="2239"/>
        <v>2020</v>
      </c>
      <c r="N47768">
        <f t="shared" si="2240"/>
        <v>1</v>
      </c>
      <c r="O47768" t="str">
        <f>_xlfn.XLOOKUP(_xlfn.XLOOKUP(_xlfn.XLOOKUP(D47768,ProductKey,ProductSubcategoryKey),Subcategory!$A$2:$A$38,Subcategory!$C$2:$C$38),ProductCategoryKey,EnglishProductCategoryName)</f>
        <v>Bikes</v>
      </c>
      <c r="P47768" t="str">
        <f>_xlfn.XLOOKUP(_xlfn.XLOOKUP(E47768,Reseller!$A$2:$A$702,Reseller!$B$2:$B$702),Geography!$A$2:$A$656,Geography!$D$2:$D$656)</f>
        <v>United States</v>
      </c>
      <c r="Q47768" t="str">
        <f>_xlfn.XLOOKUP(E47768,Reseller!A$2:A$702,Reseller!D$2:D$702)</f>
        <v>Westside Plaza</v>
      </c>
    </row>
    <row r="47769" spans="1:17" x14ac:dyDescent="0.25">
      <c r="A47769" s="1" t="s">
        <v>4628</v>
      </c>
      <c r="B47769" s="1">
        <v>23</v>
      </c>
      <c r="C47769" s="6">
        <v>43835</v>
      </c>
      <c r="D47769" s="1">
        <v>500</v>
      </c>
      <c r="E47769" s="1">
        <v>599</v>
      </c>
      <c r="F47769" s="1">
        <v>4</v>
      </c>
      <c r="G47769" s="1">
        <v>2</v>
      </c>
      <c r="H47769" s="7">
        <v>602.35</v>
      </c>
      <c r="I47769" s="1">
        <v>1203.49</v>
      </c>
      <c r="J47769" s="6">
        <v>43835</v>
      </c>
      <c r="K47769" s="7">
        <v>1204.7</v>
      </c>
      <c r="L47769" s="8">
        <f t="shared" si="2238"/>
        <v>1.2100000000000364</v>
      </c>
      <c r="M47769">
        <f t="shared" si="2239"/>
        <v>2020</v>
      </c>
      <c r="N47769">
        <f t="shared" si="2240"/>
        <v>1</v>
      </c>
      <c r="O47769" t="str">
        <f>_xlfn.XLOOKUP(_xlfn.XLOOKUP(_xlfn.XLOOKUP(D47769,ProductKey,ProductSubcategoryKey),Subcategory!$A$2:$A$38,Subcategory!$C$2:$C$38),ProductCategoryKey,EnglishProductCategoryName)</f>
        <v>Components</v>
      </c>
      <c r="P47769" t="str">
        <f>_xlfn.XLOOKUP(_xlfn.XLOOKUP(E47769,Reseller!$A$2:$A$702,Reseller!$B$2:$B$702),Geography!$A$2:$A$656,Geography!$D$2:$D$656)</f>
        <v>United States</v>
      </c>
      <c r="Q47769" t="str">
        <f>_xlfn.XLOOKUP(E47769,Reseller!A$2:A$702,Reseller!D$2:D$702)</f>
        <v>Westside Plaza</v>
      </c>
    </row>
    <row r="47770" spans="1:17" x14ac:dyDescent="0.25">
      <c r="A47770" s="1" t="s">
        <v>4628</v>
      </c>
      <c r="B47770" s="1">
        <v>24</v>
      </c>
      <c r="C47770" s="6">
        <v>43835</v>
      </c>
      <c r="D47770" s="1">
        <v>492</v>
      </c>
      <c r="E47770" s="1">
        <v>599</v>
      </c>
      <c r="F47770" s="1">
        <v>4</v>
      </c>
      <c r="G47770" s="1">
        <v>1</v>
      </c>
      <c r="H47770" s="7">
        <v>602.35</v>
      </c>
      <c r="I47770" s="1">
        <v>601.74</v>
      </c>
      <c r="J47770" s="6">
        <v>43835</v>
      </c>
      <c r="K47770" s="7">
        <v>602.35</v>
      </c>
      <c r="L47770" s="8">
        <f t="shared" si="2238"/>
        <v>0.61000000000001364</v>
      </c>
      <c r="M47770">
        <f t="shared" si="2239"/>
        <v>2020</v>
      </c>
      <c r="N47770">
        <f t="shared" si="2240"/>
        <v>1</v>
      </c>
      <c r="O47770" t="str">
        <f>_xlfn.XLOOKUP(_xlfn.XLOOKUP(_xlfn.XLOOKUP(D47770,ProductKey,ProductSubcategoryKey),Subcategory!$A$2:$A$38,Subcategory!$C$2:$C$38),ProductCategoryKey,EnglishProductCategoryName)</f>
        <v>Components</v>
      </c>
      <c r="P47770" t="str">
        <f>_xlfn.XLOOKUP(_xlfn.XLOOKUP(E47770,Reseller!$A$2:$A$702,Reseller!$B$2:$B$702),Geography!$A$2:$A$656,Geography!$D$2:$D$656)</f>
        <v>United States</v>
      </c>
      <c r="Q47770" t="str">
        <f>_xlfn.XLOOKUP(E47770,Reseller!A$2:A$702,Reseller!D$2:D$702)</f>
        <v>Westside Plaza</v>
      </c>
    </row>
    <row r="47771" spans="1:17" x14ac:dyDescent="0.25">
      <c r="A47771" s="1" t="s">
        <v>4628</v>
      </c>
      <c r="B47771" s="1">
        <v>25</v>
      </c>
      <c r="C47771" s="6">
        <v>43835</v>
      </c>
      <c r="D47771" s="1">
        <v>217</v>
      </c>
      <c r="E47771" s="1">
        <v>599</v>
      </c>
      <c r="F47771" s="1">
        <v>4</v>
      </c>
      <c r="G47771" s="1">
        <v>4</v>
      </c>
      <c r="H47771" s="7">
        <v>20.99</v>
      </c>
      <c r="I47771" s="1">
        <v>52.35</v>
      </c>
      <c r="J47771" s="6">
        <v>43835</v>
      </c>
      <c r="K47771" s="7">
        <v>83.96</v>
      </c>
      <c r="L47771" s="8">
        <f t="shared" si="2238"/>
        <v>31.609999999999992</v>
      </c>
      <c r="M47771">
        <f t="shared" si="2239"/>
        <v>2020</v>
      </c>
      <c r="N47771">
        <f t="shared" si="2240"/>
        <v>1</v>
      </c>
      <c r="O47771" t="str">
        <f>_xlfn.XLOOKUP(_xlfn.XLOOKUP(_xlfn.XLOOKUP(D47771,ProductKey,ProductSubcategoryKey),Subcategory!$A$2:$A$38,Subcategory!$C$2:$C$38),ProductCategoryKey,EnglishProductCategoryName)</f>
        <v>Accessories</v>
      </c>
      <c r="P47771" t="str">
        <f>_xlfn.XLOOKUP(_xlfn.XLOOKUP(E47771,Reseller!$A$2:$A$702,Reseller!$B$2:$B$702),Geography!$A$2:$A$656,Geography!$D$2:$D$656)</f>
        <v>United States</v>
      </c>
      <c r="Q47771" t="str">
        <f>_xlfn.XLOOKUP(E47771,Reseller!A$2:A$702,Reseller!D$2:D$702)</f>
        <v>Westside Plaza</v>
      </c>
    </row>
    <row r="47772" spans="1:17" x14ac:dyDescent="0.25">
      <c r="A47772" s="1" t="s">
        <v>4628</v>
      </c>
      <c r="B47772" s="1">
        <v>26</v>
      </c>
      <c r="C47772" s="6">
        <v>43835</v>
      </c>
      <c r="D47772" s="1">
        <v>506</v>
      </c>
      <c r="E47772" s="1">
        <v>599</v>
      </c>
      <c r="F47772" s="1">
        <v>4</v>
      </c>
      <c r="G47772" s="1">
        <v>3</v>
      </c>
      <c r="H47772" s="7">
        <v>200.05</v>
      </c>
      <c r="I47772" s="1">
        <v>599.55999999999995</v>
      </c>
      <c r="J47772" s="6">
        <v>43835</v>
      </c>
      <c r="K47772" s="7">
        <v>600.15</v>
      </c>
      <c r="L47772" s="8">
        <f t="shared" si="2238"/>
        <v>0.59000000000003183</v>
      </c>
      <c r="M47772">
        <f t="shared" si="2239"/>
        <v>2020</v>
      </c>
      <c r="N47772">
        <f t="shared" si="2240"/>
        <v>1</v>
      </c>
      <c r="O47772" t="str">
        <f>_xlfn.XLOOKUP(_xlfn.XLOOKUP(_xlfn.XLOOKUP(D47772,ProductKey,ProductSubcategoryKey),Subcategory!$A$2:$A$38,Subcategory!$C$2:$C$38),ProductCategoryKey,EnglishProductCategoryName)</f>
        <v>Components</v>
      </c>
      <c r="P47772" t="str">
        <f>_xlfn.XLOOKUP(_xlfn.XLOOKUP(E47772,Reseller!$A$2:$A$702,Reseller!$B$2:$B$702),Geography!$A$2:$A$656,Geography!$D$2:$D$656)</f>
        <v>United States</v>
      </c>
      <c r="Q47772" t="str">
        <f>_xlfn.XLOOKUP(E47772,Reseller!A$2:A$702,Reseller!D$2:D$702)</f>
        <v>Westside Plaza</v>
      </c>
    </row>
    <row r="47773" spans="1:17" x14ac:dyDescent="0.25">
      <c r="A47773" s="1" t="s">
        <v>4628</v>
      </c>
      <c r="B47773" s="1">
        <v>27</v>
      </c>
      <c r="C47773" s="6">
        <v>43835</v>
      </c>
      <c r="D47773" s="1">
        <v>234</v>
      </c>
      <c r="E47773" s="1">
        <v>599</v>
      </c>
      <c r="F47773" s="1">
        <v>4</v>
      </c>
      <c r="G47773" s="1">
        <v>5</v>
      </c>
      <c r="H47773" s="7">
        <v>29.99</v>
      </c>
      <c r="I47773" s="1">
        <v>192.46</v>
      </c>
      <c r="J47773" s="6">
        <v>43835</v>
      </c>
      <c r="K47773" s="7">
        <v>149.94999999999999</v>
      </c>
      <c r="L47773" s="8">
        <f t="shared" si="2238"/>
        <v>-42.510000000000019</v>
      </c>
      <c r="M47773">
        <f t="shared" si="2239"/>
        <v>2020</v>
      </c>
      <c r="N47773">
        <f t="shared" si="2240"/>
        <v>1</v>
      </c>
      <c r="O47773" t="str">
        <f>_xlfn.XLOOKUP(_xlfn.XLOOKUP(_xlfn.XLOOKUP(D47773,ProductKey,ProductSubcategoryKey),Subcategory!$A$2:$A$38,Subcategory!$C$2:$C$38),ProductCategoryKey,EnglishProductCategoryName)</f>
        <v>Clothing</v>
      </c>
      <c r="P47773" t="str">
        <f>_xlfn.XLOOKUP(_xlfn.XLOOKUP(E47773,Reseller!$A$2:$A$702,Reseller!$B$2:$B$702),Geography!$A$2:$A$656,Geography!$D$2:$D$656)</f>
        <v>United States</v>
      </c>
      <c r="Q47773" t="str">
        <f>_xlfn.XLOOKUP(E47773,Reseller!A$2:A$702,Reseller!D$2:D$702)</f>
        <v>Westside Plaza</v>
      </c>
    </row>
    <row r="47774" spans="1:17" x14ac:dyDescent="0.25">
      <c r="A47774" s="1" t="s">
        <v>4628</v>
      </c>
      <c r="B47774" s="1">
        <v>28</v>
      </c>
      <c r="C47774" s="6">
        <v>43835</v>
      </c>
      <c r="D47774" s="1">
        <v>231</v>
      </c>
      <c r="E47774" s="1">
        <v>599</v>
      </c>
      <c r="F47774" s="1">
        <v>4</v>
      </c>
      <c r="G47774" s="1">
        <v>4</v>
      </c>
      <c r="H47774" s="7">
        <v>29.99</v>
      </c>
      <c r="I47774" s="1">
        <v>153.97</v>
      </c>
      <c r="J47774" s="6">
        <v>43835</v>
      </c>
      <c r="K47774" s="7">
        <v>119.96</v>
      </c>
      <c r="L47774" s="8">
        <f t="shared" si="2238"/>
        <v>-34.010000000000005</v>
      </c>
      <c r="M47774">
        <f t="shared" si="2239"/>
        <v>2020</v>
      </c>
      <c r="N47774">
        <f t="shared" si="2240"/>
        <v>1</v>
      </c>
      <c r="O47774" t="str">
        <f>_xlfn.XLOOKUP(_xlfn.XLOOKUP(_xlfn.XLOOKUP(D47774,ProductKey,ProductSubcategoryKey),Subcategory!$A$2:$A$38,Subcategory!$C$2:$C$38),ProductCategoryKey,EnglishProductCategoryName)</f>
        <v>Clothing</v>
      </c>
      <c r="P47774" t="str">
        <f>_xlfn.XLOOKUP(_xlfn.XLOOKUP(E47774,Reseller!$A$2:$A$702,Reseller!$B$2:$B$702),Geography!$A$2:$A$656,Geography!$D$2:$D$656)</f>
        <v>United States</v>
      </c>
      <c r="Q47774" t="str">
        <f>_xlfn.XLOOKUP(E47774,Reseller!A$2:A$702,Reseller!D$2:D$702)</f>
        <v>Westside Plaza</v>
      </c>
    </row>
    <row r="47775" spans="1:17" x14ac:dyDescent="0.25">
      <c r="A47775" s="1" t="s">
        <v>4628</v>
      </c>
      <c r="B47775" s="1">
        <v>29</v>
      </c>
      <c r="C47775" s="6">
        <v>43835</v>
      </c>
      <c r="D47775" s="1">
        <v>562</v>
      </c>
      <c r="E47775" s="1">
        <v>599</v>
      </c>
      <c r="F47775" s="1">
        <v>4</v>
      </c>
      <c r="G47775" s="1">
        <v>6</v>
      </c>
      <c r="H47775" s="7">
        <v>1430.44</v>
      </c>
      <c r="I47775" s="1">
        <v>8891.6299999999992</v>
      </c>
      <c r="J47775" s="6">
        <v>43835</v>
      </c>
      <c r="K47775" s="7">
        <v>8582.64</v>
      </c>
      <c r="L47775" s="8">
        <f t="shared" si="2238"/>
        <v>-308.98999999999978</v>
      </c>
      <c r="M47775">
        <f t="shared" si="2239"/>
        <v>2020</v>
      </c>
      <c r="N47775">
        <f t="shared" si="2240"/>
        <v>1</v>
      </c>
      <c r="O47775" t="str">
        <f>_xlfn.XLOOKUP(_xlfn.XLOOKUP(_xlfn.XLOOKUP(D47775,ProductKey,ProductSubcategoryKey),Subcategory!$A$2:$A$38,Subcategory!$C$2:$C$38),ProductCategoryKey,EnglishProductCategoryName)</f>
        <v>Bikes</v>
      </c>
      <c r="P47775" t="str">
        <f>_xlfn.XLOOKUP(_xlfn.XLOOKUP(E47775,Reseller!$A$2:$A$702,Reseller!$B$2:$B$702),Geography!$A$2:$A$656,Geography!$D$2:$D$656)</f>
        <v>United States</v>
      </c>
      <c r="Q47775" t="str">
        <f>_xlfn.XLOOKUP(E47775,Reseller!A$2:A$702,Reseller!D$2:D$702)</f>
        <v>Westside Plaza</v>
      </c>
    </row>
    <row r="47776" spans="1:17" x14ac:dyDescent="0.25">
      <c r="A47776" s="1" t="s">
        <v>4628</v>
      </c>
      <c r="B47776" s="1">
        <v>30</v>
      </c>
      <c r="C47776" s="6">
        <v>43835</v>
      </c>
      <c r="D47776" s="1">
        <v>566</v>
      </c>
      <c r="E47776" s="1">
        <v>599</v>
      </c>
      <c r="F47776" s="1">
        <v>4</v>
      </c>
      <c r="G47776" s="1">
        <v>8</v>
      </c>
      <c r="H47776" s="7">
        <v>445.41</v>
      </c>
      <c r="I47776" s="1">
        <v>3691.56</v>
      </c>
      <c r="J47776" s="6">
        <v>43835</v>
      </c>
      <c r="K47776" s="7">
        <v>3563.28</v>
      </c>
      <c r="L47776" s="8">
        <f t="shared" si="2238"/>
        <v>-128.27999999999975</v>
      </c>
      <c r="M47776">
        <f t="shared" si="2239"/>
        <v>2020</v>
      </c>
      <c r="N47776">
        <f t="shared" si="2240"/>
        <v>1</v>
      </c>
      <c r="O47776" t="str">
        <f>_xlfn.XLOOKUP(_xlfn.XLOOKUP(_xlfn.XLOOKUP(D47776,ProductKey,ProductSubcategoryKey),Subcategory!$A$2:$A$38,Subcategory!$C$2:$C$38),ProductCategoryKey,EnglishProductCategoryName)</f>
        <v>Bikes</v>
      </c>
      <c r="P47776" t="str">
        <f>_xlfn.XLOOKUP(_xlfn.XLOOKUP(E47776,Reseller!$A$2:$A$702,Reseller!$B$2:$B$702),Geography!$A$2:$A$656,Geography!$D$2:$D$656)</f>
        <v>United States</v>
      </c>
      <c r="Q47776" t="str">
        <f>_xlfn.XLOOKUP(E47776,Reseller!A$2:A$702,Reseller!D$2:D$702)</f>
        <v>Westside Plaza</v>
      </c>
    </row>
    <row r="47777" spans="1:17" x14ac:dyDescent="0.25">
      <c r="A47777" s="1" t="s">
        <v>4628</v>
      </c>
      <c r="B47777" s="1">
        <v>31</v>
      </c>
      <c r="C47777" s="6">
        <v>43835</v>
      </c>
      <c r="D47777" s="1">
        <v>523</v>
      </c>
      <c r="E47777" s="1">
        <v>599</v>
      </c>
      <c r="F47777" s="1">
        <v>4</v>
      </c>
      <c r="G47777" s="1">
        <v>2</v>
      </c>
      <c r="H47777" s="7">
        <v>31.58</v>
      </c>
      <c r="I47777" s="1">
        <v>46.74</v>
      </c>
      <c r="J47777" s="6">
        <v>43835</v>
      </c>
      <c r="K47777" s="7">
        <v>63.16</v>
      </c>
      <c r="L47777" s="8">
        <f t="shared" si="2238"/>
        <v>16.419999999999995</v>
      </c>
      <c r="M47777">
        <f t="shared" si="2239"/>
        <v>2020</v>
      </c>
      <c r="N47777">
        <f t="shared" si="2240"/>
        <v>1</v>
      </c>
      <c r="O47777" t="str">
        <f>_xlfn.XLOOKUP(_xlfn.XLOOKUP(_xlfn.XLOOKUP(D47777,ProductKey,ProductSubcategoryKey),Subcategory!$A$2:$A$38,Subcategory!$C$2:$C$38),ProductCategoryKey,EnglishProductCategoryName)</f>
        <v>Components</v>
      </c>
      <c r="P47777" t="str">
        <f>_xlfn.XLOOKUP(_xlfn.XLOOKUP(E47777,Reseller!$A$2:$A$702,Reseller!$B$2:$B$702),Geography!$A$2:$A$656,Geography!$D$2:$D$656)</f>
        <v>United States</v>
      </c>
      <c r="Q47777" t="str">
        <f>_xlfn.XLOOKUP(E47777,Reseller!A$2:A$702,Reseller!D$2:D$702)</f>
        <v>Westside Plaza</v>
      </c>
    </row>
    <row r="47778" spans="1:17" x14ac:dyDescent="0.25">
      <c r="A47778" s="1" t="s">
        <v>4628</v>
      </c>
      <c r="B47778" s="1">
        <v>32</v>
      </c>
      <c r="C47778" s="6">
        <v>43835</v>
      </c>
      <c r="D47778" s="1">
        <v>222</v>
      </c>
      <c r="E47778" s="1">
        <v>599</v>
      </c>
      <c r="F47778" s="1">
        <v>4</v>
      </c>
      <c r="G47778" s="1">
        <v>4</v>
      </c>
      <c r="H47778" s="7">
        <v>20.99</v>
      </c>
      <c r="I47778" s="1">
        <v>52.35</v>
      </c>
      <c r="J47778" s="6">
        <v>43835</v>
      </c>
      <c r="K47778" s="7">
        <v>83.96</v>
      </c>
      <c r="L47778" s="8">
        <f t="shared" si="2238"/>
        <v>31.609999999999992</v>
      </c>
      <c r="M47778">
        <f t="shared" si="2239"/>
        <v>2020</v>
      </c>
      <c r="N47778">
        <f t="shared" si="2240"/>
        <v>1</v>
      </c>
      <c r="O47778" t="str">
        <f>_xlfn.XLOOKUP(_xlfn.XLOOKUP(_xlfn.XLOOKUP(D47778,ProductKey,ProductSubcategoryKey),Subcategory!$A$2:$A$38,Subcategory!$C$2:$C$38),ProductCategoryKey,EnglishProductCategoryName)</f>
        <v>Accessories</v>
      </c>
      <c r="P47778" t="str">
        <f>_xlfn.XLOOKUP(_xlfn.XLOOKUP(E47778,Reseller!$A$2:$A$702,Reseller!$B$2:$B$702),Geography!$A$2:$A$656,Geography!$D$2:$D$656)</f>
        <v>United States</v>
      </c>
      <c r="Q47778" t="str">
        <f>_xlfn.XLOOKUP(E47778,Reseller!A$2:A$702,Reseller!D$2:D$702)</f>
        <v>Westside Plaza</v>
      </c>
    </row>
    <row r="47779" spans="1:17" x14ac:dyDescent="0.25">
      <c r="A47779" s="1" t="s">
        <v>4628</v>
      </c>
      <c r="B47779" s="1">
        <v>33</v>
      </c>
      <c r="C47779" s="6">
        <v>43835</v>
      </c>
      <c r="D47779" s="1">
        <v>463</v>
      </c>
      <c r="E47779" s="1">
        <v>599</v>
      </c>
      <c r="F47779" s="1">
        <v>4</v>
      </c>
      <c r="G47779" s="1">
        <v>4</v>
      </c>
      <c r="H47779" s="7">
        <v>14.69</v>
      </c>
      <c r="I47779" s="1">
        <v>36.64</v>
      </c>
      <c r="J47779" s="6">
        <v>43835</v>
      </c>
      <c r="K47779" s="7">
        <v>58.76</v>
      </c>
      <c r="L47779" s="8">
        <f t="shared" si="2238"/>
        <v>22.119999999999997</v>
      </c>
      <c r="M47779">
        <f t="shared" si="2239"/>
        <v>2020</v>
      </c>
      <c r="N47779">
        <f t="shared" si="2240"/>
        <v>1</v>
      </c>
      <c r="O47779" t="str">
        <f>_xlfn.XLOOKUP(_xlfn.XLOOKUP(_xlfn.XLOOKUP(D47779,ProductKey,ProductSubcategoryKey),Subcategory!$A$2:$A$38,Subcategory!$C$2:$C$38),ProductCategoryKey,EnglishProductCategoryName)</f>
        <v>Clothing</v>
      </c>
      <c r="P47779" t="str">
        <f>_xlfn.XLOOKUP(_xlfn.XLOOKUP(E47779,Reseller!$A$2:$A$702,Reseller!$B$2:$B$702),Geography!$A$2:$A$656,Geography!$D$2:$D$656)</f>
        <v>United States</v>
      </c>
      <c r="Q47779" t="str">
        <f>_xlfn.XLOOKUP(E47779,Reseller!A$2:A$702,Reseller!D$2:D$702)</f>
        <v>Westside Plaza</v>
      </c>
    </row>
    <row r="47780" spans="1:17" x14ac:dyDescent="0.25">
      <c r="A47780" s="1" t="s">
        <v>4628</v>
      </c>
      <c r="B47780" s="1">
        <v>34</v>
      </c>
      <c r="C47780" s="6">
        <v>43835</v>
      </c>
      <c r="D47780" s="1">
        <v>483</v>
      </c>
      <c r="E47780" s="1">
        <v>599</v>
      </c>
      <c r="F47780" s="1">
        <v>4</v>
      </c>
      <c r="G47780" s="1">
        <v>4</v>
      </c>
      <c r="H47780" s="7">
        <v>72</v>
      </c>
      <c r="I47780" s="1">
        <v>179.52</v>
      </c>
      <c r="J47780" s="6">
        <v>43835</v>
      </c>
      <c r="K47780" s="7">
        <v>288</v>
      </c>
      <c r="L47780" s="8">
        <f t="shared" si="2238"/>
        <v>108.47999999999999</v>
      </c>
      <c r="M47780">
        <f t="shared" si="2239"/>
        <v>2020</v>
      </c>
      <c r="N47780">
        <f t="shared" si="2240"/>
        <v>1</v>
      </c>
      <c r="O47780" t="str">
        <f>_xlfn.XLOOKUP(_xlfn.XLOOKUP(_xlfn.XLOOKUP(D47780,ProductKey,ProductSubcategoryKey),Subcategory!$A$2:$A$38,Subcategory!$C$2:$C$38),ProductCategoryKey,EnglishProductCategoryName)</f>
        <v>Accessories</v>
      </c>
      <c r="P47780" t="str">
        <f>_xlfn.XLOOKUP(_xlfn.XLOOKUP(E47780,Reseller!$A$2:$A$702,Reseller!$B$2:$B$702),Geography!$A$2:$A$656,Geography!$D$2:$D$656)</f>
        <v>United States</v>
      </c>
      <c r="Q47780" t="str">
        <f>_xlfn.XLOOKUP(E47780,Reseller!A$2:A$702,Reseller!D$2:D$702)</f>
        <v>Westside Plaza</v>
      </c>
    </row>
    <row r="47781" spans="1:17" x14ac:dyDescent="0.25">
      <c r="A47781" s="1" t="s">
        <v>4628</v>
      </c>
      <c r="B47781" s="1">
        <v>35</v>
      </c>
      <c r="C47781" s="6">
        <v>43835</v>
      </c>
      <c r="D47781" s="1">
        <v>572</v>
      </c>
      <c r="E47781" s="1">
        <v>599</v>
      </c>
      <c r="F47781" s="1">
        <v>4</v>
      </c>
      <c r="G47781" s="1">
        <v>2</v>
      </c>
      <c r="H47781" s="7">
        <v>445.41</v>
      </c>
      <c r="I47781" s="1">
        <v>922.89</v>
      </c>
      <c r="J47781" s="6">
        <v>43835</v>
      </c>
      <c r="K47781" s="7">
        <v>890.82</v>
      </c>
      <c r="L47781" s="8">
        <f t="shared" si="2238"/>
        <v>-32.069999999999936</v>
      </c>
      <c r="M47781">
        <f t="shared" si="2239"/>
        <v>2020</v>
      </c>
      <c r="N47781">
        <f t="shared" si="2240"/>
        <v>1</v>
      </c>
      <c r="O47781" t="str">
        <f>_xlfn.XLOOKUP(_xlfn.XLOOKUP(_xlfn.XLOOKUP(D47781,ProductKey,ProductSubcategoryKey),Subcategory!$A$2:$A$38,Subcategory!$C$2:$C$38),ProductCategoryKey,EnglishProductCategoryName)</f>
        <v>Bikes</v>
      </c>
      <c r="P47781" t="str">
        <f>_xlfn.XLOOKUP(_xlfn.XLOOKUP(E47781,Reseller!$A$2:$A$702,Reseller!$B$2:$B$702),Geography!$A$2:$A$656,Geography!$D$2:$D$656)</f>
        <v>United States</v>
      </c>
      <c r="Q47781" t="str">
        <f>_xlfn.XLOOKUP(E47781,Reseller!A$2:A$702,Reseller!D$2:D$702)</f>
        <v>Westside Plaza</v>
      </c>
    </row>
    <row r="47782" spans="1:17" x14ac:dyDescent="0.25">
      <c r="A47782" s="1" t="s">
        <v>4628</v>
      </c>
      <c r="B47782" s="1">
        <v>36</v>
      </c>
      <c r="C47782" s="6">
        <v>43835</v>
      </c>
      <c r="D47782" s="1">
        <v>237</v>
      </c>
      <c r="E47782" s="1">
        <v>599</v>
      </c>
      <c r="F47782" s="1">
        <v>4</v>
      </c>
      <c r="G47782" s="1">
        <v>3</v>
      </c>
      <c r="H47782" s="7">
        <v>29.99</v>
      </c>
      <c r="I47782" s="1">
        <v>115.48</v>
      </c>
      <c r="J47782" s="6">
        <v>43835</v>
      </c>
      <c r="K47782" s="7">
        <v>89.97</v>
      </c>
      <c r="L47782" s="8">
        <f t="shared" si="2238"/>
        <v>-25.510000000000005</v>
      </c>
      <c r="M47782">
        <f t="shared" si="2239"/>
        <v>2020</v>
      </c>
      <c r="N47782">
        <f t="shared" si="2240"/>
        <v>1</v>
      </c>
      <c r="O47782" t="str">
        <f>_xlfn.XLOOKUP(_xlfn.XLOOKUP(_xlfn.XLOOKUP(D47782,ProductKey,ProductSubcategoryKey),Subcategory!$A$2:$A$38,Subcategory!$C$2:$C$38),ProductCategoryKey,EnglishProductCategoryName)</f>
        <v>Clothing</v>
      </c>
      <c r="P47782" t="str">
        <f>_xlfn.XLOOKUP(_xlfn.XLOOKUP(E47782,Reseller!$A$2:$A$702,Reseller!$B$2:$B$702),Geography!$A$2:$A$656,Geography!$D$2:$D$656)</f>
        <v>United States</v>
      </c>
      <c r="Q47782" t="str">
        <f>_xlfn.XLOOKUP(E47782,Reseller!A$2:A$702,Reseller!D$2:D$702)</f>
        <v>Westside Plaza</v>
      </c>
    </row>
    <row r="47783" spans="1:17" x14ac:dyDescent="0.25">
      <c r="A47783" s="1" t="s">
        <v>4628</v>
      </c>
      <c r="B47783" s="1">
        <v>37</v>
      </c>
      <c r="C47783" s="6">
        <v>43835</v>
      </c>
      <c r="D47783" s="1">
        <v>465</v>
      </c>
      <c r="E47783" s="1">
        <v>599</v>
      </c>
      <c r="F47783" s="1">
        <v>4</v>
      </c>
      <c r="G47783" s="1">
        <v>6</v>
      </c>
      <c r="H47783" s="7">
        <v>14.69</v>
      </c>
      <c r="I47783" s="1">
        <v>54.96</v>
      </c>
      <c r="J47783" s="6">
        <v>43835</v>
      </c>
      <c r="K47783" s="7">
        <v>88.14</v>
      </c>
      <c r="L47783" s="8">
        <f t="shared" si="2238"/>
        <v>33.18</v>
      </c>
      <c r="M47783">
        <f t="shared" si="2239"/>
        <v>2020</v>
      </c>
      <c r="N47783">
        <f t="shared" si="2240"/>
        <v>1</v>
      </c>
      <c r="O47783" t="str">
        <f>_xlfn.XLOOKUP(_xlfn.XLOOKUP(_xlfn.XLOOKUP(D47783,ProductKey,ProductSubcategoryKey),Subcategory!$A$2:$A$38,Subcategory!$C$2:$C$38),ProductCategoryKey,EnglishProductCategoryName)</f>
        <v>Clothing</v>
      </c>
      <c r="P47783" t="str">
        <f>_xlfn.XLOOKUP(_xlfn.XLOOKUP(E47783,Reseller!$A$2:$A$702,Reseller!$B$2:$B$702),Geography!$A$2:$A$656,Geography!$D$2:$D$656)</f>
        <v>United States</v>
      </c>
      <c r="Q47783" t="str">
        <f>_xlfn.XLOOKUP(E47783,Reseller!A$2:A$702,Reseller!D$2:D$702)</f>
        <v>Westside Plaza</v>
      </c>
    </row>
    <row r="47784" spans="1:17" x14ac:dyDescent="0.25">
      <c r="A47784" s="1" t="s">
        <v>4628</v>
      </c>
      <c r="B47784" s="1">
        <v>38</v>
      </c>
      <c r="C47784" s="6">
        <v>43835</v>
      </c>
      <c r="D47784" s="1">
        <v>487</v>
      </c>
      <c r="E47784" s="1">
        <v>599</v>
      </c>
      <c r="F47784" s="1">
        <v>4</v>
      </c>
      <c r="G47784" s="1">
        <v>6</v>
      </c>
      <c r="H47784" s="7">
        <v>32.99</v>
      </c>
      <c r="I47784" s="1">
        <v>123.4</v>
      </c>
      <c r="J47784" s="6">
        <v>43835</v>
      </c>
      <c r="K47784" s="7">
        <v>197.94</v>
      </c>
      <c r="L47784" s="8">
        <f t="shared" si="2238"/>
        <v>74.539999999999992</v>
      </c>
      <c r="M47784">
        <f t="shared" si="2239"/>
        <v>2020</v>
      </c>
      <c r="N47784">
        <f t="shared" si="2240"/>
        <v>1</v>
      </c>
      <c r="O47784" t="str">
        <f>_xlfn.XLOOKUP(_xlfn.XLOOKUP(_xlfn.XLOOKUP(D47784,ProductKey,ProductSubcategoryKey),Subcategory!$A$2:$A$38,Subcategory!$C$2:$C$38),ProductCategoryKey,EnglishProductCategoryName)</f>
        <v>Accessories</v>
      </c>
      <c r="P47784" t="str">
        <f>_xlfn.XLOOKUP(_xlfn.XLOOKUP(E47784,Reseller!$A$2:$A$702,Reseller!$B$2:$B$702),Geography!$A$2:$A$656,Geography!$D$2:$D$656)</f>
        <v>United States</v>
      </c>
      <c r="Q47784" t="str">
        <f>_xlfn.XLOOKUP(E47784,Reseller!A$2:A$702,Reseller!D$2:D$702)</f>
        <v>Westside Plaza</v>
      </c>
    </row>
    <row r="47785" spans="1:17" x14ac:dyDescent="0.25">
      <c r="A47785" s="1" t="s">
        <v>4628</v>
      </c>
      <c r="B47785" s="1">
        <v>39</v>
      </c>
      <c r="C47785" s="6">
        <v>43835</v>
      </c>
      <c r="D47785" s="1">
        <v>502</v>
      </c>
      <c r="E47785" s="1">
        <v>599</v>
      </c>
      <c r="F47785" s="1">
        <v>4</v>
      </c>
      <c r="G47785" s="1">
        <v>2</v>
      </c>
      <c r="H47785" s="7">
        <v>200.05</v>
      </c>
      <c r="I47785" s="1">
        <v>399.7</v>
      </c>
      <c r="J47785" s="6">
        <v>43835</v>
      </c>
      <c r="K47785" s="7">
        <v>400.1</v>
      </c>
      <c r="L47785" s="8">
        <f t="shared" si="2238"/>
        <v>0.40000000000003411</v>
      </c>
      <c r="M47785">
        <f t="shared" si="2239"/>
        <v>2020</v>
      </c>
      <c r="N47785">
        <f t="shared" si="2240"/>
        <v>1</v>
      </c>
      <c r="O47785" t="str">
        <f>_xlfn.XLOOKUP(_xlfn.XLOOKUP(_xlfn.XLOOKUP(D47785,ProductKey,ProductSubcategoryKey),Subcategory!$A$2:$A$38,Subcategory!$C$2:$C$38),ProductCategoryKey,EnglishProductCategoryName)</f>
        <v>Components</v>
      </c>
      <c r="P47785" t="str">
        <f>_xlfn.XLOOKUP(_xlfn.XLOOKUP(E47785,Reseller!$A$2:$A$702,Reseller!$B$2:$B$702),Geography!$A$2:$A$656,Geography!$D$2:$D$656)</f>
        <v>United States</v>
      </c>
      <c r="Q47785" t="str">
        <f>_xlfn.XLOOKUP(E47785,Reseller!A$2:A$702,Reseller!D$2:D$702)</f>
        <v>Westside Plaza</v>
      </c>
    </row>
    <row r="47786" spans="1:17" x14ac:dyDescent="0.25">
      <c r="A47786" s="1" t="s">
        <v>4628</v>
      </c>
      <c r="B47786" s="1">
        <v>40</v>
      </c>
      <c r="C47786" s="6">
        <v>43835</v>
      </c>
      <c r="D47786" s="1">
        <v>493</v>
      </c>
      <c r="E47786" s="1">
        <v>599</v>
      </c>
      <c r="F47786" s="1">
        <v>4</v>
      </c>
      <c r="G47786" s="1">
        <v>2</v>
      </c>
      <c r="H47786" s="7">
        <v>200.05</v>
      </c>
      <c r="I47786" s="1">
        <v>399.7</v>
      </c>
      <c r="J47786" s="6">
        <v>43835</v>
      </c>
      <c r="K47786" s="7">
        <v>400.1</v>
      </c>
      <c r="L47786" s="8">
        <f t="shared" si="2238"/>
        <v>0.40000000000003411</v>
      </c>
      <c r="M47786">
        <f t="shared" si="2239"/>
        <v>2020</v>
      </c>
      <c r="N47786">
        <f t="shared" si="2240"/>
        <v>1</v>
      </c>
      <c r="O47786" t="str">
        <f>_xlfn.XLOOKUP(_xlfn.XLOOKUP(_xlfn.XLOOKUP(D47786,ProductKey,ProductSubcategoryKey),Subcategory!$A$2:$A$38,Subcategory!$C$2:$C$38),ProductCategoryKey,EnglishProductCategoryName)</f>
        <v>Components</v>
      </c>
      <c r="P47786" t="str">
        <f>_xlfn.XLOOKUP(_xlfn.XLOOKUP(E47786,Reseller!$A$2:$A$702,Reseller!$B$2:$B$702),Geography!$A$2:$A$656,Geography!$D$2:$D$656)</f>
        <v>United States</v>
      </c>
      <c r="Q47786" t="str">
        <f>_xlfn.XLOOKUP(E47786,Reseller!A$2:A$702,Reseller!D$2:D$702)</f>
        <v>Westside Plaza</v>
      </c>
    </row>
    <row r="47787" spans="1:17" x14ac:dyDescent="0.25">
      <c r="A47787" s="1" t="s">
        <v>4628</v>
      </c>
      <c r="B47787" s="1">
        <v>41</v>
      </c>
      <c r="C47787" s="6">
        <v>43835</v>
      </c>
      <c r="D47787" s="1">
        <v>491</v>
      </c>
      <c r="E47787" s="1">
        <v>599</v>
      </c>
      <c r="F47787" s="1">
        <v>4</v>
      </c>
      <c r="G47787" s="1">
        <v>3</v>
      </c>
      <c r="H47787" s="7">
        <v>32.39</v>
      </c>
      <c r="I47787" s="1">
        <v>124.72</v>
      </c>
      <c r="J47787" s="6">
        <v>43835</v>
      </c>
      <c r="K47787" s="7">
        <v>97.17</v>
      </c>
      <c r="L47787" s="8">
        <f t="shared" si="2238"/>
        <v>-27.549999999999997</v>
      </c>
      <c r="M47787">
        <f t="shared" si="2239"/>
        <v>2020</v>
      </c>
      <c r="N47787">
        <f t="shared" si="2240"/>
        <v>1</v>
      </c>
      <c r="O47787" t="str">
        <f>_xlfn.XLOOKUP(_xlfn.XLOOKUP(_xlfn.XLOOKUP(D47787,ProductKey,ProductSubcategoryKey),Subcategory!$A$2:$A$38,Subcategory!$C$2:$C$38),ProductCategoryKey,EnglishProductCategoryName)</f>
        <v>Clothing</v>
      </c>
      <c r="P47787" t="str">
        <f>_xlfn.XLOOKUP(_xlfn.XLOOKUP(E47787,Reseller!$A$2:$A$702,Reseller!$B$2:$B$702),Geography!$A$2:$A$656,Geography!$D$2:$D$656)</f>
        <v>United States</v>
      </c>
      <c r="Q47787" t="str">
        <f>_xlfn.XLOOKUP(E47787,Reseller!A$2:A$702,Reseller!D$2:D$702)</f>
        <v>Westside Plaza</v>
      </c>
    </row>
    <row r="47788" spans="1:17" x14ac:dyDescent="0.25">
      <c r="A47788" s="1" t="s">
        <v>4628</v>
      </c>
      <c r="B47788" s="1">
        <v>42</v>
      </c>
      <c r="C47788" s="6">
        <v>43835</v>
      </c>
      <c r="D47788" s="1">
        <v>484</v>
      </c>
      <c r="E47788" s="1">
        <v>599</v>
      </c>
      <c r="F47788" s="1">
        <v>4</v>
      </c>
      <c r="G47788" s="1">
        <v>7</v>
      </c>
      <c r="H47788" s="7">
        <v>4.7699999999999996</v>
      </c>
      <c r="I47788" s="1">
        <v>20.81</v>
      </c>
      <c r="J47788" s="6">
        <v>43835</v>
      </c>
      <c r="K47788" s="7">
        <v>33.39</v>
      </c>
      <c r="L47788" s="8">
        <f t="shared" si="2238"/>
        <v>12.580000000000002</v>
      </c>
      <c r="M47788">
        <f t="shared" si="2239"/>
        <v>2020</v>
      </c>
      <c r="N47788">
        <f t="shared" si="2240"/>
        <v>1</v>
      </c>
      <c r="O47788" t="str">
        <f>_xlfn.XLOOKUP(_xlfn.XLOOKUP(_xlfn.XLOOKUP(D47788,ProductKey,ProductSubcategoryKey),Subcategory!$A$2:$A$38,Subcategory!$C$2:$C$38),ProductCategoryKey,EnglishProductCategoryName)</f>
        <v>Accessories</v>
      </c>
      <c r="P47788" t="str">
        <f>_xlfn.XLOOKUP(_xlfn.XLOOKUP(E47788,Reseller!$A$2:$A$702,Reseller!$B$2:$B$702),Geography!$A$2:$A$656,Geography!$D$2:$D$656)</f>
        <v>United States</v>
      </c>
      <c r="Q47788" t="str">
        <f>_xlfn.XLOOKUP(E47788,Reseller!A$2:A$702,Reseller!D$2:D$702)</f>
        <v>Westside Plaza</v>
      </c>
    </row>
    <row r="47789" spans="1:17" x14ac:dyDescent="0.25">
      <c r="A47789" s="1" t="s">
        <v>4628</v>
      </c>
      <c r="B47789" s="1">
        <v>43</v>
      </c>
      <c r="C47789" s="6">
        <v>43835</v>
      </c>
      <c r="D47789" s="1">
        <v>471</v>
      </c>
      <c r="E47789" s="1">
        <v>599</v>
      </c>
      <c r="F47789" s="1">
        <v>4</v>
      </c>
      <c r="G47789" s="1">
        <v>10</v>
      </c>
      <c r="H47789" s="7">
        <v>38.1</v>
      </c>
      <c r="I47789" s="1">
        <v>237.49</v>
      </c>
      <c r="J47789" s="6">
        <v>43835</v>
      </c>
      <c r="K47789" s="7">
        <v>381</v>
      </c>
      <c r="L47789" s="8">
        <f t="shared" si="2238"/>
        <v>143.51</v>
      </c>
      <c r="M47789">
        <f t="shared" si="2239"/>
        <v>2020</v>
      </c>
      <c r="N47789">
        <f t="shared" si="2240"/>
        <v>1</v>
      </c>
      <c r="O47789" t="str">
        <f>_xlfn.XLOOKUP(_xlfn.XLOOKUP(_xlfn.XLOOKUP(D47789,ProductKey,ProductSubcategoryKey),Subcategory!$A$2:$A$38,Subcategory!$C$2:$C$38),ProductCategoryKey,EnglishProductCategoryName)</f>
        <v>Clothing</v>
      </c>
      <c r="P47789" t="str">
        <f>_xlfn.XLOOKUP(_xlfn.XLOOKUP(E47789,Reseller!$A$2:$A$702,Reseller!$B$2:$B$702),Geography!$A$2:$A$656,Geography!$D$2:$D$656)</f>
        <v>United States</v>
      </c>
      <c r="Q47789" t="str">
        <f>_xlfn.XLOOKUP(E47789,Reseller!A$2:A$702,Reseller!D$2:D$702)</f>
        <v>Westside Plaza</v>
      </c>
    </row>
    <row r="47790" spans="1:17" x14ac:dyDescent="0.25">
      <c r="A47790" s="1" t="s">
        <v>4628</v>
      </c>
      <c r="B47790" s="1">
        <v>44</v>
      </c>
      <c r="C47790" s="6">
        <v>43835</v>
      </c>
      <c r="D47790" s="1">
        <v>214</v>
      </c>
      <c r="E47790" s="1">
        <v>599</v>
      </c>
      <c r="F47790" s="1">
        <v>4</v>
      </c>
      <c r="G47790" s="1">
        <v>4</v>
      </c>
      <c r="H47790" s="7">
        <v>20.99</v>
      </c>
      <c r="I47790" s="1">
        <v>52.35</v>
      </c>
      <c r="J47790" s="6">
        <v>43835</v>
      </c>
      <c r="K47790" s="7">
        <v>83.96</v>
      </c>
      <c r="L47790" s="8">
        <f t="shared" si="2238"/>
        <v>31.609999999999992</v>
      </c>
      <c r="M47790">
        <f t="shared" si="2239"/>
        <v>2020</v>
      </c>
      <c r="N47790">
        <f t="shared" si="2240"/>
        <v>1</v>
      </c>
      <c r="O47790" t="str">
        <f>_xlfn.XLOOKUP(_xlfn.XLOOKUP(_xlfn.XLOOKUP(D47790,ProductKey,ProductSubcategoryKey),Subcategory!$A$2:$A$38,Subcategory!$C$2:$C$38),ProductCategoryKey,EnglishProductCategoryName)</f>
        <v>Accessories</v>
      </c>
      <c r="P47790" t="str">
        <f>_xlfn.XLOOKUP(_xlfn.XLOOKUP(E47790,Reseller!$A$2:$A$702,Reseller!$B$2:$B$702),Geography!$A$2:$A$656,Geography!$D$2:$D$656)</f>
        <v>United States</v>
      </c>
      <c r="Q47790" t="str">
        <f>_xlfn.XLOOKUP(E47790,Reseller!A$2:A$702,Reseller!D$2:D$702)</f>
        <v>Westside Plaza</v>
      </c>
    </row>
    <row r="47791" spans="1:17" x14ac:dyDescent="0.25">
      <c r="A47791" s="1" t="s">
        <v>4629</v>
      </c>
      <c r="B47791" s="1">
        <v>1</v>
      </c>
      <c r="C47791" s="6">
        <v>43835</v>
      </c>
      <c r="D47791" s="1">
        <v>588</v>
      </c>
      <c r="E47791" s="1">
        <v>560</v>
      </c>
      <c r="F47791" s="1">
        <v>1</v>
      </c>
      <c r="G47791" s="1">
        <v>1</v>
      </c>
      <c r="H47791" s="7">
        <v>461.69</v>
      </c>
      <c r="I47791" s="1">
        <v>419.78</v>
      </c>
      <c r="J47791" s="6">
        <v>43835</v>
      </c>
      <c r="K47791" s="7">
        <v>461.69</v>
      </c>
      <c r="L47791" s="8">
        <f t="shared" si="2238"/>
        <v>41.910000000000025</v>
      </c>
      <c r="M47791">
        <f t="shared" si="2239"/>
        <v>2020</v>
      </c>
      <c r="N47791">
        <f t="shared" si="2240"/>
        <v>1</v>
      </c>
      <c r="O47791" t="str">
        <f>_xlfn.XLOOKUP(_xlfn.XLOOKUP(_xlfn.XLOOKUP(D47791,ProductKey,ProductSubcategoryKey),Subcategory!$A$2:$A$38,Subcategory!$C$2:$C$38),ProductCategoryKey,EnglishProductCategoryName)</f>
        <v>Bikes</v>
      </c>
      <c r="P47791" t="str">
        <f>_xlfn.XLOOKUP(_xlfn.XLOOKUP(E47791,Reseller!$A$2:$A$702,Reseller!$B$2:$B$702),Geography!$A$2:$A$656,Geography!$D$2:$D$656)</f>
        <v>United States</v>
      </c>
      <c r="Q47791" t="str">
        <f>_xlfn.XLOOKUP(E47791,Reseller!A$2:A$702,Reseller!D$2:D$702)</f>
        <v>Major Sport Suppliers</v>
      </c>
    </row>
    <row r="47792" spans="1:17" x14ac:dyDescent="0.25">
      <c r="A47792" s="1" t="s">
        <v>4630</v>
      </c>
      <c r="B47792" s="1">
        <v>1</v>
      </c>
      <c r="C47792" s="6">
        <v>43835</v>
      </c>
      <c r="D47792" s="1">
        <v>390</v>
      </c>
      <c r="E47792" s="1">
        <v>514</v>
      </c>
      <c r="F47792" s="1">
        <v>6</v>
      </c>
      <c r="G47792" s="1">
        <v>4</v>
      </c>
      <c r="H47792" s="7">
        <v>672.29</v>
      </c>
      <c r="I47792" s="1">
        <v>2852.32</v>
      </c>
      <c r="J47792" s="6">
        <v>43835</v>
      </c>
      <c r="K47792" s="7">
        <v>2689.16</v>
      </c>
      <c r="L47792" s="8">
        <f t="shared" si="2238"/>
        <v>-163.16000000000031</v>
      </c>
      <c r="M47792">
        <f t="shared" si="2239"/>
        <v>2020</v>
      </c>
      <c r="N47792">
        <f t="shared" si="2240"/>
        <v>1</v>
      </c>
      <c r="O47792" t="str">
        <f>_xlfn.XLOOKUP(_xlfn.XLOOKUP(_xlfn.XLOOKUP(D47792,ProductKey,ProductSubcategoryKey),Subcategory!$A$2:$A$38,Subcategory!$C$2:$C$38),ProductCategoryKey,EnglishProductCategoryName)</f>
        <v>Bikes</v>
      </c>
      <c r="P47792" t="str">
        <f>_xlfn.XLOOKUP(_xlfn.XLOOKUP(E47792,Reseller!$A$2:$A$702,Reseller!$B$2:$B$702),Geography!$A$2:$A$656,Geography!$D$2:$D$656)</f>
        <v>Canada</v>
      </c>
      <c r="Q47792" t="str">
        <f>_xlfn.XLOOKUP(E47792,Reseller!A$2:A$702,Reseller!D$2:D$702)</f>
        <v>Retail Mall</v>
      </c>
    </row>
    <row r="47793" spans="1:17" x14ac:dyDescent="0.25">
      <c r="A47793" s="1" t="s">
        <v>4630</v>
      </c>
      <c r="B47793" s="1">
        <v>2</v>
      </c>
      <c r="C47793" s="6">
        <v>43835</v>
      </c>
      <c r="D47793" s="1">
        <v>580</v>
      </c>
      <c r="E47793" s="1">
        <v>514</v>
      </c>
      <c r="F47793" s="1">
        <v>6</v>
      </c>
      <c r="G47793" s="1">
        <v>4</v>
      </c>
      <c r="H47793" s="7">
        <v>1020.59</v>
      </c>
      <c r="I47793" s="1">
        <v>4330.04</v>
      </c>
      <c r="J47793" s="6">
        <v>43835</v>
      </c>
      <c r="K47793" s="7">
        <v>4082.36</v>
      </c>
      <c r="L47793" s="8">
        <f t="shared" si="2238"/>
        <v>-247.67999999999984</v>
      </c>
      <c r="M47793">
        <f t="shared" si="2239"/>
        <v>2020</v>
      </c>
      <c r="N47793">
        <f t="shared" si="2240"/>
        <v>1</v>
      </c>
      <c r="O47793" t="str">
        <f>_xlfn.XLOOKUP(_xlfn.XLOOKUP(_xlfn.XLOOKUP(D47793,ProductKey,ProductSubcategoryKey),Subcategory!$A$2:$A$38,Subcategory!$C$2:$C$38),ProductCategoryKey,EnglishProductCategoryName)</f>
        <v>Bikes</v>
      </c>
      <c r="P47793" t="str">
        <f>_xlfn.XLOOKUP(_xlfn.XLOOKUP(E47793,Reseller!$A$2:$A$702,Reseller!$B$2:$B$702),Geography!$A$2:$A$656,Geography!$D$2:$D$656)</f>
        <v>Canada</v>
      </c>
      <c r="Q47793" t="str">
        <f>_xlfn.XLOOKUP(E47793,Reseller!A$2:A$702,Reseller!D$2:D$702)</f>
        <v>Retail Mall</v>
      </c>
    </row>
    <row r="47794" spans="1:17" x14ac:dyDescent="0.25">
      <c r="A47794" s="1" t="s">
        <v>4630</v>
      </c>
      <c r="B47794" s="1">
        <v>3</v>
      </c>
      <c r="C47794" s="6">
        <v>43835</v>
      </c>
      <c r="D47794" s="1">
        <v>584</v>
      </c>
      <c r="E47794" s="1">
        <v>514</v>
      </c>
      <c r="F47794" s="1">
        <v>6</v>
      </c>
      <c r="G47794" s="1">
        <v>1</v>
      </c>
      <c r="H47794" s="7">
        <v>323.99</v>
      </c>
      <c r="I47794" s="1">
        <v>343.65</v>
      </c>
      <c r="J47794" s="6">
        <v>43835</v>
      </c>
      <c r="K47794" s="7">
        <v>323.99</v>
      </c>
      <c r="L47794" s="8">
        <f t="shared" si="2238"/>
        <v>-19.659999999999968</v>
      </c>
      <c r="M47794">
        <f t="shared" si="2239"/>
        <v>2020</v>
      </c>
      <c r="N47794">
        <f t="shared" si="2240"/>
        <v>1</v>
      </c>
      <c r="O47794" t="str">
        <f>_xlfn.XLOOKUP(_xlfn.XLOOKUP(_xlfn.XLOOKUP(D47794,ProductKey,ProductSubcategoryKey),Subcategory!$A$2:$A$38,Subcategory!$C$2:$C$38),ProductCategoryKey,EnglishProductCategoryName)</f>
        <v>Bikes</v>
      </c>
      <c r="P47794" t="str">
        <f>_xlfn.XLOOKUP(_xlfn.XLOOKUP(E47794,Reseller!$A$2:$A$702,Reseller!$B$2:$B$702),Geography!$A$2:$A$656,Geography!$D$2:$D$656)</f>
        <v>Canada</v>
      </c>
      <c r="Q47794" t="str">
        <f>_xlfn.XLOOKUP(E47794,Reseller!A$2:A$702,Reseller!D$2:D$702)</f>
        <v>Retail Mall</v>
      </c>
    </row>
    <row r="47795" spans="1:17" x14ac:dyDescent="0.25">
      <c r="A47795" s="1" t="s">
        <v>4630</v>
      </c>
      <c r="B47795" s="1">
        <v>4</v>
      </c>
      <c r="C47795" s="6">
        <v>43835</v>
      </c>
      <c r="D47795" s="1">
        <v>482</v>
      </c>
      <c r="E47795" s="1">
        <v>514</v>
      </c>
      <c r="F47795" s="1">
        <v>6</v>
      </c>
      <c r="G47795" s="1">
        <v>2</v>
      </c>
      <c r="H47795" s="7">
        <v>5.39</v>
      </c>
      <c r="I47795" s="1">
        <v>6.72</v>
      </c>
      <c r="J47795" s="6">
        <v>43835</v>
      </c>
      <c r="K47795" s="7">
        <v>10.78</v>
      </c>
      <c r="L47795" s="8">
        <f t="shared" si="2238"/>
        <v>4.0599999999999996</v>
      </c>
      <c r="M47795">
        <f t="shared" si="2239"/>
        <v>2020</v>
      </c>
      <c r="N47795">
        <f t="shared" si="2240"/>
        <v>1</v>
      </c>
      <c r="O47795" t="str">
        <f>_xlfn.XLOOKUP(_xlfn.XLOOKUP(_xlfn.XLOOKUP(D47795,ProductKey,ProductSubcategoryKey),Subcategory!$A$2:$A$38,Subcategory!$C$2:$C$38),ProductCategoryKey,EnglishProductCategoryName)</f>
        <v>Clothing</v>
      </c>
      <c r="P47795" t="str">
        <f>_xlfn.XLOOKUP(_xlfn.XLOOKUP(E47795,Reseller!$A$2:$A$702,Reseller!$B$2:$B$702),Geography!$A$2:$A$656,Geography!$D$2:$D$656)</f>
        <v>Canada</v>
      </c>
      <c r="Q47795" t="str">
        <f>_xlfn.XLOOKUP(E47795,Reseller!A$2:A$702,Reseller!D$2:D$702)</f>
        <v>Retail Mall</v>
      </c>
    </row>
    <row r="47796" spans="1:17" x14ac:dyDescent="0.25">
      <c r="A47796" s="1" t="s">
        <v>4630</v>
      </c>
      <c r="B47796" s="1">
        <v>5</v>
      </c>
      <c r="C47796" s="6">
        <v>43835</v>
      </c>
      <c r="D47796" s="1">
        <v>606</v>
      </c>
      <c r="E47796" s="1">
        <v>514</v>
      </c>
      <c r="F47796" s="1">
        <v>6</v>
      </c>
      <c r="G47796" s="1">
        <v>2</v>
      </c>
      <c r="H47796" s="7">
        <v>323.99</v>
      </c>
      <c r="I47796" s="1">
        <v>687.3</v>
      </c>
      <c r="J47796" s="6">
        <v>43835</v>
      </c>
      <c r="K47796" s="7">
        <v>647.98</v>
      </c>
      <c r="L47796" s="8">
        <f t="shared" si="2238"/>
        <v>-39.319999999999936</v>
      </c>
      <c r="M47796">
        <f t="shared" si="2239"/>
        <v>2020</v>
      </c>
      <c r="N47796">
        <f t="shared" si="2240"/>
        <v>1</v>
      </c>
      <c r="O47796" t="str">
        <f>_xlfn.XLOOKUP(_xlfn.XLOOKUP(_xlfn.XLOOKUP(D47796,ProductKey,ProductSubcategoryKey),Subcategory!$A$2:$A$38,Subcategory!$C$2:$C$38),ProductCategoryKey,EnglishProductCategoryName)</f>
        <v>Bikes</v>
      </c>
      <c r="P47796" t="str">
        <f>_xlfn.XLOOKUP(_xlfn.XLOOKUP(E47796,Reseller!$A$2:$A$702,Reseller!$B$2:$B$702),Geography!$A$2:$A$656,Geography!$D$2:$D$656)</f>
        <v>Canada</v>
      </c>
      <c r="Q47796" t="str">
        <f>_xlfn.XLOOKUP(E47796,Reseller!A$2:A$702,Reseller!D$2:D$702)</f>
        <v>Retail Mall</v>
      </c>
    </row>
    <row r="47797" spans="1:17" x14ac:dyDescent="0.25">
      <c r="A47797" s="1" t="s">
        <v>4630</v>
      </c>
      <c r="B47797" s="1">
        <v>6</v>
      </c>
      <c r="C47797" s="6">
        <v>43835</v>
      </c>
      <c r="D47797" s="1">
        <v>418</v>
      </c>
      <c r="E47797" s="1">
        <v>514</v>
      </c>
      <c r="F47797" s="1">
        <v>6</v>
      </c>
      <c r="G47797" s="1">
        <v>1</v>
      </c>
      <c r="H47797" s="7">
        <v>356.9</v>
      </c>
      <c r="I47797" s="1">
        <v>360.94</v>
      </c>
      <c r="J47797" s="6">
        <v>43835</v>
      </c>
      <c r="K47797" s="7">
        <v>356.9</v>
      </c>
      <c r="L47797" s="8">
        <f t="shared" si="2238"/>
        <v>-4.0400000000000205</v>
      </c>
      <c r="M47797">
        <f t="shared" si="2239"/>
        <v>2020</v>
      </c>
      <c r="N47797">
        <f t="shared" si="2240"/>
        <v>1</v>
      </c>
      <c r="O47797" t="str">
        <f>_xlfn.XLOOKUP(_xlfn.XLOOKUP(_xlfn.XLOOKUP(D47797,ProductKey,ProductSubcategoryKey),Subcategory!$A$2:$A$38,Subcategory!$C$2:$C$38),ProductCategoryKey,EnglishProductCategoryName)</f>
        <v>Components</v>
      </c>
      <c r="P47797" t="str">
        <f>_xlfn.XLOOKUP(_xlfn.XLOOKUP(E47797,Reseller!$A$2:$A$702,Reseller!$B$2:$B$702),Geography!$A$2:$A$656,Geography!$D$2:$D$656)</f>
        <v>Canada</v>
      </c>
      <c r="Q47797" t="str">
        <f>_xlfn.XLOOKUP(E47797,Reseller!A$2:A$702,Reseller!D$2:D$702)</f>
        <v>Retail Mall</v>
      </c>
    </row>
    <row r="47798" spans="1:17" x14ac:dyDescent="0.25">
      <c r="A47798" s="1" t="s">
        <v>4630</v>
      </c>
      <c r="B47798" s="1">
        <v>7</v>
      </c>
      <c r="C47798" s="6">
        <v>43835</v>
      </c>
      <c r="D47798" s="1">
        <v>583</v>
      </c>
      <c r="E47798" s="1">
        <v>514</v>
      </c>
      <c r="F47798" s="1">
        <v>6</v>
      </c>
      <c r="G47798" s="1">
        <v>9</v>
      </c>
      <c r="H47798" s="7">
        <v>1020.59</v>
      </c>
      <c r="I47798" s="1">
        <v>9742.59</v>
      </c>
      <c r="J47798" s="6">
        <v>43835</v>
      </c>
      <c r="K47798" s="7">
        <v>9185.31</v>
      </c>
      <c r="L47798" s="8">
        <f t="shared" si="2238"/>
        <v>-557.28000000000065</v>
      </c>
      <c r="M47798">
        <f t="shared" si="2239"/>
        <v>2020</v>
      </c>
      <c r="N47798">
        <f t="shared" si="2240"/>
        <v>1</v>
      </c>
      <c r="O47798" t="str">
        <f>_xlfn.XLOOKUP(_xlfn.XLOOKUP(_xlfn.XLOOKUP(D47798,ProductKey,ProductSubcategoryKey),Subcategory!$A$2:$A$38,Subcategory!$C$2:$C$38),ProductCategoryKey,EnglishProductCategoryName)</f>
        <v>Bikes</v>
      </c>
      <c r="P47798" t="str">
        <f>_xlfn.XLOOKUP(_xlfn.XLOOKUP(E47798,Reseller!$A$2:$A$702,Reseller!$B$2:$B$702),Geography!$A$2:$A$656,Geography!$D$2:$D$656)</f>
        <v>Canada</v>
      </c>
      <c r="Q47798" t="str">
        <f>_xlfn.XLOOKUP(E47798,Reseller!A$2:A$702,Reseller!D$2:D$702)</f>
        <v>Retail Mall</v>
      </c>
    </row>
    <row r="47799" spans="1:17" x14ac:dyDescent="0.25">
      <c r="A47799" s="1" t="s">
        <v>4630</v>
      </c>
      <c r="B47799" s="1">
        <v>8</v>
      </c>
      <c r="C47799" s="6">
        <v>43835</v>
      </c>
      <c r="D47799" s="1">
        <v>436</v>
      </c>
      <c r="E47799" s="1">
        <v>514</v>
      </c>
      <c r="F47799" s="1">
        <v>6</v>
      </c>
      <c r="G47799" s="1">
        <v>3</v>
      </c>
      <c r="H47799" s="7">
        <v>356.9</v>
      </c>
      <c r="I47799" s="1">
        <v>1082.83</v>
      </c>
      <c r="J47799" s="6">
        <v>43835</v>
      </c>
      <c r="K47799" s="7">
        <v>1070.7</v>
      </c>
      <c r="L47799" s="8">
        <f t="shared" si="2238"/>
        <v>-12.129999999999882</v>
      </c>
      <c r="M47799">
        <f t="shared" si="2239"/>
        <v>2020</v>
      </c>
      <c r="N47799">
        <f t="shared" si="2240"/>
        <v>1</v>
      </c>
      <c r="O47799" t="str">
        <f>_xlfn.XLOOKUP(_xlfn.XLOOKUP(_xlfn.XLOOKUP(D47799,ProductKey,ProductSubcategoryKey),Subcategory!$A$2:$A$38,Subcategory!$C$2:$C$38),ProductCategoryKey,EnglishProductCategoryName)</f>
        <v>Components</v>
      </c>
      <c r="P47799" t="str">
        <f>_xlfn.XLOOKUP(_xlfn.XLOOKUP(E47799,Reseller!$A$2:$A$702,Reseller!$B$2:$B$702),Geography!$A$2:$A$656,Geography!$D$2:$D$656)</f>
        <v>Canada</v>
      </c>
      <c r="Q47799" t="str">
        <f>_xlfn.XLOOKUP(E47799,Reseller!A$2:A$702,Reseller!D$2:D$702)</f>
        <v>Retail Mall</v>
      </c>
    </row>
    <row r="47800" spans="1:17" x14ac:dyDescent="0.25">
      <c r="A47800" s="1" t="s">
        <v>4630</v>
      </c>
      <c r="B47800" s="1">
        <v>9</v>
      </c>
      <c r="C47800" s="6">
        <v>43835</v>
      </c>
      <c r="D47800" s="1">
        <v>434</v>
      </c>
      <c r="E47800" s="1">
        <v>514</v>
      </c>
      <c r="F47800" s="1">
        <v>6</v>
      </c>
      <c r="G47800" s="1">
        <v>4</v>
      </c>
      <c r="H47800" s="7">
        <v>356.9</v>
      </c>
      <c r="I47800" s="1">
        <v>1443.77</v>
      </c>
      <c r="J47800" s="6">
        <v>43835</v>
      </c>
      <c r="K47800" s="7">
        <v>1427.6</v>
      </c>
      <c r="L47800" s="8">
        <f t="shared" si="2238"/>
        <v>-16.170000000000073</v>
      </c>
      <c r="M47800">
        <f t="shared" si="2239"/>
        <v>2020</v>
      </c>
      <c r="N47800">
        <f t="shared" si="2240"/>
        <v>1</v>
      </c>
      <c r="O47800" t="str">
        <f>_xlfn.XLOOKUP(_xlfn.XLOOKUP(_xlfn.XLOOKUP(D47800,ProductKey,ProductSubcategoryKey),Subcategory!$A$2:$A$38,Subcategory!$C$2:$C$38),ProductCategoryKey,EnglishProductCategoryName)</f>
        <v>Components</v>
      </c>
      <c r="P47800" t="str">
        <f>_xlfn.XLOOKUP(_xlfn.XLOOKUP(E47800,Reseller!$A$2:$A$702,Reseller!$B$2:$B$702),Geography!$A$2:$A$656,Geography!$D$2:$D$656)</f>
        <v>Canada</v>
      </c>
      <c r="Q47800" t="str">
        <f>_xlfn.XLOOKUP(E47800,Reseller!A$2:A$702,Reseller!D$2:D$702)</f>
        <v>Retail Mall</v>
      </c>
    </row>
    <row r="47801" spans="1:17" x14ac:dyDescent="0.25">
      <c r="A47801" s="1" t="s">
        <v>4630</v>
      </c>
      <c r="B47801" s="1">
        <v>10</v>
      </c>
      <c r="C47801" s="6">
        <v>43835</v>
      </c>
      <c r="D47801" s="1">
        <v>581</v>
      </c>
      <c r="E47801" s="1">
        <v>514</v>
      </c>
      <c r="F47801" s="1">
        <v>6</v>
      </c>
      <c r="G47801" s="1">
        <v>2</v>
      </c>
      <c r="H47801" s="7">
        <v>1020.59</v>
      </c>
      <c r="I47801" s="1">
        <v>2165.02</v>
      </c>
      <c r="J47801" s="6">
        <v>43835</v>
      </c>
      <c r="K47801" s="7">
        <v>2041.18</v>
      </c>
      <c r="L47801" s="8">
        <f t="shared" si="2238"/>
        <v>-123.83999999999992</v>
      </c>
      <c r="M47801">
        <f t="shared" si="2239"/>
        <v>2020</v>
      </c>
      <c r="N47801">
        <f t="shared" si="2240"/>
        <v>1</v>
      </c>
      <c r="O47801" t="str">
        <f>_xlfn.XLOOKUP(_xlfn.XLOOKUP(_xlfn.XLOOKUP(D47801,ProductKey,ProductSubcategoryKey),Subcategory!$A$2:$A$38,Subcategory!$C$2:$C$38),ProductCategoryKey,EnglishProductCategoryName)</f>
        <v>Bikes</v>
      </c>
      <c r="P47801" t="str">
        <f>_xlfn.XLOOKUP(_xlfn.XLOOKUP(E47801,Reseller!$A$2:$A$702,Reseller!$B$2:$B$702),Geography!$A$2:$A$656,Geography!$D$2:$D$656)</f>
        <v>Canada</v>
      </c>
      <c r="Q47801" t="str">
        <f>_xlfn.XLOOKUP(E47801,Reseller!A$2:A$702,Reseller!D$2:D$702)</f>
        <v>Retail Mall</v>
      </c>
    </row>
    <row r="47802" spans="1:17" x14ac:dyDescent="0.25">
      <c r="A47802" s="1" t="s">
        <v>4630</v>
      </c>
      <c r="B47802" s="1">
        <v>11</v>
      </c>
      <c r="C47802" s="6">
        <v>43835</v>
      </c>
      <c r="D47802" s="1">
        <v>545</v>
      </c>
      <c r="E47802" s="1">
        <v>514</v>
      </c>
      <c r="F47802" s="1">
        <v>6</v>
      </c>
      <c r="G47802" s="1">
        <v>4</v>
      </c>
      <c r="H47802" s="7">
        <v>24.29</v>
      </c>
      <c r="I47802" s="1">
        <v>71.91</v>
      </c>
      <c r="J47802" s="6">
        <v>43835</v>
      </c>
      <c r="K47802" s="7">
        <v>97.16</v>
      </c>
      <c r="L47802" s="8">
        <f t="shared" si="2238"/>
        <v>25.25</v>
      </c>
      <c r="M47802">
        <f t="shared" si="2239"/>
        <v>2020</v>
      </c>
      <c r="N47802">
        <f t="shared" si="2240"/>
        <v>1</v>
      </c>
      <c r="O47802" t="str">
        <f>_xlfn.XLOOKUP(_xlfn.XLOOKUP(_xlfn.XLOOKUP(D47802,ProductKey,ProductSubcategoryKey),Subcategory!$A$2:$A$38,Subcategory!$C$2:$C$38),ProductCategoryKey,EnglishProductCategoryName)</f>
        <v>Components</v>
      </c>
      <c r="P47802" t="str">
        <f>_xlfn.XLOOKUP(_xlfn.XLOOKUP(E47802,Reseller!$A$2:$A$702,Reseller!$B$2:$B$702),Geography!$A$2:$A$656,Geography!$D$2:$D$656)</f>
        <v>Canada</v>
      </c>
      <c r="Q47802" t="str">
        <f>_xlfn.XLOOKUP(E47802,Reseller!A$2:A$702,Reseller!D$2:D$702)</f>
        <v>Retail Mall</v>
      </c>
    </row>
    <row r="47803" spans="1:17" x14ac:dyDescent="0.25">
      <c r="A47803" s="1" t="s">
        <v>4630</v>
      </c>
      <c r="B47803" s="1">
        <v>12</v>
      </c>
      <c r="C47803" s="6">
        <v>43835</v>
      </c>
      <c r="D47803" s="1">
        <v>382</v>
      </c>
      <c r="E47803" s="1">
        <v>514</v>
      </c>
      <c r="F47803" s="1">
        <v>6</v>
      </c>
      <c r="G47803" s="1">
        <v>2</v>
      </c>
      <c r="H47803" s="7">
        <v>672.29</v>
      </c>
      <c r="I47803" s="1">
        <v>1426.16</v>
      </c>
      <c r="J47803" s="6">
        <v>43835</v>
      </c>
      <c r="K47803" s="7">
        <v>1344.58</v>
      </c>
      <c r="L47803" s="8">
        <f t="shared" si="2238"/>
        <v>-81.580000000000155</v>
      </c>
      <c r="M47803">
        <f t="shared" si="2239"/>
        <v>2020</v>
      </c>
      <c r="N47803">
        <f t="shared" si="2240"/>
        <v>1</v>
      </c>
      <c r="O47803" t="str">
        <f>_xlfn.XLOOKUP(_xlfn.XLOOKUP(_xlfn.XLOOKUP(D47803,ProductKey,ProductSubcategoryKey),Subcategory!$A$2:$A$38,Subcategory!$C$2:$C$38),ProductCategoryKey,EnglishProductCategoryName)</f>
        <v>Bikes</v>
      </c>
      <c r="P47803" t="str">
        <f>_xlfn.XLOOKUP(_xlfn.XLOOKUP(E47803,Reseller!$A$2:$A$702,Reseller!$B$2:$B$702),Geography!$A$2:$A$656,Geography!$D$2:$D$656)</f>
        <v>Canada</v>
      </c>
      <c r="Q47803" t="str">
        <f>_xlfn.XLOOKUP(E47803,Reseller!A$2:A$702,Reseller!D$2:D$702)</f>
        <v>Retail Mall</v>
      </c>
    </row>
    <row r="47804" spans="1:17" x14ac:dyDescent="0.25">
      <c r="A47804" s="1" t="s">
        <v>4630</v>
      </c>
      <c r="B47804" s="1">
        <v>13</v>
      </c>
      <c r="C47804" s="6">
        <v>43835</v>
      </c>
      <c r="D47804" s="1">
        <v>547</v>
      </c>
      <c r="E47804" s="1">
        <v>514</v>
      </c>
      <c r="F47804" s="1">
        <v>6</v>
      </c>
      <c r="G47804" s="1">
        <v>3</v>
      </c>
      <c r="H47804" s="7">
        <v>48.59</v>
      </c>
      <c r="I47804" s="1">
        <v>107.88</v>
      </c>
      <c r="J47804" s="6">
        <v>43835</v>
      </c>
      <c r="K47804" s="7">
        <v>145.77000000000001</v>
      </c>
      <c r="L47804" s="8">
        <f t="shared" si="2238"/>
        <v>37.890000000000015</v>
      </c>
      <c r="M47804">
        <f t="shared" si="2239"/>
        <v>2020</v>
      </c>
      <c r="N47804">
        <f t="shared" si="2240"/>
        <v>1</v>
      </c>
      <c r="O47804" t="str">
        <f>_xlfn.XLOOKUP(_xlfn.XLOOKUP(_xlfn.XLOOKUP(D47804,ProductKey,ProductSubcategoryKey),Subcategory!$A$2:$A$38,Subcategory!$C$2:$C$38),ProductCategoryKey,EnglishProductCategoryName)</f>
        <v>Components</v>
      </c>
      <c r="P47804" t="str">
        <f>_xlfn.XLOOKUP(_xlfn.XLOOKUP(E47804,Reseller!$A$2:$A$702,Reseller!$B$2:$B$702),Geography!$A$2:$A$656,Geography!$D$2:$D$656)</f>
        <v>Canada</v>
      </c>
      <c r="Q47804" t="str">
        <f>_xlfn.XLOOKUP(E47804,Reseller!A$2:A$702,Reseller!D$2:D$702)</f>
        <v>Retail Mall</v>
      </c>
    </row>
    <row r="47805" spans="1:17" x14ac:dyDescent="0.25">
      <c r="A47805" s="1" t="s">
        <v>4630</v>
      </c>
      <c r="B47805" s="1">
        <v>14</v>
      </c>
      <c r="C47805" s="6">
        <v>43835</v>
      </c>
      <c r="D47805" s="1">
        <v>384</v>
      </c>
      <c r="E47805" s="1">
        <v>514</v>
      </c>
      <c r="F47805" s="1">
        <v>6</v>
      </c>
      <c r="G47805" s="1">
        <v>5</v>
      </c>
      <c r="H47805" s="7">
        <v>672.29</v>
      </c>
      <c r="I47805" s="1">
        <v>3565.4</v>
      </c>
      <c r="J47805" s="6">
        <v>43835</v>
      </c>
      <c r="K47805" s="7">
        <v>3361.45</v>
      </c>
      <c r="L47805" s="8">
        <f t="shared" si="2238"/>
        <v>-203.95000000000027</v>
      </c>
      <c r="M47805">
        <f t="shared" si="2239"/>
        <v>2020</v>
      </c>
      <c r="N47805">
        <f t="shared" si="2240"/>
        <v>1</v>
      </c>
      <c r="O47805" t="str">
        <f>_xlfn.XLOOKUP(_xlfn.XLOOKUP(_xlfn.XLOOKUP(D47805,ProductKey,ProductSubcategoryKey),Subcategory!$A$2:$A$38,Subcategory!$C$2:$C$38),ProductCategoryKey,EnglishProductCategoryName)</f>
        <v>Bikes</v>
      </c>
      <c r="P47805" t="str">
        <f>_xlfn.XLOOKUP(_xlfn.XLOOKUP(E47805,Reseller!$A$2:$A$702,Reseller!$B$2:$B$702),Geography!$A$2:$A$656,Geography!$D$2:$D$656)</f>
        <v>Canada</v>
      </c>
      <c r="Q47805" t="str">
        <f>_xlfn.XLOOKUP(E47805,Reseller!A$2:A$702,Reseller!D$2:D$702)</f>
        <v>Retail Mall</v>
      </c>
    </row>
    <row r="47806" spans="1:17" x14ac:dyDescent="0.25">
      <c r="A47806" s="1" t="s">
        <v>4630</v>
      </c>
      <c r="B47806" s="1">
        <v>15</v>
      </c>
      <c r="C47806" s="6">
        <v>43835</v>
      </c>
      <c r="D47806" s="1">
        <v>255</v>
      </c>
      <c r="E47806" s="1">
        <v>514</v>
      </c>
      <c r="F47806" s="1">
        <v>6</v>
      </c>
      <c r="G47806" s="1">
        <v>2</v>
      </c>
      <c r="H47806" s="7">
        <v>202.33</v>
      </c>
      <c r="I47806" s="1">
        <v>409.25</v>
      </c>
      <c r="J47806" s="6">
        <v>43835</v>
      </c>
      <c r="K47806" s="7">
        <v>404.66</v>
      </c>
      <c r="L47806" s="8">
        <f t="shared" si="2238"/>
        <v>-4.589999999999975</v>
      </c>
      <c r="M47806">
        <f t="shared" si="2239"/>
        <v>2020</v>
      </c>
      <c r="N47806">
        <f t="shared" si="2240"/>
        <v>1</v>
      </c>
      <c r="O47806" t="str">
        <f>_xlfn.XLOOKUP(_xlfn.XLOOKUP(_xlfn.XLOOKUP(D47806,ProductKey,ProductSubcategoryKey),Subcategory!$A$2:$A$38,Subcategory!$C$2:$C$38),ProductCategoryKey,EnglishProductCategoryName)</f>
        <v>Components</v>
      </c>
      <c r="P47806" t="str">
        <f>_xlfn.XLOOKUP(_xlfn.XLOOKUP(E47806,Reseller!$A$2:$A$702,Reseller!$B$2:$B$702),Geography!$A$2:$A$656,Geography!$D$2:$D$656)</f>
        <v>Canada</v>
      </c>
      <c r="Q47806" t="str">
        <f>_xlfn.XLOOKUP(E47806,Reseller!A$2:A$702,Reseller!D$2:D$702)</f>
        <v>Retail Mall</v>
      </c>
    </row>
    <row r="47807" spans="1:17" x14ac:dyDescent="0.25">
      <c r="A47807" s="1" t="s">
        <v>4630</v>
      </c>
      <c r="B47807" s="1">
        <v>16</v>
      </c>
      <c r="C47807" s="6">
        <v>43835</v>
      </c>
      <c r="D47807" s="1">
        <v>490</v>
      </c>
      <c r="E47807" s="1">
        <v>514</v>
      </c>
      <c r="F47807" s="1">
        <v>6</v>
      </c>
      <c r="G47807" s="1">
        <v>1</v>
      </c>
      <c r="H47807" s="7">
        <v>32.39</v>
      </c>
      <c r="I47807" s="1">
        <v>41.57</v>
      </c>
      <c r="J47807" s="6">
        <v>43835</v>
      </c>
      <c r="K47807" s="7">
        <v>32.39</v>
      </c>
      <c r="L47807" s="8">
        <f t="shared" si="2238"/>
        <v>-9.18</v>
      </c>
      <c r="M47807">
        <f t="shared" si="2239"/>
        <v>2020</v>
      </c>
      <c r="N47807">
        <f t="shared" si="2240"/>
        <v>1</v>
      </c>
      <c r="O47807" t="str">
        <f>_xlfn.XLOOKUP(_xlfn.XLOOKUP(_xlfn.XLOOKUP(D47807,ProductKey,ProductSubcategoryKey),Subcategory!$A$2:$A$38,Subcategory!$C$2:$C$38),ProductCategoryKey,EnglishProductCategoryName)</f>
        <v>Clothing</v>
      </c>
      <c r="P47807" t="str">
        <f>_xlfn.XLOOKUP(_xlfn.XLOOKUP(E47807,Reseller!$A$2:$A$702,Reseller!$B$2:$B$702),Geography!$A$2:$A$656,Geography!$D$2:$D$656)</f>
        <v>Canada</v>
      </c>
      <c r="Q47807" t="str">
        <f>_xlfn.XLOOKUP(E47807,Reseller!A$2:A$702,Reseller!D$2:D$702)</f>
        <v>Retail Mall</v>
      </c>
    </row>
    <row r="47808" spans="1:17" x14ac:dyDescent="0.25">
      <c r="A47808" s="1" t="s">
        <v>4630</v>
      </c>
      <c r="B47808" s="1">
        <v>17</v>
      </c>
      <c r="C47808" s="6">
        <v>43835</v>
      </c>
      <c r="D47808" s="1">
        <v>546</v>
      </c>
      <c r="E47808" s="1">
        <v>514</v>
      </c>
      <c r="F47808" s="1">
        <v>6</v>
      </c>
      <c r="G47808" s="1">
        <v>3</v>
      </c>
      <c r="H47808" s="7">
        <v>37.25</v>
      </c>
      <c r="I47808" s="1">
        <v>82.7</v>
      </c>
      <c r="J47808" s="6">
        <v>43835</v>
      </c>
      <c r="K47808" s="7">
        <v>111.75</v>
      </c>
      <c r="L47808" s="8">
        <f t="shared" si="2238"/>
        <v>29.049999999999997</v>
      </c>
      <c r="M47808">
        <f t="shared" si="2239"/>
        <v>2020</v>
      </c>
      <c r="N47808">
        <f t="shared" si="2240"/>
        <v>1</v>
      </c>
      <c r="O47808" t="str">
        <f>_xlfn.XLOOKUP(_xlfn.XLOOKUP(_xlfn.XLOOKUP(D47808,ProductKey,ProductSubcategoryKey),Subcategory!$A$2:$A$38,Subcategory!$C$2:$C$38),ProductCategoryKey,EnglishProductCategoryName)</f>
        <v>Components</v>
      </c>
      <c r="P47808" t="str">
        <f>_xlfn.XLOOKUP(_xlfn.XLOOKUP(E47808,Reseller!$A$2:$A$702,Reseller!$B$2:$B$702),Geography!$A$2:$A$656,Geography!$D$2:$D$656)</f>
        <v>Canada</v>
      </c>
      <c r="Q47808" t="str">
        <f>_xlfn.XLOOKUP(E47808,Reseller!A$2:A$702,Reseller!D$2:D$702)</f>
        <v>Retail Mall</v>
      </c>
    </row>
    <row r="47809" spans="1:17" x14ac:dyDescent="0.25">
      <c r="A47809" s="1" t="s">
        <v>4630</v>
      </c>
      <c r="B47809" s="1">
        <v>18</v>
      </c>
      <c r="C47809" s="6">
        <v>43835</v>
      </c>
      <c r="D47809" s="1">
        <v>287</v>
      </c>
      <c r="E47809" s="1">
        <v>514</v>
      </c>
      <c r="F47809" s="1">
        <v>6</v>
      </c>
      <c r="G47809" s="1">
        <v>5</v>
      </c>
      <c r="H47809" s="7">
        <v>202.33</v>
      </c>
      <c r="I47809" s="1">
        <v>1023.13</v>
      </c>
      <c r="J47809" s="6">
        <v>43835</v>
      </c>
      <c r="K47809" s="7">
        <v>1011.65</v>
      </c>
      <c r="L47809" s="8">
        <f t="shared" si="2238"/>
        <v>-11.480000000000018</v>
      </c>
      <c r="M47809">
        <f t="shared" si="2239"/>
        <v>2020</v>
      </c>
      <c r="N47809">
        <f t="shared" si="2240"/>
        <v>1</v>
      </c>
      <c r="O47809" t="str">
        <f>_xlfn.XLOOKUP(_xlfn.XLOOKUP(_xlfn.XLOOKUP(D47809,ProductKey,ProductSubcategoryKey),Subcategory!$A$2:$A$38,Subcategory!$C$2:$C$38),ProductCategoryKey,EnglishProductCategoryName)</f>
        <v>Components</v>
      </c>
      <c r="P47809" t="str">
        <f>_xlfn.XLOOKUP(_xlfn.XLOOKUP(E47809,Reseller!$A$2:$A$702,Reseller!$B$2:$B$702),Geography!$A$2:$A$656,Geography!$D$2:$D$656)</f>
        <v>Canada</v>
      </c>
      <c r="Q47809" t="str">
        <f>_xlfn.XLOOKUP(E47809,Reseller!A$2:A$702,Reseller!D$2:D$702)</f>
        <v>Retail Mall</v>
      </c>
    </row>
    <row r="47810" spans="1:17" x14ac:dyDescent="0.25">
      <c r="A47810" s="1" t="s">
        <v>4630</v>
      </c>
      <c r="B47810" s="1">
        <v>19</v>
      </c>
      <c r="C47810" s="6">
        <v>43835</v>
      </c>
      <c r="D47810" s="1">
        <v>374</v>
      </c>
      <c r="E47810" s="1">
        <v>514</v>
      </c>
      <c r="F47810" s="1">
        <v>6</v>
      </c>
      <c r="G47810" s="1">
        <v>3</v>
      </c>
      <c r="H47810" s="7">
        <v>1466.01</v>
      </c>
      <c r="I47810" s="1">
        <v>4664.84</v>
      </c>
      <c r="J47810" s="6">
        <v>43835</v>
      </c>
      <c r="K47810" s="7">
        <v>4398.03</v>
      </c>
      <c r="L47810" s="8">
        <f t="shared" ref="L47810:L47873" si="2241">IF(I47810="",IF(_xlfn.XLOOKUP(D47810,ProductKey,FinishedGoodsFlag)=TRUE,K47810-G47810*_xlfn.XLOOKUP(D47810,ProductKey,StandardCost),""),K47810-I47810)</f>
        <v>-266.8100000000004</v>
      </c>
      <c r="M47810">
        <f t="shared" si="2239"/>
        <v>2020</v>
      </c>
      <c r="N47810">
        <f t="shared" si="2240"/>
        <v>1</v>
      </c>
      <c r="O47810" t="str">
        <f>_xlfn.XLOOKUP(_xlfn.XLOOKUP(_xlfn.XLOOKUP(D47810,ProductKey,ProductSubcategoryKey),Subcategory!$A$2:$A$38,Subcategory!$C$2:$C$38),ProductCategoryKey,EnglishProductCategoryName)</f>
        <v>Bikes</v>
      </c>
      <c r="P47810" t="str">
        <f>_xlfn.XLOOKUP(_xlfn.XLOOKUP(E47810,Reseller!$A$2:$A$702,Reseller!$B$2:$B$702),Geography!$A$2:$A$656,Geography!$D$2:$D$656)</f>
        <v>Canada</v>
      </c>
      <c r="Q47810" t="str">
        <f>_xlfn.XLOOKUP(E47810,Reseller!A$2:A$702,Reseller!D$2:D$702)</f>
        <v>Retail Mall</v>
      </c>
    </row>
    <row r="47811" spans="1:17" x14ac:dyDescent="0.25">
      <c r="A47811" s="1" t="s">
        <v>4631</v>
      </c>
      <c r="B47811" s="1">
        <v>1</v>
      </c>
      <c r="C47811" s="6">
        <v>43835</v>
      </c>
      <c r="D47811" s="1">
        <v>487</v>
      </c>
      <c r="E47811" s="1">
        <v>200</v>
      </c>
      <c r="F47811" s="1">
        <v>1</v>
      </c>
      <c r="G47811" s="1">
        <v>2</v>
      </c>
      <c r="H47811" s="7">
        <v>32.99</v>
      </c>
      <c r="I47811" s="1">
        <v>41.13</v>
      </c>
      <c r="J47811" s="6">
        <v>43835</v>
      </c>
      <c r="K47811" s="7">
        <v>65.98</v>
      </c>
      <c r="L47811" s="8">
        <f t="shared" si="2241"/>
        <v>24.85</v>
      </c>
      <c r="M47811">
        <f t="shared" ref="M47811:M47874" si="2242">YEAR(C47811)</f>
        <v>2020</v>
      </c>
      <c r="N47811">
        <f t="shared" ref="N47811:N47874" si="2243">MONTH(C47811)</f>
        <v>1</v>
      </c>
      <c r="O47811" t="str">
        <f>_xlfn.XLOOKUP(_xlfn.XLOOKUP(_xlfn.XLOOKUP(D47811,ProductKey,ProductSubcategoryKey),Subcategory!$A$2:$A$38,Subcategory!$C$2:$C$38),ProductCategoryKey,EnglishProductCategoryName)</f>
        <v>Accessories</v>
      </c>
      <c r="P47811" t="str">
        <f>_xlfn.XLOOKUP(_xlfn.XLOOKUP(E47811,Reseller!$A$2:$A$702,Reseller!$B$2:$B$702),Geography!$A$2:$A$656,Geography!$D$2:$D$656)</f>
        <v>United States</v>
      </c>
      <c r="Q47811" t="str">
        <f>_xlfn.XLOOKUP(E47811,Reseller!A$2:A$702,Reseller!D$2:D$702)</f>
        <v>Basic Bike Company</v>
      </c>
    </row>
    <row r="47812" spans="1:17" x14ac:dyDescent="0.25">
      <c r="A47812" s="1" t="s">
        <v>4632</v>
      </c>
      <c r="B47812" s="1">
        <v>1</v>
      </c>
      <c r="C47812" s="6">
        <v>43836</v>
      </c>
      <c r="D47812" s="1">
        <v>560</v>
      </c>
      <c r="E47812" s="1">
        <v>331</v>
      </c>
      <c r="F47812" s="1">
        <v>4</v>
      </c>
      <c r="G47812" s="1">
        <v>3</v>
      </c>
      <c r="H47812" s="7">
        <v>728.91</v>
      </c>
      <c r="I47812" s="1">
        <v>2265.4499999999998</v>
      </c>
      <c r="J47812" s="6">
        <v>43836</v>
      </c>
      <c r="K47812" s="7">
        <v>2186.73</v>
      </c>
      <c r="L47812" s="8">
        <f t="shared" si="2241"/>
        <v>-78.7199999999998</v>
      </c>
      <c r="M47812">
        <f t="shared" si="2242"/>
        <v>2020</v>
      </c>
      <c r="N47812">
        <f t="shared" si="2243"/>
        <v>1</v>
      </c>
      <c r="O47812" t="str">
        <f>_xlfn.XLOOKUP(_xlfn.XLOOKUP(_xlfn.XLOOKUP(D47812,ProductKey,ProductSubcategoryKey),Subcategory!$A$2:$A$38,Subcategory!$C$2:$C$38),ProductCategoryKey,EnglishProductCategoryName)</f>
        <v>Bikes</v>
      </c>
      <c r="P47812" t="str">
        <f>_xlfn.XLOOKUP(_xlfn.XLOOKUP(E47812,Reseller!$A$2:$A$702,Reseller!$B$2:$B$702),Geography!$A$2:$A$656,Geography!$D$2:$D$656)</f>
        <v>United States</v>
      </c>
      <c r="Q47812" t="str">
        <f>_xlfn.XLOOKUP(E47812,Reseller!A$2:A$702,Reseller!D$2:D$702)</f>
        <v>Technical Parts Manufacturing</v>
      </c>
    </row>
    <row r="47813" spans="1:17" x14ac:dyDescent="0.25">
      <c r="A47813" s="1" t="s">
        <v>4632</v>
      </c>
      <c r="B47813" s="1">
        <v>2</v>
      </c>
      <c r="C47813" s="6">
        <v>43836</v>
      </c>
      <c r="D47813" s="1">
        <v>565</v>
      </c>
      <c r="E47813" s="1">
        <v>331</v>
      </c>
      <c r="F47813" s="1">
        <v>4</v>
      </c>
      <c r="G47813" s="1">
        <v>4</v>
      </c>
      <c r="H47813" s="7">
        <v>445.41</v>
      </c>
      <c r="I47813" s="1">
        <v>1845.78</v>
      </c>
      <c r="J47813" s="6">
        <v>43836</v>
      </c>
      <c r="K47813" s="7">
        <v>1781.64</v>
      </c>
      <c r="L47813" s="8">
        <f t="shared" si="2241"/>
        <v>-64.139999999999873</v>
      </c>
      <c r="M47813">
        <f t="shared" si="2242"/>
        <v>2020</v>
      </c>
      <c r="N47813">
        <f t="shared" si="2243"/>
        <v>1</v>
      </c>
      <c r="O47813" t="str">
        <f>_xlfn.XLOOKUP(_xlfn.XLOOKUP(_xlfn.XLOOKUP(D47813,ProductKey,ProductSubcategoryKey),Subcategory!$A$2:$A$38,Subcategory!$C$2:$C$38),ProductCategoryKey,EnglishProductCategoryName)</f>
        <v>Bikes</v>
      </c>
      <c r="P47813" t="str">
        <f>_xlfn.XLOOKUP(_xlfn.XLOOKUP(E47813,Reseller!$A$2:$A$702,Reseller!$B$2:$B$702),Geography!$A$2:$A$656,Geography!$D$2:$D$656)</f>
        <v>United States</v>
      </c>
      <c r="Q47813" t="str">
        <f>_xlfn.XLOOKUP(E47813,Reseller!A$2:A$702,Reseller!D$2:D$702)</f>
        <v>Technical Parts Manufacturing</v>
      </c>
    </row>
    <row r="47814" spans="1:17" x14ac:dyDescent="0.25">
      <c r="A47814" s="1" t="s">
        <v>4632</v>
      </c>
      <c r="B47814" s="1">
        <v>3</v>
      </c>
      <c r="C47814" s="6">
        <v>43836</v>
      </c>
      <c r="D47814" s="1">
        <v>586</v>
      </c>
      <c r="E47814" s="1">
        <v>331</v>
      </c>
      <c r="F47814" s="1">
        <v>4</v>
      </c>
      <c r="G47814" s="1">
        <v>3</v>
      </c>
      <c r="H47814" s="7">
        <v>445.41</v>
      </c>
      <c r="I47814" s="1">
        <v>1384.33</v>
      </c>
      <c r="J47814" s="6">
        <v>43836</v>
      </c>
      <c r="K47814" s="7">
        <v>1336.23</v>
      </c>
      <c r="L47814" s="8">
        <f t="shared" si="2241"/>
        <v>-48.099999999999909</v>
      </c>
      <c r="M47814">
        <f t="shared" si="2242"/>
        <v>2020</v>
      </c>
      <c r="N47814">
        <f t="shared" si="2243"/>
        <v>1</v>
      </c>
      <c r="O47814" t="str">
        <f>_xlfn.XLOOKUP(_xlfn.XLOOKUP(_xlfn.XLOOKUP(D47814,ProductKey,ProductSubcategoryKey),Subcategory!$A$2:$A$38,Subcategory!$C$2:$C$38),ProductCategoryKey,EnglishProductCategoryName)</f>
        <v>Bikes</v>
      </c>
      <c r="P47814" t="str">
        <f>_xlfn.XLOOKUP(_xlfn.XLOOKUP(E47814,Reseller!$A$2:$A$702,Reseller!$B$2:$B$702),Geography!$A$2:$A$656,Geography!$D$2:$D$656)</f>
        <v>United States</v>
      </c>
      <c r="Q47814" t="str">
        <f>_xlfn.XLOOKUP(E47814,Reseller!A$2:A$702,Reseller!D$2:D$702)</f>
        <v>Technical Parts Manufacturing</v>
      </c>
    </row>
    <row r="47815" spans="1:17" x14ac:dyDescent="0.25">
      <c r="A47815" s="1" t="s">
        <v>4632</v>
      </c>
      <c r="B47815" s="1">
        <v>4</v>
      </c>
      <c r="C47815" s="6">
        <v>43836</v>
      </c>
      <c r="D47815" s="1">
        <v>564</v>
      </c>
      <c r="E47815" s="1">
        <v>331</v>
      </c>
      <c r="F47815" s="1">
        <v>4</v>
      </c>
      <c r="G47815" s="1">
        <v>2</v>
      </c>
      <c r="H47815" s="7">
        <v>1430.44</v>
      </c>
      <c r="I47815" s="1">
        <v>2963.88</v>
      </c>
      <c r="J47815" s="6">
        <v>43836</v>
      </c>
      <c r="K47815" s="7">
        <v>2860.88</v>
      </c>
      <c r="L47815" s="8">
        <f t="shared" si="2241"/>
        <v>-103</v>
      </c>
      <c r="M47815">
        <f t="shared" si="2242"/>
        <v>2020</v>
      </c>
      <c r="N47815">
        <f t="shared" si="2243"/>
        <v>1</v>
      </c>
      <c r="O47815" t="str">
        <f>_xlfn.XLOOKUP(_xlfn.XLOOKUP(_xlfn.XLOOKUP(D47815,ProductKey,ProductSubcategoryKey),Subcategory!$A$2:$A$38,Subcategory!$C$2:$C$38),ProductCategoryKey,EnglishProductCategoryName)</f>
        <v>Bikes</v>
      </c>
      <c r="P47815" t="str">
        <f>_xlfn.XLOOKUP(_xlfn.XLOOKUP(E47815,Reseller!$A$2:$A$702,Reseller!$B$2:$B$702),Geography!$A$2:$A$656,Geography!$D$2:$D$656)</f>
        <v>United States</v>
      </c>
      <c r="Q47815" t="str">
        <f>_xlfn.XLOOKUP(E47815,Reseller!A$2:A$702,Reseller!D$2:D$702)</f>
        <v>Technical Parts Manufacturing</v>
      </c>
    </row>
    <row r="47816" spans="1:17" x14ac:dyDescent="0.25">
      <c r="A47816" s="1" t="s">
        <v>4632</v>
      </c>
      <c r="B47816" s="1">
        <v>5</v>
      </c>
      <c r="C47816" s="6">
        <v>43836</v>
      </c>
      <c r="D47816" s="1">
        <v>575</v>
      </c>
      <c r="E47816" s="1">
        <v>331</v>
      </c>
      <c r="F47816" s="1">
        <v>4</v>
      </c>
      <c r="G47816" s="1">
        <v>3</v>
      </c>
      <c r="H47816" s="7">
        <v>1430.44</v>
      </c>
      <c r="I47816" s="1">
        <v>4445.8100000000004</v>
      </c>
      <c r="J47816" s="6">
        <v>43836</v>
      </c>
      <c r="K47816" s="7">
        <v>4291.32</v>
      </c>
      <c r="L47816" s="8">
        <f t="shared" si="2241"/>
        <v>-154.49000000000069</v>
      </c>
      <c r="M47816">
        <f t="shared" si="2242"/>
        <v>2020</v>
      </c>
      <c r="N47816">
        <f t="shared" si="2243"/>
        <v>1</v>
      </c>
      <c r="O47816" t="str">
        <f>_xlfn.XLOOKUP(_xlfn.XLOOKUP(_xlfn.XLOOKUP(D47816,ProductKey,ProductSubcategoryKey),Subcategory!$A$2:$A$38,Subcategory!$C$2:$C$38),ProductCategoryKey,EnglishProductCategoryName)</f>
        <v>Bikes</v>
      </c>
      <c r="P47816" t="str">
        <f>_xlfn.XLOOKUP(_xlfn.XLOOKUP(E47816,Reseller!$A$2:$A$702,Reseller!$B$2:$B$702),Geography!$A$2:$A$656,Geography!$D$2:$D$656)</f>
        <v>United States</v>
      </c>
      <c r="Q47816" t="str">
        <f>_xlfn.XLOOKUP(E47816,Reseller!A$2:A$702,Reseller!D$2:D$702)</f>
        <v>Technical Parts Manufacturing</v>
      </c>
    </row>
    <row r="47817" spans="1:17" x14ac:dyDescent="0.25">
      <c r="A47817" s="1" t="s">
        <v>4632</v>
      </c>
      <c r="B47817" s="1">
        <v>6</v>
      </c>
      <c r="C47817" s="6">
        <v>43836</v>
      </c>
      <c r="D47817" s="1">
        <v>561</v>
      </c>
      <c r="E47817" s="1">
        <v>331</v>
      </c>
      <c r="F47817" s="1">
        <v>4</v>
      </c>
      <c r="G47817" s="1">
        <v>3</v>
      </c>
      <c r="H47817" s="7">
        <v>1430.44</v>
      </c>
      <c r="I47817" s="1">
        <v>4445.8100000000004</v>
      </c>
      <c r="J47817" s="6">
        <v>43836</v>
      </c>
      <c r="K47817" s="7">
        <v>4291.32</v>
      </c>
      <c r="L47817" s="8">
        <f t="shared" si="2241"/>
        <v>-154.49000000000069</v>
      </c>
      <c r="M47817">
        <f t="shared" si="2242"/>
        <v>2020</v>
      </c>
      <c r="N47817">
        <f t="shared" si="2243"/>
        <v>1</v>
      </c>
      <c r="O47817" t="str">
        <f>_xlfn.XLOOKUP(_xlfn.XLOOKUP(_xlfn.XLOOKUP(D47817,ProductKey,ProductSubcategoryKey),Subcategory!$A$2:$A$38,Subcategory!$C$2:$C$38),ProductCategoryKey,EnglishProductCategoryName)</f>
        <v>Bikes</v>
      </c>
      <c r="P47817" t="str">
        <f>_xlfn.XLOOKUP(_xlfn.XLOOKUP(E47817,Reseller!$A$2:$A$702,Reseller!$B$2:$B$702),Geography!$A$2:$A$656,Geography!$D$2:$D$656)</f>
        <v>United States</v>
      </c>
      <c r="Q47817" t="str">
        <f>_xlfn.XLOOKUP(E47817,Reseller!A$2:A$702,Reseller!D$2:D$702)</f>
        <v>Technical Parts Manufacturing</v>
      </c>
    </row>
    <row r="47818" spans="1:17" x14ac:dyDescent="0.25">
      <c r="A47818" s="1" t="s">
        <v>4632</v>
      </c>
      <c r="B47818" s="1">
        <v>7</v>
      </c>
      <c r="C47818" s="6">
        <v>43836</v>
      </c>
      <c r="D47818" s="1">
        <v>578</v>
      </c>
      <c r="E47818" s="1">
        <v>331</v>
      </c>
      <c r="F47818" s="1">
        <v>4</v>
      </c>
      <c r="G47818" s="1">
        <v>4</v>
      </c>
      <c r="H47818" s="7">
        <v>728.91</v>
      </c>
      <c r="I47818" s="1">
        <v>3020.6</v>
      </c>
      <c r="J47818" s="6">
        <v>43836</v>
      </c>
      <c r="K47818" s="7">
        <v>2915.64</v>
      </c>
      <c r="L47818" s="8">
        <f t="shared" si="2241"/>
        <v>-104.96000000000004</v>
      </c>
      <c r="M47818">
        <f t="shared" si="2242"/>
        <v>2020</v>
      </c>
      <c r="N47818">
        <f t="shared" si="2243"/>
        <v>1</v>
      </c>
      <c r="O47818" t="str">
        <f>_xlfn.XLOOKUP(_xlfn.XLOOKUP(_xlfn.XLOOKUP(D47818,ProductKey,ProductSubcategoryKey),Subcategory!$A$2:$A$38,Subcategory!$C$2:$C$38),ProductCategoryKey,EnglishProductCategoryName)</f>
        <v>Bikes</v>
      </c>
      <c r="P47818" t="str">
        <f>_xlfn.XLOOKUP(_xlfn.XLOOKUP(E47818,Reseller!$A$2:$A$702,Reseller!$B$2:$B$702),Geography!$A$2:$A$656,Geography!$D$2:$D$656)</f>
        <v>United States</v>
      </c>
      <c r="Q47818" t="str">
        <f>_xlfn.XLOOKUP(E47818,Reseller!A$2:A$702,Reseller!D$2:D$702)</f>
        <v>Technical Parts Manufacturing</v>
      </c>
    </row>
    <row r="47819" spans="1:17" x14ac:dyDescent="0.25">
      <c r="A47819" s="1" t="s">
        <v>4632</v>
      </c>
      <c r="B47819" s="1">
        <v>8</v>
      </c>
      <c r="C47819" s="6">
        <v>43836</v>
      </c>
      <c r="D47819" s="1">
        <v>567</v>
      </c>
      <c r="E47819" s="1">
        <v>331</v>
      </c>
      <c r="F47819" s="1">
        <v>4</v>
      </c>
      <c r="G47819" s="1">
        <v>1</v>
      </c>
      <c r="H47819" s="7">
        <v>445.41</v>
      </c>
      <c r="I47819" s="1">
        <v>461.44</v>
      </c>
      <c r="J47819" s="6">
        <v>43836</v>
      </c>
      <c r="K47819" s="7">
        <v>445.41</v>
      </c>
      <c r="L47819" s="8">
        <f t="shared" si="2241"/>
        <v>-16.029999999999973</v>
      </c>
      <c r="M47819">
        <f t="shared" si="2242"/>
        <v>2020</v>
      </c>
      <c r="N47819">
        <f t="shared" si="2243"/>
        <v>1</v>
      </c>
      <c r="O47819" t="str">
        <f>_xlfn.XLOOKUP(_xlfn.XLOOKUP(_xlfn.XLOOKUP(D47819,ProductKey,ProductSubcategoryKey),Subcategory!$A$2:$A$38,Subcategory!$C$2:$C$38),ProductCategoryKey,EnglishProductCategoryName)</f>
        <v>Bikes</v>
      </c>
      <c r="P47819" t="str">
        <f>_xlfn.XLOOKUP(_xlfn.XLOOKUP(E47819,Reseller!$A$2:$A$702,Reseller!$B$2:$B$702),Geography!$A$2:$A$656,Geography!$D$2:$D$656)</f>
        <v>United States</v>
      </c>
      <c r="Q47819" t="str">
        <f>_xlfn.XLOOKUP(E47819,Reseller!A$2:A$702,Reseller!D$2:D$702)</f>
        <v>Technical Parts Manufacturing</v>
      </c>
    </row>
    <row r="47820" spans="1:17" x14ac:dyDescent="0.25">
      <c r="A47820" s="1" t="s">
        <v>4632</v>
      </c>
      <c r="B47820" s="1">
        <v>9</v>
      </c>
      <c r="C47820" s="6">
        <v>43836</v>
      </c>
      <c r="D47820" s="1">
        <v>577</v>
      </c>
      <c r="E47820" s="1">
        <v>331</v>
      </c>
      <c r="F47820" s="1">
        <v>4</v>
      </c>
      <c r="G47820" s="1">
        <v>1</v>
      </c>
      <c r="H47820" s="7">
        <v>728.91</v>
      </c>
      <c r="I47820" s="1">
        <v>755.15</v>
      </c>
      <c r="J47820" s="6">
        <v>43836</v>
      </c>
      <c r="K47820" s="7">
        <v>728.91</v>
      </c>
      <c r="L47820" s="8">
        <f t="shared" si="2241"/>
        <v>-26.240000000000009</v>
      </c>
      <c r="M47820">
        <f t="shared" si="2242"/>
        <v>2020</v>
      </c>
      <c r="N47820">
        <f t="shared" si="2243"/>
        <v>1</v>
      </c>
      <c r="O47820" t="str">
        <f>_xlfn.XLOOKUP(_xlfn.XLOOKUP(_xlfn.XLOOKUP(D47820,ProductKey,ProductSubcategoryKey),Subcategory!$A$2:$A$38,Subcategory!$C$2:$C$38),ProductCategoryKey,EnglishProductCategoryName)</f>
        <v>Bikes</v>
      </c>
      <c r="P47820" t="str">
        <f>_xlfn.XLOOKUP(_xlfn.XLOOKUP(E47820,Reseller!$A$2:$A$702,Reseller!$B$2:$B$702),Geography!$A$2:$A$656,Geography!$D$2:$D$656)</f>
        <v>United States</v>
      </c>
      <c r="Q47820" t="str">
        <f>_xlfn.XLOOKUP(E47820,Reseller!A$2:A$702,Reseller!D$2:D$702)</f>
        <v>Technical Parts Manufacturing</v>
      </c>
    </row>
    <row r="47821" spans="1:17" x14ac:dyDescent="0.25">
      <c r="A47821" s="1" t="s">
        <v>4632</v>
      </c>
      <c r="B47821" s="1">
        <v>10</v>
      </c>
      <c r="C47821" s="6">
        <v>43836</v>
      </c>
      <c r="D47821" s="1">
        <v>574</v>
      </c>
      <c r="E47821" s="1">
        <v>331</v>
      </c>
      <c r="F47821" s="1">
        <v>4</v>
      </c>
      <c r="G47821" s="1">
        <v>5</v>
      </c>
      <c r="H47821" s="7">
        <v>1430.44</v>
      </c>
      <c r="I47821" s="1">
        <v>7409.69</v>
      </c>
      <c r="J47821" s="6">
        <v>43836</v>
      </c>
      <c r="K47821" s="7">
        <v>7152.2</v>
      </c>
      <c r="L47821" s="8">
        <f t="shared" si="2241"/>
        <v>-257.48999999999978</v>
      </c>
      <c r="M47821">
        <f t="shared" si="2242"/>
        <v>2020</v>
      </c>
      <c r="N47821">
        <f t="shared" si="2243"/>
        <v>1</v>
      </c>
      <c r="O47821" t="str">
        <f>_xlfn.XLOOKUP(_xlfn.XLOOKUP(_xlfn.XLOOKUP(D47821,ProductKey,ProductSubcategoryKey),Subcategory!$A$2:$A$38,Subcategory!$C$2:$C$38),ProductCategoryKey,EnglishProductCategoryName)</f>
        <v>Bikes</v>
      </c>
      <c r="P47821" t="str">
        <f>_xlfn.XLOOKUP(_xlfn.XLOOKUP(E47821,Reseller!$A$2:$A$702,Reseller!$B$2:$B$702),Geography!$A$2:$A$656,Geography!$D$2:$D$656)</f>
        <v>United States</v>
      </c>
      <c r="Q47821" t="str">
        <f>_xlfn.XLOOKUP(E47821,Reseller!A$2:A$702,Reseller!D$2:D$702)</f>
        <v>Technical Parts Manufacturing</v>
      </c>
    </row>
    <row r="47822" spans="1:17" x14ac:dyDescent="0.25">
      <c r="A47822" s="1" t="s">
        <v>4632</v>
      </c>
      <c r="B47822" s="1">
        <v>11</v>
      </c>
      <c r="C47822" s="6">
        <v>43836</v>
      </c>
      <c r="D47822" s="1">
        <v>585</v>
      </c>
      <c r="E47822" s="1">
        <v>331</v>
      </c>
      <c r="F47822" s="1">
        <v>4</v>
      </c>
      <c r="G47822" s="1">
        <v>2</v>
      </c>
      <c r="H47822" s="7">
        <v>445.41</v>
      </c>
      <c r="I47822" s="1">
        <v>922.89</v>
      </c>
      <c r="J47822" s="6">
        <v>43836</v>
      </c>
      <c r="K47822" s="7">
        <v>890.82</v>
      </c>
      <c r="L47822" s="8">
        <f t="shared" si="2241"/>
        <v>-32.069999999999936</v>
      </c>
      <c r="M47822">
        <f t="shared" si="2242"/>
        <v>2020</v>
      </c>
      <c r="N47822">
        <f t="shared" si="2243"/>
        <v>1</v>
      </c>
      <c r="O47822" t="str">
        <f>_xlfn.XLOOKUP(_xlfn.XLOOKUP(_xlfn.XLOOKUP(D47822,ProductKey,ProductSubcategoryKey),Subcategory!$A$2:$A$38,Subcategory!$C$2:$C$38),ProductCategoryKey,EnglishProductCategoryName)</f>
        <v>Bikes</v>
      </c>
      <c r="P47822" t="str">
        <f>_xlfn.XLOOKUP(_xlfn.XLOOKUP(E47822,Reseller!$A$2:$A$702,Reseller!$B$2:$B$702),Geography!$A$2:$A$656,Geography!$D$2:$D$656)</f>
        <v>United States</v>
      </c>
      <c r="Q47822" t="str">
        <f>_xlfn.XLOOKUP(E47822,Reseller!A$2:A$702,Reseller!D$2:D$702)</f>
        <v>Technical Parts Manufacturing</v>
      </c>
    </row>
    <row r="47823" spans="1:17" x14ac:dyDescent="0.25">
      <c r="A47823" s="1" t="s">
        <v>4632</v>
      </c>
      <c r="B47823" s="1">
        <v>12</v>
      </c>
      <c r="C47823" s="6">
        <v>43836</v>
      </c>
      <c r="D47823" s="1">
        <v>571</v>
      </c>
      <c r="E47823" s="1">
        <v>331</v>
      </c>
      <c r="F47823" s="1">
        <v>4</v>
      </c>
      <c r="G47823" s="1">
        <v>1</v>
      </c>
      <c r="H47823" s="7">
        <v>445.41</v>
      </c>
      <c r="I47823" s="1">
        <v>461.44</v>
      </c>
      <c r="J47823" s="6">
        <v>43836</v>
      </c>
      <c r="K47823" s="7">
        <v>445.41</v>
      </c>
      <c r="L47823" s="8">
        <f t="shared" si="2241"/>
        <v>-16.029999999999973</v>
      </c>
      <c r="M47823">
        <f t="shared" si="2242"/>
        <v>2020</v>
      </c>
      <c r="N47823">
        <f t="shared" si="2243"/>
        <v>1</v>
      </c>
      <c r="O47823" t="str">
        <f>_xlfn.XLOOKUP(_xlfn.XLOOKUP(_xlfn.XLOOKUP(D47823,ProductKey,ProductSubcategoryKey),Subcategory!$A$2:$A$38,Subcategory!$C$2:$C$38),ProductCategoryKey,EnglishProductCategoryName)</f>
        <v>Bikes</v>
      </c>
      <c r="P47823" t="str">
        <f>_xlfn.XLOOKUP(_xlfn.XLOOKUP(E47823,Reseller!$A$2:$A$702,Reseller!$B$2:$B$702),Geography!$A$2:$A$656,Geography!$D$2:$D$656)</f>
        <v>United States</v>
      </c>
      <c r="Q47823" t="str">
        <f>_xlfn.XLOOKUP(E47823,Reseller!A$2:A$702,Reseller!D$2:D$702)</f>
        <v>Technical Parts Manufacturing</v>
      </c>
    </row>
    <row r="47824" spans="1:17" x14ac:dyDescent="0.25">
      <c r="A47824" s="1" t="s">
        <v>4632</v>
      </c>
      <c r="B47824" s="1">
        <v>13</v>
      </c>
      <c r="C47824" s="6">
        <v>43836</v>
      </c>
      <c r="D47824" s="1">
        <v>568</v>
      </c>
      <c r="E47824" s="1">
        <v>331</v>
      </c>
      <c r="F47824" s="1">
        <v>4</v>
      </c>
      <c r="G47824" s="1">
        <v>1</v>
      </c>
      <c r="H47824" s="7">
        <v>445.41</v>
      </c>
      <c r="I47824" s="1">
        <v>461.44</v>
      </c>
      <c r="J47824" s="6">
        <v>43836</v>
      </c>
      <c r="K47824" s="7">
        <v>445.41</v>
      </c>
      <c r="L47824" s="8">
        <f t="shared" si="2241"/>
        <v>-16.029999999999973</v>
      </c>
      <c r="M47824">
        <f t="shared" si="2242"/>
        <v>2020</v>
      </c>
      <c r="N47824">
        <f t="shared" si="2243"/>
        <v>1</v>
      </c>
      <c r="O47824" t="str">
        <f>_xlfn.XLOOKUP(_xlfn.XLOOKUP(_xlfn.XLOOKUP(D47824,ProductKey,ProductSubcategoryKey),Subcategory!$A$2:$A$38,Subcategory!$C$2:$C$38),ProductCategoryKey,EnglishProductCategoryName)</f>
        <v>Bikes</v>
      </c>
      <c r="P47824" t="str">
        <f>_xlfn.XLOOKUP(_xlfn.XLOOKUP(E47824,Reseller!$A$2:$A$702,Reseller!$B$2:$B$702),Geography!$A$2:$A$656,Geography!$D$2:$D$656)</f>
        <v>United States</v>
      </c>
      <c r="Q47824" t="str">
        <f>_xlfn.XLOOKUP(E47824,Reseller!A$2:A$702,Reseller!D$2:D$702)</f>
        <v>Technical Parts Manufacturing</v>
      </c>
    </row>
    <row r="47825" spans="1:17" x14ac:dyDescent="0.25">
      <c r="A47825" s="1" t="s">
        <v>4632</v>
      </c>
      <c r="B47825" s="1">
        <v>14</v>
      </c>
      <c r="C47825" s="6">
        <v>43836</v>
      </c>
      <c r="D47825" s="1">
        <v>552</v>
      </c>
      <c r="E47825" s="1">
        <v>331</v>
      </c>
      <c r="F47825" s="1">
        <v>4</v>
      </c>
      <c r="G47825" s="1">
        <v>5</v>
      </c>
      <c r="H47825" s="7">
        <v>54.89</v>
      </c>
      <c r="I47825" s="1">
        <v>203.11</v>
      </c>
      <c r="J47825" s="6">
        <v>43836</v>
      </c>
      <c r="K47825" s="7">
        <v>274.45</v>
      </c>
      <c r="L47825" s="8">
        <f t="shared" si="2241"/>
        <v>71.339999999999975</v>
      </c>
      <c r="M47825">
        <f t="shared" si="2242"/>
        <v>2020</v>
      </c>
      <c r="N47825">
        <f t="shared" si="2243"/>
        <v>1</v>
      </c>
      <c r="O47825" t="str">
        <f>_xlfn.XLOOKUP(_xlfn.XLOOKUP(_xlfn.XLOOKUP(D47825,ProductKey,ProductSubcategoryKey),Subcategory!$A$2:$A$38,Subcategory!$C$2:$C$38),ProductCategoryKey,EnglishProductCategoryName)</f>
        <v>Components</v>
      </c>
      <c r="P47825" t="str">
        <f>_xlfn.XLOOKUP(_xlfn.XLOOKUP(E47825,Reseller!$A$2:$A$702,Reseller!$B$2:$B$702),Geography!$A$2:$A$656,Geography!$D$2:$D$656)</f>
        <v>United States</v>
      </c>
      <c r="Q47825" t="str">
        <f>_xlfn.XLOOKUP(E47825,Reseller!A$2:A$702,Reseller!D$2:D$702)</f>
        <v>Technical Parts Manufacturing</v>
      </c>
    </row>
    <row r="47826" spans="1:17" x14ac:dyDescent="0.25">
      <c r="A47826" s="1" t="s">
        <v>4632</v>
      </c>
      <c r="B47826" s="1">
        <v>15</v>
      </c>
      <c r="C47826" s="6">
        <v>43836</v>
      </c>
      <c r="D47826" s="1">
        <v>572</v>
      </c>
      <c r="E47826" s="1">
        <v>331</v>
      </c>
      <c r="F47826" s="1">
        <v>4</v>
      </c>
      <c r="G47826" s="1">
        <v>1</v>
      </c>
      <c r="H47826" s="7">
        <v>445.41</v>
      </c>
      <c r="I47826" s="1">
        <v>461.44</v>
      </c>
      <c r="J47826" s="6">
        <v>43836</v>
      </c>
      <c r="K47826" s="7">
        <v>445.41</v>
      </c>
      <c r="L47826" s="8">
        <f t="shared" si="2241"/>
        <v>-16.029999999999973</v>
      </c>
      <c r="M47826">
        <f t="shared" si="2242"/>
        <v>2020</v>
      </c>
      <c r="N47826">
        <f t="shared" si="2243"/>
        <v>1</v>
      </c>
      <c r="O47826" t="str">
        <f>_xlfn.XLOOKUP(_xlfn.XLOOKUP(_xlfn.XLOOKUP(D47826,ProductKey,ProductSubcategoryKey),Subcategory!$A$2:$A$38,Subcategory!$C$2:$C$38),ProductCategoryKey,EnglishProductCategoryName)</f>
        <v>Bikes</v>
      </c>
      <c r="P47826" t="str">
        <f>_xlfn.XLOOKUP(_xlfn.XLOOKUP(E47826,Reseller!$A$2:$A$702,Reseller!$B$2:$B$702),Geography!$A$2:$A$656,Geography!$D$2:$D$656)</f>
        <v>United States</v>
      </c>
      <c r="Q47826" t="str">
        <f>_xlfn.XLOOKUP(E47826,Reseller!A$2:A$702,Reseller!D$2:D$702)</f>
        <v>Technical Parts Manufacturing</v>
      </c>
    </row>
    <row r="47827" spans="1:17" x14ac:dyDescent="0.25">
      <c r="A47827" s="1" t="s">
        <v>4632</v>
      </c>
      <c r="B47827" s="1">
        <v>16</v>
      </c>
      <c r="C47827" s="6">
        <v>43836</v>
      </c>
      <c r="D47827" s="1">
        <v>555</v>
      </c>
      <c r="E47827" s="1">
        <v>331</v>
      </c>
      <c r="F47827" s="1">
        <v>4</v>
      </c>
      <c r="G47827" s="1">
        <v>5</v>
      </c>
      <c r="H47827" s="7">
        <v>63.9</v>
      </c>
      <c r="I47827" s="1">
        <v>236.43</v>
      </c>
      <c r="J47827" s="6">
        <v>43836</v>
      </c>
      <c r="K47827" s="7">
        <v>319.5</v>
      </c>
      <c r="L47827" s="8">
        <f t="shared" si="2241"/>
        <v>83.07</v>
      </c>
      <c r="M47827">
        <f t="shared" si="2242"/>
        <v>2020</v>
      </c>
      <c r="N47827">
        <f t="shared" si="2243"/>
        <v>1</v>
      </c>
      <c r="O47827" t="str">
        <f>_xlfn.XLOOKUP(_xlfn.XLOOKUP(_xlfn.XLOOKUP(D47827,ProductKey,ProductSubcategoryKey),Subcategory!$A$2:$A$38,Subcategory!$C$2:$C$38),ProductCategoryKey,EnglishProductCategoryName)</f>
        <v>Components</v>
      </c>
      <c r="P47827" t="str">
        <f>_xlfn.XLOOKUP(_xlfn.XLOOKUP(E47827,Reseller!$A$2:$A$702,Reseller!$B$2:$B$702),Geography!$A$2:$A$656,Geography!$D$2:$D$656)</f>
        <v>United States</v>
      </c>
      <c r="Q47827" t="str">
        <f>_xlfn.XLOOKUP(E47827,Reseller!A$2:A$702,Reseller!D$2:D$702)</f>
        <v>Technical Parts Manufacturing</v>
      </c>
    </row>
    <row r="47828" spans="1:17" x14ac:dyDescent="0.25">
      <c r="A47828" s="1" t="s">
        <v>4632</v>
      </c>
      <c r="B47828" s="1">
        <v>17</v>
      </c>
      <c r="C47828" s="6">
        <v>43836</v>
      </c>
      <c r="D47828" s="1">
        <v>603</v>
      </c>
      <c r="E47828" s="1">
        <v>331</v>
      </c>
      <c r="F47828" s="1">
        <v>4</v>
      </c>
      <c r="G47828" s="1">
        <v>3</v>
      </c>
      <c r="H47828" s="7">
        <v>72.89</v>
      </c>
      <c r="I47828" s="1">
        <v>161.82</v>
      </c>
      <c r="J47828" s="6">
        <v>43836</v>
      </c>
      <c r="K47828" s="7">
        <v>218.67</v>
      </c>
      <c r="L47828" s="8">
        <f t="shared" si="2241"/>
        <v>56.849999999999994</v>
      </c>
      <c r="M47828">
        <f t="shared" si="2242"/>
        <v>2020</v>
      </c>
      <c r="N47828">
        <f t="shared" si="2243"/>
        <v>1</v>
      </c>
      <c r="O47828" t="str">
        <f>_xlfn.XLOOKUP(_xlfn.XLOOKUP(_xlfn.XLOOKUP(D47828,ProductKey,ProductSubcategoryKey),Subcategory!$A$2:$A$38,Subcategory!$C$2:$C$38),ProductCategoryKey,EnglishProductCategoryName)</f>
        <v>Components</v>
      </c>
      <c r="P47828" t="str">
        <f>_xlfn.XLOOKUP(_xlfn.XLOOKUP(E47828,Reseller!$A$2:$A$702,Reseller!$B$2:$B$702),Geography!$A$2:$A$656,Geography!$D$2:$D$656)</f>
        <v>United States</v>
      </c>
      <c r="Q47828" t="str">
        <f>_xlfn.XLOOKUP(E47828,Reseller!A$2:A$702,Reseller!D$2:D$702)</f>
        <v>Technical Parts Manufacturing</v>
      </c>
    </row>
    <row r="47829" spans="1:17" x14ac:dyDescent="0.25">
      <c r="A47829" s="1" t="s">
        <v>4632</v>
      </c>
      <c r="B47829" s="1">
        <v>18</v>
      </c>
      <c r="C47829" s="6">
        <v>43836</v>
      </c>
      <c r="D47829" s="1">
        <v>559</v>
      </c>
      <c r="E47829" s="1">
        <v>331</v>
      </c>
      <c r="F47829" s="1">
        <v>4</v>
      </c>
      <c r="G47829" s="1">
        <v>3</v>
      </c>
      <c r="H47829" s="7">
        <v>12.14</v>
      </c>
      <c r="I47829" s="1">
        <v>26.96</v>
      </c>
      <c r="J47829" s="6">
        <v>43836</v>
      </c>
      <c r="K47829" s="7">
        <v>36.42</v>
      </c>
      <c r="L47829" s="8">
        <f t="shared" si="2241"/>
        <v>9.4600000000000009</v>
      </c>
      <c r="M47829">
        <f t="shared" si="2242"/>
        <v>2020</v>
      </c>
      <c r="N47829">
        <f t="shared" si="2243"/>
        <v>1</v>
      </c>
      <c r="O47829" t="str">
        <f>_xlfn.XLOOKUP(_xlfn.XLOOKUP(_xlfn.XLOOKUP(D47829,ProductKey,ProductSubcategoryKey),Subcategory!$A$2:$A$38,Subcategory!$C$2:$C$38),ProductCategoryKey,EnglishProductCategoryName)</f>
        <v>Components</v>
      </c>
      <c r="P47829" t="str">
        <f>_xlfn.XLOOKUP(_xlfn.XLOOKUP(E47829,Reseller!$A$2:$A$702,Reseller!$B$2:$B$702),Geography!$A$2:$A$656,Geography!$D$2:$D$656)</f>
        <v>United States</v>
      </c>
      <c r="Q47829" t="str">
        <f>_xlfn.XLOOKUP(E47829,Reseller!A$2:A$702,Reseller!D$2:D$702)</f>
        <v>Technical Parts Manufacturing</v>
      </c>
    </row>
    <row r="47830" spans="1:17" x14ac:dyDescent="0.25">
      <c r="A47830" s="1" t="s">
        <v>4632</v>
      </c>
      <c r="B47830" s="1">
        <v>19</v>
      </c>
      <c r="C47830" s="6">
        <v>43836</v>
      </c>
      <c r="D47830" s="1">
        <v>558</v>
      </c>
      <c r="E47830" s="1">
        <v>331</v>
      </c>
      <c r="F47830" s="1">
        <v>4</v>
      </c>
      <c r="G47830" s="1">
        <v>2</v>
      </c>
      <c r="H47830" s="7">
        <v>242.99</v>
      </c>
      <c r="I47830" s="1">
        <v>359.63</v>
      </c>
      <c r="J47830" s="6">
        <v>43836</v>
      </c>
      <c r="K47830" s="7">
        <v>485.98</v>
      </c>
      <c r="L47830" s="8">
        <f t="shared" si="2241"/>
        <v>126.35000000000002</v>
      </c>
      <c r="M47830">
        <f t="shared" si="2242"/>
        <v>2020</v>
      </c>
      <c r="N47830">
        <f t="shared" si="2243"/>
        <v>1</v>
      </c>
      <c r="O47830" t="str">
        <f>_xlfn.XLOOKUP(_xlfn.XLOOKUP(_xlfn.XLOOKUP(D47830,ProductKey,ProductSubcategoryKey),Subcategory!$A$2:$A$38,Subcategory!$C$2:$C$38),ProductCategoryKey,EnglishProductCategoryName)</f>
        <v>Components</v>
      </c>
      <c r="P47830" t="str">
        <f>_xlfn.XLOOKUP(_xlfn.XLOOKUP(E47830,Reseller!$A$2:$A$702,Reseller!$B$2:$B$702),Geography!$A$2:$A$656,Geography!$D$2:$D$656)</f>
        <v>United States</v>
      </c>
      <c r="Q47830" t="str">
        <f>_xlfn.XLOOKUP(E47830,Reseller!A$2:A$702,Reseller!D$2:D$702)</f>
        <v>Technical Parts Manufacturing</v>
      </c>
    </row>
    <row r="47831" spans="1:17" x14ac:dyDescent="0.25">
      <c r="A47831" s="1" t="s">
        <v>4632</v>
      </c>
      <c r="B47831" s="1">
        <v>20</v>
      </c>
      <c r="C47831" s="6">
        <v>43836</v>
      </c>
      <c r="D47831" s="1">
        <v>576</v>
      </c>
      <c r="E47831" s="1">
        <v>331</v>
      </c>
      <c r="F47831" s="1">
        <v>4</v>
      </c>
      <c r="G47831" s="1">
        <v>2</v>
      </c>
      <c r="H47831" s="7">
        <v>1430.44</v>
      </c>
      <c r="I47831" s="1">
        <v>2963.88</v>
      </c>
      <c r="J47831" s="6">
        <v>43836</v>
      </c>
      <c r="K47831" s="7">
        <v>2860.88</v>
      </c>
      <c r="L47831" s="8">
        <f t="shared" si="2241"/>
        <v>-103</v>
      </c>
      <c r="M47831">
        <f t="shared" si="2242"/>
        <v>2020</v>
      </c>
      <c r="N47831">
        <f t="shared" si="2243"/>
        <v>1</v>
      </c>
      <c r="O47831" t="str">
        <f>_xlfn.XLOOKUP(_xlfn.XLOOKUP(_xlfn.XLOOKUP(D47831,ProductKey,ProductSubcategoryKey),Subcategory!$A$2:$A$38,Subcategory!$C$2:$C$38),ProductCategoryKey,EnglishProductCategoryName)</f>
        <v>Bikes</v>
      </c>
      <c r="P47831" t="str">
        <f>_xlfn.XLOOKUP(_xlfn.XLOOKUP(E47831,Reseller!$A$2:$A$702,Reseller!$B$2:$B$702),Geography!$A$2:$A$656,Geography!$D$2:$D$656)</f>
        <v>United States</v>
      </c>
      <c r="Q47831" t="str">
        <f>_xlfn.XLOOKUP(E47831,Reseller!A$2:A$702,Reseller!D$2:D$702)</f>
        <v>Technical Parts Manufacturing</v>
      </c>
    </row>
    <row r="47832" spans="1:17" x14ac:dyDescent="0.25">
      <c r="A47832" s="1" t="s">
        <v>4632</v>
      </c>
      <c r="B47832" s="1">
        <v>21</v>
      </c>
      <c r="C47832" s="6">
        <v>43836</v>
      </c>
      <c r="D47832" s="1">
        <v>562</v>
      </c>
      <c r="E47832" s="1">
        <v>331</v>
      </c>
      <c r="F47832" s="1">
        <v>4</v>
      </c>
      <c r="G47832" s="1">
        <v>2</v>
      </c>
      <c r="H47832" s="7">
        <v>1430.44</v>
      </c>
      <c r="I47832" s="1">
        <v>2963.88</v>
      </c>
      <c r="J47832" s="6">
        <v>43836</v>
      </c>
      <c r="K47832" s="7">
        <v>2860.88</v>
      </c>
      <c r="L47832" s="8">
        <f t="shared" si="2241"/>
        <v>-103</v>
      </c>
      <c r="M47832">
        <f t="shared" si="2242"/>
        <v>2020</v>
      </c>
      <c r="N47832">
        <f t="shared" si="2243"/>
        <v>1</v>
      </c>
      <c r="O47832" t="str">
        <f>_xlfn.XLOOKUP(_xlfn.XLOOKUP(_xlfn.XLOOKUP(D47832,ProductKey,ProductSubcategoryKey),Subcategory!$A$2:$A$38,Subcategory!$C$2:$C$38),ProductCategoryKey,EnglishProductCategoryName)</f>
        <v>Bikes</v>
      </c>
      <c r="P47832" t="str">
        <f>_xlfn.XLOOKUP(_xlfn.XLOOKUP(E47832,Reseller!$A$2:$A$702,Reseller!$B$2:$B$702),Geography!$A$2:$A$656,Geography!$D$2:$D$656)</f>
        <v>United States</v>
      </c>
      <c r="Q47832" t="str">
        <f>_xlfn.XLOOKUP(E47832,Reseller!A$2:A$702,Reseller!D$2:D$702)</f>
        <v>Technical Parts Manufacturing</v>
      </c>
    </row>
    <row r="47833" spans="1:17" x14ac:dyDescent="0.25">
      <c r="A47833" s="1" t="s">
        <v>4632</v>
      </c>
      <c r="B47833" s="1">
        <v>22</v>
      </c>
      <c r="C47833" s="6">
        <v>43836</v>
      </c>
      <c r="D47833" s="1">
        <v>566</v>
      </c>
      <c r="E47833" s="1">
        <v>331</v>
      </c>
      <c r="F47833" s="1">
        <v>4</v>
      </c>
      <c r="G47833" s="1">
        <v>3</v>
      </c>
      <c r="H47833" s="7">
        <v>445.41</v>
      </c>
      <c r="I47833" s="1">
        <v>1384.33</v>
      </c>
      <c r="J47833" s="6">
        <v>43836</v>
      </c>
      <c r="K47833" s="7">
        <v>1336.23</v>
      </c>
      <c r="L47833" s="8">
        <f t="shared" si="2241"/>
        <v>-48.099999999999909</v>
      </c>
      <c r="M47833">
        <f t="shared" si="2242"/>
        <v>2020</v>
      </c>
      <c r="N47833">
        <f t="shared" si="2243"/>
        <v>1</v>
      </c>
      <c r="O47833" t="str">
        <f>_xlfn.XLOOKUP(_xlfn.XLOOKUP(_xlfn.XLOOKUP(D47833,ProductKey,ProductSubcategoryKey),Subcategory!$A$2:$A$38,Subcategory!$C$2:$C$38),ProductCategoryKey,EnglishProductCategoryName)</f>
        <v>Bikes</v>
      </c>
      <c r="P47833" t="str">
        <f>_xlfn.XLOOKUP(_xlfn.XLOOKUP(E47833,Reseller!$A$2:$A$702,Reseller!$B$2:$B$702),Geography!$A$2:$A$656,Geography!$D$2:$D$656)</f>
        <v>United States</v>
      </c>
      <c r="Q47833" t="str">
        <f>_xlfn.XLOOKUP(E47833,Reseller!A$2:A$702,Reseller!D$2:D$702)</f>
        <v>Technical Parts Manufacturing</v>
      </c>
    </row>
    <row r="47834" spans="1:17" x14ac:dyDescent="0.25">
      <c r="A47834" s="1" t="s">
        <v>4632</v>
      </c>
      <c r="B47834" s="1">
        <v>23</v>
      </c>
      <c r="C47834" s="6">
        <v>43836</v>
      </c>
      <c r="D47834" s="1">
        <v>579</v>
      </c>
      <c r="E47834" s="1">
        <v>331</v>
      </c>
      <c r="F47834" s="1">
        <v>4</v>
      </c>
      <c r="G47834" s="1">
        <v>4</v>
      </c>
      <c r="H47834" s="7">
        <v>728.91</v>
      </c>
      <c r="I47834" s="1">
        <v>3020.6</v>
      </c>
      <c r="J47834" s="6">
        <v>43836</v>
      </c>
      <c r="K47834" s="7">
        <v>2915.64</v>
      </c>
      <c r="L47834" s="8">
        <f t="shared" si="2241"/>
        <v>-104.96000000000004</v>
      </c>
      <c r="M47834">
        <f t="shared" si="2242"/>
        <v>2020</v>
      </c>
      <c r="N47834">
        <f t="shared" si="2243"/>
        <v>1</v>
      </c>
      <c r="O47834" t="str">
        <f>_xlfn.XLOOKUP(_xlfn.XLOOKUP(_xlfn.XLOOKUP(D47834,ProductKey,ProductSubcategoryKey),Subcategory!$A$2:$A$38,Subcategory!$C$2:$C$38),ProductCategoryKey,EnglishProductCategoryName)</f>
        <v>Bikes</v>
      </c>
      <c r="P47834" t="str">
        <f>_xlfn.XLOOKUP(_xlfn.XLOOKUP(E47834,Reseller!$A$2:$A$702,Reseller!$B$2:$B$702),Geography!$A$2:$A$656,Geography!$D$2:$D$656)</f>
        <v>United States</v>
      </c>
      <c r="Q47834" t="str">
        <f>_xlfn.XLOOKUP(E47834,Reseller!A$2:A$702,Reseller!D$2:D$702)</f>
        <v>Technical Parts Manufacturing</v>
      </c>
    </row>
    <row r="47835" spans="1:17" x14ac:dyDescent="0.25">
      <c r="A47835" s="1" t="s">
        <v>4632</v>
      </c>
      <c r="B47835" s="1">
        <v>24</v>
      </c>
      <c r="C47835" s="6">
        <v>43836</v>
      </c>
      <c r="D47835" s="1">
        <v>569</v>
      </c>
      <c r="E47835" s="1">
        <v>331</v>
      </c>
      <c r="F47835" s="1">
        <v>4</v>
      </c>
      <c r="G47835" s="1">
        <v>1</v>
      </c>
      <c r="H47835" s="7">
        <v>445.41</v>
      </c>
      <c r="I47835" s="1">
        <v>461.44</v>
      </c>
      <c r="J47835" s="6">
        <v>43836</v>
      </c>
      <c r="K47835" s="7">
        <v>445.41</v>
      </c>
      <c r="L47835" s="8">
        <f t="shared" si="2241"/>
        <v>-16.029999999999973</v>
      </c>
      <c r="M47835">
        <f t="shared" si="2242"/>
        <v>2020</v>
      </c>
      <c r="N47835">
        <f t="shared" si="2243"/>
        <v>1</v>
      </c>
      <c r="O47835" t="str">
        <f>_xlfn.XLOOKUP(_xlfn.XLOOKUP(_xlfn.XLOOKUP(D47835,ProductKey,ProductSubcategoryKey),Subcategory!$A$2:$A$38,Subcategory!$C$2:$C$38),ProductCategoryKey,EnglishProductCategoryName)</f>
        <v>Bikes</v>
      </c>
      <c r="P47835" t="str">
        <f>_xlfn.XLOOKUP(_xlfn.XLOOKUP(E47835,Reseller!$A$2:$A$702,Reseller!$B$2:$B$702),Geography!$A$2:$A$656,Geography!$D$2:$D$656)</f>
        <v>United States</v>
      </c>
      <c r="Q47835" t="str">
        <f>_xlfn.XLOOKUP(E47835,Reseller!A$2:A$702,Reseller!D$2:D$702)</f>
        <v>Technical Parts Manufacturing</v>
      </c>
    </row>
    <row r="47836" spans="1:17" x14ac:dyDescent="0.25">
      <c r="A47836" s="1" t="s">
        <v>4632</v>
      </c>
      <c r="B47836" s="1">
        <v>25</v>
      </c>
      <c r="C47836" s="6">
        <v>43836</v>
      </c>
      <c r="D47836" s="1">
        <v>573</v>
      </c>
      <c r="E47836" s="1">
        <v>331</v>
      </c>
      <c r="F47836" s="1">
        <v>4</v>
      </c>
      <c r="G47836" s="1">
        <v>5</v>
      </c>
      <c r="H47836" s="7">
        <v>1430.44</v>
      </c>
      <c r="I47836" s="1">
        <v>7409.69</v>
      </c>
      <c r="J47836" s="6">
        <v>43836</v>
      </c>
      <c r="K47836" s="7">
        <v>7152.2</v>
      </c>
      <c r="L47836" s="8">
        <f t="shared" si="2241"/>
        <v>-257.48999999999978</v>
      </c>
      <c r="M47836">
        <f t="shared" si="2242"/>
        <v>2020</v>
      </c>
      <c r="N47836">
        <f t="shared" si="2243"/>
        <v>1</v>
      </c>
      <c r="O47836" t="str">
        <f>_xlfn.XLOOKUP(_xlfn.XLOOKUP(_xlfn.XLOOKUP(D47836,ProductKey,ProductSubcategoryKey),Subcategory!$A$2:$A$38,Subcategory!$C$2:$C$38),ProductCategoryKey,EnglishProductCategoryName)</f>
        <v>Bikes</v>
      </c>
      <c r="P47836" t="str">
        <f>_xlfn.XLOOKUP(_xlfn.XLOOKUP(E47836,Reseller!$A$2:$A$702,Reseller!$B$2:$B$702),Geography!$A$2:$A$656,Geography!$D$2:$D$656)</f>
        <v>United States</v>
      </c>
      <c r="Q47836" t="str">
        <f>_xlfn.XLOOKUP(E47836,Reseller!A$2:A$702,Reseller!D$2:D$702)</f>
        <v>Technical Parts Manufacturing</v>
      </c>
    </row>
    <row r="47837" spans="1:17" x14ac:dyDescent="0.25">
      <c r="A47837" s="1" t="s">
        <v>4633</v>
      </c>
      <c r="B47837" s="1">
        <v>1</v>
      </c>
      <c r="C47837" s="6">
        <v>43836</v>
      </c>
      <c r="D47837" s="1">
        <v>374</v>
      </c>
      <c r="E47837" s="1">
        <v>670</v>
      </c>
      <c r="F47837" s="1">
        <v>3</v>
      </c>
      <c r="G47837" s="1">
        <v>4</v>
      </c>
      <c r="H47837" s="7">
        <v>1466.01</v>
      </c>
      <c r="I47837" s="1">
        <v>6219.79</v>
      </c>
      <c r="J47837" s="6">
        <v>43836</v>
      </c>
      <c r="K47837" s="7">
        <v>5864.04</v>
      </c>
      <c r="L47837" s="8">
        <f t="shared" si="2241"/>
        <v>-355.75</v>
      </c>
      <c r="M47837">
        <f t="shared" si="2242"/>
        <v>2020</v>
      </c>
      <c r="N47837">
        <f t="shared" si="2243"/>
        <v>1</v>
      </c>
      <c r="O47837" t="str">
        <f>_xlfn.XLOOKUP(_xlfn.XLOOKUP(_xlfn.XLOOKUP(D47837,ProductKey,ProductSubcategoryKey),Subcategory!$A$2:$A$38,Subcategory!$C$2:$C$38),ProductCategoryKey,EnglishProductCategoryName)</f>
        <v>Bikes</v>
      </c>
      <c r="P47837" t="str">
        <f>_xlfn.XLOOKUP(_xlfn.XLOOKUP(E47837,Reseller!$A$2:$A$702,Reseller!$B$2:$B$702),Geography!$A$2:$A$656,Geography!$D$2:$D$656)</f>
        <v>United States</v>
      </c>
      <c r="Q47837" t="str">
        <f>_xlfn.XLOOKUP(E47837,Reseller!A$2:A$702,Reseller!D$2:D$702)</f>
        <v>First Bike Store</v>
      </c>
    </row>
    <row r="47838" spans="1:17" x14ac:dyDescent="0.25">
      <c r="A47838" s="1" t="s">
        <v>4633</v>
      </c>
      <c r="B47838" s="1">
        <v>2</v>
      </c>
      <c r="C47838" s="6">
        <v>43836</v>
      </c>
      <c r="D47838" s="1">
        <v>584</v>
      </c>
      <c r="E47838" s="1">
        <v>670</v>
      </c>
      <c r="F47838" s="1">
        <v>3</v>
      </c>
      <c r="G47838" s="1">
        <v>4</v>
      </c>
      <c r="H47838" s="7">
        <v>323.99</v>
      </c>
      <c r="I47838" s="1">
        <v>1374.6</v>
      </c>
      <c r="J47838" s="6">
        <v>43836</v>
      </c>
      <c r="K47838" s="7">
        <v>1295.96</v>
      </c>
      <c r="L47838" s="8">
        <f t="shared" si="2241"/>
        <v>-78.639999999999873</v>
      </c>
      <c r="M47838">
        <f t="shared" si="2242"/>
        <v>2020</v>
      </c>
      <c r="N47838">
        <f t="shared" si="2243"/>
        <v>1</v>
      </c>
      <c r="O47838" t="str">
        <f>_xlfn.XLOOKUP(_xlfn.XLOOKUP(_xlfn.XLOOKUP(D47838,ProductKey,ProductSubcategoryKey),Subcategory!$A$2:$A$38,Subcategory!$C$2:$C$38),ProductCategoryKey,EnglishProductCategoryName)</f>
        <v>Bikes</v>
      </c>
      <c r="P47838" t="str">
        <f>_xlfn.XLOOKUP(_xlfn.XLOOKUP(E47838,Reseller!$A$2:$A$702,Reseller!$B$2:$B$702),Geography!$A$2:$A$656,Geography!$D$2:$D$656)</f>
        <v>United States</v>
      </c>
      <c r="Q47838" t="str">
        <f>_xlfn.XLOOKUP(E47838,Reseller!A$2:A$702,Reseller!D$2:D$702)</f>
        <v>First Bike Store</v>
      </c>
    </row>
    <row r="47839" spans="1:17" x14ac:dyDescent="0.25">
      <c r="A47839" s="1" t="s">
        <v>4633</v>
      </c>
      <c r="B47839" s="1">
        <v>3</v>
      </c>
      <c r="C47839" s="6">
        <v>43836</v>
      </c>
      <c r="D47839" s="1">
        <v>482</v>
      </c>
      <c r="E47839" s="1">
        <v>670</v>
      </c>
      <c r="F47839" s="1">
        <v>3</v>
      </c>
      <c r="G47839" s="1">
        <v>4</v>
      </c>
      <c r="H47839" s="7">
        <v>5.39</v>
      </c>
      <c r="I47839" s="1">
        <v>13.45</v>
      </c>
      <c r="J47839" s="6">
        <v>43836</v>
      </c>
      <c r="K47839" s="7">
        <v>21.56</v>
      </c>
      <c r="L47839" s="8">
        <f t="shared" si="2241"/>
        <v>8.11</v>
      </c>
      <c r="M47839">
        <f t="shared" si="2242"/>
        <v>2020</v>
      </c>
      <c r="N47839">
        <f t="shared" si="2243"/>
        <v>1</v>
      </c>
      <c r="O47839" t="str">
        <f>_xlfn.XLOOKUP(_xlfn.XLOOKUP(_xlfn.XLOOKUP(D47839,ProductKey,ProductSubcategoryKey),Subcategory!$A$2:$A$38,Subcategory!$C$2:$C$38),ProductCategoryKey,EnglishProductCategoryName)</f>
        <v>Clothing</v>
      </c>
      <c r="P47839" t="str">
        <f>_xlfn.XLOOKUP(_xlfn.XLOOKUP(E47839,Reseller!$A$2:$A$702,Reseller!$B$2:$B$702),Geography!$A$2:$A$656,Geography!$D$2:$D$656)</f>
        <v>United States</v>
      </c>
      <c r="Q47839" t="str">
        <f>_xlfn.XLOOKUP(E47839,Reseller!A$2:A$702,Reseller!D$2:D$702)</f>
        <v>First Bike Store</v>
      </c>
    </row>
    <row r="47840" spans="1:17" x14ac:dyDescent="0.25">
      <c r="A47840" s="1" t="s">
        <v>4633</v>
      </c>
      <c r="B47840" s="1">
        <v>4</v>
      </c>
      <c r="C47840" s="6">
        <v>43836</v>
      </c>
      <c r="D47840" s="1">
        <v>388</v>
      </c>
      <c r="E47840" s="1">
        <v>670</v>
      </c>
      <c r="F47840" s="1">
        <v>3</v>
      </c>
      <c r="G47840" s="1">
        <v>2</v>
      </c>
      <c r="H47840" s="7">
        <v>672.29</v>
      </c>
      <c r="I47840" s="1">
        <v>1426.16</v>
      </c>
      <c r="J47840" s="6">
        <v>43836</v>
      </c>
      <c r="K47840" s="7">
        <v>1344.58</v>
      </c>
      <c r="L47840" s="8">
        <f t="shared" si="2241"/>
        <v>-81.580000000000155</v>
      </c>
      <c r="M47840">
        <f t="shared" si="2242"/>
        <v>2020</v>
      </c>
      <c r="N47840">
        <f t="shared" si="2243"/>
        <v>1</v>
      </c>
      <c r="O47840" t="str">
        <f>_xlfn.XLOOKUP(_xlfn.XLOOKUP(_xlfn.XLOOKUP(D47840,ProductKey,ProductSubcategoryKey),Subcategory!$A$2:$A$38,Subcategory!$C$2:$C$38),ProductCategoryKey,EnglishProductCategoryName)</f>
        <v>Bikes</v>
      </c>
      <c r="P47840" t="str">
        <f>_xlfn.XLOOKUP(_xlfn.XLOOKUP(E47840,Reseller!$A$2:$A$702,Reseller!$B$2:$B$702),Geography!$A$2:$A$656,Geography!$D$2:$D$656)</f>
        <v>United States</v>
      </c>
      <c r="Q47840" t="str">
        <f>_xlfn.XLOOKUP(E47840,Reseller!A$2:A$702,Reseller!D$2:D$702)</f>
        <v>First Bike Store</v>
      </c>
    </row>
    <row r="47841" spans="1:17" x14ac:dyDescent="0.25">
      <c r="A47841" s="1" t="s">
        <v>4633</v>
      </c>
      <c r="B47841" s="1">
        <v>5</v>
      </c>
      <c r="C47841" s="6">
        <v>43836</v>
      </c>
      <c r="D47841" s="1">
        <v>378</v>
      </c>
      <c r="E47841" s="1">
        <v>670</v>
      </c>
      <c r="F47841" s="1">
        <v>3</v>
      </c>
      <c r="G47841" s="1">
        <v>3</v>
      </c>
      <c r="H47841" s="7">
        <v>1466.01</v>
      </c>
      <c r="I47841" s="1">
        <v>4664.84</v>
      </c>
      <c r="J47841" s="6">
        <v>43836</v>
      </c>
      <c r="K47841" s="7">
        <v>4398.03</v>
      </c>
      <c r="L47841" s="8">
        <f t="shared" si="2241"/>
        <v>-266.8100000000004</v>
      </c>
      <c r="M47841">
        <f t="shared" si="2242"/>
        <v>2020</v>
      </c>
      <c r="N47841">
        <f t="shared" si="2243"/>
        <v>1</v>
      </c>
      <c r="O47841" t="str">
        <f>_xlfn.XLOOKUP(_xlfn.XLOOKUP(_xlfn.XLOOKUP(D47841,ProductKey,ProductSubcategoryKey),Subcategory!$A$2:$A$38,Subcategory!$C$2:$C$38),ProductCategoryKey,EnglishProductCategoryName)</f>
        <v>Bikes</v>
      </c>
      <c r="P47841" t="str">
        <f>_xlfn.XLOOKUP(_xlfn.XLOOKUP(E47841,Reseller!$A$2:$A$702,Reseller!$B$2:$B$702),Geography!$A$2:$A$656,Geography!$D$2:$D$656)</f>
        <v>United States</v>
      </c>
      <c r="Q47841" t="str">
        <f>_xlfn.XLOOKUP(E47841,Reseller!A$2:A$702,Reseller!D$2:D$702)</f>
        <v>First Bike Store</v>
      </c>
    </row>
    <row r="47842" spans="1:17" x14ac:dyDescent="0.25">
      <c r="A47842" s="1" t="s">
        <v>4633</v>
      </c>
      <c r="B47842" s="1">
        <v>6</v>
      </c>
      <c r="C47842" s="6">
        <v>43836</v>
      </c>
      <c r="D47842" s="1">
        <v>606</v>
      </c>
      <c r="E47842" s="1">
        <v>670</v>
      </c>
      <c r="F47842" s="1">
        <v>3</v>
      </c>
      <c r="G47842" s="1">
        <v>7</v>
      </c>
      <c r="H47842" s="7">
        <v>323.99</v>
      </c>
      <c r="I47842" s="1">
        <v>2405.5500000000002</v>
      </c>
      <c r="J47842" s="6">
        <v>43836</v>
      </c>
      <c r="K47842" s="7">
        <v>2267.9299999999998</v>
      </c>
      <c r="L47842" s="8">
        <f t="shared" si="2241"/>
        <v>-137.62000000000035</v>
      </c>
      <c r="M47842">
        <f t="shared" si="2242"/>
        <v>2020</v>
      </c>
      <c r="N47842">
        <f t="shared" si="2243"/>
        <v>1</v>
      </c>
      <c r="O47842" t="str">
        <f>_xlfn.XLOOKUP(_xlfn.XLOOKUP(_xlfn.XLOOKUP(D47842,ProductKey,ProductSubcategoryKey),Subcategory!$A$2:$A$38,Subcategory!$C$2:$C$38),ProductCategoryKey,EnglishProductCategoryName)</f>
        <v>Bikes</v>
      </c>
      <c r="P47842" t="str">
        <f>_xlfn.XLOOKUP(_xlfn.XLOOKUP(E47842,Reseller!$A$2:$A$702,Reseller!$B$2:$B$702),Geography!$A$2:$A$656,Geography!$D$2:$D$656)</f>
        <v>United States</v>
      </c>
      <c r="Q47842" t="str">
        <f>_xlfn.XLOOKUP(E47842,Reseller!A$2:A$702,Reseller!D$2:D$702)</f>
        <v>First Bike Store</v>
      </c>
    </row>
    <row r="47843" spans="1:17" x14ac:dyDescent="0.25">
      <c r="A47843" s="1" t="s">
        <v>4633</v>
      </c>
      <c r="B47843" s="1">
        <v>7</v>
      </c>
      <c r="C47843" s="6">
        <v>43836</v>
      </c>
      <c r="D47843" s="1">
        <v>545</v>
      </c>
      <c r="E47843" s="1">
        <v>670</v>
      </c>
      <c r="F47843" s="1">
        <v>3</v>
      </c>
      <c r="G47843" s="1">
        <v>3</v>
      </c>
      <c r="H47843" s="7">
        <v>24.29</v>
      </c>
      <c r="I47843" s="1">
        <v>53.93</v>
      </c>
      <c r="J47843" s="6">
        <v>43836</v>
      </c>
      <c r="K47843" s="7">
        <v>72.87</v>
      </c>
      <c r="L47843" s="8">
        <f t="shared" si="2241"/>
        <v>18.940000000000005</v>
      </c>
      <c r="M47843">
        <f t="shared" si="2242"/>
        <v>2020</v>
      </c>
      <c r="N47843">
        <f t="shared" si="2243"/>
        <v>1</v>
      </c>
      <c r="O47843" t="str">
        <f>_xlfn.XLOOKUP(_xlfn.XLOOKUP(_xlfn.XLOOKUP(D47843,ProductKey,ProductSubcategoryKey),Subcategory!$A$2:$A$38,Subcategory!$C$2:$C$38),ProductCategoryKey,EnglishProductCategoryName)</f>
        <v>Components</v>
      </c>
      <c r="P47843" t="str">
        <f>_xlfn.XLOOKUP(_xlfn.XLOOKUP(E47843,Reseller!$A$2:$A$702,Reseller!$B$2:$B$702),Geography!$A$2:$A$656,Geography!$D$2:$D$656)</f>
        <v>United States</v>
      </c>
      <c r="Q47843" t="str">
        <f>_xlfn.XLOOKUP(E47843,Reseller!A$2:A$702,Reseller!D$2:D$702)</f>
        <v>First Bike Store</v>
      </c>
    </row>
    <row r="47844" spans="1:17" x14ac:dyDescent="0.25">
      <c r="A47844" s="1" t="s">
        <v>4633</v>
      </c>
      <c r="B47844" s="1">
        <v>8</v>
      </c>
      <c r="C47844" s="6">
        <v>43836</v>
      </c>
      <c r="D47844" s="1">
        <v>477</v>
      </c>
      <c r="E47844" s="1">
        <v>670</v>
      </c>
      <c r="F47844" s="1">
        <v>3</v>
      </c>
      <c r="G47844" s="1">
        <v>7</v>
      </c>
      <c r="H47844" s="7">
        <v>2.99</v>
      </c>
      <c r="I47844" s="1">
        <v>13.06</v>
      </c>
      <c r="J47844" s="6">
        <v>43836</v>
      </c>
      <c r="K47844" s="7">
        <v>20.93</v>
      </c>
      <c r="L47844" s="8">
        <f t="shared" si="2241"/>
        <v>7.8699999999999992</v>
      </c>
      <c r="M47844">
        <f t="shared" si="2242"/>
        <v>2020</v>
      </c>
      <c r="N47844">
        <f t="shared" si="2243"/>
        <v>1</v>
      </c>
      <c r="O47844" t="str">
        <f>_xlfn.XLOOKUP(_xlfn.XLOOKUP(_xlfn.XLOOKUP(D47844,ProductKey,ProductSubcategoryKey),Subcategory!$A$2:$A$38,Subcategory!$C$2:$C$38),ProductCategoryKey,EnglishProductCategoryName)</f>
        <v>Accessories</v>
      </c>
      <c r="P47844" t="str">
        <f>_xlfn.XLOOKUP(_xlfn.XLOOKUP(E47844,Reseller!$A$2:$A$702,Reseller!$B$2:$B$702),Geography!$A$2:$A$656,Geography!$D$2:$D$656)</f>
        <v>United States</v>
      </c>
      <c r="Q47844" t="str">
        <f>_xlfn.XLOOKUP(E47844,Reseller!A$2:A$702,Reseller!D$2:D$702)</f>
        <v>First Bike Store</v>
      </c>
    </row>
    <row r="47845" spans="1:17" x14ac:dyDescent="0.25">
      <c r="A47845" s="1" t="s">
        <v>4633</v>
      </c>
      <c r="B47845" s="1">
        <v>9</v>
      </c>
      <c r="C47845" s="6">
        <v>43836</v>
      </c>
      <c r="D47845" s="1">
        <v>581</v>
      </c>
      <c r="E47845" s="1">
        <v>670</v>
      </c>
      <c r="F47845" s="1">
        <v>3</v>
      </c>
      <c r="G47845" s="1">
        <v>5</v>
      </c>
      <c r="H47845" s="7">
        <v>1020.59</v>
      </c>
      <c r="I47845" s="1">
        <v>5412.55</v>
      </c>
      <c r="J47845" s="6">
        <v>43836</v>
      </c>
      <c r="K47845" s="7">
        <v>5102.95</v>
      </c>
      <c r="L47845" s="8">
        <f t="shared" si="2241"/>
        <v>-309.60000000000036</v>
      </c>
      <c r="M47845">
        <f t="shared" si="2242"/>
        <v>2020</v>
      </c>
      <c r="N47845">
        <f t="shared" si="2243"/>
        <v>1</v>
      </c>
      <c r="O47845" t="str">
        <f>_xlfn.XLOOKUP(_xlfn.XLOOKUP(_xlfn.XLOOKUP(D47845,ProductKey,ProductSubcategoryKey),Subcategory!$A$2:$A$38,Subcategory!$C$2:$C$38),ProductCategoryKey,EnglishProductCategoryName)</f>
        <v>Bikes</v>
      </c>
      <c r="P47845" t="str">
        <f>_xlfn.XLOOKUP(_xlfn.XLOOKUP(E47845,Reseller!$A$2:$A$702,Reseller!$B$2:$B$702),Geography!$A$2:$A$656,Geography!$D$2:$D$656)</f>
        <v>United States</v>
      </c>
      <c r="Q47845" t="str">
        <f>_xlfn.XLOOKUP(E47845,Reseller!A$2:A$702,Reseller!D$2:D$702)</f>
        <v>First Bike Store</v>
      </c>
    </row>
    <row r="47846" spans="1:17" x14ac:dyDescent="0.25">
      <c r="A47846" s="1" t="s">
        <v>4633</v>
      </c>
      <c r="B47846" s="1">
        <v>10</v>
      </c>
      <c r="C47846" s="6">
        <v>43836</v>
      </c>
      <c r="D47846" s="1">
        <v>217</v>
      </c>
      <c r="E47846" s="1">
        <v>670</v>
      </c>
      <c r="F47846" s="1">
        <v>3</v>
      </c>
      <c r="G47846" s="1">
        <v>3</v>
      </c>
      <c r="H47846" s="7">
        <v>20.99</v>
      </c>
      <c r="I47846" s="1">
        <v>39.26</v>
      </c>
      <c r="J47846" s="6">
        <v>43836</v>
      </c>
      <c r="K47846" s="7">
        <v>62.97</v>
      </c>
      <c r="L47846" s="8">
        <f t="shared" si="2241"/>
        <v>23.71</v>
      </c>
      <c r="M47846">
        <f t="shared" si="2242"/>
        <v>2020</v>
      </c>
      <c r="N47846">
        <f t="shared" si="2243"/>
        <v>1</v>
      </c>
      <c r="O47846" t="str">
        <f>_xlfn.XLOOKUP(_xlfn.XLOOKUP(_xlfn.XLOOKUP(D47846,ProductKey,ProductSubcategoryKey),Subcategory!$A$2:$A$38,Subcategory!$C$2:$C$38),ProductCategoryKey,EnglishProductCategoryName)</f>
        <v>Accessories</v>
      </c>
      <c r="P47846" t="str">
        <f>_xlfn.XLOOKUP(_xlfn.XLOOKUP(E47846,Reseller!$A$2:$A$702,Reseller!$B$2:$B$702),Geography!$A$2:$A$656,Geography!$D$2:$D$656)</f>
        <v>United States</v>
      </c>
      <c r="Q47846" t="str">
        <f>_xlfn.XLOOKUP(E47846,Reseller!A$2:A$702,Reseller!D$2:D$702)</f>
        <v>First Bike Store</v>
      </c>
    </row>
    <row r="47847" spans="1:17" x14ac:dyDescent="0.25">
      <c r="A47847" s="1" t="s">
        <v>4633</v>
      </c>
      <c r="B47847" s="1">
        <v>11</v>
      </c>
      <c r="C47847" s="6">
        <v>43836</v>
      </c>
      <c r="D47847" s="1">
        <v>376</v>
      </c>
      <c r="E47847" s="1">
        <v>670</v>
      </c>
      <c r="F47847" s="1">
        <v>3</v>
      </c>
      <c r="G47847" s="1">
        <v>3</v>
      </c>
      <c r="H47847" s="7">
        <v>1466.01</v>
      </c>
      <c r="I47847" s="1">
        <v>4664.84</v>
      </c>
      <c r="J47847" s="6">
        <v>43836</v>
      </c>
      <c r="K47847" s="7">
        <v>4398.03</v>
      </c>
      <c r="L47847" s="8">
        <f t="shared" si="2241"/>
        <v>-266.8100000000004</v>
      </c>
      <c r="M47847">
        <f t="shared" si="2242"/>
        <v>2020</v>
      </c>
      <c r="N47847">
        <f t="shared" si="2243"/>
        <v>1</v>
      </c>
      <c r="O47847" t="str">
        <f>_xlfn.XLOOKUP(_xlfn.XLOOKUP(_xlfn.XLOOKUP(D47847,ProductKey,ProductSubcategoryKey),Subcategory!$A$2:$A$38,Subcategory!$C$2:$C$38),ProductCategoryKey,EnglishProductCategoryName)</f>
        <v>Bikes</v>
      </c>
      <c r="P47847" t="str">
        <f>_xlfn.XLOOKUP(_xlfn.XLOOKUP(E47847,Reseller!$A$2:$A$702,Reseller!$B$2:$B$702),Geography!$A$2:$A$656,Geography!$D$2:$D$656)</f>
        <v>United States</v>
      </c>
      <c r="Q47847" t="str">
        <f>_xlfn.XLOOKUP(E47847,Reseller!A$2:A$702,Reseller!D$2:D$702)</f>
        <v>First Bike Store</v>
      </c>
    </row>
    <row r="47848" spans="1:17" x14ac:dyDescent="0.25">
      <c r="A47848" s="1" t="s">
        <v>4633</v>
      </c>
      <c r="B47848" s="1">
        <v>12</v>
      </c>
      <c r="C47848" s="6">
        <v>43836</v>
      </c>
      <c r="D47848" s="1">
        <v>583</v>
      </c>
      <c r="E47848" s="1">
        <v>670</v>
      </c>
      <c r="F47848" s="1">
        <v>3</v>
      </c>
      <c r="G47848" s="1">
        <v>4</v>
      </c>
      <c r="H47848" s="7">
        <v>1020.59</v>
      </c>
      <c r="I47848" s="1">
        <v>4330.04</v>
      </c>
      <c r="J47848" s="6">
        <v>43836</v>
      </c>
      <c r="K47848" s="7">
        <v>4082.36</v>
      </c>
      <c r="L47848" s="8">
        <f t="shared" si="2241"/>
        <v>-247.67999999999984</v>
      </c>
      <c r="M47848">
        <f t="shared" si="2242"/>
        <v>2020</v>
      </c>
      <c r="N47848">
        <f t="shared" si="2243"/>
        <v>1</v>
      </c>
      <c r="O47848" t="str">
        <f>_xlfn.XLOOKUP(_xlfn.XLOOKUP(_xlfn.XLOOKUP(D47848,ProductKey,ProductSubcategoryKey),Subcategory!$A$2:$A$38,Subcategory!$C$2:$C$38),ProductCategoryKey,EnglishProductCategoryName)</f>
        <v>Bikes</v>
      </c>
      <c r="P47848" t="str">
        <f>_xlfn.XLOOKUP(_xlfn.XLOOKUP(E47848,Reseller!$A$2:$A$702,Reseller!$B$2:$B$702),Geography!$A$2:$A$656,Geography!$D$2:$D$656)</f>
        <v>United States</v>
      </c>
      <c r="Q47848" t="str">
        <f>_xlfn.XLOOKUP(E47848,Reseller!A$2:A$702,Reseller!D$2:D$702)</f>
        <v>First Bike Store</v>
      </c>
    </row>
    <row r="47849" spans="1:17" x14ac:dyDescent="0.25">
      <c r="A47849" s="1" t="s">
        <v>4633</v>
      </c>
      <c r="B47849" s="1">
        <v>13</v>
      </c>
      <c r="C47849" s="6">
        <v>43836</v>
      </c>
      <c r="D47849" s="1">
        <v>222</v>
      </c>
      <c r="E47849" s="1">
        <v>670</v>
      </c>
      <c r="F47849" s="1">
        <v>3</v>
      </c>
      <c r="G47849" s="1">
        <v>1</v>
      </c>
      <c r="H47849" s="7">
        <v>20.99</v>
      </c>
      <c r="I47849" s="1">
        <v>13.09</v>
      </c>
      <c r="J47849" s="6">
        <v>43836</v>
      </c>
      <c r="K47849" s="7">
        <v>20.99</v>
      </c>
      <c r="L47849" s="8">
        <f t="shared" si="2241"/>
        <v>7.8999999999999986</v>
      </c>
      <c r="M47849">
        <f t="shared" si="2242"/>
        <v>2020</v>
      </c>
      <c r="N47849">
        <f t="shared" si="2243"/>
        <v>1</v>
      </c>
      <c r="O47849" t="str">
        <f>_xlfn.XLOOKUP(_xlfn.XLOOKUP(_xlfn.XLOOKUP(D47849,ProductKey,ProductSubcategoryKey),Subcategory!$A$2:$A$38,Subcategory!$C$2:$C$38),ProductCategoryKey,EnglishProductCategoryName)</f>
        <v>Accessories</v>
      </c>
      <c r="P47849" t="str">
        <f>_xlfn.XLOOKUP(_xlfn.XLOOKUP(E47849,Reseller!$A$2:$A$702,Reseller!$B$2:$B$702),Geography!$A$2:$A$656,Geography!$D$2:$D$656)</f>
        <v>United States</v>
      </c>
      <c r="Q47849" t="str">
        <f>_xlfn.XLOOKUP(E47849,Reseller!A$2:A$702,Reseller!D$2:D$702)</f>
        <v>First Bike Store</v>
      </c>
    </row>
    <row r="47850" spans="1:17" x14ac:dyDescent="0.25">
      <c r="A47850" s="1" t="s">
        <v>4633</v>
      </c>
      <c r="B47850" s="1">
        <v>14</v>
      </c>
      <c r="C47850" s="6">
        <v>43836</v>
      </c>
      <c r="D47850" s="1">
        <v>580</v>
      </c>
      <c r="E47850" s="1">
        <v>670</v>
      </c>
      <c r="F47850" s="1">
        <v>3</v>
      </c>
      <c r="G47850" s="1">
        <v>7</v>
      </c>
      <c r="H47850" s="7">
        <v>1020.59</v>
      </c>
      <c r="I47850" s="1">
        <v>7577.57</v>
      </c>
      <c r="J47850" s="6">
        <v>43836</v>
      </c>
      <c r="K47850" s="7">
        <v>7144.13</v>
      </c>
      <c r="L47850" s="8">
        <f t="shared" si="2241"/>
        <v>-433.4399999999996</v>
      </c>
      <c r="M47850">
        <f t="shared" si="2242"/>
        <v>2020</v>
      </c>
      <c r="N47850">
        <f t="shared" si="2243"/>
        <v>1</v>
      </c>
      <c r="O47850" t="str">
        <f>_xlfn.XLOOKUP(_xlfn.XLOOKUP(_xlfn.XLOOKUP(D47850,ProductKey,ProductSubcategoryKey),Subcategory!$A$2:$A$38,Subcategory!$C$2:$C$38),ProductCategoryKey,EnglishProductCategoryName)</f>
        <v>Bikes</v>
      </c>
      <c r="P47850" t="str">
        <f>_xlfn.XLOOKUP(_xlfn.XLOOKUP(E47850,Reseller!$A$2:$A$702,Reseller!$B$2:$B$702),Geography!$A$2:$A$656,Geography!$D$2:$D$656)</f>
        <v>United States</v>
      </c>
      <c r="Q47850" t="str">
        <f>_xlfn.XLOOKUP(E47850,Reseller!A$2:A$702,Reseller!D$2:D$702)</f>
        <v>First Bike Store</v>
      </c>
    </row>
    <row r="47851" spans="1:17" x14ac:dyDescent="0.25">
      <c r="A47851" s="1" t="s">
        <v>4633</v>
      </c>
      <c r="B47851" s="1">
        <v>15</v>
      </c>
      <c r="C47851" s="6">
        <v>43836</v>
      </c>
      <c r="D47851" s="1">
        <v>604</v>
      </c>
      <c r="E47851" s="1">
        <v>670</v>
      </c>
      <c r="F47851" s="1">
        <v>3</v>
      </c>
      <c r="G47851" s="1">
        <v>6</v>
      </c>
      <c r="H47851" s="7">
        <v>323.99</v>
      </c>
      <c r="I47851" s="1">
        <v>2061.9</v>
      </c>
      <c r="J47851" s="6">
        <v>43836</v>
      </c>
      <c r="K47851" s="7">
        <v>1943.94</v>
      </c>
      <c r="L47851" s="8">
        <f t="shared" si="2241"/>
        <v>-117.96000000000004</v>
      </c>
      <c r="M47851">
        <f t="shared" si="2242"/>
        <v>2020</v>
      </c>
      <c r="N47851">
        <f t="shared" si="2243"/>
        <v>1</v>
      </c>
      <c r="O47851" t="str">
        <f>_xlfn.XLOOKUP(_xlfn.XLOOKUP(_xlfn.XLOOKUP(D47851,ProductKey,ProductSubcategoryKey),Subcategory!$A$2:$A$38,Subcategory!$C$2:$C$38),ProductCategoryKey,EnglishProductCategoryName)</f>
        <v>Bikes</v>
      </c>
      <c r="P47851" t="str">
        <f>_xlfn.XLOOKUP(_xlfn.XLOOKUP(E47851,Reseller!$A$2:$A$702,Reseller!$B$2:$B$702),Geography!$A$2:$A$656,Geography!$D$2:$D$656)</f>
        <v>United States</v>
      </c>
      <c r="Q47851" t="str">
        <f>_xlfn.XLOOKUP(E47851,Reseller!A$2:A$702,Reseller!D$2:D$702)</f>
        <v>First Bike Store</v>
      </c>
    </row>
    <row r="47852" spans="1:17" x14ac:dyDescent="0.25">
      <c r="A47852" s="1" t="s">
        <v>4633</v>
      </c>
      <c r="B47852" s="1">
        <v>16</v>
      </c>
      <c r="C47852" s="6">
        <v>43836</v>
      </c>
      <c r="D47852" s="1">
        <v>384</v>
      </c>
      <c r="E47852" s="1">
        <v>670</v>
      </c>
      <c r="F47852" s="1">
        <v>3</v>
      </c>
      <c r="G47852" s="1">
        <v>8</v>
      </c>
      <c r="H47852" s="7">
        <v>672.29</v>
      </c>
      <c r="I47852" s="1">
        <v>5704.64</v>
      </c>
      <c r="J47852" s="6">
        <v>43836</v>
      </c>
      <c r="K47852" s="7">
        <v>5378.32</v>
      </c>
      <c r="L47852" s="8">
        <f t="shared" si="2241"/>
        <v>-326.32000000000062</v>
      </c>
      <c r="M47852">
        <f t="shared" si="2242"/>
        <v>2020</v>
      </c>
      <c r="N47852">
        <f t="shared" si="2243"/>
        <v>1</v>
      </c>
      <c r="O47852" t="str">
        <f>_xlfn.XLOOKUP(_xlfn.XLOOKUP(_xlfn.XLOOKUP(D47852,ProductKey,ProductSubcategoryKey),Subcategory!$A$2:$A$38,Subcategory!$C$2:$C$38),ProductCategoryKey,EnglishProductCategoryName)</f>
        <v>Bikes</v>
      </c>
      <c r="P47852" t="str">
        <f>_xlfn.XLOOKUP(_xlfn.XLOOKUP(E47852,Reseller!$A$2:$A$702,Reseller!$B$2:$B$702),Geography!$A$2:$A$656,Geography!$D$2:$D$656)</f>
        <v>United States</v>
      </c>
      <c r="Q47852" t="str">
        <f>_xlfn.XLOOKUP(E47852,Reseller!A$2:A$702,Reseller!D$2:D$702)</f>
        <v>First Bike Store</v>
      </c>
    </row>
    <row r="47853" spans="1:17" x14ac:dyDescent="0.25">
      <c r="A47853" s="1" t="s">
        <v>4633</v>
      </c>
      <c r="B47853" s="1">
        <v>17</v>
      </c>
      <c r="C47853" s="6">
        <v>43836</v>
      </c>
      <c r="D47853" s="1">
        <v>390</v>
      </c>
      <c r="E47853" s="1">
        <v>670</v>
      </c>
      <c r="F47853" s="1">
        <v>3</v>
      </c>
      <c r="G47853" s="1">
        <v>5</v>
      </c>
      <c r="H47853" s="7">
        <v>672.29</v>
      </c>
      <c r="I47853" s="1">
        <v>3565.4</v>
      </c>
      <c r="J47853" s="6">
        <v>43836</v>
      </c>
      <c r="K47853" s="7">
        <v>3361.45</v>
      </c>
      <c r="L47853" s="8">
        <f t="shared" si="2241"/>
        <v>-203.95000000000027</v>
      </c>
      <c r="M47853">
        <f t="shared" si="2242"/>
        <v>2020</v>
      </c>
      <c r="N47853">
        <f t="shared" si="2243"/>
        <v>1</v>
      </c>
      <c r="O47853" t="str">
        <f>_xlfn.XLOOKUP(_xlfn.XLOOKUP(_xlfn.XLOOKUP(D47853,ProductKey,ProductSubcategoryKey),Subcategory!$A$2:$A$38,Subcategory!$C$2:$C$38),ProductCategoryKey,EnglishProductCategoryName)</f>
        <v>Bikes</v>
      </c>
      <c r="P47853" t="str">
        <f>_xlfn.XLOOKUP(_xlfn.XLOOKUP(E47853,Reseller!$A$2:$A$702,Reseller!$B$2:$B$702),Geography!$A$2:$A$656,Geography!$D$2:$D$656)</f>
        <v>United States</v>
      </c>
      <c r="Q47853" t="str">
        <f>_xlfn.XLOOKUP(E47853,Reseller!A$2:A$702,Reseller!D$2:D$702)</f>
        <v>First Bike Store</v>
      </c>
    </row>
    <row r="47854" spans="1:17" x14ac:dyDescent="0.25">
      <c r="A47854" s="1" t="s">
        <v>4633</v>
      </c>
      <c r="B47854" s="1">
        <v>18</v>
      </c>
      <c r="C47854" s="6">
        <v>43836</v>
      </c>
      <c r="D47854" s="1">
        <v>481</v>
      </c>
      <c r="E47854" s="1">
        <v>670</v>
      </c>
      <c r="F47854" s="1">
        <v>3</v>
      </c>
      <c r="G47854" s="1">
        <v>4</v>
      </c>
      <c r="H47854" s="7">
        <v>5.39</v>
      </c>
      <c r="I47854" s="1">
        <v>13.45</v>
      </c>
      <c r="J47854" s="6">
        <v>43836</v>
      </c>
      <c r="K47854" s="7">
        <v>21.56</v>
      </c>
      <c r="L47854" s="8">
        <f t="shared" si="2241"/>
        <v>8.11</v>
      </c>
      <c r="M47854">
        <f t="shared" si="2242"/>
        <v>2020</v>
      </c>
      <c r="N47854">
        <f t="shared" si="2243"/>
        <v>1</v>
      </c>
      <c r="O47854" t="str">
        <f>_xlfn.XLOOKUP(_xlfn.XLOOKUP(_xlfn.XLOOKUP(D47854,ProductKey,ProductSubcategoryKey),Subcategory!$A$2:$A$38,Subcategory!$C$2:$C$38),ProductCategoryKey,EnglishProductCategoryName)</f>
        <v>Clothing</v>
      </c>
      <c r="P47854" t="str">
        <f>_xlfn.XLOOKUP(_xlfn.XLOOKUP(E47854,Reseller!$A$2:$A$702,Reseller!$B$2:$B$702),Geography!$A$2:$A$656,Geography!$D$2:$D$656)</f>
        <v>United States</v>
      </c>
      <c r="Q47854" t="str">
        <f>_xlfn.XLOOKUP(E47854,Reseller!A$2:A$702,Reseller!D$2:D$702)</f>
        <v>First Bike Store</v>
      </c>
    </row>
    <row r="47855" spans="1:17" x14ac:dyDescent="0.25">
      <c r="A47855" s="1" t="s">
        <v>4633</v>
      </c>
      <c r="B47855" s="1">
        <v>19</v>
      </c>
      <c r="C47855" s="6">
        <v>43836</v>
      </c>
      <c r="D47855" s="1">
        <v>386</v>
      </c>
      <c r="E47855" s="1">
        <v>670</v>
      </c>
      <c r="F47855" s="1">
        <v>3</v>
      </c>
      <c r="G47855" s="1">
        <v>5</v>
      </c>
      <c r="H47855" s="7">
        <v>672.29</v>
      </c>
      <c r="I47855" s="1">
        <v>3565.4</v>
      </c>
      <c r="J47855" s="6">
        <v>43836</v>
      </c>
      <c r="K47855" s="7">
        <v>3361.45</v>
      </c>
      <c r="L47855" s="8">
        <f t="shared" si="2241"/>
        <v>-203.95000000000027</v>
      </c>
      <c r="M47855">
        <f t="shared" si="2242"/>
        <v>2020</v>
      </c>
      <c r="N47855">
        <f t="shared" si="2243"/>
        <v>1</v>
      </c>
      <c r="O47855" t="str">
        <f>_xlfn.XLOOKUP(_xlfn.XLOOKUP(_xlfn.XLOOKUP(D47855,ProductKey,ProductSubcategoryKey),Subcategory!$A$2:$A$38,Subcategory!$C$2:$C$38),ProductCategoryKey,EnglishProductCategoryName)</f>
        <v>Bikes</v>
      </c>
      <c r="P47855" t="str">
        <f>_xlfn.XLOOKUP(_xlfn.XLOOKUP(E47855,Reseller!$A$2:$A$702,Reseller!$B$2:$B$702),Geography!$A$2:$A$656,Geography!$D$2:$D$656)</f>
        <v>United States</v>
      </c>
      <c r="Q47855" t="str">
        <f>_xlfn.XLOOKUP(E47855,Reseller!A$2:A$702,Reseller!D$2:D$702)</f>
        <v>First Bike Store</v>
      </c>
    </row>
    <row r="47856" spans="1:17" x14ac:dyDescent="0.25">
      <c r="A47856" s="1" t="s">
        <v>4633</v>
      </c>
      <c r="B47856" s="1">
        <v>20</v>
      </c>
      <c r="C47856" s="6">
        <v>43836</v>
      </c>
      <c r="D47856" s="1">
        <v>372</v>
      </c>
      <c r="E47856" s="1">
        <v>670</v>
      </c>
      <c r="F47856" s="1">
        <v>3</v>
      </c>
      <c r="G47856" s="1">
        <v>2</v>
      </c>
      <c r="H47856" s="7">
        <v>1466.01</v>
      </c>
      <c r="I47856" s="1">
        <v>3109.9</v>
      </c>
      <c r="J47856" s="6">
        <v>43836</v>
      </c>
      <c r="K47856" s="7">
        <v>2932.02</v>
      </c>
      <c r="L47856" s="8">
        <f t="shared" si="2241"/>
        <v>-177.88000000000011</v>
      </c>
      <c r="M47856">
        <f t="shared" si="2242"/>
        <v>2020</v>
      </c>
      <c r="N47856">
        <f t="shared" si="2243"/>
        <v>1</v>
      </c>
      <c r="O47856" t="str">
        <f>_xlfn.XLOOKUP(_xlfn.XLOOKUP(_xlfn.XLOOKUP(D47856,ProductKey,ProductSubcategoryKey),Subcategory!$A$2:$A$38,Subcategory!$C$2:$C$38),ProductCategoryKey,EnglishProductCategoryName)</f>
        <v>Bikes</v>
      </c>
      <c r="P47856" t="str">
        <f>_xlfn.XLOOKUP(_xlfn.XLOOKUP(E47856,Reseller!$A$2:$A$702,Reseller!$B$2:$B$702),Geography!$A$2:$A$656,Geography!$D$2:$D$656)</f>
        <v>United States</v>
      </c>
      <c r="Q47856" t="str">
        <f>_xlfn.XLOOKUP(E47856,Reseller!A$2:A$702,Reseller!D$2:D$702)</f>
        <v>First Bike Store</v>
      </c>
    </row>
    <row r="47857" spans="1:17" x14ac:dyDescent="0.25">
      <c r="A47857" s="1" t="s">
        <v>4633</v>
      </c>
      <c r="B47857" s="1">
        <v>21</v>
      </c>
      <c r="C47857" s="6">
        <v>43836</v>
      </c>
      <c r="D47857" s="1">
        <v>380</v>
      </c>
      <c r="E47857" s="1">
        <v>670</v>
      </c>
      <c r="F47857" s="1">
        <v>3</v>
      </c>
      <c r="G47857" s="1">
        <v>2</v>
      </c>
      <c r="H47857" s="7">
        <v>1466.01</v>
      </c>
      <c r="I47857" s="1">
        <v>3109.9</v>
      </c>
      <c r="J47857" s="6">
        <v>43836</v>
      </c>
      <c r="K47857" s="7">
        <v>2932.02</v>
      </c>
      <c r="L47857" s="8">
        <f t="shared" si="2241"/>
        <v>-177.88000000000011</v>
      </c>
      <c r="M47857">
        <f t="shared" si="2242"/>
        <v>2020</v>
      </c>
      <c r="N47857">
        <f t="shared" si="2243"/>
        <v>1</v>
      </c>
      <c r="O47857" t="str">
        <f>_xlfn.XLOOKUP(_xlfn.XLOOKUP(_xlfn.XLOOKUP(D47857,ProductKey,ProductSubcategoryKey),Subcategory!$A$2:$A$38,Subcategory!$C$2:$C$38),ProductCategoryKey,EnglishProductCategoryName)</f>
        <v>Bikes</v>
      </c>
      <c r="P47857" t="str">
        <f>_xlfn.XLOOKUP(_xlfn.XLOOKUP(E47857,Reseller!$A$2:$A$702,Reseller!$B$2:$B$702),Geography!$A$2:$A$656,Geography!$D$2:$D$656)</f>
        <v>United States</v>
      </c>
      <c r="Q47857" t="str">
        <f>_xlfn.XLOOKUP(E47857,Reseller!A$2:A$702,Reseller!D$2:D$702)</f>
        <v>First Bike Store</v>
      </c>
    </row>
    <row r="47858" spans="1:17" x14ac:dyDescent="0.25">
      <c r="A47858" s="1" t="s">
        <v>4633</v>
      </c>
      <c r="B47858" s="1">
        <v>22</v>
      </c>
      <c r="C47858" s="6">
        <v>43836</v>
      </c>
      <c r="D47858" s="1">
        <v>582</v>
      </c>
      <c r="E47858" s="1">
        <v>670</v>
      </c>
      <c r="F47858" s="1">
        <v>3</v>
      </c>
      <c r="G47858" s="1">
        <v>2</v>
      </c>
      <c r="H47858" s="7">
        <v>1020.59</v>
      </c>
      <c r="I47858" s="1">
        <v>2165.02</v>
      </c>
      <c r="J47858" s="6">
        <v>43836</v>
      </c>
      <c r="K47858" s="7">
        <v>2041.18</v>
      </c>
      <c r="L47858" s="8">
        <f t="shared" si="2241"/>
        <v>-123.83999999999992</v>
      </c>
      <c r="M47858">
        <f t="shared" si="2242"/>
        <v>2020</v>
      </c>
      <c r="N47858">
        <f t="shared" si="2243"/>
        <v>1</v>
      </c>
      <c r="O47858" t="str">
        <f>_xlfn.XLOOKUP(_xlfn.XLOOKUP(_xlfn.XLOOKUP(D47858,ProductKey,ProductSubcategoryKey),Subcategory!$A$2:$A$38,Subcategory!$C$2:$C$38),ProductCategoryKey,EnglishProductCategoryName)</f>
        <v>Bikes</v>
      </c>
      <c r="P47858" t="str">
        <f>_xlfn.XLOOKUP(_xlfn.XLOOKUP(E47858,Reseller!$A$2:$A$702,Reseller!$B$2:$B$702),Geography!$A$2:$A$656,Geography!$D$2:$D$656)</f>
        <v>United States</v>
      </c>
      <c r="Q47858" t="str">
        <f>_xlfn.XLOOKUP(E47858,Reseller!A$2:A$702,Reseller!D$2:D$702)</f>
        <v>First Bike Store</v>
      </c>
    </row>
    <row r="47859" spans="1:17" x14ac:dyDescent="0.25">
      <c r="A47859" s="1" t="s">
        <v>4633</v>
      </c>
      <c r="B47859" s="1">
        <v>23</v>
      </c>
      <c r="C47859" s="6">
        <v>43836</v>
      </c>
      <c r="D47859" s="1">
        <v>382</v>
      </c>
      <c r="E47859" s="1">
        <v>670</v>
      </c>
      <c r="F47859" s="1">
        <v>3</v>
      </c>
      <c r="G47859" s="1">
        <v>3</v>
      </c>
      <c r="H47859" s="7">
        <v>672.29</v>
      </c>
      <c r="I47859" s="1">
        <v>2139.2399999999998</v>
      </c>
      <c r="J47859" s="6">
        <v>43836</v>
      </c>
      <c r="K47859" s="7">
        <v>2016.87</v>
      </c>
      <c r="L47859" s="8">
        <f t="shared" si="2241"/>
        <v>-122.36999999999989</v>
      </c>
      <c r="M47859">
        <f t="shared" si="2242"/>
        <v>2020</v>
      </c>
      <c r="N47859">
        <f t="shared" si="2243"/>
        <v>1</v>
      </c>
      <c r="O47859" t="str">
        <f>_xlfn.XLOOKUP(_xlfn.XLOOKUP(_xlfn.XLOOKUP(D47859,ProductKey,ProductSubcategoryKey),Subcategory!$A$2:$A$38,Subcategory!$C$2:$C$38),ProductCategoryKey,EnglishProductCategoryName)</f>
        <v>Bikes</v>
      </c>
      <c r="P47859" t="str">
        <f>_xlfn.XLOOKUP(_xlfn.XLOOKUP(E47859,Reseller!$A$2:$A$702,Reseller!$B$2:$B$702),Geography!$A$2:$A$656,Geography!$D$2:$D$656)</f>
        <v>United States</v>
      </c>
      <c r="Q47859" t="str">
        <f>_xlfn.XLOOKUP(E47859,Reseller!A$2:A$702,Reseller!D$2:D$702)</f>
        <v>First Bike Store</v>
      </c>
    </row>
    <row r="47860" spans="1:17" x14ac:dyDescent="0.25">
      <c r="A47860" s="1" t="s">
        <v>4633</v>
      </c>
      <c r="B47860" s="1">
        <v>24</v>
      </c>
      <c r="C47860" s="6">
        <v>43836</v>
      </c>
      <c r="D47860" s="1">
        <v>605</v>
      </c>
      <c r="E47860" s="1">
        <v>670</v>
      </c>
      <c r="F47860" s="1">
        <v>3</v>
      </c>
      <c r="G47860" s="1">
        <v>5</v>
      </c>
      <c r="H47860" s="7">
        <v>323.99</v>
      </c>
      <c r="I47860" s="1">
        <v>1718.25</v>
      </c>
      <c r="J47860" s="6">
        <v>43836</v>
      </c>
      <c r="K47860" s="7">
        <v>1619.95</v>
      </c>
      <c r="L47860" s="8">
        <f t="shared" si="2241"/>
        <v>-98.299999999999955</v>
      </c>
      <c r="M47860">
        <f t="shared" si="2242"/>
        <v>2020</v>
      </c>
      <c r="N47860">
        <f t="shared" si="2243"/>
        <v>1</v>
      </c>
      <c r="O47860" t="str">
        <f>_xlfn.XLOOKUP(_xlfn.XLOOKUP(_xlfn.XLOOKUP(D47860,ProductKey,ProductSubcategoryKey),Subcategory!$A$2:$A$38,Subcategory!$C$2:$C$38),ProductCategoryKey,EnglishProductCategoryName)</f>
        <v>Bikes</v>
      </c>
      <c r="P47860" t="str">
        <f>_xlfn.XLOOKUP(_xlfn.XLOOKUP(E47860,Reseller!$A$2:$A$702,Reseller!$B$2:$B$702),Geography!$A$2:$A$656,Geography!$D$2:$D$656)</f>
        <v>United States</v>
      </c>
      <c r="Q47860" t="str">
        <f>_xlfn.XLOOKUP(E47860,Reseller!A$2:A$702,Reseller!D$2:D$702)</f>
        <v>First Bike Store</v>
      </c>
    </row>
    <row r="47861" spans="1:17" x14ac:dyDescent="0.25">
      <c r="A47861" s="1" t="s">
        <v>4633</v>
      </c>
      <c r="B47861" s="1">
        <v>25</v>
      </c>
      <c r="C47861" s="6">
        <v>43836</v>
      </c>
      <c r="D47861" s="1">
        <v>484</v>
      </c>
      <c r="E47861" s="1">
        <v>670</v>
      </c>
      <c r="F47861" s="1">
        <v>3</v>
      </c>
      <c r="G47861" s="1">
        <v>5</v>
      </c>
      <c r="H47861" s="7">
        <v>4.7699999999999996</v>
      </c>
      <c r="I47861" s="1">
        <v>14.87</v>
      </c>
      <c r="J47861" s="6">
        <v>43836</v>
      </c>
      <c r="K47861" s="7">
        <v>23.85</v>
      </c>
      <c r="L47861" s="8">
        <f t="shared" si="2241"/>
        <v>8.9800000000000022</v>
      </c>
      <c r="M47861">
        <f t="shared" si="2242"/>
        <v>2020</v>
      </c>
      <c r="N47861">
        <f t="shared" si="2243"/>
        <v>1</v>
      </c>
      <c r="O47861" t="str">
        <f>_xlfn.XLOOKUP(_xlfn.XLOOKUP(_xlfn.XLOOKUP(D47861,ProductKey,ProductSubcategoryKey),Subcategory!$A$2:$A$38,Subcategory!$C$2:$C$38),ProductCategoryKey,EnglishProductCategoryName)</f>
        <v>Accessories</v>
      </c>
      <c r="P47861" t="str">
        <f>_xlfn.XLOOKUP(_xlfn.XLOOKUP(E47861,Reseller!$A$2:$A$702,Reseller!$B$2:$B$702),Geography!$A$2:$A$656,Geography!$D$2:$D$656)</f>
        <v>United States</v>
      </c>
      <c r="Q47861" t="str">
        <f>_xlfn.XLOOKUP(E47861,Reseller!A$2:A$702,Reseller!D$2:D$702)</f>
        <v>First Bike Store</v>
      </c>
    </row>
    <row r="47862" spans="1:17" x14ac:dyDescent="0.25">
      <c r="A47862" s="1" t="s">
        <v>4633</v>
      </c>
      <c r="B47862" s="1">
        <v>26</v>
      </c>
      <c r="C47862" s="6">
        <v>43836</v>
      </c>
      <c r="D47862" s="1">
        <v>483</v>
      </c>
      <c r="E47862" s="1">
        <v>670</v>
      </c>
      <c r="F47862" s="1">
        <v>3</v>
      </c>
      <c r="G47862" s="1">
        <v>3</v>
      </c>
      <c r="H47862" s="7">
        <v>72</v>
      </c>
      <c r="I47862" s="1">
        <v>134.63999999999999</v>
      </c>
      <c r="J47862" s="6">
        <v>43836</v>
      </c>
      <c r="K47862" s="7">
        <v>216</v>
      </c>
      <c r="L47862" s="8">
        <f t="shared" si="2241"/>
        <v>81.360000000000014</v>
      </c>
      <c r="M47862">
        <f t="shared" si="2242"/>
        <v>2020</v>
      </c>
      <c r="N47862">
        <f t="shared" si="2243"/>
        <v>1</v>
      </c>
      <c r="O47862" t="str">
        <f>_xlfn.XLOOKUP(_xlfn.XLOOKUP(_xlfn.XLOOKUP(D47862,ProductKey,ProductSubcategoryKey),Subcategory!$A$2:$A$38,Subcategory!$C$2:$C$38),ProductCategoryKey,EnglishProductCategoryName)</f>
        <v>Accessories</v>
      </c>
      <c r="P47862" t="str">
        <f>_xlfn.XLOOKUP(_xlfn.XLOOKUP(E47862,Reseller!$A$2:$A$702,Reseller!$B$2:$B$702),Geography!$A$2:$A$656,Geography!$D$2:$D$656)</f>
        <v>United States</v>
      </c>
      <c r="Q47862" t="str">
        <f>_xlfn.XLOOKUP(E47862,Reseller!A$2:A$702,Reseller!D$2:D$702)</f>
        <v>First Bike Store</v>
      </c>
    </row>
    <row r="47863" spans="1:17" x14ac:dyDescent="0.25">
      <c r="A47863" s="1" t="s">
        <v>4634</v>
      </c>
      <c r="B47863" s="1">
        <v>1</v>
      </c>
      <c r="C47863" s="6">
        <v>43836</v>
      </c>
      <c r="D47863" s="1">
        <v>568</v>
      </c>
      <c r="E47863" s="1">
        <v>302</v>
      </c>
      <c r="F47863" s="1">
        <v>8</v>
      </c>
      <c r="G47863" s="1">
        <v>8</v>
      </c>
      <c r="H47863" s="7">
        <v>445.41</v>
      </c>
      <c r="I47863" s="1">
        <v>3691.56</v>
      </c>
      <c r="J47863" s="6">
        <v>43836</v>
      </c>
      <c r="K47863" s="7">
        <v>3563.28</v>
      </c>
      <c r="L47863" s="8">
        <f t="shared" si="2241"/>
        <v>-128.27999999999975</v>
      </c>
      <c r="M47863">
        <f t="shared" si="2242"/>
        <v>2020</v>
      </c>
      <c r="N47863">
        <f t="shared" si="2243"/>
        <v>1</v>
      </c>
      <c r="O47863" t="str">
        <f>_xlfn.XLOOKUP(_xlfn.XLOOKUP(_xlfn.XLOOKUP(D47863,ProductKey,ProductSubcategoryKey),Subcategory!$A$2:$A$38,Subcategory!$C$2:$C$38),ProductCategoryKey,EnglishProductCategoryName)</f>
        <v>Bikes</v>
      </c>
      <c r="P47863" t="str">
        <f>_xlfn.XLOOKUP(_xlfn.XLOOKUP(E47863,Reseller!$A$2:$A$702,Reseller!$B$2:$B$702),Geography!$A$2:$A$656,Geography!$D$2:$D$656)</f>
        <v>Germany</v>
      </c>
      <c r="Q47863" t="str">
        <f>_xlfn.XLOOKUP(E47863,Reseller!A$2:A$702,Reseller!D$2:D$702)</f>
        <v>Best Cycle Store</v>
      </c>
    </row>
    <row r="47864" spans="1:17" x14ac:dyDescent="0.25">
      <c r="A47864" s="1" t="s">
        <v>4634</v>
      </c>
      <c r="B47864" s="1">
        <v>2</v>
      </c>
      <c r="C47864" s="6">
        <v>43836</v>
      </c>
      <c r="D47864" s="1">
        <v>574</v>
      </c>
      <c r="E47864" s="1">
        <v>302</v>
      </c>
      <c r="F47864" s="1">
        <v>8</v>
      </c>
      <c r="G47864" s="1">
        <v>1</v>
      </c>
      <c r="H47864" s="7">
        <v>1430.44</v>
      </c>
      <c r="I47864" s="1">
        <v>1481.94</v>
      </c>
      <c r="J47864" s="6">
        <v>43836</v>
      </c>
      <c r="K47864" s="7">
        <v>1430.44</v>
      </c>
      <c r="L47864" s="8">
        <f t="shared" si="2241"/>
        <v>-51.5</v>
      </c>
      <c r="M47864">
        <f t="shared" si="2242"/>
        <v>2020</v>
      </c>
      <c r="N47864">
        <f t="shared" si="2243"/>
        <v>1</v>
      </c>
      <c r="O47864" t="str">
        <f>_xlfn.XLOOKUP(_xlfn.XLOOKUP(_xlfn.XLOOKUP(D47864,ProductKey,ProductSubcategoryKey),Subcategory!$A$2:$A$38,Subcategory!$C$2:$C$38),ProductCategoryKey,EnglishProductCategoryName)</f>
        <v>Bikes</v>
      </c>
      <c r="P47864" t="str">
        <f>_xlfn.XLOOKUP(_xlfn.XLOOKUP(E47864,Reseller!$A$2:$A$702,Reseller!$B$2:$B$702),Geography!$A$2:$A$656,Geography!$D$2:$D$656)</f>
        <v>Germany</v>
      </c>
      <c r="Q47864" t="str">
        <f>_xlfn.XLOOKUP(E47864,Reseller!A$2:A$702,Reseller!D$2:D$702)</f>
        <v>Best Cycle Store</v>
      </c>
    </row>
    <row r="47865" spans="1:17" x14ac:dyDescent="0.25">
      <c r="A47865" s="1" t="s">
        <v>4634</v>
      </c>
      <c r="B47865" s="1">
        <v>3</v>
      </c>
      <c r="C47865" s="6">
        <v>43836</v>
      </c>
      <c r="D47865" s="1">
        <v>566</v>
      </c>
      <c r="E47865" s="1">
        <v>302</v>
      </c>
      <c r="F47865" s="1">
        <v>8</v>
      </c>
      <c r="G47865" s="1">
        <v>2</v>
      </c>
      <c r="H47865" s="7">
        <v>445.41</v>
      </c>
      <c r="I47865" s="1">
        <v>922.89</v>
      </c>
      <c r="J47865" s="6">
        <v>43836</v>
      </c>
      <c r="K47865" s="7">
        <v>890.82</v>
      </c>
      <c r="L47865" s="8">
        <f t="shared" si="2241"/>
        <v>-32.069999999999936</v>
      </c>
      <c r="M47865">
        <f t="shared" si="2242"/>
        <v>2020</v>
      </c>
      <c r="N47865">
        <f t="shared" si="2243"/>
        <v>1</v>
      </c>
      <c r="O47865" t="str">
        <f>_xlfn.XLOOKUP(_xlfn.XLOOKUP(_xlfn.XLOOKUP(D47865,ProductKey,ProductSubcategoryKey),Subcategory!$A$2:$A$38,Subcategory!$C$2:$C$38),ProductCategoryKey,EnglishProductCategoryName)</f>
        <v>Bikes</v>
      </c>
      <c r="P47865" t="str">
        <f>_xlfn.XLOOKUP(_xlfn.XLOOKUP(E47865,Reseller!$A$2:$A$702,Reseller!$B$2:$B$702),Geography!$A$2:$A$656,Geography!$D$2:$D$656)</f>
        <v>Germany</v>
      </c>
      <c r="Q47865" t="str">
        <f>_xlfn.XLOOKUP(E47865,Reseller!A$2:A$702,Reseller!D$2:D$702)</f>
        <v>Best Cycle Store</v>
      </c>
    </row>
    <row r="47866" spans="1:17" x14ac:dyDescent="0.25">
      <c r="A47866" s="1" t="s">
        <v>4634</v>
      </c>
      <c r="B47866" s="1">
        <v>4</v>
      </c>
      <c r="C47866" s="6">
        <v>43836</v>
      </c>
      <c r="D47866" s="1">
        <v>488</v>
      </c>
      <c r="E47866" s="1">
        <v>302</v>
      </c>
      <c r="F47866" s="1">
        <v>8</v>
      </c>
      <c r="G47866" s="1">
        <v>5</v>
      </c>
      <c r="H47866" s="7">
        <v>32.39</v>
      </c>
      <c r="I47866" s="1">
        <v>207.86</v>
      </c>
      <c r="J47866" s="6">
        <v>43836</v>
      </c>
      <c r="K47866" s="7">
        <v>161.94999999999999</v>
      </c>
      <c r="L47866" s="8">
        <f t="shared" si="2241"/>
        <v>-45.910000000000025</v>
      </c>
      <c r="M47866">
        <f t="shared" si="2242"/>
        <v>2020</v>
      </c>
      <c r="N47866">
        <f t="shared" si="2243"/>
        <v>1</v>
      </c>
      <c r="O47866" t="str">
        <f>_xlfn.XLOOKUP(_xlfn.XLOOKUP(_xlfn.XLOOKUP(D47866,ProductKey,ProductSubcategoryKey),Subcategory!$A$2:$A$38,Subcategory!$C$2:$C$38),ProductCategoryKey,EnglishProductCategoryName)</f>
        <v>Clothing</v>
      </c>
      <c r="P47866" t="str">
        <f>_xlfn.XLOOKUP(_xlfn.XLOOKUP(E47866,Reseller!$A$2:$A$702,Reseller!$B$2:$B$702),Geography!$A$2:$A$656,Geography!$D$2:$D$656)</f>
        <v>Germany</v>
      </c>
      <c r="Q47866" t="str">
        <f>_xlfn.XLOOKUP(E47866,Reseller!A$2:A$702,Reseller!D$2:D$702)</f>
        <v>Best Cycle Store</v>
      </c>
    </row>
    <row r="47867" spans="1:17" x14ac:dyDescent="0.25">
      <c r="A47867" s="1" t="s">
        <v>4634</v>
      </c>
      <c r="B47867" s="1">
        <v>5</v>
      </c>
      <c r="C47867" s="6">
        <v>43836</v>
      </c>
      <c r="D47867" s="1">
        <v>493</v>
      </c>
      <c r="E47867" s="1">
        <v>302</v>
      </c>
      <c r="F47867" s="1">
        <v>8</v>
      </c>
      <c r="G47867" s="1">
        <v>1</v>
      </c>
      <c r="H47867" s="7">
        <v>200.05</v>
      </c>
      <c r="I47867" s="1">
        <v>199.85</v>
      </c>
      <c r="J47867" s="6">
        <v>43836</v>
      </c>
      <c r="K47867" s="7">
        <v>200.05</v>
      </c>
      <c r="L47867" s="8">
        <f t="shared" si="2241"/>
        <v>0.20000000000001705</v>
      </c>
      <c r="M47867">
        <f t="shared" si="2242"/>
        <v>2020</v>
      </c>
      <c r="N47867">
        <f t="shared" si="2243"/>
        <v>1</v>
      </c>
      <c r="O47867" t="str">
        <f>_xlfn.XLOOKUP(_xlfn.XLOOKUP(_xlfn.XLOOKUP(D47867,ProductKey,ProductSubcategoryKey),Subcategory!$A$2:$A$38,Subcategory!$C$2:$C$38),ProductCategoryKey,EnglishProductCategoryName)</f>
        <v>Components</v>
      </c>
      <c r="P47867" t="str">
        <f>_xlfn.XLOOKUP(_xlfn.XLOOKUP(E47867,Reseller!$A$2:$A$702,Reseller!$B$2:$B$702),Geography!$A$2:$A$656,Geography!$D$2:$D$656)</f>
        <v>Germany</v>
      </c>
      <c r="Q47867" t="str">
        <f>_xlfn.XLOOKUP(E47867,Reseller!A$2:A$702,Reseller!D$2:D$702)</f>
        <v>Best Cycle Store</v>
      </c>
    </row>
    <row r="47868" spans="1:17" x14ac:dyDescent="0.25">
      <c r="A47868" s="1" t="s">
        <v>4634</v>
      </c>
      <c r="B47868" s="1">
        <v>6</v>
      </c>
      <c r="C47868" s="6">
        <v>43836</v>
      </c>
      <c r="D47868" s="1">
        <v>499</v>
      </c>
      <c r="E47868" s="1">
        <v>302</v>
      </c>
      <c r="F47868" s="1">
        <v>8</v>
      </c>
      <c r="G47868" s="1">
        <v>4</v>
      </c>
      <c r="H47868" s="7">
        <v>602.35</v>
      </c>
      <c r="I47868" s="1">
        <v>2406.9699999999998</v>
      </c>
      <c r="J47868" s="6">
        <v>43836</v>
      </c>
      <c r="K47868" s="7">
        <v>2409.4</v>
      </c>
      <c r="L47868" s="8">
        <f t="shared" si="2241"/>
        <v>2.430000000000291</v>
      </c>
      <c r="M47868">
        <f t="shared" si="2242"/>
        <v>2020</v>
      </c>
      <c r="N47868">
        <f t="shared" si="2243"/>
        <v>1</v>
      </c>
      <c r="O47868" t="str">
        <f>_xlfn.XLOOKUP(_xlfn.XLOOKUP(_xlfn.XLOOKUP(D47868,ProductKey,ProductSubcategoryKey),Subcategory!$A$2:$A$38,Subcategory!$C$2:$C$38),ProductCategoryKey,EnglishProductCategoryName)</f>
        <v>Components</v>
      </c>
      <c r="P47868" t="str">
        <f>_xlfn.XLOOKUP(_xlfn.XLOOKUP(E47868,Reseller!$A$2:$A$702,Reseller!$B$2:$B$702),Geography!$A$2:$A$656,Geography!$D$2:$D$656)</f>
        <v>Germany</v>
      </c>
      <c r="Q47868" t="str">
        <f>_xlfn.XLOOKUP(E47868,Reseller!A$2:A$702,Reseller!D$2:D$702)</f>
        <v>Best Cycle Store</v>
      </c>
    </row>
    <row r="47869" spans="1:17" x14ac:dyDescent="0.25">
      <c r="A47869" s="1" t="s">
        <v>4634</v>
      </c>
      <c r="B47869" s="1">
        <v>7</v>
      </c>
      <c r="C47869" s="6">
        <v>43836</v>
      </c>
      <c r="D47869" s="1">
        <v>506</v>
      </c>
      <c r="E47869" s="1">
        <v>302</v>
      </c>
      <c r="F47869" s="1">
        <v>8</v>
      </c>
      <c r="G47869" s="1">
        <v>1</v>
      </c>
      <c r="H47869" s="7">
        <v>200.05</v>
      </c>
      <c r="I47869" s="1">
        <v>199.85</v>
      </c>
      <c r="J47869" s="6">
        <v>43836</v>
      </c>
      <c r="K47869" s="7">
        <v>200.05</v>
      </c>
      <c r="L47869" s="8">
        <f t="shared" si="2241"/>
        <v>0.20000000000001705</v>
      </c>
      <c r="M47869">
        <f t="shared" si="2242"/>
        <v>2020</v>
      </c>
      <c r="N47869">
        <f t="shared" si="2243"/>
        <v>1</v>
      </c>
      <c r="O47869" t="str">
        <f>_xlfn.XLOOKUP(_xlfn.XLOOKUP(_xlfn.XLOOKUP(D47869,ProductKey,ProductSubcategoryKey),Subcategory!$A$2:$A$38,Subcategory!$C$2:$C$38),ProductCategoryKey,EnglishProductCategoryName)</f>
        <v>Components</v>
      </c>
      <c r="P47869" t="str">
        <f>_xlfn.XLOOKUP(_xlfn.XLOOKUP(E47869,Reseller!$A$2:$A$702,Reseller!$B$2:$B$702),Geography!$A$2:$A$656,Geography!$D$2:$D$656)</f>
        <v>Germany</v>
      </c>
      <c r="Q47869" t="str">
        <f>_xlfn.XLOOKUP(E47869,Reseller!A$2:A$702,Reseller!D$2:D$702)</f>
        <v>Best Cycle Store</v>
      </c>
    </row>
    <row r="47870" spans="1:17" x14ac:dyDescent="0.25">
      <c r="A47870" s="1" t="s">
        <v>4634</v>
      </c>
      <c r="B47870" s="1">
        <v>8</v>
      </c>
      <c r="C47870" s="6">
        <v>43836</v>
      </c>
      <c r="D47870" s="1">
        <v>483</v>
      </c>
      <c r="E47870" s="1">
        <v>302</v>
      </c>
      <c r="F47870" s="1">
        <v>8</v>
      </c>
      <c r="G47870" s="1">
        <v>4</v>
      </c>
      <c r="H47870" s="7">
        <v>72</v>
      </c>
      <c r="I47870" s="1">
        <v>179.52</v>
      </c>
      <c r="J47870" s="6">
        <v>43836</v>
      </c>
      <c r="K47870" s="7">
        <v>288</v>
      </c>
      <c r="L47870" s="8">
        <f t="shared" si="2241"/>
        <v>108.47999999999999</v>
      </c>
      <c r="M47870">
        <f t="shared" si="2242"/>
        <v>2020</v>
      </c>
      <c r="N47870">
        <f t="shared" si="2243"/>
        <v>1</v>
      </c>
      <c r="O47870" t="str">
        <f>_xlfn.XLOOKUP(_xlfn.XLOOKUP(_xlfn.XLOOKUP(D47870,ProductKey,ProductSubcategoryKey),Subcategory!$A$2:$A$38,Subcategory!$C$2:$C$38),ProductCategoryKey,EnglishProductCategoryName)</f>
        <v>Accessories</v>
      </c>
      <c r="P47870" t="str">
        <f>_xlfn.XLOOKUP(_xlfn.XLOOKUP(E47870,Reseller!$A$2:$A$702,Reseller!$B$2:$B$702),Geography!$A$2:$A$656,Geography!$D$2:$D$656)</f>
        <v>Germany</v>
      </c>
      <c r="Q47870" t="str">
        <f>_xlfn.XLOOKUP(E47870,Reseller!A$2:A$702,Reseller!D$2:D$702)</f>
        <v>Best Cycle Store</v>
      </c>
    </row>
    <row r="47871" spans="1:17" x14ac:dyDescent="0.25">
      <c r="A47871" s="1" t="s">
        <v>4634</v>
      </c>
      <c r="B47871" s="1">
        <v>9</v>
      </c>
      <c r="C47871" s="6">
        <v>43836</v>
      </c>
      <c r="D47871" s="1">
        <v>491</v>
      </c>
      <c r="E47871" s="1">
        <v>302</v>
      </c>
      <c r="F47871" s="1">
        <v>8</v>
      </c>
      <c r="G47871" s="1">
        <v>17</v>
      </c>
      <c r="H47871" s="7">
        <v>29.69</v>
      </c>
      <c r="I47871" s="1">
        <v>706.73</v>
      </c>
      <c r="J47871" s="6">
        <v>43836</v>
      </c>
      <c r="K47871" s="7">
        <v>504.73</v>
      </c>
      <c r="L47871" s="8">
        <f t="shared" si="2241"/>
        <v>-202</v>
      </c>
      <c r="M47871">
        <f t="shared" si="2242"/>
        <v>2020</v>
      </c>
      <c r="N47871">
        <f t="shared" si="2243"/>
        <v>1</v>
      </c>
      <c r="O47871" t="str">
        <f>_xlfn.XLOOKUP(_xlfn.XLOOKUP(_xlfn.XLOOKUP(D47871,ProductKey,ProductSubcategoryKey),Subcategory!$A$2:$A$38,Subcategory!$C$2:$C$38),ProductCategoryKey,EnglishProductCategoryName)</f>
        <v>Clothing</v>
      </c>
      <c r="P47871" t="str">
        <f>_xlfn.XLOOKUP(_xlfn.XLOOKUP(E47871,Reseller!$A$2:$A$702,Reseller!$B$2:$B$702),Geography!$A$2:$A$656,Geography!$D$2:$D$656)</f>
        <v>Germany</v>
      </c>
      <c r="Q47871" t="str">
        <f>_xlfn.XLOOKUP(E47871,Reseller!A$2:A$702,Reseller!D$2:D$702)</f>
        <v>Best Cycle Store</v>
      </c>
    </row>
    <row r="47872" spans="1:17" x14ac:dyDescent="0.25">
      <c r="A47872" s="1" t="s">
        <v>4634</v>
      </c>
      <c r="B47872" s="1">
        <v>10</v>
      </c>
      <c r="C47872" s="6">
        <v>43836</v>
      </c>
      <c r="D47872" s="1">
        <v>471</v>
      </c>
      <c r="E47872" s="1">
        <v>302</v>
      </c>
      <c r="F47872" s="1">
        <v>8</v>
      </c>
      <c r="G47872" s="1">
        <v>8</v>
      </c>
      <c r="H47872" s="7">
        <v>38.1</v>
      </c>
      <c r="I47872" s="1">
        <v>189.99</v>
      </c>
      <c r="J47872" s="6">
        <v>43836</v>
      </c>
      <c r="K47872" s="7">
        <v>304.8</v>
      </c>
      <c r="L47872" s="8">
        <f t="shared" si="2241"/>
        <v>114.81</v>
      </c>
      <c r="M47872">
        <f t="shared" si="2242"/>
        <v>2020</v>
      </c>
      <c r="N47872">
        <f t="shared" si="2243"/>
        <v>1</v>
      </c>
      <c r="O47872" t="str">
        <f>_xlfn.XLOOKUP(_xlfn.XLOOKUP(_xlfn.XLOOKUP(D47872,ProductKey,ProductSubcategoryKey),Subcategory!$A$2:$A$38,Subcategory!$C$2:$C$38),ProductCategoryKey,EnglishProductCategoryName)</f>
        <v>Clothing</v>
      </c>
      <c r="P47872" t="str">
        <f>_xlfn.XLOOKUP(_xlfn.XLOOKUP(E47872,Reseller!$A$2:$A$702,Reseller!$B$2:$B$702),Geography!$A$2:$A$656,Geography!$D$2:$D$656)</f>
        <v>Germany</v>
      </c>
      <c r="Q47872" t="str">
        <f>_xlfn.XLOOKUP(E47872,Reseller!A$2:A$702,Reseller!D$2:D$702)</f>
        <v>Best Cycle Store</v>
      </c>
    </row>
    <row r="47873" spans="1:17" x14ac:dyDescent="0.25">
      <c r="A47873" s="1" t="s">
        <v>4634</v>
      </c>
      <c r="B47873" s="1">
        <v>11</v>
      </c>
      <c r="C47873" s="6">
        <v>43836</v>
      </c>
      <c r="D47873" s="1">
        <v>234</v>
      </c>
      <c r="E47873" s="1">
        <v>302</v>
      </c>
      <c r="F47873" s="1">
        <v>8</v>
      </c>
      <c r="G47873" s="1">
        <v>5</v>
      </c>
      <c r="H47873" s="7">
        <v>29.99</v>
      </c>
      <c r="I47873" s="1">
        <v>192.46</v>
      </c>
      <c r="J47873" s="6">
        <v>43836</v>
      </c>
      <c r="K47873" s="7">
        <v>149.94999999999999</v>
      </c>
      <c r="L47873" s="8">
        <f t="shared" si="2241"/>
        <v>-42.510000000000019</v>
      </c>
      <c r="M47873">
        <f t="shared" si="2242"/>
        <v>2020</v>
      </c>
      <c r="N47873">
        <f t="shared" si="2243"/>
        <v>1</v>
      </c>
      <c r="O47873" t="str">
        <f>_xlfn.XLOOKUP(_xlfn.XLOOKUP(_xlfn.XLOOKUP(D47873,ProductKey,ProductSubcategoryKey),Subcategory!$A$2:$A$38,Subcategory!$C$2:$C$38),ProductCategoryKey,EnglishProductCategoryName)</f>
        <v>Clothing</v>
      </c>
      <c r="P47873" t="str">
        <f>_xlfn.XLOOKUP(_xlfn.XLOOKUP(E47873,Reseller!$A$2:$A$702,Reseller!$B$2:$B$702),Geography!$A$2:$A$656,Geography!$D$2:$D$656)</f>
        <v>Germany</v>
      </c>
      <c r="Q47873" t="str">
        <f>_xlfn.XLOOKUP(E47873,Reseller!A$2:A$702,Reseller!D$2:D$702)</f>
        <v>Best Cycle Store</v>
      </c>
    </row>
    <row r="47874" spans="1:17" x14ac:dyDescent="0.25">
      <c r="A47874" s="1" t="s">
        <v>4634</v>
      </c>
      <c r="B47874" s="1">
        <v>12</v>
      </c>
      <c r="C47874" s="6">
        <v>43836</v>
      </c>
      <c r="D47874" s="1">
        <v>225</v>
      </c>
      <c r="E47874" s="1">
        <v>302</v>
      </c>
      <c r="F47874" s="1">
        <v>8</v>
      </c>
      <c r="G47874" s="1">
        <v>12</v>
      </c>
      <c r="H47874" s="7">
        <v>5.21</v>
      </c>
      <c r="I47874" s="1">
        <v>83.07</v>
      </c>
      <c r="J47874" s="6">
        <v>43836</v>
      </c>
      <c r="K47874" s="7">
        <v>62.52</v>
      </c>
      <c r="L47874" s="8">
        <f t="shared" ref="L47874:L47937" si="2244">IF(I47874="",IF(_xlfn.XLOOKUP(D47874,ProductKey,FinishedGoodsFlag)=TRUE,K47874-G47874*_xlfn.XLOOKUP(D47874,ProductKey,StandardCost),""),K47874-I47874)</f>
        <v>-20.54999999999999</v>
      </c>
      <c r="M47874">
        <f t="shared" si="2242"/>
        <v>2020</v>
      </c>
      <c r="N47874">
        <f t="shared" si="2243"/>
        <v>1</v>
      </c>
      <c r="O47874" t="str">
        <f>_xlfn.XLOOKUP(_xlfn.XLOOKUP(_xlfn.XLOOKUP(D47874,ProductKey,ProductSubcategoryKey),Subcategory!$A$2:$A$38,Subcategory!$C$2:$C$38),ProductCategoryKey,EnglishProductCategoryName)</f>
        <v>Clothing</v>
      </c>
      <c r="P47874" t="str">
        <f>_xlfn.XLOOKUP(_xlfn.XLOOKUP(E47874,Reseller!$A$2:$A$702,Reseller!$B$2:$B$702),Geography!$A$2:$A$656,Geography!$D$2:$D$656)</f>
        <v>Germany</v>
      </c>
      <c r="Q47874" t="str">
        <f>_xlfn.XLOOKUP(E47874,Reseller!A$2:A$702,Reseller!D$2:D$702)</f>
        <v>Best Cycle Store</v>
      </c>
    </row>
    <row r="47875" spans="1:17" x14ac:dyDescent="0.25">
      <c r="A47875" s="1" t="s">
        <v>4634</v>
      </c>
      <c r="B47875" s="1">
        <v>13</v>
      </c>
      <c r="C47875" s="6">
        <v>43836</v>
      </c>
      <c r="D47875" s="1">
        <v>569</v>
      </c>
      <c r="E47875" s="1">
        <v>302</v>
      </c>
      <c r="F47875" s="1">
        <v>8</v>
      </c>
      <c r="G47875" s="1">
        <v>2</v>
      </c>
      <c r="H47875" s="7">
        <v>445.41</v>
      </c>
      <c r="I47875" s="1">
        <v>922.89</v>
      </c>
      <c r="J47875" s="6">
        <v>43836</v>
      </c>
      <c r="K47875" s="7">
        <v>890.82</v>
      </c>
      <c r="L47875" s="8">
        <f t="shared" si="2244"/>
        <v>-32.069999999999936</v>
      </c>
      <c r="M47875">
        <f t="shared" ref="M47875:M47938" si="2245">YEAR(C47875)</f>
        <v>2020</v>
      </c>
      <c r="N47875">
        <f t="shared" ref="N47875:N47938" si="2246">MONTH(C47875)</f>
        <v>1</v>
      </c>
      <c r="O47875" t="str">
        <f>_xlfn.XLOOKUP(_xlfn.XLOOKUP(_xlfn.XLOOKUP(D47875,ProductKey,ProductSubcategoryKey),Subcategory!$A$2:$A$38,Subcategory!$C$2:$C$38),ProductCategoryKey,EnglishProductCategoryName)</f>
        <v>Bikes</v>
      </c>
      <c r="P47875" t="str">
        <f>_xlfn.XLOOKUP(_xlfn.XLOOKUP(E47875,Reseller!$A$2:$A$702,Reseller!$B$2:$B$702),Geography!$A$2:$A$656,Geography!$D$2:$D$656)</f>
        <v>Germany</v>
      </c>
      <c r="Q47875" t="str">
        <f>_xlfn.XLOOKUP(E47875,Reseller!A$2:A$702,Reseller!D$2:D$702)</f>
        <v>Best Cycle Store</v>
      </c>
    </row>
    <row r="47876" spans="1:17" x14ac:dyDescent="0.25">
      <c r="A47876" s="1" t="s">
        <v>4634</v>
      </c>
      <c r="B47876" s="1">
        <v>14</v>
      </c>
      <c r="C47876" s="6">
        <v>43836</v>
      </c>
      <c r="D47876" s="1">
        <v>502</v>
      </c>
      <c r="E47876" s="1">
        <v>302</v>
      </c>
      <c r="F47876" s="1">
        <v>8</v>
      </c>
      <c r="G47876" s="1">
        <v>1</v>
      </c>
      <c r="H47876" s="7">
        <v>200.05</v>
      </c>
      <c r="I47876" s="1">
        <v>199.85</v>
      </c>
      <c r="J47876" s="6">
        <v>43836</v>
      </c>
      <c r="K47876" s="7">
        <v>200.05</v>
      </c>
      <c r="L47876" s="8">
        <f t="shared" si="2244"/>
        <v>0.20000000000001705</v>
      </c>
      <c r="M47876">
        <f t="shared" si="2245"/>
        <v>2020</v>
      </c>
      <c r="N47876">
        <f t="shared" si="2246"/>
        <v>1</v>
      </c>
      <c r="O47876" t="str">
        <f>_xlfn.XLOOKUP(_xlfn.XLOOKUP(_xlfn.XLOOKUP(D47876,ProductKey,ProductSubcategoryKey),Subcategory!$A$2:$A$38,Subcategory!$C$2:$C$38),ProductCategoryKey,EnglishProductCategoryName)</f>
        <v>Components</v>
      </c>
      <c r="P47876" t="str">
        <f>_xlfn.XLOOKUP(_xlfn.XLOOKUP(E47876,Reseller!$A$2:$A$702,Reseller!$B$2:$B$702),Geography!$A$2:$A$656,Geography!$D$2:$D$656)</f>
        <v>Germany</v>
      </c>
      <c r="Q47876" t="str">
        <f>_xlfn.XLOOKUP(E47876,Reseller!A$2:A$702,Reseller!D$2:D$702)</f>
        <v>Best Cycle Store</v>
      </c>
    </row>
    <row r="47877" spans="1:17" x14ac:dyDescent="0.25">
      <c r="A47877" s="1" t="s">
        <v>4634</v>
      </c>
      <c r="B47877" s="1">
        <v>15</v>
      </c>
      <c r="C47877" s="6">
        <v>43836</v>
      </c>
      <c r="D47877" s="1">
        <v>572</v>
      </c>
      <c r="E47877" s="1">
        <v>302</v>
      </c>
      <c r="F47877" s="1">
        <v>8</v>
      </c>
      <c r="G47877" s="1">
        <v>6</v>
      </c>
      <c r="H47877" s="7">
        <v>445.41</v>
      </c>
      <c r="I47877" s="1">
        <v>2768.67</v>
      </c>
      <c r="J47877" s="6">
        <v>43836</v>
      </c>
      <c r="K47877" s="7">
        <v>2672.46</v>
      </c>
      <c r="L47877" s="8">
        <f t="shared" si="2244"/>
        <v>-96.210000000000036</v>
      </c>
      <c r="M47877">
        <f t="shared" si="2245"/>
        <v>2020</v>
      </c>
      <c r="N47877">
        <f t="shared" si="2246"/>
        <v>1</v>
      </c>
      <c r="O47877" t="str">
        <f>_xlfn.XLOOKUP(_xlfn.XLOOKUP(_xlfn.XLOOKUP(D47877,ProductKey,ProductSubcategoryKey),Subcategory!$A$2:$A$38,Subcategory!$C$2:$C$38),ProductCategoryKey,EnglishProductCategoryName)</f>
        <v>Bikes</v>
      </c>
      <c r="P47877" t="str">
        <f>_xlfn.XLOOKUP(_xlfn.XLOOKUP(E47877,Reseller!$A$2:$A$702,Reseller!$B$2:$B$702),Geography!$A$2:$A$656,Geography!$D$2:$D$656)</f>
        <v>Germany</v>
      </c>
      <c r="Q47877" t="str">
        <f>_xlfn.XLOOKUP(E47877,Reseller!A$2:A$702,Reseller!D$2:D$702)</f>
        <v>Best Cycle Store</v>
      </c>
    </row>
    <row r="47878" spans="1:17" x14ac:dyDescent="0.25">
      <c r="A47878" s="1" t="s">
        <v>4634</v>
      </c>
      <c r="B47878" s="1">
        <v>16</v>
      </c>
      <c r="C47878" s="6">
        <v>43836</v>
      </c>
      <c r="D47878" s="1">
        <v>523</v>
      </c>
      <c r="E47878" s="1">
        <v>302</v>
      </c>
      <c r="F47878" s="1">
        <v>8</v>
      </c>
      <c r="G47878" s="1">
        <v>3</v>
      </c>
      <c r="H47878" s="7">
        <v>31.58</v>
      </c>
      <c r="I47878" s="1">
        <v>70.12</v>
      </c>
      <c r="J47878" s="6">
        <v>43836</v>
      </c>
      <c r="K47878" s="7">
        <v>94.74</v>
      </c>
      <c r="L47878" s="8">
        <f t="shared" si="2244"/>
        <v>24.61999999999999</v>
      </c>
      <c r="M47878">
        <f t="shared" si="2245"/>
        <v>2020</v>
      </c>
      <c r="N47878">
        <f t="shared" si="2246"/>
        <v>1</v>
      </c>
      <c r="O47878" t="str">
        <f>_xlfn.XLOOKUP(_xlfn.XLOOKUP(_xlfn.XLOOKUP(D47878,ProductKey,ProductSubcategoryKey),Subcategory!$A$2:$A$38,Subcategory!$C$2:$C$38),ProductCategoryKey,EnglishProductCategoryName)</f>
        <v>Components</v>
      </c>
      <c r="P47878" t="str">
        <f>_xlfn.XLOOKUP(_xlfn.XLOOKUP(E47878,Reseller!$A$2:$A$702,Reseller!$B$2:$B$702),Geography!$A$2:$A$656,Geography!$D$2:$D$656)</f>
        <v>Germany</v>
      </c>
      <c r="Q47878" t="str">
        <f>_xlfn.XLOOKUP(E47878,Reseller!A$2:A$702,Reseller!D$2:D$702)</f>
        <v>Best Cycle Store</v>
      </c>
    </row>
    <row r="47879" spans="1:17" x14ac:dyDescent="0.25">
      <c r="A47879" s="1" t="s">
        <v>4634</v>
      </c>
      <c r="B47879" s="1">
        <v>17</v>
      </c>
      <c r="C47879" s="6">
        <v>43836</v>
      </c>
      <c r="D47879" s="1">
        <v>507</v>
      </c>
      <c r="E47879" s="1">
        <v>302</v>
      </c>
      <c r="F47879" s="1">
        <v>8</v>
      </c>
      <c r="G47879" s="1">
        <v>3</v>
      </c>
      <c r="H47879" s="7">
        <v>200.05</v>
      </c>
      <c r="I47879" s="1">
        <v>599.55999999999995</v>
      </c>
      <c r="J47879" s="6">
        <v>43836</v>
      </c>
      <c r="K47879" s="7">
        <v>600.15</v>
      </c>
      <c r="L47879" s="8">
        <f t="shared" si="2244"/>
        <v>0.59000000000003183</v>
      </c>
      <c r="M47879">
        <f t="shared" si="2245"/>
        <v>2020</v>
      </c>
      <c r="N47879">
        <f t="shared" si="2246"/>
        <v>1</v>
      </c>
      <c r="O47879" t="str">
        <f>_xlfn.XLOOKUP(_xlfn.XLOOKUP(_xlfn.XLOOKUP(D47879,ProductKey,ProductSubcategoryKey),Subcategory!$A$2:$A$38,Subcategory!$C$2:$C$38),ProductCategoryKey,EnglishProductCategoryName)</f>
        <v>Components</v>
      </c>
      <c r="P47879" t="str">
        <f>_xlfn.XLOOKUP(_xlfn.XLOOKUP(E47879,Reseller!$A$2:$A$702,Reseller!$B$2:$B$702),Geography!$A$2:$A$656,Geography!$D$2:$D$656)</f>
        <v>Germany</v>
      </c>
      <c r="Q47879" t="str">
        <f>_xlfn.XLOOKUP(E47879,Reseller!A$2:A$702,Reseller!D$2:D$702)</f>
        <v>Best Cycle Store</v>
      </c>
    </row>
    <row r="47880" spans="1:17" x14ac:dyDescent="0.25">
      <c r="A47880" s="1" t="s">
        <v>4634</v>
      </c>
      <c r="B47880" s="1">
        <v>18</v>
      </c>
      <c r="C47880" s="6">
        <v>43836</v>
      </c>
      <c r="D47880" s="1">
        <v>492</v>
      </c>
      <c r="E47880" s="1">
        <v>302</v>
      </c>
      <c r="F47880" s="1">
        <v>8</v>
      </c>
      <c r="G47880" s="1">
        <v>3</v>
      </c>
      <c r="H47880" s="7">
        <v>602.35</v>
      </c>
      <c r="I47880" s="1">
        <v>1805.23</v>
      </c>
      <c r="J47880" s="6">
        <v>43836</v>
      </c>
      <c r="K47880" s="7">
        <v>1807.05</v>
      </c>
      <c r="L47880" s="8">
        <f t="shared" si="2244"/>
        <v>1.8199999999999363</v>
      </c>
      <c r="M47880">
        <f t="shared" si="2245"/>
        <v>2020</v>
      </c>
      <c r="N47880">
        <f t="shared" si="2246"/>
        <v>1</v>
      </c>
      <c r="O47880" t="str">
        <f>_xlfn.XLOOKUP(_xlfn.XLOOKUP(_xlfn.XLOOKUP(D47880,ProductKey,ProductSubcategoryKey),Subcategory!$A$2:$A$38,Subcategory!$C$2:$C$38),ProductCategoryKey,EnglishProductCategoryName)</f>
        <v>Components</v>
      </c>
      <c r="P47880" t="str">
        <f>_xlfn.XLOOKUP(_xlfn.XLOOKUP(E47880,Reseller!$A$2:$A$702,Reseller!$B$2:$B$702),Geography!$A$2:$A$656,Geography!$D$2:$D$656)</f>
        <v>Germany</v>
      </c>
      <c r="Q47880" t="str">
        <f>_xlfn.XLOOKUP(E47880,Reseller!A$2:A$702,Reseller!D$2:D$702)</f>
        <v>Best Cycle Store</v>
      </c>
    </row>
    <row r="47881" spans="1:17" x14ac:dyDescent="0.25">
      <c r="A47881" s="1" t="s">
        <v>4634</v>
      </c>
      <c r="B47881" s="1">
        <v>19</v>
      </c>
      <c r="C47881" s="6">
        <v>43836</v>
      </c>
      <c r="D47881" s="1">
        <v>565</v>
      </c>
      <c r="E47881" s="1">
        <v>302</v>
      </c>
      <c r="F47881" s="1">
        <v>8</v>
      </c>
      <c r="G47881" s="1">
        <v>2</v>
      </c>
      <c r="H47881" s="7">
        <v>445.41</v>
      </c>
      <c r="I47881" s="1">
        <v>922.89</v>
      </c>
      <c r="J47881" s="6">
        <v>43836</v>
      </c>
      <c r="K47881" s="7">
        <v>890.82</v>
      </c>
      <c r="L47881" s="8">
        <f t="shared" si="2244"/>
        <v>-32.069999999999936</v>
      </c>
      <c r="M47881">
        <f t="shared" si="2245"/>
        <v>2020</v>
      </c>
      <c r="N47881">
        <f t="shared" si="2246"/>
        <v>1</v>
      </c>
      <c r="O47881" t="str">
        <f>_xlfn.XLOOKUP(_xlfn.XLOOKUP(_xlfn.XLOOKUP(D47881,ProductKey,ProductSubcategoryKey),Subcategory!$A$2:$A$38,Subcategory!$C$2:$C$38),ProductCategoryKey,EnglishProductCategoryName)</f>
        <v>Bikes</v>
      </c>
      <c r="P47881" t="str">
        <f>_xlfn.XLOOKUP(_xlfn.XLOOKUP(E47881,Reseller!$A$2:$A$702,Reseller!$B$2:$B$702),Geography!$A$2:$A$656,Geography!$D$2:$D$656)</f>
        <v>Germany</v>
      </c>
      <c r="Q47881" t="str">
        <f>_xlfn.XLOOKUP(E47881,Reseller!A$2:A$702,Reseller!D$2:D$702)</f>
        <v>Best Cycle Store</v>
      </c>
    </row>
    <row r="47882" spans="1:17" x14ac:dyDescent="0.25">
      <c r="A47882" s="1" t="s">
        <v>4634</v>
      </c>
      <c r="B47882" s="1">
        <v>20</v>
      </c>
      <c r="C47882" s="6">
        <v>43836</v>
      </c>
      <c r="D47882" s="1">
        <v>222</v>
      </c>
      <c r="E47882" s="1">
        <v>302</v>
      </c>
      <c r="F47882" s="1">
        <v>8</v>
      </c>
      <c r="G47882" s="1">
        <v>5</v>
      </c>
      <c r="H47882" s="7">
        <v>20.99</v>
      </c>
      <c r="I47882" s="1">
        <v>65.430000000000007</v>
      </c>
      <c r="J47882" s="6">
        <v>43836</v>
      </c>
      <c r="K47882" s="7">
        <v>104.95</v>
      </c>
      <c r="L47882" s="8">
        <f t="shared" si="2244"/>
        <v>39.519999999999996</v>
      </c>
      <c r="M47882">
        <f t="shared" si="2245"/>
        <v>2020</v>
      </c>
      <c r="N47882">
        <f t="shared" si="2246"/>
        <v>1</v>
      </c>
      <c r="O47882" t="str">
        <f>_xlfn.XLOOKUP(_xlfn.XLOOKUP(_xlfn.XLOOKUP(D47882,ProductKey,ProductSubcategoryKey),Subcategory!$A$2:$A$38,Subcategory!$C$2:$C$38),ProductCategoryKey,EnglishProductCategoryName)</f>
        <v>Accessories</v>
      </c>
      <c r="P47882" t="str">
        <f>_xlfn.XLOOKUP(_xlfn.XLOOKUP(E47882,Reseller!$A$2:$A$702,Reseller!$B$2:$B$702),Geography!$A$2:$A$656,Geography!$D$2:$D$656)</f>
        <v>Germany</v>
      </c>
      <c r="Q47882" t="str">
        <f>_xlfn.XLOOKUP(E47882,Reseller!A$2:A$702,Reseller!D$2:D$702)</f>
        <v>Best Cycle Store</v>
      </c>
    </row>
    <row r="47883" spans="1:17" x14ac:dyDescent="0.25">
      <c r="A47883" s="1" t="s">
        <v>4634</v>
      </c>
      <c r="B47883" s="1">
        <v>21</v>
      </c>
      <c r="C47883" s="6">
        <v>43836</v>
      </c>
      <c r="D47883" s="1">
        <v>465</v>
      </c>
      <c r="E47883" s="1">
        <v>302</v>
      </c>
      <c r="F47883" s="1">
        <v>8</v>
      </c>
      <c r="G47883" s="1">
        <v>7</v>
      </c>
      <c r="H47883" s="7">
        <v>14.69</v>
      </c>
      <c r="I47883" s="1">
        <v>64.12</v>
      </c>
      <c r="J47883" s="6">
        <v>43836</v>
      </c>
      <c r="K47883" s="7">
        <v>102.83</v>
      </c>
      <c r="L47883" s="8">
        <f t="shared" si="2244"/>
        <v>38.709999999999994</v>
      </c>
      <c r="M47883">
        <f t="shared" si="2245"/>
        <v>2020</v>
      </c>
      <c r="N47883">
        <f t="shared" si="2246"/>
        <v>1</v>
      </c>
      <c r="O47883" t="str">
        <f>_xlfn.XLOOKUP(_xlfn.XLOOKUP(_xlfn.XLOOKUP(D47883,ProductKey,ProductSubcategoryKey),Subcategory!$A$2:$A$38,Subcategory!$C$2:$C$38),ProductCategoryKey,EnglishProductCategoryName)</f>
        <v>Clothing</v>
      </c>
      <c r="P47883" t="str">
        <f>_xlfn.XLOOKUP(_xlfn.XLOOKUP(E47883,Reseller!$A$2:$A$702,Reseller!$B$2:$B$702),Geography!$A$2:$A$656,Geography!$D$2:$D$656)</f>
        <v>Germany</v>
      </c>
      <c r="Q47883" t="str">
        <f>_xlfn.XLOOKUP(E47883,Reseller!A$2:A$702,Reseller!D$2:D$702)</f>
        <v>Best Cycle Store</v>
      </c>
    </row>
    <row r="47884" spans="1:17" x14ac:dyDescent="0.25">
      <c r="A47884" s="1" t="s">
        <v>4634</v>
      </c>
      <c r="B47884" s="1">
        <v>22</v>
      </c>
      <c r="C47884" s="6">
        <v>43836</v>
      </c>
      <c r="D47884" s="1">
        <v>561</v>
      </c>
      <c r="E47884" s="1">
        <v>302</v>
      </c>
      <c r="F47884" s="1">
        <v>8</v>
      </c>
      <c r="G47884" s="1">
        <v>1</v>
      </c>
      <c r="H47884" s="7">
        <v>1430.44</v>
      </c>
      <c r="I47884" s="1">
        <v>1481.94</v>
      </c>
      <c r="J47884" s="6">
        <v>43836</v>
      </c>
      <c r="K47884" s="7">
        <v>1430.44</v>
      </c>
      <c r="L47884" s="8">
        <f t="shared" si="2244"/>
        <v>-51.5</v>
      </c>
      <c r="M47884">
        <f t="shared" si="2245"/>
        <v>2020</v>
      </c>
      <c r="N47884">
        <f t="shared" si="2246"/>
        <v>1</v>
      </c>
      <c r="O47884" t="str">
        <f>_xlfn.XLOOKUP(_xlfn.XLOOKUP(_xlfn.XLOOKUP(D47884,ProductKey,ProductSubcategoryKey),Subcategory!$A$2:$A$38,Subcategory!$C$2:$C$38),ProductCategoryKey,EnglishProductCategoryName)</f>
        <v>Bikes</v>
      </c>
      <c r="P47884" t="str">
        <f>_xlfn.XLOOKUP(_xlfn.XLOOKUP(E47884,Reseller!$A$2:$A$702,Reseller!$B$2:$B$702),Geography!$A$2:$A$656,Geography!$D$2:$D$656)</f>
        <v>Germany</v>
      </c>
      <c r="Q47884" t="str">
        <f>_xlfn.XLOOKUP(E47884,Reseller!A$2:A$702,Reseller!D$2:D$702)</f>
        <v>Best Cycle Store</v>
      </c>
    </row>
    <row r="47885" spans="1:17" x14ac:dyDescent="0.25">
      <c r="A47885" s="1" t="s">
        <v>4634</v>
      </c>
      <c r="B47885" s="1">
        <v>23</v>
      </c>
      <c r="C47885" s="6">
        <v>43836</v>
      </c>
      <c r="D47885" s="1">
        <v>472</v>
      </c>
      <c r="E47885" s="1">
        <v>302</v>
      </c>
      <c r="F47885" s="1">
        <v>8</v>
      </c>
      <c r="G47885" s="1">
        <v>3</v>
      </c>
      <c r="H47885" s="7">
        <v>38.1</v>
      </c>
      <c r="I47885" s="1">
        <v>71.25</v>
      </c>
      <c r="J47885" s="6">
        <v>43836</v>
      </c>
      <c r="K47885" s="7">
        <v>114.3</v>
      </c>
      <c r="L47885" s="8">
        <f t="shared" si="2244"/>
        <v>43.05</v>
      </c>
      <c r="M47885">
        <f t="shared" si="2245"/>
        <v>2020</v>
      </c>
      <c r="N47885">
        <f t="shared" si="2246"/>
        <v>1</v>
      </c>
      <c r="O47885" t="str">
        <f>_xlfn.XLOOKUP(_xlfn.XLOOKUP(_xlfn.XLOOKUP(D47885,ProductKey,ProductSubcategoryKey),Subcategory!$A$2:$A$38,Subcategory!$C$2:$C$38),ProductCategoryKey,EnglishProductCategoryName)</f>
        <v>Clothing</v>
      </c>
      <c r="P47885" t="str">
        <f>_xlfn.XLOOKUP(_xlfn.XLOOKUP(E47885,Reseller!$A$2:$A$702,Reseller!$B$2:$B$702),Geography!$A$2:$A$656,Geography!$D$2:$D$656)</f>
        <v>Germany</v>
      </c>
      <c r="Q47885" t="str">
        <f>_xlfn.XLOOKUP(E47885,Reseller!A$2:A$702,Reseller!D$2:D$702)</f>
        <v>Best Cycle Store</v>
      </c>
    </row>
    <row r="47886" spans="1:17" x14ac:dyDescent="0.25">
      <c r="A47886" s="1" t="s">
        <v>4634</v>
      </c>
      <c r="B47886" s="1">
        <v>24</v>
      </c>
      <c r="C47886" s="6">
        <v>43836</v>
      </c>
      <c r="D47886" s="1">
        <v>477</v>
      </c>
      <c r="E47886" s="1">
        <v>302</v>
      </c>
      <c r="F47886" s="1">
        <v>8</v>
      </c>
      <c r="G47886" s="1">
        <v>9</v>
      </c>
      <c r="H47886" s="7">
        <v>2.99</v>
      </c>
      <c r="I47886" s="1">
        <v>16.8</v>
      </c>
      <c r="J47886" s="6">
        <v>43836</v>
      </c>
      <c r="K47886" s="7">
        <v>26.91</v>
      </c>
      <c r="L47886" s="8">
        <f t="shared" si="2244"/>
        <v>10.11</v>
      </c>
      <c r="M47886">
        <f t="shared" si="2245"/>
        <v>2020</v>
      </c>
      <c r="N47886">
        <f t="shared" si="2246"/>
        <v>1</v>
      </c>
      <c r="O47886" t="str">
        <f>_xlfn.XLOOKUP(_xlfn.XLOOKUP(_xlfn.XLOOKUP(D47886,ProductKey,ProductSubcategoryKey),Subcategory!$A$2:$A$38,Subcategory!$C$2:$C$38),ProductCategoryKey,EnglishProductCategoryName)</f>
        <v>Accessories</v>
      </c>
      <c r="P47886" t="str">
        <f>_xlfn.XLOOKUP(_xlfn.XLOOKUP(E47886,Reseller!$A$2:$A$702,Reseller!$B$2:$B$702),Geography!$A$2:$A$656,Geography!$D$2:$D$656)</f>
        <v>Germany</v>
      </c>
      <c r="Q47886" t="str">
        <f>_xlfn.XLOOKUP(E47886,Reseller!A$2:A$702,Reseller!D$2:D$702)</f>
        <v>Best Cycle Store</v>
      </c>
    </row>
    <row r="47887" spans="1:17" x14ac:dyDescent="0.25">
      <c r="A47887" s="1" t="s">
        <v>4634</v>
      </c>
      <c r="B47887" s="1">
        <v>25</v>
      </c>
      <c r="C47887" s="6">
        <v>43836</v>
      </c>
      <c r="D47887" s="1">
        <v>484</v>
      </c>
      <c r="E47887" s="1">
        <v>302</v>
      </c>
      <c r="F47887" s="1">
        <v>8</v>
      </c>
      <c r="G47887" s="1">
        <v>5</v>
      </c>
      <c r="H47887" s="7">
        <v>4.7699999999999996</v>
      </c>
      <c r="I47887" s="1">
        <v>14.87</v>
      </c>
      <c r="J47887" s="6">
        <v>43836</v>
      </c>
      <c r="K47887" s="7">
        <v>23.85</v>
      </c>
      <c r="L47887" s="8">
        <f t="shared" si="2244"/>
        <v>8.9800000000000022</v>
      </c>
      <c r="M47887">
        <f t="shared" si="2245"/>
        <v>2020</v>
      </c>
      <c r="N47887">
        <f t="shared" si="2246"/>
        <v>1</v>
      </c>
      <c r="O47887" t="str">
        <f>_xlfn.XLOOKUP(_xlfn.XLOOKUP(_xlfn.XLOOKUP(D47887,ProductKey,ProductSubcategoryKey),Subcategory!$A$2:$A$38,Subcategory!$C$2:$C$38),ProductCategoryKey,EnglishProductCategoryName)</f>
        <v>Accessories</v>
      </c>
      <c r="P47887" t="str">
        <f>_xlfn.XLOOKUP(_xlfn.XLOOKUP(E47887,Reseller!$A$2:$A$702,Reseller!$B$2:$B$702),Geography!$A$2:$A$656,Geography!$D$2:$D$656)</f>
        <v>Germany</v>
      </c>
      <c r="Q47887" t="str">
        <f>_xlfn.XLOOKUP(E47887,Reseller!A$2:A$702,Reseller!D$2:D$702)</f>
        <v>Best Cycle Store</v>
      </c>
    </row>
    <row r="47888" spans="1:17" x14ac:dyDescent="0.25">
      <c r="A47888" s="1" t="s">
        <v>4634</v>
      </c>
      <c r="B47888" s="1">
        <v>26</v>
      </c>
      <c r="C47888" s="6">
        <v>43836</v>
      </c>
      <c r="D47888" s="1">
        <v>500</v>
      </c>
      <c r="E47888" s="1">
        <v>302</v>
      </c>
      <c r="F47888" s="1">
        <v>8</v>
      </c>
      <c r="G47888" s="1">
        <v>3</v>
      </c>
      <c r="H47888" s="7">
        <v>602.35</v>
      </c>
      <c r="I47888" s="1">
        <v>1805.23</v>
      </c>
      <c r="J47888" s="6">
        <v>43836</v>
      </c>
      <c r="K47888" s="7">
        <v>1807.05</v>
      </c>
      <c r="L47888" s="8">
        <f t="shared" si="2244"/>
        <v>1.8199999999999363</v>
      </c>
      <c r="M47888">
        <f t="shared" si="2245"/>
        <v>2020</v>
      </c>
      <c r="N47888">
        <f t="shared" si="2246"/>
        <v>1</v>
      </c>
      <c r="O47888" t="str">
        <f>_xlfn.XLOOKUP(_xlfn.XLOOKUP(_xlfn.XLOOKUP(D47888,ProductKey,ProductSubcategoryKey),Subcategory!$A$2:$A$38,Subcategory!$C$2:$C$38),ProductCategoryKey,EnglishProductCategoryName)</f>
        <v>Components</v>
      </c>
      <c r="P47888" t="str">
        <f>_xlfn.XLOOKUP(_xlfn.XLOOKUP(E47888,Reseller!$A$2:$A$702,Reseller!$B$2:$B$702),Geography!$A$2:$A$656,Geography!$D$2:$D$656)</f>
        <v>Germany</v>
      </c>
      <c r="Q47888" t="str">
        <f>_xlfn.XLOOKUP(E47888,Reseller!A$2:A$702,Reseller!D$2:D$702)</f>
        <v>Best Cycle Store</v>
      </c>
    </row>
    <row r="47889" spans="1:17" x14ac:dyDescent="0.25">
      <c r="A47889" s="1" t="s">
        <v>4634</v>
      </c>
      <c r="B47889" s="1">
        <v>27</v>
      </c>
      <c r="C47889" s="6">
        <v>43836</v>
      </c>
      <c r="D47889" s="1">
        <v>560</v>
      </c>
      <c r="E47889" s="1">
        <v>302</v>
      </c>
      <c r="F47889" s="1">
        <v>8</v>
      </c>
      <c r="G47889" s="1">
        <v>1</v>
      </c>
      <c r="H47889" s="7">
        <v>728.91</v>
      </c>
      <c r="I47889" s="1">
        <v>755.15</v>
      </c>
      <c r="J47889" s="6">
        <v>43836</v>
      </c>
      <c r="K47889" s="7">
        <v>728.91</v>
      </c>
      <c r="L47889" s="8">
        <f t="shared" si="2244"/>
        <v>-26.240000000000009</v>
      </c>
      <c r="M47889">
        <f t="shared" si="2245"/>
        <v>2020</v>
      </c>
      <c r="N47889">
        <f t="shared" si="2246"/>
        <v>1</v>
      </c>
      <c r="O47889" t="str">
        <f>_xlfn.XLOOKUP(_xlfn.XLOOKUP(_xlfn.XLOOKUP(D47889,ProductKey,ProductSubcategoryKey),Subcategory!$A$2:$A$38,Subcategory!$C$2:$C$38),ProductCategoryKey,EnglishProductCategoryName)</f>
        <v>Bikes</v>
      </c>
      <c r="P47889" t="str">
        <f>_xlfn.XLOOKUP(_xlfn.XLOOKUP(E47889,Reseller!$A$2:$A$702,Reseller!$B$2:$B$702),Geography!$A$2:$A$656,Geography!$D$2:$D$656)</f>
        <v>Germany</v>
      </c>
      <c r="Q47889" t="str">
        <f>_xlfn.XLOOKUP(E47889,Reseller!A$2:A$702,Reseller!D$2:D$702)</f>
        <v>Best Cycle Store</v>
      </c>
    </row>
    <row r="47890" spans="1:17" x14ac:dyDescent="0.25">
      <c r="A47890" s="1" t="s">
        <v>4634</v>
      </c>
      <c r="B47890" s="1">
        <v>28</v>
      </c>
      <c r="C47890" s="6">
        <v>43836</v>
      </c>
      <c r="D47890" s="1">
        <v>576</v>
      </c>
      <c r="E47890" s="1">
        <v>302</v>
      </c>
      <c r="F47890" s="1">
        <v>8</v>
      </c>
      <c r="G47890" s="1">
        <v>2</v>
      </c>
      <c r="H47890" s="7">
        <v>1430.44</v>
      </c>
      <c r="I47890" s="1">
        <v>2963.88</v>
      </c>
      <c r="J47890" s="6">
        <v>43836</v>
      </c>
      <c r="K47890" s="7">
        <v>2860.88</v>
      </c>
      <c r="L47890" s="8">
        <f t="shared" si="2244"/>
        <v>-103</v>
      </c>
      <c r="M47890">
        <f t="shared" si="2245"/>
        <v>2020</v>
      </c>
      <c r="N47890">
        <f t="shared" si="2246"/>
        <v>1</v>
      </c>
      <c r="O47890" t="str">
        <f>_xlfn.XLOOKUP(_xlfn.XLOOKUP(_xlfn.XLOOKUP(D47890,ProductKey,ProductSubcategoryKey),Subcategory!$A$2:$A$38,Subcategory!$C$2:$C$38),ProductCategoryKey,EnglishProductCategoryName)</f>
        <v>Bikes</v>
      </c>
      <c r="P47890" t="str">
        <f>_xlfn.XLOOKUP(_xlfn.XLOOKUP(E47890,Reseller!$A$2:$A$702,Reseller!$B$2:$B$702),Geography!$A$2:$A$656,Geography!$D$2:$D$656)</f>
        <v>Germany</v>
      </c>
      <c r="Q47890" t="str">
        <f>_xlfn.XLOOKUP(E47890,Reseller!A$2:A$702,Reseller!D$2:D$702)</f>
        <v>Best Cycle Store</v>
      </c>
    </row>
    <row r="47891" spans="1:17" x14ac:dyDescent="0.25">
      <c r="A47891" s="1" t="s">
        <v>4634</v>
      </c>
      <c r="B47891" s="1">
        <v>29</v>
      </c>
      <c r="C47891" s="6">
        <v>43836</v>
      </c>
      <c r="D47891" s="1">
        <v>586</v>
      </c>
      <c r="E47891" s="1">
        <v>302</v>
      </c>
      <c r="F47891" s="1">
        <v>8</v>
      </c>
      <c r="G47891" s="1">
        <v>2</v>
      </c>
      <c r="H47891" s="7">
        <v>445.41</v>
      </c>
      <c r="I47891" s="1">
        <v>922.89</v>
      </c>
      <c r="J47891" s="6">
        <v>43836</v>
      </c>
      <c r="K47891" s="7">
        <v>890.82</v>
      </c>
      <c r="L47891" s="8">
        <f t="shared" si="2244"/>
        <v>-32.069999999999936</v>
      </c>
      <c r="M47891">
        <f t="shared" si="2245"/>
        <v>2020</v>
      </c>
      <c r="N47891">
        <f t="shared" si="2246"/>
        <v>1</v>
      </c>
      <c r="O47891" t="str">
        <f>_xlfn.XLOOKUP(_xlfn.XLOOKUP(_xlfn.XLOOKUP(D47891,ProductKey,ProductSubcategoryKey),Subcategory!$A$2:$A$38,Subcategory!$C$2:$C$38),ProductCategoryKey,EnglishProductCategoryName)</f>
        <v>Bikes</v>
      </c>
      <c r="P47891" t="str">
        <f>_xlfn.XLOOKUP(_xlfn.XLOOKUP(E47891,Reseller!$A$2:$A$702,Reseller!$B$2:$B$702),Geography!$A$2:$A$656,Geography!$D$2:$D$656)</f>
        <v>Germany</v>
      </c>
      <c r="Q47891" t="str">
        <f>_xlfn.XLOOKUP(E47891,Reseller!A$2:A$702,Reseller!D$2:D$702)</f>
        <v>Best Cycle Store</v>
      </c>
    </row>
    <row r="47892" spans="1:17" x14ac:dyDescent="0.25">
      <c r="A47892" s="1" t="s">
        <v>4634</v>
      </c>
      <c r="B47892" s="1">
        <v>30</v>
      </c>
      <c r="C47892" s="6">
        <v>43836</v>
      </c>
      <c r="D47892" s="1">
        <v>490</v>
      </c>
      <c r="E47892" s="1">
        <v>302</v>
      </c>
      <c r="F47892" s="1">
        <v>8</v>
      </c>
      <c r="G47892" s="1">
        <v>2</v>
      </c>
      <c r="H47892" s="7">
        <v>32.39</v>
      </c>
      <c r="I47892" s="1">
        <v>83.14</v>
      </c>
      <c r="J47892" s="6">
        <v>43836</v>
      </c>
      <c r="K47892" s="7">
        <v>64.78</v>
      </c>
      <c r="L47892" s="8">
        <f t="shared" si="2244"/>
        <v>-18.36</v>
      </c>
      <c r="M47892">
        <f t="shared" si="2245"/>
        <v>2020</v>
      </c>
      <c r="N47892">
        <f t="shared" si="2246"/>
        <v>1</v>
      </c>
      <c r="O47892" t="str">
        <f>_xlfn.XLOOKUP(_xlfn.XLOOKUP(_xlfn.XLOOKUP(D47892,ProductKey,ProductSubcategoryKey),Subcategory!$A$2:$A$38,Subcategory!$C$2:$C$38),ProductCategoryKey,EnglishProductCategoryName)</f>
        <v>Clothing</v>
      </c>
      <c r="P47892" t="str">
        <f>_xlfn.XLOOKUP(_xlfn.XLOOKUP(E47892,Reseller!$A$2:$A$702,Reseller!$B$2:$B$702),Geography!$A$2:$A$656,Geography!$D$2:$D$656)</f>
        <v>Germany</v>
      </c>
      <c r="Q47892" t="str">
        <f>_xlfn.XLOOKUP(E47892,Reseller!A$2:A$702,Reseller!D$2:D$702)</f>
        <v>Best Cycle Store</v>
      </c>
    </row>
    <row r="47893" spans="1:17" x14ac:dyDescent="0.25">
      <c r="A47893" s="1" t="s">
        <v>4634</v>
      </c>
      <c r="B47893" s="1">
        <v>31</v>
      </c>
      <c r="C47893" s="6">
        <v>43836</v>
      </c>
      <c r="D47893" s="1">
        <v>564</v>
      </c>
      <c r="E47893" s="1">
        <v>302</v>
      </c>
      <c r="F47893" s="1">
        <v>8</v>
      </c>
      <c r="G47893" s="1">
        <v>2</v>
      </c>
      <c r="H47893" s="7">
        <v>1430.44</v>
      </c>
      <c r="I47893" s="1">
        <v>2963.88</v>
      </c>
      <c r="J47893" s="6">
        <v>43836</v>
      </c>
      <c r="K47893" s="7">
        <v>2860.88</v>
      </c>
      <c r="L47893" s="8">
        <f t="shared" si="2244"/>
        <v>-103</v>
      </c>
      <c r="M47893">
        <f t="shared" si="2245"/>
        <v>2020</v>
      </c>
      <c r="N47893">
        <f t="shared" si="2246"/>
        <v>1</v>
      </c>
      <c r="O47893" t="str">
        <f>_xlfn.XLOOKUP(_xlfn.XLOOKUP(_xlfn.XLOOKUP(D47893,ProductKey,ProductSubcategoryKey),Subcategory!$A$2:$A$38,Subcategory!$C$2:$C$38),ProductCategoryKey,EnglishProductCategoryName)</f>
        <v>Bikes</v>
      </c>
      <c r="P47893" t="str">
        <f>_xlfn.XLOOKUP(_xlfn.XLOOKUP(E47893,Reseller!$A$2:$A$702,Reseller!$B$2:$B$702),Geography!$A$2:$A$656,Geography!$D$2:$D$656)</f>
        <v>Germany</v>
      </c>
      <c r="Q47893" t="str">
        <f>_xlfn.XLOOKUP(E47893,Reseller!A$2:A$702,Reseller!D$2:D$702)</f>
        <v>Best Cycle Store</v>
      </c>
    </row>
    <row r="47894" spans="1:17" x14ac:dyDescent="0.25">
      <c r="A47894" s="1" t="s">
        <v>4634</v>
      </c>
      <c r="B47894" s="1">
        <v>32</v>
      </c>
      <c r="C47894" s="6">
        <v>43836</v>
      </c>
      <c r="D47894" s="1">
        <v>237</v>
      </c>
      <c r="E47894" s="1">
        <v>302</v>
      </c>
      <c r="F47894" s="1">
        <v>8</v>
      </c>
      <c r="G47894" s="1">
        <v>5</v>
      </c>
      <c r="H47894" s="7">
        <v>29.99</v>
      </c>
      <c r="I47894" s="1">
        <v>192.46</v>
      </c>
      <c r="J47894" s="6">
        <v>43836</v>
      </c>
      <c r="K47894" s="7">
        <v>149.94999999999999</v>
      </c>
      <c r="L47894" s="8">
        <f t="shared" si="2244"/>
        <v>-42.510000000000019</v>
      </c>
      <c r="M47894">
        <f t="shared" si="2245"/>
        <v>2020</v>
      </c>
      <c r="N47894">
        <f t="shared" si="2246"/>
        <v>1</v>
      </c>
      <c r="O47894" t="str">
        <f>_xlfn.XLOOKUP(_xlfn.XLOOKUP(_xlfn.XLOOKUP(D47894,ProductKey,ProductSubcategoryKey),Subcategory!$A$2:$A$38,Subcategory!$C$2:$C$38),ProductCategoryKey,EnglishProductCategoryName)</f>
        <v>Clothing</v>
      </c>
      <c r="P47894" t="str">
        <f>_xlfn.XLOOKUP(_xlfn.XLOOKUP(E47894,Reseller!$A$2:$A$702,Reseller!$B$2:$B$702),Geography!$A$2:$A$656,Geography!$D$2:$D$656)</f>
        <v>Germany</v>
      </c>
      <c r="Q47894" t="str">
        <f>_xlfn.XLOOKUP(E47894,Reseller!A$2:A$702,Reseller!D$2:D$702)</f>
        <v>Best Cycle Store</v>
      </c>
    </row>
    <row r="47895" spans="1:17" x14ac:dyDescent="0.25">
      <c r="A47895" s="1" t="s">
        <v>4634</v>
      </c>
      <c r="B47895" s="1">
        <v>33</v>
      </c>
      <c r="C47895" s="6">
        <v>43836</v>
      </c>
      <c r="D47895" s="1">
        <v>579</v>
      </c>
      <c r="E47895" s="1">
        <v>302</v>
      </c>
      <c r="F47895" s="1">
        <v>8</v>
      </c>
      <c r="G47895" s="1">
        <v>4</v>
      </c>
      <c r="H47895" s="7">
        <v>728.91</v>
      </c>
      <c r="I47895" s="1">
        <v>3020.6</v>
      </c>
      <c r="J47895" s="6">
        <v>43836</v>
      </c>
      <c r="K47895" s="7">
        <v>2915.64</v>
      </c>
      <c r="L47895" s="8">
        <f t="shared" si="2244"/>
        <v>-104.96000000000004</v>
      </c>
      <c r="M47895">
        <f t="shared" si="2245"/>
        <v>2020</v>
      </c>
      <c r="N47895">
        <f t="shared" si="2246"/>
        <v>1</v>
      </c>
      <c r="O47895" t="str">
        <f>_xlfn.XLOOKUP(_xlfn.XLOOKUP(_xlfn.XLOOKUP(D47895,ProductKey,ProductSubcategoryKey),Subcategory!$A$2:$A$38,Subcategory!$C$2:$C$38),ProductCategoryKey,EnglishProductCategoryName)</f>
        <v>Bikes</v>
      </c>
      <c r="P47895" t="str">
        <f>_xlfn.XLOOKUP(_xlfn.XLOOKUP(E47895,Reseller!$A$2:$A$702,Reseller!$B$2:$B$702),Geography!$A$2:$A$656,Geography!$D$2:$D$656)</f>
        <v>Germany</v>
      </c>
      <c r="Q47895" t="str">
        <f>_xlfn.XLOOKUP(E47895,Reseller!A$2:A$702,Reseller!D$2:D$702)</f>
        <v>Best Cycle Store</v>
      </c>
    </row>
    <row r="47896" spans="1:17" x14ac:dyDescent="0.25">
      <c r="A47896" s="1" t="s">
        <v>4634</v>
      </c>
      <c r="B47896" s="1">
        <v>34</v>
      </c>
      <c r="C47896" s="6">
        <v>43836</v>
      </c>
      <c r="D47896" s="1">
        <v>496</v>
      </c>
      <c r="E47896" s="1">
        <v>302</v>
      </c>
      <c r="F47896" s="1">
        <v>8</v>
      </c>
      <c r="G47896" s="1">
        <v>2</v>
      </c>
      <c r="H47896" s="7">
        <v>602.35</v>
      </c>
      <c r="I47896" s="1">
        <v>1203.49</v>
      </c>
      <c r="J47896" s="6">
        <v>43836</v>
      </c>
      <c r="K47896" s="7">
        <v>1204.7</v>
      </c>
      <c r="L47896" s="8">
        <f t="shared" si="2244"/>
        <v>1.2100000000000364</v>
      </c>
      <c r="M47896">
        <f t="shared" si="2245"/>
        <v>2020</v>
      </c>
      <c r="N47896">
        <f t="shared" si="2246"/>
        <v>1</v>
      </c>
      <c r="O47896" t="str">
        <f>_xlfn.XLOOKUP(_xlfn.XLOOKUP(_xlfn.XLOOKUP(D47896,ProductKey,ProductSubcategoryKey),Subcategory!$A$2:$A$38,Subcategory!$C$2:$C$38),ProductCategoryKey,EnglishProductCategoryName)</f>
        <v>Components</v>
      </c>
      <c r="P47896" t="str">
        <f>_xlfn.XLOOKUP(_xlfn.XLOOKUP(E47896,Reseller!$A$2:$A$702,Reseller!$B$2:$B$702),Geography!$A$2:$A$656,Geography!$D$2:$D$656)</f>
        <v>Germany</v>
      </c>
      <c r="Q47896" t="str">
        <f>_xlfn.XLOOKUP(E47896,Reseller!A$2:A$702,Reseller!D$2:D$702)</f>
        <v>Best Cycle Store</v>
      </c>
    </row>
    <row r="47897" spans="1:17" x14ac:dyDescent="0.25">
      <c r="A47897" s="1" t="s">
        <v>4634</v>
      </c>
      <c r="B47897" s="1">
        <v>35</v>
      </c>
      <c r="C47897" s="6">
        <v>43836</v>
      </c>
      <c r="D47897" s="1">
        <v>214</v>
      </c>
      <c r="E47897" s="1">
        <v>302</v>
      </c>
      <c r="F47897" s="1">
        <v>8</v>
      </c>
      <c r="G47897" s="1">
        <v>4</v>
      </c>
      <c r="H47897" s="7">
        <v>20.99</v>
      </c>
      <c r="I47897" s="1">
        <v>52.35</v>
      </c>
      <c r="J47897" s="6">
        <v>43836</v>
      </c>
      <c r="K47897" s="7">
        <v>83.96</v>
      </c>
      <c r="L47897" s="8">
        <f t="shared" si="2244"/>
        <v>31.609999999999992</v>
      </c>
      <c r="M47897">
        <f t="shared" si="2245"/>
        <v>2020</v>
      </c>
      <c r="N47897">
        <f t="shared" si="2246"/>
        <v>1</v>
      </c>
      <c r="O47897" t="str">
        <f>_xlfn.XLOOKUP(_xlfn.XLOOKUP(_xlfn.XLOOKUP(D47897,ProductKey,ProductSubcategoryKey),Subcategory!$A$2:$A$38,Subcategory!$C$2:$C$38),ProductCategoryKey,EnglishProductCategoryName)</f>
        <v>Accessories</v>
      </c>
      <c r="P47897" t="str">
        <f>_xlfn.XLOOKUP(_xlfn.XLOOKUP(E47897,Reseller!$A$2:$A$702,Reseller!$B$2:$B$702),Geography!$A$2:$A$656,Geography!$D$2:$D$656)</f>
        <v>Germany</v>
      </c>
      <c r="Q47897" t="str">
        <f>_xlfn.XLOOKUP(E47897,Reseller!A$2:A$702,Reseller!D$2:D$702)</f>
        <v>Best Cycle Store</v>
      </c>
    </row>
    <row r="47898" spans="1:17" x14ac:dyDescent="0.25">
      <c r="A47898" s="1" t="s">
        <v>4634</v>
      </c>
      <c r="B47898" s="1">
        <v>36</v>
      </c>
      <c r="C47898" s="6">
        <v>43836</v>
      </c>
      <c r="D47898" s="1">
        <v>487</v>
      </c>
      <c r="E47898" s="1">
        <v>302</v>
      </c>
      <c r="F47898" s="1">
        <v>8</v>
      </c>
      <c r="G47898" s="1">
        <v>1</v>
      </c>
      <c r="H47898" s="7">
        <v>32.99</v>
      </c>
      <c r="I47898" s="1">
        <v>20.57</v>
      </c>
      <c r="J47898" s="6">
        <v>43836</v>
      </c>
      <c r="K47898" s="7">
        <v>32.99</v>
      </c>
      <c r="L47898" s="8">
        <f t="shared" si="2244"/>
        <v>12.420000000000002</v>
      </c>
      <c r="M47898">
        <f t="shared" si="2245"/>
        <v>2020</v>
      </c>
      <c r="N47898">
        <f t="shared" si="2246"/>
        <v>1</v>
      </c>
      <c r="O47898" t="str">
        <f>_xlfn.XLOOKUP(_xlfn.XLOOKUP(_xlfn.XLOOKUP(D47898,ProductKey,ProductSubcategoryKey),Subcategory!$A$2:$A$38,Subcategory!$C$2:$C$38),ProductCategoryKey,EnglishProductCategoryName)</f>
        <v>Accessories</v>
      </c>
      <c r="P47898" t="str">
        <f>_xlfn.XLOOKUP(_xlfn.XLOOKUP(E47898,Reseller!$A$2:$A$702,Reseller!$B$2:$B$702),Geography!$A$2:$A$656,Geography!$D$2:$D$656)</f>
        <v>Germany</v>
      </c>
      <c r="Q47898" t="str">
        <f>_xlfn.XLOOKUP(E47898,Reseller!A$2:A$702,Reseller!D$2:D$702)</f>
        <v>Best Cycle Store</v>
      </c>
    </row>
    <row r="47899" spans="1:17" x14ac:dyDescent="0.25">
      <c r="A47899" s="1" t="s">
        <v>4634</v>
      </c>
      <c r="B47899" s="1">
        <v>37</v>
      </c>
      <c r="C47899" s="6">
        <v>43836</v>
      </c>
      <c r="D47899" s="1">
        <v>217</v>
      </c>
      <c r="E47899" s="1">
        <v>302</v>
      </c>
      <c r="F47899" s="1">
        <v>8</v>
      </c>
      <c r="G47899" s="1">
        <v>3</v>
      </c>
      <c r="H47899" s="7">
        <v>20.99</v>
      </c>
      <c r="I47899" s="1">
        <v>39.26</v>
      </c>
      <c r="J47899" s="6">
        <v>43836</v>
      </c>
      <c r="K47899" s="7">
        <v>62.97</v>
      </c>
      <c r="L47899" s="8">
        <f t="shared" si="2244"/>
        <v>23.71</v>
      </c>
      <c r="M47899">
        <f t="shared" si="2245"/>
        <v>2020</v>
      </c>
      <c r="N47899">
        <f t="shared" si="2246"/>
        <v>1</v>
      </c>
      <c r="O47899" t="str">
        <f>_xlfn.XLOOKUP(_xlfn.XLOOKUP(_xlfn.XLOOKUP(D47899,ProductKey,ProductSubcategoryKey),Subcategory!$A$2:$A$38,Subcategory!$C$2:$C$38),ProductCategoryKey,EnglishProductCategoryName)</f>
        <v>Accessories</v>
      </c>
      <c r="P47899" t="str">
        <f>_xlfn.XLOOKUP(_xlfn.XLOOKUP(E47899,Reseller!$A$2:$A$702,Reseller!$B$2:$B$702),Geography!$A$2:$A$656,Geography!$D$2:$D$656)</f>
        <v>Germany</v>
      </c>
      <c r="Q47899" t="str">
        <f>_xlfn.XLOOKUP(E47899,Reseller!A$2:A$702,Reseller!D$2:D$702)</f>
        <v>Best Cycle Store</v>
      </c>
    </row>
    <row r="47900" spans="1:17" x14ac:dyDescent="0.25">
      <c r="A47900" s="1" t="s">
        <v>4634</v>
      </c>
      <c r="B47900" s="1">
        <v>38</v>
      </c>
      <c r="C47900" s="6">
        <v>43836</v>
      </c>
      <c r="D47900" s="1">
        <v>463</v>
      </c>
      <c r="E47900" s="1">
        <v>302</v>
      </c>
      <c r="F47900" s="1">
        <v>8</v>
      </c>
      <c r="G47900" s="1">
        <v>4</v>
      </c>
      <c r="H47900" s="7">
        <v>14.69</v>
      </c>
      <c r="I47900" s="1">
        <v>36.64</v>
      </c>
      <c r="J47900" s="6">
        <v>43836</v>
      </c>
      <c r="K47900" s="7">
        <v>58.76</v>
      </c>
      <c r="L47900" s="8">
        <f t="shared" si="2244"/>
        <v>22.119999999999997</v>
      </c>
      <c r="M47900">
        <f t="shared" si="2245"/>
        <v>2020</v>
      </c>
      <c r="N47900">
        <f t="shared" si="2246"/>
        <v>1</v>
      </c>
      <c r="O47900" t="str">
        <f>_xlfn.XLOOKUP(_xlfn.XLOOKUP(_xlfn.XLOOKUP(D47900,ProductKey,ProductSubcategoryKey),Subcategory!$A$2:$A$38,Subcategory!$C$2:$C$38),ProductCategoryKey,EnglishProductCategoryName)</f>
        <v>Clothing</v>
      </c>
      <c r="P47900" t="str">
        <f>_xlfn.XLOOKUP(_xlfn.XLOOKUP(E47900,Reseller!$A$2:$A$702,Reseller!$B$2:$B$702),Geography!$A$2:$A$656,Geography!$D$2:$D$656)</f>
        <v>Germany</v>
      </c>
      <c r="Q47900" t="str">
        <f>_xlfn.XLOOKUP(E47900,Reseller!A$2:A$702,Reseller!D$2:D$702)</f>
        <v>Best Cycle Store</v>
      </c>
    </row>
    <row r="47901" spans="1:17" x14ac:dyDescent="0.25">
      <c r="A47901" s="1" t="s">
        <v>4634</v>
      </c>
      <c r="B47901" s="1">
        <v>39</v>
      </c>
      <c r="C47901" s="6">
        <v>43836</v>
      </c>
      <c r="D47901" s="1">
        <v>231</v>
      </c>
      <c r="E47901" s="1">
        <v>302</v>
      </c>
      <c r="F47901" s="1">
        <v>8</v>
      </c>
      <c r="G47901" s="1">
        <v>3</v>
      </c>
      <c r="H47901" s="7">
        <v>29.99</v>
      </c>
      <c r="I47901" s="1">
        <v>115.48</v>
      </c>
      <c r="J47901" s="6">
        <v>43836</v>
      </c>
      <c r="K47901" s="7">
        <v>89.97</v>
      </c>
      <c r="L47901" s="8">
        <f t="shared" si="2244"/>
        <v>-25.510000000000005</v>
      </c>
      <c r="M47901">
        <f t="shared" si="2245"/>
        <v>2020</v>
      </c>
      <c r="N47901">
        <f t="shared" si="2246"/>
        <v>1</v>
      </c>
      <c r="O47901" t="str">
        <f>_xlfn.XLOOKUP(_xlfn.XLOOKUP(_xlfn.XLOOKUP(D47901,ProductKey,ProductSubcategoryKey),Subcategory!$A$2:$A$38,Subcategory!$C$2:$C$38),ProductCategoryKey,EnglishProductCategoryName)</f>
        <v>Clothing</v>
      </c>
      <c r="P47901" t="str">
        <f>_xlfn.XLOOKUP(_xlfn.XLOOKUP(E47901,Reseller!$A$2:$A$702,Reseller!$B$2:$B$702),Geography!$A$2:$A$656,Geography!$D$2:$D$656)</f>
        <v>Germany</v>
      </c>
      <c r="Q47901" t="str">
        <f>_xlfn.XLOOKUP(E47901,Reseller!A$2:A$702,Reseller!D$2:D$702)</f>
        <v>Best Cycle Store</v>
      </c>
    </row>
    <row r="47902" spans="1:17" x14ac:dyDescent="0.25">
      <c r="A47902" s="1" t="s">
        <v>4634</v>
      </c>
      <c r="B47902" s="1">
        <v>40</v>
      </c>
      <c r="C47902" s="6">
        <v>43836</v>
      </c>
      <c r="D47902" s="1">
        <v>573</v>
      </c>
      <c r="E47902" s="1">
        <v>302</v>
      </c>
      <c r="F47902" s="1">
        <v>8</v>
      </c>
      <c r="G47902" s="1">
        <v>3</v>
      </c>
      <c r="H47902" s="7">
        <v>1430.44</v>
      </c>
      <c r="I47902" s="1">
        <v>4445.8100000000004</v>
      </c>
      <c r="J47902" s="6">
        <v>43836</v>
      </c>
      <c r="K47902" s="7">
        <v>4291.32</v>
      </c>
      <c r="L47902" s="8">
        <f t="shared" si="2244"/>
        <v>-154.49000000000069</v>
      </c>
      <c r="M47902">
        <f t="shared" si="2245"/>
        <v>2020</v>
      </c>
      <c r="N47902">
        <f t="shared" si="2246"/>
        <v>1</v>
      </c>
      <c r="O47902" t="str">
        <f>_xlfn.XLOOKUP(_xlfn.XLOOKUP(_xlfn.XLOOKUP(D47902,ProductKey,ProductSubcategoryKey),Subcategory!$A$2:$A$38,Subcategory!$C$2:$C$38),ProductCategoryKey,EnglishProductCategoryName)</f>
        <v>Bikes</v>
      </c>
      <c r="P47902" t="str">
        <f>_xlfn.XLOOKUP(_xlfn.XLOOKUP(E47902,Reseller!$A$2:$A$702,Reseller!$B$2:$B$702),Geography!$A$2:$A$656,Geography!$D$2:$D$656)</f>
        <v>Germany</v>
      </c>
      <c r="Q47902" t="str">
        <f>_xlfn.XLOOKUP(E47902,Reseller!A$2:A$702,Reseller!D$2:D$702)</f>
        <v>Best Cycle Store</v>
      </c>
    </row>
    <row r="47903" spans="1:17" x14ac:dyDescent="0.25">
      <c r="A47903" s="1" t="s">
        <v>4635</v>
      </c>
      <c r="B47903" s="1">
        <v>1</v>
      </c>
      <c r="C47903" s="6">
        <v>43836</v>
      </c>
      <c r="D47903" s="1">
        <v>499</v>
      </c>
      <c r="E47903" s="1">
        <v>305</v>
      </c>
      <c r="F47903" s="1">
        <v>2</v>
      </c>
      <c r="G47903" s="1">
        <v>1</v>
      </c>
      <c r="H47903" s="7">
        <v>602.35</v>
      </c>
      <c r="I47903" s="1">
        <v>601.74</v>
      </c>
      <c r="J47903" s="6">
        <v>43836</v>
      </c>
      <c r="K47903" s="7">
        <v>602.35</v>
      </c>
      <c r="L47903" s="8">
        <f t="shared" si="2244"/>
        <v>0.61000000000001364</v>
      </c>
      <c r="M47903">
        <f t="shared" si="2245"/>
        <v>2020</v>
      </c>
      <c r="N47903">
        <f t="shared" si="2246"/>
        <v>1</v>
      </c>
      <c r="O47903" t="str">
        <f>_xlfn.XLOOKUP(_xlfn.XLOOKUP(_xlfn.XLOOKUP(D47903,ProductKey,ProductSubcategoryKey),Subcategory!$A$2:$A$38,Subcategory!$C$2:$C$38),ProductCategoryKey,EnglishProductCategoryName)</f>
        <v>Components</v>
      </c>
      <c r="P47903" t="str">
        <f>_xlfn.XLOOKUP(_xlfn.XLOOKUP(E47903,Reseller!$A$2:$A$702,Reseller!$B$2:$B$702),Geography!$A$2:$A$656,Geography!$D$2:$D$656)</f>
        <v>United States</v>
      </c>
      <c r="Q47903" t="str">
        <f>_xlfn.XLOOKUP(E47903,Reseller!A$2:A$702,Reseller!D$2:D$702)</f>
        <v>Professional Sporting Goods</v>
      </c>
    </row>
    <row r="47904" spans="1:17" x14ac:dyDescent="0.25">
      <c r="A47904" s="1" t="s">
        <v>4636</v>
      </c>
      <c r="B47904" s="1">
        <v>1</v>
      </c>
      <c r="C47904" s="6">
        <v>43836</v>
      </c>
      <c r="D47904" s="1">
        <v>357</v>
      </c>
      <c r="E47904" s="1">
        <v>252</v>
      </c>
      <c r="F47904" s="1">
        <v>2</v>
      </c>
      <c r="G47904" s="1">
        <v>2</v>
      </c>
      <c r="H47904" s="7">
        <v>1391.99</v>
      </c>
      <c r="I47904" s="1">
        <v>2531.2399999999998</v>
      </c>
      <c r="J47904" s="6">
        <v>43836</v>
      </c>
      <c r="K47904" s="7">
        <v>2783.98</v>
      </c>
      <c r="L47904" s="8">
        <f t="shared" si="2244"/>
        <v>252.74000000000024</v>
      </c>
      <c r="M47904">
        <f t="shared" si="2245"/>
        <v>2020</v>
      </c>
      <c r="N47904">
        <f t="shared" si="2246"/>
        <v>1</v>
      </c>
      <c r="O47904" t="str">
        <f>_xlfn.XLOOKUP(_xlfn.XLOOKUP(_xlfn.XLOOKUP(D47904,ProductKey,ProductSubcategoryKey),Subcategory!$A$2:$A$38,Subcategory!$C$2:$C$38),ProductCategoryKey,EnglishProductCategoryName)</f>
        <v>Bikes</v>
      </c>
      <c r="P47904" t="str">
        <f>_xlfn.XLOOKUP(_xlfn.XLOOKUP(E47904,Reseller!$A$2:$A$702,Reseller!$B$2:$B$702),Geography!$A$2:$A$656,Geography!$D$2:$D$656)</f>
        <v>United States</v>
      </c>
      <c r="Q47904" t="str">
        <f>_xlfn.XLOOKUP(E47904,Reseller!A$2:A$702,Reseller!D$2:D$702)</f>
        <v>Classic Cycle Store</v>
      </c>
    </row>
    <row r="47905" spans="1:17" x14ac:dyDescent="0.25">
      <c r="A47905" s="1" t="s">
        <v>4637</v>
      </c>
      <c r="B47905" s="1">
        <v>1</v>
      </c>
      <c r="C47905" s="6">
        <v>43836</v>
      </c>
      <c r="D47905" s="1">
        <v>605</v>
      </c>
      <c r="E47905" s="1">
        <v>4</v>
      </c>
      <c r="F47905" s="1">
        <v>4</v>
      </c>
      <c r="G47905" s="1">
        <v>4</v>
      </c>
      <c r="H47905" s="7">
        <v>323.99</v>
      </c>
      <c r="I47905" s="1">
        <v>1374.6</v>
      </c>
      <c r="J47905" s="6">
        <v>43836</v>
      </c>
      <c r="K47905" s="7">
        <v>1295.96</v>
      </c>
      <c r="L47905" s="8">
        <f t="shared" si="2244"/>
        <v>-78.639999999999873</v>
      </c>
      <c r="M47905">
        <f t="shared" si="2245"/>
        <v>2020</v>
      </c>
      <c r="N47905">
        <f t="shared" si="2246"/>
        <v>1</v>
      </c>
      <c r="O47905" t="str">
        <f>_xlfn.XLOOKUP(_xlfn.XLOOKUP(_xlfn.XLOOKUP(D47905,ProductKey,ProductSubcategoryKey),Subcategory!$A$2:$A$38,Subcategory!$C$2:$C$38),ProductCategoryKey,EnglishProductCategoryName)</f>
        <v>Bikes</v>
      </c>
      <c r="P47905" t="str">
        <f>_xlfn.XLOOKUP(_xlfn.XLOOKUP(E47905,Reseller!$A$2:$A$702,Reseller!$B$2:$B$702),Geography!$A$2:$A$656,Geography!$D$2:$D$656)</f>
        <v>United States</v>
      </c>
      <c r="Q47905" t="str">
        <f>_xlfn.XLOOKUP(E47905,Reseller!A$2:A$702,Reseller!D$2:D$702)</f>
        <v>Modular Cycle Systems</v>
      </c>
    </row>
    <row r="47906" spans="1:17" x14ac:dyDescent="0.25">
      <c r="A47906" s="1" t="s">
        <v>4637</v>
      </c>
      <c r="B47906" s="1">
        <v>2</v>
      </c>
      <c r="C47906" s="6">
        <v>43836</v>
      </c>
      <c r="D47906" s="1">
        <v>584</v>
      </c>
      <c r="E47906" s="1">
        <v>4</v>
      </c>
      <c r="F47906" s="1">
        <v>4</v>
      </c>
      <c r="G47906" s="1">
        <v>4</v>
      </c>
      <c r="H47906" s="7">
        <v>323.99</v>
      </c>
      <c r="I47906" s="1">
        <v>1374.6</v>
      </c>
      <c r="J47906" s="6">
        <v>43836</v>
      </c>
      <c r="K47906" s="7">
        <v>1295.96</v>
      </c>
      <c r="L47906" s="8">
        <f t="shared" si="2244"/>
        <v>-78.639999999999873</v>
      </c>
      <c r="M47906">
        <f t="shared" si="2245"/>
        <v>2020</v>
      </c>
      <c r="N47906">
        <f t="shared" si="2246"/>
        <v>1</v>
      </c>
      <c r="O47906" t="str">
        <f>_xlfn.XLOOKUP(_xlfn.XLOOKUP(_xlfn.XLOOKUP(D47906,ProductKey,ProductSubcategoryKey),Subcategory!$A$2:$A$38,Subcategory!$C$2:$C$38),ProductCategoryKey,EnglishProductCategoryName)</f>
        <v>Bikes</v>
      </c>
      <c r="P47906" t="str">
        <f>_xlfn.XLOOKUP(_xlfn.XLOOKUP(E47906,Reseller!$A$2:$A$702,Reseller!$B$2:$B$702),Geography!$A$2:$A$656,Geography!$D$2:$D$656)</f>
        <v>United States</v>
      </c>
      <c r="Q47906" t="str">
        <f>_xlfn.XLOOKUP(E47906,Reseller!A$2:A$702,Reseller!D$2:D$702)</f>
        <v>Modular Cycle Systems</v>
      </c>
    </row>
    <row r="47907" spans="1:17" x14ac:dyDescent="0.25">
      <c r="A47907" s="1" t="s">
        <v>4637</v>
      </c>
      <c r="B47907" s="1">
        <v>3</v>
      </c>
      <c r="C47907" s="6">
        <v>43836</v>
      </c>
      <c r="D47907" s="1">
        <v>384</v>
      </c>
      <c r="E47907" s="1">
        <v>4</v>
      </c>
      <c r="F47907" s="1">
        <v>4</v>
      </c>
      <c r="G47907" s="1">
        <v>2</v>
      </c>
      <c r="H47907" s="7">
        <v>672.29</v>
      </c>
      <c r="I47907" s="1">
        <v>1426.16</v>
      </c>
      <c r="J47907" s="6">
        <v>43836</v>
      </c>
      <c r="K47907" s="7">
        <v>1344.58</v>
      </c>
      <c r="L47907" s="8">
        <f t="shared" si="2244"/>
        <v>-81.580000000000155</v>
      </c>
      <c r="M47907">
        <f t="shared" si="2245"/>
        <v>2020</v>
      </c>
      <c r="N47907">
        <f t="shared" si="2246"/>
        <v>1</v>
      </c>
      <c r="O47907" t="str">
        <f>_xlfn.XLOOKUP(_xlfn.XLOOKUP(_xlfn.XLOOKUP(D47907,ProductKey,ProductSubcategoryKey),Subcategory!$A$2:$A$38,Subcategory!$C$2:$C$38),ProductCategoryKey,EnglishProductCategoryName)</f>
        <v>Bikes</v>
      </c>
      <c r="P47907" t="str">
        <f>_xlfn.XLOOKUP(_xlfn.XLOOKUP(E47907,Reseller!$A$2:$A$702,Reseller!$B$2:$B$702),Geography!$A$2:$A$656,Geography!$D$2:$D$656)</f>
        <v>United States</v>
      </c>
      <c r="Q47907" t="str">
        <f>_xlfn.XLOOKUP(E47907,Reseller!A$2:A$702,Reseller!D$2:D$702)</f>
        <v>Modular Cycle Systems</v>
      </c>
    </row>
    <row r="47908" spans="1:17" x14ac:dyDescent="0.25">
      <c r="A47908" s="1" t="s">
        <v>4637</v>
      </c>
      <c r="B47908" s="1">
        <v>4</v>
      </c>
      <c r="C47908" s="6">
        <v>43836</v>
      </c>
      <c r="D47908" s="1">
        <v>390</v>
      </c>
      <c r="E47908" s="1">
        <v>4</v>
      </c>
      <c r="F47908" s="1">
        <v>4</v>
      </c>
      <c r="G47908" s="1">
        <v>2</v>
      </c>
      <c r="H47908" s="7">
        <v>672.29</v>
      </c>
      <c r="I47908" s="1">
        <v>1426.16</v>
      </c>
      <c r="J47908" s="6">
        <v>43836</v>
      </c>
      <c r="K47908" s="7">
        <v>1344.58</v>
      </c>
      <c r="L47908" s="8">
        <f t="shared" si="2244"/>
        <v>-81.580000000000155</v>
      </c>
      <c r="M47908">
        <f t="shared" si="2245"/>
        <v>2020</v>
      </c>
      <c r="N47908">
        <f t="shared" si="2246"/>
        <v>1</v>
      </c>
      <c r="O47908" t="str">
        <f>_xlfn.XLOOKUP(_xlfn.XLOOKUP(_xlfn.XLOOKUP(D47908,ProductKey,ProductSubcategoryKey),Subcategory!$A$2:$A$38,Subcategory!$C$2:$C$38),ProductCategoryKey,EnglishProductCategoryName)</f>
        <v>Bikes</v>
      </c>
      <c r="P47908" t="str">
        <f>_xlfn.XLOOKUP(_xlfn.XLOOKUP(E47908,Reseller!$A$2:$A$702,Reseller!$B$2:$B$702),Geography!$A$2:$A$656,Geography!$D$2:$D$656)</f>
        <v>United States</v>
      </c>
      <c r="Q47908" t="str">
        <f>_xlfn.XLOOKUP(E47908,Reseller!A$2:A$702,Reseller!D$2:D$702)</f>
        <v>Modular Cycle Systems</v>
      </c>
    </row>
    <row r="47909" spans="1:17" x14ac:dyDescent="0.25">
      <c r="A47909" s="1" t="s">
        <v>4637</v>
      </c>
      <c r="B47909" s="1">
        <v>5</v>
      </c>
      <c r="C47909" s="6">
        <v>43836</v>
      </c>
      <c r="D47909" s="1">
        <v>581</v>
      </c>
      <c r="E47909" s="1">
        <v>4</v>
      </c>
      <c r="F47909" s="1">
        <v>4</v>
      </c>
      <c r="G47909" s="1">
        <v>3</v>
      </c>
      <c r="H47909" s="7">
        <v>1020.59</v>
      </c>
      <c r="I47909" s="1">
        <v>3247.53</v>
      </c>
      <c r="J47909" s="6">
        <v>43836</v>
      </c>
      <c r="K47909" s="7">
        <v>3061.77</v>
      </c>
      <c r="L47909" s="8">
        <f t="shared" si="2244"/>
        <v>-185.76000000000022</v>
      </c>
      <c r="M47909">
        <f t="shared" si="2245"/>
        <v>2020</v>
      </c>
      <c r="N47909">
        <f t="shared" si="2246"/>
        <v>1</v>
      </c>
      <c r="O47909" t="str">
        <f>_xlfn.XLOOKUP(_xlfn.XLOOKUP(_xlfn.XLOOKUP(D47909,ProductKey,ProductSubcategoryKey),Subcategory!$A$2:$A$38,Subcategory!$C$2:$C$38),ProductCategoryKey,EnglishProductCategoryName)</f>
        <v>Bikes</v>
      </c>
      <c r="P47909" t="str">
        <f>_xlfn.XLOOKUP(_xlfn.XLOOKUP(E47909,Reseller!$A$2:$A$702,Reseller!$B$2:$B$702),Geography!$A$2:$A$656,Geography!$D$2:$D$656)</f>
        <v>United States</v>
      </c>
      <c r="Q47909" t="str">
        <f>_xlfn.XLOOKUP(E47909,Reseller!A$2:A$702,Reseller!D$2:D$702)</f>
        <v>Modular Cycle Systems</v>
      </c>
    </row>
    <row r="47910" spans="1:17" x14ac:dyDescent="0.25">
      <c r="A47910" s="1" t="s">
        <v>4637</v>
      </c>
      <c r="B47910" s="1">
        <v>6</v>
      </c>
      <c r="C47910" s="6">
        <v>43836</v>
      </c>
      <c r="D47910" s="1">
        <v>583</v>
      </c>
      <c r="E47910" s="1">
        <v>4</v>
      </c>
      <c r="F47910" s="1">
        <v>4</v>
      </c>
      <c r="G47910" s="1">
        <v>1</v>
      </c>
      <c r="H47910" s="7">
        <v>1020.59</v>
      </c>
      <c r="I47910" s="1">
        <v>1082.51</v>
      </c>
      <c r="J47910" s="6">
        <v>43836</v>
      </c>
      <c r="K47910" s="7">
        <v>1020.59</v>
      </c>
      <c r="L47910" s="8">
        <f t="shared" si="2244"/>
        <v>-61.919999999999959</v>
      </c>
      <c r="M47910">
        <f t="shared" si="2245"/>
        <v>2020</v>
      </c>
      <c r="N47910">
        <f t="shared" si="2246"/>
        <v>1</v>
      </c>
      <c r="O47910" t="str">
        <f>_xlfn.XLOOKUP(_xlfn.XLOOKUP(_xlfn.XLOOKUP(D47910,ProductKey,ProductSubcategoryKey),Subcategory!$A$2:$A$38,Subcategory!$C$2:$C$38),ProductCategoryKey,EnglishProductCategoryName)</f>
        <v>Bikes</v>
      </c>
      <c r="P47910" t="str">
        <f>_xlfn.XLOOKUP(_xlfn.XLOOKUP(E47910,Reseller!$A$2:$A$702,Reseller!$B$2:$B$702),Geography!$A$2:$A$656,Geography!$D$2:$D$656)</f>
        <v>United States</v>
      </c>
      <c r="Q47910" t="str">
        <f>_xlfn.XLOOKUP(E47910,Reseller!A$2:A$702,Reseller!D$2:D$702)</f>
        <v>Modular Cycle Systems</v>
      </c>
    </row>
    <row r="47911" spans="1:17" x14ac:dyDescent="0.25">
      <c r="A47911" s="1" t="s">
        <v>4637</v>
      </c>
      <c r="B47911" s="1">
        <v>7</v>
      </c>
      <c r="C47911" s="6">
        <v>43836</v>
      </c>
      <c r="D47911" s="1">
        <v>376</v>
      </c>
      <c r="E47911" s="1">
        <v>4</v>
      </c>
      <c r="F47911" s="1">
        <v>4</v>
      </c>
      <c r="G47911" s="1">
        <v>4</v>
      </c>
      <c r="H47911" s="7">
        <v>1466.01</v>
      </c>
      <c r="I47911" s="1">
        <v>6219.79</v>
      </c>
      <c r="J47911" s="6">
        <v>43836</v>
      </c>
      <c r="K47911" s="7">
        <v>5864.04</v>
      </c>
      <c r="L47911" s="8">
        <f t="shared" si="2244"/>
        <v>-355.75</v>
      </c>
      <c r="M47911">
        <f t="shared" si="2245"/>
        <v>2020</v>
      </c>
      <c r="N47911">
        <f t="shared" si="2246"/>
        <v>1</v>
      </c>
      <c r="O47911" t="str">
        <f>_xlfn.XLOOKUP(_xlfn.XLOOKUP(_xlfn.XLOOKUP(D47911,ProductKey,ProductSubcategoryKey),Subcategory!$A$2:$A$38,Subcategory!$C$2:$C$38),ProductCategoryKey,EnglishProductCategoryName)</f>
        <v>Bikes</v>
      </c>
      <c r="P47911" t="str">
        <f>_xlfn.XLOOKUP(_xlfn.XLOOKUP(E47911,Reseller!$A$2:$A$702,Reseller!$B$2:$B$702),Geography!$A$2:$A$656,Geography!$D$2:$D$656)</f>
        <v>United States</v>
      </c>
      <c r="Q47911" t="str">
        <f>_xlfn.XLOOKUP(E47911,Reseller!A$2:A$702,Reseller!D$2:D$702)</f>
        <v>Modular Cycle Systems</v>
      </c>
    </row>
    <row r="47912" spans="1:17" x14ac:dyDescent="0.25">
      <c r="A47912" s="1" t="s">
        <v>4637</v>
      </c>
      <c r="B47912" s="1">
        <v>8</v>
      </c>
      <c r="C47912" s="6">
        <v>43836</v>
      </c>
      <c r="D47912" s="1">
        <v>380</v>
      </c>
      <c r="E47912" s="1">
        <v>4</v>
      </c>
      <c r="F47912" s="1">
        <v>4</v>
      </c>
      <c r="G47912" s="1">
        <v>6</v>
      </c>
      <c r="H47912" s="7">
        <v>1466.01</v>
      </c>
      <c r="I47912" s="1">
        <v>9329.69</v>
      </c>
      <c r="J47912" s="6">
        <v>43836</v>
      </c>
      <c r="K47912" s="7">
        <v>8796.06</v>
      </c>
      <c r="L47912" s="8">
        <f t="shared" si="2244"/>
        <v>-533.63000000000102</v>
      </c>
      <c r="M47912">
        <f t="shared" si="2245"/>
        <v>2020</v>
      </c>
      <c r="N47912">
        <f t="shared" si="2246"/>
        <v>1</v>
      </c>
      <c r="O47912" t="str">
        <f>_xlfn.XLOOKUP(_xlfn.XLOOKUP(_xlfn.XLOOKUP(D47912,ProductKey,ProductSubcategoryKey),Subcategory!$A$2:$A$38,Subcategory!$C$2:$C$38),ProductCategoryKey,EnglishProductCategoryName)</f>
        <v>Bikes</v>
      </c>
      <c r="P47912" t="str">
        <f>_xlfn.XLOOKUP(_xlfn.XLOOKUP(E47912,Reseller!$A$2:$A$702,Reseller!$B$2:$B$702),Geography!$A$2:$A$656,Geography!$D$2:$D$656)</f>
        <v>United States</v>
      </c>
      <c r="Q47912" t="str">
        <f>_xlfn.XLOOKUP(E47912,Reseller!A$2:A$702,Reseller!D$2:D$702)</f>
        <v>Modular Cycle Systems</v>
      </c>
    </row>
    <row r="47913" spans="1:17" x14ac:dyDescent="0.25">
      <c r="A47913" s="1" t="s">
        <v>4637</v>
      </c>
      <c r="B47913" s="1">
        <v>9</v>
      </c>
      <c r="C47913" s="6">
        <v>43836</v>
      </c>
      <c r="D47913" s="1">
        <v>545</v>
      </c>
      <c r="E47913" s="1">
        <v>4</v>
      </c>
      <c r="F47913" s="1">
        <v>4</v>
      </c>
      <c r="G47913" s="1">
        <v>6</v>
      </c>
      <c r="H47913" s="7">
        <v>24.29</v>
      </c>
      <c r="I47913" s="1">
        <v>107.87</v>
      </c>
      <c r="J47913" s="6">
        <v>43836</v>
      </c>
      <c r="K47913" s="7">
        <v>145.74</v>
      </c>
      <c r="L47913" s="8">
        <f t="shared" si="2244"/>
        <v>37.870000000000005</v>
      </c>
      <c r="M47913">
        <f t="shared" si="2245"/>
        <v>2020</v>
      </c>
      <c r="N47913">
        <f t="shared" si="2246"/>
        <v>1</v>
      </c>
      <c r="O47913" t="str">
        <f>_xlfn.XLOOKUP(_xlfn.XLOOKUP(_xlfn.XLOOKUP(D47913,ProductKey,ProductSubcategoryKey),Subcategory!$A$2:$A$38,Subcategory!$C$2:$C$38),ProductCategoryKey,EnglishProductCategoryName)</f>
        <v>Components</v>
      </c>
      <c r="P47913" t="str">
        <f>_xlfn.XLOOKUP(_xlfn.XLOOKUP(E47913,Reseller!$A$2:$A$702,Reseller!$B$2:$B$702),Geography!$A$2:$A$656,Geography!$D$2:$D$656)</f>
        <v>United States</v>
      </c>
      <c r="Q47913" t="str">
        <f>_xlfn.XLOOKUP(E47913,Reseller!A$2:A$702,Reseller!D$2:D$702)</f>
        <v>Modular Cycle Systems</v>
      </c>
    </row>
    <row r="47914" spans="1:17" x14ac:dyDescent="0.25">
      <c r="A47914" s="1" t="s">
        <v>4637</v>
      </c>
      <c r="B47914" s="1">
        <v>10</v>
      </c>
      <c r="C47914" s="6">
        <v>43836</v>
      </c>
      <c r="D47914" s="1">
        <v>481</v>
      </c>
      <c r="E47914" s="1">
        <v>4</v>
      </c>
      <c r="F47914" s="1">
        <v>4</v>
      </c>
      <c r="G47914" s="1">
        <v>4</v>
      </c>
      <c r="H47914" s="7">
        <v>5.39</v>
      </c>
      <c r="I47914" s="1">
        <v>13.45</v>
      </c>
      <c r="J47914" s="6">
        <v>43836</v>
      </c>
      <c r="K47914" s="7">
        <v>21.56</v>
      </c>
      <c r="L47914" s="8">
        <f t="shared" si="2244"/>
        <v>8.11</v>
      </c>
      <c r="M47914">
        <f t="shared" si="2245"/>
        <v>2020</v>
      </c>
      <c r="N47914">
        <f t="shared" si="2246"/>
        <v>1</v>
      </c>
      <c r="O47914" t="str">
        <f>_xlfn.XLOOKUP(_xlfn.XLOOKUP(_xlfn.XLOOKUP(D47914,ProductKey,ProductSubcategoryKey),Subcategory!$A$2:$A$38,Subcategory!$C$2:$C$38),ProductCategoryKey,EnglishProductCategoryName)</f>
        <v>Clothing</v>
      </c>
      <c r="P47914" t="str">
        <f>_xlfn.XLOOKUP(_xlfn.XLOOKUP(E47914,Reseller!$A$2:$A$702,Reseller!$B$2:$B$702),Geography!$A$2:$A$656,Geography!$D$2:$D$656)</f>
        <v>United States</v>
      </c>
      <c r="Q47914" t="str">
        <f>_xlfn.XLOOKUP(E47914,Reseller!A$2:A$702,Reseller!D$2:D$702)</f>
        <v>Modular Cycle Systems</v>
      </c>
    </row>
    <row r="47915" spans="1:17" x14ac:dyDescent="0.25">
      <c r="A47915" s="1" t="s">
        <v>4637</v>
      </c>
      <c r="B47915" s="1">
        <v>11</v>
      </c>
      <c r="C47915" s="6">
        <v>43836</v>
      </c>
      <c r="D47915" s="1">
        <v>372</v>
      </c>
      <c r="E47915" s="1">
        <v>4</v>
      </c>
      <c r="F47915" s="1">
        <v>4</v>
      </c>
      <c r="G47915" s="1">
        <v>5</v>
      </c>
      <c r="H47915" s="7">
        <v>1466.01</v>
      </c>
      <c r="I47915" s="1">
        <v>7774.74</v>
      </c>
      <c r="J47915" s="6">
        <v>43836</v>
      </c>
      <c r="K47915" s="7">
        <v>7330.05</v>
      </c>
      <c r="L47915" s="8">
        <f t="shared" si="2244"/>
        <v>-444.6899999999996</v>
      </c>
      <c r="M47915">
        <f t="shared" si="2245"/>
        <v>2020</v>
      </c>
      <c r="N47915">
        <f t="shared" si="2246"/>
        <v>1</v>
      </c>
      <c r="O47915" t="str">
        <f>_xlfn.XLOOKUP(_xlfn.XLOOKUP(_xlfn.XLOOKUP(D47915,ProductKey,ProductSubcategoryKey),Subcategory!$A$2:$A$38,Subcategory!$C$2:$C$38),ProductCategoryKey,EnglishProductCategoryName)</f>
        <v>Bikes</v>
      </c>
      <c r="P47915" t="str">
        <f>_xlfn.XLOOKUP(_xlfn.XLOOKUP(E47915,Reseller!$A$2:$A$702,Reseller!$B$2:$B$702),Geography!$A$2:$A$656,Geography!$D$2:$D$656)</f>
        <v>United States</v>
      </c>
      <c r="Q47915" t="str">
        <f>_xlfn.XLOOKUP(E47915,Reseller!A$2:A$702,Reseller!D$2:D$702)</f>
        <v>Modular Cycle Systems</v>
      </c>
    </row>
    <row r="47916" spans="1:17" x14ac:dyDescent="0.25">
      <c r="A47916" s="1" t="s">
        <v>4637</v>
      </c>
      <c r="B47916" s="1">
        <v>12</v>
      </c>
      <c r="C47916" s="6">
        <v>43836</v>
      </c>
      <c r="D47916" s="1">
        <v>388</v>
      </c>
      <c r="E47916" s="1">
        <v>4</v>
      </c>
      <c r="F47916" s="1">
        <v>4</v>
      </c>
      <c r="G47916" s="1">
        <v>3</v>
      </c>
      <c r="H47916" s="7">
        <v>672.29</v>
      </c>
      <c r="I47916" s="1">
        <v>2139.2399999999998</v>
      </c>
      <c r="J47916" s="6">
        <v>43836</v>
      </c>
      <c r="K47916" s="7">
        <v>2016.87</v>
      </c>
      <c r="L47916" s="8">
        <f t="shared" si="2244"/>
        <v>-122.36999999999989</v>
      </c>
      <c r="M47916">
        <f t="shared" si="2245"/>
        <v>2020</v>
      </c>
      <c r="N47916">
        <f t="shared" si="2246"/>
        <v>1</v>
      </c>
      <c r="O47916" t="str">
        <f>_xlfn.XLOOKUP(_xlfn.XLOOKUP(_xlfn.XLOOKUP(D47916,ProductKey,ProductSubcategoryKey),Subcategory!$A$2:$A$38,Subcategory!$C$2:$C$38),ProductCategoryKey,EnglishProductCategoryName)</f>
        <v>Bikes</v>
      </c>
      <c r="P47916" t="str">
        <f>_xlfn.XLOOKUP(_xlfn.XLOOKUP(E47916,Reseller!$A$2:$A$702,Reseller!$B$2:$B$702),Geography!$A$2:$A$656,Geography!$D$2:$D$656)</f>
        <v>United States</v>
      </c>
      <c r="Q47916" t="str">
        <f>_xlfn.XLOOKUP(E47916,Reseller!A$2:A$702,Reseller!D$2:D$702)</f>
        <v>Modular Cycle Systems</v>
      </c>
    </row>
    <row r="47917" spans="1:17" x14ac:dyDescent="0.25">
      <c r="A47917" s="1" t="s">
        <v>4637</v>
      </c>
      <c r="B47917" s="1">
        <v>13</v>
      </c>
      <c r="C47917" s="6">
        <v>43836</v>
      </c>
      <c r="D47917" s="1">
        <v>580</v>
      </c>
      <c r="E47917" s="1">
        <v>4</v>
      </c>
      <c r="F47917" s="1">
        <v>4</v>
      </c>
      <c r="G47917" s="1">
        <v>3</v>
      </c>
      <c r="H47917" s="7">
        <v>1020.59</v>
      </c>
      <c r="I47917" s="1">
        <v>3247.53</v>
      </c>
      <c r="J47917" s="6">
        <v>43836</v>
      </c>
      <c r="K47917" s="7">
        <v>3061.77</v>
      </c>
      <c r="L47917" s="8">
        <f t="shared" si="2244"/>
        <v>-185.76000000000022</v>
      </c>
      <c r="M47917">
        <f t="shared" si="2245"/>
        <v>2020</v>
      </c>
      <c r="N47917">
        <f t="shared" si="2246"/>
        <v>1</v>
      </c>
      <c r="O47917" t="str">
        <f>_xlfn.XLOOKUP(_xlfn.XLOOKUP(_xlfn.XLOOKUP(D47917,ProductKey,ProductSubcategoryKey),Subcategory!$A$2:$A$38,Subcategory!$C$2:$C$38),ProductCategoryKey,EnglishProductCategoryName)</f>
        <v>Bikes</v>
      </c>
      <c r="P47917" t="str">
        <f>_xlfn.XLOOKUP(_xlfn.XLOOKUP(E47917,Reseller!$A$2:$A$702,Reseller!$B$2:$B$702),Geography!$A$2:$A$656,Geography!$D$2:$D$656)</f>
        <v>United States</v>
      </c>
      <c r="Q47917" t="str">
        <f>_xlfn.XLOOKUP(E47917,Reseller!A$2:A$702,Reseller!D$2:D$702)</f>
        <v>Modular Cycle Systems</v>
      </c>
    </row>
    <row r="47918" spans="1:17" x14ac:dyDescent="0.25">
      <c r="A47918" s="1" t="s">
        <v>4637</v>
      </c>
      <c r="B47918" s="1">
        <v>14</v>
      </c>
      <c r="C47918" s="6">
        <v>43836</v>
      </c>
      <c r="D47918" s="1">
        <v>374</v>
      </c>
      <c r="E47918" s="1">
        <v>4</v>
      </c>
      <c r="F47918" s="1">
        <v>4</v>
      </c>
      <c r="G47918" s="1">
        <v>3</v>
      </c>
      <c r="H47918" s="7">
        <v>1466.01</v>
      </c>
      <c r="I47918" s="1">
        <v>4664.84</v>
      </c>
      <c r="J47918" s="6">
        <v>43836</v>
      </c>
      <c r="K47918" s="7">
        <v>4398.03</v>
      </c>
      <c r="L47918" s="8">
        <f t="shared" si="2244"/>
        <v>-266.8100000000004</v>
      </c>
      <c r="M47918">
        <f t="shared" si="2245"/>
        <v>2020</v>
      </c>
      <c r="N47918">
        <f t="shared" si="2246"/>
        <v>1</v>
      </c>
      <c r="O47918" t="str">
        <f>_xlfn.XLOOKUP(_xlfn.XLOOKUP(_xlfn.XLOOKUP(D47918,ProductKey,ProductSubcategoryKey),Subcategory!$A$2:$A$38,Subcategory!$C$2:$C$38),ProductCategoryKey,EnglishProductCategoryName)</f>
        <v>Bikes</v>
      </c>
      <c r="P47918" t="str">
        <f>_xlfn.XLOOKUP(_xlfn.XLOOKUP(E47918,Reseller!$A$2:$A$702,Reseller!$B$2:$B$702),Geography!$A$2:$A$656,Geography!$D$2:$D$656)</f>
        <v>United States</v>
      </c>
      <c r="Q47918" t="str">
        <f>_xlfn.XLOOKUP(E47918,Reseller!A$2:A$702,Reseller!D$2:D$702)</f>
        <v>Modular Cycle Systems</v>
      </c>
    </row>
    <row r="47919" spans="1:17" x14ac:dyDescent="0.25">
      <c r="A47919" s="1" t="s">
        <v>4637</v>
      </c>
      <c r="B47919" s="1">
        <v>15</v>
      </c>
      <c r="C47919" s="6">
        <v>43836</v>
      </c>
      <c r="D47919" s="1">
        <v>604</v>
      </c>
      <c r="E47919" s="1">
        <v>4</v>
      </c>
      <c r="F47919" s="1">
        <v>4</v>
      </c>
      <c r="G47919" s="1">
        <v>2</v>
      </c>
      <c r="H47919" s="7">
        <v>323.99</v>
      </c>
      <c r="I47919" s="1">
        <v>687.3</v>
      </c>
      <c r="J47919" s="6">
        <v>43836</v>
      </c>
      <c r="K47919" s="7">
        <v>647.98</v>
      </c>
      <c r="L47919" s="8">
        <f t="shared" si="2244"/>
        <v>-39.319999999999936</v>
      </c>
      <c r="M47919">
        <f t="shared" si="2245"/>
        <v>2020</v>
      </c>
      <c r="N47919">
        <f t="shared" si="2246"/>
        <v>1</v>
      </c>
      <c r="O47919" t="str">
        <f>_xlfn.XLOOKUP(_xlfn.XLOOKUP(_xlfn.XLOOKUP(D47919,ProductKey,ProductSubcategoryKey),Subcategory!$A$2:$A$38,Subcategory!$C$2:$C$38),ProductCategoryKey,EnglishProductCategoryName)</f>
        <v>Bikes</v>
      </c>
      <c r="P47919" t="str">
        <f>_xlfn.XLOOKUP(_xlfn.XLOOKUP(E47919,Reseller!$A$2:$A$702,Reseller!$B$2:$B$702),Geography!$A$2:$A$656,Geography!$D$2:$D$656)</f>
        <v>United States</v>
      </c>
      <c r="Q47919" t="str">
        <f>_xlfn.XLOOKUP(E47919,Reseller!A$2:A$702,Reseller!D$2:D$702)</f>
        <v>Modular Cycle Systems</v>
      </c>
    </row>
    <row r="47920" spans="1:17" x14ac:dyDescent="0.25">
      <c r="A47920" s="1" t="s">
        <v>4637</v>
      </c>
      <c r="B47920" s="1">
        <v>16</v>
      </c>
      <c r="C47920" s="6">
        <v>43836</v>
      </c>
      <c r="D47920" s="1">
        <v>382</v>
      </c>
      <c r="E47920" s="1">
        <v>4</v>
      </c>
      <c r="F47920" s="1">
        <v>4</v>
      </c>
      <c r="G47920" s="1">
        <v>5</v>
      </c>
      <c r="H47920" s="7">
        <v>672.29</v>
      </c>
      <c r="I47920" s="1">
        <v>3565.4</v>
      </c>
      <c r="J47920" s="6">
        <v>43836</v>
      </c>
      <c r="K47920" s="7">
        <v>3361.45</v>
      </c>
      <c r="L47920" s="8">
        <f t="shared" si="2244"/>
        <v>-203.95000000000027</v>
      </c>
      <c r="M47920">
        <f t="shared" si="2245"/>
        <v>2020</v>
      </c>
      <c r="N47920">
        <f t="shared" si="2246"/>
        <v>1</v>
      </c>
      <c r="O47920" t="str">
        <f>_xlfn.XLOOKUP(_xlfn.XLOOKUP(_xlfn.XLOOKUP(D47920,ProductKey,ProductSubcategoryKey),Subcategory!$A$2:$A$38,Subcategory!$C$2:$C$38),ProductCategoryKey,EnglishProductCategoryName)</f>
        <v>Bikes</v>
      </c>
      <c r="P47920" t="str">
        <f>_xlfn.XLOOKUP(_xlfn.XLOOKUP(E47920,Reseller!$A$2:$A$702,Reseller!$B$2:$B$702),Geography!$A$2:$A$656,Geography!$D$2:$D$656)</f>
        <v>United States</v>
      </c>
      <c r="Q47920" t="str">
        <f>_xlfn.XLOOKUP(E47920,Reseller!A$2:A$702,Reseller!D$2:D$702)</f>
        <v>Modular Cycle Systems</v>
      </c>
    </row>
    <row r="47921" spans="1:17" x14ac:dyDescent="0.25">
      <c r="A47921" s="1" t="s">
        <v>4637</v>
      </c>
      <c r="B47921" s="1">
        <v>17</v>
      </c>
      <c r="C47921" s="6">
        <v>43836</v>
      </c>
      <c r="D47921" s="1">
        <v>606</v>
      </c>
      <c r="E47921" s="1">
        <v>4</v>
      </c>
      <c r="F47921" s="1">
        <v>4</v>
      </c>
      <c r="G47921" s="1">
        <v>3</v>
      </c>
      <c r="H47921" s="7">
        <v>323.99</v>
      </c>
      <c r="I47921" s="1">
        <v>1030.95</v>
      </c>
      <c r="J47921" s="6">
        <v>43836</v>
      </c>
      <c r="K47921" s="7">
        <v>971.97</v>
      </c>
      <c r="L47921" s="8">
        <f t="shared" si="2244"/>
        <v>-58.980000000000018</v>
      </c>
      <c r="M47921">
        <f t="shared" si="2245"/>
        <v>2020</v>
      </c>
      <c r="N47921">
        <f t="shared" si="2246"/>
        <v>1</v>
      </c>
      <c r="O47921" t="str">
        <f>_xlfn.XLOOKUP(_xlfn.XLOOKUP(_xlfn.XLOOKUP(D47921,ProductKey,ProductSubcategoryKey),Subcategory!$A$2:$A$38,Subcategory!$C$2:$C$38),ProductCategoryKey,EnglishProductCategoryName)</f>
        <v>Bikes</v>
      </c>
      <c r="P47921" t="str">
        <f>_xlfn.XLOOKUP(_xlfn.XLOOKUP(E47921,Reseller!$A$2:$A$702,Reseller!$B$2:$B$702),Geography!$A$2:$A$656,Geography!$D$2:$D$656)</f>
        <v>United States</v>
      </c>
      <c r="Q47921" t="str">
        <f>_xlfn.XLOOKUP(E47921,Reseller!A$2:A$702,Reseller!D$2:D$702)</f>
        <v>Modular Cycle Systems</v>
      </c>
    </row>
    <row r="47922" spans="1:17" x14ac:dyDescent="0.25">
      <c r="A47922" s="1" t="s">
        <v>4637</v>
      </c>
      <c r="B47922" s="1">
        <v>18</v>
      </c>
      <c r="C47922" s="6">
        <v>43836</v>
      </c>
      <c r="D47922" s="1">
        <v>386</v>
      </c>
      <c r="E47922" s="1">
        <v>4</v>
      </c>
      <c r="F47922" s="1">
        <v>4</v>
      </c>
      <c r="G47922" s="1">
        <v>2</v>
      </c>
      <c r="H47922" s="7">
        <v>672.29</v>
      </c>
      <c r="I47922" s="1">
        <v>1426.16</v>
      </c>
      <c r="J47922" s="6">
        <v>43836</v>
      </c>
      <c r="K47922" s="7">
        <v>1344.58</v>
      </c>
      <c r="L47922" s="8">
        <f t="shared" si="2244"/>
        <v>-81.580000000000155</v>
      </c>
      <c r="M47922">
        <f t="shared" si="2245"/>
        <v>2020</v>
      </c>
      <c r="N47922">
        <f t="shared" si="2246"/>
        <v>1</v>
      </c>
      <c r="O47922" t="str">
        <f>_xlfn.XLOOKUP(_xlfn.XLOOKUP(_xlfn.XLOOKUP(D47922,ProductKey,ProductSubcategoryKey),Subcategory!$A$2:$A$38,Subcategory!$C$2:$C$38),ProductCategoryKey,EnglishProductCategoryName)</f>
        <v>Bikes</v>
      </c>
      <c r="P47922" t="str">
        <f>_xlfn.XLOOKUP(_xlfn.XLOOKUP(E47922,Reseller!$A$2:$A$702,Reseller!$B$2:$B$702),Geography!$A$2:$A$656,Geography!$D$2:$D$656)</f>
        <v>United States</v>
      </c>
      <c r="Q47922" t="str">
        <f>_xlfn.XLOOKUP(E47922,Reseller!A$2:A$702,Reseller!D$2:D$702)</f>
        <v>Modular Cycle Systems</v>
      </c>
    </row>
    <row r="47923" spans="1:17" x14ac:dyDescent="0.25">
      <c r="A47923" s="1" t="s">
        <v>4637</v>
      </c>
      <c r="B47923" s="1">
        <v>19</v>
      </c>
      <c r="C47923" s="6">
        <v>43836</v>
      </c>
      <c r="D47923" s="1">
        <v>378</v>
      </c>
      <c r="E47923" s="1">
        <v>4</v>
      </c>
      <c r="F47923" s="1">
        <v>4</v>
      </c>
      <c r="G47923" s="1">
        <v>6</v>
      </c>
      <c r="H47923" s="7">
        <v>1466.01</v>
      </c>
      <c r="I47923" s="1">
        <v>9329.69</v>
      </c>
      <c r="J47923" s="6">
        <v>43836</v>
      </c>
      <c r="K47923" s="7">
        <v>8796.06</v>
      </c>
      <c r="L47923" s="8">
        <f t="shared" si="2244"/>
        <v>-533.63000000000102</v>
      </c>
      <c r="M47923">
        <f t="shared" si="2245"/>
        <v>2020</v>
      </c>
      <c r="N47923">
        <f t="shared" si="2246"/>
        <v>1</v>
      </c>
      <c r="O47923" t="str">
        <f>_xlfn.XLOOKUP(_xlfn.XLOOKUP(_xlfn.XLOOKUP(D47923,ProductKey,ProductSubcategoryKey),Subcategory!$A$2:$A$38,Subcategory!$C$2:$C$38),ProductCategoryKey,EnglishProductCategoryName)</f>
        <v>Bikes</v>
      </c>
      <c r="P47923" t="str">
        <f>_xlfn.XLOOKUP(_xlfn.XLOOKUP(E47923,Reseller!$A$2:$A$702,Reseller!$B$2:$B$702),Geography!$A$2:$A$656,Geography!$D$2:$D$656)</f>
        <v>United States</v>
      </c>
      <c r="Q47923" t="str">
        <f>_xlfn.XLOOKUP(E47923,Reseller!A$2:A$702,Reseller!D$2:D$702)</f>
        <v>Modular Cycle Systems</v>
      </c>
    </row>
    <row r="47924" spans="1:17" x14ac:dyDescent="0.25">
      <c r="A47924" s="1" t="s">
        <v>4637</v>
      </c>
      <c r="B47924" s="1">
        <v>20</v>
      </c>
      <c r="C47924" s="6">
        <v>43836</v>
      </c>
      <c r="D47924" s="1">
        <v>482</v>
      </c>
      <c r="E47924" s="1">
        <v>4</v>
      </c>
      <c r="F47924" s="1">
        <v>4</v>
      </c>
      <c r="G47924" s="1">
        <v>12</v>
      </c>
      <c r="H47924" s="7">
        <v>5.21</v>
      </c>
      <c r="I47924" s="1">
        <v>40.35</v>
      </c>
      <c r="J47924" s="6">
        <v>43836</v>
      </c>
      <c r="K47924" s="7">
        <v>62.52</v>
      </c>
      <c r="L47924" s="8">
        <f t="shared" si="2244"/>
        <v>22.17</v>
      </c>
      <c r="M47924">
        <f t="shared" si="2245"/>
        <v>2020</v>
      </c>
      <c r="N47924">
        <f t="shared" si="2246"/>
        <v>1</v>
      </c>
      <c r="O47924" t="str">
        <f>_xlfn.XLOOKUP(_xlfn.XLOOKUP(_xlfn.XLOOKUP(D47924,ProductKey,ProductSubcategoryKey),Subcategory!$A$2:$A$38,Subcategory!$C$2:$C$38),ProductCategoryKey,EnglishProductCategoryName)</f>
        <v>Clothing</v>
      </c>
      <c r="P47924" t="str">
        <f>_xlfn.XLOOKUP(_xlfn.XLOOKUP(E47924,Reseller!$A$2:$A$702,Reseller!$B$2:$B$702),Geography!$A$2:$A$656,Geography!$D$2:$D$656)</f>
        <v>United States</v>
      </c>
      <c r="Q47924" t="str">
        <f>_xlfn.XLOOKUP(E47924,Reseller!A$2:A$702,Reseller!D$2:D$702)</f>
        <v>Modular Cycle Systems</v>
      </c>
    </row>
    <row r="47925" spans="1:17" x14ac:dyDescent="0.25">
      <c r="A47925" s="1" t="s">
        <v>4638</v>
      </c>
      <c r="B47925" s="1">
        <v>1</v>
      </c>
      <c r="C47925" s="6">
        <v>43838</v>
      </c>
      <c r="D47925" s="1">
        <v>576</v>
      </c>
      <c r="E47925" s="1">
        <v>232</v>
      </c>
      <c r="F47925" s="1">
        <v>10</v>
      </c>
      <c r="G47925" s="1">
        <v>1</v>
      </c>
      <c r="H47925" s="7">
        <v>1430.44</v>
      </c>
      <c r="I47925" s="1">
        <v>1481.94</v>
      </c>
      <c r="J47925" s="6">
        <v>43838</v>
      </c>
      <c r="K47925" s="7">
        <v>1430.44</v>
      </c>
      <c r="L47925" s="8">
        <f t="shared" si="2244"/>
        <v>-51.5</v>
      </c>
      <c r="M47925">
        <f t="shared" si="2245"/>
        <v>2020</v>
      </c>
      <c r="N47925">
        <f t="shared" si="2246"/>
        <v>1</v>
      </c>
      <c r="O47925" t="str">
        <f>_xlfn.XLOOKUP(_xlfn.XLOOKUP(_xlfn.XLOOKUP(D47925,ProductKey,ProductSubcategoryKey),Subcategory!$A$2:$A$38,Subcategory!$C$2:$C$38),ProductCategoryKey,EnglishProductCategoryName)</f>
        <v>Bikes</v>
      </c>
      <c r="P47925" t="str">
        <f>_xlfn.XLOOKUP(_xlfn.XLOOKUP(E47925,Reseller!$A$2:$A$702,Reseller!$B$2:$B$702),Geography!$A$2:$A$656,Geography!$D$2:$D$656)</f>
        <v>United Kingdom</v>
      </c>
      <c r="Q47925" t="str">
        <f>_xlfn.XLOOKUP(E47925,Reseller!A$2:A$702,Reseller!D$2:D$702)</f>
        <v>Exceptional Cycle Services</v>
      </c>
    </row>
    <row r="47926" spans="1:17" x14ac:dyDescent="0.25">
      <c r="A47926" s="1" t="s">
        <v>4638</v>
      </c>
      <c r="B47926" s="1">
        <v>2</v>
      </c>
      <c r="C47926" s="6">
        <v>43838</v>
      </c>
      <c r="D47926" s="1">
        <v>471</v>
      </c>
      <c r="E47926" s="1">
        <v>232</v>
      </c>
      <c r="F47926" s="1">
        <v>10</v>
      </c>
      <c r="G47926" s="1">
        <v>4</v>
      </c>
      <c r="H47926" s="7">
        <v>38.1</v>
      </c>
      <c r="I47926" s="1">
        <v>95</v>
      </c>
      <c r="J47926" s="6">
        <v>43838</v>
      </c>
      <c r="K47926" s="7">
        <v>152.4</v>
      </c>
      <c r="L47926" s="8">
        <f t="shared" si="2244"/>
        <v>57.400000000000006</v>
      </c>
      <c r="M47926">
        <f t="shared" si="2245"/>
        <v>2020</v>
      </c>
      <c r="N47926">
        <f t="shared" si="2246"/>
        <v>1</v>
      </c>
      <c r="O47926" t="str">
        <f>_xlfn.XLOOKUP(_xlfn.XLOOKUP(_xlfn.XLOOKUP(D47926,ProductKey,ProductSubcategoryKey),Subcategory!$A$2:$A$38,Subcategory!$C$2:$C$38),ProductCategoryKey,EnglishProductCategoryName)</f>
        <v>Clothing</v>
      </c>
      <c r="P47926" t="str">
        <f>_xlfn.XLOOKUP(_xlfn.XLOOKUP(E47926,Reseller!$A$2:$A$702,Reseller!$B$2:$B$702),Geography!$A$2:$A$656,Geography!$D$2:$D$656)</f>
        <v>United Kingdom</v>
      </c>
      <c r="Q47926" t="str">
        <f>_xlfn.XLOOKUP(E47926,Reseller!A$2:A$702,Reseller!D$2:D$702)</f>
        <v>Exceptional Cycle Services</v>
      </c>
    </row>
    <row r="47927" spans="1:17" x14ac:dyDescent="0.25">
      <c r="A47927" s="1" t="s">
        <v>4638</v>
      </c>
      <c r="B47927" s="1">
        <v>3</v>
      </c>
      <c r="C47927" s="6">
        <v>43838</v>
      </c>
      <c r="D47927" s="1">
        <v>579</v>
      </c>
      <c r="E47927" s="1">
        <v>232</v>
      </c>
      <c r="F47927" s="1">
        <v>10</v>
      </c>
      <c r="G47927" s="1">
        <v>2</v>
      </c>
      <c r="H47927" s="7">
        <v>728.91</v>
      </c>
      <c r="I47927" s="1">
        <v>1510.3</v>
      </c>
      <c r="J47927" s="6">
        <v>43838</v>
      </c>
      <c r="K47927" s="7">
        <v>1457.82</v>
      </c>
      <c r="L47927" s="8">
        <f t="shared" si="2244"/>
        <v>-52.480000000000018</v>
      </c>
      <c r="M47927">
        <f t="shared" si="2245"/>
        <v>2020</v>
      </c>
      <c r="N47927">
        <f t="shared" si="2246"/>
        <v>1</v>
      </c>
      <c r="O47927" t="str">
        <f>_xlfn.XLOOKUP(_xlfn.XLOOKUP(_xlfn.XLOOKUP(D47927,ProductKey,ProductSubcategoryKey),Subcategory!$A$2:$A$38,Subcategory!$C$2:$C$38),ProductCategoryKey,EnglishProductCategoryName)</f>
        <v>Bikes</v>
      </c>
      <c r="P47927" t="str">
        <f>_xlfn.XLOOKUP(_xlfn.XLOOKUP(E47927,Reseller!$A$2:$A$702,Reseller!$B$2:$B$702),Geography!$A$2:$A$656,Geography!$D$2:$D$656)</f>
        <v>United Kingdom</v>
      </c>
      <c r="Q47927" t="str">
        <f>_xlfn.XLOOKUP(E47927,Reseller!A$2:A$702,Reseller!D$2:D$702)</f>
        <v>Exceptional Cycle Services</v>
      </c>
    </row>
    <row r="47928" spans="1:17" x14ac:dyDescent="0.25">
      <c r="A47928" s="1" t="s">
        <v>4639</v>
      </c>
      <c r="B47928" s="1">
        <v>1</v>
      </c>
      <c r="C47928" s="6">
        <v>43838</v>
      </c>
      <c r="D47928" s="1">
        <v>606</v>
      </c>
      <c r="E47928" s="1">
        <v>290</v>
      </c>
      <c r="F47928" s="1">
        <v>1</v>
      </c>
      <c r="G47928" s="1">
        <v>2</v>
      </c>
      <c r="H47928" s="7">
        <v>323.99</v>
      </c>
      <c r="I47928" s="1">
        <v>687.3</v>
      </c>
      <c r="J47928" s="6">
        <v>43838</v>
      </c>
      <c r="K47928" s="7">
        <v>647.98</v>
      </c>
      <c r="L47928" s="8">
        <f t="shared" si="2244"/>
        <v>-39.319999999999936</v>
      </c>
      <c r="M47928">
        <f t="shared" si="2245"/>
        <v>2020</v>
      </c>
      <c r="N47928">
        <f t="shared" si="2246"/>
        <v>1</v>
      </c>
      <c r="O47928" t="str">
        <f>_xlfn.XLOOKUP(_xlfn.XLOOKUP(_xlfn.XLOOKUP(D47928,ProductKey,ProductSubcategoryKey),Subcategory!$A$2:$A$38,Subcategory!$C$2:$C$38),ProductCategoryKey,EnglishProductCategoryName)</f>
        <v>Bikes</v>
      </c>
      <c r="P47928" t="str">
        <f>_xlfn.XLOOKUP(_xlfn.XLOOKUP(E47928,Reseller!$A$2:$A$702,Reseller!$B$2:$B$702),Geography!$A$2:$A$656,Geography!$D$2:$D$656)</f>
        <v>United States</v>
      </c>
      <c r="Q47928" t="str">
        <f>_xlfn.XLOOKUP(E47928,Reseller!A$2:A$702,Reseller!D$2:D$702)</f>
        <v>Friendly Bike Shop</v>
      </c>
    </row>
    <row r="47929" spans="1:17" x14ac:dyDescent="0.25">
      <c r="A47929" s="1" t="s">
        <v>4639</v>
      </c>
      <c r="B47929" s="1">
        <v>2</v>
      </c>
      <c r="C47929" s="6">
        <v>43838</v>
      </c>
      <c r="D47929" s="1">
        <v>545</v>
      </c>
      <c r="E47929" s="1">
        <v>290</v>
      </c>
      <c r="F47929" s="1">
        <v>1</v>
      </c>
      <c r="G47929" s="1">
        <v>1</v>
      </c>
      <c r="H47929" s="7">
        <v>24.29</v>
      </c>
      <c r="I47929" s="1">
        <v>17.98</v>
      </c>
      <c r="J47929" s="6">
        <v>43838</v>
      </c>
      <c r="K47929" s="7">
        <v>24.29</v>
      </c>
      <c r="L47929" s="8">
        <f t="shared" si="2244"/>
        <v>6.3099999999999987</v>
      </c>
      <c r="M47929">
        <f t="shared" si="2245"/>
        <v>2020</v>
      </c>
      <c r="N47929">
        <f t="shared" si="2246"/>
        <v>1</v>
      </c>
      <c r="O47929" t="str">
        <f>_xlfn.XLOOKUP(_xlfn.XLOOKUP(_xlfn.XLOOKUP(D47929,ProductKey,ProductSubcategoryKey),Subcategory!$A$2:$A$38,Subcategory!$C$2:$C$38),ProductCategoryKey,EnglishProductCategoryName)</f>
        <v>Components</v>
      </c>
      <c r="P47929" t="str">
        <f>_xlfn.XLOOKUP(_xlfn.XLOOKUP(E47929,Reseller!$A$2:$A$702,Reseller!$B$2:$B$702),Geography!$A$2:$A$656,Geography!$D$2:$D$656)</f>
        <v>United States</v>
      </c>
      <c r="Q47929" t="str">
        <f>_xlfn.XLOOKUP(E47929,Reseller!A$2:A$702,Reseller!D$2:D$702)</f>
        <v>Friendly Bike Shop</v>
      </c>
    </row>
    <row r="47930" spans="1:17" x14ac:dyDescent="0.25">
      <c r="A47930" s="1" t="s">
        <v>4639</v>
      </c>
      <c r="B47930" s="1">
        <v>3</v>
      </c>
      <c r="C47930" s="6">
        <v>43838</v>
      </c>
      <c r="D47930" s="1">
        <v>374</v>
      </c>
      <c r="E47930" s="1">
        <v>290</v>
      </c>
      <c r="F47930" s="1">
        <v>1</v>
      </c>
      <c r="G47930" s="1">
        <v>8</v>
      </c>
      <c r="H47930" s="7">
        <v>1466.01</v>
      </c>
      <c r="I47930" s="1">
        <v>12439.58</v>
      </c>
      <c r="J47930" s="6">
        <v>43838</v>
      </c>
      <c r="K47930" s="7">
        <v>11728.08</v>
      </c>
      <c r="L47930" s="8">
        <f t="shared" si="2244"/>
        <v>-711.5</v>
      </c>
      <c r="M47930">
        <f t="shared" si="2245"/>
        <v>2020</v>
      </c>
      <c r="N47930">
        <f t="shared" si="2246"/>
        <v>1</v>
      </c>
      <c r="O47930" t="str">
        <f>_xlfn.XLOOKUP(_xlfn.XLOOKUP(_xlfn.XLOOKUP(D47930,ProductKey,ProductSubcategoryKey),Subcategory!$A$2:$A$38,Subcategory!$C$2:$C$38),ProductCategoryKey,EnglishProductCategoryName)</f>
        <v>Bikes</v>
      </c>
      <c r="P47930" t="str">
        <f>_xlfn.XLOOKUP(_xlfn.XLOOKUP(E47930,Reseller!$A$2:$A$702,Reseller!$B$2:$B$702),Geography!$A$2:$A$656,Geography!$D$2:$D$656)</f>
        <v>United States</v>
      </c>
      <c r="Q47930" t="str">
        <f>_xlfn.XLOOKUP(E47930,Reseller!A$2:A$702,Reseller!D$2:D$702)</f>
        <v>Friendly Bike Shop</v>
      </c>
    </row>
    <row r="47931" spans="1:17" x14ac:dyDescent="0.25">
      <c r="A47931" s="1" t="s">
        <v>4639</v>
      </c>
      <c r="B47931" s="1">
        <v>4</v>
      </c>
      <c r="C47931" s="6">
        <v>43838</v>
      </c>
      <c r="D47931" s="1">
        <v>390</v>
      </c>
      <c r="E47931" s="1">
        <v>290</v>
      </c>
      <c r="F47931" s="1">
        <v>1</v>
      </c>
      <c r="G47931" s="1">
        <v>1</v>
      </c>
      <c r="H47931" s="7">
        <v>672.29</v>
      </c>
      <c r="I47931" s="1">
        <v>713.08</v>
      </c>
      <c r="J47931" s="6">
        <v>43838</v>
      </c>
      <c r="K47931" s="7">
        <v>672.29</v>
      </c>
      <c r="L47931" s="8">
        <f t="shared" si="2244"/>
        <v>-40.790000000000077</v>
      </c>
      <c r="M47931">
        <f t="shared" si="2245"/>
        <v>2020</v>
      </c>
      <c r="N47931">
        <f t="shared" si="2246"/>
        <v>1</v>
      </c>
      <c r="O47931" t="str">
        <f>_xlfn.XLOOKUP(_xlfn.XLOOKUP(_xlfn.XLOOKUP(D47931,ProductKey,ProductSubcategoryKey),Subcategory!$A$2:$A$38,Subcategory!$C$2:$C$38),ProductCategoryKey,EnglishProductCategoryName)</f>
        <v>Bikes</v>
      </c>
      <c r="P47931" t="str">
        <f>_xlfn.XLOOKUP(_xlfn.XLOOKUP(E47931,Reseller!$A$2:$A$702,Reseller!$B$2:$B$702),Geography!$A$2:$A$656,Geography!$D$2:$D$656)</f>
        <v>United States</v>
      </c>
      <c r="Q47931" t="str">
        <f>_xlfn.XLOOKUP(E47931,Reseller!A$2:A$702,Reseller!D$2:D$702)</f>
        <v>Friendly Bike Shop</v>
      </c>
    </row>
    <row r="47932" spans="1:17" x14ac:dyDescent="0.25">
      <c r="A47932" s="1" t="s">
        <v>4639</v>
      </c>
      <c r="B47932" s="1">
        <v>5</v>
      </c>
      <c r="C47932" s="6">
        <v>43838</v>
      </c>
      <c r="D47932" s="1">
        <v>237</v>
      </c>
      <c r="E47932" s="1">
        <v>290</v>
      </c>
      <c r="F47932" s="1">
        <v>1</v>
      </c>
      <c r="G47932" s="1">
        <v>4</v>
      </c>
      <c r="H47932" s="7">
        <v>29.99</v>
      </c>
      <c r="I47932" s="1">
        <v>153.97</v>
      </c>
      <c r="J47932" s="6">
        <v>43838</v>
      </c>
      <c r="K47932" s="7">
        <v>119.96</v>
      </c>
      <c r="L47932" s="8">
        <f t="shared" si="2244"/>
        <v>-34.010000000000005</v>
      </c>
      <c r="M47932">
        <f t="shared" si="2245"/>
        <v>2020</v>
      </c>
      <c r="N47932">
        <f t="shared" si="2246"/>
        <v>1</v>
      </c>
      <c r="O47932" t="str">
        <f>_xlfn.XLOOKUP(_xlfn.XLOOKUP(_xlfn.XLOOKUP(D47932,ProductKey,ProductSubcategoryKey),Subcategory!$A$2:$A$38,Subcategory!$C$2:$C$38),ProductCategoryKey,EnglishProductCategoryName)</f>
        <v>Clothing</v>
      </c>
      <c r="P47932" t="str">
        <f>_xlfn.XLOOKUP(_xlfn.XLOOKUP(E47932,Reseller!$A$2:$A$702,Reseller!$B$2:$B$702),Geography!$A$2:$A$656,Geography!$D$2:$D$656)</f>
        <v>United States</v>
      </c>
      <c r="Q47932" t="str">
        <f>_xlfn.XLOOKUP(E47932,Reseller!A$2:A$702,Reseller!D$2:D$702)</f>
        <v>Friendly Bike Shop</v>
      </c>
    </row>
    <row r="47933" spans="1:17" x14ac:dyDescent="0.25">
      <c r="A47933" s="1" t="s">
        <v>4639</v>
      </c>
      <c r="B47933" s="1">
        <v>6</v>
      </c>
      <c r="C47933" s="6">
        <v>43838</v>
      </c>
      <c r="D47933" s="1">
        <v>580</v>
      </c>
      <c r="E47933" s="1">
        <v>290</v>
      </c>
      <c r="F47933" s="1">
        <v>1</v>
      </c>
      <c r="G47933" s="1">
        <v>3</v>
      </c>
      <c r="H47933" s="7">
        <v>1020.59</v>
      </c>
      <c r="I47933" s="1">
        <v>3247.53</v>
      </c>
      <c r="J47933" s="6">
        <v>43838</v>
      </c>
      <c r="K47933" s="7">
        <v>3061.77</v>
      </c>
      <c r="L47933" s="8">
        <f t="shared" si="2244"/>
        <v>-185.76000000000022</v>
      </c>
      <c r="M47933">
        <f t="shared" si="2245"/>
        <v>2020</v>
      </c>
      <c r="N47933">
        <f t="shared" si="2246"/>
        <v>1</v>
      </c>
      <c r="O47933" t="str">
        <f>_xlfn.XLOOKUP(_xlfn.XLOOKUP(_xlfn.XLOOKUP(D47933,ProductKey,ProductSubcategoryKey),Subcategory!$A$2:$A$38,Subcategory!$C$2:$C$38),ProductCategoryKey,EnglishProductCategoryName)</f>
        <v>Bikes</v>
      </c>
      <c r="P47933" t="str">
        <f>_xlfn.XLOOKUP(_xlfn.XLOOKUP(E47933,Reseller!$A$2:$A$702,Reseller!$B$2:$B$702),Geography!$A$2:$A$656,Geography!$D$2:$D$656)</f>
        <v>United States</v>
      </c>
      <c r="Q47933" t="str">
        <f>_xlfn.XLOOKUP(E47933,Reseller!A$2:A$702,Reseller!D$2:D$702)</f>
        <v>Friendly Bike Shop</v>
      </c>
    </row>
    <row r="47934" spans="1:17" x14ac:dyDescent="0.25">
      <c r="A47934" s="1" t="s">
        <v>4639</v>
      </c>
      <c r="B47934" s="1">
        <v>7</v>
      </c>
      <c r="C47934" s="6">
        <v>43838</v>
      </c>
      <c r="D47934" s="1">
        <v>490</v>
      </c>
      <c r="E47934" s="1">
        <v>290</v>
      </c>
      <c r="F47934" s="1">
        <v>1</v>
      </c>
      <c r="G47934" s="1">
        <v>5</v>
      </c>
      <c r="H47934" s="7">
        <v>32.39</v>
      </c>
      <c r="I47934" s="1">
        <v>207.86</v>
      </c>
      <c r="J47934" s="6">
        <v>43838</v>
      </c>
      <c r="K47934" s="7">
        <v>161.94999999999999</v>
      </c>
      <c r="L47934" s="8">
        <f t="shared" si="2244"/>
        <v>-45.910000000000025</v>
      </c>
      <c r="M47934">
        <f t="shared" si="2245"/>
        <v>2020</v>
      </c>
      <c r="N47934">
        <f t="shared" si="2246"/>
        <v>1</v>
      </c>
      <c r="O47934" t="str">
        <f>_xlfn.XLOOKUP(_xlfn.XLOOKUP(_xlfn.XLOOKUP(D47934,ProductKey,ProductSubcategoryKey),Subcategory!$A$2:$A$38,Subcategory!$C$2:$C$38),ProductCategoryKey,EnglishProductCategoryName)</f>
        <v>Clothing</v>
      </c>
      <c r="P47934" t="str">
        <f>_xlfn.XLOOKUP(_xlfn.XLOOKUP(E47934,Reseller!$A$2:$A$702,Reseller!$B$2:$B$702),Geography!$A$2:$A$656,Geography!$D$2:$D$656)</f>
        <v>United States</v>
      </c>
      <c r="Q47934" t="str">
        <f>_xlfn.XLOOKUP(E47934,Reseller!A$2:A$702,Reseller!D$2:D$702)</f>
        <v>Friendly Bike Shop</v>
      </c>
    </row>
    <row r="47935" spans="1:17" x14ac:dyDescent="0.25">
      <c r="A47935" s="1" t="s">
        <v>4639</v>
      </c>
      <c r="B47935" s="1">
        <v>8</v>
      </c>
      <c r="C47935" s="6">
        <v>43838</v>
      </c>
      <c r="D47935" s="1">
        <v>583</v>
      </c>
      <c r="E47935" s="1">
        <v>290</v>
      </c>
      <c r="F47935" s="1">
        <v>1</v>
      </c>
      <c r="G47935" s="1">
        <v>13</v>
      </c>
      <c r="H47935" s="7">
        <v>986.57</v>
      </c>
      <c r="I47935" s="1">
        <v>14072.63</v>
      </c>
      <c r="J47935" s="6">
        <v>43838</v>
      </c>
      <c r="K47935" s="7">
        <v>12825.41</v>
      </c>
      <c r="L47935" s="8">
        <f t="shared" si="2244"/>
        <v>-1247.2199999999993</v>
      </c>
      <c r="M47935">
        <f t="shared" si="2245"/>
        <v>2020</v>
      </c>
      <c r="N47935">
        <f t="shared" si="2246"/>
        <v>1</v>
      </c>
      <c r="O47935" t="str">
        <f>_xlfn.XLOOKUP(_xlfn.XLOOKUP(_xlfn.XLOOKUP(D47935,ProductKey,ProductSubcategoryKey),Subcategory!$A$2:$A$38,Subcategory!$C$2:$C$38),ProductCategoryKey,EnglishProductCategoryName)</f>
        <v>Bikes</v>
      </c>
      <c r="P47935" t="str">
        <f>_xlfn.XLOOKUP(_xlfn.XLOOKUP(E47935,Reseller!$A$2:$A$702,Reseller!$B$2:$B$702),Geography!$A$2:$A$656,Geography!$D$2:$D$656)</f>
        <v>United States</v>
      </c>
      <c r="Q47935" t="str">
        <f>_xlfn.XLOOKUP(E47935,Reseller!A$2:A$702,Reseller!D$2:D$702)</f>
        <v>Friendly Bike Shop</v>
      </c>
    </row>
    <row r="47936" spans="1:17" x14ac:dyDescent="0.25">
      <c r="A47936" s="1" t="s">
        <v>4639</v>
      </c>
      <c r="B47936" s="1">
        <v>9</v>
      </c>
      <c r="C47936" s="6">
        <v>43838</v>
      </c>
      <c r="D47936" s="1">
        <v>471</v>
      </c>
      <c r="E47936" s="1">
        <v>290</v>
      </c>
      <c r="F47936" s="1">
        <v>1</v>
      </c>
      <c r="G47936" s="1">
        <v>7</v>
      </c>
      <c r="H47936" s="7">
        <v>38.1</v>
      </c>
      <c r="I47936" s="1">
        <v>166.24</v>
      </c>
      <c r="J47936" s="6">
        <v>43838</v>
      </c>
      <c r="K47936" s="7">
        <v>266.7</v>
      </c>
      <c r="L47936" s="8">
        <f t="shared" si="2244"/>
        <v>100.45999999999998</v>
      </c>
      <c r="M47936">
        <f t="shared" si="2245"/>
        <v>2020</v>
      </c>
      <c r="N47936">
        <f t="shared" si="2246"/>
        <v>1</v>
      </c>
      <c r="O47936" t="str">
        <f>_xlfn.XLOOKUP(_xlfn.XLOOKUP(_xlfn.XLOOKUP(D47936,ProductKey,ProductSubcategoryKey),Subcategory!$A$2:$A$38,Subcategory!$C$2:$C$38),ProductCategoryKey,EnglishProductCategoryName)</f>
        <v>Clothing</v>
      </c>
      <c r="P47936" t="str">
        <f>_xlfn.XLOOKUP(_xlfn.XLOOKUP(E47936,Reseller!$A$2:$A$702,Reseller!$B$2:$B$702),Geography!$A$2:$A$656,Geography!$D$2:$D$656)</f>
        <v>United States</v>
      </c>
      <c r="Q47936" t="str">
        <f>_xlfn.XLOOKUP(E47936,Reseller!A$2:A$702,Reseller!D$2:D$702)</f>
        <v>Friendly Bike Shop</v>
      </c>
    </row>
    <row r="47937" spans="1:17" x14ac:dyDescent="0.25">
      <c r="A47937" s="1" t="s">
        <v>4639</v>
      </c>
      <c r="B47937" s="1">
        <v>10</v>
      </c>
      <c r="C47937" s="6">
        <v>43838</v>
      </c>
      <c r="D47937" s="1">
        <v>214</v>
      </c>
      <c r="E47937" s="1">
        <v>290</v>
      </c>
      <c r="F47937" s="1">
        <v>1</v>
      </c>
      <c r="G47937" s="1">
        <v>4</v>
      </c>
      <c r="H47937" s="7">
        <v>20.99</v>
      </c>
      <c r="I47937" s="1">
        <v>52.35</v>
      </c>
      <c r="J47937" s="6">
        <v>43838</v>
      </c>
      <c r="K47937" s="7">
        <v>83.96</v>
      </c>
      <c r="L47937" s="8">
        <f t="shared" si="2244"/>
        <v>31.609999999999992</v>
      </c>
      <c r="M47937">
        <f t="shared" si="2245"/>
        <v>2020</v>
      </c>
      <c r="N47937">
        <f t="shared" si="2246"/>
        <v>1</v>
      </c>
      <c r="O47937" t="str">
        <f>_xlfn.XLOOKUP(_xlfn.XLOOKUP(_xlfn.XLOOKUP(D47937,ProductKey,ProductSubcategoryKey),Subcategory!$A$2:$A$38,Subcategory!$C$2:$C$38),ProductCategoryKey,EnglishProductCategoryName)</f>
        <v>Accessories</v>
      </c>
      <c r="P47937" t="str">
        <f>_xlfn.XLOOKUP(_xlfn.XLOOKUP(E47937,Reseller!$A$2:$A$702,Reseller!$B$2:$B$702),Geography!$A$2:$A$656,Geography!$D$2:$D$656)</f>
        <v>United States</v>
      </c>
      <c r="Q47937" t="str">
        <f>_xlfn.XLOOKUP(E47937,Reseller!A$2:A$702,Reseller!D$2:D$702)</f>
        <v>Friendly Bike Shop</v>
      </c>
    </row>
    <row r="47938" spans="1:17" x14ac:dyDescent="0.25">
      <c r="A47938" s="1" t="s">
        <v>4639</v>
      </c>
      <c r="B47938" s="1">
        <v>11</v>
      </c>
      <c r="C47938" s="6">
        <v>43838</v>
      </c>
      <c r="D47938" s="1">
        <v>217</v>
      </c>
      <c r="E47938" s="1">
        <v>290</v>
      </c>
      <c r="F47938" s="1">
        <v>1</v>
      </c>
      <c r="G47938" s="1">
        <v>6</v>
      </c>
      <c r="H47938" s="7">
        <v>20.99</v>
      </c>
      <c r="I47938" s="1">
        <v>78.52</v>
      </c>
      <c r="J47938" s="6">
        <v>43838</v>
      </c>
      <c r="K47938" s="7">
        <v>125.94</v>
      </c>
      <c r="L47938" s="8">
        <f t="shared" ref="L47938:L48001" si="2247">IF(I47938="",IF(_xlfn.XLOOKUP(D47938,ProductKey,FinishedGoodsFlag)=TRUE,K47938-G47938*_xlfn.XLOOKUP(D47938,ProductKey,StandardCost),""),K47938-I47938)</f>
        <v>47.42</v>
      </c>
      <c r="M47938">
        <f t="shared" si="2245"/>
        <v>2020</v>
      </c>
      <c r="N47938">
        <f t="shared" si="2246"/>
        <v>1</v>
      </c>
      <c r="O47938" t="str">
        <f>_xlfn.XLOOKUP(_xlfn.XLOOKUP(_xlfn.XLOOKUP(D47938,ProductKey,ProductSubcategoryKey),Subcategory!$A$2:$A$38,Subcategory!$C$2:$C$38),ProductCategoryKey,EnglishProductCategoryName)</f>
        <v>Accessories</v>
      </c>
      <c r="P47938" t="str">
        <f>_xlfn.XLOOKUP(_xlfn.XLOOKUP(E47938,Reseller!$A$2:$A$702,Reseller!$B$2:$B$702),Geography!$A$2:$A$656,Geography!$D$2:$D$656)</f>
        <v>United States</v>
      </c>
      <c r="Q47938" t="str">
        <f>_xlfn.XLOOKUP(E47938,Reseller!A$2:A$702,Reseller!D$2:D$702)</f>
        <v>Friendly Bike Shop</v>
      </c>
    </row>
    <row r="47939" spans="1:17" x14ac:dyDescent="0.25">
      <c r="A47939" s="1" t="s">
        <v>4639</v>
      </c>
      <c r="B47939" s="1">
        <v>12</v>
      </c>
      <c r="C47939" s="6">
        <v>43838</v>
      </c>
      <c r="D47939" s="1">
        <v>222</v>
      </c>
      <c r="E47939" s="1">
        <v>290</v>
      </c>
      <c r="F47939" s="1">
        <v>1</v>
      </c>
      <c r="G47939" s="1">
        <v>7</v>
      </c>
      <c r="H47939" s="7">
        <v>20.99</v>
      </c>
      <c r="I47939" s="1">
        <v>91.6</v>
      </c>
      <c r="J47939" s="6">
        <v>43838</v>
      </c>
      <c r="K47939" s="7">
        <v>146.93</v>
      </c>
      <c r="L47939" s="8">
        <f t="shared" si="2247"/>
        <v>55.330000000000013</v>
      </c>
      <c r="M47939">
        <f t="shared" ref="M47939:M48002" si="2248">YEAR(C47939)</f>
        <v>2020</v>
      </c>
      <c r="N47939">
        <f t="shared" ref="N47939:N48002" si="2249">MONTH(C47939)</f>
        <v>1</v>
      </c>
      <c r="O47939" t="str">
        <f>_xlfn.XLOOKUP(_xlfn.XLOOKUP(_xlfn.XLOOKUP(D47939,ProductKey,ProductSubcategoryKey),Subcategory!$A$2:$A$38,Subcategory!$C$2:$C$38),ProductCategoryKey,EnglishProductCategoryName)</f>
        <v>Accessories</v>
      </c>
      <c r="P47939" t="str">
        <f>_xlfn.XLOOKUP(_xlfn.XLOOKUP(E47939,Reseller!$A$2:$A$702,Reseller!$B$2:$B$702),Geography!$A$2:$A$656,Geography!$D$2:$D$656)</f>
        <v>United States</v>
      </c>
      <c r="Q47939" t="str">
        <f>_xlfn.XLOOKUP(E47939,Reseller!A$2:A$702,Reseller!D$2:D$702)</f>
        <v>Friendly Bike Shop</v>
      </c>
    </row>
    <row r="47940" spans="1:17" x14ac:dyDescent="0.25">
      <c r="A47940" s="1" t="s">
        <v>4639</v>
      </c>
      <c r="B47940" s="1">
        <v>13</v>
      </c>
      <c r="C47940" s="6">
        <v>43838</v>
      </c>
      <c r="D47940" s="1">
        <v>231</v>
      </c>
      <c r="E47940" s="1">
        <v>290</v>
      </c>
      <c r="F47940" s="1">
        <v>1</v>
      </c>
      <c r="G47940" s="1">
        <v>3</v>
      </c>
      <c r="H47940" s="7">
        <v>29.99</v>
      </c>
      <c r="I47940" s="1">
        <v>115.48</v>
      </c>
      <c r="J47940" s="6">
        <v>43838</v>
      </c>
      <c r="K47940" s="7">
        <v>89.97</v>
      </c>
      <c r="L47940" s="8">
        <f t="shared" si="2247"/>
        <v>-25.510000000000005</v>
      </c>
      <c r="M47940">
        <f t="shared" si="2248"/>
        <v>2020</v>
      </c>
      <c r="N47940">
        <f t="shared" si="2249"/>
        <v>1</v>
      </c>
      <c r="O47940" t="str">
        <f>_xlfn.XLOOKUP(_xlfn.XLOOKUP(_xlfn.XLOOKUP(D47940,ProductKey,ProductSubcategoryKey),Subcategory!$A$2:$A$38,Subcategory!$C$2:$C$38),ProductCategoryKey,EnglishProductCategoryName)</f>
        <v>Clothing</v>
      </c>
      <c r="P47940" t="str">
        <f>_xlfn.XLOOKUP(_xlfn.XLOOKUP(E47940,Reseller!$A$2:$A$702,Reseller!$B$2:$B$702),Geography!$A$2:$A$656,Geography!$D$2:$D$656)</f>
        <v>United States</v>
      </c>
      <c r="Q47940" t="str">
        <f>_xlfn.XLOOKUP(E47940,Reseller!A$2:A$702,Reseller!D$2:D$702)</f>
        <v>Friendly Bike Shop</v>
      </c>
    </row>
    <row r="47941" spans="1:17" x14ac:dyDescent="0.25">
      <c r="A47941" s="1" t="s">
        <v>4639</v>
      </c>
      <c r="B47941" s="1">
        <v>14</v>
      </c>
      <c r="C47941" s="6">
        <v>43838</v>
      </c>
      <c r="D47941" s="1">
        <v>484</v>
      </c>
      <c r="E47941" s="1">
        <v>290</v>
      </c>
      <c r="F47941" s="1">
        <v>1</v>
      </c>
      <c r="G47941" s="1">
        <v>6</v>
      </c>
      <c r="H47941" s="7">
        <v>4.7699999999999996</v>
      </c>
      <c r="I47941" s="1">
        <v>17.84</v>
      </c>
      <c r="J47941" s="6">
        <v>43838</v>
      </c>
      <c r="K47941" s="7">
        <v>28.62</v>
      </c>
      <c r="L47941" s="8">
        <f t="shared" si="2247"/>
        <v>10.780000000000001</v>
      </c>
      <c r="M47941">
        <f t="shared" si="2248"/>
        <v>2020</v>
      </c>
      <c r="N47941">
        <f t="shared" si="2249"/>
        <v>1</v>
      </c>
      <c r="O47941" t="str">
        <f>_xlfn.XLOOKUP(_xlfn.XLOOKUP(_xlfn.XLOOKUP(D47941,ProductKey,ProductSubcategoryKey),Subcategory!$A$2:$A$38,Subcategory!$C$2:$C$38),ProductCategoryKey,EnglishProductCategoryName)</f>
        <v>Accessories</v>
      </c>
      <c r="P47941" t="str">
        <f>_xlfn.XLOOKUP(_xlfn.XLOOKUP(E47941,Reseller!$A$2:$A$702,Reseller!$B$2:$B$702),Geography!$A$2:$A$656,Geography!$D$2:$D$656)</f>
        <v>United States</v>
      </c>
      <c r="Q47941" t="str">
        <f>_xlfn.XLOOKUP(E47941,Reseller!A$2:A$702,Reseller!D$2:D$702)</f>
        <v>Friendly Bike Shop</v>
      </c>
    </row>
    <row r="47942" spans="1:17" x14ac:dyDescent="0.25">
      <c r="A47942" s="1" t="s">
        <v>4639</v>
      </c>
      <c r="B47942" s="1">
        <v>15</v>
      </c>
      <c r="C47942" s="6">
        <v>43838</v>
      </c>
      <c r="D47942" s="1">
        <v>287</v>
      </c>
      <c r="E47942" s="1">
        <v>290</v>
      </c>
      <c r="F47942" s="1">
        <v>1</v>
      </c>
      <c r="G47942" s="1">
        <v>4</v>
      </c>
      <c r="H47942" s="7">
        <v>202.33</v>
      </c>
      <c r="I47942" s="1">
        <v>818.5</v>
      </c>
      <c r="J47942" s="6">
        <v>43838</v>
      </c>
      <c r="K47942" s="7">
        <v>809.32</v>
      </c>
      <c r="L47942" s="8">
        <f t="shared" si="2247"/>
        <v>-9.17999999999995</v>
      </c>
      <c r="M47942">
        <f t="shared" si="2248"/>
        <v>2020</v>
      </c>
      <c r="N47942">
        <f t="shared" si="2249"/>
        <v>1</v>
      </c>
      <c r="O47942" t="str">
        <f>_xlfn.XLOOKUP(_xlfn.XLOOKUP(_xlfn.XLOOKUP(D47942,ProductKey,ProductSubcategoryKey),Subcategory!$A$2:$A$38,Subcategory!$C$2:$C$38),ProductCategoryKey,EnglishProductCategoryName)</f>
        <v>Components</v>
      </c>
      <c r="P47942" t="str">
        <f>_xlfn.XLOOKUP(_xlfn.XLOOKUP(E47942,Reseller!$A$2:$A$702,Reseller!$B$2:$B$702),Geography!$A$2:$A$656,Geography!$D$2:$D$656)</f>
        <v>United States</v>
      </c>
      <c r="Q47942" t="str">
        <f>_xlfn.XLOOKUP(E47942,Reseller!A$2:A$702,Reseller!D$2:D$702)</f>
        <v>Friendly Bike Shop</v>
      </c>
    </row>
    <row r="47943" spans="1:17" x14ac:dyDescent="0.25">
      <c r="A47943" s="1" t="s">
        <v>4639</v>
      </c>
      <c r="B47943" s="1">
        <v>16</v>
      </c>
      <c r="C47943" s="6">
        <v>43838</v>
      </c>
      <c r="D47943" s="1">
        <v>581</v>
      </c>
      <c r="E47943" s="1">
        <v>290</v>
      </c>
      <c r="F47943" s="1">
        <v>1</v>
      </c>
      <c r="G47943" s="1">
        <v>2</v>
      </c>
      <c r="H47943" s="7">
        <v>1020.59</v>
      </c>
      <c r="I47943" s="1">
        <v>2165.02</v>
      </c>
      <c r="J47943" s="6">
        <v>43838</v>
      </c>
      <c r="K47943" s="7">
        <v>2041.18</v>
      </c>
      <c r="L47943" s="8">
        <f t="shared" si="2247"/>
        <v>-123.83999999999992</v>
      </c>
      <c r="M47943">
        <f t="shared" si="2248"/>
        <v>2020</v>
      </c>
      <c r="N47943">
        <f t="shared" si="2249"/>
        <v>1</v>
      </c>
      <c r="O47943" t="str">
        <f>_xlfn.XLOOKUP(_xlfn.XLOOKUP(_xlfn.XLOOKUP(D47943,ProductKey,ProductSubcategoryKey),Subcategory!$A$2:$A$38,Subcategory!$C$2:$C$38),ProductCategoryKey,EnglishProductCategoryName)</f>
        <v>Bikes</v>
      </c>
      <c r="P47943" t="str">
        <f>_xlfn.XLOOKUP(_xlfn.XLOOKUP(E47943,Reseller!$A$2:$A$702,Reseller!$B$2:$B$702),Geography!$A$2:$A$656,Geography!$D$2:$D$656)</f>
        <v>United States</v>
      </c>
      <c r="Q47943" t="str">
        <f>_xlfn.XLOOKUP(E47943,Reseller!A$2:A$702,Reseller!D$2:D$702)</f>
        <v>Friendly Bike Shop</v>
      </c>
    </row>
    <row r="47944" spans="1:17" x14ac:dyDescent="0.25">
      <c r="A47944" s="1" t="s">
        <v>4639</v>
      </c>
      <c r="B47944" s="1">
        <v>17</v>
      </c>
      <c r="C47944" s="6">
        <v>43838</v>
      </c>
      <c r="D47944" s="1">
        <v>463</v>
      </c>
      <c r="E47944" s="1">
        <v>290</v>
      </c>
      <c r="F47944" s="1">
        <v>1</v>
      </c>
      <c r="G47944" s="1">
        <v>2</v>
      </c>
      <c r="H47944" s="7">
        <v>14.69</v>
      </c>
      <c r="I47944" s="1">
        <v>18.32</v>
      </c>
      <c r="J47944" s="6">
        <v>43838</v>
      </c>
      <c r="K47944" s="7">
        <v>29.38</v>
      </c>
      <c r="L47944" s="8">
        <f t="shared" si="2247"/>
        <v>11.059999999999999</v>
      </c>
      <c r="M47944">
        <f t="shared" si="2248"/>
        <v>2020</v>
      </c>
      <c r="N47944">
        <f t="shared" si="2249"/>
        <v>1</v>
      </c>
      <c r="O47944" t="str">
        <f>_xlfn.XLOOKUP(_xlfn.XLOOKUP(_xlfn.XLOOKUP(D47944,ProductKey,ProductSubcategoryKey),Subcategory!$A$2:$A$38,Subcategory!$C$2:$C$38),ProductCategoryKey,EnglishProductCategoryName)</f>
        <v>Clothing</v>
      </c>
      <c r="P47944" t="str">
        <f>_xlfn.XLOOKUP(_xlfn.XLOOKUP(E47944,Reseller!$A$2:$A$702,Reseller!$B$2:$B$702),Geography!$A$2:$A$656,Geography!$D$2:$D$656)</f>
        <v>United States</v>
      </c>
      <c r="Q47944" t="str">
        <f>_xlfn.XLOOKUP(E47944,Reseller!A$2:A$702,Reseller!D$2:D$702)</f>
        <v>Friendly Bike Shop</v>
      </c>
    </row>
    <row r="47945" spans="1:17" x14ac:dyDescent="0.25">
      <c r="A47945" s="1" t="s">
        <v>4639</v>
      </c>
      <c r="B47945" s="1">
        <v>18</v>
      </c>
      <c r="C47945" s="6">
        <v>43838</v>
      </c>
      <c r="D47945" s="1">
        <v>465</v>
      </c>
      <c r="E47945" s="1">
        <v>290</v>
      </c>
      <c r="F47945" s="1">
        <v>1</v>
      </c>
      <c r="G47945" s="1">
        <v>7</v>
      </c>
      <c r="H47945" s="7">
        <v>14.69</v>
      </c>
      <c r="I47945" s="1">
        <v>64.12</v>
      </c>
      <c r="J47945" s="6">
        <v>43838</v>
      </c>
      <c r="K47945" s="7">
        <v>102.83</v>
      </c>
      <c r="L47945" s="8">
        <f t="shared" si="2247"/>
        <v>38.709999999999994</v>
      </c>
      <c r="M47945">
        <f t="shared" si="2248"/>
        <v>2020</v>
      </c>
      <c r="N47945">
        <f t="shared" si="2249"/>
        <v>1</v>
      </c>
      <c r="O47945" t="str">
        <f>_xlfn.XLOOKUP(_xlfn.XLOOKUP(_xlfn.XLOOKUP(D47945,ProductKey,ProductSubcategoryKey),Subcategory!$A$2:$A$38,Subcategory!$C$2:$C$38),ProductCategoryKey,EnglishProductCategoryName)</f>
        <v>Clothing</v>
      </c>
      <c r="P47945" t="str">
        <f>_xlfn.XLOOKUP(_xlfn.XLOOKUP(E47945,Reseller!$A$2:$A$702,Reseller!$B$2:$B$702),Geography!$A$2:$A$656,Geography!$D$2:$D$656)</f>
        <v>United States</v>
      </c>
      <c r="Q47945" t="str">
        <f>_xlfn.XLOOKUP(E47945,Reseller!A$2:A$702,Reseller!D$2:D$702)</f>
        <v>Friendly Bike Shop</v>
      </c>
    </row>
    <row r="47946" spans="1:17" x14ac:dyDescent="0.25">
      <c r="A47946" s="1" t="s">
        <v>4639</v>
      </c>
      <c r="B47946" s="1">
        <v>19</v>
      </c>
      <c r="C47946" s="6">
        <v>43838</v>
      </c>
      <c r="D47946" s="1">
        <v>483</v>
      </c>
      <c r="E47946" s="1">
        <v>290</v>
      </c>
      <c r="F47946" s="1">
        <v>1</v>
      </c>
      <c r="G47946" s="1">
        <v>3</v>
      </c>
      <c r="H47946" s="7">
        <v>72</v>
      </c>
      <c r="I47946" s="1">
        <v>134.63999999999999</v>
      </c>
      <c r="J47946" s="6">
        <v>43838</v>
      </c>
      <c r="K47946" s="7">
        <v>216</v>
      </c>
      <c r="L47946" s="8">
        <f t="shared" si="2247"/>
        <v>81.360000000000014</v>
      </c>
      <c r="M47946">
        <f t="shared" si="2248"/>
        <v>2020</v>
      </c>
      <c r="N47946">
        <f t="shared" si="2249"/>
        <v>1</v>
      </c>
      <c r="O47946" t="str">
        <f>_xlfn.XLOOKUP(_xlfn.XLOOKUP(_xlfn.XLOOKUP(D47946,ProductKey,ProductSubcategoryKey),Subcategory!$A$2:$A$38,Subcategory!$C$2:$C$38),ProductCategoryKey,EnglishProductCategoryName)</f>
        <v>Accessories</v>
      </c>
      <c r="P47946" t="str">
        <f>_xlfn.XLOOKUP(_xlfn.XLOOKUP(E47946,Reseller!$A$2:$A$702,Reseller!$B$2:$B$702),Geography!$A$2:$A$656,Geography!$D$2:$D$656)</f>
        <v>United States</v>
      </c>
      <c r="Q47946" t="str">
        <f>_xlfn.XLOOKUP(E47946,Reseller!A$2:A$702,Reseller!D$2:D$702)</f>
        <v>Friendly Bike Shop</v>
      </c>
    </row>
    <row r="47947" spans="1:17" x14ac:dyDescent="0.25">
      <c r="A47947" s="1" t="s">
        <v>4639</v>
      </c>
      <c r="B47947" s="1">
        <v>20</v>
      </c>
      <c r="C47947" s="6">
        <v>43838</v>
      </c>
      <c r="D47947" s="1">
        <v>605</v>
      </c>
      <c r="E47947" s="1">
        <v>290</v>
      </c>
      <c r="F47947" s="1">
        <v>1</v>
      </c>
      <c r="G47947" s="1">
        <v>5</v>
      </c>
      <c r="H47947" s="7">
        <v>323.99</v>
      </c>
      <c r="I47947" s="1">
        <v>1718.25</v>
      </c>
      <c r="J47947" s="6">
        <v>43838</v>
      </c>
      <c r="K47947" s="7">
        <v>1619.95</v>
      </c>
      <c r="L47947" s="8">
        <f t="shared" si="2247"/>
        <v>-98.299999999999955</v>
      </c>
      <c r="M47947">
        <f t="shared" si="2248"/>
        <v>2020</v>
      </c>
      <c r="N47947">
        <f t="shared" si="2249"/>
        <v>1</v>
      </c>
      <c r="O47947" t="str">
        <f>_xlfn.XLOOKUP(_xlfn.XLOOKUP(_xlfn.XLOOKUP(D47947,ProductKey,ProductSubcategoryKey),Subcategory!$A$2:$A$38,Subcategory!$C$2:$C$38),ProductCategoryKey,EnglishProductCategoryName)</f>
        <v>Bikes</v>
      </c>
      <c r="P47947" t="str">
        <f>_xlfn.XLOOKUP(_xlfn.XLOOKUP(E47947,Reseller!$A$2:$A$702,Reseller!$B$2:$B$702),Geography!$A$2:$A$656,Geography!$D$2:$D$656)</f>
        <v>United States</v>
      </c>
      <c r="Q47947" t="str">
        <f>_xlfn.XLOOKUP(E47947,Reseller!A$2:A$702,Reseller!D$2:D$702)</f>
        <v>Friendly Bike Shop</v>
      </c>
    </row>
    <row r="47948" spans="1:17" x14ac:dyDescent="0.25">
      <c r="A47948" s="1" t="s">
        <v>4639</v>
      </c>
      <c r="B47948" s="1">
        <v>21</v>
      </c>
      <c r="C47948" s="6">
        <v>43838</v>
      </c>
      <c r="D47948" s="1">
        <v>488</v>
      </c>
      <c r="E47948" s="1">
        <v>290</v>
      </c>
      <c r="F47948" s="1">
        <v>1</v>
      </c>
      <c r="G47948" s="1">
        <v>2</v>
      </c>
      <c r="H47948" s="7">
        <v>32.39</v>
      </c>
      <c r="I47948" s="1">
        <v>83.14</v>
      </c>
      <c r="J47948" s="6">
        <v>43838</v>
      </c>
      <c r="K47948" s="7">
        <v>64.78</v>
      </c>
      <c r="L47948" s="8">
        <f t="shared" si="2247"/>
        <v>-18.36</v>
      </c>
      <c r="M47948">
        <f t="shared" si="2248"/>
        <v>2020</v>
      </c>
      <c r="N47948">
        <f t="shared" si="2249"/>
        <v>1</v>
      </c>
      <c r="O47948" t="str">
        <f>_xlfn.XLOOKUP(_xlfn.XLOOKUP(_xlfn.XLOOKUP(D47948,ProductKey,ProductSubcategoryKey),Subcategory!$A$2:$A$38,Subcategory!$C$2:$C$38),ProductCategoryKey,EnglishProductCategoryName)</f>
        <v>Clothing</v>
      </c>
      <c r="P47948" t="str">
        <f>_xlfn.XLOOKUP(_xlfn.XLOOKUP(E47948,Reseller!$A$2:$A$702,Reseller!$B$2:$B$702),Geography!$A$2:$A$656,Geography!$D$2:$D$656)</f>
        <v>United States</v>
      </c>
      <c r="Q47948" t="str">
        <f>_xlfn.XLOOKUP(E47948,Reseller!A$2:A$702,Reseller!D$2:D$702)</f>
        <v>Friendly Bike Shop</v>
      </c>
    </row>
    <row r="47949" spans="1:17" x14ac:dyDescent="0.25">
      <c r="A47949" s="1" t="s">
        <v>4639</v>
      </c>
      <c r="B47949" s="1">
        <v>22</v>
      </c>
      <c r="C47949" s="6">
        <v>43838</v>
      </c>
      <c r="D47949" s="1">
        <v>225</v>
      </c>
      <c r="E47949" s="1">
        <v>290</v>
      </c>
      <c r="F47949" s="1">
        <v>1</v>
      </c>
      <c r="G47949" s="1">
        <v>4</v>
      </c>
      <c r="H47949" s="7">
        <v>5.39</v>
      </c>
      <c r="I47949" s="1">
        <v>27.69</v>
      </c>
      <c r="J47949" s="6">
        <v>43838</v>
      </c>
      <c r="K47949" s="7">
        <v>21.56</v>
      </c>
      <c r="L47949" s="8">
        <f t="shared" si="2247"/>
        <v>-6.1300000000000026</v>
      </c>
      <c r="M47949">
        <f t="shared" si="2248"/>
        <v>2020</v>
      </c>
      <c r="N47949">
        <f t="shared" si="2249"/>
        <v>1</v>
      </c>
      <c r="O47949" t="str">
        <f>_xlfn.XLOOKUP(_xlfn.XLOOKUP(_xlfn.XLOOKUP(D47949,ProductKey,ProductSubcategoryKey),Subcategory!$A$2:$A$38,Subcategory!$C$2:$C$38),ProductCategoryKey,EnglishProductCategoryName)</f>
        <v>Clothing</v>
      </c>
      <c r="P47949" t="str">
        <f>_xlfn.XLOOKUP(_xlfn.XLOOKUP(E47949,Reseller!$A$2:$A$702,Reseller!$B$2:$B$702),Geography!$A$2:$A$656,Geography!$D$2:$D$656)</f>
        <v>United States</v>
      </c>
      <c r="Q47949" t="str">
        <f>_xlfn.XLOOKUP(E47949,Reseller!A$2:A$702,Reseller!D$2:D$702)</f>
        <v>Friendly Bike Shop</v>
      </c>
    </row>
    <row r="47950" spans="1:17" x14ac:dyDescent="0.25">
      <c r="A47950" s="1" t="s">
        <v>4639</v>
      </c>
      <c r="B47950" s="1">
        <v>23</v>
      </c>
      <c r="C47950" s="6">
        <v>43838</v>
      </c>
      <c r="D47950" s="1">
        <v>382</v>
      </c>
      <c r="E47950" s="1">
        <v>290</v>
      </c>
      <c r="F47950" s="1">
        <v>1</v>
      </c>
      <c r="G47950" s="1">
        <v>4</v>
      </c>
      <c r="H47950" s="7">
        <v>672.29</v>
      </c>
      <c r="I47950" s="1">
        <v>2852.32</v>
      </c>
      <c r="J47950" s="6">
        <v>43838</v>
      </c>
      <c r="K47950" s="7">
        <v>2689.16</v>
      </c>
      <c r="L47950" s="8">
        <f t="shared" si="2247"/>
        <v>-163.16000000000031</v>
      </c>
      <c r="M47950">
        <f t="shared" si="2248"/>
        <v>2020</v>
      </c>
      <c r="N47950">
        <f t="shared" si="2249"/>
        <v>1</v>
      </c>
      <c r="O47950" t="str">
        <f>_xlfn.XLOOKUP(_xlfn.XLOOKUP(_xlfn.XLOOKUP(D47950,ProductKey,ProductSubcategoryKey),Subcategory!$A$2:$A$38,Subcategory!$C$2:$C$38),ProductCategoryKey,EnglishProductCategoryName)</f>
        <v>Bikes</v>
      </c>
      <c r="P47950" t="str">
        <f>_xlfn.XLOOKUP(_xlfn.XLOOKUP(E47950,Reseller!$A$2:$A$702,Reseller!$B$2:$B$702),Geography!$A$2:$A$656,Geography!$D$2:$D$656)</f>
        <v>United States</v>
      </c>
      <c r="Q47950" t="str">
        <f>_xlfn.XLOOKUP(E47950,Reseller!A$2:A$702,Reseller!D$2:D$702)</f>
        <v>Friendly Bike Shop</v>
      </c>
    </row>
    <row r="47951" spans="1:17" x14ac:dyDescent="0.25">
      <c r="A47951" s="1" t="s">
        <v>4639</v>
      </c>
      <c r="B47951" s="1">
        <v>24</v>
      </c>
      <c r="C47951" s="6">
        <v>43838</v>
      </c>
      <c r="D47951" s="1">
        <v>491</v>
      </c>
      <c r="E47951" s="1">
        <v>290</v>
      </c>
      <c r="F47951" s="1">
        <v>1</v>
      </c>
      <c r="G47951" s="1">
        <v>4</v>
      </c>
      <c r="H47951" s="7">
        <v>32.39</v>
      </c>
      <c r="I47951" s="1">
        <v>166.29</v>
      </c>
      <c r="J47951" s="6">
        <v>43838</v>
      </c>
      <c r="K47951" s="7">
        <v>129.56</v>
      </c>
      <c r="L47951" s="8">
        <f t="shared" si="2247"/>
        <v>-36.72999999999999</v>
      </c>
      <c r="M47951">
        <f t="shared" si="2248"/>
        <v>2020</v>
      </c>
      <c r="N47951">
        <f t="shared" si="2249"/>
        <v>1</v>
      </c>
      <c r="O47951" t="str">
        <f>_xlfn.XLOOKUP(_xlfn.XLOOKUP(_xlfn.XLOOKUP(D47951,ProductKey,ProductSubcategoryKey),Subcategory!$A$2:$A$38,Subcategory!$C$2:$C$38),ProductCategoryKey,EnglishProductCategoryName)</f>
        <v>Clothing</v>
      </c>
      <c r="P47951" t="str">
        <f>_xlfn.XLOOKUP(_xlfn.XLOOKUP(E47951,Reseller!$A$2:$A$702,Reseller!$B$2:$B$702),Geography!$A$2:$A$656,Geography!$D$2:$D$656)</f>
        <v>United States</v>
      </c>
      <c r="Q47951" t="str">
        <f>_xlfn.XLOOKUP(E47951,Reseller!A$2:A$702,Reseller!D$2:D$702)</f>
        <v>Friendly Bike Shop</v>
      </c>
    </row>
    <row r="47952" spans="1:17" x14ac:dyDescent="0.25">
      <c r="A47952" s="1" t="s">
        <v>4639</v>
      </c>
      <c r="B47952" s="1">
        <v>25</v>
      </c>
      <c r="C47952" s="6">
        <v>43838</v>
      </c>
      <c r="D47952" s="1">
        <v>477</v>
      </c>
      <c r="E47952" s="1">
        <v>290</v>
      </c>
      <c r="F47952" s="1">
        <v>1</v>
      </c>
      <c r="G47952" s="1">
        <v>7</v>
      </c>
      <c r="H47952" s="7">
        <v>2.99</v>
      </c>
      <c r="I47952" s="1">
        <v>13.06</v>
      </c>
      <c r="J47952" s="6">
        <v>43838</v>
      </c>
      <c r="K47952" s="7">
        <v>20.93</v>
      </c>
      <c r="L47952" s="8">
        <f t="shared" si="2247"/>
        <v>7.8699999999999992</v>
      </c>
      <c r="M47952">
        <f t="shared" si="2248"/>
        <v>2020</v>
      </c>
      <c r="N47952">
        <f t="shared" si="2249"/>
        <v>1</v>
      </c>
      <c r="O47952" t="str">
        <f>_xlfn.XLOOKUP(_xlfn.XLOOKUP(_xlfn.XLOOKUP(D47952,ProductKey,ProductSubcategoryKey),Subcategory!$A$2:$A$38,Subcategory!$C$2:$C$38),ProductCategoryKey,EnglishProductCategoryName)</f>
        <v>Accessories</v>
      </c>
      <c r="P47952" t="str">
        <f>_xlfn.XLOOKUP(_xlfn.XLOOKUP(E47952,Reseller!$A$2:$A$702,Reseller!$B$2:$B$702),Geography!$A$2:$A$656,Geography!$D$2:$D$656)</f>
        <v>United States</v>
      </c>
      <c r="Q47952" t="str">
        <f>_xlfn.XLOOKUP(E47952,Reseller!A$2:A$702,Reseller!D$2:D$702)</f>
        <v>Friendly Bike Shop</v>
      </c>
    </row>
    <row r="47953" spans="1:17" x14ac:dyDescent="0.25">
      <c r="A47953" s="1" t="s">
        <v>4639</v>
      </c>
      <c r="B47953" s="1">
        <v>26</v>
      </c>
      <c r="C47953" s="6">
        <v>43838</v>
      </c>
      <c r="D47953" s="1">
        <v>434</v>
      </c>
      <c r="E47953" s="1">
        <v>290</v>
      </c>
      <c r="F47953" s="1">
        <v>1</v>
      </c>
      <c r="G47953" s="1">
        <v>6</v>
      </c>
      <c r="H47953" s="7">
        <v>356.9</v>
      </c>
      <c r="I47953" s="1">
        <v>2165.66</v>
      </c>
      <c r="J47953" s="6">
        <v>43838</v>
      </c>
      <c r="K47953" s="7">
        <v>2141.4</v>
      </c>
      <c r="L47953" s="8">
        <f t="shared" si="2247"/>
        <v>-24.259999999999764</v>
      </c>
      <c r="M47953">
        <f t="shared" si="2248"/>
        <v>2020</v>
      </c>
      <c r="N47953">
        <f t="shared" si="2249"/>
        <v>1</v>
      </c>
      <c r="O47953" t="str">
        <f>_xlfn.XLOOKUP(_xlfn.XLOOKUP(_xlfn.XLOOKUP(D47953,ProductKey,ProductSubcategoryKey),Subcategory!$A$2:$A$38,Subcategory!$C$2:$C$38),ProductCategoryKey,EnglishProductCategoryName)</f>
        <v>Components</v>
      </c>
      <c r="P47953" t="str">
        <f>_xlfn.XLOOKUP(_xlfn.XLOOKUP(E47953,Reseller!$A$2:$A$702,Reseller!$B$2:$B$702),Geography!$A$2:$A$656,Geography!$D$2:$D$656)</f>
        <v>United States</v>
      </c>
      <c r="Q47953" t="str">
        <f>_xlfn.XLOOKUP(E47953,Reseller!A$2:A$702,Reseller!D$2:D$702)</f>
        <v>Friendly Bike Shop</v>
      </c>
    </row>
    <row r="47954" spans="1:17" x14ac:dyDescent="0.25">
      <c r="A47954" s="1" t="s">
        <v>4639</v>
      </c>
      <c r="B47954" s="1">
        <v>27</v>
      </c>
      <c r="C47954" s="6">
        <v>43838</v>
      </c>
      <c r="D47954" s="1">
        <v>487</v>
      </c>
      <c r="E47954" s="1">
        <v>290</v>
      </c>
      <c r="F47954" s="1">
        <v>1</v>
      </c>
      <c r="G47954" s="1">
        <v>4</v>
      </c>
      <c r="H47954" s="7">
        <v>32.99</v>
      </c>
      <c r="I47954" s="1">
        <v>82.27</v>
      </c>
      <c r="J47954" s="6">
        <v>43838</v>
      </c>
      <c r="K47954" s="7">
        <v>131.96</v>
      </c>
      <c r="L47954" s="8">
        <f t="shared" si="2247"/>
        <v>49.690000000000012</v>
      </c>
      <c r="M47954">
        <f t="shared" si="2248"/>
        <v>2020</v>
      </c>
      <c r="N47954">
        <f t="shared" si="2249"/>
        <v>1</v>
      </c>
      <c r="O47954" t="str">
        <f>_xlfn.XLOOKUP(_xlfn.XLOOKUP(_xlfn.XLOOKUP(D47954,ProductKey,ProductSubcategoryKey),Subcategory!$A$2:$A$38,Subcategory!$C$2:$C$38),ProductCategoryKey,EnglishProductCategoryName)</f>
        <v>Accessories</v>
      </c>
      <c r="P47954" t="str">
        <f>_xlfn.XLOOKUP(_xlfn.XLOOKUP(E47954,Reseller!$A$2:$A$702,Reseller!$B$2:$B$702),Geography!$A$2:$A$656,Geography!$D$2:$D$656)</f>
        <v>United States</v>
      </c>
      <c r="Q47954" t="str">
        <f>_xlfn.XLOOKUP(E47954,Reseller!A$2:A$702,Reseller!D$2:D$702)</f>
        <v>Friendly Bike Shop</v>
      </c>
    </row>
    <row r="47955" spans="1:17" x14ac:dyDescent="0.25">
      <c r="A47955" s="1" t="s">
        <v>4639</v>
      </c>
      <c r="B47955" s="1">
        <v>28</v>
      </c>
      <c r="C47955" s="6">
        <v>43838</v>
      </c>
      <c r="D47955" s="1">
        <v>234</v>
      </c>
      <c r="E47955" s="1">
        <v>290</v>
      </c>
      <c r="F47955" s="1">
        <v>1</v>
      </c>
      <c r="G47955" s="1">
        <v>3</v>
      </c>
      <c r="H47955" s="7">
        <v>29.99</v>
      </c>
      <c r="I47955" s="1">
        <v>115.48</v>
      </c>
      <c r="J47955" s="6">
        <v>43838</v>
      </c>
      <c r="K47955" s="7">
        <v>89.97</v>
      </c>
      <c r="L47955" s="8">
        <f t="shared" si="2247"/>
        <v>-25.510000000000005</v>
      </c>
      <c r="M47955">
        <f t="shared" si="2248"/>
        <v>2020</v>
      </c>
      <c r="N47955">
        <f t="shared" si="2249"/>
        <v>1</v>
      </c>
      <c r="O47955" t="str">
        <f>_xlfn.XLOOKUP(_xlfn.XLOOKUP(_xlfn.XLOOKUP(D47955,ProductKey,ProductSubcategoryKey),Subcategory!$A$2:$A$38,Subcategory!$C$2:$C$38),ProductCategoryKey,EnglishProductCategoryName)</f>
        <v>Clothing</v>
      </c>
      <c r="P47955" t="str">
        <f>_xlfn.XLOOKUP(_xlfn.XLOOKUP(E47955,Reseller!$A$2:$A$702,Reseller!$B$2:$B$702),Geography!$A$2:$A$656,Geography!$D$2:$D$656)</f>
        <v>United States</v>
      </c>
      <c r="Q47955" t="str">
        <f>_xlfn.XLOOKUP(E47955,Reseller!A$2:A$702,Reseller!D$2:D$702)</f>
        <v>Friendly Bike Shop</v>
      </c>
    </row>
    <row r="47956" spans="1:17" x14ac:dyDescent="0.25">
      <c r="A47956" s="1" t="s">
        <v>4639</v>
      </c>
      <c r="B47956" s="1">
        <v>29</v>
      </c>
      <c r="C47956" s="6">
        <v>43838</v>
      </c>
      <c r="D47956" s="1">
        <v>472</v>
      </c>
      <c r="E47956" s="1">
        <v>290</v>
      </c>
      <c r="F47956" s="1">
        <v>1</v>
      </c>
      <c r="G47956" s="1">
        <v>5</v>
      </c>
      <c r="H47956" s="7">
        <v>38.1</v>
      </c>
      <c r="I47956" s="1">
        <v>118.75</v>
      </c>
      <c r="J47956" s="6">
        <v>43838</v>
      </c>
      <c r="K47956" s="7">
        <v>190.5</v>
      </c>
      <c r="L47956" s="8">
        <f t="shared" si="2247"/>
        <v>71.75</v>
      </c>
      <c r="M47956">
        <f t="shared" si="2248"/>
        <v>2020</v>
      </c>
      <c r="N47956">
        <f t="shared" si="2249"/>
        <v>1</v>
      </c>
      <c r="O47956" t="str">
        <f>_xlfn.XLOOKUP(_xlfn.XLOOKUP(_xlfn.XLOOKUP(D47956,ProductKey,ProductSubcategoryKey),Subcategory!$A$2:$A$38,Subcategory!$C$2:$C$38),ProductCategoryKey,EnglishProductCategoryName)</f>
        <v>Clothing</v>
      </c>
      <c r="P47956" t="str">
        <f>_xlfn.XLOOKUP(_xlfn.XLOOKUP(E47956,Reseller!$A$2:$A$702,Reseller!$B$2:$B$702),Geography!$A$2:$A$656,Geography!$D$2:$D$656)</f>
        <v>United States</v>
      </c>
      <c r="Q47956" t="str">
        <f>_xlfn.XLOOKUP(E47956,Reseller!A$2:A$702,Reseller!D$2:D$702)</f>
        <v>Friendly Bike Shop</v>
      </c>
    </row>
    <row r="47957" spans="1:17" x14ac:dyDescent="0.25">
      <c r="A47957" s="1" t="s">
        <v>4640</v>
      </c>
      <c r="B47957" s="1">
        <v>1</v>
      </c>
      <c r="C47957" s="6">
        <v>43838</v>
      </c>
      <c r="D47957" s="1">
        <v>532</v>
      </c>
      <c r="E47957" s="1">
        <v>245</v>
      </c>
      <c r="F47957" s="1">
        <v>6</v>
      </c>
      <c r="G47957" s="1">
        <v>5</v>
      </c>
      <c r="H47957" s="7">
        <v>149.87</v>
      </c>
      <c r="I47957" s="1">
        <v>683.93</v>
      </c>
      <c r="J47957" s="6">
        <v>43838</v>
      </c>
      <c r="K47957" s="7">
        <v>749.35</v>
      </c>
      <c r="L47957" s="8">
        <f t="shared" si="2247"/>
        <v>65.420000000000073</v>
      </c>
      <c r="M47957">
        <f t="shared" si="2248"/>
        <v>2020</v>
      </c>
      <c r="N47957">
        <f t="shared" si="2249"/>
        <v>1</v>
      </c>
      <c r="O47957" t="str">
        <f>_xlfn.XLOOKUP(_xlfn.XLOOKUP(_xlfn.XLOOKUP(D47957,ProductKey,ProductSubcategoryKey),Subcategory!$A$2:$A$38,Subcategory!$C$2:$C$38),ProductCategoryKey,EnglishProductCategoryName)</f>
        <v>Components</v>
      </c>
      <c r="P47957" t="str">
        <f>_xlfn.XLOOKUP(_xlfn.XLOOKUP(E47957,Reseller!$A$2:$A$702,Reseller!$B$2:$B$702),Geography!$A$2:$A$656,Geography!$D$2:$D$656)</f>
        <v>Canada</v>
      </c>
      <c r="Q47957" t="str">
        <f>_xlfn.XLOOKUP(E47957,Reseller!A$2:A$702,Reseller!D$2:D$702)</f>
        <v>Leather Seat Factory</v>
      </c>
    </row>
    <row r="47958" spans="1:17" x14ac:dyDescent="0.25">
      <c r="A47958" s="1" t="s">
        <v>4640</v>
      </c>
      <c r="B47958" s="1">
        <v>2</v>
      </c>
      <c r="C47958" s="6">
        <v>43838</v>
      </c>
      <c r="D47958" s="1">
        <v>527</v>
      </c>
      <c r="E47958" s="1">
        <v>245</v>
      </c>
      <c r="F47958" s="1">
        <v>6</v>
      </c>
      <c r="G47958" s="1">
        <v>2</v>
      </c>
      <c r="H47958" s="7">
        <v>158.43</v>
      </c>
      <c r="I47958" s="1">
        <v>289.19</v>
      </c>
      <c r="J47958" s="6">
        <v>43838</v>
      </c>
      <c r="K47958" s="7">
        <v>316.86</v>
      </c>
      <c r="L47958" s="8">
        <f t="shared" si="2247"/>
        <v>27.670000000000016</v>
      </c>
      <c r="M47958">
        <f t="shared" si="2248"/>
        <v>2020</v>
      </c>
      <c r="N47958">
        <f t="shared" si="2249"/>
        <v>1</v>
      </c>
      <c r="O47958" t="str">
        <f>_xlfn.XLOOKUP(_xlfn.XLOOKUP(_xlfn.XLOOKUP(D47958,ProductKey,ProductSubcategoryKey),Subcategory!$A$2:$A$38,Subcategory!$C$2:$C$38),ProductCategoryKey,EnglishProductCategoryName)</f>
        <v>Components</v>
      </c>
      <c r="P47958" t="str">
        <f>_xlfn.XLOOKUP(_xlfn.XLOOKUP(E47958,Reseller!$A$2:$A$702,Reseller!$B$2:$B$702),Geography!$A$2:$A$656,Geography!$D$2:$D$656)</f>
        <v>Canada</v>
      </c>
      <c r="Q47958" t="str">
        <f>_xlfn.XLOOKUP(E47958,Reseller!A$2:A$702,Reseller!D$2:D$702)</f>
        <v>Leather Seat Factory</v>
      </c>
    </row>
    <row r="47959" spans="1:17" x14ac:dyDescent="0.25">
      <c r="A47959" s="1" t="s">
        <v>4640</v>
      </c>
      <c r="B47959" s="1">
        <v>3</v>
      </c>
      <c r="C47959" s="6">
        <v>43838</v>
      </c>
      <c r="D47959" s="1">
        <v>298</v>
      </c>
      <c r="E47959" s="1">
        <v>245</v>
      </c>
      <c r="F47959" s="1">
        <v>6</v>
      </c>
      <c r="G47959" s="1">
        <v>7</v>
      </c>
      <c r="H47959" s="7">
        <v>809.76</v>
      </c>
      <c r="I47959" s="1">
        <v>5173.29</v>
      </c>
      <c r="J47959" s="6">
        <v>43838</v>
      </c>
      <c r="K47959" s="7">
        <v>5668.32</v>
      </c>
      <c r="L47959" s="8">
        <f t="shared" si="2247"/>
        <v>495.02999999999975</v>
      </c>
      <c r="M47959">
        <f t="shared" si="2248"/>
        <v>2020</v>
      </c>
      <c r="N47959">
        <f t="shared" si="2249"/>
        <v>1</v>
      </c>
      <c r="O47959" t="str">
        <f>_xlfn.XLOOKUP(_xlfn.XLOOKUP(_xlfn.XLOOKUP(D47959,ProductKey,ProductSubcategoryKey),Subcategory!$A$2:$A$38,Subcategory!$C$2:$C$38),ProductCategoryKey,EnglishProductCategoryName)</f>
        <v>Components</v>
      </c>
      <c r="P47959" t="str">
        <f>_xlfn.XLOOKUP(_xlfn.XLOOKUP(E47959,Reseller!$A$2:$A$702,Reseller!$B$2:$B$702),Geography!$A$2:$A$656,Geography!$D$2:$D$656)</f>
        <v>Canada</v>
      </c>
      <c r="Q47959" t="str">
        <f>_xlfn.XLOOKUP(E47959,Reseller!A$2:A$702,Reseller!D$2:D$702)</f>
        <v>Leather Seat Factory</v>
      </c>
    </row>
    <row r="47960" spans="1:17" x14ac:dyDescent="0.25">
      <c r="A47960" s="1" t="s">
        <v>4640</v>
      </c>
      <c r="B47960" s="1">
        <v>4</v>
      </c>
      <c r="C47960" s="6">
        <v>43838</v>
      </c>
      <c r="D47960" s="1">
        <v>544</v>
      </c>
      <c r="E47960" s="1">
        <v>245</v>
      </c>
      <c r="F47960" s="1">
        <v>6</v>
      </c>
      <c r="G47960" s="1">
        <v>5</v>
      </c>
      <c r="H47960" s="7">
        <v>48.59</v>
      </c>
      <c r="I47960" s="1">
        <v>179.8</v>
      </c>
      <c r="J47960" s="6">
        <v>43838</v>
      </c>
      <c r="K47960" s="7">
        <v>242.95</v>
      </c>
      <c r="L47960" s="8">
        <f t="shared" si="2247"/>
        <v>63.149999999999977</v>
      </c>
      <c r="M47960">
        <f t="shared" si="2248"/>
        <v>2020</v>
      </c>
      <c r="N47960">
        <f t="shared" si="2249"/>
        <v>1</v>
      </c>
      <c r="O47960" t="str">
        <f>_xlfn.XLOOKUP(_xlfn.XLOOKUP(_xlfn.XLOOKUP(D47960,ProductKey,ProductSubcategoryKey),Subcategory!$A$2:$A$38,Subcategory!$C$2:$C$38),ProductCategoryKey,EnglishProductCategoryName)</f>
        <v>Components</v>
      </c>
      <c r="P47960" t="str">
        <f>_xlfn.XLOOKUP(_xlfn.XLOOKUP(E47960,Reseller!$A$2:$A$702,Reseller!$B$2:$B$702),Geography!$A$2:$A$656,Geography!$D$2:$D$656)</f>
        <v>Canada</v>
      </c>
      <c r="Q47960" t="str">
        <f>_xlfn.XLOOKUP(E47960,Reseller!A$2:A$702,Reseller!D$2:D$702)</f>
        <v>Leather Seat Factory</v>
      </c>
    </row>
    <row r="47961" spans="1:17" x14ac:dyDescent="0.25">
      <c r="A47961" s="1" t="s">
        <v>4640</v>
      </c>
      <c r="B47961" s="1">
        <v>5</v>
      </c>
      <c r="C47961" s="6">
        <v>43838</v>
      </c>
      <c r="D47961" s="1">
        <v>558</v>
      </c>
      <c r="E47961" s="1">
        <v>245</v>
      </c>
      <c r="F47961" s="1">
        <v>6</v>
      </c>
      <c r="G47961" s="1">
        <v>3</v>
      </c>
      <c r="H47961" s="7">
        <v>242.99</v>
      </c>
      <c r="I47961" s="1">
        <v>539.45000000000005</v>
      </c>
      <c r="J47961" s="6">
        <v>43838</v>
      </c>
      <c r="K47961" s="7">
        <v>728.97</v>
      </c>
      <c r="L47961" s="8">
        <f t="shared" si="2247"/>
        <v>189.51999999999998</v>
      </c>
      <c r="M47961">
        <f t="shared" si="2248"/>
        <v>2020</v>
      </c>
      <c r="N47961">
        <f t="shared" si="2249"/>
        <v>1</v>
      </c>
      <c r="O47961" t="str">
        <f>_xlfn.XLOOKUP(_xlfn.XLOOKUP(_xlfn.XLOOKUP(D47961,ProductKey,ProductSubcategoryKey),Subcategory!$A$2:$A$38,Subcategory!$C$2:$C$38),ProductCategoryKey,EnglishProductCategoryName)</f>
        <v>Components</v>
      </c>
      <c r="P47961" t="str">
        <f>_xlfn.XLOOKUP(_xlfn.XLOOKUP(E47961,Reseller!$A$2:$A$702,Reseller!$B$2:$B$702),Geography!$A$2:$A$656,Geography!$D$2:$D$656)</f>
        <v>Canada</v>
      </c>
      <c r="Q47961" t="str">
        <f>_xlfn.XLOOKUP(E47961,Reseller!A$2:A$702,Reseller!D$2:D$702)</f>
        <v>Leather Seat Factory</v>
      </c>
    </row>
    <row r="47962" spans="1:17" x14ac:dyDescent="0.25">
      <c r="A47962" s="1" t="s">
        <v>4640</v>
      </c>
      <c r="B47962" s="1">
        <v>6</v>
      </c>
      <c r="C47962" s="6">
        <v>43838</v>
      </c>
      <c r="D47962" s="1">
        <v>476</v>
      </c>
      <c r="E47962" s="1">
        <v>245</v>
      </c>
      <c r="F47962" s="1">
        <v>6</v>
      </c>
      <c r="G47962" s="1">
        <v>8</v>
      </c>
      <c r="H47962" s="7">
        <v>41.99</v>
      </c>
      <c r="I47962" s="1">
        <v>209.41</v>
      </c>
      <c r="J47962" s="6">
        <v>43838</v>
      </c>
      <c r="K47962" s="7">
        <v>335.92</v>
      </c>
      <c r="L47962" s="8">
        <f t="shared" si="2247"/>
        <v>126.51000000000002</v>
      </c>
      <c r="M47962">
        <f t="shared" si="2248"/>
        <v>2020</v>
      </c>
      <c r="N47962">
        <f t="shared" si="2249"/>
        <v>1</v>
      </c>
      <c r="O47962" t="str">
        <f>_xlfn.XLOOKUP(_xlfn.XLOOKUP(_xlfn.XLOOKUP(D47962,ProductKey,ProductSubcategoryKey),Subcategory!$A$2:$A$38,Subcategory!$C$2:$C$38),ProductCategoryKey,EnglishProductCategoryName)</f>
        <v>Clothing</v>
      </c>
      <c r="P47962" t="str">
        <f>_xlfn.XLOOKUP(_xlfn.XLOOKUP(E47962,Reseller!$A$2:$A$702,Reseller!$B$2:$B$702),Geography!$A$2:$A$656,Geography!$D$2:$D$656)</f>
        <v>Canada</v>
      </c>
      <c r="Q47962" t="str">
        <f>_xlfn.XLOOKUP(E47962,Reseller!A$2:A$702,Reseller!D$2:D$702)</f>
        <v>Leather Seat Factory</v>
      </c>
    </row>
    <row r="47963" spans="1:17" x14ac:dyDescent="0.25">
      <c r="A47963" s="1" t="s">
        <v>4640</v>
      </c>
      <c r="B47963" s="1">
        <v>7</v>
      </c>
      <c r="C47963" s="6">
        <v>43838</v>
      </c>
      <c r="D47963" s="1">
        <v>309</v>
      </c>
      <c r="E47963" s="1">
        <v>245</v>
      </c>
      <c r="F47963" s="1">
        <v>6</v>
      </c>
      <c r="G47963" s="1">
        <v>2</v>
      </c>
      <c r="H47963" s="7">
        <v>818.7</v>
      </c>
      <c r="I47963" s="1">
        <v>1494.4</v>
      </c>
      <c r="J47963" s="6">
        <v>43838</v>
      </c>
      <c r="K47963" s="7">
        <v>1637.4</v>
      </c>
      <c r="L47963" s="8">
        <f t="shared" si="2247"/>
        <v>143</v>
      </c>
      <c r="M47963">
        <f t="shared" si="2248"/>
        <v>2020</v>
      </c>
      <c r="N47963">
        <f t="shared" si="2249"/>
        <v>1</v>
      </c>
      <c r="O47963" t="str">
        <f>_xlfn.XLOOKUP(_xlfn.XLOOKUP(_xlfn.XLOOKUP(D47963,ProductKey,ProductSubcategoryKey),Subcategory!$A$2:$A$38,Subcategory!$C$2:$C$38),ProductCategoryKey,EnglishProductCategoryName)</f>
        <v>Components</v>
      </c>
      <c r="P47963" t="str">
        <f>_xlfn.XLOOKUP(_xlfn.XLOOKUP(E47963,Reseller!$A$2:$A$702,Reseller!$B$2:$B$702),Geography!$A$2:$A$656,Geography!$D$2:$D$656)</f>
        <v>Canada</v>
      </c>
      <c r="Q47963" t="str">
        <f>_xlfn.XLOOKUP(E47963,Reseller!A$2:A$702,Reseller!D$2:D$702)</f>
        <v>Leather Seat Factory</v>
      </c>
    </row>
    <row r="47964" spans="1:17" x14ac:dyDescent="0.25">
      <c r="A47964" s="1" t="s">
        <v>4640</v>
      </c>
      <c r="B47964" s="1">
        <v>8</v>
      </c>
      <c r="C47964" s="6">
        <v>43838</v>
      </c>
      <c r="D47964" s="1">
        <v>551</v>
      </c>
      <c r="E47964" s="1">
        <v>245</v>
      </c>
      <c r="F47964" s="1">
        <v>6</v>
      </c>
      <c r="G47964" s="1">
        <v>6</v>
      </c>
      <c r="H47964" s="7">
        <v>158.43</v>
      </c>
      <c r="I47964" s="1">
        <v>867.56</v>
      </c>
      <c r="J47964" s="6">
        <v>43838</v>
      </c>
      <c r="K47964" s="7">
        <v>950.58</v>
      </c>
      <c r="L47964" s="8">
        <f t="shared" si="2247"/>
        <v>83.020000000000095</v>
      </c>
      <c r="M47964">
        <f t="shared" si="2248"/>
        <v>2020</v>
      </c>
      <c r="N47964">
        <f t="shared" si="2249"/>
        <v>1</v>
      </c>
      <c r="O47964" t="str">
        <f>_xlfn.XLOOKUP(_xlfn.XLOOKUP(_xlfn.XLOOKUP(D47964,ProductKey,ProductSubcategoryKey),Subcategory!$A$2:$A$38,Subcategory!$C$2:$C$38),ProductCategoryKey,EnglishProductCategoryName)</f>
        <v>Components</v>
      </c>
      <c r="P47964" t="str">
        <f>_xlfn.XLOOKUP(_xlfn.XLOOKUP(E47964,Reseller!$A$2:$A$702,Reseller!$B$2:$B$702),Geography!$A$2:$A$656,Geography!$D$2:$D$656)</f>
        <v>Canada</v>
      </c>
      <c r="Q47964" t="str">
        <f>_xlfn.XLOOKUP(E47964,Reseller!A$2:A$702,Reseller!D$2:D$702)</f>
        <v>Leather Seat Factory</v>
      </c>
    </row>
    <row r="47965" spans="1:17" x14ac:dyDescent="0.25">
      <c r="A47965" s="1" t="s">
        <v>4640</v>
      </c>
      <c r="B47965" s="1">
        <v>9</v>
      </c>
      <c r="C47965" s="6">
        <v>43838</v>
      </c>
      <c r="D47965" s="1">
        <v>516</v>
      </c>
      <c r="E47965" s="1">
        <v>245</v>
      </c>
      <c r="F47965" s="1">
        <v>6</v>
      </c>
      <c r="G47965" s="1">
        <v>4</v>
      </c>
      <c r="H47965" s="7">
        <v>23.48</v>
      </c>
      <c r="I47965" s="1">
        <v>69.510000000000005</v>
      </c>
      <c r="J47965" s="6">
        <v>43838</v>
      </c>
      <c r="K47965" s="7">
        <v>93.92</v>
      </c>
      <c r="L47965" s="8">
        <f t="shared" si="2247"/>
        <v>24.409999999999997</v>
      </c>
      <c r="M47965">
        <f t="shared" si="2248"/>
        <v>2020</v>
      </c>
      <c r="N47965">
        <f t="shared" si="2249"/>
        <v>1</v>
      </c>
      <c r="O47965" t="str">
        <f>_xlfn.XLOOKUP(_xlfn.XLOOKUP(_xlfn.XLOOKUP(D47965,ProductKey,ProductSubcategoryKey),Subcategory!$A$2:$A$38,Subcategory!$C$2:$C$38),ProductCategoryKey,EnglishProductCategoryName)</f>
        <v>Components</v>
      </c>
      <c r="P47965" t="str">
        <f>_xlfn.XLOOKUP(_xlfn.XLOOKUP(E47965,Reseller!$A$2:$A$702,Reseller!$B$2:$B$702),Geography!$A$2:$A$656,Geography!$D$2:$D$656)</f>
        <v>Canada</v>
      </c>
      <c r="Q47965" t="str">
        <f>_xlfn.XLOOKUP(E47965,Reseller!A$2:A$702,Reseller!D$2:D$702)</f>
        <v>Leather Seat Factory</v>
      </c>
    </row>
    <row r="47966" spans="1:17" x14ac:dyDescent="0.25">
      <c r="A47966" s="1" t="s">
        <v>4640</v>
      </c>
      <c r="B47966" s="1">
        <v>10</v>
      </c>
      <c r="C47966" s="6">
        <v>43838</v>
      </c>
      <c r="D47966" s="1">
        <v>555</v>
      </c>
      <c r="E47966" s="1">
        <v>245</v>
      </c>
      <c r="F47966" s="1">
        <v>6</v>
      </c>
      <c r="G47966" s="1">
        <v>3</v>
      </c>
      <c r="H47966" s="7">
        <v>63.9</v>
      </c>
      <c r="I47966" s="1">
        <v>141.86000000000001</v>
      </c>
      <c r="J47966" s="6">
        <v>43838</v>
      </c>
      <c r="K47966" s="7">
        <v>191.7</v>
      </c>
      <c r="L47966" s="8">
        <f t="shared" si="2247"/>
        <v>49.839999999999975</v>
      </c>
      <c r="M47966">
        <f t="shared" si="2248"/>
        <v>2020</v>
      </c>
      <c r="N47966">
        <f t="shared" si="2249"/>
        <v>1</v>
      </c>
      <c r="O47966" t="str">
        <f>_xlfn.XLOOKUP(_xlfn.XLOOKUP(_xlfn.XLOOKUP(D47966,ProductKey,ProductSubcategoryKey),Subcategory!$A$2:$A$38,Subcategory!$C$2:$C$38),ProductCategoryKey,EnglishProductCategoryName)</f>
        <v>Components</v>
      </c>
      <c r="P47966" t="str">
        <f>_xlfn.XLOOKUP(_xlfn.XLOOKUP(E47966,Reseller!$A$2:$A$702,Reseller!$B$2:$B$702),Geography!$A$2:$A$656,Geography!$D$2:$D$656)</f>
        <v>Canada</v>
      </c>
      <c r="Q47966" t="str">
        <f>_xlfn.XLOOKUP(E47966,Reseller!A$2:A$702,Reseller!D$2:D$702)</f>
        <v>Leather Seat Factory</v>
      </c>
    </row>
    <row r="47967" spans="1:17" x14ac:dyDescent="0.25">
      <c r="A47967" s="1" t="s">
        <v>4640</v>
      </c>
      <c r="B47967" s="1">
        <v>11</v>
      </c>
      <c r="C47967" s="6">
        <v>43838</v>
      </c>
      <c r="D47967" s="1">
        <v>559</v>
      </c>
      <c r="E47967" s="1">
        <v>245</v>
      </c>
      <c r="F47967" s="1">
        <v>6</v>
      </c>
      <c r="G47967" s="1">
        <v>2</v>
      </c>
      <c r="H47967" s="7">
        <v>12.14</v>
      </c>
      <c r="I47967" s="1">
        <v>17.97</v>
      </c>
      <c r="J47967" s="6">
        <v>43838</v>
      </c>
      <c r="K47967" s="7">
        <v>24.28</v>
      </c>
      <c r="L47967" s="8">
        <f t="shared" si="2247"/>
        <v>6.3100000000000023</v>
      </c>
      <c r="M47967">
        <f t="shared" si="2248"/>
        <v>2020</v>
      </c>
      <c r="N47967">
        <f t="shared" si="2249"/>
        <v>1</v>
      </c>
      <c r="O47967" t="str">
        <f>_xlfn.XLOOKUP(_xlfn.XLOOKUP(_xlfn.XLOOKUP(D47967,ProductKey,ProductSubcategoryKey),Subcategory!$A$2:$A$38,Subcategory!$C$2:$C$38),ProductCategoryKey,EnglishProductCategoryName)</f>
        <v>Components</v>
      </c>
      <c r="P47967" t="str">
        <f>_xlfn.XLOOKUP(_xlfn.XLOOKUP(E47967,Reseller!$A$2:$A$702,Reseller!$B$2:$B$702),Geography!$A$2:$A$656,Geography!$D$2:$D$656)</f>
        <v>Canada</v>
      </c>
      <c r="Q47967" t="str">
        <f>_xlfn.XLOOKUP(E47967,Reseller!A$2:A$702,Reseller!D$2:D$702)</f>
        <v>Leather Seat Factory</v>
      </c>
    </row>
    <row r="47968" spans="1:17" x14ac:dyDescent="0.25">
      <c r="A47968" s="1" t="s">
        <v>4640</v>
      </c>
      <c r="B47968" s="1">
        <v>12</v>
      </c>
      <c r="C47968" s="6">
        <v>43838</v>
      </c>
      <c r="D47968" s="1">
        <v>359</v>
      </c>
      <c r="E47968" s="1">
        <v>245</v>
      </c>
      <c r="F47968" s="1">
        <v>6</v>
      </c>
      <c r="G47968" s="1">
        <v>3</v>
      </c>
      <c r="H47968" s="7">
        <v>1376.99</v>
      </c>
      <c r="I47968" s="1">
        <v>3755.94</v>
      </c>
      <c r="J47968" s="6">
        <v>43838</v>
      </c>
      <c r="K47968" s="7">
        <v>4130.97</v>
      </c>
      <c r="L47968" s="8">
        <f t="shared" si="2247"/>
        <v>375.0300000000002</v>
      </c>
      <c r="M47968">
        <f t="shared" si="2248"/>
        <v>2020</v>
      </c>
      <c r="N47968">
        <f t="shared" si="2249"/>
        <v>1</v>
      </c>
      <c r="O47968" t="str">
        <f>_xlfn.XLOOKUP(_xlfn.XLOOKUP(_xlfn.XLOOKUP(D47968,ProductKey,ProductSubcategoryKey),Subcategory!$A$2:$A$38,Subcategory!$C$2:$C$38),ProductCategoryKey,EnglishProductCategoryName)</f>
        <v>Bikes</v>
      </c>
      <c r="P47968" t="str">
        <f>_xlfn.XLOOKUP(_xlfn.XLOOKUP(E47968,Reseller!$A$2:$A$702,Reseller!$B$2:$B$702),Geography!$A$2:$A$656,Geography!$D$2:$D$656)</f>
        <v>Canada</v>
      </c>
      <c r="Q47968" t="str">
        <f>_xlfn.XLOOKUP(E47968,Reseller!A$2:A$702,Reseller!D$2:D$702)</f>
        <v>Leather Seat Factory</v>
      </c>
    </row>
    <row r="47969" spans="1:17" x14ac:dyDescent="0.25">
      <c r="A47969" s="1" t="s">
        <v>4640</v>
      </c>
      <c r="B47969" s="1">
        <v>13</v>
      </c>
      <c r="C47969" s="6">
        <v>43838</v>
      </c>
      <c r="D47969" s="1">
        <v>398</v>
      </c>
      <c r="E47969" s="1">
        <v>245</v>
      </c>
      <c r="F47969" s="1">
        <v>6</v>
      </c>
      <c r="G47969" s="1">
        <v>3</v>
      </c>
      <c r="H47969" s="7">
        <v>26.72</v>
      </c>
      <c r="I47969" s="1">
        <v>59.33</v>
      </c>
      <c r="J47969" s="6">
        <v>43838</v>
      </c>
      <c r="K47969" s="7">
        <v>80.16</v>
      </c>
      <c r="L47969" s="8">
        <f t="shared" si="2247"/>
        <v>20.83</v>
      </c>
      <c r="M47969">
        <f t="shared" si="2248"/>
        <v>2020</v>
      </c>
      <c r="N47969">
        <f t="shared" si="2249"/>
        <v>1</v>
      </c>
      <c r="O47969" t="str">
        <f>_xlfn.XLOOKUP(_xlfn.XLOOKUP(_xlfn.XLOOKUP(D47969,ProductKey,ProductSubcategoryKey),Subcategory!$A$2:$A$38,Subcategory!$C$2:$C$38),ProductCategoryKey,EnglishProductCategoryName)</f>
        <v>Components</v>
      </c>
      <c r="P47969" t="str">
        <f>_xlfn.XLOOKUP(_xlfn.XLOOKUP(E47969,Reseller!$A$2:$A$702,Reseller!$B$2:$B$702),Geography!$A$2:$A$656,Geography!$D$2:$D$656)</f>
        <v>Canada</v>
      </c>
      <c r="Q47969" t="str">
        <f>_xlfn.XLOOKUP(E47969,Reseller!A$2:A$702,Reseller!D$2:D$702)</f>
        <v>Leather Seat Factory</v>
      </c>
    </row>
    <row r="47970" spans="1:17" x14ac:dyDescent="0.25">
      <c r="A47970" s="1" t="s">
        <v>4640</v>
      </c>
      <c r="B47970" s="1">
        <v>14</v>
      </c>
      <c r="C47970" s="6">
        <v>43838</v>
      </c>
      <c r="D47970" s="1">
        <v>512</v>
      </c>
      <c r="E47970" s="1">
        <v>245</v>
      </c>
      <c r="F47970" s="1">
        <v>6</v>
      </c>
      <c r="G47970" s="1">
        <v>5</v>
      </c>
      <c r="H47970" s="7">
        <v>218.45</v>
      </c>
      <c r="I47970" s="1">
        <v>996.88</v>
      </c>
      <c r="J47970" s="6">
        <v>43838</v>
      </c>
      <c r="K47970" s="7">
        <v>1092.25</v>
      </c>
      <c r="L47970" s="8">
        <f t="shared" si="2247"/>
        <v>95.37</v>
      </c>
      <c r="M47970">
        <f t="shared" si="2248"/>
        <v>2020</v>
      </c>
      <c r="N47970">
        <f t="shared" si="2249"/>
        <v>1</v>
      </c>
      <c r="O47970" t="str">
        <f>_xlfn.XLOOKUP(_xlfn.XLOOKUP(_xlfn.XLOOKUP(D47970,ProductKey,ProductSubcategoryKey),Subcategory!$A$2:$A$38,Subcategory!$C$2:$C$38),ProductCategoryKey,EnglishProductCategoryName)</f>
        <v>Components</v>
      </c>
      <c r="P47970" t="str">
        <f>_xlfn.XLOOKUP(_xlfn.XLOOKUP(E47970,Reseller!$A$2:$A$702,Reseller!$B$2:$B$702),Geography!$A$2:$A$656,Geography!$D$2:$D$656)</f>
        <v>Canada</v>
      </c>
      <c r="Q47970" t="str">
        <f>_xlfn.XLOOKUP(E47970,Reseller!A$2:A$702,Reseller!D$2:D$702)</f>
        <v>Leather Seat Factory</v>
      </c>
    </row>
    <row r="47971" spans="1:17" x14ac:dyDescent="0.25">
      <c r="A47971" s="1" t="s">
        <v>4640</v>
      </c>
      <c r="B47971" s="1">
        <v>15</v>
      </c>
      <c r="C47971" s="6">
        <v>43838</v>
      </c>
      <c r="D47971" s="1">
        <v>474</v>
      </c>
      <c r="E47971" s="1">
        <v>245</v>
      </c>
      <c r="F47971" s="1">
        <v>6</v>
      </c>
      <c r="G47971" s="1">
        <v>2</v>
      </c>
      <c r="H47971" s="7">
        <v>41.99</v>
      </c>
      <c r="I47971" s="1">
        <v>52.35</v>
      </c>
      <c r="J47971" s="6">
        <v>43838</v>
      </c>
      <c r="K47971" s="7">
        <v>83.98</v>
      </c>
      <c r="L47971" s="8">
        <f t="shared" si="2247"/>
        <v>31.630000000000003</v>
      </c>
      <c r="M47971">
        <f t="shared" si="2248"/>
        <v>2020</v>
      </c>
      <c r="N47971">
        <f t="shared" si="2249"/>
        <v>1</v>
      </c>
      <c r="O47971" t="str">
        <f>_xlfn.XLOOKUP(_xlfn.XLOOKUP(_xlfn.XLOOKUP(D47971,ProductKey,ProductSubcategoryKey),Subcategory!$A$2:$A$38,Subcategory!$C$2:$C$38),ProductCategoryKey,EnglishProductCategoryName)</f>
        <v>Clothing</v>
      </c>
      <c r="P47971" t="str">
        <f>_xlfn.XLOOKUP(_xlfn.XLOOKUP(E47971,Reseller!$A$2:$A$702,Reseller!$B$2:$B$702),Geography!$A$2:$A$656,Geography!$D$2:$D$656)</f>
        <v>Canada</v>
      </c>
      <c r="Q47971" t="str">
        <f>_xlfn.XLOOKUP(E47971,Reseller!A$2:A$702,Reseller!D$2:D$702)</f>
        <v>Leather Seat Factory</v>
      </c>
    </row>
    <row r="47972" spans="1:17" x14ac:dyDescent="0.25">
      <c r="A47972" s="1" t="s">
        <v>4640</v>
      </c>
      <c r="B47972" s="1">
        <v>16</v>
      </c>
      <c r="C47972" s="6">
        <v>43838</v>
      </c>
      <c r="D47972" s="1">
        <v>353</v>
      </c>
      <c r="E47972" s="1">
        <v>245</v>
      </c>
      <c r="F47972" s="1">
        <v>6</v>
      </c>
      <c r="G47972" s="1">
        <v>4</v>
      </c>
      <c r="H47972" s="7">
        <v>1391.99</v>
      </c>
      <c r="I47972" s="1">
        <v>5062.4799999999996</v>
      </c>
      <c r="J47972" s="6">
        <v>43838</v>
      </c>
      <c r="K47972" s="7">
        <v>5567.96</v>
      </c>
      <c r="L47972" s="8">
        <f t="shared" si="2247"/>
        <v>505.48000000000047</v>
      </c>
      <c r="M47972">
        <f t="shared" si="2248"/>
        <v>2020</v>
      </c>
      <c r="N47972">
        <f t="shared" si="2249"/>
        <v>1</v>
      </c>
      <c r="O47972" t="str">
        <f>_xlfn.XLOOKUP(_xlfn.XLOOKUP(_xlfn.XLOOKUP(D47972,ProductKey,ProductSubcategoryKey),Subcategory!$A$2:$A$38,Subcategory!$C$2:$C$38),ProductCategoryKey,EnglishProductCategoryName)</f>
        <v>Bikes</v>
      </c>
      <c r="P47972" t="str">
        <f>_xlfn.XLOOKUP(_xlfn.XLOOKUP(E47972,Reseller!$A$2:$A$702,Reseller!$B$2:$B$702),Geography!$A$2:$A$656,Geography!$D$2:$D$656)</f>
        <v>Canada</v>
      </c>
      <c r="Q47972" t="str">
        <f>_xlfn.XLOOKUP(E47972,Reseller!A$2:A$702,Reseller!D$2:D$702)</f>
        <v>Leather Seat Factory</v>
      </c>
    </row>
    <row r="47973" spans="1:17" x14ac:dyDescent="0.25">
      <c r="A47973" s="1" t="s">
        <v>4640</v>
      </c>
      <c r="B47973" s="1">
        <v>17</v>
      </c>
      <c r="C47973" s="6">
        <v>43838</v>
      </c>
      <c r="D47973" s="1">
        <v>524</v>
      </c>
      <c r="E47973" s="1">
        <v>245</v>
      </c>
      <c r="F47973" s="1">
        <v>6</v>
      </c>
      <c r="G47973" s="1">
        <v>4</v>
      </c>
      <c r="H47973" s="7">
        <v>158.43</v>
      </c>
      <c r="I47973" s="1">
        <v>578.38</v>
      </c>
      <c r="J47973" s="6">
        <v>43838</v>
      </c>
      <c r="K47973" s="7">
        <v>633.72</v>
      </c>
      <c r="L47973" s="8">
        <f t="shared" si="2247"/>
        <v>55.340000000000032</v>
      </c>
      <c r="M47973">
        <f t="shared" si="2248"/>
        <v>2020</v>
      </c>
      <c r="N47973">
        <f t="shared" si="2249"/>
        <v>1</v>
      </c>
      <c r="O47973" t="str">
        <f>_xlfn.XLOOKUP(_xlfn.XLOOKUP(_xlfn.XLOOKUP(D47973,ProductKey,ProductSubcategoryKey),Subcategory!$A$2:$A$38,Subcategory!$C$2:$C$38),ProductCategoryKey,EnglishProductCategoryName)</f>
        <v>Components</v>
      </c>
      <c r="P47973" t="str">
        <f>_xlfn.XLOOKUP(_xlfn.XLOOKUP(E47973,Reseller!$A$2:$A$702,Reseller!$B$2:$B$702),Geography!$A$2:$A$656,Geography!$D$2:$D$656)</f>
        <v>Canada</v>
      </c>
      <c r="Q47973" t="str">
        <f>_xlfn.XLOOKUP(E47973,Reseller!A$2:A$702,Reseller!D$2:D$702)</f>
        <v>Leather Seat Factory</v>
      </c>
    </row>
    <row r="47974" spans="1:17" x14ac:dyDescent="0.25">
      <c r="A47974" s="1" t="s">
        <v>4640</v>
      </c>
      <c r="B47974" s="1">
        <v>18</v>
      </c>
      <c r="C47974" s="6">
        <v>43838</v>
      </c>
      <c r="D47974" s="1">
        <v>552</v>
      </c>
      <c r="E47974" s="1">
        <v>245</v>
      </c>
      <c r="F47974" s="1">
        <v>6</v>
      </c>
      <c r="G47974" s="1">
        <v>5</v>
      </c>
      <c r="H47974" s="7">
        <v>54.89</v>
      </c>
      <c r="I47974" s="1">
        <v>203.11</v>
      </c>
      <c r="J47974" s="6">
        <v>43838</v>
      </c>
      <c r="K47974" s="7">
        <v>274.45</v>
      </c>
      <c r="L47974" s="8">
        <f t="shared" si="2247"/>
        <v>71.339999999999975</v>
      </c>
      <c r="M47974">
        <f t="shared" si="2248"/>
        <v>2020</v>
      </c>
      <c r="N47974">
        <f t="shared" si="2249"/>
        <v>1</v>
      </c>
      <c r="O47974" t="str">
        <f>_xlfn.XLOOKUP(_xlfn.XLOOKUP(_xlfn.XLOOKUP(D47974,ProductKey,ProductSubcategoryKey),Subcategory!$A$2:$A$38,Subcategory!$C$2:$C$38),ProductCategoryKey,EnglishProductCategoryName)</f>
        <v>Components</v>
      </c>
      <c r="P47974" t="str">
        <f>_xlfn.XLOOKUP(_xlfn.XLOOKUP(E47974,Reseller!$A$2:$A$702,Reseller!$B$2:$B$702),Geography!$A$2:$A$656,Geography!$D$2:$D$656)</f>
        <v>Canada</v>
      </c>
      <c r="Q47974" t="str">
        <f>_xlfn.XLOOKUP(E47974,Reseller!A$2:A$702,Reseller!D$2:D$702)</f>
        <v>Leather Seat Factory</v>
      </c>
    </row>
    <row r="47975" spans="1:17" x14ac:dyDescent="0.25">
      <c r="A47975" s="1" t="s">
        <v>4640</v>
      </c>
      <c r="B47975" s="1">
        <v>19</v>
      </c>
      <c r="C47975" s="6">
        <v>43838</v>
      </c>
      <c r="D47975" s="1">
        <v>400</v>
      </c>
      <c r="E47975" s="1">
        <v>245</v>
      </c>
      <c r="F47975" s="1">
        <v>6</v>
      </c>
      <c r="G47975" s="1">
        <v>4</v>
      </c>
      <c r="H47975" s="7">
        <v>37.15</v>
      </c>
      <c r="I47975" s="1">
        <v>109.97</v>
      </c>
      <c r="J47975" s="6">
        <v>43838</v>
      </c>
      <c r="K47975" s="7">
        <v>148.6</v>
      </c>
      <c r="L47975" s="8">
        <f t="shared" si="2247"/>
        <v>38.629999999999995</v>
      </c>
      <c r="M47975">
        <f t="shared" si="2248"/>
        <v>2020</v>
      </c>
      <c r="N47975">
        <f t="shared" si="2249"/>
        <v>1</v>
      </c>
      <c r="O47975" t="str">
        <f>_xlfn.XLOOKUP(_xlfn.XLOOKUP(_xlfn.XLOOKUP(D47975,ProductKey,ProductSubcategoryKey),Subcategory!$A$2:$A$38,Subcategory!$C$2:$C$38),ProductCategoryKey,EnglishProductCategoryName)</f>
        <v>Components</v>
      </c>
      <c r="P47975" t="str">
        <f>_xlfn.XLOOKUP(_xlfn.XLOOKUP(E47975,Reseller!$A$2:$A$702,Reseller!$B$2:$B$702),Geography!$A$2:$A$656,Geography!$D$2:$D$656)</f>
        <v>Canada</v>
      </c>
      <c r="Q47975" t="str">
        <f>_xlfn.XLOOKUP(E47975,Reseller!A$2:A$702,Reseller!D$2:D$702)</f>
        <v>Leather Seat Factory</v>
      </c>
    </row>
    <row r="47976" spans="1:17" x14ac:dyDescent="0.25">
      <c r="A47976" s="1" t="s">
        <v>4640</v>
      </c>
      <c r="B47976" s="1">
        <v>20</v>
      </c>
      <c r="C47976" s="6">
        <v>43838</v>
      </c>
      <c r="D47976" s="1">
        <v>361</v>
      </c>
      <c r="E47976" s="1">
        <v>245</v>
      </c>
      <c r="F47976" s="1">
        <v>6</v>
      </c>
      <c r="G47976" s="1">
        <v>3</v>
      </c>
      <c r="H47976" s="7">
        <v>1376.99</v>
      </c>
      <c r="I47976" s="1">
        <v>3755.94</v>
      </c>
      <c r="J47976" s="6">
        <v>43838</v>
      </c>
      <c r="K47976" s="7">
        <v>4130.97</v>
      </c>
      <c r="L47976" s="8">
        <f t="shared" si="2247"/>
        <v>375.0300000000002</v>
      </c>
      <c r="M47976">
        <f t="shared" si="2248"/>
        <v>2020</v>
      </c>
      <c r="N47976">
        <f t="shared" si="2249"/>
        <v>1</v>
      </c>
      <c r="O47976" t="str">
        <f>_xlfn.XLOOKUP(_xlfn.XLOOKUP(_xlfn.XLOOKUP(D47976,ProductKey,ProductSubcategoryKey),Subcategory!$A$2:$A$38,Subcategory!$C$2:$C$38),ProductCategoryKey,EnglishProductCategoryName)</f>
        <v>Bikes</v>
      </c>
      <c r="P47976" t="str">
        <f>_xlfn.XLOOKUP(_xlfn.XLOOKUP(E47976,Reseller!$A$2:$A$702,Reseller!$B$2:$B$702),Geography!$A$2:$A$656,Geography!$D$2:$D$656)</f>
        <v>Canada</v>
      </c>
      <c r="Q47976" t="str">
        <f>_xlfn.XLOOKUP(E47976,Reseller!A$2:A$702,Reseller!D$2:D$702)</f>
        <v>Leather Seat Factory</v>
      </c>
    </row>
    <row r="47977" spans="1:17" x14ac:dyDescent="0.25">
      <c r="A47977" s="1" t="s">
        <v>4640</v>
      </c>
      <c r="B47977" s="1">
        <v>21</v>
      </c>
      <c r="C47977" s="6">
        <v>43838</v>
      </c>
      <c r="D47977" s="1">
        <v>531</v>
      </c>
      <c r="E47977" s="1">
        <v>245</v>
      </c>
      <c r="F47977" s="1">
        <v>6</v>
      </c>
      <c r="G47977" s="1">
        <v>2</v>
      </c>
      <c r="H47977" s="7">
        <v>149.87</v>
      </c>
      <c r="I47977" s="1">
        <v>273.57</v>
      </c>
      <c r="J47977" s="6">
        <v>43838</v>
      </c>
      <c r="K47977" s="7">
        <v>299.74</v>
      </c>
      <c r="L47977" s="8">
        <f t="shared" si="2247"/>
        <v>26.170000000000016</v>
      </c>
      <c r="M47977">
        <f t="shared" si="2248"/>
        <v>2020</v>
      </c>
      <c r="N47977">
        <f t="shared" si="2249"/>
        <v>1</v>
      </c>
      <c r="O47977" t="str">
        <f>_xlfn.XLOOKUP(_xlfn.XLOOKUP(_xlfn.XLOOKUP(D47977,ProductKey,ProductSubcategoryKey),Subcategory!$A$2:$A$38,Subcategory!$C$2:$C$38),ProductCategoryKey,EnglishProductCategoryName)</f>
        <v>Components</v>
      </c>
      <c r="P47977" t="str">
        <f>_xlfn.XLOOKUP(_xlfn.XLOOKUP(E47977,Reseller!$A$2:$A$702,Reseller!$B$2:$B$702),Geography!$A$2:$A$656,Geography!$D$2:$D$656)</f>
        <v>Canada</v>
      </c>
      <c r="Q47977" t="str">
        <f>_xlfn.XLOOKUP(E47977,Reseller!A$2:A$702,Reseller!D$2:D$702)</f>
        <v>Leather Seat Factory</v>
      </c>
    </row>
    <row r="47978" spans="1:17" x14ac:dyDescent="0.25">
      <c r="A47978" s="1" t="s">
        <v>4640</v>
      </c>
      <c r="B47978" s="1">
        <v>22</v>
      </c>
      <c r="C47978" s="6">
        <v>43838</v>
      </c>
      <c r="D47978" s="1">
        <v>511</v>
      </c>
      <c r="E47978" s="1">
        <v>245</v>
      </c>
      <c r="F47978" s="1">
        <v>6</v>
      </c>
      <c r="G47978" s="1">
        <v>3</v>
      </c>
      <c r="H47978" s="7">
        <v>218.45</v>
      </c>
      <c r="I47978" s="1">
        <v>598.13</v>
      </c>
      <c r="J47978" s="6">
        <v>43838</v>
      </c>
      <c r="K47978" s="7">
        <v>655.35</v>
      </c>
      <c r="L47978" s="8">
        <f t="shared" si="2247"/>
        <v>57.220000000000027</v>
      </c>
      <c r="M47978">
        <f t="shared" si="2248"/>
        <v>2020</v>
      </c>
      <c r="N47978">
        <f t="shared" si="2249"/>
        <v>1</v>
      </c>
      <c r="O47978" t="str">
        <f>_xlfn.XLOOKUP(_xlfn.XLOOKUP(_xlfn.XLOOKUP(D47978,ProductKey,ProductSubcategoryKey),Subcategory!$A$2:$A$38,Subcategory!$C$2:$C$38),ProductCategoryKey,EnglishProductCategoryName)</f>
        <v>Components</v>
      </c>
      <c r="P47978" t="str">
        <f>_xlfn.XLOOKUP(_xlfn.XLOOKUP(E47978,Reseller!$A$2:$A$702,Reseller!$B$2:$B$702),Geography!$A$2:$A$656,Geography!$D$2:$D$656)</f>
        <v>Canada</v>
      </c>
      <c r="Q47978" t="str">
        <f>_xlfn.XLOOKUP(E47978,Reseller!A$2:A$702,Reseller!D$2:D$702)</f>
        <v>Leather Seat Factory</v>
      </c>
    </row>
    <row r="47979" spans="1:17" x14ac:dyDescent="0.25">
      <c r="A47979" s="1" t="s">
        <v>4641</v>
      </c>
      <c r="B47979" s="1">
        <v>1</v>
      </c>
      <c r="C47979" s="6">
        <v>43839</v>
      </c>
      <c r="D47979" s="1">
        <v>436</v>
      </c>
      <c r="E47979" s="1">
        <v>572</v>
      </c>
      <c r="F47979" s="1">
        <v>8</v>
      </c>
      <c r="G47979" s="1">
        <v>4</v>
      </c>
      <c r="H47979" s="7">
        <v>356.9</v>
      </c>
      <c r="I47979" s="1">
        <v>1443.77</v>
      </c>
      <c r="J47979" s="6">
        <v>43839</v>
      </c>
      <c r="K47979" s="7">
        <v>1427.6</v>
      </c>
      <c r="L47979" s="8">
        <f t="shared" si="2247"/>
        <v>-16.170000000000073</v>
      </c>
      <c r="M47979">
        <f t="shared" si="2248"/>
        <v>2020</v>
      </c>
      <c r="N47979">
        <f t="shared" si="2249"/>
        <v>1</v>
      </c>
      <c r="O47979" t="str">
        <f>_xlfn.XLOOKUP(_xlfn.XLOOKUP(_xlfn.XLOOKUP(D47979,ProductKey,ProductSubcategoryKey),Subcategory!$A$2:$A$38,Subcategory!$C$2:$C$38),ProductCategoryKey,EnglishProductCategoryName)</f>
        <v>Components</v>
      </c>
      <c r="P47979" t="str">
        <f>_xlfn.XLOOKUP(_xlfn.XLOOKUP(E47979,Reseller!$A$2:$A$702,Reseller!$B$2:$B$702),Geography!$A$2:$A$656,Geography!$D$2:$D$656)</f>
        <v>Germany</v>
      </c>
      <c r="Q47979" t="str">
        <f>_xlfn.XLOOKUP(E47979,Reseller!A$2:A$702,Reseller!D$2:D$702)</f>
        <v>Versatile Sporting Goods Company</v>
      </c>
    </row>
    <row r="47980" spans="1:17" x14ac:dyDescent="0.25">
      <c r="A47980" s="1" t="s">
        <v>4641</v>
      </c>
      <c r="B47980" s="1">
        <v>2</v>
      </c>
      <c r="C47980" s="6">
        <v>43839</v>
      </c>
      <c r="D47980" s="1">
        <v>234</v>
      </c>
      <c r="E47980" s="1">
        <v>572</v>
      </c>
      <c r="F47980" s="1">
        <v>8</v>
      </c>
      <c r="G47980" s="1">
        <v>2</v>
      </c>
      <c r="H47980" s="7">
        <v>29.99</v>
      </c>
      <c r="I47980" s="1">
        <v>76.98</v>
      </c>
      <c r="J47980" s="6">
        <v>43839</v>
      </c>
      <c r="K47980" s="7">
        <v>59.98</v>
      </c>
      <c r="L47980" s="8">
        <f t="shared" si="2247"/>
        <v>-17.000000000000007</v>
      </c>
      <c r="M47980">
        <f t="shared" si="2248"/>
        <v>2020</v>
      </c>
      <c r="N47980">
        <f t="shared" si="2249"/>
        <v>1</v>
      </c>
      <c r="O47980" t="str">
        <f>_xlfn.XLOOKUP(_xlfn.XLOOKUP(_xlfn.XLOOKUP(D47980,ProductKey,ProductSubcategoryKey),Subcategory!$A$2:$A$38,Subcategory!$C$2:$C$38),ProductCategoryKey,EnglishProductCategoryName)</f>
        <v>Clothing</v>
      </c>
      <c r="P47980" t="str">
        <f>_xlfn.XLOOKUP(_xlfn.XLOOKUP(E47980,Reseller!$A$2:$A$702,Reseller!$B$2:$B$702),Geography!$A$2:$A$656,Geography!$D$2:$D$656)</f>
        <v>Germany</v>
      </c>
      <c r="Q47980" t="str">
        <f>_xlfn.XLOOKUP(E47980,Reseller!A$2:A$702,Reseller!D$2:D$702)</f>
        <v>Versatile Sporting Goods Company</v>
      </c>
    </row>
    <row r="47981" spans="1:17" x14ac:dyDescent="0.25">
      <c r="A47981" s="1" t="s">
        <v>4641</v>
      </c>
      <c r="B47981" s="1">
        <v>3</v>
      </c>
      <c r="C47981" s="6">
        <v>43839</v>
      </c>
      <c r="D47981" s="1">
        <v>376</v>
      </c>
      <c r="E47981" s="1">
        <v>572</v>
      </c>
      <c r="F47981" s="1">
        <v>8</v>
      </c>
      <c r="G47981" s="1">
        <v>4</v>
      </c>
      <c r="H47981" s="7">
        <v>1466.01</v>
      </c>
      <c r="I47981" s="1">
        <v>6219.79</v>
      </c>
      <c r="J47981" s="6">
        <v>43839</v>
      </c>
      <c r="K47981" s="7">
        <v>5864.04</v>
      </c>
      <c r="L47981" s="8">
        <f t="shared" si="2247"/>
        <v>-355.75</v>
      </c>
      <c r="M47981">
        <f t="shared" si="2248"/>
        <v>2020</v>
      </c>
      <c r="N47981">
        <f t="shared" si="2249"/>
        <v>1</v>
      </c>
      <c r="O47981" t="str">
        <f>_xlfn.XLOOKUP(_xlfn.XLOOKUP(_xlfn.XLOOKUP(D47981,ProductKey,ProductSubcategoryKey),Subcategory!$A$2:$A$38,Subcategory!$C$2:$C$38),ProductCategoryKey,EnglishProductCategoryName)</f>
        <v>Bikes</v>
      </c>
      <c r="P47981" t="str">
        <f>_xlfn.XLOOKUP(_xlfn.XLOOKUP(E47981,Reseller!$A$2:$A$702,Reseller!$B$2:$B$702),Geography!$A$2:$A$656,Geography!$D$2:$D$656)</f>
        <v>Germany</v>
      </c>
      <c r="Q47981" t="str">
        <f>_xlfn.XLOOKUP(E47981,Reseller!A$2:A$702,Reseller!D$2:D$702)</f>
        <v>Versatile Sporting Goods Company</v>
      </c>
    </row>
    <row r="47982" spans="1:17" x14ac:dyDescent="0.25">
      <c r="A47982" s="1" t="s">
        <v>4642</v>
      </c>
      <c r="B47982" s="1">
        <v>1</v>
      </c>
      <c r="C47982" s="6">
        <v>43839</v>
      </c>
      <c r="D47982" s="1">
        <v>606</v>
      </c>
      <c r="E47982" s="1">
        <v>572</v>
      </c>
      <c r="F47982" s="1">
        <v>8</v>
      </c>
      <c r="G47982" s="1">
        <v>1</v>
      </c>
      <c r="H47982" s="7">
        <v>323.99</v>
      </c>
      <c r="I47982" s="1">
        <v>343.65</v>
      </c>
      <c r="J47982" s="6">
        <v>43839</v>
      </c>
      <c r="K47982" s="7">
        <v>323.99</v>
      </c>
      <c r="L47982" s="8">
        <f t="shared" si="2247"/>
        <v>-19.659999999999968</v>
      </c>
      <c r="M47982">
        <f t="shared" si="2248"/>
        <v>2020</v>
      </c>
      <c r="N47982">
        <f t="shared" si="2249"/>
        <v>1</v>
      </c>
      <c r="O47982" t="str">
        <f>_xlfn.XLOOKUP(_xlfn.XLOOKUP(_xlfn.XLOOKUP(D47982,ProductKey,ProductSubcategoryKey),Subcategory!$A$2:$A$38,Subcategory!$C$2:$C$38),ProductCategoryKey,EnglishProductCategoryName)</f>
        <v>Bikes</v>
      </c>
      <c r="P47982" t="str">
        <f>_xlfn.XLOOKUP(_xlfn.XLOOKUP(E47982,Reseller!$A$2:$A$702,Reseller!$B$2:$B$702),Geography!$A$2:$A$656,Geography!$D$2:$D$656)</f>
        <v>Germany</v>
      </c>
      <c r="Q47982" t="str">
        <f>_xlfn.XLOOKUP(E47982,Reseller!A$2:A$702,Reseller!D$2:D$702)</f>
        <v>Versatile Sporting Goods Company</v>
      </c>
    </row>
    <row r="47983" spans="1:17" x14ac:dyDescent="0.25">
      <c r="A47983" s="1" t="s">
        <v>4643</v>
      </c>
      <c r="B47983" s="1">
        <v>1</v>
      </c>
      <c r="C47983" s="6">
        <v>43839</v>
      </c>
      <c r="D47983" s="1">
        <v>590</v>
      </c>
      <c r="E47983" s="1">
        <v>506</v>
      </c>
      <c r="F47983" s="1">
        <v>1</v>
      </c>
      <c r="G47983" s="1">
        <v>3</v>
      </c>
      <c r="H47983" s="7">
        <v>461.69</v>
      </c>
      <c r="I47983" s="1">
        <v>1259.3399999999999</v>
      </c>
      <c r="J47983" s="6">
        <v>43839</v>
      </c>
      <c r="K47983" s="7">
        <v>1385.07</v>
      </c>
      <c r="L47983" s="8">
        <f t="shared" si="2247"/>
        <v>125.73000000000002</v>
      </c>
      <c r="M47983">
        <f t="shared" si="2248"/>
        <v>2020</v>
      </c>
      <c r="N47983">
        <f t="shared" si="2249"/>
        <v>1</v>
      </c>
      <c r="O47983" t="str">
        <f>_xlfn.XLOOKUP(_xlfn.XLOOKUP(_xlfn.XLOOKUP(D47983,ProductKey,ProductSubcategoryKey),Subcategory!$A$2:$A$38,Subcategory!$C$2:$C$38),ProductCategoryKey,EnglishProductCategoryName)</f>
        <v>Bikes</v>
      </c>
      <c r="P47983" t="str">
        <f>_xlfn.XLOOKUP(_xlfn.XLOOKUP(E47983,Reseller!$A$2:$A$702,Reseller!$B$2:$B$702),Geography!$A$2:$A$656,Geography!$D$2:$D$656)</f>
        <v>United States</v>
      </c>
      <c r="Q47983" t="str">
        <f>_xlfn.XLOOKUP(E47983,Reseller!A$2:A$702,Reseller!D$2:D$702)</f>
        <v>Great Bikes</v>
      </c>
    </row>
    <row r="47984" spans="1:17" x14ac:dyDescent="0.25">
      <c r="A47984" s="1" t="s">
        <v>4643</v>
      </c>
      <c r="B47984" s="1">
        <v>2</v>
      </c>
      <c r="C47984" s="6">
        <v>43839</v>
      </c>
      <c r="D47984" s="1">
        <v>587</v>
      </c>
      <c r="E47984" s="1">
        <v>506</v>
      </c>
      <c r="F47984" s="1">
        <v>1</v>
      </c>
      <c r="G47984" s="1">
        <v>4</v>
      </c>
      <c r="H47984" s="7">
        <v>461.69</v>
      </c>
      <c r="I47984" s="1">
        <v>1679.11</v>
      </c>
      <c r="J47984" s="6">
        <v>43839</v>
      </c>
      <c r="K47984" s="7">
        <v>1846.76</v>
      </c>
      <c r="L47984" s="8">
        <f t="shared" si="2247"/>
        <v>167.65000000000009</v>
      </c>
      <c r="M47984">
        <f t="shared" si="2248"/>
        <v>2020</v>
      </c>
      <c r="N47984">
        <f t="shared" si="2249"/>
        <v>1</v>
      </c>
      <c r="O47984" t="str">
        <f>_xlfn.XLOOKUP(_xlfn.XLOOKUP(_xlfn.XLOOKUP(D47984,ProductKey,ProductSubcategoryKey),Subcategory!$A$2:$A$38,Subcategory!$C$2:$C$38),ProductCategoryKey,EnglishProductCategoryName)</f>
        <v>Bikes</v>
      </c>
      <c r="P47984" t="str">
        <f>_xlfn.XLOOKUP(_xlfn.XLOOKUP(E47984,Reseller!$A$2:$A$702,Reseller!$B$2:$B$702),Geography!$A$2:$A$656,Geography!$D$2:$D$656)</f>
        <v>United States</v>
      </c>
      <c r="Q47984" t="str">
        <f>_xlfn.XLOOKUP(E47984,Reseller!A$2:A$702,Reseller!D$2:D$702)</f>
        <v>Great Bikes</v>
      </c>
    </row>
    <row r="47985" spans="1:17" x14ac:dyDescent="0.25">
      <c r="A47985" s="1" t="s">
        <v>4643</v>
      </c>
      <c r="B47985" s="1">
        <v>3</v>
      </c>
      <c r="C47985" s="6">
        <v>43839</v>
      </c>
      <c r="D47985" s="1">
        <v>511</v>
      </c>
      <c r="E47985" s="1">
        <v>506</v>
      </c>
      <c r="F47985" s="1">
        <v>1</v>
      </c>
      <c r="G47985" s="1">
        <v>4</v>
      </c>
      <c r="H47985" s="7">
        <v>218.45</v>
      </c>
      <c r="I47985" s="1">
        <v>797.5</v>
      </c>
      <c r="J47985" s="6">
        <v>43839</v>
      </c>
      <c r="K47985" s="7">
        <v>873.8</v>
      </c>
      <c r="L47985" s="8">
        <f t="shared" si="2247"/>
        <v>76.299999999999955</v>
      </c>
      <c r="M47985">
        <f t="shared" si="2248"/>
        <v>2020</v>
      </c>
      <c r="N47985">
        <f t="shared" si="2249"/>
        <v>1</v>
      </c>
      <c r="O47985" t="str">
        <f>_xlfn.XLOOKUP(_xlfn.XLOOKUP(_xlfn.XLOOKUP(D47985,ProductKey,ProductSubcategoryKey),Subcategory!$A$2:$A$38,Subcategory!$C$2:$C$38),ProductCategoryKey,EnglishProductCategoryName)</f>
        <v>Components</v>
      </c>
      <c r="P47985" t="str">
        <f>_xlfn.XLOOKUP(_xlfn.XLOOKUP(E47985,Reseller!$A$2:$A$702,Reseller!$B$2:$B$702),Geography!$A$2:$A$656,Geography!$D$2:$D$656)</f>
        <v>United States</v>
      </c>
      <c r="Q47985" t="str">
        <f>_xlfn.XLOOKUP(E47985,Reseller!A$2:A$702,Reseller!D$2:D$702)</f>
        <v>Great Bikes</v>
      </c>
    </row>
    <row r="47986" spans="1:17" x14ac:dyDescent="0.25">
      <c r="A47986" s="1" t="s">
        <v>4643</v>
      </c>
      <c r="B47986" s="1">
        <v>4</v>
      </c>
      <c r="C47986" s="6">
        <v>43839</v>
      </c>
      <c r="D47986" s="1">
        <v>359</v>
      </c>
      <c r="E47986" s="1">
        <v>506</v>
      </c>
      <c r="F47986" s="1">
        <v>1</v>
      </c>
      <c r="G47986" s="1">
        <v>4</v>
      </c>
      <c r="H47986" s="7">
        <v>1376.99</v>
      </c>
      <c r="I47986" s="1">
        <v>5007.93</v>
      </c>
      <c r="J47986" s="6">
        <v>43839</v>
      </c>
      <c r="K47986" s="7">
        <v>5507.96</v>
      </c>
      <c r="L47986" s="8">
        <f t="shared" si="2247"/>
        <v>500.02999999999975</v>
      </c>
      <c r="M47986">
        <f t="shared" si="2248"/>
        <v>2020</v>
      </c>
      <c r="N47986">
        <f t="shared" si="2249"/>
        <v>1</v>
      </c>
      <c r="O47986" t="str">
        <f>_xlfn.XLOOKUP(_xlfn.XLOOKUP(_xlfn.XLOOKUP(D47986,ProductKey,ProductSubcategoryKey),Subcategory!$A$2:$A$38,Subcategory!$C$2:$C$38),ProductCategoryKey,EnglishProductCategoryName)</f>
        <v>Bikes</v>
      </c>
      <c r="P47986" t="str">
        <f>_xlfn.XLOOKUP(_xlfn.XLOOKUP(E47986,Reseller!$A$2:$A$702,Reseller!$B$2:$B$702),Geography!$A$2:$A$656,Geography!$D$2:$D$656)</f>
        <v>United States</v>
      </c>
      <c r="Q47986" t="str">
        <f>_xlfn.XLOOKUP(E47986,Reseller!A$2:A$702,Reseller!D$2:D$702)</f>
        <v>Great Bikes</v>
      </c>
    </row>
    <row r="47987" spans="1:17" x14ac:dyDescent="0.25">
      <c r="A47987" s="1" t="s">
        <v>4643</v>
      </c>
      <c r="B47987" s="1">
        <v>5</v>
      </c>
      <c r="C47987" s="6">
        <v>43839</v>
      </c>
      <c r="D47987" s="1">
        <v>588</v>
      </c>
      <c r="E47987" s="1">
        <v>506</v>
      </c>
      <c r="F47987" s="1">
        <v>1</v>
      </c>
      <c r="G47987" s="1">
        <v>1</v>
      </c>
      <c r="H47987" s="7">
        <v>461.69</v>
      </c>
      <c r="I47987" s="1">
        <v>419.78</v>
      </c>
      <c r="J47987" s="6">
        <v>43839</v>
      </c>
      <c r="K47987" s="7">
        <v>461.69</v>
      </c>
      <c r="L47987" s="8">
        <f t="shared" si="2247"/>
        <v>41.910000000000025</v>
      </c>
      <c r="M47987">
        <f t="shared" si="2248"/>
        <v>2020</v>
      </c>
      <c r="N47987">
        <f t="shared" si="2249"/>
        <v>1</v>
      </c>
      <c r="O47987" t="str">
        <f>_xlfn.XLOOKUP(_xlfn.XLOOKUP(_xlfn.XLOOKUP(D47987,ProductKey,ProductSubcategoryKey),Subcategory!$A$2:$A$38,Subcategory!$C$2:$C$38),ProductCategoryKey,EnglishProductCategoryName)</f>
        <v>Bikes</v>
      </c>
      <c r="P47987" t="str">
        <f>_xlfn.XLOOKUP(_xlfn.XLOOKUP(E47987,Reseller!$A$2:$A$702,Reseller!$B$2:$B$702),Geography!$A$2:$A$656,Geography!$D$2:$D$656)</f>
        <v>United States</v>
      </c>
      <c r="Q47987" t="str">
        <f>_xlfn.XLOOKUP(E47987,Reseller!A$2:A$702,Reseller!D$2:D$702)</f>
        <v>Great Bikes</v>
      </c>
    </row>
    <row r="47988" spans="1:17" x14ac:dyDescent="0.25">
      <c r="A47988" s="1" t="s">
        <v>4643</v>
      </c>
      <c r="B47988" s="1">
        <v>6</v>
      </c>
      <c r="C47988" s="6">
        <v>43839</v>
      </c>
      <c r="D47988" s="1">
        <v>475</v>
      </c>
      <c r="E47988" s="1">
        <v>506</v>
      </c>
      <c r="F47988" s="1">
        <v>1</v>
      </c>
      <c r="G47988" s="1">
        <v>1</v>
      </c>
      <c r="H47988" s="7">
        <v>41.99</v>
      </c>
      <c r="I47988" s="1">
        <v>26.18</v>
      </c>
      <c r="J47988" s="6">
        <v>43839</v>
      </c>
      <c r="K47988" s="7">
        <v>41.99</v>
      </c>
      <c r="L47988" s="8">
        <f t="shared" si="2247"/>
        <v>15.810000000000002</v>
      </c>
      <c r="M47988">
        <f t="shared" si="2248"/>
        <v>2020</v>
      </c>
      <c r="N47988">
        <f t="shared" si="2249"/>
        <v>1</v>
      </c>
      <c r="O47988" t="str">
        <f>_xlfn.XLOOKUP(_xlfn.XLOOKUP(_xlfn.XLOOKUP(D47988,ProductKey,ProductSubcategoryKey),Subcategory!$A$2:$A$38,Subcategory!$C$2:$C$38),ProductCategoryKey,EnglishProductCategoryName)</f>
        <v>Clothing</v>
      </c>
      <c r="P47988" t="str">
        <f>_xlfn.XLOOKUP(_xlfn.XLOOKUP(E47988,Reseller!$A$2:$A$702,Reseller!$B$2:$B$702),Geography!$A$2:$A$656,Geography!$D$2:$D$656)</f>
        <v>United States</v>
      </c>
      <c r="Q47988" t="str">
        <f>_xlfn.XLOOKUP(E47988,Reseller!A$2:A$702,Reseller!D$2:D$702)</f>
        <v>Great Bikes</v>
      </c>
    </row>
    <row r="47989" spans="1:17" x14ac:dyDescent="0.25">
      <c r="A47989" s="1" t="s">
        <v>4643</v>
      </c>
      <c r="B47989" s="1">
        <v>7</v>
      </c>
      <c r="C47989" s="6">
        <v>43839</v>
      </c>
      <c r="D47989" s="1">
        <v>524</v>
      </c>
      <c r="E47989" s="1">
        <v>506</v>
      </c>
      <c r="F47989" s="1">
        <v>1</v>
      </c>
      <c r="G47989" s="1">
        <v>1</v>
      </c>
      <c r="H47989" s="7">
        <v>158.43</v>
      </c>
      <c r="I47989" s="1">
        <v>144.59</v>
      </c>
      <c r="J47989" s="6">
        <v>43839</v>
      </c>
      <c r="K47989" s="7">
        <v>158.43</v>
      </c>
      <c r="L47989" s="8">
        <f t="shared" si="2247"/>
        <v>13.840000000000003</v>
      </c>
      <c r="M47989">
        <f t="shared" si="2248"/>
        <v>2020</v>
      </c>
      <c r="N47989">
        <f t="shared" si="2249"/>
        <v>1</v>
      </c>
      <c r="O47989" t="str">
        <f>_xlfn.XLOOKUP(_xlfn.XLOOKUP(_xlfn.XLOOKUP(D47989,ProductKey,ProductSubcategoryKey),Subcategory!$A$2:$A$38,Subcategory!$C$2:$C$38),ProductCategoryKey,EnglishProductCategoryName)</f>
        <v>Components</v>
      </c>
      <c r="P47989" t="str">
        <f>_xlfn.XLOOKUP(_xlfn.XLOOKUP(E47989,Reseller!$A$2:$A$702,Reseller!$B$2:$B$702),Geography!$A$2:$A$656,Geography!$D$2:$D$656)</f>
        <v>United States</v>
      </c>
      <c r="Q47989" t="str">
        <f>_xlfn.XLOOKUP(E47989,Reseller!A$2:A$702,Reseller!D$2:D$702)</f>
        <v>Great Bikes</v>
      </c>
    </row>
    <row r="47990" spans="1:17" x14ac:dyDescent="0.25">
      <c r="A47990" s="1" t="s">
        <v>4643</v>
      </c>
      <c r="B47990" s="1">
        <v>8</v>
      </c>
      <c r="C47990" s="6">
        <v>43839</v>
      </c>
      <c r="D47990" s="1">
        <v>363</v>
      </c>
      <c r="E47990" s="1">
        <v>506</v>
      </c>
      <c r="F47990" s="1">
        <v>1</v>
      </c>
      <c r="G47990" s="1">
        <v>11</v>
      </c>
      <c r="H47990" s="7">
        <v>1331.09</v>
      </c>
      <c r="I47990" s="1">
        <v>13771.79</v>
      </c>
      <c r="J47990" s="6">
        <v>43839</v>
      </c>
      <c r="K47990" s="7">
        <v>14641.99</v>
      </c>
      <c r="L47990" s="8">
        <f t="shared" si="2247"/>
        <v>870.19999999999891</v>
      </c>
      <c r="M47990">
        <f t="shared" si="2248"/>
        <v>2020</v>
      </c>
      <c r="N47990">
        <f t="shared" si="2249"/>
        <v>1</v>
      </c>
      <c r="O47990" t="str">
        <f>_xlfn.XLOOKUP(_xlfn.XLOOKUP(_xlfn.XLOOKUP(D47990,ProductKey,ProductSubcategoryKey),Subcategory!$A$2:$A$38,Subcategory!$C$2:$C$38),ProductCategoryKey,EnglishProductCategoryName)</f>
        <v>Bikes</v>
      </c>
      <c r="P47990" t="str">
        <f>_xlfn.XLOOKUP(_xlfn.XLOOKUP(E47990,Reseller!$A$2:$A$702,Reseller!$B$2:$B$702),Geography!$A$2:$A$656,Geography!$D$2:$D$656)</f>
        <v>United States</v>
      </c>
      <c r="Q47990" t="str">
        <f>_xlfn.XLOOKUP(E47990,Reseller!A$2:A$702,Reseller!D$2:D$702)</f>
        <v>Great Bikes</v>
      </c>
    </row>
    <row r="47991" spans="1:17" x14ac:dyDescent="0.25">
      <c r="A47991" s="1" t="s">
        <v>4643</v>
      </c>
      <c r="B47991" s="1">
        <v>9</v>
      </c>
      <c r="C47991" s="6">
        <v>43839</v>
      </c>
      <c r="D47991" s="1">
        <v>484</v>
      </c>
      <c r="E47991" s="1">
        <v>506</v>
      </c>
      <c r="F47991" s="1">
        <v>1</v>
      </c>
      <c r="G47991" s="1">
        <v>1</v>
      </c>
      <c r="H47991" s="7">
        <v>4.7699999999999996</v>
      </c>
      <c r="I47991" s="1">
        <v>2.97</v>
      </c>
      <c r="J47991" s="6">
        <v>43839</v>
      </c>
      <c r="K47991" s="7">
        <v>4.7699999999999996</v>
      </c>
      <c r="L47991" s="8">
        <f t="shared" si="2247"/>
        <v>1.7999999999999994</v>
      </c>
      <c r="M47991">
        <f t="shared" si="2248"/>
        <v>2020</v>
      </c>
      <c r="N47991">
        <f t="shared" si="2249"/>
        <v>1</v>
      </c>
      <c r="O47991" t="str">
        <f>_xlfn.XLOOKUP(_xlfn.XLOOKUP(_xlfn.XLOOKUP(D47991,ProductKey,ProductSubcategoryKey),Subcategory!$A$2:$A$38,Subcategory!$C$2:$C$38),ProductCategoryKey,EnglishProductCategoryName)</f>
        <v>Accessories</v>
      </c>
      <c r="P47991" t="str">
        <f>_xlfn.XLOOKUP(_xlfn.XLOOKUP(E47991,Reseller!$A$2:$A$702,Reseller!$B$2:$B$702),Geography!$A$2:$A$656,Geography!$D$2:$D$656)</f>
        <v>United States</v>
      </c>
      <c r="Q47991" t="str">
        <f>_xlfn.XLOOKUP(E47991,Reseller!A$2:A$702,Reseller!D$2:D$702)</f>
        <v>Great Bikes</v>
      </c>
    </row>
    <row r="47992" spans="1:17" x14ac:dyDescent="0.25">
      <c r="A47992" s="1" t="s">
        <v>4643</v>
      </c>
      <c r="B47992" s="1">
        <v>10</v>
      </c>
      <c r="C47992" s="6">
        <v>43839</v>
      </c>
      <c r="D47992" s="1">
        <v>357</v>
      </c>
      <c r="E47992" s="1">
        <v>506</v>
      </c>
      <c r="F47992" s="1">
        <v>1</v>
      </c>
      <c r="G47992" s="1">
        <v>6</v>
      </c>
      <c r="H47992" s="7">
        <v>1391.99</v>
      </c>
      <c r="I47992" s="1">
        <v>7593.72</v>
      </c>
      <c r="J47992" s="6">
        <v>43839</v>
      </c>
      <c r="K47992" s="7">
        <v>8351.94</v>
      </c>
      <c r="L47992" s="8">
        <f t="shared" si="2247"/>
        <v>758.22000000000025</v>
      </c>
      <c r="M47992">
        <f t="shared" si="2248"/>
        <v>2020</v>
      </c>
      <c r="N47992">
        <f t="shared" si="2249"/>
        <v>1</v>
      </c>
      <c r="O47992" t="str">
        <f>_xlfn.XLOOKUP(_xlfn.XLOOKUP(_xlfn.XLOOKUP(D47992,ProductKey,ProductSubcategoryKey),Subcategory!$A$2:$A$38,Subcategory!$C$2:$C$38),ProductCategoryKey,EnglishProductCategoryName)</f>
        <v>Bikes</v>
      </c>
      <c r="P47992" t="str">
        <f>_xlfn.XLOOKUP(_xlfn.XLOOKUP(E47992,Reseller!$A$2:$A$702,Reseller!$B$2:$B$702),Geography!$A$2:$A$656,Geography!$D$2:$D$656)</f>
        <v>United States</v>
      </c>
      <c r="Q47992" t="str">
        <f>_xlfn.XLOOKUP(E47992,Reseller!A$2:A$702,Reseller!D$2:D$702)</f>
        <v>Great Bikes</v>
      </c>
    </row>
    <row r="47993" spans="1:17" x14ac:dyDescent="0.25">
      <c r="A47993" s="1" t="s">
        <v>4643</v>
      </c>
      <c r="B47993" s="1">
        <v>11</v>
      </c>
      <c r="C47993" s="6">
        <v>43839</v>
      </c>
      <c r="D47993" s="1">
        <v>474</v>
      </c>
      <c r="E47993" s="1">
        <v>506</v>
      </c>
      <c r="F47993" s="1">
        <v>1</v>
      </c>
      <c r="G47993" s="1">
        <v>15</v>
      </c>
      <c r="H47993" s="7">
        <v>38.49</v>
      </c>
      <c r="I47993" s="1">
        <v>392.64</v>
      </c>
      <c r="J47993" s="6">
        <v>43839</v>
      </c>
      <c r="K47993" s="7">
        <v>577.35</v>
      </c>
      <c r="L47993" s="8">
        <f t="shared" si="2247"/>
        <v>184.71000000000004</v>
      </c>
      <c r="M47993">
        <f t="shared" si="2248"/>
        <v>2020</v>
      </c>
      <c r="N47993">
        <f t="shared" si="2249"/>
        <v>1</v>
      </c>
      <c r="O47993" t="str">
        <f>_xlfn.XLOOKUP(_xlfn.XLOOKUP(_xlfn.XLOOKUP(D47993,ProductKey,ProductSubcategoryKey),Subcategory!$A$2:$A$38,Subcategory!$C$2:$C$38),ProductCategoryKey,EnglishProductCategoryName)</f>
        <v>Clothing</v>
      </c>
      <c r="P47993" t="str">
        <f>_xlfn.XLOOKUP(_xlfn.XLOOKUP(E47993,Reseller!$A$2:$A$702,Reseller!$B$2:$B$702),Geography!$A$2:$A$656,Geography!$D$2:$D$656)</f>
        <v>United States</v>
      </c>
      <c r="Q47993" t="str">
        <f>_xlfn.XLOOKUP(E47993,Reseller!A$2:A$702,Reseller!D$2:D$702)</f>
        <v>Great Bikes</v>
      </c>
    </row>
    <row r="47994" spans="1:17" x14ac:dyDescent="0.25">
      <c r="A47994" s="1" t="s">
        <v>4643</v>
      </c>
      <c r="B47994" s="1">
        <v>12</v>
      </c>
      <c r="C47994" s="6">
        <v>43839</v>
      </c>
      <c r="D47994" s="1">
        <v>600</v>
      </c>
      <c r="E47994" s="1">
        <v>506</v>
      </c>
      <c r="F47994" s="1">
        <v>1</v>
      </c>
      <c r="G47994" s="1">
        <v>2</v>
      </c>
      <c r="H47994" s="7">
        <v>323.99</v>
      </c>
      <c r="I47994" s="1">
        <v>589.16</v>
      </c>
      <c r="J47994" s="6">
        <v>43839</v>
      </c>
      <c r="K47994" s="7">
        <v>647.98</v>
      </c>
      <c r="L47994" s="8">
        <f t="shared" si="2247"/>
        <v>58.82000000000005</v>
      </c>
      <c r="M47994">
        <f t="shared" si="2248"/>
        <v>2020</v>
      </c>
      <c r="N47994">
        <f t="shared" si="2249"/>
        <v>1</v>
      </c>
      <c r="O47994" t="str">
        <f>_xlfn.XLOOKUP(_xlfn.XLOOKUP(_xlfn.XLOOKUP(D47994,ProductKey,ProductSubcategoryKey),Subcategory!$A$2:$A$38,Subcategory!$C$2:$C$38),ProductCategoryKey,EnglishProductCategoryName)</f>
        <v>Bikes</v>
      </c>
      <c r="P47994" t="str">
        <f>_xlfn.XLOOKUP(_xlfn.XLOOKUP(E47994,Reseller!$A$2:$A$702,Reseller!$B$2:$B$702),Geography!$A$2:$A$656,Geography!$D$2:$D$656)</f>
        <v>United States</v>
      </c>
      <c r="Q47994" t="str">
        <f>_xlfn.XLOOKUP(E47994,Reseller!A$2:A$702,Reseller!D$2:D$702)</f>
        <v>Great Bikes</v>
      </c>
    </row>
    <row r="47995" spans="1:17" x14ac:dyDescent="0.25">
      <c r="A47995" s="1" t="s">
        <v>4643</v>
      </c>
      <c r="B47995" s="1">
        <v>13</v>
      </c>
      <c r="C47995" s="6">
        <v>43839</v>
      </c>
      <c r="D47995" s="1">
        <v>353</v>
      </c>
      <c r="E47995" s="1">
        <v>506</v>
      </c>
      <c r="F47995" s="1">
        <v>1</v>
      </c>
      <c r="G47995" s="1">
        <v>1</v>
      </c>
      <c r="H47995" s="7">
        <v>1391.99</v>
      </c>
      <c r="I47995" s="1">
        <v>1265.6199999999999</v>
      </c>
      <c r="J47995" s="6">
        <v>43839</v>
      </c>
      <c r="K47995" s="7">
        <v>1391.99</v>
      </c>
      <c r="L47995" s="8">
        <f t="shared" si="2247"/>
        <v>126.37000000000012</v>
      </c>
      <c r="M47995">
        <f t="shared" si="2248"/>
        <v>2020</v>
      </c>
      <c r="N47995">
        <f t="shared" si="2249"/>
        <v>1</v>
      </c>
      <c r="O47995" t="str">
        <f>_xlfn.XLOOKUP(_xlfn.XLOOKUP(_xlfn.XLOOKUP(D47995,ProductKey,ProductSubcategoryKey),Subcategory!$A$2:$A$38,Subcategory!$C$2:$C$38),ProductCategoryKey,EnglishProductCategoryName)</f>
        <v>Bikes</v>
      </c>
      <c r="P47995" t="str">
        <f>_xlfn.XLOOKUP(_xlfn.XLOOKUP(E47995,Reseller!$A$2:$A$702,Reseller!$B$2:$B$702),Geography!$A$2:$A$656,Geography!$D$2:$D$656)</f>
        <v>United States</v>
      </c>
      <c r="Q47995" t="str">
        <f>_xlfn.XLOOKUP(E47995,Reseller!A$2:A$702,Reseller!D$2:D$702)</f>
        <v>Great Bikes</v>
      </c>
    </row>
    <row r="47996" spans="1:17" x14ac:dyDescent="0.25">
      <c r="A47996" s="1" t="s">
        <v>4643</v>
      </c>
      <c r="B47996" s="1">
        <v>14</v>
      </c>
      <c r="C47996" s="6">
        <v>43839</v>
      </c>
      <c r="D47996" s="1">
        <v>598</v>
      </c>
      <c r="E47996" s="1">
        <v>506</v>
      </c>
      <c r="F47996" s="1">
        <v>1</v>
      </c>
      <c r="G47996" s="1">
        <v>1</v>
      </c>
      <c r="H47996" s="7">
        <v>323.99</v>
      </c>
      <c r="I47996" s="1">
        <v>294.58</v>
      </c>
      <c r="J47996" s="6">
        <v>43839</v>
      </c>
      <c r="K47996" s="7">
        <v>323.99</v>
      </c>
      <c r="L47996" s="8">
        <f t="shared" si="2247"/>
        <v>29.410000000000025</v>
      </c>
      <c r="M47996">
        <f t="shared" si="2248"/>
        <v>2020</v>
      </c>
      <c r="N47996">
        <f t="shared" si="2249"/>
        <v>1</v>
      </c>
      <c r="O47996" t="str">
        <f>_xlfn.XLOOKUP(_xlfn.XLOOKUP(_xlfn.XLOOKUP(D47996,ProductKey,ProductSubcategoryKey),Subcategory!$A$2:$A$38,Subcategory!$C$2:$C$38),ProductCategoryKey,EnglishProductCategoryName)</f>
        <v>Bikes</v>
      </c>
      <c r="P47996" t="str">
        <f>_xlfn.XLOOKUP(_xlfn.XLOOKUP(E47996,Reseller!$A$2:$A$702,Reseller!$B$2:$B$702),Geography!$A$2:$A$656,Geography!$D$2:$D$656)</f>
        <v>United States</v>
      </c>
      <c r="Q47996" t="str">
        <f>_xlfn.XLOOKUP(E47996,Reseller!A$2:A$702,Reseller!D$2:D$702)</f>
        <v>Great Bikes</v>
      </c>
    </row>
    <row r="47997" spans="1:17" x14ac:dyDescent="0.25">
      <c r="A47997" s="1" t="s">
        <v>4643</v>
      </c>
      <c r="B47997" s="1">
        <v>15</v>
      </c>
      <c r="C47997" s="6">
        <v>43839</v>
      </c>
      <c r="D47997" s="1">
        <v>477</v>
      </c>
      <c r="E47997" s="1">
        <v>506</v>
      </c>
      <c r="F47997" s="1">
        <v>1</v>
      </c>
      <c r="G47997" s="1">
        <v>6</v>
      </c>
      <c r="H47997" s="7">
        <v>2.99</v>
      </c>
      <c r="I47997" s="1">
        <v>11.2</v>
      </c>
      <c r="J47997" s="6">
        <v>43839</v>
      </c>
      <c r="K47997" s="7">
        <v>17.940000000000001</v>
      </c>
      <c r="L47997" s="8">
        <f t="shared" si="2247"/>
        <v>6.740000000000002</v>
      </c>
      <c r="M47997">
        <f t="shared" si="2248"/>
        <v>2020</v>
      </c>
      <c r="N47997">
        <f t="shared" si="2249"/>
        <v>1</v>
      </c>
      <c r="O47997" t="str">
        <f>_xlfn.XLOOKUP(_xlfn.XLOOKUP(_xlfn.XLOOKUP(D47997,ProductKey,ProductSubcategoryKey),Subcategory!$A$2:$A$38,Subcategory!$C$2:$C$38),ProductCategoryKey,EnglishProductCategoryName)</f>
        <v>Accessories</v>
      </c>
      <c r="P47997" t="str">
        <f>_xlfn.XLOOKUP(_xlfn.XLOOKUP(E47997,Reseller!$A$2:$A$702,Reseller!$B$2:$B$702),Geography!$A$2:$A$656,Geography!$D$2:$D$656)</f>
        <v>United States</v>
      </c>
      <c r="Q47997" t="str">
        <f>_xlfn.XLOOKUP(E47997,Reseller!A$2:A$702,Reseller!D$2:D$702)</f>
        <v>Great Bikes</v>
      </c>
    </row>
    <row r="47998" spans="1:17" x14ac:dyDescent="0.25">
      <c r="A47998" s="1" t="s">
        <v>4643</v>
      </c>
      <c r="B47998" s="1">
        <v>16</v>
      </c>
      <c r="C47998" s="6">
        <v>43839</v>
      </c>
      <c r="D47998" s="1">
        <v>512</v>
      </c>
      <c r="E47998" s="1">
        <v>506</v>
      </c>
      <c r="F47998" s="1">
        <v>1</v>
      </c>
      <c r="G47998" s="1">
        <v>3</v>
      </c>
      <c r="H47998" s="7">
        <v>218.45</v>
      </c>
      <c r="I47998" s="1">
        <v>598.13</v>
      </c>
      <c r="J47998" s="6">
        <v>43839</v>
      </c>
      <c r="K47998" s="7">
        <v>655.35</v>
      </c>
      <c r="L47998" s="8">
        <f t="shared" si="2247"/>
        <v>57.220000000000027</v>
      </c>
      <c r="M47998">
        <f t="shared" si="2248"/>
        <v>2020</v>
      </c>
      <c r="N47998">
        <f t="shared" si="2249"/>
        <v>1</v>
      </c>
      <c r="O47998" t="str">
        <f>_xlfn.XLOOKUP(_xlfn.XLOOKUP(_xlfn.XLOOKUP(D47998,ProductKey,ProductSubcategoryKey),Subcategory!$A$2:$A$38,Subcategory!$C$2:$C$38),ProductCategoryKey,EnglishProductCategoryName)</f>
        <v>Components</v>
      </c>
      <c r="P47998" t="str">
        <f>_xlfn.XLOOKUP(_xlfn.XLOOKUP(E47998,Reseller!$A$2:$A$702,Reseller!$B$2:$B$702),Geography!$A$2:$A$656,Geography!$D$2:$D$656)</f>
        <v>United States</v>
      </c>
      <c r="Q47998" t="str">
        <f>_xlfn.XLOOKUP(E47998,Reseller!A$2:A$702,Reseller!D$2:D$702)</f>
        <v>Great Bikes</v>
      </c>
    </row>
    <row r="47999" spans="1:17" x14ac:dyDescent="0.25">
      <c r="A47999" s="1" t="s">
        <v>4643</v>
      </c>
      <c r="B47999" s="1">
        <v>17</v>
      </c>
      <c r="C47999" s="6">
        <v>43839</v>
      </c>
      <c r="D47999" s="1">
        <v>597</v>
      </c>
      <c r="E47999" s="1">
        <v>506</v>
      </c>
      <c r="F47999" s="1">
        <v>1</v>
      </c>
      <c r="G47999" s="1">
        <v>1</v>
      </c>
      <c r="H47999" s="7">
        <v>323.99</v>
      </c>
      <c r="I47999" s="1">
        <v>294.58</v>
      </c>
      <c r="J47999" s="6">
        <v>43839</v>
      </c>
      <c r="K47999" s="7">
        <v>323.99</v>
      </c>
      <c r="L47999" s="8">
        <f t="shared" si="2247"/>
        <v>29.410000000000025</v>
      </c>
      <c r="M47999">
        <f t="shared" si="2248"/>
        <v>2020</v>
      </c>
      <c r="N47999">
        <f t="shared" si="2249"/>
        <v>1</v>
      </c>
      <c r="O47999" t="str">
        <f>_xlfn.XLOOKUP(_xlfn.XLOOKUP(_xlfn.XLOOKUP(D47999,ProductKey,ProductSubcategoryKey),Subcategory!$A$2:$A$38,Subcategory!$C$2:$C$38),ProductCategoryKey,EnglishProductCategoryName)</f>
        <v>Bikes</v>
      </c>
      <c r="P47999" t="str">
        <f>_xlfn.XLOOKUP(_xlfn.XLOOKUP(E47999,Reseller!$A$2:$A$702,Reseller!$B$2:$B$702),Geography!$A$2:$A$656,Geography!$D$2:$D$656)</f>
        <v>United States</v>
      </c>
      <c r="Q47999" t="str">
        <f>_xlfn.XLOOKUP(E47999,Reseller!A$2:A$702,Reseller!D$2:D$702)</f>
        <v>Great Bikes</v>
      </c>
    </row>
    <row r="48000" spans="1:17" x14ac:dyDescent="0.25">
      <c r="A48000" s="1" t="s">
        <v>4643</v>
      </c>
      <c r="B48000" s="1">
        <v>18</v>
      </c>
      <c r="C48000" s="6">
        <v>43839</v>
      </c>
      <c r="D48000" s="1">
        <v>596</v>
      </c>
      <c r="E48000" s="1">
        <v>506</v>
      </c>
      <c r="F48000" s="1">
        <v>1</v>
      </c>
      <c r="G48000" s="1">
        <v>3</v>
      </c>
      <c r="H48000" s="7">
        <v>323.99</v>
      </c>
      <c r="I48000" s="1">
        <v>883.74</v>
      </c>
      <c r="J48000" s="6">
        <v>43839</v>
      </c>
      <c r="K48000" s="7">
        <v>971.97</v>
      </c>
      <c r="L48000" s="8">
        <f t="shared" si="2247"/>
        <v>88.230000000000018</v>
      </c>
      <c r="M48000">
        <f t="shared" si="2248"/>
        <v>2020</v>
      </c>
      <c r="N48000">
        <f t="shared" si="2249"/>
        <v>1</v>
      </c>
      <c r="O48000" t="str">
        <f>_xlfn.XLOOKUP(_xlfn.XLOOKUP(_xlfn.XLOOKUP(D48000,ProductKey,ProductSubcategoryKey),Subcategory!$A$2:$A$38,Subcategory!$C$2:$C$38),ProductCategoryKey,EnglishProductCategoryName)</f>
        <v>Bikes</v>
      </c>
      <c r="P48000" t="str">
        <f>_xlfn.XLOOKUP(_xlfn.XLOOKUP(E48000,Reseller!$A$2:$A$702,Reseller!$B$2:$B$702),Geography!$A$2:$A$656,Geography!$D$2:$D$656)</f>
        <v>United States</v>
      </c>
      <c r="Q48000" t="str">
        <f>_xlfn.XLOOKUP(E48000,Reseller!A$2:A$702,Reseller!D$2:D$702)</f>
        <v>Great Bikes</v>
      </c>
    </row>
    <row r="48001" spans="1:17" x14ac:dyDescent="0.25">
      <c r="A48001" s="1" t="s">
        <v>4643</v>
      </c>
      <c r="B48001" s="1">
        <v>19</v>
      </c>
      <c r="C48001" s="6">
        <v>43839</v>
      </c>
      <c r="D48001" s="1">
        <v>532</v>
      </c>
      <c r="E48001" s="1">
        <v>506</v>
      </c>
      <c r="F48001" s="1">
        <v>1</v>
      </c>
      <c r="G48001" s="1">
        <v>1</v>
      </c>
      <c r="H48001" s="7">
        <v>149.87</v>
      </c>
      <c r="I48001" s="1">
        <v>136.79</v>
      </c>
      <c r="J48001" s="6">
        <v>43839</v>
      </c>
      <c r="K48001" s="7">
        <v>149.87</v>
      </c>
      <c r="L48001" s="8">
        <f t="shared" si="2247"/>
        <v>13.080000000000013</v>
      </c>
      <c r="M48001">
        <f t="shared" si="2248"/>
        <v>2020</v>
      </c>
      <c r="N48001">
        <f t="shared" si="2249"/>
        <v>1</v>
      </c>
      <c r="O48001" t="str">
        <f>_xlfn.XLOOKUP(_xlfn.XLOOKUP(_xlfn.XLOOKUP(D48001,ProductKey,ProductSubcategoryKey),Subcategory!$A$2:$A$38,Subcategory!$C$2:$C$38),ProductCategoryKey,EnglishProductCategoryName)</f>
        <v>Components</v>
      </c>
      <c r="P48001" t="str">
        <f>_xlfn.XLOOKUP(_xlfn.XLOOKUP(E48001,Reseller!$A$2:$A$702,Reseller!$B$2:$B$702),Geography!$A$2:$A$656,Geography!$D$2:$D$656)</f>
        <v>United States</v>
      </c>
      <c r="Q48001" t="str">
        <f>_xlfn.XLOOKUP(E48001,Reseller!A$2:A$702,Reseller!D$2:D$702)</f>
        <v>Great Bikes</v>
      </c>
    </row>
    <row r="48002" spans="1:17" x14ac:dyDescent="0.25">
      <c r="A48002" s="1" t="s">
        <v>4643</v>
      </c>
      <c r="B48002" s="1">
        <v>20</v>
      </c>
      <c r="C48002" s="6">
        <v>43839</v>
      </c>
      <c r="D48002" s="1">
        <v>589</v>
      </c>
      <c r="E48002" s="1">
        <v>506</v>
      </c>
      <c r="F48002" s="1">
        <v>1</v>
      </c>
      <c r="G48002" s="1">
        <v>2</v>
      </c>
      <c r="H48002" s="7">
        <v>461.69</v>
      </c>
      <c r="I48002" s="1">
        <v>839.56</v>
      </c>
      <c r="J48002" s="6">
        <v>43839</v>
      </c>
      <c r="K48002" s="7">
        <v>923.38</v>
      </c>
      <c r="L48002" s="8">
        <f t="shared" ref="L48002:L48065" si="2250">IF(I48002="",IF(_xlfn.XLOOKUP(D48002,ProductKey,FinishedGoodsFlag)=TRUE,K48002-G48002*_xlfn.XLOOKUP(D48002,ProductKey,StandardCost),""),K48002-I48002)</f>
        <v>83.82000000000005</v>
      </c>
      <c r="M48002">
        <f t="shared" si="2248"/>
        <v>2020</v>
      </c>
      <c r="N48002">
        <f t="shared" si="2249"/>
        <v>1</v>
      </c>
      <c r="O48002" t="str">
        <f>_xlfn.XLOOKUP(_xlfn.XLOOKUP(_xlfn.XLOOKUP(D48002,ProductKey,ProductSubcategoryKey),Subcategory!$A$2:$A$38,Subcategory!$C$2:$C$38),ProductCategoryKey,EnglishProductCategoryName)</f>
        <v>Bikes</v>
      </c>
      <c r="P48002" t="str">
        <f>_xlfn.XLOOKUP(_xlfn.XLOOKUP(E48002,Reseller!$A$2:$A$702,Reseller!$B$2:$B$702),Geography!$A$2:$A$656,Geography!$D$2:$D$656)</f>
        <v>United States</v>
      </c>
      <c r="Q48002" t="str">
        <f>_xlfn.XLOOKUP(E48002,Reseller!A$2:A$702,Reseller!D$2:D$702)</f>
        <v>Great Bikes</v>
      </c>
    </row>
    <row r="48003" spans="1:17" x14ac:dyDescent="0.25">
      <c r="A48003" s="1" t="s">
        <v>4643</v>
      </c>
      <c r="B48003" s="1">
        <v>21</v>
      </c>
      <c r="C48003" s="6">
        <v>43839</v>
      </c>
      <c r="D48003" s="1">
        <v>361</v>
      </c>
      <c r="E48003" s="1">
        <v>506</v>
      </c>
      <c r="F48003" s="1">
        <v>1</v>
      </c>
      <c r="G48003" s="1">
        <v>12</v>
      </c>
      <c r="H48003" s="7">
        <v>1331.09</v>
      </c>
      <c r="I48003" s="1">
        <v>15023.78</v>
      </c>
      <c r="J48003" s="6">
        <v>43839</v>
      </c>
      <c r="K48003" s="7">
        <v>15973.08</v>
      </c>
      <c r="L48003" s="8">
        <f t="shared" si="2250"/>
        <v>949.29999999999927</v>
      </c>
      <c r="M48003">
        <f t="shared" ref="M48003:M48066" si="2251">YEAR(C48003)</f>
        <v>2020</v>
      </c>
      <c r="N48003">
        <f t="shared" ref="N48003:N48066" si="2252">MONTH(C48003)</f>
        <v>1</v>
      </c>
      <c r="O48003" t="str">
        <f>_xlfn.XLOOKUP(_xlfn.XLOOKUP(_xlfn.XLOOKUP(D48003,ProductKey,ProductSubcategoryKey),Subcategory!$A$2:$A$38,Subcategory!$C$2:$C$38),ProductCategoryKey,EnglishProductCategoryName)</f>
        <v>Bikes</v>
      </c>
      <c r="P48003" t="str">
        <f>_xlfn.XLOOKUP(_xlfn.XLOOKUP(E48003,Reseller!$A$2:$A$702,Reseller!$B$2:$B$702),Geography!$A$2:$A$656,Geography!$D$2:$D$656)</f>
        <v>United States</v>
      </c>
      <c r="Q48003" t="str">
        <f>_xlfn.XLOOKUP(E48003,Reseller!A$2:A$702,Reseller!D$2:D$702)</f>
        <v>Great Bikes</v>
      </c>
    </row>
    <row r="48004" spans="1:17" x14ac:dyDescent="0.25">
      <c r="A48004" s="1" t="s">
        <v>4643</v>
      </c>
      <c r="B48004" s="1">
        <v>22</v>
      </c>
      <c r="C48004" s="6">
        <v>43839</v>
      </c>
      <c r="D48004" s="1">
        <v>355</v>
      </c>
      <c r="E48004" s="1">
        <v>506</v>
      </c>
      <c r="F48004" s="1">
        <v>1</v>
      </c>
      <c r="G48004" s="1">
        <v>2</v>
      </c>
      <c r="H48004" s="7">
        <v>1391.99</v>
      </c>
      <c r="I48004" s="1">
        <v>2531.2399999999998</v>
      </c>
      <c r="J48004" s="6">
        <v>43839</v>
      </c>
      <c r="K48004" s="7">
        <v>2783.98</v>
      </c>
      <c r="L48004" s="8">
        <f t="shared" si="2250"/>
        <v>252.74000000000024</v>
      </c>
      <c r="M48004">
        <f t="shared" si="2251"/>
        <v>2020</v>
      </c>
      <c r="N48004">
        <f t="shared" si="2252"/>
        <v>1</v>
      </c>
      <c r="O48004" t="str">
        <f>_xlfn.XLOOKUP(_xlfn.XLOOKUP(_xlfn.XLOOKUP(D48004,ProductKey,ProductSubcategoryKey),Subcategory!$A$2:$A$38,Subcategory!$C$2:$C$38),ProductCategoryKey,EnglishProductCategoryName)</f>
        <v>Bikes</v>
      </c>
      <c r="P48004" t="str">
        <f>_xlfn.XLOOKUP(_xlfn.XLOOKUP(E48004,Reseller!$A$2:$A$702,Reseller!$B$2:$B$702),Geography!$A$2:$A$656,Geography!$D$2:$D$656)</f>
        <v>United States</v>
      </c>
      <c r="Q48004" t="str">
        <f>_xlfn.XLOOKUP(E48004,Reseller!A$2:A$702,Reseller!D$2:D$702)</f>
        <v>Great Bikes</v>
      </c>
    </row>
    <row r="48005" spans="1:17" x14ac:dyDescent="0.25">
      <c r="A48005" s="1" t="s">
        <v>4644</v>
      </c>
      <c r="B48005" s="1">
        <v>1</v>
      </c>
      <c r="C48005" s="6">
        <v>43839</v>
      </c>
      <c r="D48005" s="1">
        <v>579</v>
      </c>
      <c r="E48005" s="1">
        <v>205</v>
      </c>
      <c r="F48005" s="1">
        <v>4</v>
      </c>
      <c r="G48005" s="1">
        <v>4</v>
      </c>
      <c r="H48005" s="7">
        <v>728.91</v>
      </c>
      <c r="I48005" s="1">
        <v>3020.6</v>
      </c>
      <c r="J48005" s="6">
        <v>43839</v>
      </c>
      <c r="K48005" s="7">
        <v>2915.64</v>
      </c>
      <c r="L48005" s="8">
        <f t="shared" si="2250"/>
        <v>-104.96000000000004</v>
      </c>
      <c r="M48005">
        <f t="shared" si="2251"/>
        <v>2020</v>
      </c>
      <c r="N48005">
        <f t="shared" si="2252"/>
        <v>1</v>
      </c>
      <c r="O48005" t="str">
        <f>_xlfn.XLOOKUP(_xlfn.XLOOKUP(_xlfn.XLOOKUP(D48005,ProductKey,ProductSubcategoryKey),Subcategory!$A$2:$A$38,Subcategory!$C$2:$C$38),ProductCategoryKey,EnglishProductCategoryName)</f>
        <v>Bikes</v>
      </c>
      <c r="P48005" t="str">
        <f>_xlfn.XLOOKUP(_xlfn.XLOOKUP(E48005,Reseller!$A$2:$A$702,Reseller!$B$2:$B$702),Geography!$A$2:$A$656,Geography!$D$2:$D$656)</f>
        <v>United States</v>
      </c>
      <c r="Q48005" t="str">
        <f>_xlfn.XLOOKUP(E48005,Reseller!A$2:A$702,Reseller!D$2:D$702)</f>
        <v>Rally Master Company Inc</v>
      </c>
    </row>
    <row r="48006" spans="1:17" x14ac:dyDescent="0.25">
      <c r="A48006" s="1" t="s">
        <v>4644</v>
      </c>
      <c r="B48006" s="1">
        <v>2</v>
      </c>
      <c r="C48006" s="6">
        <v>43839</v>
      </c>
      <c r="D48006" s="1">
        <v>472</v>
      </c>
      <c r="E48006" s="1">
        <v>205</v>
      </c>
      <c r="F48006" s="1">
        <v>4</v>
      </c>
      <c r="G48006" s="1">
        <v>1</v>
      </c>
      <c r="H48006" s="7">
        <v>38.1</v>
      </c>
      <c r="I48006" s="1">
        <v>23.75</v>
      </c>
      <c r="J48006" s="6">
        <v>43839</v>
      </c>
      <c r="K48006" s="7">
        <v>38.1</v>
      </c>
      <c r="L48006" s="8">
        <f t="shared" si="2250"/>
        <v>14.350000000000001</v>
      </c>
      <c r="M48006">
        <f t="shared" si="2251"/>
        <v>2020</v>
      </c>
      <c r="N48006">
        <f t="shared" si="2252"/>
        <v>1</v>
      </c>
      <c r="O48006" t="str">
        <f>_xlfn.XLOOKUP(_xlfn.XLOOKUP(_xlfn.XLOOKUP(D48006,ProductKey,ProductSubcategoryKey),Subcategory!$A$2:$A$38,Subcategory!$C$2:$C$38),ProductCategoryKey,EnglishProductCategoryName)</f>
        <v>Clothing</v>
      </c>
      <c r="P48006" t="str">
        <f>_xlfn.XLOOKUP(_xlfn.XLOOKUP(E48006,Reseller!$A$2:$A$702,Reseller!$B$2:$B$702),Geography!$A$2:$A$656,Geography!$D$2:$D$656)</f>
        <v>United States</v>
      </c>
      <c r="Q48006" t="str">
        <f>_xlfn.XLOOKUP(E48006,Reseller!A$2:A$702,Reseller!D$2:D$702)</f>
        <v>Rally Master Company Inc</v>
      </c>
    </row>
    <row r="48007" spans="1:17" x14ac:dyDescent="0.25">
      <c r="A48007" s="1" t="s">
        <v>4644</v>
      </c>
      <c r="B48007" s="1">
        <v>3</v>
      </c>
      <c r="C48007" s="6">
        <v>43839</v>
      </c>
      <c r="D48007" s="1">
        <v>523</v>
      </c>
      <c r="E48007" s="1">
        <v>205</v>
      </c>
      <c r="F48007" s="1">
        <v>4</v>
      </c>
      <c r="G48007" s="1">
        <v>6</v>
      </c>
      <c r="H48007" s="7">
        <v>31.58</v>
      </c>
      <c r="I48007" s="1">
        <v>140.22999999999999</v>
      </c>
      <c r="J48007" s="6">
        <v>43839</v>
      </c>
      <c r="K48007" s="7">
        <v>189.48</v>
      </c>
      <c r="L48007" s="8">
        <f t="shared" si="2250"/>
        <v>49.25</v>
      </c>
      <c r="M48007">
        <f t="shared" si="2251"/>
        <v>2020</v>
      </c>
      <c r="N48007">
        <f t="shared" si="2252"/>
        <v>1</v>
      </c>
      <c r="O48007" t="str">
        <f>_xlfn.XLOOKUP(_xlfn.XLOOKUP(_xlfn.XLOOKUP(D48007,ProductKey,ProductSubcategoryKey),Subcategory!$A$2:$A$38,Subcategory!$C$2:$C$38),ProductCategoryKey,EnglishProductCategoryName)</f>
        <v>Components</v>
      </c>
      <c r="P48007" t="str">
        <f>_xlfn.XLOOKUP(_xlfn.XLOOKUP(E48007,Reseller!$A$2:$A$702,Reseller!$B$2:$B$702),Geography!$A$2:$A$656,Geography!$D$2:$D$656)</f>
        <v>United States</v>
      </c>
      <c r="Q48007" t="str">
        <f>_xlfn.XLOOKUP(E48007,Reseller!A$2:A$702,Reseller!D$2:D$702)</f>
        <v>Rally Master Company Inc</v>
      </c>
    </row>
    <row r="48008" spans="1:17" x14ac:dyDescent="0.25">
      <c r="A48008" s="1" t="s">
        <v>4644</v>
      </c>
      <c r="B48008" s="1">
        <v>4</v>
      </c>
      <c r="C48008" s="6">
        <v>43839</v>
      </c>
      <c r="D48008" s="1">
        <v>572</v>
      </c>
      <c r="E48008" s="1">
        <v>205</v>
      </c>
      <c r="F48008" s="1">
        <v>4</v>
      </c>
      <c r="G48008" s="1">
        <v>5</v>
      </c>
      <c r="H48008" s="7">
        <v>445.41</v>
      </c>
      <c r="I48008" s="1">
        <v>2307.2199999999998</v>
      </c>
      <c r="J48008" s="6">
        <v>43839</v>
      </c>
      <c r="K48008" s="7">
        <v>2227.0500000000002</v>
      </c>
      <c r="L48008" s="8">
        <f t="shared" si="2250"/>
        <v>-80.169999999999618</v>
      </c>
      <c r="M48008">
        <f t="shared" si="2251"/>
        <v>2020</v>
      </c>
      <c r="N48008">
        <f t="shared" si="2252"/>
        <v>1</v>
      </c>
      <c r="O48008" t="str">
        <f>_xlfn.XLOOKUP(_xlfn.XLOOKUP(_xlfn.XLOOKUP(D48008,ProductKey,ProductSubcategoryKey),Subcategory!$A$2:$A$38,Subcategory!$C$2:$C$38),ProductCategoryKey,EnglishProductCategoryName)</f>
        <v>Bikes</v>
      </c>
      <c r="P48008" t="str">
        <f>_xlfn.XLOOKUP(_xlfn.XLOOKUP(E48008,Reseller!$A$2:$A$702,Reseller!$B$2:$B$702),Geography!$A$2:$A$656,Geography!$D$2:$D$656)</f>
        <v>United States</v>
      </c>
      <c r="Q48008" t="str">
        <f>_xlfn.XLOOKUP(E48008,Reseller!A$2:A$702,Reseller!D$2:D$702)</f>
        <v>Rally Master Company Inc</v>
      </c>
    </row>
    <row r="48009" spans="1:17" x14ac:dyDescent="0.25">
      <c r="A48009" s="1" t="s">
        <v>4644</v>
      </c>
      <c r="B48009" s="1">
        <v>5</v>
      </c>
      <c r="C48009" s="6">
        <v>43839</v>
      </c>
      <c r="D48009" s="1">
        <v>560</v>
      </c>
      <c r="E48009" s="1">
        <v>205</v>
      </c>
      <c r="F48009" s="1">
        <v>4</v>
      </c>
      <c r="G48009" s="1">
        <v>7</v>
      </c>
      <c r="H48009" s="7">
        <v>728.91</v>
      </c>
      <c r="I48009" s="1">
        <v>5286.06</v>
      </c>
      <c r="J48009" s="6">
        <v>43839</v>
      </c>
      <c r="K48009" s="7">
        <v>5102.37</v>
      </c>
      <c r="L48009" s="8">
        <f t="shared" si="2250"/>
        <v>-183.69000000000051</v>
      </c>
      <c r="M48009">
        <f t="shared" si="2251"/>
        <v>2020</v>
      </c>
      <c r="N48009">
        <f t="shared" si="2252"/>
        <v>1</v>
      </c>
      <c r="O48009" t="str">
        <f>_xlfn.XLOOKUP(_xlfn.XLOOKUP(_xlfn.XLOOKUP(D48009,ProductKey,ProductSubcategoryKey),Subcategory!$A$2:$A$38,Subcategory!$C$2:$C$38),ProductCategoryKey,EnglishProductCategoryName)</f>
        <v>Bikes</v>
      </c>
      <c r="P48009" t="str">
        <f>_xlfn.XLOOKUP(_xlfn.XLOOKUP(E48009,Reseller!$A$2:$A$702,Reseller!$B$2:$B$702),Geography!$A$2:$A$656,Geography!$D$2:$D$656)</f>
        <v>United States</v>
      </c>
      <c r="Q48009" t="str">
        <f>_xlfn.XLOOKUP(E48009,Reseller!A$2:A$702,Reseller!D$2:D$702)</f>
        <v>Rally Master Company Inc</v>
      </c>
    </row>
    <row r="48010" spans="1:17" x14ac:dyDescent="0.25">
      <c r="A48010" s="1" t="s">
        <v>4644</v>
      </c>
      <c r="B48010" s="1">
        <v>6</v>
      </c>
      <c r="C48010" s="6">
        <v>43839</v>
      </c>
      <c r="D48010" s="1">
        <v>586</v>
      </c>
      <c r="E48010" s="1">
        <v>205</v>
      </c>
      <c r="F48010" s="1">
        <v>4</v>
      </c>
      <c r="G48010" s="1">
        <v>2</v>
      </c>
      <c r="H48010" s="7">
        <v>445.41</v>
      </c>
      <c r="I48010" s="1">
        <v>922.89</v>
      </c>
      <c r="J48010" s="6">
        <v>43839</v>
      </c>
      <c r="K48010" s="7">
        <v>890.82</v>
      </c>
      <c r="L48010" s="8">
        <f t="shared" si="2250"/>
        <v>-32.069999999999936</v>
      </c>
      <c r="M48010">
        <f t="shared" si="2251"/>
        <v>2020</v>
      </c>
      <c r="N48010">
        <f t="shared" si="2252"/>
        <v>1</v>
      </c>
      <c r="O48010" t="str">
        <f>_xlfn.XLOOKUP(_xlfn.XLOOKUP(_xlfn.XLOOKUP(D48010,ProductKey,ProductSubcategoryKey),Subcategory!$A$2:$A$38,Subcategory!$C$2:$C$38),ProductCategoryKey,EnglishProductCategoryName)</f>
        <v>Bikes</v>
      </c>
      <c r="P48010" t="str">
        <f>_xlfn.XLOOKUP(_xlfn.XLOOKUP(E48010,Reseller!$A$2:$A$702,Reseller!$B$2:$B$702),Geography!$A$2:$A$656,Geography!$D$2:$D$656)</f>
        <v>United States</v>
      </c>
      <c r="Q48010" t="str">
        <f>_xlfn.XLOOKUP(E48010,Reseller!A$2:A$702,Reseller!D$2:D$702)</f>
        <v>Rally Master Company Inc</v>
      </c>
    </row>
    <row r="48011" spans="1:17" x14ac:dyDescent="0.25">
      <c r="A48011" s="1" t="s">
        <v>4644</v>
      </c>
      <c r="B48011" s="1">
        <v>7</v>
      </c>
      <c r="C48011" s="6">
        <v>43839</v>
      </c>
      <c r="D48011" s="1">
        <v>506</v>
      </c>
      <c r="E48011" s="1">
        <v>205</v>
      </c>
      <c r="F48011" s="1">
        <v>4</v>
      </c>
      <c r="G48011" s="1">
        <v>3</v>
      </c>
      <c r="H48011" s="7">
        <v>200.05</v>
      </c>
      <c r="I48011" s="1">
        <v>599.55999999999995</v>
      </c>
      <c r="J48011" s="6">
        <v>43839</v>
      </c>
      <c r="K48011" s="7">
        <v>600.15</v>
      </c>
      <c r="L48011" s="8">
        <f t="shared" si="2250"/>
        <v>0.59000000000003183</v>
      </c>
      <c r="M48011">
        <f t="shared" si="2251"/>
        <v>2020</v>
      </c>
      <c r="N48011">
        <f t="shared" si="2252"/>
        <v>1</v>
      </c>
      <c r="O48011" t="str">
        <f>_xlfn.XLOOKUP(_xlfn.XLOOKUP(_xlfn.XLOOKUP(D48011,ProductKey,ProductSubcategoryKey),Subcategory!$A$2:$A$38,Subcategory!$C$2:$C$38),ProductCategoryKey,EnglishProductCategoryName)</f>
        <v>Components</v>
      </c>
      <c r="P48011" t="str">
        <f>_xlfn.XLOOKUP(_xlfn.XLOOKUP(E48011,Reseller!$A$2:$A$702,Reseller!$B$2:$B$702),Geography!$A$2:$A$656,Geography!$D$2:$D$656)</f>
        <v>United States</v>
      </c>
      <c r="Q48011" t="str">
        <f>_xlfn.XLOOKUP(E48011,Reseller!A$2:A$702,Reseller!D$2:D$702)</f>
        <v>Rally Master Company Inc</v>
      </c>
    </row>
    <row r="48012" spans="1:17" x14ac:dyDescent="0.25">
      <c r="A48012" s="1" t="s">
        <v>4644</v>
      </c>
      <c r="B48012" s="1">
        <v>8</v>
      </c>
      <c r="C48012" s="6">
        <v>43839</v>
      </c>
      <c r="D48012" s="1">
        <v>574</v>
      </c>
      <c r="E48012" s="1">
        <v>205</v>
      </c>
      <c r="F48012" s="1">
        <v>4</v>
      </c>
      <c r="G48012" s="1">
        <v>5</v>
      </c>
      <c r="H48012" s="7">
        <v>1430.44</v>
      </c>
      <c r="I48012" s="1">
        <v>7409.69</v>
      </c>
      <c r="J48012" s="6">
        <v>43839</v>
      </c>
      <c r="K48012" s="7">
        <v>7152.2</v>
      </c>
      <c r="L48012" s="8">
        <f t="shared" si="2250"/>
        <v>-257.48999999999978</v>
      </c>
      <c r="M48012">
        <f t="shared" si="2251"/>
        <v>2020</v>
      </c>
      <c r="N48012">
        <f t="shared" si="2252"/>
        <v>1</v>
      </c>
      <c r="O48012" t="str">
        <f>_xlfn.XLOOKUP(_xlfn.XLOOKUP(_xlfn.XLOOKUP(D48012,ProductKey,ProductSubcategoryKey),Subcategory!$A$2:$A$38,Subcategory!$C$2:$C$38),ProductCategoryKey,EnglishProductCategoryName)</f>
        <v>Bikes</v>
      </c>
      <c r="P48012" t="str">
        <f>_xlfn.XLOOKUP(_xlfn.XLOOKUP(E48012,Reseller!$A$2:$A$702,Reseller!$B$2:$B$702),Geography!$A$2:$A$656,Geography!$D$2:$D$656)</f>
        <v>United States</v>
      </c>
      <c r="Q48012" t="str">
        <f>_xlfn.XLOOKUP(E48012,Reseller!A$2:A$702,Reseller!D$2:D$702)</f>
        <v>Rally Master Company Inc</v>
      </c>
    </row>
    <row r="48013" spans="1:17" x14ac:dyDescent="0.25">
      <c r="A48013" s="1" t="s">
        <v>4644</v>
      </c>
      <c r="B48013" s="1">
        <v>9</v>
      </c>
      <c r="C48013" s="6">
        <v>43839</v>
      </c>
      <c r="D48013" s="1">
        <v>507</v>
      </c>
      <c r="E48013" s="1">
        <v>205</v>
      </c>
      <c r="F48013" s="1">
        <v>4</v>
      </c>
      <c r="G48013" s="1">
        <v>2</v>
      </c>
      <c r="H48013" s="7">
        <v>200.05</v>
      </c>
      <c r="I48013" s="1">
        <v>399.7</v>
      </c>
      <c r="J48013" s="6">
        <v>43839</v>
      </c>
      <c r="K48013" s="7">
        <v>400.1</v>
      </c>
      <c r="L48013" s="8">
        <f t="shared" si="2250"/>
        <v>0.40000000000003411</v>
      </c>
      <c r="M48013">
        <f t="shared" si="2251"/>
        <v>2020</v>
      </c>
      <c r="N48013">
        <f t="shared" si="2252"/>
        <v>1</v>
      </c>
      <c r="O48013" t="str">
        <f>_xlfn.XLOOKUP(_xlfn.XLOOKUP(_xlfn.XLOOKUP(D48013,ProductKey,ProductSubcategoryKey),Subcategory!$A$2:$A$38,Subcategory!$C$2:$C$38),ProductCategoryKey,EnglishProductCategoryName)</f>
        <v>Components</v>
      </c>
      <c r="P48013" t="str">
        <f>_xlfn.XLOOKUP(_xlfn.XLOOKUP(E48013,Reseller!$A$2:$A$702,Reseller!$B$2:$B$702),Geography!$A$2:$A$656,Geography!$D$2:$D$656)</f>
        <v>United States</v>
      </c>
      <c r="Q48013" t="str">
        <f>_xlfn.XLOOKUP(E48013,Reseller!A$2:A$702,Reseller!D$2:D$702)</f>
        <v>Rally Master Company Inc</v>
      </c>
    </row>
    <row r="48014" spans="1:17" x14ac:dyDescent="0.25">
      <c r="A48014" s="1" t="s">
        <v>4644</v>
      </c>
      <c r="B48014" s="1">
        <v>10</v>
      </c>
      <c r="C48014" s="6">
        <v>43839</v>
      </c>
      <c r="D48014" s="1">
        <v>499</v>
      </c>
      <c r="E48014" s="1">
        <v>205</v>
      </c>
      <c r="F48014" s="1">
        <v>4</v>
      </c>
      <c r="G48014" s="1">
        <v>5</v>
      </c>
      <c r="H48014" s="7">
        <v>602.35</v>
      </c>
      <c r="I48014" s="1">
        <v>3008.72</v>
      </c>
      <c r="J48014" s="6">
        <v>43839</v>
      </c>
      <c r="K48014" s="7">
        <v>3011.75</v>
      </c>
      <c r="L48014" s="8">
        <f t="shared" si="2250"/>
        <v>3.0300000000002001</v>
      </c>
      <c r="M48014">
        <f t="shared" si="2251"/>
        <v>2020</v>
      </c>
      <c r="N48014">
        <f t="shared" si="2252"/>
        <v>1</v>
      </c>
      <c r="O48014" t="str">
        <f>_xlfn.XLOOKUP(_xlfn.XLOOKUP(_xlfn.XLOOKUP(D48014,ProductKey,ProductSubcategoryKey),Subcategory!$A$2:$A$38,Subcategory!$C$2:$C$38),ProductCategoryKey,EnglishProductCategoryName)</f>
        <v>Components</v>
      </c>
      <c r="P48014" t="str">
        <f>_xlfn.XLOOKUP(_xlfn.XLOOKUP(E48014,Reseller!$A$2:$A$702,Reseller!$B$2:$B$702),Geography!$A$2:$A$656,Geography!$D$2:$D$656)</f>
        <v>United States</v>
      </c>
      <c r="Q48014" t="str">
        <f>_xlfn.XLOOKUP(E48014,Reseller!A$2:A$702,Reseller!D$2:D$702)</f>
        <v>Rally Master Company Inc</v>
      </c>
    </row>
    <row r="48015" spans="1:17" x14ac:dyDescent="0.25">
      <c r="A48015" s="1" t="s">
        <v>4644</v>
      </c>
      <c r="B48015" s="1">
        <v>11</v>
      </c>
      <c r="C48015" s="6">
        <v>43839</v>
      </c>
      <c r="D48015" s="1">
        <v>573</v>
      </c>
      <c r="E48015" s="1">
        <v>205</v>
      </c>
      <c r="F48015" s="1">
        <v>4</v>
      </c>
      <c r="G48015" s="1">
        <v>5</v>
      </c>
      <c r="H48015" s="7">
        <v>1430.44</v>
      </c>
      <c r="I48015" s="1">
        <v>7409.69</v>
      </c>
      <c r="J48015" s="6">
        <v>43839</v>
      </c>
      <c r="K48015" s="7">
        <v>7152.2</v>
      </c>
      <c r="L48015" s="8">
        <f t="shared" si="2250"/>
        <v>-257.48999999999978</v>
      </c>
      <c r="M48015">
        <f t="shared" si="2251"/>
        <v>2020</v>
      </c>
      <c r="N48015">
        <f t="shared" si="2252"/>
        <v>1</v>
      </c>
      <c r="O48015" t="str">
        <f>_xlfn.XLOOKUP(_xlfn.XLOOKUP(_xlfn.XLOOKUP(D48015,ProductKey,ProductSubcategoryKey),Subcategory!$A$2:$A$38,Subcategory!$C$2:$C$38),ProductCategoryKey,EnglishProductCategoryName)</f>
        <v>Bikes</v>
      </c>
      <c r="P48015" t="str">
        <f>_xlfn.XLOOKUP(_xlfn.XLOOKUP(E48015,Reseller!$A$2:$A$702,Reseller!$B$2:$B$702),Geography!$A$2:$A$656,Geography!$D$2:$D$656)</f>
        <v>United States</v>
      </c>
      <c r="Q48015" t="str">
        <f>_xlfn.XLOOKUP(E48015,Reseller!A$2:A$702,Reseller!D$2:D$702)</f>
        <v>Rally Master Company Inc</v>
      </c>
    </row>
    <row r="48016" spans="1:17" x14ac:dyDescent="0.25">
      <c r="A48016" s="1" t="s">
        <v>4644</v>
      </c>
      <c r="B48016" s="1">
        <v>12</v>
      </c>
      <c r="C48016" s="6">
        <v>43839</v>
      </c>
      <c r="D48016" s="1">
        <v>503</v>
      </c>
      <c r="E48016" s="1">
        <v>205</v>
      </c>
      <c r="F48016" s="1">
        <v>4</v>
      </c>
      <c r="G48016" s="1">
        <v>1</v>
      </c>
      <c r="H48016" s="7">
        <v>200.05</v>
      </c>
      <c r="I48016" s="1">
        <v>199.85</v>
      </c>
      <c r="J48016" s="6">
        <v>43839</v>
      </c>
      <c r="K48016" s="7">
        <v>200.05</v>
      </c>
      <c r="L48016" s="8">
        <f t="shared" si="2250"/>
        <v>0.20000000000001705</v>
      </c>
      <c r="M48016">
        <f t="shared" si="2251"/>
        <v>2020</v>
      </c>
      <c r="N48016">
        <f t="shared" si="2252"/>
        <v>1</v>
      </c>
      <c r="O48016" t="str">
        <f>_xlfn.XLOOKUP(_xlfn.XLOOKUP(_xlfn.XLOOKUP(D48016,ProductKey,ProductSubcategoryKey),Subcategory!$A$2:$A$38,Subcategory!$C$2:$C$38),ProductCategoryKey,EnglishProductCategoryName)</f>
        <v>Components</v>
      </c>
      <c r="P48016" t="str">
        <f>_xlfn.XLOOKUP(_xlfn.XLOOKUP(E48016,Reseller!$A$2:$A$702,Reseller!$B$2:$B$702),Geography!$A$2:$A$656,Geography!$D$2:$D$656)</f>
        <v>United States</v>
      </c>
      <c r="Q48016" t="str">
        <f>_xlfn.XLOOKUP(E48016,Reseller!A$2:A$702,Reseller!D$2:D$702)</f>
        <v>Rally Master Company Inc</v>
      </c>
    </row>
    <row r="48017" spans="1:17" x14ac:dyDescent="0.25">
      <c r="A48017" s="1" t="s">
        <v>4644</v>
      </c>
      <c r="B48017" s="1">
        <v>13</v>
      </c>
      <c r="C48017" s="6">
        <v>43839</v>
      </c>
      <c r="D48017" s="1">
        <v>568</v>
      </c>
      <c r="E48017" s="1">
        <v>205</v>
      </c>
      <c r="F48017" s="1">
        <v>4</v>
      </c>
      <c r="G48017" s="1">
        <v>2</v>
      </c>
      <c r="H48017" s="7">
        <v>445.41</v>
      </c>
      <c r="I48017" s="1">
        <v>922.89</v>
      </c>
      <c r="J48017" s="6">
        <v>43839</v>
      </c>
      <c r="K48017" s="7">
        <v>890.82</v>
      </c>
      <c r="L48017" s="8">
        <f t="shared" si="2250"/>
        <v>-32.069999999999936</v>
      </c>
      <c r="M48017">
        <f t="shared" si="2251"/>
        <v>2020</v>
      </c>
      <c r="N48017">
        <f t="shared" si="2252"/>
        <v>1</v>
      </c>
      <c r="O48017" t="str">
        <f>_xlfn.XLOOKUP(_xlfn.XLOOKUP(_xlfn.XLOOKUP(D48017,ProductKey,ProductSubcategoryKey),Subcategory!$A$2:$A$38,Subcategory!$C$2:$C$38),ProductCategoryKey,EnglishProductCategoryName)</f>
        <v>Bikes</v>
      </c>
      <c r="P48017" t="str">
        <f>_xlfn.XLOOKUP(_xlfn.XLOOKUP(E48017,Reseller!$A$2:$A$702,Reseller!$B$2:$B$702),Geography!$A$2:$A$656,Geography!$D$2:$D$656)</f>
        <v>United States</v>
      </c>
      <c r="Q48017" t="str">
        <f>_xlfn.XLOOKUP(E48017,Reseller!A$2:A$702,Reseller!D$2:D$702)</f>
        <v>Rally Master Company Inc</v>
      </c>
    </row>
    <row r="48018" spans="1:17" x14ac:dyDescent="0.25">
      <c r="A48018" s="1" t="s">
        <v>4644</v>
      </c>
      <c r="B48018" s="1">
        <v>14</v>
      </c>
      <c r="C48018" s="6">
        <v>43839</v>
      </c>
      <c r="D48018" s="1">
        <v>564</v>
      </c>
      <c r="E48018" s="1">
        <v>205</v>
      </c>
      <c r="F48018" s="1">
        <v>4</v>
      </c>
      <c r="G48018" s="1">
        <v>10</v>
      </c>
      <c r="H48018" s="7">
        <v>1430.44</v>
      </c>
      <c r="I48018" s="1">
        <v>14819.38</v>
      </c>
      <c r="J48018" s="6">
        <v>43839</v>
      </c>
      <c r="K48018" s="7">
        <v>14304.4</v>
      </c>
      <c r="L48018" s="8">
        <f t="shared" si="2250"/>
        <v>-514.97999999999956</v>
      </c>
      <c r="M48018">
        <f t="shared" si="2251"/>
        <v>2020</v>
      </c>
      <c r="N48018">
        <f t="shared" si="2252"/>
        <v>1</v>
      </c>
      <c r="O48018" t="str">
        <f>_xlfn.XLOOKUP(_xlfn.XLOOKUP(_xlfn.XLOOKUP(D48018,ProductKey,ProductSubcategoryKey),Subcategory!$A$2:$A$38,Subcategory!$C$2:$C$38),ProductCategoryKey,EnglishProductCategoryName)</f>
        <v>Bikes</v>
      </c>
      <c r="P48018" t="str">
        <f>_xlfn.XLOOKUP(_xlfn.XLOOKUP(E48018,Reseller!$A$2:$A$702,Reseller!$B$2:$B$702),Geography!$A$2:$A$656,Geography!$D$2:$D$656)</f>
        <v>United States</v>
      </c>
      <c r="Q48018" t="str">
        <f>_xlfn.XLOOKUP(E48018,Reseller!A$2:A$702,Reseller!D$2:D$702)</f>
        <v>Rally Master Company Inc</v>
      </c>
    </row>
    <row r="48019" spans="1:17" x14ac:dyDescent="0.25">
      <c r="A48019" s="1" t="s">
        <v>4644</v>
      </c>
      <c r="B48019" s="1">
        <v>15</v>
      </c>
      <c r="C48019" s="6">
        <v>43839</v>
      </c>
      <c r="D48019" s="1">
        <v>496</v>
      </c>
      <c r="E48019" s="1">
        <v>205</v>
      </c>
      <c r="F48019" s="1">
        <v>4</v>
      </c>
      <c r="G48019" s="1">
        <v>1</v>
      </c>
      <c r="H48019" s="7">
        <v>602.35</v>
      </c>
      <c r="I48019" s="1">
        <v>601.74</v>
      </c>
      <c r="J48019" s="6">
        <v>43839</v>
      </c>
      <c r="K48019" s="7">
        <v>602.35</v>
      </c>
      <c r="L48019" s="8">
        <f t="shared" si="2250"/>
        <v>0.61000000000001364</v>
      </c>
      <c r="M48019">
        <f t="shared" si="2251"/>
        <v>2020</v>
      </c>
      <c r="N48019">
        <f t="shared" si="2252"/>
        <v>1</v>
      </c>
      <c r="O48019" t="str">
        <f>_xlfn.XLOOKUP(_xlfn.XLOOKUP(_xlfn.XLOOKUP(D48019,ProductKey,ProductSubcategoryKey),Subcategory!$A$2:$A$38,Subcategory!$C$2:$C$38),ProductCategoryKey,EnglishProductCategoryName)</f>
        <v>Components</v>
      </c>
      <c r="P48019" t="str">
        <f>_xlfn.XLOOKUP(_xlfn.XLOOKUP(E48019,Reseller!$A$2:$A$702,Reseller!$B$2:$B$702),Geography!$A$2:$A$656,Geography!$D$2:$D$656)</f>
        <v>United States</v>
      </c>
      <c r="Q48019" t="str">
        <f>_xlfn.XLOOKUP(E48019,Reseller!A$2:A$702,Reseller!D$2:D$702)</f>
        <v>Rally Master Company Inc</v>
      </c>
    </row>
    <row r="48020" spans="1:17" x14ac:dyDescent="0.25">
      <c r="A48020" s="1" t="s">
        <v>4644</v>
      </c>
      <c r="B48020" s="1">
        <v>16</v>
      </c>
      <c r="C48020" s="6">
        <v>43839</v>
      </c>
      <c r="D48020" s="1">
        <v>502</v>
      </c>
      <c r="E48020" s="1">
        <v>205</v>
      </c>
      <c r="F48020" s="1">
        <v>4</v>
      </c>
      <c r="G48020" s="1">
        <v>3</v>
      </c>
      <c r="H48020" s="7">
        <v>200.05</v>
      </c>
      <c r="I48020" s="1">
        <v>599.55999999999995</v>
      </c>
      <c r="J48020" s="6">
        <v>43839</v>
      </c>
      <c r="K48020" s="7">
        <v>600.15</v>
      </c>
      <c r="L48020" s="8">
        <f t="shared" si="2250"/>
        <v>0.59000000000003183</v>
      </c>
      <c r="M48020">
        <f t="shared" si="2251"/>
        <v>2020</v>
      </c>
      <c r="N48020">
        <f t="shared" si="2252"/>
        <v>1</v>
      </c>
      <c r="O48020" t="str">
        <f>_xlfn.XLOOKUP(_xlfn.XLOOKUP(_xlfn.XLOOKUP(D48020,ProductKey,ProductSubcategoryKey),Subcategory!$A$2:$A$38,Subcategory!$C$2:$C$38),ProductCategoryKey,EnglishProductCategoryName)</f>
        <v>Components</v>
      </c>
      <c r="P48020" t="str">
        <f>_xlfn.XLOOKUP(_xlfn.XLOOKUP(E48020,Reseller!$A$2:$A$702,Reseller!$B$2:$B$702),Geography!$A$2:$A$656,Geography!$D$2:$D$656)</f>
        <v>United States</v>
      </c>
      <c r="Q48020" t="str">
        <f>_xlfn.XLOOKUP(E48020,Reseller!A$2:A$702,Reseller!D$2:D$702)</f>
        <v>Rally Master Company Inc</v>
      </c>
    </row>
    <row r="48021" spans="1:17" x14ac:dyDescent="0.25">
      <c r="A48021" s="1" t="s">
        <v>4644</v>
      </c>
      <c r="B48021" s="1">
        <v>17</v>
      </c>
      <c r="C48021" s="6">
        <v>43839</v>
      </c>
      <c r="D48021" s="1">
        <v>565</v>
      </c>
      <c r="E48021" s="1">
        <v>205</v>
      </c>
      <c r="F48021" s="1">
        <v>4</v>
      </c>
      <c r="G48021" s="1">
        <v>5</v>
      </c>
      <c r="H48021" s="7">
        <v>445.41</v>
      </c>
      <c r="I48021" s="1">
        <v>2307.2199999999998</v>
      </c>
      <c r="J48021" s="6">
        <v>43839</v>
      </c>
      <c r="K48021" s="7">
        <v>2227.0500000000002</v>
      </c>
      <c r="L48021" s="8">
        <f t="shared" si="2250"/>
        <v>-80.169999999999618</v>
      </c>
      <c r="M48021">
        <f t="shared" si="2251"/>
        <v>2020</v>
      </c>
      <c r="N48021">
        <f t="shared" si="2252"/>
        <v>1</v>
      </c>
      <c r="O48021" t="str">
        <f>_xlfn.XLOOKUP(_xlfn.XLOOKUP(_xlfn.XLOOKUP(D48021,ProductKey,ProductSubcategoryKey),Subcategory!$A$2:$A$38,Subcategory!$C$2:$C$38),ProductCategoryKey,EnglishProductCategoryName)</f>
        <v>Bikes</v>
      </c>
      <c r="P48021" t="str">
        <f>_xlfn.XLOOKUP(_xlfn.XLOOKUP(E48021,Reseller!$A$2:$A$702,Reseller!$B$2:$B$702),Geography!$A$2:$A$656,Geography!$D$2:$D$656)</f>
        <v>United States</v>
      </c>
      <c r="Q48021" t="str">
        <f>_xlfn.XLOOKUP(E48021,Reseller!A$2:A$702,Reseller!D$2:D$702)</f>
        <v>Rally Master Company Inc</v>
      </c>
    </row>
    <row r="48022" spans="1:17" x14ac:dyDescent="0.25">
      <c r="A48022" s="1" t="s">
        <v>4644</v>
      </c>
      <c r="B48022" s="1">
        <v>18</v>
      </c>
      <c r="C48022" s="6">
        <v>43839</v>
      </c>
      <c r="D48022" s="1">
        <v>493</v>
      </c>
      <c r="E48022" s="1">
        <v>205</v>
      </c>
      <c r="F48022" s="1">
        <v>4</v>
      </c>
      <c r="G48022" s="1">
        <v>2</v>
      </c>
      <c r="H48022" s="7">
        <v>200.05</v>
      </c>
      <c r="I48022" s="1">
        <v>399.7</v>
      </c>
      <c r="J48022" s="6">
        <v>43839</v>
      </c>
      <c r="K48022" s="7">
        <v>400.1</v>
      </c>
      <c r="L48022" s="8">
        <f t="shared" si="2250"/>
        <v>0.40000000000003411</v>
      </c>
      <c r="M48022">
        <f t="shared" si="2251"/>
        <v>2020</v>
      </c>
      <c r="N48022">
        <f t="shared" si="2252"/>
        <v>1</v>
      </c>
      <c r="O48022" t="str">
        <f>_xlfn.XLOOKUP(_xlfn.XLOOKUP(_xlfn.XLOOKUP(D48022,ProductKey,ProductSubcategoryKey),Subcategory!$A$2:$A$38,Subcategory!$C$2:$C$38),ProductCategoryKey,EnglishProductCategoryName)</f>
        <v>Components</v>
      </c>
      <c r="P48022" t="str">
        <f>_xlfn.XLOOKUP(_xlfn.XLOOKUP(E48022,Reseller!$A$2:$A$702,Reseller!$B$2:$B$702),Geography!$A$2:$A$656,Geography!$D$2:$D$656)</f>
        <v>United States</v>
      </c>
      <c r="Q48022" t="str">
        <f>_xlfn.XLOOKUP(E48022,Reseller!A$2:A$702,Reseller!D$2:D$702)</f>
        <v>Rally Master Company Inc</v>
      </c>
    </row>
    <row r="48023" spans="1:17" x14ac:dyDescent="0.25">
      <c r="A48023" s="1" t="s">
        <v>4644</v>
      </c>
      <c r="B48023" s="1">
        <v>19</v>
      </c>
      <c r="C48023" s="6">
        <v>43839</v>
      </c>
      <c r="D48023" s="1">
        <v>562</v>
      </c>
      <c r="E48023" s="1">
        <v>205</v>
      </c>
      <c r="F48023" s="1">
        <v>4</v>
      </c>
      <c r="G48023" s="1">
        <v>2</v>
      </c>
      <c r="H48023" s="7">
        <v>1430.44</v>
      </c>
      <c r="I48023" s="1">
        <v>2963.88</v>
      </c>
      <c r="J48023" s="6">
        <v>43839</v>
      </c>
      <c r="K48023" s="7">
        <v>2860.88</v>
      </c>
      <c r="L48023" s="8">
        <f t="shared" si="2250"/>
        <v>-103</v>
      </c>
      <c r="M48023">
        <f t="shared" si="2251"/>
        <v>2020</v>
      </c>
      <c r="N48023">
        <f t="shared" si="2252"/>
        <v>1</v>
      </c>
      <c r="O48023" t="str">
        <f>_xlfn.XLOOKUP(_xlfn.XLOOKUP(_xlfn.XLOOKUP(D48023,ProductKey,ProductSubcategoryKey),Subcategory!$A$2:$A$38,Subcategory!$C$2:$C$38),ProductCategoryKey,EnglishProductCategoryName)</f>
        <v>Bikes</v>
      </c>
      <c r="P48023" t="str">
        <f>_xlfn.XLOOKUP(_xlfn.XLOOKUP(E48023,Reseller!$A$2:$A$702,Reseller!$B$2:$B$702),Geography!$A$2:$A$656,Geography!$D$2:$D$656)</f>
        <v>United States</v>
      </c>
      <c r="Q48023" t="str">
        <f>_xlfn.XLOOKUP(E48023,Reseller!A$2:A$702,Reseller!D$2:D$702)</f>
        <v>Rally Master Company Inc</v>
      </c>
    </row>
    <row r="48024" spans="1:17" x14ac:dyDescent="0.25">
      <c r="A48024" s="1" t="s">
        <v>4644</v>
      </c>
      <c r="B48024" s="1">
        <v>20</v>
      </c>
      <c r="C48024" s="6">
        <v>43839</v>
      </c>
      <c r="D48024" s="1">
        <v>569</v>
      </c>
      <c r="E48024" s="1">
        <v>205</v>
      </c>
      <c r="F48024" s="1">
        <v>4</v>
      </c>
      <c r="G48024" s="1">
        <v>1</v>
      </c>
      <c r="H48024" s="7">
        <v>445.41</v>
      </c>
      <c r="I48024" s="1">
        <v>461.44</v>
      </c>
      <c r="J48024" s="6">
        <v>43839</v>
      </c>
      <c r="K48024" s="7">
        <v>445.41</v>
      </c>
      <c r="L48024" s="8">
        <f t="shared" si="2250"/>
        <v>-16.029999999999973</v>
      </c>
      <c r="M48024">
        <f t="shared" si="2251"/>
        <v>2020</v>
      </c>
      <c r="N48024">
        <f t="shared" si="2252"/>
        <v>1</v>
      </c>
      <c r="O48024" t="str">
        <f>_xlfn.XLOOKUP(_xlfn.XLOOKUP(_xlfn.XLOOKUP(D48024,ProductKey,ProductSubcategoryKey),Subcategory!$A$2:$A$38,Subcategory!$C$2:$C$38),ProductCategoryKey,EnglishProductCategoryName)</f>
        <v>Bikes</v>
      </c>
      <c r="P48024" t="str">
        <f>_xlfn.XLOOKUP(_xlfn.XLOOKUP(E48024,Reseller!$A$2:$A$702,Reseller!$B$2:$B$702),Geography!$A$2:$A$656,Geography!$D$2:$D$656)</f>
        <v>United States</v>
      </c>
      <c r="Q48024" t="str">
        <f>_xlfn.XLOOKUP(E48024,Reseller!A$2:A$702,Reseller!D$2:D$702)</f>
        <v>Rally Master Company Inc</v>
      </c>
    </row>
    <row r="48025" spans="1:17" x14ac:dyDescent="0.25">
      <c r="A48025" s="1" t="s">
        <v>4644</v>
      </c>
      <c r="B48025" s="1">
        <v>21</v>
      </c>
      <c r="C48025" s="6">
        <v>43839</v>
      </c>
      <c r="D48025" s="1">
        <v>492</v>
      </c>
      <c r="E48025" s="1">
        <v>205</v>
      </c>
      <c r="F48025" s="1">
        <v>4</v>
      </c>
      <c r="G48025" s="1">
        <v>4</v>
      </c>
      <c r="H48025" s="7">
        <v>602.35</v>
      </c>
      <c r="I48025" s="1">
        <v>2406.9699999999998</v>
      </c>
      <c r="J48025" s="6">
        <v>43839</v>
      </c>
      <c r="K48025" s="7">
        <v>2409.4</v>
      </c>
      <c r="L48025" s="8">
        <f t="shared" si="2250"/>
        <v>2.430000000000291</v>
      </c>
      <c r="M48025">
        <f t="shared" si="2251"/>
        <v>2020</v>
      </c>
      <c r="N48025">
        <f t="shared" si="2252"/>
        <v>1</v>
      </c>
      <c r="O48025" t="str">
        <f>_xlfn.XLOOKUP(_xlfn.XLOOKUP(_xlfn.XLOOKUP(D48025,ProductKey,ProductSubcategoryKey),Subcategory!$A$2:$A$38,Subcategory!$C$2:$C$38),ProductCategoryKey,EnglishProductCategoryName)</f>
        <v>Components</v>
      </c>
      <c r="P48025" t="str">
        <f>_xlfn.XLOOKUP(_xlfn.XLOOKUP(E48025,Reseller!$A$2:$A$702,Reseller!$B$2:$B$702),Geography!$A$2:$A$656,Geography!$D$2:$D$656)</f>
        <v>United States</v>
      </c>
      <c r="Q48025" t="str">
        <f>_xlfn.XLOOKUP(E48025,Reseller!A$2:A$702,Reseller!D$2:D$702)</f>
        <v>Rally Master Company Inc</v>
      </c>
    </row>
    <row r="48026" spans="1:17" x14ac:dyDescent="0.25">
      <c r="A48026" s="1" t="s">
        <v>4644</v>
      </c>
      <c r="B48026" s="1">
        <v>22</v>
      </c>
      <c r="C48026" s="6">
        <v>43839</v>
      </c>
      <c r="D48026" s="1">
        <v>500</v>
      </c>
      <c r="E48026" s="1">
        <v>205</v>
      </c>
      <c r="F48026" s="1">
        <v>4</v>
      </c>
      <c r="G48026" s="1">
        <v>2</v>
      </c>
      <c r="H48026" s="7">
        <v>602.35</v>
      </c>
      <c r="I48026" s="1">
        <v>1203.49</v>
      </c>
      <c r="J48026" s="6">
        <v>43839</v>
      </c>
      <c r="K48026" s="7">
        <v>1204.7</v>
      </c>
      <c r="L48026" s="8">
        <f t="shared" si="2250"/>
        <v>1.2100000000000364</v>
      </c>
      <c r="M48026">
        <f t="shared" si="2251"/>
        <v>2020</v>
      </c>
      <c r="N48026">
        <f t="shared" si="2252"/>
        <v>1</v>
      </c>
      <c r="O48026" t="str">
        <f>_xlfn.XLOOKUP(_xlfn.XLOOKUP(_xlfn.XLOOKUP(D48026,ProductKey,ProductSubcategoryKey),Subcategory!$A$2:$A$38,Subcategory!$C$2:$C$38),ProductCategoryKey,EnglishProductCategoryName)</f>
        <v>Components</v>
      </c>
      <c r="P48026" t="str">
        <f>_xlfn.XLOOKUP(_xlfn.XLOOKUP(E48026,Reseller!$A$2:$A$702,Reseller!$B$2:$B$702),Geography!$A$2:$A$656,Geography!$D$2:$D$656)</f>
        <v>United States</v>
      </c>
      <c r="Q48026" t="str">
        <f>_xlfn.XLOOKUP(E48026,Reseller!A$2:A$702,Reseller!D$2:D$702)</f>
        <v>Rally Master Company Inc</v>
      </c>
    </row>
    <row r="48027" spans="1:17" x14ac:dyDescent="0.25">
      <c r="A48027" s="1" t="s">
        <v>4644</v>
      </c>
      <c r="B48027" s="1">
        <v>23</v>
      </c>
      <c r="C48027" s="6">
        <v>43839</v>
      </c>
      <c r="D48027" s="1">
        <v>576</v>
      </c>
      <c r="E48027" s="1">
        <v>205</v>
      </c>
      <c r="F48027" s="1">
        <v>4</v>
      </c>
      <c r="G48027" s="1">
        <v>11</v>
      </c>
      <c r="H48027" s="7">
        <v>1382.76</v>
      </c>
      <c r="I48027" s="1">
        <v>16301.32</v>
      </c>
      <c r="J48027" s="6">
        <v>43839</v>
      </c>
      <c r="K48027" s="7">
        <v>15210.36</v>
      </c>
      <c r="L48027" s="8">
        <f t="shared" si="2250"/>
        <v>-1090.9599999999991</v>
      </c>
      <c r="M48027">
        <f t="shared" si="2251"/>
        <v>2020</v>
      </c>
      <c r="N48027">
        <f t="shared" si="2252"/>
        <v>1</v>
      </c>
      <c r="O48027" t="str">
        <f>_xlfn.XLOOKUP(_xlfn.XLOOKUP(_xlfn.XLOOKUP(D48027,ProductKey,ProductSubcategoryKey),Subcategory!$A$2:$A$38,Subcategory!$C$2:$C$38),ProductCategoryKey,EnglishProductCategoryName)</f>
        <v>Bikes</v>
      </c>
      <c r="P48027" t="str">
        <f>_xlfn.XLOOKUP(_xlfn.XLOOKUP(E48027,Reseller!$A$2:$A$702,Reseller!$B$2:$B$702),Geography!$A$2:$A$656,Geography!$D$2:$D$656)</f>
        <v>United States</v>
      </c>
      <c r="Q48027" t="str">
        <f>_xlfn.XLOOKUP(E48027,Reseller!A$2:A$702,Reseller!D$2:D$702)</f>
        <v>Rally Master Company Inc</v>
      </c>
    </row>
    <row r="48028" spans="1:17" x14ac:dyDescent="0.25">
      <c r="A48028" s="1" t="s">
        <v>4645</v>
      </c>
      <c r="B48028" s="1">
        <v>1</v>
      </c>
      <c r="C48028" s="6">
        <v>43839</v>
      </c>
      <c r="D48028" s="1">
        <v>476</v>
      </c>
      <c r="E48028" s="1">
        <v>183</v>
      </c>
      <c r="F48028" s="1">
        <v>3</v>
      </c>
      <c r="G48028" s="1">
        <v>5</v>
      </c>
      <c r="H48028" s="7">
        <v>41.99</v>
      </c>
      <c r="I48028" s="1">
        <v>130.88</v>
      </c>
      <c r="J48028" s="6">
        <v>43839</v>
      </c>
      <c r="K48028" s="7">
        <v>209.95</v>
      </c>
      <c r="L48028" s="8">
        <f t="shared" si="2250"/>
        <v>79.069999999999993</v>
      </c>
      <c r="M48028">
        <f t="shared" si="2251"/>
        <v>2020</v>
      </c>
      <c r="N48028">
        <f t="shared" si="2252"/>
        <v>1</v>
      </c>
      <c r="O48028" t="str">
        <f>_xlfn.XLOOKUP(_xlfn.XLOOKUP(_xlfn.XLOOKUP(D48028,ProductKey,ProductSubcategoryKey),Subcategory!$A$2:$A$38,Subcategory!$C$2:$C$38),ProductCategoryKey,EnglishProductCategoryName)</f>
        <v>Clothing</v>
      </c>
      <c r="P48028" t="str">
        <f>_xlfn.XLOOKUP(_xlfn.XLOOKUP(E48028,Reseller!$A$2:$A$702,Reseller!$B$2:$B$702),Geography!$A$2:$A$656,Geography!$D$2:$D$656)</f>
        <v>United States</v>
      </c>
      <c r="Q48028" t="str">
        <f>_xlfn.XLOOKUP(E48028,Reseller!A$2:A$702,Reseller!D$2:D$702)</f>
        <v>This Area Sporting Goods</v>
      </c>
    </row>
    <row r="48029" spans="1:17" x14ac:dyDescent="0.25">
      <c r="A48029" s="1" t="s">
        <v>4645</v>
      </c>
      <c r="B48029" s="1">
        <v>2</v>
      </c>
      <c r="C48029" s="6">
        <v>43839</v>
      </c>
      <c r="D48029" s="1">
        <v>475</v>
      </c>
      <c r="E48029" s="1">
        <v>183</v>
      </c>
      <c r="F48029" s="1">
        <v>3</v>
      </c>
      <c r="G48029" s="1">
        <v>3</v>
      </c>
      <c r="H48029" s="7">
        <v>41.99</v>
      </c>
      <c r="I48029" s="1">
        <v>78.53</v>
      </c>
      <c r="J48029" s="6">
        <v>43839</v>
      </c>
      <c r="K48029" s="7">
        <v>125.97</v>
      </c>
      <c r="L48029" s="8">
        <f t="shared" si="2250"/>
        <v>47.44</v>
      </c>
      <c r="M48029">
        <f t="shared" si="2251"/>
        <v>2020</v>
      </c>
      <c r="N48029">
        <f t="shared" si="2252"/>
        <v>1</v>
      </c>
      <c r="O48029" t="str">
        <f>_xlfn.XLOOKUP(_xlfn.XLOOKUP(_xlfn.XLOOKUP(D48029,ProductKey,ProductSubcategoryKey),Subcategory!$A$2:$A$38,Subcategory!$C$2:$C$38),ProductCategoryKey,EnglishProductCategoryName)</f>
        <v>Clothing</v>
      </c>
      <c r="P48029" t="str">
        <f>_xlfn.XLOOKUP(_xlfn.XLOOKUP(E48029,Reseller!$A$2:$A$702,Reseller!$B$2:$B$702),Geography!$A$2:$A$656,Geography!$D$2:$D$656)</f>
        <v>United States</v>
      </c>
      <c r="Q48029" t="str">
        <f>_xlfn.XLOOKUP(E48029,Reseller!A$2:A$702,Reseller!D$2:D$702)</f>
        <v>This Area Sporting Goods</v>
      </c>
    </row>
    <row r="48030" spans="1:17" x14ac:dyDescent="0.25">
      <c r="A48030" s="1" t="s">
        <v>4645</v>
      </c>
      <c r="B48030" s="1">
        <v>3</v>
      </c>
      <c r="C48030" s="6">
        <v>43839</v>
      </c>
      <c r="D48030" s="1">
        <v>474</v>
      </c>
      <c r="E48030" s="1">
        <v>183</v>
      </c>
      <c r="F48030" s="1">
        <v>3</v>
      </c>
      <c r="G48030" s="1">
        <v>4</v>
      </c>
      <c r="H48030" s="7">
        <v>41.99</v>
      </c>
      <c r="I48030" s="1">
        <v>104.71</v>
      </c>
      <c r="J48030" s="6">
        <v>43839</v>
      </c>
      <c r="K48030" s="7">
        <v>167.96</v>
      </c>
      <c r="L48030" s="8">
        <f t="shared" si="2250"/>
        <v>63.250000000000014</v>
      </c>
      <c r="M48030">
        <f t="shared" si="2251"/>
        <v>2020</v>
      </c>
      <c r="N48030">
        <f t="shared" si="2252"/>
        <v>1</v>
      </c>
      <c r="O48030" t="str">
        <f>_xlfn.XLOOKUP(_xlfn.XLOOKUP(_xlfn.XLOOKUP(D48030,ProductKey,ProductSubcategoryKey),Subcategory!$A$2:$A$38,Subcategory!$C$2:$C$38),ProductCategoryKey,EnglishProductCategoryName)</f>
        <v>Clothing</v>
      </c>
      <c r="P48030" t="str">
        <f>_xlfn.XLOOKUP(_xlfn.XLOOKUP(E48030,Reseller!$A$2:$A$702,Reseller!$B$2:$B$702),Geography!$A$2:$A$656,Geography!$D$2:$D$656)</f>
        <v>United States</v>
      </c>
      <c r="Q48030" t="str">
        <f>_xlfn.XLOOKUP(E48030,Reseller!A$2:A$702,Reseller!D$2:D$702)</f>
        <v>This Area Sporting Goods</v>
      </c>
    </row>
    <row r="48031" spans="1:17" x14ac:dyDescent="0.25">
      <c r="A48031" s="1" t="s">
        <v>4645</v>
      </c>
      <c r="B48031" s="1">
        <v>4</v>
      </c>
      <c r="C48031" s="6">
        <v>43839</v>
      </c>
      <c r="D48031" s="1">
        <v>359</v>
      </c>
      <c r="E48031" s="1">
        <v>183</v>
      </c>
      <c r="F48031" s="1">
        <v>3</v>
      </c>
      <c r="G48031" s="1">
        <v>1</v>
      </c>
      <c r="H48031" s="7">
        <v>1376.99</v>
      </c>
      <c r="I48031" s="1">
        <v>1251.98</v>
      </c>
      <c r="J48031" s="6">
        <v>43839</v>
      </c>
      <c r="K48031" s="7">
        <v>1376.99</v>
      </c>
      <c r="L48031" s="8">
        <f t="shared" si="2250"/>
        <v>125.00999999999999</v>
      </c>
      <c r="M48031">
        <f t="shared" si="2251"/>
        <v>2020</v>
      </c>
      <c r="N48031">
        <f t="shared" si="2252"/>
        <v>1</v>
      </c>
      <c r="O48031" t="str">
        <f>_xlfn.XLOOKUP(_xlfn.XLOOKUP(_xlfn.XLOOKUP(D48031,ProductKey,ProductSubcategoryKey),Subcategory!$A$2:$A$38,Subcategory!$C$2:$C$38),ProductCategoryKey,EnglishProductCategoryName)</f>
        <v>Bikes</v>
      </c>
      <c r="P48031" t="str">
        <f>_xlfn.XLOOKUP(_xlfn.XLOOKUP(E48031,Reseller!$A$2:$A$702,Reseller!$B$2:$B$702),Geography!$A$2:$A$656,Geography!$D$2:$D$656)</f>
        <v>United States</v>
      </c>
      <c r="Q48031" t="str">
        <f>_xlfn.XLOOKUP(E48031,Reseller!A$2:A$702,Reseller!D$2:D$702)</f>
        <v>This Area Sporting Goods</v>
      </c>
    </row>
    <row r="48032" spans="1:17" x14ac:dyDescent="0.25">
      <c r="A48032" s="1" t="s">
        <v>4646</v>
      </c>
      <c r="B48032" s="1">
        <v>1</v>
      </c>
      <c r="C48032" s="6">
        <v>43840</v>
      </c>
      <c r="D48032" s="1">
        <v>359</v>
      </c>
      <c r="E48032" s="1">
        <v>380</v>
      </c>
      <c r="F48032" s="1">
        <v>1</v>
      </c>
      <c r="G48032" s="1">
        <v>3</v>
      </c>
      <c r="H48032" s="7">
        <v>1376.99</v>
      </c>
      <c r="I48032" s="1">
        <v>3755.94</v>
      </c>
      <c r="J48032" s="6">
        <v>43840</v>
      </c>
      <c r="K48032" s="7">
        <v>4130.97</v>
      </c>
      <c r="L48032" s="8">
        <f t="shared" si="2250"/>
        <v>375.0300000000002</v>
      </c>
      <c r="M48032">
        <f t="shared" si="2251"/>
        <v>2020</v>
      </c>
      <c r="N48032">
        <f t="shared" si="2252"/>
        <v>1</v>
      </c>
      <c r="O48032" t="str">
        <f>_xlfn.XLOOKUP(_xlfn.XLOOKUP(_xlfn.XLOOKUP(D48032,ProductKey,ProductSubcategoryKey),Subcategory!$A$2:$A$38,Subcategory!$C$2:$C$38),ProductCategoryKey,EnglishProductCategoryName)</f>
        <v>Bikes</v>
      </c>
      <c r="P48032" t="str">
        <f>_xlfn.XLOOKUP(_xlfn.XLOOKUP(E48032,Reseller!$A$2:$A$702,Reseller!$B$2:$B$702),Geography!$A$2:$A$656,Geography!$D$2:$D$656)</f>
        <v>United States</v>
      </c>
      <c r="Q48032" t="str">
        <f>_xlfn.XLOOKUP(E48032,Reseller!A$2:A$702,Reseller!D$2:D$702)</f>
        <v>First Department Stores</v>
      </c>
    </row>
    <row r="48033" spans="1:17" x14ac:dyDescent="0.25">
      <c r="A48033" s="1" t="s">
        <v>4646</v>
      </c>
      <c r="B48033" s="1">
        <v>2</v>
      </c>
      <c r="C48033" s="6">
        <v>43840</v>
      </c>
      <c r="D48033" s="1">
        <v>474</v>
      </c>
      <c r="E48033" s="1">
        <v>380</v>
      </c>
      <c r="F48033" s="1">
        <v>1</v>
      </c>
      <c r="G48033" s="1">
        <v>2</v>
      </c>
      <c r="H48033" s="7">
        <v>41.99</v>
      </c>
      <c r="I48033" s="1">
        <v>52.35</v>
      </c>
      <c r="J48033" s="6">
        <v>43840</v>
      </c>
      <c r="K48033" s="7">
        <v>83.98</v>
      </c>
      <c r="L48033" s="8">
        <f t="shared" si="2250"/>
        <v>31.630000000000003</v>
      </c>
      <c r="M48033">
        <f t="shared" si="2251"/>
        <v>2020</v>
      </c>
      <c r="N48033">
        <f t="shared" si="2252"/>
        <v>1</v>
      </c>
      <c r="O48033" t="str">
        <f>_xlfn.XLOOKUP(_xlfn.XLOOKUP(_xlfn.XLOOKUP(D48033,ProductKey,ProductSubcategoryKey),Subcategory!$A$2:$A$38,Subcategory!$C$2:$C$38),ProductCategoryKey,EnglishProductCategoryName)</f>
        <v>Clothing</v>
      </c>
      <c r="P48033" t="str">
        <f>_xlfn.XLOOKUP(_xlfn.XLOOKUP(E48033,Reseller!$A$2:$A$702,Reseller!$B$2:$B$702),Geography!$A$2:$A$656,Geography!$D$2:$D$656)</f>
        <v>United States</v>
      </c>
      <c r="Q48033" t="str">
        <f>_xlfn.XLOOKUP(E48033,Reseller!A$2:A$702,Reseller!D$2:D$702)</f>
        <v>First Department Stores</v>
      </c>
    </row>
    <row r="48034" spans="1:17" x14ac:dyDescent="0.25">
      <c r="A48034" s="1" t="s">
        <v>4646</v>
      </c>
      <c r="B48034" s="1">
        <v>3</v>
      </c>
      <c r="C48034" s="6">
        <v>43840</v>
      </c>
      <c r="D48034" s="1">
        <v>475</v>
      </c>
      <c r="E48034" s="1">
        <v>380</v>
      </c>
      <c r="F48034" s="1">
        <v>1</v>
      </c>
      <c r="G48034" s="1">
        <v>2</v>
      </c>
      <c r="H48034" s="7">
        <v>41.99</v>
      </c>
      <c r="I48034" s="1">
        <v>52.35</v>
      </c>
      <c r="J48034" s="6">
        <v>43840</v>
      </c>
      <c r="K48034" s="7">
        <v>83.98</v>
      </c>
      <c r="L48034" s="8">
        <f t="shared" si="2250"/>
        <v>31.630000000000003</v>
      </c>
      <c r="M48034">
        <f t="shared" si="2251"/>
        <v>2020</v>
      </c>
      <c r="N48034">
        <f t="shared" si="2252"/>
        <v>1</v>
      </c>
      <c r="O48034" t="str">
        <f>_xlfn.XLOOKUP(_xlfn.XLOOKUP(_xlfn.XLOOKUP(D48034,ProductKey,ProductSubcategoryKey),Subcategory!$A$2:$A$38,Subcategory!$C$2:$C$38),ProductCategoryKey,EnglishProductCategoryName)</f>
        <v>Clothing</v>
      </c>
      <c r="P48034" t="str">
        <f>_xlfn.XLOOKUP(_xlfn.XLOOKUP(E48034,Reseller!$A$2:$A$702,Reseller!$B$2:$B$702),Geography!$A$2:$A$656,Geography!$D$2:$D$656)</f>
        <v>United States</v>
      </c>
      <c r="Q48034" t="str">
        <f>_xlfn.XLOOKUP(E48034,Reseller!A$2:A$702,Reseller!D$2:D$702)</f>
        <v>First Department Stores</v>
      </c>
    </row>
    <row r="48035" spans="1:17" x14ac:dyDescent="0.25">
      <c r="A48035" s="1" t="s">
        <v>4646</v>
      </c>
      <c r="B48035" s="1">
        <v>4</v>
      </c>
      <c r="C48035" s="6">
        <v>43840</v>
      </c>
      <c r="D48035" s="1">
        <v>476</v>
      </c>
      <c r="E48035" s="1">
        <v>380</v>
      </c>
      <c r="F48035" s="1">
        <v>1</v>
      </c>
      <c r="G48035" s="1">
        <v>3</v>
      </c>
      <c r="H48035" s="7">
        <v>41.99</v>
      </c>
      <c r="I48035" s="1">
        <v>78.53</v>
      </c>
      <c r="J48035" s="6">
        <v>43840</v>
      </c>
      <c r="K48035" s="7">
        <v>125.97</v>
      </c>
      <c r="L48035" s="8">
        <f t="shared" si="2250"/>
        <v>47.44</v>
      </c>
      <c r="M48035">
        <f t="shared" si="2251"/>
        <v>2020</v>
      </c>
      <c r="N48035">
        <f t="shared" si="2252"/>
        <v>1</v>
      </c>
      <c r="O48035" t="str">
        <f>_xlfn.XLOOKUP(_xlfn.XLOOKUP(_xlfn.XLOOKUP(D48035,ProductKey,ProductSubcategoryKey),Subcategory!$A$2:$A$38,Subcategory!$C$2:$C$38),ProductCategoryKey,EnglishProductCategoryName)</f>
        <v>Clothing</v>
      </c>
      <c r="P48035" t="str">
        <f>_xlfn.XLOOKUP(_xlfn.XLOOKUP(E48035,Reseller!$A$2:$A$702,Reseller!$B$2:$B$702),Geography!$A$2:$A$656,Geography!$D$2:$D$656)</f>
        <v>United States</v>
      </c>
      <c r="Q48035" t="str">
        <f>_xlfn.XLOOKUP(E48035,Reseller!A$2:A$702,Reseller!D$2:D$702)</f>
        <v>First Department Stores</v>
      </c>
    </row>
    <row r="48036" spans="1:17" x14ac:dyDescent="0.25">
      <c r="A48036" s="1" t="s">
        <v>4647</v>
      </c>
      <c r="B48036" s="1">
        <v>1</v>
      </c>
      <c r="C48036" s="6">
        <v>43840</v>
      </c>
      <c r="D48036" s="1">
        <v>475</v>
      </c>
      <c r="E48036" s="1">
        <v>421</v>
      </c>
      <c r="F48036" s="1">
        <v>4</v>
      </c>
      <c r="G48036" s="1">
        <v>2</v>
      </c>
      <c r="H48036" s="7">
        <v>41.99</v>
      </c>
      <c r="I48036" s="1">
        <v>52.35</v>
      </c>
      <c r="J48036" s="6">
        <v>43840</v>
      </c>
      <c r="K48036" s="7">
        <v>83.98</v>
      </c>
      <c r="L48036" s="8">
        <f t="shared" si="2250"/>
        <v>31.630000000000003</v>
      </c>
      <c r="M48036">
        <f t="shared" si="2251"/>
        <v>2020</v>
      </c>
      <c r="N48036">
        <f t="shared" si="2252"/>
        <v>1</v>
      </c>
      <c r="O48036" t="str">
        <f>_xlfn.XLOOKUP(_xlfn.XLOOKUP(_xlfn.XLOOKUP(D48036,ProductKey,ProductSubcategoryKey),Subcategory!$A$2:$A$38,Subcategory!$C$2:$C$38),ProductCategoryKey,EnglishProductCategoryName)</f>
        <v>Clothing</v>
      </c>
      <c r="P48036" t="str">
        <f>_xlfn.XLOOKUP(_xlfn.XLOOKUP(E48036,Reseller!$A$2:$A$702,Reseller!$B$2:$B$702),Geography!$A$2:$A$656,Geography!$D$2:$D$656)</f>
        <v>United States</v>
      </c>
      <c r="Q48036" t="str">
        <f>_xlfn.XLOOKUP(E48036,Reseller!A$2:A$702,Reseller!D$2:D$702)</f>
        <v>Fitness Cycling</v>
      </c>
    </row>
    <row r="48037" spans="1:17" x14ac:dyDescent="0.25">
      <c r="A48037" s="1" t="s">
        <v>4648</v>
      </c>
      <c r="B48037" s="1">
        <v>1</v>
      </c>
      <c r="C48037" s="6">
        <v>43842</v>
      </c>
      <c r="D48037" s="1">
        <v>490</v>
      </c>
      <c r="E48037" s="1">
        <v>299</v>
      </c>
      <c r="F48037" s="1">
        <v>6</v>
      </c>
      <c r="G48037" s="1">
        <v>9</v>
      </c>
      <c r="H48037" s="7">
        <v>32.39</v>
      </c>
      <c r="I48037" s="1">
        <v>374.15</v>
      </c>
      <c r="J48037" s="6">
        <v>43842</v>
      </c>
      <c r="K48037" s="7">
        <v>291.51</v>
      </c>
      <c r="L48037" s="8">
        <f t="shared" si="2250"/>
        <v>-82.639999999999986</v>
      </c>
      <c r="M48037">
        <f t="shared" si="2251"/>
        <v>2020</v>
      </c>
      <c r="N48037">
        <f t="shared" si="2252"/>
        <v>1</v>
      </c>
      <c r="O48037" t="str">
        <f>_xlfn.XLOOKUP(_xlfn.XLOOKUP(_xlfn.XLOOKUP(D48037,ProductKey,ProductSubcategoryKey),Subcategory!$A$2:$A$38,Subcategory!$C$2:$C$38),ProductCategoryKey,EnglishProductCategoryName)</f>
        <v>Clothing</v>
      </c>
      <c r="P48037" t="str">
        <f>_xlfn.XLOOKUP(_xlfn.XLOOKUP(E48037,Reseller!$A$2:$A$702,Reseller!$B$2:$B$702),Geography!$A$2:$A$656,Geography!$D$2:$D$656)</f>
        <v>Canada</v>
      </c>
      <c r="Q48037" t="str">
        <f>_xlfn.XLOOKUP(E48037,Reseller!A$2:A$702,Reseller!D$2:D$702)</f>
        <v>Citywide Service and Repair</v>
      </c>
    </row>
    <row r="48038" spans="1:17" x14ac:dyDescent="0.25">
      <c r="A48038" s="1" t="s">
        <v>4648</v>
      </c>
      <c r="B48038" s="1">
        <v>2</v>
      </c>
      <c r="C48038" s="6">
        <v>43842</v>
      </c>
      <c r="D48038" s="1">
        <v>605</v>
      </c>
      <c r="E48038" s="1">
        <v>299</v>
      </c>
      <c r="F48038" s="1">
        <v>6</v>
      </c>
      <c r="G48038" s="1">
        <v>5</v>
      </c>
      <c r="H48038" s="7">
        <v>323.99</v>
      </c>
      <c r="I48038" s="1">
        <v>1718.25</v>
      </c>
      <c r="J48038" s="6">
        <v>43842</v>
      </c>
      <c r="K48038" s="7">
        <v>1619.95</v>
      </c>
      <c r="L48038" s="8">
        <f t="shared" si="2250"/>
        <v>-98.299999999999955</v>
      </c>
      <c r="M48038">
        <f t="shared" si="2251"/>
        <v>2020</v>
      </c>
      <c r="N48038">
        <f t="shared" si="2252"/>
        <v>1</v>
      </c>
      <c r="O48038" t="str">
        <f>_xlfn.XLOOKUP(_xlfn.XLOOKUP(_xlfn.XLOOKUP(D48038,ProductKey,ProductSubcategoryKey),Subcategory!$A$2:$A$38,Subcategory!$C$2:$C$38),ProductCategoryKey,EnglishProductCategoryName)</f>
        <v>Bikes</v>
      </c>
      <c r="P48038" t="str">
        <f>_xlfn.XLOOKUP(_xlfn.XLOOKUP(E48038,Reseller!$A$2:$A$702,Reseller!$B$2:$B$702),Geography!$A$2:$A$656,Geography!$D$2:$D$656)</f>
        <v>Canada</v>
      </c>
      <c r="Q48038" t="str">
        <f>_xlfn.XLOOKUP(E48038,Reseller!A$2:A$702,Reseller!D$2:D$702)</f>
        <v>Citywide Service and Repair</v>
      </c>
    </row>
    <row r="48039" spans="1:17" x14ac:dyDescent="0.25">
      <c r="A48039" s="1" t="s">
        <v>4648</v>
      </c>
      <c r="B48039" s="1">
        <v>3</v>
      </c>
      <c r="C48039" s="6">
        <v>43842</v>
      </c>
      <c r="D48039" s="1">
        <v>390</v>
      </c>
      <c r="E48039" s="1">
        <v>299</v>
      </c>
      <c r="F48039" s="1">
        <v>6</v>
      </c>
      <c r="G48039" s="1">
        <v>2</v>
      </c>
      <c r="H48039" s="7">
        <v>672.29</v>
      </c>
      <c r="I48039" s="1">
        <v>1426.16</v>
      </c>
      <c r="J48039" s="6">
        <v>43842</v>
      </c>
      <c r="K48039" s="7">
        <v>1344.58</v>
      </c>
      <c r="L48039" s="8">
        <f t="shared" si="2250"/>
        <v>-81.580000000000155</v>
      </c>
      <c r="M48039">
        <f t="shared" si="2251"/>
        <v>2020</v>
      </c>
      <c r="N48039">
        <f t="shared" si="2252"/>
        <v>1</v>
      </c>
      <c r="O48039" t="str">
        <f>_xlfn.XLOOKUP(_xlfn.XLOOKUP(_xlfn.XLOOKUP(D48039,ProductKey,ProductSubcategoryKey),Subcategory!$A$2:$A$38,Subcategory!$C$2:$C$38),ProductCategoryKey,EnglishProductCategoryName)</f>
        <v>Bikes</v>
      </c>
      <c r="P48039" t="str">
        <f>_xlfn.XLOOKUP(_xlfn.XLOOKUP(E48039,Reseller!$A$2:$A$702,Reseller!$B$2:$B$702),Geography!$A$2:$A$656,Geography!$D$2:$D$656)</f>
        <v>Canada</v>
      </c>
      <c r="Q48039" t="str">
        <f>_xlfn.XLOOKUP(E48039,Reseller!A$2:A$702,Reseller!D$2:D$702)</f>
        <v>Citywide Service and Repair</v>
      </c>
    </row>
    <row r="48040" spans="1:17" x14ac:dyDescent="0.25">
      <c r="A48040" s="1" t="s">
        <v>4648</v>
      </c>
      <c r="B48040" s="1">
        <v>4</v>
      </c>
      <c r="C48040" s="6">
        <v>43842</v>
      </c>
      <c r="D48040" s="1">
        <v>546</v>
      </c>
      <c r="E48040" s="1">
        <v>299</v>
      </c>
      <c r="F48040" s="1">
        <v>6</v>
      </c>
      <c r="G48040" s="1">
        <v>1</v>
      </c>
      <c r="H48040" s="7">
        <v>37.25</v>
      </c>
      <c r="I48040" s="1">
        <v>27.57</v>
      </c>
      <c r="J48040" s="6">
        <v>43842</v>
      </c>
      <c r="K48040" s="7">
        <v>37.25</v>
      </c>
      <c r="L48040" s="8">
        <f t="shared" si="2250"/>
        <v>9.68</v>
      </c>
      <c r="M48040">
        <f t="shared" si="2251"/>
        <v>2020</v>
      </c>
      <c r="N48040">
        <f t="shared" si="2252"/>
        <v>1</v>
      </c>
      <c r="O48040" t="str">
        <f>_xlfn.XLOOKUP(_xlfn.XLOOKUP(_xlfn.XLOOKUP(D48040,ProductKey,ProductSubcategoryKey),Subcategory!$A$2:$A$38,Subcategory!$C$2:$C$38),ProductCategoryKey,EnglishProductCategoryName)</f>
        <v>Components</v>
      </c>
      <c r="P48040" t="str">
        <f>_xlfn.XLOOKUP(_xlfn.XLOOKUP(E48040,Reseller!$A$2:$A$702,Reseller!$B$2:$B$702),Geography!$A$2:$A$656,Geography!$D$2:$D$656)</f>
        <v>Canada</v>
      </c>
      <c r="Q48040" t="str">
        <f>_xlfn.XLOOKUP(E48040,Reseller!A$2:A$702,Reseller!D$2:D$702)</f>
        <v>Citywide Service and Repair</v>
      </c>
    </row>
    <row r="48041" spans="1:17" x14ac:dyDescent="0.25">
      <c r="A48041" s="1" t="s">
        <v>4648</v>
      </c>
      <c r="B48041" s="1">
        <v>5</v>
      </c>
      <c r="C48041" s="6">
        <v>43842</v>
      </c>
      <c r="D48041" s="1">
        <v>434</v>
      </c>
      <c r="E48041" s="1">
        <v>299</v>
      </c>
      <c r="F48041" s="1">
        <v>6</v>
      </c>
      <c r="G48041" s="1">
        <v>2</v>
      </c>
      <c r="H48041" s="7">
        <v>356.9</v>
      </c>
      <c r="I48041" s="1">
        <v>721.89</v>
      </c>
      <c r="J48041" s="6">
        <v>43842</v>
      </c>
      <c r="K48041" s="7">
        <v>713.8</v>
      </c>
      <c r="L48041" s="8">
        <f t="shared" si="2250"/>
        <v>-8.0900000000000318</v>
      </c>
      <c r="M48041">
        <f t="shared" si="2251"/>
        <v>2020</v>
      </c>
      <c r="N48041">
        <f t="shared" si="2252"/>
        <v>1</v>
      </c>
      <c r="O48041" t="str">
        <f>_xlfn.XLOOKUP(_xlfn.XLOOKUP(_xlfn.XLOOKUP(D48041,ProductKey,ProductSubcategoryKey),Subcategory!$A$2:$A$38,Subcategory!$C$2:$C$38),ProductCategoryKey,EnglishProductCategoryName)</f>
        <v>Components</v>
      </c>
      <c r="P48041" t="str">
        <f>_xlfn.XLOOKUP(_xlfn.XLOOKUP(E48041,Reseller!$A$2:$A$702,Reseller!$B$2:$B$702),Geography!$A$2:$A$656,Geography!$D$2:$D$656)</f>
        <v>Canada</v>
      </c>
      <c r="Q48041" t="str">
        <f>_xlfn.XLOOKUP(E48041,Reseller!A$2:A$702,Reseller!D$2:D$702)</f>
        <v>Citywide Service and Repair</v>
      </c>
    </row>
    <row r="48042" spans="1:17" x14ac:dyDescent="0.25">
      <c r="A48042" s="1" t="s">
        <v>4648</v>
      </c>
      <c r="B48042" s="1">
        <v>6</v>
      </c>
      <c r="C48042" s="6">
        <v>43842</v>
      </c>
      <c r="D48042" s="1">
        <v>491</v>
      </c>
      <c r="E48042" s="1">
        <v>299</v>
      </c>
      <c r="F48042" s="1">
        <v>6</v>
      </c>
      <c r="G48042" s="1">
        <v>7</v>
      </c>
      <c r="H48042" s="7">
        <v>32.39</v>
      </c>
      <c r="I48042" s="1">
        <v>291.01</v>
      </c>
      <c r="J48042" s="6">
        <v>43842</v>
      </c>
      <c r="K48042" s="7">
        <v>226.73</v>
      </c>
      <c r="L48042" s="8">
        <f t="shared" si="2250"/>
        <v>-64.28</v>
      </c>
      <c r="M48042">
        <f t="shared" si="2251"/>
        <v>2020</v>
      </c>
      <c r="N48042">
        <f t="shared" si="2252"/>
        <v>1</v>
      </c>
      <c r="O48042" t="str">
        <f>_xlfn.XLOOKUP(_xlfn.XLOOKUP(_xlfn.XLOOKUP(D48042,ProductKey,ProductSubcategoryKey),Subcategory!$A$2:$A$38,Subcategory!$C$2:$C$38),ProductCategoryKey,EnglishProductCategoryName)</f>
        <v>Clothing</v>
      </c>
      <c r="P48042" t="str">
        <f>_xlfn.XLOOKUP(_xlfn.XLOOKUP(E48042,Reseller!$A$2:$A$702,Reseller!$B$2:$B$702),Geography!$A$2:$A$656,Geography!$D$2:$D$656)</f>
        <v>Canada</v>
      </c>
      <c r="Q48042" t="str">
        <f>_xlfn.XLOOKUP(E48042,Reseller!A$2:A$702,Reseller!D$2:D$702)</f>
        <v>Citywide Service and Repair</v>
      </c>
    </row>
    <row r="48043" spans="1:17" x14ac:dyDescent="0.25">
      <c r="A48043" s="1" t="s">
        <v>4648</v>
      </c>
      <c r="B48043" s="1">
        <v>7</v>
      </c>
      <c r="C48043" s="6">
        <v>43842</v>
      </c>
      <c r="D48043" s="1">
        <v>580</v>
      </c>
      <c r="E48043" s="1">
        <v>299</v>
      </c>
      <c r="F48043" s="1">
        <v>6</v>
      </c>
      <c r="G48043" s="1">
        <v>6</v>
      </c>
      <c r="H48043" s="7">
        <v>1020.59</v>
      </c>
      <c r="I48043" s="1">
        <v>6495.06</v>
      </c>
      <c r="J48043" s="6">
        <v>43842</v>
      </c>
      <c r="K48043" s="7">
        <v>6123.54</v>
      </c>
      <c r="L48043" s="8">
        <f t="shared" si="2250"/>
        <v>-371.52000000000044</v>
      </c>
      <c r="M48043">
        <f t="shared" si="2251"/>
        <v>2020</v>
      </c>
      <c r="N48043">
        <f t="shared" si="2252"/>
        <v>1</v>
      </c>
      <c r="O48043" t="str">
        <f>_xlfn.XLOOKUP(_xlfn.XLOOKUP(_xlfn.XLOOKUP(D48043,ProductKey,ProductSubcategoryKey),Subcategory!$A$2:$A$38,Subcategory!$C$2:$C$38),ProductCategoryKey,EnglishProductCategoryName)</f>
        <v>Bikes</v>
      </c>
      <c r="P48043" t="str">
        <f>_xlfn.XLOOKUP(_xlfn.XLOOKUP(E48043,Reseller!$A$2:$A$702,Reseller!$B$2:$B$702),Geography!$A$2:$A$656,Geography!$D$2:$D$656)</f>
        <v>Canada</v>
      </c>
      <c r="Q48043" t="str">
        <f>_xlfn.XLOOKUP(E48043,Reseller!A$2:A$702,Reseller!D$2:D$702)</f>
        <v>Citywide Service and Repair</v>
      </c>
    </row>
    <row r="48044" spans="1:17" x14ac:dyDescent="0.25">
      <c r="A48044" s="1" t="s">
        <v>4648</v>
      </c>
      <c r="B48044" s="1">
        <v>8</v>
      </c>
      <c r="C48044" s="6">
        <v>43842</v>
      </c>
      <c r="D48044" s="1">
        <v>217</v>
      </c>
      <c r="E48044" s="1">
        <v>299</v>
      </c>
      <c r="F48044" s="1">
        <v>6</v>
      </c>
      <c r="G48044" s="1">
        <v>2</v>
      </c>
      <c r="H48044" s="7">
        <v>20.99</v>
      </c>
      <c r="I48044" s="1">
        <v>26.17</v>
      </c>
      <c r="J48044" s="6">
        <v>43842</v>
      </c>
      <c r="K48044" s="7">
        <v>41.98</v>
      </c>
      <c r="L48044" s="8">
        <f t="shared" si="2250"/>
        <v>15.809999999999995</v>
      </c>
      <c r="M48044">
        <f t="shared" si="2251"/>
        <v>2020</v>
      </c>
      <c r="N48044">
        <f t="shared" si="2252"/>
        <v>1</v>
      </c>
      <c r="O48044" t="str">
        <f>_xlfn.XLOOKUP(_xlfn.XLOOKUP(_xlfn.XLOOKUP(D48044,ProductKey,ProductSubcategoryKey),Subcategory!$A$2:$A$38,Subcategory!$C$2:$C$38),ProductCategoryKey,EnglishProductCategoryName)</f>
        <v>Accessories</v>
      </c>
      <c r="P48044" t="str">
        <f>_xlfn.XLOOKUP(_xlfn.XLOOKUP(E48044,Reseller!$A$2:$A$702,Reseller!$B$2:$B$702),Geography!$A$2:$A$656,Geography!$D$2:$D$656)</f>
        <v>Canada</v>
      </c>
      <c r="Q48044" t="str">
        <f>_xlfn.XLOOKUP(E48044,Reseller!A$2:A$702,Reseller!D$2:D$702)</f>
        <v>Citywide Service and Repair</v>
      </c>
    </row>
    <row r="48045" spans="1:17" x14ac:dyDescent="0.25">
      <c r="A48045" s="1" t="s">
        <v>4648</v>
      </c>
      <c r="B48045" s="1">
        <v>9</v>
      </c>
      <c r="C48045" s="6">
        <v>43842</v>
      </c>
      <c r="D48045" s="1">
        <v>465</v>
      </c>
      <c r="E48045" s="1">
        <v>299</v>
      </c>
      <c r="F48045" s="1">
        <v>6</v>
      </c>
      <c r="G48045" s="1">
        <v>3</v>
      </c>
      <c r="H48045" s="7">
        <v>14.69</v>
      </c>
      <c r="I48045" s="1">
        <v>27.48</v>
      </c>
      <c r="J48045" s="6">
        <v>43842</v>
      </c>
      <c r="K48045" s="7">
        <v>44.07</v>
      </c>
      <c r="L48045" s="8">
        <f t="shared" si="2250"/>
        <v>16.59</v>
      </c>
      <c r="M48045">
        <f t="shared" si="2251"/>
        <v>2020</v>
      </c>
      <c r="N48045">
        <f t="shared" si="2252"/>
        <v>1</v>
      </c>
      <c r="O48045" t="str">
        <f>_xlfn.XLOOKUP(_xlfn.XLOOKUP(_xlfn.XLOOKUP(D48045,ProductKey,ProductSubcategoryKey),Subcategory!$A$2:$A$38,Subcategory!$C$2:$C$38),ProductCategoryKey,EnglishProductCategoryName)</f>
        <v>Clothing</v>
      </c>
      <c r="P48045" t="str">
        <f>_xlfn.XLOOKUP(_xlfn.XLOOKUP(E48045,Reseller!$A$2:$A$702,Reseller!$B$2:$B$702),Geography!$A$2:$A$656,Geography!$D$2:$D$656)</f>
        <v>Canada</v>
      </c>
      <c r="Q48045" t="str">
        <f>_xlfn.XLOOKUP(E48045,Reseller!A$2:A$702,Reseller!D$2:D$702)</f>
        <v>Citywide Service and Repair</v>
      </c>
    </row>
    <row r="48046" spans="1:17" x14ac:dyDescent="0.25">
      <c r="A48046" s="1" t="s">
        <v>4648</v>
      </c>
      <c r="B48046" s="1">
        <v>10</v>
      </c>
      <c r="C48046" s="6">
        <v>43842</v>
      </c>
      <c r="D48046" s="1">
        <v>463</v>
      </c>
      <c r="E48046" s="1">
        <v>299</v>
      </c>
      <c r="F48046" s="1">
        <v>6</v>
      </c>
      <c r="G48046" s="1">
        <v>4</v>
      </c>
      <c r="H48046" s="7">
        <v>14.69</v>
      </c>
      <c r="I48046" s="1">
        <v>36.64</v>
      </c>
      <c r="J48046" s="6">
        <v>43842</v>
      </c>
      <c r="K48046" s="7">
        <v>58.76</v>
      </c>
      <c r="L48046" s="8">
        <f t="shared" si="2250"/>
        <v>22.119999999999997</v>
      </c>
      <c r="M48046">
        <f t="shared" si="2251"/>
        <v>2020</v>
      </c>
      <c r="N48046">
        <f t="shared" si="2252"/>
        <v>1</v>
      </c>
      <c r="O48046" t="str">
        <f>_xlfn.XLOOKUP(_xlfn.XLOOKUP(_xlfn.XLOOKUP(D48046,ProductKey,ProductSubcategoryKey),Subcategory!$A$2:$A$38,Subcategory!$C$2:$C$38),ProductCategoryKey,EnglishProductCategoryName)</f>
        <v>Clothing</v>
      </c>
      <c r="P48046" t="str">
        <f>_xlfn.XLOOKUP(_xlfn.XLOOKUP(E48046,Reseller!$A$2:$A$702,Reseller!$B$2:$B$702),Geography!$A$2:$A$656,Geography!$D$2:$D$656)</f>
        <v>Canada</v>
      </c>
      <c r="Q48046" t="str">
        <f>_xlfn.XLOOKUP(E48046,Reseller!A$2:A$702,Reseller!D$2:D$702)</f>
        <v>Citywide Service and Repair</v>
      </c>
    </row>
    <row r="48047" spans="1:17" x14ac:dyDescent="0.25">
      <c r="A48047" s="1" t="s">
        <v>4648</v>
      </c>
      <c r="B48047" s="1">
        <v>11</v>
      </c>
      <c r="C48047" s="6">
        <v>43842</v>
      </c>
      <c r="D48047" s="1">
        <v>484</v>
      </c>
      <c r="E48047" s="1">
        <v>299</v>
      </c>
      <c r="F48047" s="1">
        <v>6</v>
      </c>
      <c r="G48047" s="1">
        <v>4</v>
      </c>
      <c r="H48047" s="7">
        <v>4.7699999999999996</v>
      </c>
      <c r="I48047" s="1">
        <v>11.89</v>
      </c>
      <c r="J48047" s="6">
        <v>43842</v>
      </c>
      <c r="K48047" s="7">
        <v>19.079999999999998</v>
      </c>
      <c r="L48047" s="8">
        <f t="shared" si="2250"/>
        <v>7.1899999999999977</v>
      </c>
      <c r="M48047">
        <f t="shared" si="2251"/>
        <v>2020</v>
      </c>
      <c r="N48047">
        <f t="shared" si="2252"/>
        <v>1</v>
      </c>
      <c r="O48047" t="str">
        <f>_xlfn.XLOOKUP(_xlfn.XLOOKUP(_xlfn.XLOOKUP(D48047,ProductKey,ProductSubcategoryKey),Subcategory!$A$2:$A$38,Subcategory!$C$2:$C$38),ProductCategoryKey,EnglishProductCategoryName)</f>
        <v>Accessories</v>
      </c>
      <c r="P48047" t="str">
        <f>_xlfn.XLOOKUP(_xlfn.XLOOKUP(E48047,Reseller!$A$2:$A$702,Reseller!$B$2:$B$702),Geography!$A$2:$A$656,Geography!$D$2:$D$656)</f>
        <v>Canada</v>
      </c>
      <c r="Q48047" t="str">
        <f>_xlfn.XLOOKUP(E48047,Reseller!A$2:A$702,Reseller!D$2:D$702)</f>
        <v>Citywide Service and Repair</v>
      </c>
    </row>
    <row r="48048" spans="1:17" x14ac:dyDescent="0.25">
      <c r="A48048" s="1" t="s">
        <v>4648</v>
      </c>
      <c r="B48048" s="1">
        <v>12</v>
      </c>
      <c r="C48048" s="6">
        <v>43842</v>
      </c>
      <c r="D48048" s="1">
        <v>234</v>
      </c>
      <c r="E48048" s="1">
        <v>299</v>
      </c>
      <c r="F48048" s="1">
        <v>6</v>
      </c>
      <c r="G48048" s="1">
        <v>6</v>
      </c>
      <c r="H48048" s="7">
        <v>29.99</v>
      </c>
      <c r="I48048" s="1">
        <v>230.95</v>
      </c>
      <c r="J48048" s="6">
        <v>43842</v>
      </c>
      <c r="K48048" s="7">
        <v>179.94</v>
      </c>
      <c r="L48048" s="8">
        <f t="shared" si="2250"/>
        <v>-51.009999999999991</v>
      </c>
      <c r="M48048">
        <f t="shared" si="2251"/>
        <v>2020</v>
      </c>
      <c r="N48048">
        <f t="shared" si="2252"/>
        <v>1</v>
      </c>
      <c r="O48048" t="str">
        <f>_xlfn.XLOOKUP(_xlfn.XLOOKUP(_xlfn.XLOOKUP(D48048,ProductKey,ProductSubcategoryKey),Subcategory!$A$2:$A$38,Subcategory!$C$2:$C$38),ProductCategoryKey,EnglishProductCategoryName)</f>
        <v>Clothing</v>
      </c>
      <c r="P48048" t="str">
        <f>_xlfn.XLOOKUP(_xlfn.XLOOKUP(E48048,Reseller!$A$2:$A$702,Reseller!$B$2:$B$702),Geography!$A$2:$A$656,Geography!$D$2:$D$656)</f>
        <v>Canada</v>
      </c>
      <c r="Q48048" t="str">
        <f>_xlfn.XLOOKUP(E48048,Reseller!A$2:A$702,Reseller!D$2:D$702)</f>
        <v>Citywide Service and Repair</v>
      </c>
    </row>
    <row r="48049" spans="1:17" x14ac:dyDescent="0.25">
      <c r="A48049" s="1" t="s">
        <v>4648</v>
      </c>
      <c r="B48049" s="1">
        <v>13</v>
      </c>
      <c r="C48049" s="6">
        <v>43842</v>
      </c>
      <c r="D48049" s="1">
        <v>436</v>
      </c>
      <c r="E48049" s="1">
        <v>299</v>
      </c>
      <c r="F48049" s="1">
        <v>6</v>
      </c>
      <c r="G48049" s="1">
        <v>1</v>
      </c>
      <c r="H48049" s="7">
        <v>356.9</v>
      </c>
      <c r="I48049" s="1">
        <v>360.94</v>
      </c>
      <c r="J48049" s="6">
        <v>43842</v>
      </c>
      <c r="K48049" s="7">
        <v>356.9</v>
      </c>
      <c r="L48049" s="8">
        <f t="shared" si="2250"/>
        <v>-4.0400000000000205</v>
      </c>
      <c r="M48049">
        <f t="shared" si="2251"/>
        <v>2020</v>
      </c>
      <c r="N48049">
        <f t="shared" si="2252"/>
        <v>1</v>
      </c>
      <c r="O48049" t="str">
        <f>_xlfn.XLOOKUP(_xlfn.XLOOKUP(_xlfn.XLOOKUP(D48049,ProductKey,ProductSubcategoryKey),Subcategory!$A$2:$A$38,Subcategory!$C$2:$C$38),ProductCategoryKey,EnglishProductCategoryName)</f>
        <v>Components</v>
      </c>
      <c r="P48049" t="str">
        <f>_xlfn.XLOOKUP(_xlfn.XLOOKUP(E48049,Reseller!$A$2:$A$702,Reseller!$B$2:$B$702),Geography!$A$2:$A$656,Geography!$D$2:$D$656)</f>
        <v>Canada</v>
      </c>
      <c r="Q48049" t="str">
        <f>_xlfn.XLOOKUP(E48049,Reseller!A$2:A$702,Reseller!D$2:D$702)</f>
        <v>Citywide Service and Repair</v>
      </c>
    </row>
    <row r="48050" spans="1:17" x14ac:dyDescent="0.25">
      <c r="A48050" s="1" t="s">
        <v>4648</v>
      </c>
      <c r="B48050" s="1">
        <v>14</v>
      </c>
      <c r="C48050" s="6">
        <v>43842</v>
      </c>
      <c r="D48050" s="1">
        <v>237</v>
      </c>
      <c r="E48050" s="1">
        <v>299</v>
      </c>
      <c r="F48050" s="1">
        <v>6</v>
      </c>
      <c r="G48050" s="1">
        <v>5</v>
      </c>
      <c r="H48050" s="7">
        <v>29.99</v>
      </c>
      <c r="I48050" s="1">
        <v>192.46</v>
      </c>
      <c r="J48050" s="6">
        <v>43842</v>
      </c>
      <c r="K48050" s="7">
        <v>149.94999999999999</v>
      </c>
      <c r="L48050" s="8">
        <f t="shared" si="2250"/>
        <v>-42.510000000000019</v>
      </c>
      <c r="M48050">
        <f t="shared" si="2251"/>
        <v>2020</v>
      </c>
      <c r="N48050">
        <f t="shared" si="2252"/>
        <v>1</v>
      </c>
      <c r="O48050" t="str">
        <f>_xlfn.XLOOKUP(_xlfn.XLOOKUP(_xlfn.XLOOKUP(D48050,ProductKey,ProductSubcategoryKey),Subcategory!$A$2:$A$38,Subcategory!$C$2:$C$38),ProductCategoryKey,EnglishProductCategoryName)</f>
        <v>Clothing</v>
      </c>
      <c r="P48050" t="str">
        <f>_xlfn.XLOOKUP(_xlfn.XLOOKUP(E48050,Reseller!$A$2:$A$702,Reseller!$B$2:$B$702),Geography!$A$2:$A$656,Geography!$D$2:$D$656)</f>
        <v>Canada</v>
      </c>
      <c r="Q48050" t="str">
        <f>_xlfn.XLOOKUP(E48050,Reseller!A$2:A$702,Reseller!D$2:D$702)</f>
        <v>Citywide Service and Repair</v>
      </c>
    </row>
    <row r="48051" spans="1:17" x14ac:dyDescent="0.25">
      <c r="A48051" s="1" t="s">
        <v>4648</v>
      </c>
      <c r="B48051" s="1">
        <v>15</v>
      </c>
      <c r="C48051" s="6">
        <v>43842</v>
      </c>
      <c r="D48051" s="1">
        <v>231</v>
      </c>
      <c r="E48051" s="1">
        <v>299</v>
      </c>
      <c r="F48051" s="1">
        <v>6</v>
      </c>
      <c r="G48051" s="1">
        <v>3</v>
      </c>
      <c r="H48051" s="7">
        <v>29.99</v>
      </c>
      <c r="I48051" s="1">
        <v>115.48</v>
      </c>
      <c r="J48051" s="6">
        <v>43842</v>
      </c>
      <c r="K48051" s="7">
        <v>89.97</v>
      </c>
      <c r="L48051" s="8">
        <f t="shared" si="2250"/>
        <v>-25.510000000000005</v>
      </c>
      <c r="M48051">
        <f t="shared" si="2251"/>
        <v>2020</v>
      </c>
      <c r="N48051">
        <f t="shared" si="2252"/>
        <v>1</v>
      </c>
      <c r="O48051" t="str">
        <f>_xlfn.XLOOKUP(_xlfn.XLOOKUP(_xlfn.XLOOKUP(D48051,ProductKey,ProductSubcategoryKey),Subcategory!$A$2:$A$38,Subcategory!$C$2:$C$38),ProductCategoryKey,EnglishProductCategoryName)</f>
        <v>Clothing</v>
      </c>
      <c r="P48051" t="str">
        <f>_xlfn.XLOOKUP(_xlfn.XLOOKUP(E48051,Reseller!$A$2:$A$702,Reseller!$B$2:$B$702),Geography!$A$2:$A$656,Geography!$D$2:$D$656)</f>
        <v>Canada</v>
      </c>
      <c r="Q48051" t="str">
        <f>_xlfn.XLOOKUP(E48051,Reseller!A$2:A$702,Reseller!D$2:D$702)</f>
        <v>Citywide Service and Repair</v>
      </c>
    </row>
    <row r="48052" spans="1:17" x14ac:dyDescent="0.25">
      <c r="A48052" s="1" t="s">
        <v>4648</v>
      </c>
      <c r="B48052" s="1">
        <v>16</v>
      </c>
      <c r="C48052" s="6">
        <v>43842</v>
      </c>
      <c r="D48052" s="1">
        <v>581</v>
      </c>
      <c r="E48052" s="1">
        <v>299</v>
      </c>
      <c r="F48052" s="1">
        <v>6</v>
      </c>
      <c r="G48052" s="1">
        <v>1</v>
      </c>
      <c r="H48052" s="7">
        <v>1020.59</v>
      </c>
      <c r="I48052" s="1">
        <v>1082.51</v>
      </c>
      <c r="J48052" s="6">
        <v>43842</v>
      </c>
      <c r="K48052" s="7">
        <v>1020.59</v>
      </c>
      <c r="L48052" s="8">
        <f t="shared" si="2250"/>
        <v>-61.919999999999959</v>
      </c>
      <c r="M48052">
        <f t="shared" si="2251"/>
        <v>2020</v>
      </c>
      <c r="N48052">
        <f t="shared" si="2252"/>
        <v>1</v>
      </c>
      <c r="O48052" t="str">
        <f>_xlfn.XLOOKUP(_xlfn.XLOOKUP(_xlfn.XLOOKUP(D48052,ProductKey,ProductSubcategoryKey),Subcategory!$A$2:$A$38,Subcategory!$C$2:$C$38),ProductCategoryKey,EnglishProductCategoryName)</f>
        <v>Bikes</v>
      </c>
      <c r="P48052" t="str">
        <f>_xlfn.XLOOKUP(_xlfn.XLOOKUP(E48052,Reseller!$A$2:$A$702,Reseller!$B$2:$B$702),Geography!$A$2:$A$656,Geography!$D$2:$D$656)</f>
        <v>Canada</v>
      </c>
      <c r="Q48052" t="str">
        <f>_xlfn.XLOOKUP(E48052,Reseller!A$2:A$702,Reseller!D$2:D$702)</f>
        <v>Citywide Service and Repair</v>
      </c>
    </row>
    <row r="48053" spans="1:17" x14ac:dyDescent="0.25">
      <c r="A48053" s="1" t="s">
        <v>4648</v>
      </c>
      <c r="B48053" s="1">
        <v>17</v>
      </c>
      <c r="C48053" s="6">
        <v>43842</v>
      </c>
      <c r="D48053" s="1">
        <v>471</v>
      </c>
      <c r="E48053" s="1">
        <v>299</v>
      </c>
      <c r="F48053" s="1">
        <v>6</v>
      </c>
      <c r="G48053" s="1">
        <v>10</v>
      </c>
      <c r="H48053" s="7">
        <v>38.1</v>
      </c>
      <c r="I48053" s="1">
        <v>237.49</v>
      </c>
      <c r="J48053" s="6">
        <v>43842</v>
      </c>
      <c r="K48053" s="7">
        <v>381</v>
      </c>
      <c r="L48053" s="8">
        <f t="shared" si="2250"/>
        <v>143.51</v>
      </c>
      <c r="M48053">
        <f t="shared" si="2251"/>
        <v>2020</v>
      </c>
      <c r="N48053">
        <f t="shared" si="2252"/>
        <v>1</v>
      </c>
      <c r="O48053" t="str">
        <f>_xlfn.XLOOKUP(_xlfn.XLOOKUP(_xlfn.XLOOKUP(D48053,ProductKey,ProductSubcategoryKey),Subcategory!$A$2:$A$38,Subcategory!$C$2:$C$38),ProductCategoryKey,EnglishProductCategoryName)</f>
        <v>Clothing</v>
      </c>
      <c r="P48053" t="str">
        <f>_xlfn.XLOOKUP(_xlfn.XLOOKUP(E48053,Reseller!$A$2:$A$702,Reseller!$B$2:$B$702),Geography!$A$2:$A$656,Geography!$D$2:$D$656)</f>
        <v>Canada</v>
      </c>
      <c r="Q48053" t="str">
        <f>_xlfn.XLOOKUP(E48053,Reseller!A$2:A$702,Reseller!D$2:D$702)</f>
        <v>Citywide Service and Repair</v>
      </c>
    </row>
    <row r="48054" spans="1:17" x14ac:dyDescent="0.25">
      <c r="A48054" s="1" t="s">
        <v>4648</v>
      </c>
      <c r="B48054" s="1">
        <v>18</v>
      </c>
      <c r="C48054" s="6">
        <v>43842</v>
      </c>
      <c r="D48054" s="1">
        <v>477</v>
      </c>
      <c r="E48054" s="1">
        <v>299</v>
      </c>
      <c r="F48054" s="1">
        <v>6</v>
      </c>
      <c r="G48054" s="1">
        <v>4</v>
      </c>
      <c r="H48054" s="7">
        <v>2.99</v>
      </c>
      <c r="I48054" s="1">
        <v>7.47</v>
      </c>
      <c r="J48054" s="6">
        <v>43842</v>
      </c>
      <c r="K48054" s="7">
        <v>11.96</v>
      </c>
      <c r="L48054" s="8">
        <f t="shared" si="2250"/>
        <v>4.4900000000000011</v>
      </c>
      <c r="M48054">
        <f t="shared" si="2251"/>
        <v>2020</v>
      </c>
      <c r="N48054">
        <f t="shared" si="2252"/>
        <v>1</v>
      </c>
      <c r="O48054" t="str">
        <f>_xlfn.XLOOKUP(_xlfn.XLOOKUP(_xlfn.XLOOKUP(D48054,ProductKey,ProductSubcategoryKey),Subcategory!$A$2:$A$38,Subcategory!$C$2:$C$38),ProductCategoryKey,EnglishProductCategoryName)</f>
        <v>Accessories</v>
      </c>
      <c r="P48054" t="str">
        <f>_xlfn.XLOOKUP(_xlfn.XLOOKUP(E48054,Reseller!$A$2:$A$702,Reseller!$B$2:$B$702),Geography!$A$2:$A$656,Geography!$D$2:$D$656)</f>
        <v>Canada</v>
      </c>
      <c r="Q48054" t="str">
        <f>_xlfn.XLOOKUP(E48054,Reseller!A$2:A$702,Reseller!D$2:D$702)</f>
        <v>Citywide Service and Repair</v>
      </c>
    </row>
    <row r="48055" spans="1:17" x14ac:dyDescent="0.25">
      <c r="A48055" s="1" t="s">
        <v>4648</v>
      </c>
      <c r="B48055" s="1">
        <v>19</v>
      </c>
      <c r="C48055" s="6">
        <v>43842</v>
      </c>
      <c r="D48055" s="1">
        <v>488</v>
      </c>
      <c r="E48055" s="1">
        <v>299</v>
      </c>
      <c r="F48055" s="1">
        <v>6</v>
      </c>
      <c r="G48055" s="1">
        <v>3</v>
      </c>
      <c r="H48055" s="7">
        <v>32.39</v>
      </c>
      <c r="I48055" s="1">
        <v>124.72</v>
      </c>
      <c r="J48055" s="6">
        <v>43842</v>
      </c>
      <c r="K48055" s="7">
        <v>97.17</v>
      </c>
      <c r="L48055" s="8">
        <f t="shared" si="2250"/>
        <v>-27.549999999999997</v>
      </c>
      <c r="M48055">
        <f t="shared" si="2251"/>
        <v>2020</v>
      </c>
      <c r="N48055">
        <f t="shared" si="2252"/>
        <v>1</v>
      </c>
      <c r="O48055" t="str">
        <f>_xlfn.XLOOKUP(_xlfn.XLOOKUP(_xlfn.XLOOKUP(D48055,ProductKey,ProductSubcategoryKey),Subcategory!$A$2:$A$38,Subcategory!$C$2:$C$38),ProductCategoryKey,EnglishProductCategoryName)</f>
        <v>Clothing</v>
      </c>
      <c r="P48055" t="str">
        <f>_xlfn.XLOOKUP(_xlfn.XLOOKUP(E48055,Reseller!$A$2:$A$702,Reseller!$B$2:$B$702),Geography!$A$2:$A$656,Geography!$D$2:$D$656)</f>
        <v>Canada</v>
      </c>
      <c r="Q48055" t="str">
        <f>_xlfn.XLOOKUP(E48055,Reseller!A$2:A$702,Reseller!D$2:D$702)</f>
        <v>Citywide Service and Repair</v>
      </c>
    </row>
    <row r="48056" spans="1:17" x14ac:dyDescent="0.25">
      <c r="A48056" s="1" t="s">
        <v>4648</v>
      </c>
      <c r="B48056" s="1">
        <v>20</v>
      </c>
      <c r="C48056" s="6">
        <v>43842</v>
      </c>
      <c r="D48056" s="1">
        <v>547</v>
      </c>
      <c r="E48056" s="1">
        <v>299</v>
      </c>
      <c r="F48056" s="1">
        <v>6</v>
      </c>
      <c r="G48056" s="1">
        <v>2</v>
      </c>
      <c r="H48056" s="7">
        <v>48.59</v>
      </c>
      <c r="I48056" s="1">
        <v>71.92</v>
      </c>
      <c r="J48056" s="6">
        <v>43842</v>
      </c>
      <c r="K48056" s="7">
        <v>97.18</v>
      </c>
      <c r="L48056" s="8">
        <f t="shared" si="2250"/>
        <v>25.260000000000005</v>
      </c>
      <c r="M48056">
        <f t="shared" si="2251"/>
        <v>2020</v>
      </c>
      <c r="N48056">
        <f t="shared" si="2252"/>
        <v>1</v>
      </c>
      <c r="O48056" t="str">
        <f>_xlfn.XLOOKUP(_xlfn.XLOOKUP(_xlfn.XLOOKUP(D48056,ProductKey,ProductSubcategoryKey),Subcategory!$A$2:$A$38,Subcategory!$C$2:$C$38),ProductCategoryKey,EnglishProductCategoryName)</f>
        <v>Components</v>
      </c>
      <c r="P48056" t="str">
        <f>_xlfn.XLOOKUP(_xlfn.XLOOKUP(E48056,Reseller!$A$2:$A$702,Reseller!$B$2:$B$702),Geography!$A$2:$A$656,Geography!$D$2:$D$656)</f>
        <v>Canada</v>
      </c>
      <c r="Q48056" t="str">
        <f>_xlfn.XLOOKUP(E48056,Reseller!A$2:A$702,Reseller!D$2:D$702)</f>
        <v>Citywide Service and Repair</v>
      </c>
    </row>
    <row r="48057" spans="1:17" x14ac:dyDescent="0.25">
      <c r="A48057" s="1" t="s">
        <v>4648</v>
      </c>
      <c r="B48057" s="1">
        <v>21</v>
      </c>
      <c r="C48057" s="6">
        <v>43842</v>
      </c>
      <c r="D48057" s="1">
        <v>472</v>
      </c>
      <c r="E48057" s="1">
        <v>299</v>
      </c>
      <c r="F48057" s="1">
        <v>6</v>
      </c>
      <c r="G48057" s="1">
        <v>7</v>
      </c>
      <c r="H48057" s="7">
        <v>38.1</v>
      </c>
      <c r="I48057" s="1">
        <v>166.24</v>
      </c>
      <c r="J48057" s="6">
        <v>43842</v>
      </c>
      <c r="K48057" s="7">
        <v>266.7</v>
      </c>
      <c r="L48057" s="8">
        <f t="shared" si="2250"/>
        <v>100.45999999999998</v>
      </c>
      <c r="M48057">
        <f t="shared" si="2251"/>
        <v>2020</v>
      </c>
      <c r="N48057">
        <f t="shared" si="2252"/>
        <v>1</v>
      </c>
      <c r="O48057" t="str">
        <f>_xlfn.XLOOKUP(_xlfn.XLOOKUP(_xlfn.XLOOKUP(D48057,ProductKey,ProductSubcategoryKey),Subcategory!$A$2:$A$38,Subcategory!$C$2:$C$38),ProductCategoryKey,EnglishProductCategoryName)</f>
        <v>Clothing</v>
      </c>
      <c r="P48057" t="str">
        <f>_xlfn.XLOOKUP(_xlfn.XLOOKUP(E48057,Reseller!$A$2:$A$702,Reseller!$B$2:$B$702),Geography!$A$2:$A$656,Geography!$D$2:$D$656)</f>
        <v>Canada</v>
      </c>
      <c r="Q48057" t="str">
        <f>_xlfn.XLOOKUP(E48057,Reseller!A$2:A$702,Reseller!D$2:D$702)</f>
        <v>Citywide Service and Repair</v>
      </c>
    </row>
    <row r="48058" spans="1:17" x14ac:dyDescent="0.25">
      <c r="A48058" s="1" t="s">
        <v>4648</v>
      </c>
      <c r="B48058" s="1">
        <v>22</v>
      </c>
      <c r="C48058" s="6">
        <v>43842</v>
      </c>
      <c r="D48058" s="1">
        <v>583</v>
      </c>
      <c r="E48058" s="1">
        <v>299</v>
      </c>
      <c r="F48058" s="1">
        <v>6</v>
      </c>
      <c r="G48058" s="1">
        <v>3</v>
      </c>
      <c r="H48058" s="7">
        <v>1020.59</v>
      </c>
      <c r="I48058" s="1">
        <v>3247.53</v>
      </c>
      <c r="J48058" s="6">
        <v>43842</v>
      </c>
      <c r="K48058" s="7">
        <v>3061.77</v>
      </c>
      <c r="L48058" s="8">
        <f t="shared" si="2250"/>
        <v>-185.76000000000022</v>
      </c>
      <c r="M48058">
        <f t="shared" si="2251"/>
        <v>2020</v>
      </c>
      <c r="N48058">
        <f t="shared" si="2252"/>
        <v>1</v>
      </c>
      <c r="O48058" t="str">
        <f>_xlfn.XLOOKUP(_xlfn.XLOOKUP(_xlfn.XLOOKUP(D48058,ProductKey,ProductSubcategoryKey),Subcategory!$A$2:$A$38,Subcategory!$C$2:$C$38),ProductCategoryKey,EnglishProductCategoryName)</f>
        <v>Bikes</v>
      </c>
      <c r="P48058" t="str">
        <f>_xlfn.XLOOKUP(_xlfn.XLOOKUP(E48058,Reseller!$A$2:$A$702,Reseller!$B$2:$B$702),Geography!$A$2:$A$656,Geography!$D$2:$D$656)</f>
        <v>Canada</v>
      </c>
      <c r="Q48058" t="str">
        <f>_xlfn.XLOOKUP(E48058,Reseller!A$2:A$702,Reseller!D$2:D$702)</f>
        <v>Citywide Service and Repair</v>
      </c>
    </row>
    <row r="48059" spans="1:17" x14ac:dyDescent="0.25">
      <c r="A48059" s="1" t="s">
        <v>4648</v>
      </c>
      <c r="B48059" s="1">
        <v>23</v>
      </c>
      <c r="C48059" s="6">
        <v>43842</v>
      </c>
      <c r="D48059" s="1">
        <v>222</v>
      </c>
      <c r="E48059" s="1">
        <v>299</v>
      </c>
      <c r="F48059" s="1">
        <v>6</v>
      </c>
      <c r="G48059" s="1">
        <v>7</v>
      </c>
      <c r="H48059" s="7">
        <v>20.99</v>
      </c>
      <c r="I48059" s="1">
        <v>91.6</v>
      </c>
      <c r="J48059" s="6">
        <v>43842</v>
      </c>
      <c r="K48059" s="7">
        <v>146.93</v>
      </c>
      <c r="L48059" s="8">
        <f t="shared" si="2250"/>
        <v>55.330000000000013</v>
      </c>
      <c r="M48059">
        <f t="shared" si="2251"/>
        <v>2020</v>
      </c>
      <c r="N48059">
        <f t="shared" si="2252"/>
        <v>1</v>
      </c>
      <c r="O48059" t="str">
        <f>_xlfn.XLOOKUP(_xlfn.XLOOKUP(_xlfn.XLOOKUP(D48059,ProductKey,ProductSubcategoryKey),Subcategory!$A$2:$A$38,Subcategory!$C$2:$C$38),ProductCategoryKey,EnglishProductCategoryName)</f>
        <v>Accessories</v>
      </c>
      <c r="P48059" t="str">
        <f>_xlfn.XLOOKUP(_xlfn.XLOOKUP(E48059,Reseller!$A$2:$A$702,Reseller!$B$2:$B$702),Geography!$A$2:$A$656,Geography!$D$2:$D$656)</f>
        <v>Canada</v>
      </c>
      <c r="Q48059" t="str">
        <f>_xlfn.XLOOKUP(E48059,Reseller!A$2:A$702,Reseller!D$2:D$702)</f>
        <v>Citywide Service and Repair</v>
      </c>
    </row>
    <row r="48060" spans="1:17" x14ac:dyDescent="0.25">
      <c r="A48060" s="1" t="s">
        <v>4648</v>
      </c>
      <c r="B48060" s="1">
        <v>24</v>
      </c>
      <c r="C48060" s="6">
        <v>43842</v>
      </c>
      <c r="D48060" s="1">
        <v>418</v>
      </c>
      <c r="E48060" s="1">
        <v>299</v>
      </c>
      <c r="F48060" s="1">
        <v>6</v>
      </c>
      <c r="G48060" s="1">
        <v>1</v>
      </c>
      <c r="H48060" s="7">
        <v>356.9</v>
      </c>
      <c r="I48060" s="1">
        <v>360.94</v>
      </c>
      <c r="J48060" s="6">
        <v>43842</v>
      </c>
      <c r="K48060" s="7">
        <v>356.9</v>
      </c>
      <c r="L48060" s="8">
        <f t="shared" si="2250"/>
        <v>-4.0400000000000205</v>
      </c>
      <c r="M48060">
        <f t="shared" si="2251"/>
        <v>2020</v>
      </c>
      <c r="N48060">
        <f t="shared" si="2252"/>
        <v>1</v>
      </c>
      <c r="O48060" t="str">
        <f>_xlfn.XLOOKUP(_xlfn.XLOOKUP(_xlfn.XLOOKUP(D48060,ProductKey,ProductSubcategoryKey),Subcategory!$A$2:$A$38,Subcategory!$C$2:$C$38),ProductCategoryKey,EnglishProductCategoryName)</f>
        <v>Components</v>
      </c>
      <c r="P48060" t="str">
        <f>_xlfn.XLOOKUP(_xlfn.XLOOKUP(E48060,Reseller!$A$2:$A$702,Reseller!$B$2:$B$702),Geography!$A$2:$A$656,Geography!$D$2:$D$656)</f>
        <v>Canada</v>
      </c>
      <c r="Q48060" t="str">
        <f>_xlfn.XLOOKUP(E48060,Reseller!A$2:A$702,Reseller!D$2:D$702)</f>
        <v>Citywide Service and Repair</v>
      </c>
    </row>
    <row r="48061" spans="1:17" x14ac:dyDescent="0.25">
      <c r="A48061" s="1" t="s">
        <v>4648</v>
      </c>
      <c r="B48061" s="1">
        <v>25</v>
      </c>
      <c r="C48061" s="6">
        <v>43842</v>
      </c>
      <c r="D48061" s="1">
        <v>214</v>
      </c>
      <c r="E48061" s="1">
        <v>299</v>
      </c>
      <c r="F48061" s="1">
        <v>6</v>
      </c>
      <c r="G48061" s="1">
        <v>9</v>
      </c>
      <c r="H48061" s="7">
        <v>20.99</v>
      </c>
      <c r="I48061" s="1">
        <v>117.78</v>
      </c>
      <c r="J48061" s="6">
        <v>43842</v>
      </c>
      <c r="K48061" s="7">
        <v>188.91</v>
      </c>
      <c r="L48061" s="8">
        <f t="shared" si="2250"/>
        <v>71.13</v>
      </c>
      <c r="M48061">
        <f t="shared" si="2251"/>
        <v>2020</v>
      </c>
      <c r="N48061">
        <f t="shared" si="2252"/>
        <v>1</v>
      </c>
      <c r="O48061" t="str">
        <f>_xlfn.XLOOKUP(_xlfn.XLOOKUP(_xlfn.XLOOKUP(D48061,ProductKey,ProductSubcategoryKey),Subcategory!$A$2:$A$38,Subcategory!$C$2:$C$38),ProductCategoryKey,EnglishProductCategoryName)</f>
        <v>Accessories</v>
      </c>
      <c r="P48061" t="str">
        <f>_xlfn.XLOOKUP(_xlfn.XLOOKUP(E48061,Reseller!$A$2:$A$702,Reseller!$B$2:$B$702),Geography!$A$2:$A$656,Geography!$D$2:$D$656)</f>
        <v>Canada</v>
      </c>
      <c r="Q48061" t="str">
        <f>_xlfn.XLOOKUP(E48061,Reseller!A$2:A$702,Reseller!D$2:D$702)</f>
        <v>Citywide Service and Repair</v>
      </c>
    </row>
    <row r="48062" spans="1:17" x14ac:dyDescent="0.25">
      <c r="A48062" s="1" t="s">
        <v>4648</v>
      </c>
      <c r="B48062" s="1">
        <v>26</v>
      </c>
      <c r="C48062" s="6">
        <v>43842</v>
      </c>
      <c r="D48062" s="1">
        <v>374</v>
      </c>
      <c r="E48062" s="1">
        <v>299</v>
      </c>
      <c r="F48062" s="1">
        <v>6</v>
      </c>
      <c r="G48062" s="1">
        <v>1</v>
      </c>
      <c r="H48062" s="7">
        <v>1466.01</v>
      </c>
      <c r="I48062" s="1">
        <v>1554.95</v>
      </c>
      <c r="J48062" s="6">
        <v>43842</v>
      </c>
      <c r="K48062" s="7">
        <v>1466.01</v>
      </c>
      <c r="L48062" s="8">
        <f t="shared" si="2250"/>
        <v>-88.940000000000055</v>
      </c>
      <c r="M48062">
        <f t="shared" si="2251"/>
        <v>2020</v>
      </c>
      <c r="N48062">
        <f t="shared" si="2252"/>
        <v>1</v>
      </c>
      <c r="O48062" t="str">
        <f>_xlfn.XLOOKUP(_xlfn.XLOOKUP(_xlfn.XLOOKUP(D48062,ProductKey,ProductSubcategoryKey),Subcategory!$A$2:$A$38,Subcategory!$C$2:$C$38),ProductCategoryKey,EnglishProductCategoryName)</f>
        <v>Bikes</v>
      </c>
      <c r="P48062" t="str">
        <f>_xlfn.XLOOKUP(_xlfn.XLOOKUP(E48062,Reseller!$A$2:$A$702,Reseller!$B$2:$B$702),Geography!$A$2:$A$656,Geography!$D$2:$D$656)</f>
        <v>Canada</v>
      </c>
      <c r="Q48062" t="str">
        <f>_xlfn.XLOOKUP(E48062,Reseller!A$2:A$702,Reseller!D$2:D$702)</f>
        <v>Citywide Service and Repair</v>
      </c>
    </row>
    <row r="48063" spans="1:17" x14ac:dyDescent="0.25">
      <c r="A48063" s="1" t="s">
        <v>4648</v>
      </c>
      <c r="B48063" s="1">
        <v>27</v>
      </c>
      <c r="C48063" s="6">
        <v>43842</v>
      </c>
      <c r="D48063" s="1">
        <v>376</v>
      </c>
      <c r="E48063" s="1">
        <v>299</v>
      </c>
      <c r="F48063" s="1">
        <v>6</v>
      </c>
      <c r="G48063" s="1">
        <v>2</v>
      </c>
      <c r="H48063" s="7">
        <v>1466.01</v>
      </c>
      <c r="I48063" s="1">
        <v>3109.9</v>
      </c>
      <c r="J48063" s="6">
        <v>43842</v>
      </c>
      <c r="K48063" s="7">
        <v>2932.02</v>
      </c>
      <c r="L48063" s="8">
        <f t="shared" si="2250"/>
        <v>-177.88000000000011</v>
      </c>
      <c r="M48063">
        <f t="shared" si="2251"/>
        <v>2020</v>
      </c>
      <c r="N48063">
        <f t="shared" si="2252"/>
        <v>1</v>
      </c>
      <c r="O48063" t="str">
        <f>_xlfn.XLOOKUP(_xlfn.XLOOKUP(_xlfn.XLOOKUP(D48063,ProductKey,ProductSubcategoryKey),Subcategory!$A$2:$A$38,Subcategory!$C$2:$C$38),ProductCategoryKey,EnglishProductCategoryName)</f>
        <v>Bikes</v>
      </c>
      <c r="P48063" t="str">
        <f>_xlfn.XLOOKUP(_xlfn.XLOOKUP(E48063,Reseller!$A$2:$A$702,Reseller!$B$2:$B$702),Geography!$A$2:$A$656,Geography!$D$2:$D$656)</f>
        <v>Canada</v>
      </c>
      <c r="Q48063" t="str">
        <f>_xlfn.XLOOKUP(E48063,Reseller!A$2:A$702,Reseller!D$2:D$702)</f>
        <v>Citywide Service and Repair</v>
      </c>
    </row>
    <row r="48064" spans="1:17" x14ac:dyDescent="0.25">
      <c r="A48064" s="1" t="s">
        <v>4648</v>
      </c>
      <c r="B48064" s="1">
        <v>28</v>
      </c>
      <c r="C48064" s="6">
        <v>43842</v>
      </c>
      <c r="D48064" s="1">
        <v>382</v>
      </c>
      <c r="E48064" s="1">
        <v>299</v>
      </c>
      <c r="F48064" s="1">
        <v>6</v>
      </c>
      <c r="G48064" s="1">
        <v>1</v>
      </c>
      <c r="H48064" s="7">
        <v>672.29</v>
      </c>
      <c r="I48064" s="1">
        <v>713.08</v>
      </c>
      <c r="J48064" s="6">
        <v>43842</v>
      </c>
      <c r="K48064" s="7">
        <v>672.29</v>
      </c>
      <c r="L48064" s="8">
        <f t="shared" si="2250"/>
        <v>-40.790000000000077</v>
      </c>
      <c r="M48064">
        <f t="shared" si="2251"/>
        <v>2020</v>
      </c>
      <c r="N48064">
        <f t="shared" si="2252"/>
        <v>1</v>
      </c>
      <c r="O48064" t="str">
        <f>_xlfn.XLOOKUP(_xlfn.XLOOKUP(_xlfn.XLOOKUP(D48064,ProductKey,ProductSubcategoryKey),Subcategory!$A$2:$A$38,Subcategory!$C$2:$C$38),ProductCategoryKey,EnglishProductCategoryName)</f>
        <v>Bikes</v>
      </c>
      <c r="P48064" t="str">
        <f>_xlfn.XLOOKUP(_xlfn.XLOOKUP(E48064,Reseller!$A$2:$A$702,Reseller!$B$2:$B$702),Geography!$A$2:$A$656,Geography!$D$2:$D$656)</f>
        <v>Canada</v>
      </c>
      <c r="Q48064" t="str">
        <f>_xlfn.XLOOKUP(E48064,Reseller!A$2:A$702,Reseller!D$2:D$702)</f>
        <v>Citywide Service and Repair</v>
      </c>
    </row>
    <row r="48065" spans="1:17" x14ac:dyDescent="0.25">
      <c r="A48065" s="1" t="s">
        <v>4648</v>
      </c>
      <c r="B48065" s="1">
        <v>29</v>
      </c>
      <c r="C48065" s="6">
        <v>43842</v>
      </c>
      <c r="D48065" s="1">
        <v>545</v>
      </c>
      <c r="E48065" s="1">
        <v>299</v>
      </c>
      <c r="F48065" s="1">
        <v>6</v>
      </c>
      <c r="G48065" s="1">
        <v>1</v>
      </c>
      <c r="H48065" s="7">
        <v>24.29</v>
      </c>
      <c r="I48065" s="1">
        <v>17.98</v>
      </c>
      <c r="J48065" s="6">
        <v>43842</v>
      </c>
      <c r="K48065" s="7">
        <v>24.29</v>
      </c>
      <c r="L48065" s="8">
        <f t="shared" si="2250"/>
        <v>6.3099999999999987</v>
      </c>
      <c r="M48065">
        <f t="shared" si="2251"/>
        <v>2020</v>
      </c>
      <c r="N48065">
        <f t="shared" si="2252"/>
        <v>1</v>
      </c>
      <c r="O48065" t="str">
        <f>_xlfn.XLOOKUP(_xlfn.XLOOKUP(_xlfn.XLOOKUP(D48065,ProductKey,ProductSubcategoryKey),Subcategory!$A$2:$A$38,Subcategory!$C$2:$C$38),ProductCategoryKey,EnglishProductCategoryName)</f>
        <v>Components</v>
      </c>
      <c r="P48065" t="str">
        <f>_xlfn.XLOOKUP(_xlfn.XLOOKUP(E48065,Reseller!$A$2:$A$702,Reseller!$B$2:$B$702),Geography!$A$2:$A$656,Geography!$D$2:$D$656)</f>
        <v>Canada</v>
      </c>
      <c r="Q48065" t="str">
        <f>_xlfn.XLOOKUP(E48065,Reseller!A$2:A$702,Reseller!D$2:D$702)</f>
        <v>Citywide Service and Repair</v>
      </c>
    </row>
    <row r="48066" spans="1:17" x14ac:dyDescent="0.25">
      <c r="A48066" s="1" t="s">
        <v>4648</v>
      </c>
      <c r="B48066" s="1">
        <v>30</v>
      </c>
      <c r="C48066" s="6">
        <v>43842</v>
      </c>
      <c r="D48066" s="1">
        <v>483</v>
      </c>
      <c r="E48066" s="1">
        <v>299</v>
      </c>
      <c r="F48066" s="1">
        <v>6</v>
      </c>
      <c r="G48066" s="1">
        <v>5</v>
      </c>
      <c r="H48066" s="7">
        <v>72</v>
      </c>
      <c r="I48066" s="1">
        <v>224.4</v>
      </c>
      <c r="J48066" s="6">
        <v>43842</v>
      </c>
      <c r="K48066" s="7">
        <v>360</v>
      </c>
      <c r="L48066" s="8">
        <f t="shared" ref="L48066:L48129" si="2253">IF(I48066="",IF(_xlfn.XLOOKUP(D48066,ProductKey,FinishedGoodsFlag)=TRUE,K48066-G48066*_xlfn.XLOOKUP(D48066,ProductKey,StandardCost),""),K48066-I48066)</f>
        <v>135.6</v>
      </c>
      <c r="M48066">
        <f t="shared" si="2251"/>
        <v>2020</v>
      </c>
      <c r="N48066">
        <f t="shared" si="2252"/>
        <v>1</v>
      </c>
      <c r="O48066" t="str">
        <f>_xlfn.XLOOKUP(_xlfn.XLOOKUP(_xlfn.XLOOKUP(D48066,ProductKey,ProductSubcategoryKey),Subcategory!$A$2:$A$38,Subcategory!$C$2:$C$38),ProductCategoryKey,EnglishProductCategoryName)</f>
        <v>Accessories</v>
      </c>
      <c r="P48066" t="str">
        <f>_xlfn.XLOOKUP(_xlfn.XLOOKUP(E48066,Reseller!$A$2:$A$702,Reseller!$B$2:$B$702),Geography!$A$2:$A$656,Geography!$D$2:$D$656)</f>
        <v>Canada</v>
      </c>
      <c r="Q48066" t="str">
        <f>_xlfn.XLOOKUP(E48066,Reseller!A$2:A$702,Reseller!D$2:D$702)</f>
        <v>Citywide Service and Repair</v>
      </c>
    </row>
    <row r="48067" spans="1:17" x14ac:dyDescent="0.25">
      <c r="A48067" s="1" t="s">
        <v>4648</v>
      </c>
      <c r="B48067" s="1">
        <v>31</v>
      </c>
      <c r="C48067" s="6">
        <v>43842</v>
      </c>
      <c r="D48067" s="1">
        <v>287</v>
      </c>
      <c r="E48067" s="1">
        <v>299</v>
      </c>
      <c r="F48067" s="1">
        <v>6</v>
      </c>
      <c r="G48067" s="1">
        <v>1</v>
      </c>
      <c r="H48067" s="7">
        <v>202.33</v>
      </c>
      <c r="I48067" s="1">
        <v>204.63</v>
      </c>
      <c r="J48067" s="6">
        <v>43842</v>
      </c>
      <c r="K48067" s="7">
        <v>202.33</v>
      </c>
      <c r="L48067" s="8">
        <f t="shared" si="2253"/>
        <v>-2.2999999999999829</v>
      </c>
      <c r="M48067">
        <f t="shared" ref="M48067:M48130" si="2254">YEAR(C48067)</f>
        <v>2020</v>
      </c>
      <c r="N48067">
        <f t="shared" ref="N48067:N48130" si="2255">MONTH(C48067)</f>
        <v>1</v>
      </c>
      <c r="O48067" t="str">
        <f>_xlfn.XLOOKUP(_xlfn.XLOOKUP(_xlfn.XLOOKUP(D48067,ProductKey,ProductSubcategoryKey),Subcategory!$A$2:$A$38,Subcategory!$C$2:$C$38),ProductCategoryKey,EnglishProductCategoryName)</f>
        <v>Components</v>
      </c>
      <c r="P48067" t="str">
        <f>_xlfn.XLOOKUP(_xlfn.XLOOKUP(E48067,Reseller!$A$2:$A$702,Reseller!$B$2:$B$702),Geography!$A$2:$A$656,Geography!$D$2:$D$656)</f>
        <v>Canada</v>
      </c>
      <c r="Q48067" t="str">
        <f>_xlfn.XLOOKUP(E48067,Reseller!A$2:A$702,Reseller!D$2:D$702)</f>
        <v>Citywide Service and Repair</v>
      </c>
    </row>
    <row r="48068" spans="1:17" x14ac:dyDescent="0.25">
      <c r="A48068" s="1" t="s">
        <v>4648</v>
      </c>
      <c r="B48068" s="1">
        <v>32</v>
      </c>
      <c r="C48068" s="6">
        <v>43842</v>
      </c>
      <c r="D48068" s="1">
        <v>225</v>
      </c>
      <c r="E48068" s="1">
        <v>299</v>
      </c>
      <c r="F48068" s="1">
        <v>6</v>
      </c>
      <c r="G48068" s="1">
        <v>6</v>
      </c>
      <c r="H48068" s="7">
        <v>5.39</v>
      </c>
      <c r="I48068" s="1">
        <v>41.53</v>
      </c>
      <c r="J48068" s="6">
        <v>43842</v>
      </c>
      <c r="K48068" s="7">
        <v>32.340000000000003</v>
      </c>
      <c r="L48068" s="8">
        <f t="shared" si="2253"/>
        <v>-9.1899999999999977</v>
      </c>
      <c r="M48068">
        <f t="shared" si="2254"/>
        <v>2020</v>
      </c>
      <c r="N48068">
        <f t="shared" si="2255"/>
        <v>1</v>
      </c>
      <c r="O48068" t="str">
        <f>_xlfn.XLOOKUP(_xlfn.XLOOKUP(_xlfn.XLOOKUP(D48068,ProductKey,ProductSubcategoryKey),Subcategory!$A$2:$A$38,Subcategory!$C$2:$C$38),ProductCategoryKey,EnglishProductCategoryName)</f>
        <v>Clothing</v>
      </c>
      <c r="P48068" t="str">
        <f>_xlfn.XLOOKUP(_xlfn.XLOOKUP(E48068,Reseller!$A$2:$A$702,Reseller!$B$2:$B$702),Geography!$A$2:$A$656,Geography!$D$2:$D$656)</f>
        <v>Canada</v>
      </c>
      <c r="Q48068" t="str">
        <f>_xlfn.XLOOKUP(E48068,Reseller!A$2:A$702,Reseller!D$2:D$702)</f>
        <v>Citywide Service and Repair</v>
      </c>
    </row>
    <row r="48069" spans="1:17" x14ac:dyDescent="0.25">
      <c r="A48069" s="1" t="s">
        <v>4648</v>
      </c>
      <c r="B48069" s="1">
        <v>33</v>
      </c>
      <c r="C48069" s="6">
        <v>43842</v>
      </c>
      <c r="D48069" s="1">
        <v>487</v>
      </c>
      <c r="E48069" s="1">
        <v>299</v>
      </c>
      <c r="F48069" s="1">
        <v>6</v>
      </c>
      <c r="G48069" s="1">
        <v>4</v>
      </c>
      <c r="H48069" s="7">
        <v>32.99</v>
      </c>
      <c r="I48069" s="1">
        <v>82.27</v>
      </c>
      <c r="J48069" s="6">
        <v>43842</v>
      </c>
      <c r="K48069" s="7">
        <v>131.96</v>
      </c>
      <c r="L48069" s="8">
        <f t="shared" si="2253"/>
        <v>49.690000000000012</v>
      </c>
      <c r="M48069">
        <f t="shared" si="2254"/>
        <v>2020</v>
      </c>
      <c r="N48069">
        <f t="shared" si="2255"/>
        <v>1</v>
      </c>
      <c r="O48069" t="str">
        <f>_xlfn.XLOOKUP(_xlfn.XLOOKUP(_xlfn.XLOOKUP(D48069,ProductKey,ProductSubcategoryKey),Subcategory!$A$2:$A$38,Subcategory!$C$2:$C$38),ProductCategoryKey,EnglishProductCategoryName)</f>
        <v>Accessories</v>
      </c>
      <c r="P48069" t="str">
        <f>_xlfn.XLOOKUP(_xlfn.XLOOKUP(E48069,Reseller!$A$2:$A$702,Reseller!$B$2:$B$702),Geography!$A$2:$A$656,Geography!$D$2:$D$656)</f>
        <v>Canada</v>
      </c>
      <c r="Q48069" t="str">
        <f>_xlfn.XLOOKUP(E48069,Reseller!A$2:A$702,Reseller!D$2:D$702)</f>
        <v>Citywide Service and Repair</v>
      </c>
    </row>
    <row r="48070" spans="1:17" x14ac:dyDescent="0.25">
      <c r="A48070" s="1" t="s">
        <v>4649</v>
      </c>
      <c r="B48070" s="1">
        <v>1</v>
      </c>
      <c r="C48070" s="6">
        <v>43842</v>
      </c>
      <c r="D48070" s="1">
        <v>474</v>
      </c>
      <c r="E48070" s="1">
        <v>440</v>
      </c>
      <c r="F48070" s="1">
        <v>5</v>
      </c>
      <c r="G48070" s="1">
        <v>9</v>
      </c>
      <c r="H48070" s="7">
        <v>41.99</v>
      </c>
      <c r="I48070" s="1">
        <v>235.59</v>
      </c>
      <c r="J48070" s="6">
        <v>43842</v>
      </c>
      <c r="K48070" s="7">
        <v>377.91</v>
      </c>
      <c r="L48070" s="8">
        <f t="shared" si="2253"/>
        <v>142.32000000000002</v>
      </c>
      <c r="M48070">
        <f t="shared" si="2254"/>
        <v>2020</v>
      </c>
      <c r="N48070">
        <f t="shared" si="2255"/>
        <v>1</v>
      </c>
      <c r="O48070" t="str">
        <f>_xlfn.XLOOKUP(_xlfn.XLOOKUP(_xlfn.XLOOKUP(D48070,ProductKey,ProductSubcategoryKey),Subcategory!$A$2:$A$38,Subcategory!$C$2:$C$38),ProductCategoryKey,EnglishProductCategoryName)</f>
        <v>Clothing</v>
      </c>
      <c r="P48070" t="str">
        <f>_xlfn.XLOOKUP(_xlfn.XLOOKUP(E48070,Reseller!$A$2:$A$702,Reseller!$B$2:$B$702),Geography!$A$2:$A$656,Geography!$D$2:$D$656)</f>
        <v>United States</v>
      </c>
      <c r="Q48070" t="str">
        <f>_xlfn.XLOOKUP(E48070,Reseller!A$2:A$702,Reseller!D$2:D$702)</f>
        <v>Hobby Store</v>
      </c>
    </row>
    <row r="48071" spans="1:17" x14ac:dyDescent="0.25">
      <c r="A48071" s="1" t="s">
        <v>4650</v>
      </c>
      <c r="B48071" s="1">
        <v>1</v>
      </c>
      <c r="C48071" s="6">
        <v>43843</v>
      </c>
      <c r="D48071" s="1">
        <v>476</v>
      </c>
      <c r="E48071" s="1">
        <v>646</v>
      </c>
      <c r="F48071" s="1">
        <v>3</v>
      </c>
      <c r="G48071" s="1">
        <v>1</v>
      </c>
      <c r="H48071" s="7">
        <v>41.99</v>
      </c>
      <c r="I48071" s="1">
        <v>26.18</v>
      </c>
      <c r="J48071" s="6">
        <v>43843</v>
      </c>
      <c r="K48071" s="7">
        <v>41.99</v>
      </c>
      <c r="L48071" s="8">
        <f t="shared" si="2253"/>
        <v>15.810000000000002</v>
      </c>
      <c r="M48071">
        <f t="shared" si="2254"/>
        <v>2020</v>
      </c>
      <c r="N48071">
        <f t="shared" si="2255"/>
        <v>1</v>
      </c>
      <c r="O48071" t="str">
        <f>_xlfn.XLOOKUP(_xlfn.XLOOKUP(_xlfn.XLOOKUP(D48071,ProductKey,ProductSubcategoryKey),Subcategory!$A$2:$A$38,Subcategory!$C$2:$C$38),ProductCategoryKey,EnglishProductCategoryName)</f>
        <v>Clothing</v>
      </c>
      <c r="P48071" t="str">
        <f>_xlfn.XLOOKUP(_xlfn.XLOOKUP(E48071,Reseller!$A$2:$A$702,Reseller!$B$2:$B$702),Geography!$A$2:$A$656,Geography!$D$2:$D$656)</f>
        <v>United States</v>
      </c>
      <c r="Q48071" t="str">
        <f>_xlfn.XLOOKUP(E48071,Reseller!A$2:A$702,Reseller!D$2:D$702)</f>
        <v>Yellow Bicycle Company</v>
      </c>
    </row>
    <row r="48072" spans="1:17" x14ac:dyDescent="0.25">
      <c r="A48072" s="1" t="s">
        <v>4651</v>
      </c>
      <c r="B48072" s="1">
        <v>1</v>
      </c>
      <c r="C48072" s="6">
        <v>43843</v>
      </c>
      <c r="D48072" s="1">
        <v>363</v>
      </c>
      <c r="E48072" s="1">
        <v>578</v>
      </c>
      <c r="F48072" s="1">
        <v>1</v>
      </c>
      <c r="G48072" s="1">
        <v>1</v>
      </c>
      <c r="H48072" s="7">
        <v>1376.99</v>
      </c>
      <c r="I48072" s="1">
        <v>1251.98</v>
      </c>
      <c r="J48072" s="6">
        <v>43843</v>
      </c>
      <c r="K48072" s="7">
        <v>1376.99</v>
      </c>
      <c r="L48072" s="8">
        <f t="shared" si="2253"/>
        <v>125.00999999999999</v>
      </c>
      <c r="M48072">
        <f t="shared" si="2254"/>
        <v>2020</v>
      </c>
      <c r="N48072">
        <f t="shared" si="2255"/>
        <v>1</v>
      </c>
      <c r="O48072" t="str">
        <f>_xlfn.XLOOKUP(_xlfn.XLOOKUP(_xlfn.XLOOKUP(D48072,ProductKey,ProductSubcategoryKey),Subcategory!$A$2:$A$38,Subcategory!$C$2:$C$38),ProductCategoryKey,EnglishProductCategoryName)</f>
        <v>Bikes</v>
      </c>
      <c r="P48072" t="str">
        <f>_xlfn.XLOOKUP(_xlfn.XLOOKUP(E48072,Reseller!$A$2:$A$702,Reseller!$B$2:$B$702),Geography!$A$2:$A$656,Geography!$D$2:$D$656)</f>
        <v>United States</v>
      </c>
      <c r="Q48072" t="str">
        <f>_xlfn.XLOOKUP(E48072,Reseller!A$2:A$702,Reseller!D$2:D$702)</f>
        <v>The Bike Shop</v>
      </c>
    </row>
    <row r="48073" spans="1:17" x14ac:dyDescent="0.25">
      <c r="A48073" s="1" t="s">
        <v>4651</v>
      </c>
      <c r="B48073" s="1">
        <v>2</v>
      </c>
      <c r="C48073" s="6">
        <v>43843</v>
      </c>
      <c r="D48073" s="1">
        <v>298</v>
      </c>
      <c r="E48073" s="1">
        <v>578</v>
      </c>
      <c r="F48073" s="1">
        <v>1</v>
      </c>
      <c r="G48073" s="1">
        <v>1</v>
      </c>
      <c r="H48073" s="7">
        <v>809.76</v>
      </c>
      <c r="I48073" s="1">
        <v>739.04</v>
      </c>
      <c r="J48073" s="6">
        <v>43843</v>
      </c>
      <c r="K48073" s="7">
        <v>809.76</v>
      </c>
      <c r="L48073" s="8">
        <f t="shared" si="2253"/>
        <v>70.720000000000027</v>
      </c>
      <c r="M48073">
        <f t="shared" si="2254"/>
        <v>2020</v>
      </c>
      <c r="N48073">
        <f t="shared" si="2255"/>
        <v>1</v>
      </c>
      <c r="O48073" t="str">
        <f>_xlfn.XLOOKUP(_xlfn.XLOOKUP(_xlfn.XLOOKUP(D48073,ProductKey,ProductSubcategoryKey),Subcategory!$A$2:$A$38,Subcategory!$C$2:$C$38),ProductCategoryKey,EnglishProductCategoryName)</f>
        <v>Components</v>
      </c>
      <c r="P48073" t="str">
        <f>_xlfn.XLOOKUP(_xlfn.XLOOKUP(E48073,Reseller!$A$2:$A$702,Reseller!$B$2:$B$702),Geography!$A$2:$A$656,Geography!$D$2:$D$656)</f>
        <v>United States</v>
      </c>
      <c r="Q48073" t="str">
        <f>_xlfn.XLOOKUP(E48073,Reseller!A$2:A$702,Reseller!D$2:D$702)</f>
        <v>The Bike Shop</v>
      </c>
    </row>
    <row r="48074" spans="1:17" x14ac:dyDescent="0.25">
      <c r="A48074" s="1" t="s">
        <v>4652</v>
      </c>
      <c r="B48074" s="1">
        <v>1</v>
      </c>
      <c r="C48074" s="6">
        <v>43843</v>
      </c>
      <c r="D48074" s="1">
        <v>576</v>
      </c>
      <c r="E48074" s="1">
        <v>634</v>
      </c>
      <c r="F48074" s="1">
        <v>9</v>
      </c>
      <c r="G48074" s="1">
        <v>1</v>
      </c>
      <c r="H48074" s="7">
        <v>1430.44</v>
      </c>
      <c r="I48074" s="1">
        <v>1481.94</v>
      </c>
      <c r="J48074" s="6">
        <v>43843</v>
      </c>
      <c r="K48074" s="7">
        <v>1430.44</v>
      </c>
      <c r="L48074" s="8">
        <f t="shared" si="2253"/>
        <v>-51.5</v>
      </c>
      <c r="M48074">
        <f t="shared" si="2254"/>
        <v>2020</v>
      </c>
      <c r="N48074">
        <f t="shared" si="2255"/>
        <v>1</v>
      </c>
      <c r="O48074" t="str">
        <f>_xlfn.XLOOKUP(_xlfn.XLOOKUP(_xlfn.XLOOKUP(D48074,ProductKey,ProductSubcategoryKey),Subcategory!$A$2:$A$38,Subcategory!$C$2:$C$38),ProductCategoryKey,EnglishProductCategoryName)</f>
        <v>Bikes</v>
      </c>
      <c r="P48074" t="str">
        <f>_xlfn.XLOOKUP(_xlfn.XLOOKUP(E48074,Reseller!$A$2:$A$702,Reseller!$B$2:$B$702),Geography!$A$2:$A$656,Geography!$D$2:$D$656)</f>
        <v>Australia</v>
      </c>
      <c r="Q48074" t="str">
        <f>_xlfn.XLOOKUP(E48074,Reseller!A$2:A$702,Reseller!D$2:D$702)</f>
        <v>Sensible Sports</v>
      </c>
    </row>
    <row r="48075" spans="1:17" x14ac:dyDescent="0.25">
      <c r="A48075" s="1" t="s">
        <v>4652</v>
      </c>
      <c r="B48075" s="1">
        <v>2</v>
      </c>
      <c r="C48075" s="6">
        <v>43843</v>
      </c>
      <c r="D48075" s="1">
        <v>573</v>
      </c>
      <c r="E48075" s="1">
        <v>634</v>
      </c>
      <c r="F48075" s="1">
        <v>9</v>
      </c>
      <c r="G48075" s="1">
        <v>2</v>
      </c>
      <c r="H48075" s="7">
        <v>1430.44</v>
      </c>
      <c r="I48075" s="1">
        <v>2963.88</v>
      </c>
      <c r="J48075" s="6">
        <v>43843</v>
      </c>
      <c r="K48075" s="7">
        <v>2860.88</v>
      </c>
      <c r="L48075" s="8">
        <f t="shared" si="2253"/>
        <v>-103</v>
      </c>
      <c r="M48075">
        <f t="shared" si="2254"/>
        <v>2020</v>
      </c>
      <c r="N48075">
        <f t="shared" si="2255"/>
        <v>1</v>
      </c>
      <c r="O48075" t="str">
        <f>_xlfn.XLOOKUP(_xlfn.XLOOKUP(_xlfn.XLOOKUP(D48075,ProductKey,ProductSubcategoryKey),Subcategory!$A$2:$A$38,Subcategory!$C$2:$C$38),ProductCategoryKey,EnglishProductCategoryName)</f>
        <v>Bikes</v>
      </c>
      <c r="P48075" t="str">
        <f>_xlfn.XLOOKUP(_xlfn.XLOOKUP(E48075,Reseller!$A$2:$A$702,Reseller!$B$2:$B$702),Geography!$A$2:$A$656,Geography!$D$2:$D$656)</f>
        <v>Australia</v>
      </c>
      <c r="Q48075" t="str">
        <f>_xlfn.XLOOKUP(E48075,Reseller!A$2:A$702,Reseller!D$2:D$702)</f>
        <v>Sensible Sports</v>
      </c>
    </row>
    <row r="48076" spans="1:17" x14ac:dyDescent="0.25">
      <c r="A48076" s="1" t="s">
        <v>4652</v>
      </c>
      <c r="B48076" s="1">
        <v>3</v>
      </c>
      <c r="C48076" s="6">
        <v>43843</v>
      </c>
      <c r="D48076" s="1">
        <v>579</v>
      </c>
      <c r="E48076" s="1">
        <v>634</v>
      </c>
      <c r="F48076" s="1">
        <v>9</v>
      </c>
      <c r="G48076" s="1">
        <v>1</v>
      </c>
      <c r="H48076" s="7">
        <v>728.91</v>
      </c>
      <c r="I48076" s="1">
        <v>755.15</v>
      </c>
      <c r="J48076" s="6">
        <v>43843</v>
      </c>
      <c r="K48076" s="7">
        <v>728.91</v>
      </c>
      <c r="L48076" s="8">
        <f t="shared" si="2253"/>
        <v>-26.240000000000009</v>
      </c>
      <c r="M48076">
        <f t="shared" si="2254"/>
        <v>2020</v>
      </c>
      <c r="N48076">
        <f t="shared" si="2255"/>
        <v>1</v>
      </c>
      <c r="O48076" t="str">
        <f>_xlfn.XLOOKUP(_xlfn.XLOOKUP(_xlfn.XLOOKUP(D48076,ProductKey,ProductSubcategoryKey),Subcategory!$A$2:$A$38,Subcategory!$C$2:$C$38),ProductCategoryKey,EnglishProductCategoryName)</f>
        <v>Bikes</v>
      </c>
      <c r="P48076" t="str">
        <f>_xlfn.XLOOKUP(_xlfn.XLOOKUP(E48076,Reseller!$A$2:$A$702,Reseller!$B$2:$B$702),Geography!$A$2:$A$656,Geography!$D$2:$D$656)</f>
        <v>Australia</v>
      </c>
      <c r="Q48076" t="str">
        <f>_xlfn.XLOOKUP(E48076,Reseller!A$2:A$702,Reseller!D$2:D$702)</f>
        <v>Sensible Sports</v>
      </c>
    </row>
    <row r="48077" spans="1:17" x14ac:dyDescent="0.25">
      <c r="A48077" s="1" t="s">
        <v>4652</v>
      </c>
      <c r="B48077" s="1">
        <v>4</v>
      </c>
      <c r="C48077" s="6">
        <v>43843</v>
      </c>
      <c r="D48077" s="1">
        <v>564</v>
      </c>
      <c r="E48077" s="1">
        <v>634</v>
      </c>
      <c r="F48077" s="1">
        <v>9</v>
      </c>
      <c r="G48077" s="1">
        <v>2</v>
      </c>
      <c r="H48077" s="7">
        <v>1430.44</v>
      </c>
      <c r="I48077" s="1">
        <v>2963.88</v>
      </c>
      <c r="J48077" s="6">
        <v>43843</v>
      </c>
      <c r="K48077" s="7">
        <v>2860.88</v>
      </c>
      <c r="L48077" s="8">
        <f t="shared" si="2253"/>
        <v>-103</v>
      </c>
      <c r="M48077">
        <f t="shared" si="2254"/>
        <v>2020</v>
      </c>
      <c r="N48077">
        <f t="shared" si="2255"/>
        <v>1</v>
      </c>
      <c r="O48077" t="str">
        <f>_xlfn.XLOOKUP(_xlfn.XLOOKUP(_xlfn.XLOOKUP(D48077,ProductKey,ProductSubcategoryKey),Subcategory!$A$2:$A$38,Subcategory!$C$2:$C$38),ProductCategoryKey,EnglishProductCategoryName)</f>
        <v>Bikes</v>
      </c>
      <c r="P48077" t="str">
        <f>_xlfn.XLOOKUP(_xlfn.XLOOKUP(E48077,Reseller!$A$2:$A$702,Reseller!$B$2:$B$702),Geography!$A$2:$A$656,Geography!$D$2:$D$656)</f>
        <v>Australia</v>
      </c>
      <c r="Q48077" t="str">
        <f>_xlfn.XLOOKUP(E48077,Reseller!A$2:A$702,Reseller!D$2:D$702)</f>
        <v>Sensible Sports</v>
      </c>
    </row>
    <row r="48078" spans="1:17" x14ac:dyDescent="0.25">
      <c r="A48078" s="1" t="s">
        <v>4652</v>
      </c>
      <c r="B48078" s="1">
        <v>5</v>
      </c>
      <c r="C48078" s="6">
        <v>43843</v>
      </c>
      <c r="D48078" s="1">
        <v>561</v>
      </c>
      <c r="E48078" s="1">
        <v>634</v>
      </c>
      <c r="F48078" s="1">
        <v>9</v>
      </c>
      <c r="G48078" s="1">
        <v>1</v>
      </c>
      <c r="H48078" s="7">
        <v>1430.44</v>
      </c>
      <c r="I48078" s="1">
        <v>1481.94</v>
      </c>
      <c r="J48078" s="6">
        <v>43843</v>
      </c>
      <c r="K48078" s="7">
        <v>1430.44</v>
      </c>
      <c r="L48078" s="8">
        <f t="shared" si="2253"/>
        <v>-51.5</v>
      </c>
      <c r="M48078">
        <f t="shared" si="2254"/>
        <v>2020</v>
      </c>
      <c r="N48078">
        <f t="shared" si="2255"/>
        <v>1</v>
      </c>
      <c r="O48078" t="str">
        <f>_xlfn.XLOOKUP(_xlfn.XLOOKUP(_xlfn.XLOOKUP(D48078,ProductKey,ProductSubcategoryKey),Subcategory!$A$2:$A$38,Subcategory!$C$2:$C$38),ProductCategoryKey,EnglishProductCategoryName)</f>
        <v>Bikes</v>
      </c>
      <c r="P48078" t="str">
        <f>_xlfn.XLOOKUP(_xlfn.XLOOKUP(E48078,Reseller!$A$2:$A$702,Reseller!$B$2:$B$702),Geography!$A$2:$A$656,Geography!$D$2:$D$656)</f>
        <v>Australia</v>
      </c>
      <c r="Q48078" t="str">
        <f>_xlfn.XLOOKUP(E48078,Reseller!A$2:A$702,Reseller!D$2:D$702)</f>
        <v>Sensible Sports</v>
      </c>
    </row>
    <row r="48079" spans="1:17" x14ac:dyDescent="0.25">
      <c r="A48079" s="1" t="s">
        <v>4653</v>
      </c>
      <c r="B48079" s="1">
        <v>1</v>
      </c>
      <c r="C48079" s="6">
        <v>43843</v>
      </c>
      <c r="D48079" s="1">
        <v>511</v>
      </c>
      <c r="E48079" s="1">
        <v>594</v>
      </c>
      <c r="F48079" s="1">
        <v>2</v>
      </c>
      <c r="G48079" s="1">
        <v>1</v>
      </c>
      <c r="H48079" s="7">
        <v>218.45</v>
      </c>
      <c r="I48079" s="1">
        <v>199.38</v>
      </c>
      <c r="J48079" s="6">
        <v>43843</v>
      </c>
      <c r="K48079" s="7">
        <v>218.45</v>
      </c>
      <c r="L48079" s="8">
        <f t="shared" si="2253"/>
        <v>19.069999999999993</v>
      </c>
      <c r="M48079">
        <f t="shared" si="2254"/>
        <v>2020</v>
      </c>
      <c r="N48079">
        <f t="shared" si="2255"/>
        <v>1</v>
      </c>
      <c r="O48079" t="str">
        <f>_xlfn.XLOOKUP(_xlfn.XLOOKUP(_xlfn.XLOOKUP(D48079,ProductKey,ProductSubcategoryKey),Subcategory!$A$2:$A$38,Subcategory!$C$2:$C$38),ProductCategoryKey,EnglishProductCategoryName)</f>
        <v>Components</v>
      </c>
      <c r="P48079" t="str">
        <f>_xlfn.XLOOKUP(_xlfn.XLOOKUP(E48079,Reseller!$A$2:$A$702,Reseller!$B$2:$B$702),Geography!$A$2:$A$656,Geography!$D$2:$D$656)</f>
        <v>United States</v>
      </c>
      <c r="Q48079" t="str">
        <f>_xlfn.XLOOKUP(E48079,Reseller!A$2:A$702,Reseller!D$2:D$702)</f>
        <v>Casual Bicycle Store</v>
      </c>
    </row>
    <row r="48080" spans="1:17" x14ac:dyDescent="0.25">
      <c r="A48080" s="1" t="s">
        <v>4653</v>
      </c>
      <c r="B48080" s="1">
        <v>2</v>
      </c>
      <c r="C48080" s="6">
        <v>43843</v>
      </c>
      <c r="D48080" s="1">
        <v>592</v>
      </c>
      <c r="E48080" s="1">
        <v>594</v>
      </c>
      <c r="F48080" s="1">
        <v>2</v>
      </c>
      <c r="G48080" s="1">
        <v>1</v>
      </c>
      <c r="H48080" s="7">
        <v>338.99</v>
      </c>
      <c r="I48080" s="1">
        <v>308.22000000000003</v>
      </c>
      <c r="J48080" s="6">
        <v>43843</v>
      </c>
      <c r="K48080" s="7">
        <v>338.99</v>
      </c>
      <c r="L48080" s="8">
        <f t="shared" si="2253"/>
        <v>30.769999999999982</v>
      </c>
      <c r="M48080">
        <f t="shared" si="2254"/>
        <v>2020</v>
      </c>
      <c r="N48080">
        <f t="shared" si="2255"/>
        <v>1</v>
      </c>
      <c r="O48080" t="str">
        <f>_xlfn.XLOOKUP(_xlfn.XLOOKUP(_xlfn.XLOOKUP(D48080,ProductKey,ProductSubcategoryKey),Subcategory!$A$2:$A$38,Subcategory!$C$2:$C$38),ProductCategoryKey,EnglishProductCategoryName)</f>
        <v>Bikes</v>
      </c>
      <c r="P48080" t="str">
        <f>_xlfn.XLOOKUP(_xlfn.XLOOKUP(E48080,Reseller!$A$2:$A$702,Reseller!$B$2:$B$702),Geography!$A$2:$A$656,Geography!$D$2:$D$656)</f>
        <v>United States</v>
      </c>
      <c r="Q48080" t="str">
        <f>_xlfn.XLOOKUP(E48080,Reseller!A$2:A$702,Reseller!D$2:D$702)</f>
        <v>Casual Bicycle Store</v>
      </c>
    </row>
    <row r="48081" spans="1:17" x14ac:dyDescent="0.25">
      <c r="A48081" s="1" t="s">
        <v>4653</v>
      </c>
      <c r="B48081" s="1">
        <v>3</v>
      </c>
      <c r="C48081" s="6">
        <v>43843</v>
      </c>
      <c r="D48081" s="1">
        <v>532</v>
      </c>
      <c r="E48081" s="1">
        <v>594</v>
      </c>
      <c r="F48081" s="1">
        <v>2</v>
      </c>
      <c r="G48081" s="1">
        <v>1</v>
      </c>
      <c r="H48081" s="7">
        <v>149.87</v>
      </c>
      <c r="I48081" s="1">
        <v>136.79</v>
      </c>
      <c r="J48081" s="6">
        <v>43843</v>
      </c>
      <c r="K48081" s="7">
        <v>149.87</v>
      </c>
      <c r="L48081" s="8">
        <f t="shared" si="2253"/>
        <v>13.080000000000013</v>
      </c>
      <c r="M48081">
        <f t="shared" si="2254"/>
        <v>2020</v>
      </c>
      <c r="N48081">
        <f t="shared" si="2255"/>
        <v>1</v>
      </c>
      <c r="O48081" t="str">
        <f>_xlfn.XLOOKUP(_xlfn.XLOOKUP(_xlfn.XLOOKUP(D48081,ProductKey,ProductSubcategoryKey),Subcategory!$A$2:$A$38,Subcategory!$C$2:$C$38),ProductCategoryKey,EnglishProductCategoryName)</f>
        <v>Components</v>
      </c>
      <c r="P48081" t="str">
        <f>_xlfn.XLOOKUP(_xlfn.XLOOKUP(E48081,Reseller!$A$2:$A$702,Reseller!$B$2:$B$702),Geography!$A$2:$A$656,Geography!$D$2:$D$656)</f>
        <v>United States</v>
      </c>
      <c r="Q48081" t="str">
        <f>_xlfn.XLOOKUP(E48081,Reseller!A$2:A$702,Reseller!D$2:D$702)</f>
        <v>Casual Bicycle Store</v>
      </c>
    </row>
    <row r="48082" spans="1:17" x14ac:dyDescent="0.25">
      <c r="A48082" s="1" t="s">
        <v>4653</v>
      </c>
      <c r="B48082" s="1">
        <v>4</v>
      </c>
      <c r="C48082" s="6">
        <v>43843</v>
      </c>
      <c r="D48082" s="1">
        <v>400</v>
      </c>
      <c r="E48082" s="1">
        <v>594</v>
      </c>
      <c r="F48082" s="1">
        <v>2</v>
      </c>
      <c r="G48082" s="1">
        <v>1</v>
      </c>
      <c r="H48082" s="7">
        <v>37.15</v>
      </c>
      <c r="I48082" s="1">
        <v>27.49</v>
      </c>
      <c r="J48082" s="6">
        <v>43843</v>
      </c>
      <c r="K48082" s="7">
        <v>37.15</v>
      </c>
      <c r="L48082" s="8">
        <f t="shared" si="2253"/>
        <v>9.66</v>
      </c>
      <c r="M48082">
        <f t="shared" si="2254"/>
        <v>2020</v>
      </c>
      <c r="N48082">
        <f t="shared" si="2255"/>
        <v>1</v>
      </c>
      <c r="O48082" t="str">
        <f>_xlfn.XLOOKUP(_xlfn.XLOOKUP(_xlfn.XLOOKUP(D48082,ProductKey,ProductSubcategoryKey),Subcategory!$A$2:$A$38,Subcategory!$C$2:$C$38),ProductCategoryKey,EnglishProductCategoryName)</f>
        <v>Components</v>
      </c>
      <c r="P48082" t="str">
        <f>_xlfn.XLOOKUP(_xlfn.XLOOKUP(E48082,Reseller!$A$2:$A$702,Reseller!$B$2:$B$702),Geography!$A$2:$A$656,Geography!$D$2:$D$656)</f>
        <v>United States</v>
      </c>
      <c r="Q48082" t="str">
        <f>_xlfn.XLOOKUP(E48082,Reseller!A$2:A$702,Reseller!D$2:D$702)</f>
        <v>Casual Bicycle Store</v>
      </c>
    </row>
    <row r="48083" spans="1:17" x14ac:dyDescent="0.25">
      <c r="A48083" s="1" t="s">
        <v>4653</v>
      </c>
      <c r="B48083" s="1">
        <v>5</v>
      </c>
      <c r="C48083" s="6">
        <v>43843</v>
      </c>
      <c r="D48083" s="1">
        <v>544</v>
      </c>
      <c r="E48083" s="1">
        <v>594</v>
      </c>
      <c r="F48083" s="1">
        <v>2</v>
      </c>
      <c r="G48083" s="1">
        <v>2</v>
      </c>
      <c r="H48083" s="7">
        <v>48.59</v>
      </c>
      <c r="I48083" s="1">
        <v>71.92</v>
      </c>
      <c r="J48083" s="6">
        <v>43843</v>
      </c>
      <c r="K48083" s="7">
        <v>97.18</v>
      </c>
      <c r="L48083" s="8">
        <f t="shared" si="2253"/>
        <v>25.260000000000005</v>
      </c>
      <c r="M48083">
        <f t="shared" si="2254"/>
        <v>2020</v>
      </c>
      <c r="N48083">
        <f t="shared" si="2255"/>
        <v>1</v>
      </c>
      <c r="O48083" t="str">
        <f>_xlfn.XLOOKUP(_xlfn.XLOOKUP(_xlfn.XLOOKUP(D48083,ProductKey,ProductSubcategoryKey),Subcategory!$A$2:$A$38,Subcategory!$C$2:$C$38),ProductCategoryKey,EnglishProductCategoryName)</f>
        <v>Components</v>
      </c>
      <c r="P48083" t="str">
        <f>_xlfn.XLOOKUP(_xlfn.XLOOKUP(E48083,Reseller!$A$2:$A$702,Reseller!$B$2:$B$702),Geography!$A$2:$A$656,Geography!$D$2:$D$656)</f>
        <v>United States</v>
      </c>
      <c r="Q48083" t="str">
        <f>_xlfn.XLOOKUP(E48083,Reseller!A$2:A$702,Reseller!D$2:D$702)</f>
        <v>Casual Bicycle Store</v>
      </c>
    </row>
    <row r="48084" spans="1:17" x14ac:dyDescent="0.25">
      <c r="A48084" s="1" t="s">
        <v>4653</v>
      </c>
      <c r="B48084" s="1">
        <v>6</v>
      </c>
      <c r="C48084" s="6">
        <v>43843</v>
      </c>
      <c r="D48084" s="1">
        <v>361</v>
      </c>
      <c r="E48084" s="1">
        <v>594</v>
      </c>
      <c r="F48084" s="1">
        <v>2</v>
      </c>
      <c r="G48084" s="1">
        <v>5</v>
      </c>
      <c r="H48084" s="7">
        <v>1376.99</v>
      </c>
      <c r="I48084" s="1">
        <v>6259.91</v>
      </c>
      <c r="J48084" s="6">
        <v>43843</v>
      </c>
      <c r="K48084" s="7">
        <v>6884.95</v>
      </c>
      <c r="L48084" s="8">
        <f t="shared" si="2253"/>
        <v>625.04</v>
      </c>
      <c r="M48084">
        <f t="shared" si="2254"/>
        <v>2020</v>
      </c>
      <c r="N48084">
        <f t="shared" si="2255"/>
        <v>1</v>
      </c>
      <c r="O48084" t="str">
        <f>_xlfn.XLOOKUP(_xlfn.XLOOKUP(_xlfn.XLOOKUP(D48084,ProductKey,ProductSubcategoryKey),Subcategory!$A$2:$A$38,Subcategory!$C$2:$C$38),ProductCategoryKey,EnglishProductCategoryName)</f>
        <v>Bikes</v>
      </c>
      <c r="P48084" t="str">
        <f>_xlfn.XLOOKUP(_xlfn.XLOOKUP(E48084,Reseller!$A$2:$A$702,Reseller!$B$2:$B$702),Geography!$A$2:$A$656,Geography!$D$2:$D$656)</f>
        <v>United States</v>
      </c>
      <c r="Q48084" t="str">
        <f>_xlfn.XLOOKUP(E48084,Reseller!A$2:A$702,Reseller!D$2:D$702)</f>
        <v>Casual Bicycle Store</v>
      </c>
    </row>
    <row r="48085" spans="1:17" x14ac:dyDescent="0.25">
      <c r="A48085" s="1" t="s">
        <v>4653</v>
      </c>
      <c r="B48085" s="1">
        <v>7</v>
      </c>
      <c r="C48085" s="6">
        <v>43843</v>
      </c>
      <c r="D48085" s="1">
        <v>591</v>
      </c>
      <c r="E48085" s="1">
        <v>594</v>
      </c>
      <c r="F48085" s="1">
        <v>2</v>
      </c>
      <c r="G48085" s="1">
        <v>2</v>
      </c>
      <c r="H48085" s="7">
        <v>338.99</v>
      </c>
      <c r="I48085" s="1">
        <v>616.44000000000005</v>
      </c>
      <c r="J48085" s="6">
        <v>43843</v>
      </c>
      <c r="K48085" s="7">
        <v>677.98</v>
      </c>
      <c r="L48085" s="8">
        <f t="shared" si="2253"/>
        <v>61.539999999999964</v>
      </c>
      <c r="M48085">
        <f t="shared" si="2254"/>
        <v>2020</v>
      </c>
      <c r="N48085">
        <f t="shared" si="2255"/>
        <v>1</v>
      </c>
      <c r="O48085" t="str">
        <f>_xlfn.XLOOKUP(_xlfn.XLOOKUP(_xlfn.XLOOKUP(D48085,ProductKey,ProductSubcategoryKey),Subcategory!$A$2:$A$38,Subcategory!$C$2:$C$38),ProductCategoryKey,EnglishProductCategoryName)</f>
        <v>Bikes</v>
      </c>
      <c r="P48085" t="str">
        <f>_xlfn.XLOOKUP(_xlfn.XLOOKUP(E48085,Reseller!$A$2:$A$702,Reseller!$B$2:$B$702),Geography!$A$2:$A$656,Geography!$D$2:$D$656)</f>
        <v>United States</v>
      </c>
      <c r="Q48085" t="str">
        <f>_xlfn.XLOOKUP(E48085,Reseller!A$2:A$702,Reseller!D$2:D$702)</f>
        <v>Casual Bicycle Store</v>
      </c>
    </row>
    <row r="48086" spans="1:17" x14ac:dyDescent="0.25">
      <c r="A48086" s="1" t="s">
        <v>4653</v>
      </c>
      <c r="B48086" s="1">
        <v>8</v>
      </c>
      <c r="C48086" s="6">
        <v>43843</v>
      </c>
      <c r="D48086" s="1">
        <v>590</v>
      </c>
      <c r="E48086" s="1">
        <v>594</v>
      </c>
      <c r="F48086" s="1">
        <v>2</v>
      </c>
      <c r="G48086" s="1">
        <v>1</v>
      </c>
      <c r="H48086" s="7">
        <v>461.69</v>
      </c>
      <c r="I48086" s="1">
        <v>419.78</v>
      </c>
      <c r="J48086" s="6">
        <v>43843</v>
      </c>
      <c r="K48086" s="7">
        <v>461.69</v>
      </c>
      <c r="L48086" s="8">
        <f t="shared" si="2253"/>
        <v>41.910000000000025</v>
      </c>
      <c r="M48086">
        <f t="shared" si="2254"/>
        <v>2020</v>
      </c>
      <c r="N48086">
        <f t="shared" si="2255"/>
        <v>1</v>
      </c>
      <c r="O48086" t="str">
        <f>_xlfn.XLOOKUP(_xlfn.XLOOKUP(_xlfn.XLOOKUP(D48086,ProductKey,ProductSubcategoryKey),Subcategory!$A$2:$A$38,Subcategory!$C$2:$C$38),ProductCategoryKey,EnglishProductCategoryName)</f>
        <v>Bikes</v>
      </c>
      <c r="P48086" t="str">
        <f>_xlfn.XLOOKUP(_xlfn.XLOOKUP(E48086,Reseller!$A$2:$A$702,Reseller!$B$2:$B$702),Geography!$A$2:$A$656,Geography!$D$2:$D$656)</f>
        <v>United States</v>
      </c>
      <c r="Q48086" t="str">
        <f>_xlfn.XLOOKUP(E48086,Reseller!A$2:A$702,Reseller!D$2:D$702)</f>
        <v>Casual Bicycle Store</v>
      </c>
    </row>
    <row r="48087" spans="1:17" x14ac:dyDescent="0.25">
      <c r="A48087" s="1" t="s">
        <v>4653</v>
      </c>
      <c r="B48087" s="1">
        <v>9</v>
      </c>
      <c r="C48087" s="6">
        <v>43843</v>
      </c>
      <c r="D48087" s="1">
        <v>490</v>
      </c>
      <c r="E48087" s="1">
        <v>594</v>
      </c>
      <c r="F48087" s="1">
        <v>2</v>
      </c>
      <c r="G48087" s="1">
        <v>1</v>
      </c>
      <c r="H48087" s="7">
        <v>32.39</v>
      </c>
      <c r="I48087" s="1">
        <v>41.57</v>
      </c>
      <c r="J48087" s="6">
        <v>43843</v>
      </c>
      <c r="K48087" s="7">
        <v>32.39</v>
      </c>
      <c r="L48087" s="8">
        <f t="shared" si="2253"/>
        <v>-9.18</v>
      </c>
      <c r="M48087">
        <f t="shared" si="2254"/>
        <v>2020</v>
      </c>
      <c r="N48087">
        <f t="shared" si="2255"/>
        <v>1</v>
      </c>
      <c r="O48087" t="str">
        <f>_xlfn.XLOOKUP(_xlfn.XLOOKUP(_xlfn.XLOOKUP(D48087,ProductKey,ProductSubcategoryKey),Subcategory!$A$2:$A$38,Subcategory!$C$2:$C$38),ProductCategoryKey,EnglishProductCategoryName)</f>
        <v>Clothing</v>
      </c>
      <c r="P48087" t="str">
        <f>_xlfn.XLOOKUP(_xlfn.XLOOKUP(E48087,Reseller!$A$2:$A$702,Reseller!$B$2:$B$702),Geography!$A$2:$A$656,Geography!$D$2:$D$656)</f>
        <v>United States</v>
      </c>
      <c r="Q48087" t="str">
        <f>_xlfn.XLOOKUP(E48087,Reseller!A$2:A$702,Reseller!D$2:D$702)</f>
        <v>Casual Bicycle Store</v>
      </c>
    </row>
    <row r="48088" spans="1:17" x14ac:dyDescent="0.25">
      <c r="A48088" s="1" t="s">
        <v>4653</v>
      </c>
      <c r="B48088" s="1">
        <v>10</v>
      </c>
      <c r="C48088" s="6">
        <v>43843</v>
      </c>
      <c r="D48088" s="1">
        <v>363</v>
      </c>
      <c r="E48088" s="1">
        <v>594</v>
      </c>
      <c r="F48088" s="1">
        <v>2</v>
      </c>
      <c r="G48088" s="1">
        <v>3</v>
      </c>
      <c r="H48088" s="7">
        <v>1376.99</v>
      </c>
      <c r="I48088" s="1">
        <v>3755.94</v>
      </c>
      <c r="J48088" s="6">
        <v>43843</v>
      </c>
      <c r="K48088" s="7">
        <v>4130.97</v>
      </c>
      <c r="L48088" s="8">
        <f t="shared" si="2253"/>
        <v>375.0300000000002</v>
      </c>
      <c r="M48088">
        <f t="shared" si="2254"/>
        <v>2020</v>
      </c>
      <c r="N48088">
        <f t="shared" si="2255"/>
        <v>1</v>
      </c>
      <c r="O48088" t="str">
        <f>_xlfn.XLOOKUP(_xlfn.XLOOKUP(_xlfn.XLOOKUP(D48088,ProductKey,ProductSubcategoryKey),Subcategory!$A$2:$A$38,Subcategory!$C$2:$C$38),ProductCategoryKey,EnglishProductCategoryName)</f>
        <v>Bikes</v>
      </c>
      <c r="P48088" t="str">
        <f>_xlfn.XLOOKUP(_xlfn.XLOOKUP(E48088,Reseller!$A$2:$A$702,Reseller!$B$2:$B$702),Geography!$A$2:$A$656,Geography!$D$2:$D$656)</f>
        <v>United States</v>
      </c>
      <c r="Q48088" t="str">
        <f>_xlfn.XLOOKUP(E48088,Reseller!A$2:A$702,Reseller!D$2:D$702)</f>
        <v>Casual Bicycle Store</v>
      </c>
    </row>
    <row r="48089" spans="1:17" x14ac:dyDescent="0.25">
      <c r="A48089" s="1" t="s">
        <v>4653</v>
      </c>
      <c r="B48089" s="1">
        <v>11</v>
      </c>
      <c r="C48089" s="6">
        <v>43843</v>
      </c>
      <c r="D48089" s="1">
        <v>357</v>
      </c>
      <c r="E48089" s="1">
        <v>594</v>
      </c>
      <c r="F48089" s="1">
        <v>2</v>
      </c>
      <c r="G48089" s="1">
        <v>2</v>
      </c>
      <c r="H48089" s="7">
        <v>1391.99</v>
      </c>
      <c r="I48089" s="1">
        <v>2531.2399999999998</v>
      </c>
      <c r="J48089" s="6">
        <v>43843</v>
      </c>
      <c r="K48089" s="7">
        <v>2783.98</v>
      </c>
      <c r="L48089" s="8">
        <f t="shared" si="2253"/>
        <v>252.74000000000024</v>
      </c>
      <c r="M48089">
        <f t="shared" si="2254"/>
        <v>2020</v>
      </c>
      <c r="N48089">
        <f t="shared" si="2255"/>
        <v>1</v>
      </c>
      <c r="O48089" t="str">
        <f>_xlfn.XLOOKUP(_xlfn.XLOOKUP(_xlfn.XLOOKUP(D48089,ProductKey,ProductSubcategoryKey),Subcategory!$A$2:$A$38,Subcategory!$C$2:$C$38),ProductCategoryKey,EnglishProductCategoryName)</f>
        <v>Bikes</v>
      </c>
      <c r="P48089" t="str">
        <f>_xlfn.XLOOKUP(_xlfn.XLOOKUP(E48089,Reseller!$A$2:$A$702,Reseller!$B$2:$B$702),Geography!$A$2:$A$656,Geography!$D$2:$D$656)</f>
        <v>United States</v>
      </c>
      <c r="Q48089" t="str">
        <f>_xlfn.XLOOKUP(E48089,Reseller!A$2:A$702,Reseller!D$2:D$702)</f>
        <v>Casual Bicycle Store</v>
      </c>
    </row>
    <row r="48090" spans="1:17" x14ac:dyDescent="0.25">
      <c r="A48090" s="1" t="s">
        <v>4653</v>
      </c>
      <c r="B48090" s="1">
        <v>12</v>
      </c>
      <c r="C48090" s="6">
        <v>43843</v>
      </c>
      <c r="D48090" s="1">
        <v>355</v>
      </c>
      <c r="E48090" s="1">
        <v>594</v>
      </c>
      <c r="F48090" s="1">
        <v>2</v>
      </c>
      <c r="G48090" s="1">
        <v>5</v>
      </c>
      <c r="H48090" s="7">
        <v>1391.99</v>
      </c>
      <c r="I48090" s="1">
        <v>6328.1</v>
      </c>
      <c r="J48090" s="6">
        <v>43843</v>
      </c>
      <c r="K48090" s="7">
        <v>6959.95</v>
      </c>
      <c r="L48090" s="8">
        <f t="shared" si="2253"/>
        <v>631.84999999999945</v>
      </c>
      <c r="M48090">
        <f t="shared" si="2254"/>
        <v>2020</v>
      </c>
      <c r="N48090">
        <f t="shared" si="2255"/>
        <v>1</v>
      </c>
      <c r="O48090" t="str">
        <f>_xlfn.XLOOKUP(_xlfn.XLOOKUP(_xlfn.XLOOKUP(D48090,ProductKey,ProductSubcategoryKey),Subcategory!$A$2:$A$38,Subcategory!$C$2:$C$38),ProductCategoryKey,EnglishProductCategoryName)</f>
        <v>Bikes</v>
      </c>
      <c r="P48090" t="str">
        <f>_xlfn.XLOOKUP(_xlfn.XLOOKUP(E48090,Reseller!$A$2:$A$702,Reseller!$B$2:$B$702),Geography!$A$2:$A$656,Geography!$D$2:$D$656)</f>
        <v>United States</v>
      </c>
      <c r="Q48090" t="str">
        <f>_xlfn.XLOOKUP(E48090,Reseller!A$2:A$702,Reseller!D$2:D$702)</f>
        <v>Casual Bicycle Store</v>
      </c>
    </row>
    <row r="48091" spans="1:17" x14ac:dyDescent="0.25">
      <c r="A48091" s="1" t="s">
        <v>4653</v>
      </c>
      <c r="B48091" s="1">
        <v>13</v>
      </c>
      <c r="C48091" s="6">
        <v>43843</v>
      </c>
      <c r="D48091" s="1">
        <v>476</v>
      </c>
      <c r="E48091" s="1">
        <v>594</v>
      </c>
      <c r="F48091" s="1">
        <v>2</v>
      </c>
      <c r="G48091" s="1">
        <v>5</v>
      </c>
      <c r="H48091" s="7">
        <v>41.99</v>
      </c>
      <c r="I48091" s="1">
        <v>130.88</v>
      </c>
      <c r="J48091" s="6">
        <v>43843</v>
      </c>
      <c r="K48091" s="7">
        <v>209.95</v>
      </c>
      <c r="L48091" s="8">
        <f t="shared" si="2253"/>
        <v>79.069999999999993</v>
      </c>
      <c r="M48091">
        <f t="shared" si="2254"/>
        <v>2020</v>
      </c>
      <c r="N48091">
        <f t="shared" si="2255"/>
        <v>1</v>
      </c>
      <c r="O48091" t="str">
        <f>_xlfn.XLOOKUP(_xlfn.XLOOKUP(_xlfn.XLOOKUP(D48091,ProductKey,ProductSubcategoryKey),Subcategory!$A$2:$A$38,Subcategory!$C$2:$C$38),ProductCategoryKey,EnglishProductCategoryName)</f>
        <v>Clothing</v>
      </c>
      <c r="P48091" t="str">
        <f>_xlfn.XLOOKUP(_xlfn.XLOOKUP(E48091,Reseller!$A$2:$A$702,Reseller!$B$2:$B$702),Geography!$A$2:$A$656,Geography!$D$2:$D$656)</f>
        <v>United States</v>
      </c>
      <c r="Q48091" t="str">
        <f>_xlfn.XLOOKUP(E48091,Reseller!A$2:A$702,Reseller!D$2:D$702)</f>
        <v>Casual Bicycle Store</v>
      </c>
    </row>
    <row r="48092" spans="1:17" x14ac:dyDescent="0.25">
      <c r="A48092" s="1" t="s">
        <v>4653</v>
      </c>
      <c r="B48092" s="1">
        <v>14</v>
      </c>
      <c r="C48092" s="6">
        <v>43843</v>
      </c>
      <c r="D48092" s="1">
        <v>599</v>
      </c>
      <c r="E48092" s="1">
        <v>594</v>
      </c>
      <c r="F48092" s="1">
        <v>2</v>
      </c>
      <c r="G48092" s="1">
        <v>2</v>
      </c>
      <c r="H48092" s="7">
        <v>323.99</v>
      </c>
      <c r="I48092" s="1">
        <v>589.16</v>
      </c>
      <c r="J48092" s="6">
        <v>43843</v>
      </c>
      <c r="K48092" s="7">
        <v>647.98</v>
      </c>
      <c r="L48092" s="8">
        <f t="shared" si="2253"/>
        <v>58.82000000000005</v>
      </c>
      <c r="M48092">
        <f t="shared" si="2254"/>
        <v>2020</v>
      </c>
      <c r="N48092">
        <f t="shared" si="2255"/>
        <v>1</v>
      </c>
      <c r="O48092" t="str">
        <f>_xlfn.XLOOKUP(_xlfn.XLOOKUP(_xlfn.XLOOKUP(D48092,ProductKey,ProductSubcategoryKey),Subcategory!$A$2:$A$38,Subcategory!$C$2:$C$38),ProductCategoryKey,EnglishProductCategoryName)</f>
        <v>Bikes</v>
      </c>
      <c r="P48092" t="str">
        <f>_xlfn.XLOOKUP(_xlfn.XLOOKUP(E48092,Reseller!$A$2:$A$702,Reseller!$B$2:$B$702),Geography!$A$2:$A$656,Geography!$D$2:$D$656)</f>
        <v>United States</v>
      </c>
      <c r="Q48092" t="str">
        <f>_xlfn.XLOOKUP(E48092,Reseller!A$2:A$702,Reseller!D$2:D$702)</f>
        <v>Casual Bicycle Store</v>
      </c>
    </row>
    <row r="48093" spans="1:17" x14ac:dyDescent="0.25">
      <c r="A48093" s="1" t="s">
        <v>4653</v>
      </c>
      <c r="B48093" s="1">
        <v>15</v>
      </c>
      <c r="C48093" s="6">
        <v>43843</v>
      </c>
      <c r="D48093" s="1">
        <v>594</v>
      </c>
      <c r="E48093" s="1">
        <v>594</v>
      </c>
      <c r="F48093" s="1">
        <v>2</v>
      </c>
      <c r="G48093" s="1">
        <v>2</v>
      </c>
      <c r="H48093" s="7">
        <v>338.99</v>
      </c>
      <c r="I48093" s="1">
        <v>616.44000000000005</v>
      </c>
      <c r="J48093" s="6">
        <v>43843</v>
      </c>
      <c r="K48093" s="7">
        <v>677.98</v>
      </c>
      <c r="L48093" s="8">
        <f t="shared" si="2253"/>
        <v>61.539999999999964</v>
      </c>
      <c r="M48093">
        <f t="shared" si="2254"/>
        <v>2020</v>
      </c>
      <c r="N48093">
        <f t="shared" si="2255"/>
        <v>1</v>
      </c>
      <c r="O48093" t="str">
        <f>_xlfn.XLOOKUP(_xlfn.XLOOKUP(_xlfn.XLOOKUP(D48093,ProductKey,ProductSubcategoryKey),Subcategory!$A$2:$A$38,Subcategory!$C$2:$C$38),ProductCategoryKey,EnglishProductCategoryName)</f>
        <v>Bikes</v>
      </c>
      <c r="P48093" t="str">
        <f>_xlfn.XLOOKUP(_xlfn.XLOOKUP(E48093,Reseller!$A$2:$A$702,Reseller!$B$2:$B$702),Geography!$A$2:$A$656,Geography!$D$2:$D$656)</f>
        <v>United States</v>
      </c>
      <c r="Q48093" t="str">
        <f>_xlfn.XLOOKUP(E48093,Reseller!A$2:A$702,Reseller!D$2:D$702)</f>
        <v>Casual Bicycle Store</v>
      </c>
    </row>
    <row r="48094" spans="1:17" x14ac:dyDescent="0.25">
      <c r="A48094" s="1" t="s">
        <v>4653</v>
      </c>
      <c r="B48094" s="1">
        <v>16</v>
      </c>
      <c r="C48094" s="6">
        <v>43843</v>
      </c>
      <c r="D48094" s="1">
        <v>474</v>
      </c>
      <c r="E48094" s="1">
        <v>594</v>
      </c>
      <c r="F48094" s="1">
        <v>2</v>
      </c>
      <c r="G48094" s="1">
        <v>4</v>
      </c>
      <c r="H48094" s="7">
        <v>41.99</v>
      </c>
      <c r="I48094" s="1">
        <v>104.71</v>
      </c>
      <c r="J48094" s="6">
        <v>43843</v>
      </c>
      <c r="K48094" s="7">
        <v>167.96</v>
      </c>
      <c r="L48094" s="8">
        <f t="shared" si="2253"/>
        <v>63.250000000000014</v>
      </c>
      <c r="M48094">
        <f t="shared" si="2254"/>
        <v>2020</v>
      </c>
      <c r="N48094">
        <f t="shared" si="2255"/>
        <v>1</v>
      </c>
      <c r="O48094" t="str">
        <f>_xlfn.XLOOKUP(_xlfn.XLOOKUP(_xlfn.XLOOKUP(D48094,ProductKey,ProductSubcategoryKey),Subcategory!$A$2:$A$38,Subcategory!$C$2:$C$38),ProductCategoryKey,EnglishProductCategoryName)</f>
        <v>Clothing</v>
      </c>
      <c r="P48094" t="str">
        <f>_xlfn.XLOOKUP(_xlfn.XLOOKUP(E48094,Reseller!$A$2:$A$702,Reseller!$B$2:$B$702),Geography!$A$2:$A$656,Geography!$D$2:$D$656)</f>
        <v>United States</v>
      </c>
      <c r="Q48094" t="str">
        <f>_xlfn.XLOOKUP(E48094,Reseller!A$2:A$702,Reseller!D$2:D$702)</f>
        <v>Casual Bicycle Store</v>
      </c>
    </row>
    <row r="48095" spans="1:17" x14ac:dyDescent="0.25">
      <c r="A48095" s="1" t="s">
        <v>4653</v>
      </c>
      <c r="B48095" s="1">
        <v>17</v>
      </c>
      <c r="C48095" s="6">
        <v>43843</v>
      </c>
      <c r="D48095" s="1">
        <v>589</v>
      </c>
      <c r="E48095" s="1">
        <v>594</v>
      </c>
      <c r="F48095" s="1">
        <v>2</v>
      </c>
      <c r="G48095" s="1">
        <v>1</v>
      </c>
      <c r="H48095" s="7">
        <v>461.69</v>
      </c>
      <c r="I48095" s="1">
        <v>419.78</v>
      </c>
      <c r="J48095" s="6">
        <v>43843</v>
      </c>
      <c r="K48095" s="7">
        <v>461.69</v>
      </c>
      <c r="L48095" s="8">
        <f t="shared" si="2253"/>
        <v>41.910000000000025</v>
      </c>
      <c r="M48095">
        <f t="shared" si="2254"/>
        <v>2020</v>
      </c>
      <c r="N48095">
        <f t="shared" si="2255"/>
        <v>1</v>
      </c>
      <c r="O48095" t="str">
        <f>_xlfn.XLOOKUP(_xlfn.XLOOKUP(_xlfn.XLOOKUP(D48095,ProductKey,ProductSubcategoryKey),Subcategory!$A$2:$A$38,Subcategory!$C$2:$C$38),ProductCategoryKey,EnglishProductCategoryName)</f>
        <v>Bikes</v>
      </c>
      <c r="P48095" t="str">
        <f>_xlfn.XLOOKUP(_xlfn.XLOOKUP(E48095,Reseller!$A$2:$A$702,Reseller!$B$2:$B$702),Geography!$A$2:$A$656,Geography!$D$2:$D$656)</f>
        <v>United States</v>
      </c>
      <c r="Q48095" t="str">
        <f>_xlfn.XLOOKUP(E48095,Reseller!A$2:A$702,Reseller!D$2:D$702)</f>
        <v>Casual Bicycle Store</v>
      </c>
    </row>
    <row r="48096" spans="1:17" x14ac:dyDescent="0.25">
      <c r="A48096" s="1" t="s">
        <v>4653</v>
      </c>
      <c r="B48096" s="1">
        <v>18</v>
      </c>
      <c r="C48096" s="6">
        <v>43843</v>
      </c>
      <c r="D48096" s="1">
        <v>472</v>
      </c>
      <c r="E48096" s="1">
        <v>594</v>
      </c>
      <c r="F48096" s="1">
        <v>2</v>
      </c>
      <c r="G48096" s="1">
        <v>6</v>
      </c>
      <c r="H48096" s="7">
        <v>38.1</v>
      </c>
      <c r="I48096" s="1">
        <v>142.49</v>
      </c>
      <c r="J48096" s="6">
        <v>43843</v>
      </c>
      <c r="K48096" s="7">
        <v>228.6</v>
      </c>
      <c r="L48096" s="8">
        <f t="shared" si="2253"/>
        <v>86.109999999999985</v>
      </c>
      <c r="M48096">
        <f t="shared" si="2254"/>
        <v>2020</v>
      </c>
      <c r="N48096">
        <f t="shared" si="2255"/>
        <v>1</v>
      </c>
      <c r="O48096" t="str">
        <f>_xlfn.XLOOKUP(_xlfn.XLOOKUP(_xlfn.XLOOKUP(D48096,ProductKey,ProductSubcategoryKey),Subcategory!$A$2:$A$38,Subcategory!$C$2:$C$38),ProductCategoryKey,EnglishProductCategoryName)</f>
        <v>Clothing</v>
      </c>
      <c r="P48096" t="str">
        <f>_xlfn.XLOOKUP(_xlfn.XLOOKUP(E48096,Reseller!$A$2:$A$702,Reseller!$B$2:$B$702),Geography!$A$2:$A$656,Geography!$D$2:$D$656)</f>
        <v>United States</v>
      </c>
      <c r="Q48096" t="str">
        <f>_xlfn.XLOOKUP(E48096,Reseller!A$2:A$702,Reseller!D$2:D$702)</f>
        <v>Casual Bicycle Store</v>
      </c>
    </row>
    <row r="48097" spans="1:17" x14ac:dyDescent="0.25">
      <c r="A48097" s="1" t="s">
        <v>4653</v>
      </c>
      <c r="B48097" s="1">
        <v>19</v>
      </c>
      <c r="C48097" s="6">
        <v>43843</v>
      </c>
      <c r="D48097" s="1">
        <v>222</v>
      </c>
      <c r="E48097" s="1">
        <v>594</v>
      </c>
      <c r="F48097" s="1">
        <v>2</v>
      </c>
      <c r="G48097" s="1">
        <v>1</v>
      </c>
      <c r="H48097" s="7">
        <v>20.99</v>
      </c>
      <c r="I48097" s="1">
        <v>13.09</v>
      </c>
      <c r="J48097" s="6">
        <v>43843</v>
      </c>
      <c r="K48097" s="7">
        <v>20.99</v>
      </c>
      <c r="L48097" s="8">
        <f t="shared" si="2253"/>
        <v>7.8999999999999986</v>
      </c>
      <c r="M48097">
        <f t="shared" si="2254"/>
        <v>2020</v>
      </c>
      <c r="N48097">
        <f t="shared" si="2255"/>
        <v>1</v>
      </c>
      <c r="O48097" t="str">
        <f>_xlfn.XLOOKUP(_xlfn.XLOOKUP(_xlfn.XLOOKUP(D48097,ProductKey,ProductSubcategoryKey),Subcategory!$A$2:$A$38,Subcategory!$C$2:$C$38),ProductCategoryKey,EnglishProductCategoryName)</f>
        <v>Accessories</v>
      </c>
      <c r="P48097" t="str">
        <f>_xlfn.XLOOKUP(_xlfn.XLOOKUP(E48097,Reseller!$A$2:$A$702,Reseller!$B$2:$B$702),Geography!$A$2:$A$656,Geography!$D$2:$D$656)</f>
        <v>United States</v>
      </c>
      <c r="Q48097" t="str">
        <f>_xlfn.XLOOKUP(E48097,Reseller!A$2:A$702,Reseller!D$2:D$702)</f>
        <v>Casual Bicycle Store</v>
      </c>
    </row>
    <row r="48098" spans="1:17" x14ac:dyDescent="0.25">
      <c r="A48098" s="1" t="s">
        <v>4653</v>
      </c>
      <c r="B48098" s="1">
        <v>20</v>
      </c>
      <c r="C48098" s="6">
        <v>43843</v>
      </c>
      <c r="D48098" s="1">
        <v>596</v>
      </c>
      <c r="E48098" s="1">
        <v>594</v>
      </c>
      <c r="F48098" s="1">
        <v>2</v>
      </c>
      <c r="G48098" s="1">
        <v>2</v>
      </c>
      <c r="H48098" s="7">
        <v>323.99</v>
      </c>
      <c r="I48098" s="1">
        <v>589.16</v>
      </c>
      <c r="J48098" s="6">
        <v>43843</v>
      </c>
      <c r="K48098" s="7">
        <v>647.98</v>
      </c>
      <c r="L48098" s="8">
        <f t="shared" si="2253"/>
        <v>58.82000000000005</v>
      </c>
      <c r="M48098">
        <f t="shared" si="2254"/>
        <v>2020</v>
      </c>
      <c r="N48098">
        <f t="shared" si="2255"/>
        <v>1</v>
      </c>
      <c r="O48098" t="str">
        <f>_xlfn.XLOOKUP(_xlfn.XLOOKUP(_xlfn.XLOOKUP(D48098,ProductKey,ProductSubcategoryKey),Subcategory!$A$2:$A$38,Subcategory!$C$2:$C$38),ProductCategoryKey,EnglishProductCategoryName)</f>
        <v>Bikes</v>
      </c>
      <c r="P48098" t="str">
        <f>_xlfn.XLOOKUP(_xlfn.XLOOKUP(E48098,Reseller!$A$2:$A$702,Reseller!$B$2:$B$702),Geography!$A$2:$A$656,Geography!$D$2:$D$656)</f>
        <v>United States</v>
      </c>
      <c r="Q48098" t="str">
        <f>_xlfn.XLOOKUP(E48098,Reseller!A$2:A$702,Reseller!D$2:D$702)</f>
        <v>Casual Bicycle Store</v>
      </c>
    </row>
    <row r="48099" spans="1:17" x14ac:dyDescent="0.25">
      <c r="A48099" s="1" t="s">
        <v>4653</v>
      </c>
      <c r="B48099" s="1">
        <v>21</v>
      </c>
      <c r="C48099" s="6">
        <v>43843</v>
      </c>
      <c r="D48099" s="1">
        <v>512</v>
      </c>
      <c r="E48099" s="1">
        <v>594</v>
      </c>
      <c r="F48099" s="1">
        <v>2</v>
      </c>
      <c r="G48099" s="1">
        <v>1</v>
      </c>
      <c r="H48099" s="7">
        <v>218.45</v>
      </c>
      <c r="I48099" s="1">
        <v>199.38</v>
      </c>
      <c r="J48099" s="6">
        <v>43843</v>
      </c>
      <c r="K48099" s="7">
        <v>218.45</v>
      </c>
      <c r="L48099" s="8">
        <f t="shared" si="2253"/>
        <v>19.069999999999993</v>
      </c>
      <c r="M48099">
        <f t="shared" si="2254"/>
        <v>2020</v>
      </c>
      <c r="N48099">
        <f t="shared" si="2255"/>
        <v>1</v>
      </c>
      <c r="O48099" t="str">
        <f>_xlfn.XLOOKUP(_xlfn.XLOOKUP(_xlfn.XLOOKUP(D48099,ProductKey,ProductSubcategoryKey),Subcategory!$A$2:$A$38,Subcategory!$C$2:$C$38),ProductCategoryKey,EnglishProductCategoryName)</f>
        <v>Components</v>
      </c>
      <c r="P48099" t="str">
        <f>_xlfn.XLOOKUP(_xlfn.XLOOKUP(E48099,Reseller!$A$2:$A$702,Reseller!$B$2:$B$702),Geography!$A$2:$A$656,Geography!$D$2:$D$656)</f>
        <v>United States</v>
      </c>
      <c r="Q48099" t="str">
        <f>_xlfn.XLOOKUP(E48099,Reseller!A$2:A$702,Reseller!D$2:D$702)</f>
        <v>Casual Bicycle Store</v>
      </c>
    </row>
    <row r="48100" spans="1:17" x14ac:dyDescent="0.25">
      <c r="A48100" s="1" t="s">
        <v>4653</v>
      </c>
      <c r="B48100" s="1">
        <v>22</v>
      </c>
      <c r="C48100" s="6">
        <v>43843</v>
      </c>
      <c r="D48100" s="1">
        <v>475</v>
      </c>
      <c r="E48100" s="1">
        <v>594</v>
      </c>
      <c r="F48100" s="1">
        <v>2</v>
      </c>
      <c r="G48100" s="1">
        <v>2</v>
      </c>
      <c r="H48100" s="7">
        <v>41.99</v>
      </c>
      <c r="I48100" s="1">
        <v>52.35</v>
      </c>
      <c r="J48100" s="6">
        <v>43843</v>
      </c>
      <c r="K48100" s="7">
        <v>83.98</v>
      </c>
      <c r="L48100" s="8">
        <f t="shared" si="2253"/>
        <v>31.630000000000003</v>
      </c>
      <c r="M48100">
        <f t="shared" si="2254"/>
        <v>2020</v>
      </c>
      <c r="N48100">
        <f t="shared" si="2255"/>
        <v>1</v>
      </c>
      <c r="O48100" t="str">
        <f>_xlfn.XLOOKUP(_xlfn.XLOOKUP(_xlfn.XLOOKUP(D48100,ProductKey,ProductSubcategoryKey),Subcategory!$A$2:$A$38,Subcategory!$C$2:$C$38),ProductCategoryKey,EnglishProductCategoryName)</f>
        <v>Clothing</v>
      </c>
      <c r="P48100" t="str">
        <f>_xlfn.XLOOKUP(_xlfn.XLOOKUP(E48100,Reseller!$A$2:$A$702,Reseller!$B$2:$B$702),Geography!$A$2:$A$656,Geography!$D$2:$D$656)</f>
        <v>United States</v>
      </c>
      <c r="Q48100" t="str">
        <f>_xlfn.XLOOKUP(E48100,Reseller!A$2:A$702,Reseller!D$2:D$702)</f>
        <v>Casual Bicycle Store</v>
      </c>
    </row>
    <row r="48101" spans="1:17" x14ac:dyDescent="0.25">
      <c r="A48101" s="1" t="s">
        <v>4653</v>
      </c>
      <c r="B48101" s="1">
        <v>23</v>
      </c>
      <c r="C48101" s="6">
        <v>43843</v>
      </c>
      <c r="D48101" s="1">
        <v>359</v>
      </c>
      <c r="E48101" s="1">
        <v>594</v>
      </c>
      <c r="F48101" s="1">
        <v>2</v>
      </c>
      <c r="G48101" s="1">
        <v>1</v>
      </c>
      <c r="H48101" s="7">
        <v>1376.99</v>
      </c>
      <c r="I48101" s="1">
        <v>1251.98</v>
      </c>
      <c r="J48101" s="6">
        <v>43843</v>
      </c>
      <c r="K48101" s="7">
        <v>1376.99</v>
      </c>
      <c r="L48101" s="8">
        <f t="shared" si="2253"/>
        <v>125.00999999999999</v>
      </c>
      <c r="M48101">
        <f t="shared" si="2254"/>
        <v>2020</v>
      </c>
      <c r="N48101">
        <f t="shared" si="2255"/>
        <v>1</v>
      </c>
      <c r="O48101" t="str">
        <f>_xlfn.XLOOKUP(_xlfn.XLOOKUP(_xlfn.XLOOKUP(D48101,ProductKey,ProductSubcategoryKey),Subcategory!$A$2:$A$38,Subcategory!$C$2:$C$38),ProductCategoryKey,EnglishProductCategoryName)</f>
        <v>Bikes</v>
      </c>
      <c r="P48101" t="str">
        <f>_xlfn.XLOOKUP(_xlfn.XLOOKUP(E48101,Reseller!$A$2:$A$702,Reseller!$B$2:$B$702),Geography!$A$2:$A$656,Geography!$D$2:$D$656)</f>
        <v>United States</v>
      </c>
      <c r="Q48101" t="str">
        <f>_xlfn.XLOOKUP(E48101,Reseller!A$2:A$702,Reseller!D$2:D$702)</f>
        <v>Casual Bicycle Store</v>
      </c>
    </row>
    <row r="48102" spans="1:17" x14ac:dyDescent="0.25">
      <c r="A48102" s="1" t="s">
        <v>4653</v>
      </c>
      <c r="B48102" s="1">
        <v>24</v>
      </c>
      <c r="C48102" s="6">
        <v>43843</v>
      </c>
      <c r="D48102" s="1">
        <v>593</v>
      </c>
      <c r="E48102" s="1">
        <v>594</v>
      </c>
      <c r="F48102" s="1">
        <v>2</v>
      </c>
      <c r="G48102" s="1">
        <v>2</v>
      </c>
      <c r="H48102" s="7">
        <v>338.99</v>
      </c>
      <c r="I48102" s="1">
        <v>616.44000000000005</v>
      </c>
      <c r="J48102" s="6">
        <v>43843</v>
      </c>
      <c r="K48102" s="7">
        <v>677.98</v>
      </c>
      <c r="L48102" s="8">
        <f t="shared" si="2253"/>
        <v>61.539999999999964</v>
      </c>
      <c r="M48102">
        <f t="shared" si="2254"/>
        <v>2020</v>
      </c>
      <c r="N48102">
        <f t="shared" si="2255"/>
        <v>1</v>
      </c>
      <c r="O48102" t="str">
        <f>_xlfn.XLOOKUP(_xlfn.XLOOKUP(_xlfn.XLOOKUP(D48102,ProductKey,ProductSubcategoryKey),Subcategory!$A$2:$A$38,Subcategory!$C$2:$C$38),ProductCategoryKey,EnglishProductCategoryName)</f>
        <v>Bikes</v>
      </c>
      <c r="P48102" t="str">
        <f>_xlfn.XLOOKUP(_xlfn.XLOOKUP(E48102,Reseller!$A$2:$A$702,Reseller!$B$2:$B$702),Geography!$A$2:$A$656,Geography!$D$2:$D$656)</f>
        <v>United States</v>
      </c>
      <c r="Q48102" t="str">
        <f>_xlfn.XLOOKUP(E48102,Reseller!A$2:A$702,Reseller!D$2:D$702)</f>
        <v>Casual Bicycle Store</v>
      </c>
    </row>
    <row r="48103" spans="1:17" x14ac:dyDescent="0.25">
      <c r="A48103" s="1" t="s">
        <v>4654</v>
      </c>
      <c r="B48103" s="1">
        <v>1</v>
      </c>
      <c r="C48103" s="6">
        <v>43844</v>
      </c>
      <c r="D48103" s="1">
        <v>471</v>
      </c>
      <c r="E48103" s="1">
        <v>523</v>
      </c>
      <c r="F48103" s="1">
        <v>3</v>
      </c>
      <c r="G48103" s="1">
        <v>8</v>
      </c>
      <c r="H48103" s="7">
        <v>38.1</v>
      </c>
      <c r="I48103" s="1">
        <v>189.99</v>
      </c>
      <c r="J48103" s="6">
        <v>43844</v>
      </c>
      <c r="K48103" s="7">
        <v>304.8</v>
      </c>
      <c r="L48103" s="8">
        <f t="shared" si="2253"/>
        <v>114.81</v>
      </c>
      <c r="M48103">
        <f t="shared" si="2254"/>
        <v>2020</v>
      </c>
      <c r="N48103">
        <f t="shared" si="2255"/>
        <v>1</v>
      </c>
      <c r="O48103" t="str">
        <f>_xlfn.XLOOKUP(_xlfn.XLOOKUP(_xlfn.XLOOKUP(D48103,ProductKey,ProductSubcategoryKey),Subcategory!$A$2:$A$38,Subcategory!$C$2:$C$38),ProductCategoryKey,EnglishProductCategoryName)</f>
        <v>Clothing</v>
      </c>
      <c r="P48103" t="str">
        <f>_xlfn.XLOOKUP(_xlfn.XLOOKUP(E48103,Reseller!$A$2:$A$702,Reseller!$B$2:$B$702),Geography!$A$2:$A$656,Geography!$D$2:$D$656)</f>
        <v>United States</v>
      </c>
      <c r="Q48103" t="str">
        <f>_xlfn.XLOOKUP(E48103,Reseller!A$2:A$702,Reseller!D$2:D$702)</f>
        <v>Futuristic Sport Distributors</v>
      </c>
    </row>
    <row r="48104" spans="1:17" x14ac:dyDescent="0.25">
      <c r="A48104" s="1" t="s">
        <v>4654</v>
      </c>
      <c r="B48104" s="1">
        <v>2</v>
      </c>
      <c r="C48104" s="6">
        <v>43844</v>
      </c>
      <c r="D48104" s="1">
        <v>390</v>
      </c>
      <c r="E48104" s="1">
        <v>523</v>
      </c>
      <c r="F48104" s="1">
        <v>3</v>
      </c>
      <c r="G48104" s="1">
        <v>1</v>
      </c>
      <c r="H48104" s="7">
        <v>672.29</v>
      </c>
      <c r="I48104" s="1">
        <v>713.08</v>
      </c>
      <c r="J48104" s="6">
        <v>43844</v>
      </c>
      <c r="K48104" s="7">
        <v>672.29</v>
      </c>
      <c r="L48104" s="8">
        <f t="shared" si="2253"/>
        <v>-40.790000000000077</v>
      </c>
      <c r="M48104">
        <f t="shared" si="2254"/>
        <v>2020</v>
      </c>
      <c r="N48104">
        <f t="shared" si="2255"/>
        <v>1</v>
      </c>
      <c r="O48104" t="str">
        <f>_xlfn.XLOOKUP(_xlfn.XLOOKUP(_xlfn.XLOOKUP(D48104,ProductKey,ProductSubcategoryKey),Subcategory!$A$2:$A$38,Subcategory!$C$2:$C$38),ProductCategoryKey,EnglishProductCategoryName)</f>
        <v>Bikes</v>
      </c>
      <c r="P48104" t="str">
        <f>_xlfn.XLOOKUP(_xlfn.XLOOKUP(E48104,Reseller!$A$2:$A$702,Reseller!$B$2:$B$702),Geography!$A$2:$A$656,Geography!$D$2:$D$656)</f>
        <v>United States</v>
      </c>
      <c r="Q48104" t="str">
        <f>_xlfn.XLOOKUP(E48104,Reseller!A$2:A$702,Reseller!D$2:D$702)</f>
        <v>Futuristic Sport Distributors</v>
      </c>
    </row>
    <row r="48105" spans="1:17" x14ac:dyDescent="0.25">
      <c r="A48105" s="1" t="s">
        <v>4654</v>
      </c>
      <c r="B48105" s="1">
        <v>3</v>
      </c>
      <c r="C48105" s="6">
        <v>43844</v>
      </c>
      <c r="D48105" s="1">
        <v>217</v>
      </c>
      <c r="E48105" s="1">
        <v>523</v>
      </c>
      <c r="F48105" s="1">
        <v>3</v>
      </c>
      <c r="G48105" s="1">
        <v>5</v>
      </c>
      <c r="H48105" s="7">
        <v>20.99</v>
      </c>
      <c r="I48105" s="1">
        <v>65.430000000000007</v>
      </c>
      <c r="J48105" s="6">
        <v>43844</v>
      </c>
      <c r="K48105" s="7">
        <v>104.95</v>
      </c>
      <c r="L48105" s="8">
        <f t="shared" si="2253"/>
        <v>39.519999999999996</v>
      </c>
      <c r="M48105">
        <f t="shared" si="2254"/>
        <v>2020</v>
      </c>
      <c r="N48105">
        <f t="shared" si="2255"/>
        <v>1</v>
      </c>
      <c r="O48105" t="str">
        <f>_xlfn.XLOOKUP(_xlfn.XLOOKUP(_xlfn.XLOOKUP(D48105,ProductKey,ProductSubcategoryKey),Subcategory!$A$2:$A$38,Subcategory!$C$2:$C$38),ProductCategoryKey,EnglishProductCategoryName)</f>
        <v>Accessories</v>
      </c>
      <c r="P48105" t="str">
        <f>_xlfn.XLOOKUP(_xlfn.XLOOKUP(E48105,Reseller!$A$2:$A$702,Reseller!$B$2:$B$702),Geography!$A$2:$A$656,Geography!$D$2:$D$656)</f>
        <v>United States</v>
      </c>
      <c r="Q48105" t="str">
        <f>_xlfn.XLOOKUP(E48105,Reseller!A$2:A$702,Reseller!D$2:D$702)</f>
        <v>Futuristic Sport Distributors</v>
      </c>
    </row>
    <row r="48106" spans="1:17" x14ac:dyDescent="0.25">
      <c r="A48106" s="1" t="s">
        <v>4654</v>
      </c>
      <c r="B48106" s="1">
        <v>4</v>
      </c>
      <c r="C48106" s="6">
        <v>43844</v>
      </c>
      <c r="D48106" s="1">
        <v>483</v>
      </c>
      <c r="E48106" s="1">
        <v>523</v>
      </c>
      <c r="F48106" s="1">
        <v>3</v>
      </c>
      <c r="G48106" s="1">
        <v>2</v>
      </c>
      <c r="H48106" s="7">
        <v>72</v>
      </c>
      <c r="I48106" s="1">
        <v>89.76</v>
      </c>
      <c r="J48106" s="6">
        <v>43844</v>
      </c>
      <c r="K48106" s="7">
        <v>144</v>
      </c>
      <c r="L48106" s="8">
        <f t="shared" si="2253"/>
        <v>54.239999999999995</v>
      </c>
      <c r="M48106">
        <f t="shared" si="2254"/>
        <v>2020</v>
      </c>
      <c r="N48106">
        <f t="shared" si="2255"/>
        <v>1</v>
      </c>
      <c r="O48106" t="str">
        <f>_xlfn.XLOOKUP(_xlfn.XLOOKUP(_xlfn.XLOOKUP(D48106,ProductKey,ProductSubcategoryKey),Subcategory!$A$2:$A$38,Subcategory!$C$2:$C$38),ProductCategoryKey,EnglishProductCategoryName)</f>
        <v>Accessories</v>
      </c>
      <c r="P48106" t="str">
        <f>_xlfn.XLOOKUP(_xlfn.XLOOKUP(E48106,Reseller!$A$2:$A$702,Reseller!$B$2:$B$702),Geography!$A$2:$A$656,Geography!$D$2:$D$656)</f>
        <v>United States</v>
      </c>
      <c r="Q48106" t="str">
        <f>_xlfn.XLOOKUP(E48106,Reseller!A$2:A$702,Reseller!D$2:D$702)</f>
        <v>Futuristic Sport Distributors</v>
      </c>
    </row>
    <row r="48107" spans="1:17" x14ac:dyDescent="0.25">
      <c r="A48107" s="1" t="s">
        <v>4654</v>
      </c>
      <c r="B48107" s="1">
        <v>5</v>
      </c>
      <c r="C48107" s="6">
        <v>43844</v>
      </c>
      <c r="D48107" s="1">
        <v>491</v>
      </c>
      <c r="E48107" s="1">
        <v>523</v>
      </c>
      <c r="F48107" s="1">
        <v>3</v>
      </c>
      <c r="G48107" s="1">
        <v>11</v>
      </c>
      <c r="H48107" s="7">
        <v>31.31</v>
      </c>
      <c r="I48107" s="1">
        <v>457.3</v>
      </c>
      <c r="J48107" s="6">
        <v>43844</v>
      </c>
      <c r="K48107" s="7">
        <v>344.41</v>
      </c>
      <c r="L48107" s="8">
        <f t="shared" si="2253"/>
        <v>-112.88999999999999</v>
      </c>
      <c r="M48107">
        <f t="shared" si="2254"/>
        <v>2020</v>
      </c>
      <c r="N48107">
        <f t="shared" si="2255"/>
        <v>1</v>
      </c>
      <c r="O48107" t="str">
        <f>_xlfn.XLOOKUP(_xlfn.XLOOKUP(_xlfn.XLOOKUP(D48107,ProductKey,ProductSubcategoryKey),Subcategory!$A$2:$A$38,Subcategory!$C$2:$C$38),ProductCategoryKey,EnglishProductCategoryName)</f>
        <v>Clothing</v>
      </c>
      <c r="P48107" t="str">
        <f>_xlfn.XLOOKUP(_xlfn.XLOOKUP(E48107,Reseller!$A$2:$A$702,Reseller!$B$2:$B$702),Geography!$A$2:$A$656,Geography!$D$2:$D$656)</f>
        <v>United States</v>
      </c>
      <c r="Q48107" t="str">
        <f>_xlfn.XLOOKUP(E48107,Reseller!A$2:A$702,Reseller!D$2:D$702)</f>
        <v>Futuristic Sport Distributors</v>
      </c>
    </row>
    <row r="48108" spans="1:17" x14ac:dyDescent="0.25">
      <c r="A48108" s="1" t="s">
        <v>4654</v>
      </c>
      <c r="B48108" s="1">
        <v>6</v>
      </c>
      <c r="C48108" s="6">
        <v>43844</v>
      </c>
      <c r="D48108" s="1">
        <v>545</v>
      </c>
      <c r="E48108" s="1">
        <v>523</v>
      </c>
      <c r="F48108" s="1">
        <v>3</v>
      </c>
      <c r="G48108" s="1">
        <v>2</v>
      </c>
      <c r="H48108" s="7">
        <v>24.29</v>
      </c>
      <c r="I48108" s="1">
        <v>35.96</v>
      </c>
      <c r="J48108" s="6">
        <v>43844</v>
      </c>
      <c r="K48108" s="7">
        <v>48.58</v>
      </c>
      <c r="L48108" s="8">
        <f t="shared" si="2253"/>
        <v>12.619999999999997</v>
      </c>
      <c r="M48108">
        <f t="shared" si="2254"/>
        <v>2020</v>
      </c>
      <c r="N48108">
        <f t="shared" si="2255"/>
        <v>1</v>
      </c>
      <c r="O48108" t="str">
        <f>_xlfn.XLOOKUP(_xlfn.XLOOKUP(_xlfn.XLOOKUP(D48108,ProductKey,ProductSubcategoryKey),Subcategory!$A$2:$A$38,Subcategory!$C$2:$C$38),ProductCategoryKey,EnglishProductCategoryName)</f>
        <v>Components</v>
      </c>
      <c r="P48108" t="str">
        <f>_xlfn.XLOOKUP(_xlfn.XLOOKUP(E48108,Reseller!$A$2:$A$702,Reseller!$B$2:$B$702),Geography!$A$2:$A$656,Geography!$D$2:$D$656)</f>
        <v>United States</v>
      </c>
      <c r="Q48108" t="str">
        <f>_xlfn.XLOOKUP(E48108,Reseller!A$2:A$702,Reseller!D$2:D$702)</f>
        <v>Futuristic Sport Distributors</v>
      </c>
    </row>
    <row r="48109" spans="1:17" x14ac:dyDescent="0.25">
      <c r="A48109" s="1" t="s">
        <v>4654</v>
      </c>
      <c r="B48109" s="1">
        <v>7</v>
      </c>
      <c r="C48109" s="6">
        <v>43844</v>
      </c>
      <c r="D48109" s="1">
        <v>581</v>
      </c>
      <c r="E48109" s="1">
        <v>523</v>
      </c>
      <c r="F48109" s="1">
        <v>3</v>
      </c>
      <c r="G48109" s="1">
        <v>2</v>
      </c>
      <c r="H48109" s="7">
        <v>1020.59</v>
      </c>
      <c r="I48109" s="1">
        <v>2165.02</v>
      </c>
      <c r="J48109" s="6">
        <v>43844</v>
      </c>
      <c r="K48109" s="7">
        <v>2041.18</v>
      </c>
      <c r="L48109" s="8">
        <f t="shared" si="2253"/>
        <v>-123.83999999999992</v>
      </c>
      <c r="M48109">
        <f t="shared" si="2254"/>
        <v>2020</v>
      </c>
      <c r="N48109">
        <f t="shared" si="2255"/>
        <v>1</v>
      </c>
      <c r="O48109" t="str">
        <f>_xlfn.XLOOKUP(_xlfn.XLOOKUP(_xlfn.XLOOKUP(D48109,ProductKey,ProductSubcategoryKey),Subcategory!$A$2:$A$38,Subcategory!$C$2:$C$38),ProductCategoryKey,EnglishProductCategoryName)</f>
        <v>Bikes</v>
      </c>
      <c r="P48109" t="str">
        <f>_xlfn.XLOOKUP(_xlfn.XLOOKUP(E48109,Reseller!$A$2:$A$702,Reseller!$B$2:$B$702),Geography!$A$2:$A$656,Geography!$D$2:$D$656)</f>
        <v>United States</v>
      </c>
      <c r="Q48109" t="str">
        <f>_xlfn.XLOOKUP(E48109,Reseller!A$2:A$702,Reseller!D$2:D$702)</f>
        <v>Futuristic Sport Distributors</v>
      </c>
    </row>
    <row r="48110" spans="1:17" x14ac:dyDescent="0.25">
      <c r="A48110" s="1" t="s">
        <v>4654</v>
      </c>
      <c r="B48110" s="1">
        <v>8</v>
      </c>
      <c r="C48110" s="6">
        <v>43844</v>
      </c>
      <c r="D48110" s="1">
        <v>488</v>
      </c>
      <c r="E48110" s="1">
        <v>523</v>
      </c>
      <c r="F48110" s="1">
        <v>3</v>
      </c>
      <c r="G48110" s="1">
        <v>9</v>
      </c>
      <c r="H48110" s="7">
        <v>32.39</v>
      </c>
      <c r="I48110" s="1">
        <v>374.15</v>
      </c>
      <c r="J48110" s="6">
        <v>43844</v>
      </c>
      <c r="K48110" s="7">
        <v>291.51</v>
      </c>
      <c r="L48110" s="8">
        <f t="shared" si="2253"/>
        <v>-82.639999999999986</v>
      </c>
      <c r="M48110">
        <f t="shared" si="2254"/>
        <v>2020</v>
      </c>
      <c r="N48110">
        <f t="shared" si="2255"/>
        <v>1</v>
      </c>
      <c r="O48110" t="str">
        <f>_xlfn.XLOOKUP(_xlfn.XLOOKUP(_xlfn.XLOOKUP(D48110,ProductKey,ProductSubcategoryKey),Subcategory!$A$2:$A$38,Subcategory!$C$2:$C$38),ProductCategoryKey,EnglishProductCategoryName)</f>
        <v>Clothing</v>
      </c>
      <c r="P48110" t="str">
        <f>_xlfn.XLOOKUP(_xlfn.XLOOKUP(E48110,Reseller!$A$2:$A$702,Reseller!$B$2:$B$702),Geography!$A$2:$A$656,Geography!$D$2:$D$656)</f>
        <v>United States</v>
      </c>
      <c r="Q48110" t="str">
        <f>_xlfn.XLOOKUP(E48110,Reseller!A$2:A$702,Reseller!D$2:D$702)</f>
        <v>Futuristic Sport Distributors</v>
      </c>
    </row>
    <row r="48111" spans="1:17" x14ac:dyDescent="0.25">
      <c r="A48111" s="1" t="s">
        <v>4654</v>
      </c>
      <c r="B48111" s="1">
        <v>9</v>
      </c>
      <c r="C48111" s="6">
        <v>43844</v>
      </c>
      <c r="D48111" s="1">
        <v>374</v>
      </c>
      <c r="E48111" s="1">
        <v>523</v>
      </c>
      <c r="F48111" s="1">
        <v>3</v>
      </c>
      <c r="G48111" s="1">
        <v>1</v>
      </c>
      <c r="H48111" s="7">
        <v>1466.01</v>
      </c>
      <c r="I48111" s="1">
        <v>1554.95</v>
      </c>
      <c r="J48111" s="6">
        <v>43844</v>
      </c>
      <c r="K48111" s="7">
        <v>1466.01</v>
      </c>
      <c r="L48111" s="8">
        <f t="shared" si="2253"/>
        <v>-88.940000000000055</v>
      </c>
      <c r="M48111">
        <f t="shared" si="2254"/>
        <v>2020</v>
      </c>
      <c r="N48111">
        <f t="shared" si="2255"/>
        <v>1</v>
      </c>
      <c r="O48111" t="str">
        <f>_xlfn.XLOOKUP(_xlfn.XLOOKUP(_xlfn.XLOOKUP(D48111,ProductKey,ProductSubcategoryKey),Subcategory!$A$2:$A$38,Subcategory!$C$2:$C$38),ProductCategoryKey,EnglishProductCategoryName)</f>
        <v>Bikes</v>
      </c>
      <c r="P48111" t="str">
        <f>_xlfn.XLOOKUP(_xlfn.XLOOKUP(E48111,Reseller!$A$2:$A$702,Reseller!$B$2:$B$702),Geography!$A$2:$A$656,Geography!$D$2:$D$656)</f>
        <v>United States</v>
      </c>
      <c r="Q48111" t="str">
        <f>_xlfn.XLOOKUP(E48111,Reseller!A$2:A$702,Reseller!D$2:D$702)</f>
        <v>Futuristic Sport Distributors</v>
      </c>
    </row>
    <row r="48112" spans="1:17" x14ac:dyDescent="0.25">
      <c r="A48112" s="1" t="s">
        <v>4654</v>
      </c>
      <c r="B48112" s="1">
        <v>10</v>
      </c>
      <c r="C48112" s="6">
        <v>43844</v>
      </c>
      <c r="D48112" s="1">
        <v>487</v>
      </c>
      <c r="E48112" s="1">
        <v>523</v>
      </c>
      <c r="F48112" s="1">
        <v>3</v>
      </c>
      <c r="G48112" s="1">
        <v>2</v>
      </c>
      <c r="H48112" s="7">
        <v>32.99</v>
      </c>
      <c r="I48112" s="1">
        <v>41.13</v>
      </c>
      <c r="J48112" s="6">
        <v>43844</v>
      </c>
      <c r="K48112" s="7">
        <v>65.98</v>
      </c>
      <c r="L48112" s="8">
        <f t="shared" si="2253"/>
        <v>24.85</v>
      </c>
      <c r="M48112">
        <f t="shared" si="2254"/>
        <v>2020</v>
      </c>
      <c r="N48112">
        <f t="shared" si="2255"/>
        <v>1</v>
      </c>
      <c r="O48112" t="str">
        <f>_xlfn.XLOOKUP(_xlfn.XLOOKUP(_xlfn.XLOOKUP(D48112,ProductKey,ProductSubcategoryKey),Subcategory!$A$2:$A$38,Subcategory!$C$2:$C$38),ProductCategoryKey,EnglishProductCategoryName)</f>
        <v>Accessories</v>
      </c>
      <c r="P48112" t="str">
        <f>_xlfn.XLOOKUP(_xlfn.XLOOKUP(E48112,Reseller!$A$2:$A$702,Reseller!$B$2:$B$702),Geography!$A$2:$A$656,Geography!$D$2:$D$656)</f>
        <v>United States</v>
      </c>
      <c r="Q48112" t="str">
        <f>_xlfn.XLOOKUP(E48112,Reseller!A$2:A$702,Reseller!D$2:D$702)</f>
        <v>Futuristic Sport Distributors</v>
      </c>
    </row>
    <row r="48113" spans="1:17" x14ac:dyDescent="0.25">
      <c r="A48113" s="1" t="s">
        <v>4654</v>
      </c>
      <c r="B48113" s="1">
        <v>11</v>
      </c>
      <c r="C48113" s="6">
        <v>43844</v>
      </c>
      <c r="D48113" s="1">
        <v>472</v>
      </c>
      <c r="E48113" s="1">
        <v>523</v>
      </c>
      <c r="F48113" s="1">
        <v>3</v>
      </c>
      <c r="G48113" s="1">
        <v>4</v>
      </c>
      <c r="H48113" s="7">
        <v>38.1</v>
      </c>
      <c r="I48113" s="1">
        <v>95</v>
      </c>
      <c r="J48113" s="6">
        <v>43844</v>
      </c>
      <c r="K48113" s="7">
        <v>152.4</v>
      </c>
      <c r="L48113" s="8">
        <f t="shared" si="2253"/>
        <v>57.400000000000006</v>
      </c>
      <c r="M48113">
        <f t="shared" si="2254"/>
        <v>2020</v>
      </c>
      <c r="N48113">
        <f t="shared" si="2255"/>
        <v>1</v>
      </c>
      <c r="O48113" t="str">
        <f>_xlfn.XLOOKUP(_xlfn.XLOOKUP(_xlfn.XLOOKUP(D48113,ProductKey,ProductSubcategoryKey),Subcategory!$A$2:$A$38,Subcategory!$C$2:$C$38),ProductCategoryKey,EnglishProductCategoryName)</f>
        <v>Clothing</v>
      </c>
      <c r="P48113" t="str">
        <f>_xlfn.XLOOKUP(_xlfn.XLOOKUP(E48113,Reseller!$A$2:$A$702,Reseller!$B$2:$B$702),Geography!$A$2:$A$656,Geography!$D$2:$D$656)</f>
        <v>United States</v>
      </c>
      <c r="Q48113" t="str">
        <f>_xlfn.XLOOKUP(E48113,Reseller!A$2:A$702,Reseller!D$2:D$702)</f>
        <v>Futuristic Sport Distributors</v>
      </c>
    </row>
    <row r="48114" spans="1:17" x14ac:dyDescent="0.25">
      <c r="A48114" s="1" t="s">
        <v>4654</v>
      </c>
      <c r="B48114" s="1">
        <v>12</v>
      </c>
      <c r="C48114" s="6">
        <v>43844</v>
      </c>
      <c r="D48114" s="1">
        <v>606</v>
      </c>
      <c r="E48114" s="1">
        <v>523</v>
      </c>
      <c r="F48114" s="1">
        <v>3</v>
      </c>
      <c r="G48114" s="1">
        <v>2</v>
      </c>
      <c r="H48114" s="7">
        <v>323.99</v>
      </c>
      <c r="I48114" s="1">
        <v>687.3</v>
      </c>
      <c r="J48114" s="6">
        <v>43844</v>
      </c>
      <c r="K48114" s="7">
        <v>647.98</v>
      </c>
      <c r="L48114" s="8">
        <f t="shared" si="2253"/>
        <v>-39.319999999999936</v>
      </c>
      <c r="M48114">
        <f t="shared" si="2254"/>
        <v>2020</v>
      </c>
      <c r="N48114">
        <f t="shared" si="2255"/>
        <v>1</v>
      </c>
      <c r="O48114" t="str">
        <f>_xlfn.XLOOKUP(_xlfn.XLOOKUP(_xlfn.XLOOKUP(D48114,ProductKey,ProductSubcategoryKey),Subcategory!$A$2:$A$38,Subcategory!$C$2:$C$38),ProductCategoryKey,EnglishProductCategoryName)</f>
        <v>Bikes</v>
      </c>
      <c r="P48114" t="str">
        <f>_xlfn.XLOOKUP(_xlfn.XLOOKUP(E48114,Reseller!$A$2:$A$702,Reseller!$B$2:$B$702),Geography!$A$2:$A$656,Geography!$D$2:$D$656)</f>
        <v>United States</v>
      </c>
      <c r="Q48114" t="str">
        <f>_xlfn.XLOOKUP(E48114,Reseller!A$2:A$702,Reseller!D$2:D$702)</f>
        <v>Futuristic Sport Distributors</v>
      </c>
    </row>
    <row r="48115" spans="1:17" x14ac:dyDescent="0.25">
      <c r="A48115" s="1" t="s">
        <v>4654</v>
      </c>
      <c r="B48115" s="1">
        <v>13</v>
      </c>
      <c r="C48115" s="6">
        <v>43844</v>
      </c>
      <c r="D48115" s="1">
        <v>231</v>
      </c>
      <c r="E48115" s="1">
        <v>523</v>
      </c>
      <c r="F48115" s="1">
        <v>3</v>
      </c>
      <c r="G48115" s="1">
        <v>4</v>
      </c>
      <c r="H48115" s="7">
        <v>29.99</v>
      </c>
      <c r="I48115" s="1">
        <v>153.97</v>
      </c>
      <c r="J48115" s="6">
        <v>43844</v>
      </c>
      <c r="K48115" s="7">
        <v>119.96</v>
      </c>
      <c r="L48115" s="8">
        <f t="shared" si="2253"/>
        <v>-34.010000000000005</v>
      </c>
      <c r="M48115">
        <f t="shared" si="2254"/>
        <v>2020</v>
      </c>
      <c r="N48115">
        <f t="shared" si="2255"/>
        <v>1</v>
      </c>
      <c r="O48115" t="str">
        <f>_xlfn.XLOOKUP(_xlfn.XLOOKUP(_xlfn.XLOOKUP(D48115,ProductKey,ProductSubcategoryKey),Subcategory!$A$2:$A$38,Subcategory!$C$2:$C$38),ProductCategoryKey,EnglishProductCategoryName)</f>
        <v>Clothing</v>
      </c>
      <c r="P48115" t="str">
        <f>_xlfn.XLOOKUP(_xlfn.XLOOKUP(E48115,Reseller!$A$2:$A$702,Reseller!$B$2:$B$702),Geography!$A$2:$A$656,Geography!$D$2:$D$656)</f>
        <v>United States</v>
      </c>
      <c r="Q48115" t="str">
        <f>_xlfn.XLOOKUP(E48115,Reseller!A$2:A$702,Reseller!D$2:D$702)</f>
        <v>Futuristic Sport Distributors</v>
      </c>
    </row>
    <row r="48116" spans="1:17" x14ac:dyDescent="0.25">
      <c r="A48116" s="1" t="s">
        <v>4654</v>
      </c>
      <c r="B48116" s="1">
        <v>14</v>
      </c>
      <c r="C48116" s="6">
        <v>43844</v>
      </c>
      <c r="D48116" s="1">
        <v>287</v>
      </c>
      <c r="E48116" s="1">
        <v>523</v>
      </c>
      <c r="F48116" s="1">
        <v>3</v>
      </c>
      <c r="G48116" s="1">
        <v>1</v>
      </c>
      <c r="H48116" s="7">
        <v>202.33</v>
      </c>
      <c r="I48116" s="1">
        <v>204.63</v>
      </c>
      <c r="J48116" s="6">
        <v>43844</v>
      </c>
      <c r="K48116" s="7">
        <v>202.33</v>
      </c>
      <c r="L48116" s="8">
        <f t="shared" si="2253"/>
        <v>-2.2999999999999829</v>
      </c>
      <c r="M48116">
        <f t="shared" si="2254"/>
        <v>2020</v>
      </c>
      <c r="N48116">
        <f t="shared" si="2255"/>
        <v>1</v>
      </c>
      <c r="O48116" t="str">
        <f>_xlfn.XLOOKUP(_xlfn.XLOOKUP(_xlfn.XLOOKUP(D48116,ProductKey,ProductSubcategoryKey),Subcategory!$A$2:$A$38,Subcategory!$C$2:$C$38),ProductCategoryKey,EnglishProductCategoryName)</f>
        <v>Components</v>
      </c>
      <c r="P48116" t="str">
        <f>_xlfn.XLOOKUP(_xlfn.XLOOKUP(E48116,Reseller!$A$2:$A$702,Reseller!$B$2:$B$702),Geography!$A$2:$A$656,Geography!$D$2:$D$656)</f>
        <v>United States</v>
      </c>
      <c r="Q48116" t="str">
        <f>_xlfn.XLOOKUP(E48116,Reseller!A$2:A$702,Reseller!D$2:D$702)</f>
        <v>Futuristic Sport Distributors</v>
      </c>
    </row>
    <row r="48117" spans="1:17" x14ac:dyDescent="0.25">
      <c r="A48117" s="1" t="s">
        <v>4654</v>
      </c>
      <c r="B48117" s="1">
        <v>15</v>
      </c>
      <c r="C48117" s="6">
        <v>43844</v>
      </c>
      <c r="D48117" s="1">
        <v>382</v>
      </c>
      <c r="E48117" s="1">
        <v>523</v>
      </c>
      <c r="F48117" s="1">
        <v>3</v>
      </c>
      <c r="G48117" s="1">
        <v>2</v>
      </c>
      <c r="H48117" s="7">
        <v>672.29</v>
      </c>
      <c r="I48117" s="1">
        <v>1426.16</v>
      </c>
      <c r="J48117" s="6">
        <v>43844</v>
      </c>
      <c r="K48117" s="7">
        <v>1344.58</v>
      </c>
      <c r="L48117" s="8">
        <f t="shared" si="2253"/>
        <v>-81.580000000000155</v>
      </c>
      <c r="M48117">
        <f t="shared" si="2254"/>
        <v>2020</v>
      </c>
      <c r="N48117">
        <f t="shared" si="2255"/>
        <v>1</v>
      </c>
      <c r="O48117" t="str">
        <f>_xlfn.XLOOKUP(_xlfn.XLOOKUP(_xlfn.XLOOKUP(D48117,ProductKey,ProductSubcategoryKey),Subcategory!$A$2:$A$38,Subcategory!$C$2:$C$38),ProductCategoryKey,EnglishProductCategoryName)</f>
        <v>Bikes</v>
      </c>
      <c r="P48117" t="str">
        <f>_xlfn.XLOOKUP(_xlfn.XLOOKUP(E48117,Reseller!$A$2:$A$702,Reseller!$B$2:$B$702),Geography!$A$2:$A$656,Geography!$D$2:$D$656)</f>
        <v>United States</v>
      </c>
      <c r="Q48117" t="str">
        <f>_xlfn.XLOOKUP(E48117,Reseller!A$2:A$702,Reseller!D$2:D$702)</f>
        <v>Futuristic Sport Distributors</v>
      </c>
    </row>
    <row r="48118" spans="1:17" x14ac:dyDescent="0.25">
      <c r="A48118" s="1" t="s">
        <v>4654</v>
      </c>
      <c r="B48118" s="1">
        <v>16</v>
      </c>
      <c r="C48118" s="6">
        <v>43844</v>
      </c>
      <c r="D48118" s="1">
        <v>490</v>
      </c>
      <c r="E48118" s="1">
        <v>523</v>
      </c>
      <c r="F48118" s="1">
        <v>3</v>
      </c>
      <c r="G48118" s="1">
        <v>1</v>
      </c>
      <c r="H48118" s="7">
        <v>32.39</v>
      </c>
      <c r="I48118" s="1">
        <v>41.57</v>
      </c>
      <c r="J48118" s="6">
        <v>43844</v>
      </c>
      <c r="K48118" s="7">
        <v>32.39</v>
      </c>
      <c r="L48118" s="8">
        <f t="shared" si="2253"/>
        <v>-9.18</v>
      </c>
      <c r="M48118">
        <f t="shared" si="2254"/>
        <v>2020</v>
      </c>
      <c r="N48118">
        <f t="shared" si="2255"/>
        <v>1</v>
      </c>
      <c r="O48118" t="str">
        <f>_xlfn.XLOOKUP(_xlfn.XLOOKUP(_xlfn.XLOOKUP(D48118,ProductKey,ProductSubcategoryKey),Subcategory!$A$2:$A$38,Subcategory!$C$2:$C$38),ProductCategoryKey,EnglishProductCategoryName)</f>
        <v>Clothing</v>
      </c>
      <c r="P48118" t="str">
        <f>_xlfn.XLOOKUP(_xlfn.XLOOKUP(E48118,Reseller!$A$2:$A$702,Reseller!$B$2:$B$702),Geography!$A$2:$A$656,Geography!$D$2:$D$656)</f>
        <v>United States</v>
      </c>
      <c r="Q48118" t="str">
        <f>_xlfn.XLOOKUP(E48118,Reseller!A$2:A$702,Reseller!D$2:D$702)</f>
        <v>Futuristic Sport Distributors</v>
      </c>
    </row>
    <row r="48119" spans="1:17" x14ac:dyDescent="0.25">
      <c r="A48119" s="1" t="s">
        <v>4654</v>
      </c>
      <c r="B48119" s="1">
        <v>17</v>
      </c>
      <c r="C48119" s="6">
        <v>43844</v>
      </c>
      <c r="D48119" s="1">
        <v>484</v>
      </c>
      <c r="E48119" s="1">
        <v>523</v>
      </c>
      <c r="F48119" s="1">
        <v>3</v>
      </c>
      <c r="G48119" s="1">
        <v>3</v>
      </c>
      <c r="H48119" s="7">
        <v>4.7699999999999996</v>
      </c>
      <c r="I48119" s="1">
        <v>8.92</v>
      </c>
      <c r="J48119" s="6">
        <v>43844</v>
      </c>
      <c r="K48119" s="7">
        <v>14.31</v>
      </c>
      <c r="L48119" s="8">
        <f t="shared" si="2253"/>
        <v>5.3900000000000006</v>
      </c>
      <c r="M48119">
        <f t="shared" si="2254"/>
        <v>2020</v>
      </c>
      <c r="N48119">
        <f t="shared" si="2255"/>
        <v>1</v>
      </c>
      <c r="O48119" t="str">
        <f>_xlfn.XLOOKUP(_xlfn.XLOOKUP(_xlfn.XLOOKUP(D48119,ProductKey,ProductSubcategoryKey),Subcategory!$A$2:$A$38,Subcategory!$C$2:$C$38),ProductCategoryKey,EnglishProductCategoryName)</f>
        <v>Accessories</v>
      </c>
      <c r="P48119" t="str">
        <f>_xlfn.XLOOKUP(_xlfn.XLOOKUP(E48119,Reseller!$A$2:$A$702,Reseller!$B$2:$B$702),Geography!$A$2:$A$656,Geography!$D$2:$D$656)</f>
        <v>United States</v>
      </c>
      <c r="Q48119" t="str">
        <f>_xlfn.XLOOKUP(E48119,Reseller!A$2:A$702,Reseller!D$2:D$702)</f>
        <v>Futuristic Sport Distributors</v>
      </c>
    </row>
    <row r="48120" spans="1:17" x14ac:dyDescent="0.25">
      <c r="A48120" s="1" t="s">
        <v>4654</v>
      </c>
      <c r="B48120" s="1">
        <v>18</v>
      </c>
      <c r="C48120" s="6">
        <v>43844</v>
      </c>
      <c r="D48120" s="1">
        <v>222</v>
      </c>
      <c r="E48120" s="1">
        <v>523</v>
      </c>
      <c r="F48120" s="1">
        <v>3</v>
      </c>
      <c r="G48120" s="1">
        <v>7</v>
      </c>
      <c r="H48120" s="7">
        <v>20.99</v>
      </c>
      <c r="I48120" s="1">
        <v>91.6</v>
      </c>
      <c r="J48120" s="6">
        <v>43844</v>
      </c>
      <c r="K48120" s="7">
        <v>146.93</v>
      </c>
      <c r="L48120" s="8">
        <f t="shared" si="2253"/>
        <v>55.330000000000013</v>
      </c>
      <c r="M48120">
        <f t="shared" si="2254"/>
        <v>2020</v>
      </c>
      <c r="N48120">
        <f t="shared" si="2255"/>
        <v>1</v>
      </c>
      <c r="O48120" t="str">
        <f>_xlfn.XLOOKUP(_xlfn.XLOOKUP(_xlfn.XLOOKUP(D48120,ProductKey,ProductSubcategoryKey),Subcategory!$A$2:$A$38,Subcategory!$C$2:$C$38),ProductCategoryKey,EnglishProductCategoryName)</f>
        <v>Accessories</v>
      </c>
      <c r="P48120" t="str">
        <f>_xlfn.XLOOKUP(_xlfn.XLOOKUP(E48120,Reseller!$A$2:$A$702,Reseller!$B$2:$B$702),Geography!$A$2:$A$656,Geography!$D$2:$D$656)</f>
        <v>United States</v>
      </c>
      <c r="Q48120" t="str">
        <f>_xlfn.XLOOKUP(E48120,Reseller!A$2:A$702,Reseller!D$2:D$702)</f>
        <v>Futuristic Sport Distributors</v>
      </c>
    </row>
    <row r="48121" spans="1:17" x14ac:dyDescent="0.25">
      <c r="A48121" s="1" t="s">
        <v>4654</v>
      </c>
      <c r="B48121" s="1">
        <v>19</v>
      </c>
      <c r="C48121" s="6">
        <v>43844</v>
      </c>
      <c r="D48121" s="1">
        <v>465</v>
      </c>
      <c r="E48121" s="1">
        <v>523</v>
      </c>
      <c r="F48121" s="1">
        <v>3</v>
      </c>
      <c r="G48121" s="1">
        <v>5</v>
      </c>
      <c r="H48121" s="7">
        <v>14.69</v>
      </c>
      <c r="I48121" s="1">
        <v>45.8</v>
      </c>
      <c r="J48121" s="6">
        <v>43844</v>
      </c>
      <c r="K48121" s="7">
        <v>73.45</v>
      </c>
      <c r="L48121" s="8">
        <f t="shared" si="2253"/>
        <v>27.650000000000006</v>
      </c>
      <c r="M48121">
        <f t="shared" si="2254"/>
        <v>2020</v>
      </c>
      <c r="N48121">
        <f t="shared" si="2255"/>
        <v>1</v>
      </c>
      <c r="O48121" t="str">
        <f>_xlfn.XLOOKUP(_xlfn.XLOOKUP(_xlfn.XLOOKUP(D48121,ProductKey,ProductSubcategoryKey),Subcategory!$A$2:$A$38,Subcategory!$C$2:$C$38),ProductCategoryKey,EnglishProductCategoryName)</f>
        <v>Clothing</v>
      </c>
      <c r="P48121" t="str">
        <f>_xlfn.XLOOKUP(_xlfn.XLOOKUP(E48121,Reseller!$A$2:$A$702,Reseller!$B$2:$B$702),Geography!$A$2:$A$656,Geography!$D$2:$D$656)</f>
        <v>United States</v>
      </c>
      <c r="Q48121" t="str">
        <f>_xlfn.XLOOKUP(E48121,Reseller!A$2:A$702,Reseller!D$2:D$702)</f>
        <v>Futuristic Sport Distributors</v>
      </c>
    </row>
    <row r="48122" spans="1:17" x14ac:dyDescent="0.25">
      <c r="A48122" s="1" t="s">
        <v>4654</v>
      </c>
      <c r="B48122" s="1">
        <v>20</v>
      </c>
      <c r="C48122" s="6">
        <v>43844</v>
      </c>
      <c r="D48122" s="1">
        <v>463</v>
      </c>
      <c r="E48122" s="1">
        <v>523</v>
      </c>
      <c r="F48122" s="1">
        <v>3</v>
      </c>
      <c r="G48122" s="1">
        <v>6</v>
      </c>
      <c r="H48122" s="7">
        <v>14.69</v>
      </c>
      <c r="I48122" s="1">
        <v>54.96</v>
      </c>
      <c r="J48122" s="6">
        <v>43844</v>
      </c>
      <c r="K48122" s="7">
        <v>88.14</v>
      </c>
      <c r="L48122" s="8">
        <f t="shared" si="2253"/>
        <v>33.18</v>
      </c>
      <c r="M48122">
        <f t="shared" si="2254"/>
        <v>2020</v>
      </c>
      <c r="N48122">
        <f t="shared" si="2255"/>
        <v>1</v>
      </c>
      <c r="O48122" t="str">
        <f>_xlfn.XLOOKUP(_xlfn.XLOOKUP(_xlfn.XLOOKUP(D48122,ProductKey,ProductSubcategoryKey),Subcategory!$A$2:$A$38,Subcategory!$C$2:$C$38),ProductCategoryKey,EnglishProductCategoryName)</f>
        <v>Clothing</v>
      </c>
      <c r="P48122" t="str">
        <f>_xlfn.XLOOKUP(_xlfn.XLOOKUP(E48122,Reseller!$A$2:$A$702,Reseller!$B$2:$B$702),Geography!$A$2:$A$656,Geography!$D$2:$D$656)</f>
        <v>United States</v>
      </c>
      <c r="Q48122" t="str">
        <f>_xlfn.XLOOKUP(E48122,Reseller!A$2:A$702,Reseller!D$2:D$702)</f>
        <v>Futuristic Sport Distributors</v>
      </c>
    </row>
    <row r="48123" spans="1:17" x14ac:dyDescent="0.25">
      <c r="A48123" s="1" t="s">
        <v>4654</v>
      </c>
      <c r="B48123" s="1">
        <v>21</v>
      </c>
      <c r="C48123" s="6">
        <v>43844</v>
      </c>
      <c r="D48123" s="1">
        <v>477</v>
      </c>
      <c r="E48123" s="1">
        <v>523</v>
      </c>
      <c r="F48123" s="1">
        <v>3</v>
      </c>
      <c r="G48123" s="1">
        <v>7</v>
      </c>
      <c r="H48123" s="7">
        <v>2.99</v>
      </c>
      <c r="I48123" s="1">
        <v>13.06</v>
      </c>
      <c r="J48123" s="6">
        <v>43844</v>
      </c>
      <c r="K48123" s="7">
        <v>20.93</v>
      </c>
      <c r="L48123" s="8">
        <f t="shared" si="2253"/>
        <v>7.8699999999999992</v>
      </c>
      <c r="M48123">
        <f t="shared" si="2254"/>
        <v>2020</v>
      </c>
      <c r="N48123">
        <f t="shared" si="2255"/>
        <v>1</v>
      </c>
      <c r="O48123" t="str">
        <f>_xlfn.XLOOKUP(_xlfn.XLOOKUP(_xlfn.XLOOKUP(D48123,ProductKey,ProductSubcategoryKey),Subcategory!$A$2:$A$38,Subcategory!$C$2:$C$38),ProductCategoryKey,EnglishProductCategoryName)</f>
        <v>Accessories</v>
      </c>
      <c r="P48123" t="str">
        <f>_xlfn.XLOOKUP(_xlfn.XLOOKUP(E48123,Reseller!$A$2:$A$702,Reseller!$B$2:$B$702),Geography!$A$2:$A$656,Geography!$D$2:$D$656)</f>
        <v>United States</v>
      </c>
      <c r="Q48123" t="str">
        <f>_xlfn.XLOOKUP(E48123,Reseller!A$2:A$702,Reseller!D$2:D$702)</f>
        <v>Futuristic Sport Distributors</v>
      </c>
    </row>
    <row r="48124" spans="1:17" x14ac:dyDescent="0.25">
      <c r="A48124" s="1" t="s">
        <v>4654</v>
      </c>
      <c r="B48124" s="1">
        <v>22</v>
      </c>
      <c r="C48124" s="6">
        <v>43844</v>
      </c>
      <c r="D48124" s="1">
        <v>214</v>
      </c>
      <c r="E48124" s="1">
        <v>523</v>
      </c>
      <c r="F48124" s="1">
        <v>3</v>
      </c>
      <c r="G48124" s="1">
        <v>6</v>
      </c>
      <c r="H48124" s="7">
        <v>20.99</v>
      </c>
      <c r="I48124" s="1">
        <v>78.52</v>
      </c>
      <c r="J48124" s="6">
        <v>43844</v>
      </c>
      <c r="K48124" s="7">
        <v>125.94</v>
      </c>
      <c r="L48124" s="8">
        <f t="shared" si="2253"/>
        <v>47.42</v>
      </c>
      <c r="M48124">
        <f t="shared" si="2254"/>
        <v>2020</v>
      </c>
      <c r="N48124">
        <f t="shared" si="2255"/>
        <v>1</v>
      </c>
      <c r="O48124" t="str">
        <f>_xlfn.XLOOKUP(_xlfn.XLOOKUP(_xlfn.XLOOKUP(D48124,ProductKey,ProductSubcategoryKey),Subcategory!$A$2:$A$38,Subcategory!$C$2:$C$38),ProductCategoryKey,EnglishProductCategoryName)</f>
        <v>Accessories</v>
      </c>
      <c r="P48124" t="str">
        <f>_xlfn.XLOOKUP(_xlfn.XLOOKUP(E48124,Reseller!$A$2:$A$702,Reseller!$B$2:$B$702),Geography!$A$2:$A$656,Geography!$D$2:$D$656)</f>
        <v>United States</v>
      </c>
      <c r="Q48124" t="str">
        <f>_xlfn.XLOOKUP(E48124,Reseller!A$2:A$702,Reseller!D$2:D$702)</f>
        <v>Futuristic Sport Distributors</v>
      </c>
    </row>
    <row r="48125" spans="1:17" x14ac:dyDescent="0.25">
      <c r="A48125" s="1" t="s">
        <v>4654</v>
      </c>
      <c r="B48125" s="1">
        <v>23</v>
      </c>
      <c r="C48125" s="6">
        <v>43844</v>
      </c>
      <c r="D48125" s="1">
        <v>580</v>
      </c>
      <c r="E48125" s="1">
        <v>523</v>
      </c>
      <c r="F48125" s="1">
        <v>3</v>
      </c>
      <c r="G48125" s="1">
        <v>4</v>
      </c>
      <c r="H48125" s="7">
        <v>1020.59</v>
      </c>
      <c r="I48125" s="1">
        <v>4330.04</v>
      </c>
      <c r="J48125" s="6">
        <v>43844</v>
      </c>
      <c r="K48125" s="7">
        <v>4082.36</v>
      </c>
      <c r="L48125" s="8">
        <f t="shared" si="2253"/>
        <v>-247.67999999999984</v>
      </c>
      <c r="M48125">
        <f t="shared" si="2254"/>
        <v>2020</v>
      </c>
      <c r="N48125">
        <f t="shared" si="2255"/>
        <v>1</v>
      </c>
      <c r="O48125" t="str">
        <f>_xlfn.XLOOKUP(_xlfn.XLOOKUP(_xlfn.XLOOKUP(D48125,ProductKey,ProductSubcategoryKey),Subcategory!$A$2:$A$38,Subcategory!$C$2:$C$38),ProductCategoryKey,EnglishProductCategoryName)</f>
        <v>Bikes</v>
      </c>
      <c r="P48125" t="str">
        <f>_xlfn.XLOOKUP(_xlfn.XLOOKUP(E48125,Reseller!$A$2:$A$702,Reseller!$B$2:$B$702),Geography!$A$2:$A$656,Geography!$D$2:$D$656)</f>
        <v>United States</v>
      </c>
      <c r="Q48125" t="str">
        <f>_xlfn.XLOOKUP(E48125,Reseller!A$2:A$702,Reseller!D$2:D$702)</f>
        <v>Futuristic Sport Distributors</v>
      </c>
    </row>
    <row r="48126" spans="1:17" x14ac:dyDescent="0.25">
      <c r="A48126" s="1" t="s">
        <v>4654</v>
      </c>
      <c r="B48126" s="1">
        <v>24</v>
      </c>
      <c r="C48126" s="6">
        <v>43844</v>
      </c>
      <c r="D48126" s="1">
        <v>434</v>
      </c>
      <c r="E48126" s="1">
        <v>523</v>
      </c>
      <c r="F48126" s="1">
        <v>3</v>
      </c>
      <c r="G48126" s="1">
        <v>2</v>
      </c>
      <c r="H48126" s="7">
        <v>356.9</v>
      </c>
      <c r="I48126" s="1">
        <v>721.89</v>
      </c>
      <c r="J48126" s="6">
        <v>43844</v>
      </c>
      <c r="K48126" s="7">
        <v>713.8</v>
      </c>
      <c r="L48126" s="8">
        <f t="shared" si="2253"/>
        <v>-8.0900000000000318</v>
      </c>
      <c r="M48126">
        <f t="shared" si="2254"/>
        <v>2020</v>
      </c>
      <c r="N48126">
        <f t="shared" si="2255"/>
        <v>1</v>
      </c>
      <c r="O48126" t="str">
        <f>_xlfn.XLOOKUP(_xlfn.XLOOKUP(_xlfn.XLOOKUP(D48126,ProductKey,ProductSubcategoryKey),Subcategory!$A$2:$A$38,Subcategory!$C$2:$C$38),ProductCategoryKey,EnglishProductCategoryName)</f>
        <v>Components</v>
      </c>
      <c r="P48126" t="str">
        <f>_xlfn.XLOOKUP(_xlfn.XLOOKUP(E48126,Reseller!$A$2:$A$702,Reseller!$B$2:$B$702),Geography!$A$2:$A$656,Geography!$D$2:$D$656)</f>
        <v>United States</v>
      </c>
      <c r="Q48126" t="str">
        <f>_xlfn.XLOOKUP(E48126,Reseller!A$2:A$702,Reseller!D$2:D$702)</f>
        <v>Futuristic Sport Distributors</v>
      </c>
    </row>
    <row r="48127" spans="1:17" x14ac:dyDescent="0.25">
      <c r="A48127" s="1" t="s">
        <v>4654</v>
      </c>
      <c r="B48127" s="1">
        <v>25</v>
      </c>
      <c r="C48127" s="6">
        <v>43844</v>
      </c>
      <c r="D48127" s="1">
        <v>225</v>
      </c>
      <c r="E48127" s="1">
        <v>523</v>
      </c>
      <c r="F48127" s="1">
        <v>3</v>
      </c>
      <c r="G48127" s="1">
        <v>5</v>
      </c>
      <c r="H48127" s="7">
        <v>5.39</v>
      </c>
      <c r="I48127" s="1">
        <v>34.61</v>
      </c>
      <c r="J48127" s="6">
        <v>43844</v>
      </c>
      <c r="K48127" s="7">
        <v>26.95</v>
      </c>
      <c r="L48127" s="8">
        <f t="shared" si="2253"/>
        <v>-7.66</v>
      </c>
      <c r="M48127">
        <f t="shared" si="2254"/>
        <v>2020</v>
      </c>
      <c r="N48127">
        <f t="shared" si="2255"/>
        <v>1</v>
      </c>
      <c r="O48127" t="str">
        <f>_xlfn.XLOOKUP(_xlfn.XLOOKUP(_xlfn.XLOOKUP(D48127,ProductKey,ProductSubcategoryKey),Subcategory!$A$2:$A$38,Subcategory!$C$2:$C$38),ProductCategoryKey,EnglishProductCategoryName)</f>
        <v>Clothing</v>
      </c>
      <c r="P48127" t="str">
        <f>_xlfn.XLOOKUP(_xlfn.XLOOKUP(E48127,Reseller!$A$2:$A$702,Reseller!$B$2:$B$702),Geography!$A$2:$A$656,Geography!$D$2:$D$656)</f>
        <v>United States</v>
      </c>
      <c r="Q48127" t="str">
        <f>_xlfn.XLOOKUP(E48127,Reseller!A$2:A$702,Reseller!D$2:D$702)</f>
        <v>Futuristic Sport Distributors</v>
      </c>
    </row>
    <row r="48128" spans="1:17" x14ac:dyDescent="0.25">
      <c r="A48128" s="1" t="s">
        <v>4654</v>
      </c>
      <c r="B48128" s="1">
        <v>26</v>
      </c>
      <c r="C48128" s="6">
        <v>43844</v>
      </c>
      <c r="D48128" s="1">
        <v>605</v>
      </c>
      <c r="E48128" s="1">
        <v>523</v>
      </c>
      <c r="F48128" s="1">
        <v>3</v>
      </c>
      <c r="G48128" s="1">
        <v>4</v>
      </c>
      <c r="H48128" s="7">
        <v>323.99</v>
      </c>
      <c r="I48128" s="1">
        <v>1374.6</v>
      </c>
      <c r="J48128" s="6">
        <v>43844</v>
      </c>
      <c r="K48128" s="7">
        <v>1295.96</v>
      </c>
      <c r="L48128" s="8">
        <f t="shared" si="2253"/>
        <v>-78.639999999999873</v>
      </c>
      <c r="M48128">
        <f t="shared" si="2254"/>
        <v>2020</v>
      </c>
      <c r="N48128">
        <f t="shared" si="2255"/>
        <v>1</v>
      </c>
      <c r="O48128" t="str">
        <f>_xlfn.XLOOKUP(_xlfn.XLOOKUP(_xlfn.XLOOKUP(D48128,ProductKey,ProductSubcategoryKey),Subcategory!$A$2:$A$38,Subcategory!$C$2:$C$38),ProductCategoryKey,EnglishProductCategoryName)</f>
        <v>Bikes</v>
      </c>
      <c r="P48128" t="str">
        <f>_xlfn.XLOOKUP(_xlfn.XLOOKUP(E48128,Reseller!$A$2:$A$702,Reseller!$B$2:$B$702),Geography!$A$2:$A$656,Geography!$D$2:$D$656)</f>
        <v>United States</v>
      </c>
      <c r="Q48128" t="str">
        <f>_xlfn.XLOOKUP(E48128,Reseller!A$2:A$702,Reseller!D$2:D$702)</f>
        <v>Futuristic Sport Distributors</v>
      </c>
    </row>
    <row r="48129" spans="1:17" x14ac:dyDescent="0.25">
      <c r="A48129" s="1" t="s">
        <v>4654</v>
      </c>
      <c r="B48129" s="1">
        <v>27</v>
      </c>
      <c r="C48129" s="6">
        <v>43844</v>
      </c>
      <c r="D48129" s="1">
        <v>234</v>
      </c>
      <c r="E48129" s="1">
        <v>523</v>
      </c>
      <c r="F48129" s="1">
        <v>3</v>
      </c>
      <c r="G48129" s="1">
        <v>8</v>
      </c>
      <c r="H48129" s="7">
        <v>29.99</v>
      </c>
      <c r="I48129" s="1">
        <v>307.94</v>
      </c>
      <c r="J48129" s="6">
        <v>43844</v>
      </c>
      <c r="K48129" s="7">
        <v>239.92</v>
      </c>
      <c r="L48129" s="8">
        <f t="shared" si="2253"/>
        <v>-68.02000000000001</v>
      </c>
      <c r="M48129">
        <f t="shared" si="2254"/>
        <v>2020</v>
      </c>
      <c r="N48129">
        <f t="shared" si="2255"/>
        <v>1</v>
      </c>
      <c r="O48129" t="str">
        <f>_xlfn.XLOOKUP(_xlfn.XLOOKUP(_xlfn.XLOOKUP(D48129,ProductKey,ProductSubcategoryKey),Subcategory!$A$2:$A$38,Subcategory!$C$2:$C$38),ProductCategoryKey,EnglishProductCategoryName)</f>
        <v>Clothing</v>
      </c>
      <c r="P48129" t="str">
        <f>_xlfn.XLOOKUP(_xlfn.XLOOKUP(E48129,Reseller!$A$2:$A$702,Reseller!$B$2:$B$702),Geography!$A$2:$A$656,Geography!$D$2:$D$656)</f>
        <v>United States</v>
      </c>
      <c r="Q48129" t="str">
        <f>_xlfn.XLOOKUP(E48129,Reseller!A$2:A$702,Reseller!D$2:D$702)</f>
        <v>Futuristic Sport Distributors</v>
      </c>
    </row>
    <row r="48130" spans="1:17" x14ac:dyDescent="0.25">
      <c r="A48130" s="1" t="s">
        <v>4655</v>
      </c>
      <c r="B48130" s="1">
        <v>1</v>
      </c>
      <c r="C48130" s="6">
        <v>43845</v>
      </c>
      <c r="D48130" s="1">
        <v>511</v>
      </c>
      <c r="E48130" s="1">
        <v>437</v>
      </c>
      <c r="F48130" s="1">
        <v>4</v>
      </c>
      <c r="G48130" s="1">
        <v>1</v>
      </c>
      <c r="H48130" s="7">
        <v>218.45</v>
      </c>
      <c r="I48130" s="1">
        <v>199.38</v>
      </c>
      <c r="J48130" s="6">
        <v>43845</v>
      </c>
      <c r="K48130" s="7">
        <v>218.45</v>
      </c>
      <c r="L48130" s="8">
        <f t="shared" ref="L48130:L48193" si="2256">IF(I48130="",IF(_xlfn.XLOOKUP(D48130,ProductKey,FinishedGoodsFlag)=TRUE,K48130-G48130*_xlfn.XLOOKUP(D48130,ProductKey,StandardCost),""),K48130-I48130)</f>
        <v>19.069999999999993</v>
      </c>
      <c r="M48130">
        <f t="shared" si="2254"/>
        <v>2020</v>
      </c>
      <c r="N48130">
        <f t="shared" si="2255"/>
        <v>1</v>
      </c>
      <c r="O48130" t="str">
        <f>_xlfn.XLOOKUP(_xlfn.XLOOKUP(_xlfn.XLOOKUP(D48130,ProductKey,ProductSubcategoryKey),Subcategory!$A$2:$A$38,Subcategory!$C$2:$C$38),ProductCategoryKey,EnglishProductCategoryName)</f>
        <v>Components</v>
      </c>
      <c r="P48130" t="str">
        <f>_xlfn.XLOOKUP(_xlfn.XLOOKUP(E48130,Reseller!$A$2:$A$702,Reseller!$B$2:$B$702),Geography!$A$2:$A$656,Geography!$D$2:$D$656)</f>
        <v>United States</v>
      </c>
      <c r="Q48130" t="str">
        <f>_xlfn.XLOOKUP(E48130,Reseller!A$2:A$702,Reseller!D$2:D$702)</f>
        <v>Professional Cycle Store</v>
      </c>
    </row>
    <row r="48131" spans="1:17" x14ac:dyDescent="0.25">
      <c r="A48131" s="1" t="s">
        <v>4655</v>
      </c>
      <c r="B48131" s="1">
        <v>2</v>
      </c>
      <c r="C48131" s="6">
        <v>43845</v>
      </c>
      <c r="D48131" s="1">
        <v>593</v>
      </c>
      <c r="E48131" s="1">
        <v>437</v>
      </c>
      <c r="F48131" s="1">
        <v>4</v>
      </c>
      <c r="G48131" s="1">
        <v>2</v>
      </c>
      <c r="H48131" s="7">
        <v>338.99</v>
      </c>
      <c r="I48131" s="1">
        <v>616.44000000000005</v>
      </c>
      <c r="J48131" s="6">
        <v>43845</v>
      </c>
      <c r="K48131" s="7">
        <v>677.98</v>
      </c>
      <c r="L48131" s="8">
        <f t="shared" si="2256"/>
        <v>61.539999999999964</v>
      </c>
      <c r="M48131">
        <f t="shared" ref="M48131:M48194" si="2257">YEAR(C48131)</f>
        <v>2020</v>
      </c>
      <c r="N48131">
        <f t="shared" ref="N48131:N48194" si="2258">MONTH(C48131)</f>
        <v>1</v>
      </c>
      <c r="O48131" t="str">
        <f>_xlfn.XLOOKUP(_xlfn.XLOOKUP(_xlfn.XLOOKUP(D48131,ProductKey,ProductSubcategoryKey),Subcategory!$A$2:$A$38,Subcategory!$C$2:$C$38),ProductCategoryKey,EnglishProductCategoryName)</f>
        <v>Bikes</v>
      </c>
      <c r="P48131" t="str">
        <f>_xlfn.XLOOKUP(_xlfn.XLOOKUP(E48131,Reseller!$A$2:$A$702,Reseller!$B$2:$B$702),Geography!$A$2:$A$656,Geography!$D$2:$D$656)</f>
        <v>United States</v>
      </c>
      <c r="Q48131" t="str">
        <f>_xlfn.XLOOKUP(E48131,Reseller!A$2:A$702,Reseller!D$2:D$702)</f>
        <v>Professional Cycle Store</v>
      </c>
    </row>
    <row r="48132" spans="1:17" x14ac:dyDescent="0.25">
      <c r="A48132" s="1" t="s">
        <v>4655</v>
      </c>
      <c r="B48132" s="1">
        <v>3</v>
      </c>
      <c r="C48132" s="6">
        <v>43845</v>
      </c>
      <c r="D48132" s="1">
        <v>532</v>
      </c>
      <c r="E48132" s="1">
        <v>437</v>
      </c>
      <c r="F48132" s="1">
        <v>4</v>
      </c>
      <c r="G48132" s="1">
        <v>3</v>
      </c>
      <c r="H48132" s="7">
        <v>149.87</v>
      </c>
      <c r="I48132" s="1">
        <v>410.36</v>
      </c>
      <c r="J48132" s="6">
        <v>43845</v>
      </c>
      <c r="K48132" s="7">
        <v>449.61</v>
      </c>
      <c r="L48132" s="8">
        <f t="shared" si="2256"/>
        <v>39.25</v>
      </c>
      <c r="M48132">
        <f t="shared" si="2257"/>
        <v>2020</v>
      </c>
      <c r="N48132">
        <f t="shared" si="2258"/>
        <v>1</v>
      </c>
      <c r="O48132" t="str">
        <f>_xlfn.XLOOKUP(_xlfn.XLOOKUP(_xlfn.XLOOKUP(D48132,ProductKey,ProductSubcategoryKey),Subcategory!$A$2:$A$38,Subcategory!$C$2:$C$38),ProductCategoryKey,EnglishProductCategoryName)</f>
        <v>Components</v>
      </c>
      <c r="P48132" t="str">
        <f>_xlfn.XLOOKUP(_xlfn.XLOOKUP(E48132,Reseller!$A$2:$A$702,Reseller!$B$2:$B$702),Geography!$A$2:$A$656,Geography!$D$2:$D$656)</f>
        <v>United States</v>
      </c>
      <c r="Q48132" t="str">
        <f>_xlfn.XLOOKUP(E48132,Reseller!A$2:A$702,Reseller!D$2:D$702)</f>
        <v>Professional Cycle Store</v>
      </c>
    </row>
    <row r="48133" spans="1:17" x14ac:dyDescent="0.25">
      <c r="A48133" s="1" t="s">
        <v>4655</v>
      </c>
      <c r="B48133" s="1">
        <v>4</v>
      </c>
      <c r="C48133" s="6">
        <v>43845</v>
      </c>
      <c r="D48133" s="1">
        <v>595</v>
      </c>
      <c r="E48133" s="1">
        <v>437</v>
      </c>
      <c r="F48133" s="1">
        <v>4</v>
      </c>
      <c r="G48133" s="1">
        <v>2</v>
      </c>
      <c r="H48133" s="7">
        <v>338.99</v>
      </c>
      <c r="I48133" s="1">
        <v>616.44000000000005</v>
      </c>
      <c r="J48133" s="6">
        <v>43845</v>
      </c>
      <c r="K48133" s="7">
        <v>677.98</v>
      </c>
      <c r="L48133" s="8">
        <f t="shared" si="2256"/>
        <v>61.539999999999964</v>
      </c>
      <c r="M48133">
        <f t="shared" si="2257"/>
        <v>2020</v>
      </c>
      <c r="N48133">
        <f t="shared" si="2258"/>
        <v>1</v>
      </c>
      <c r="O48133" t="str">
        <f>_xlfn.XLOOKUP(_xlfn.XLOOKUP(_xlfn.XLOOKUP(D48133,ProductKey,ProductSubcategoryKey),Subcategory!$A$2:$A$38,Subcategory!$C$2:$C$38),ProductCategoryKey,EnglishProductCategoryName)</f>
        <v>Bikes</v>
      </c>
      <c r="P48133" t="str">
        <f>_xlfn.XLOOKUP(_xlfn.XLOOKUP(E48133,Reseller!$A$2:$A$702,Reseller!$B$2:$B$702),Geography!$A$2:$A$656,Geography!$D$2:$D$656)</f>
        <v>United States</v>
      </c>
      <c r="Q48133" t="str">
        <f>_xlfn.XLOOKUP(E48133,Reseller!A$2:A$702,Reseller!D$2:D$702)</f>
        <v>Professional Cycle Store</v>
      </c>
    </row>
    <row r="48134" spans="1:17" x14ac:dyDescent="0.25">
      <c r="A48134" s="1" t="s">
        <v>4655</v>
      </c>
      <c r="B48134" s="1">
        <v>5</v>
      </c>
      <c r="C48134" s="6">
        <v>43845</v>
      </c>
      <c r="D48134" s="1">
        <v>599</v>
      </c>
      <c r="E48134" s="1">
        <v>437</v>
      </c>
      <c r="F48134" s="1">
        <v>4</v>
      </c>
      <c r="G48134" s="1">
        <v>2</v>
      </c>
      <c r="H48134" s="7">
        <v>323.99</v>
      </c>
      <c r="I48134" s="1">
        <v>589.16</v>
      </c>
      <c r="J48134" s="6">
        <v>43845</v>
      </c>
      <c r="K48134" s="7">
        <v>647.98</v>
      </c>
      <c r="L48134" s="8">
        <f t="shared" si="2256"/>
        <v>58.82000000000005</v>
      </c>
      <c r="M48134">
        <f t="shared" si="2257"/>
        <v>2020</v>
      </c>
      <c r="N48134">
        <f t="shared" si="2258"/>
        <v>1</v>
      </c>
      <c r="O48134" t="str">
        <f>_xlfn.XLOOKUP(_xlfn.XLOOKUP(_xlfn.XLOOKUP(D48134,ProductKey,ProductSubcategoryKey),Subcategory!$A$2:$A$38,Subcategory!$C$2:$C$38),ProductCategoryKey,EnglishProductCategoryName)</f>
        <v>Bikes</v>
      </c>
      <c r="P48134" t="str">
        <f>_xlfn.XLOOKUP(_xlfn.XLOOKUP(E48134,Reseller!$A$2:$A$702,Reseller!$B$2:$B$702),Geography!$A$2:$A$656,Geography!$D$2:$D$656)</f>
        <v>United States</v>
      </c>
      <c r="Q48134" t="str">
        <f>_xlfn.XLOOKUP(E48134,Reseller!A$2:A$702,Reseller!D$2:D$702)</f>
        <v>Professional Cycle Store</v>
      </c>
    </row>
    <row r="48135" spans="1:17" x14ac:dyDescent="0.25">
      <c r="A48135" s="1" t="s">
        <v>4655</v>
      </c>
      <c r="B48135" s="1">
        <v>6</v>
      </c>
      <c r="C48135" s="6">
        <v>43845</v>
      </c>
      <c r="D48135" s="1">
        <v>476</v>
      </c>
      <c r="E48135" s="1">
        <v>437</v>
      </c>
      <c r="F48135" s="1">
        <v>4</v>
      </c>
      <c r="G48135" s="1">
        <v>23</v>
      </c>
      <c r="H48135" s="7">
        <v>38.49</v>
      </c>
      <c r="I48135" s="1">
        <v>602.04999999999995</v>
      </c>
      <c r="J48135" s="6">
        <v>43845</v>
      </c>
      <c r="K48135" s="7">
        <v>885.27</v>
      </c>
      <c r="L48135" s="8">
        <f t="shared" si="2256"/>
        <v>283.22000000000003</v>
      </c>
      <c r="M48135">
        <f t="shared" si="2257"/>
        <v>2020</v>
      </c>
      <c r="N48135">
        <f t="shared" si="2258"/>
        <v>1</v>
      </c>
      <c r="O48135" t="str">
        <f>_xlfn.XLOOKUP(_xlfn.XLOOKUP(_xlfn.XLOOKUP(D48135,ProductKey,ProductSubcategoryKey),Subcategory!$A$2:$A$38,Subcategory!$C$2:$C$38),ProductCategoryKey,EnglishProductCategoryName)</f>
        <v>Clothing</v>
      </c>
      <c r="P48135" t="str">
        <f>_xlfn.XLOOKUP(_xlfn.XLOOKUP(E48135,Reseller!$A$2:$A$702,Reseller!$B$2:$B$702),Geography!$A$2:$A$656,Geography!$D$2:$D$656)</f>
        <v>United States</v>
      </c>
      <c r="Q48135" t="str">
        <f>_xlfn.XLOOKUP(E48135,Reseller!A$2:A$702,Reseller!D$2:D$702)</f>
        <v>Professional Cycle Store</v>
      </c>
    </row>
    <row r="48136" spans="1:17" x14ac:dyDescent="0.25">
      <c r="A48136" s="1" t="s">
        <v>4655</v>
      </c>
      <c r="B48136" s="1">
        <v>7</v>
      </c>
      <c r="C48136" s="6">
        <v>43845</v>
      </c>
      <c r="D48136" s="1">
        <v>587</v>
      </c>
      <c r="E48136" s="1">
        <v>437</v>
      </c>
      <c r="F48136" s="1">
        <v>4</v>
      </c>
      <c r="G48136" s="1">
        <v>1</v>
      </c>
      <c r="H48136" s="7">
        <v>461.69</v>
      </c>
      <c r="I48136" s="1">
        <v>419.78</v>
      </c>
      <c r="J48136" s="6">
        <v>43845</v>
      </c>
      <c r="K48136" s="7">
        <v>461.69</v>
      </c>
      <c r="L48136" s="8">
        <f t="shared" si="2256"/>
        <v>41.910000000000025</v>
      </c>
      <c r="M48136">
        <f t="shared" si="2257"/>
        <v>2020</v>
      </c>
      <c r="N48136">
        <f t="shared" si="2258"/>
        <v>1</v>
      </c>
      <c r="O48136" t="str">
        <f>_xlfn.XLOOKUP(_xlfn.XLOOKUP(_xlfn.XLOOKUP(D48136,ProductKey,ProductSubcategoryKey),Subcategory!$A$2:$A$38,Subcategory!$C$2:$C$38),ProductCategoryKey,EnglishProductCategoryName)</f>
        <v>Bikes</v>
      </c>
      <c r="P48136" t="str">
        <f>_xlfn.XLOOKUP(_xlfn.XLOOKUP(E48136,Reseller!$A$2:$A$702,Reseller!$B$2:$B$702),Geography!$A$2:$A$656,Geography!$D$2:$D$656)</f>
        <v>United States</v>
      </c>
      <c r="Q48136" t="str">
        <f>_xlfn.XLOOKUP(E48136,Reseller!A$2:A$702,Reseller!D$2:D$702)</f>
        <v>Professional Cycle Store</v>
      </c>
    </row>
    <row r="48137" spans="1:17" x14ac:dyDescent="0.25">
      <c r="A48137" s="1" t="s">
        <v>4655</v>
      </c>
      <c r="B48137" s="1">
        <v>8</v>
      </c>
      <c r="C48137" s="6">
        <v>43845</v>
      </c>
      <c r="D48137" s="1">
        <v>588</v>
      </c>
      <c r="E48137" s="1">
        <v>437</v>
      </c>
      <c r="F48137" s="1">
        <v>4</v>
      </c>
      <c r="G48137" s="1">
        <v>4</v>
      </c>
      <c r="H48137" s="7">
        <v>461.69</v>
      </c>
      <c r="I48137" s="1">
        <v>1679.11</v>
      </c>
      <c r="J48137" s="6">
        <v>43845</v>
      </c>
      <c r="K48137" s="7">
        <v>1846.76</v>
      </c>
      <c r="L48137" s="8">
        <f t="shared" si="2256"/>
        <v>167.65000000000009</v>
      </c>
      <c r="M48137">
        <f t="shared" si="2257"/>
        <v>2020</v>
      </c>
      <c r="N48137">
        <f t="shared" si="2258"/>
        <v>1</v>
      </c>
      <c r="O48137" t="str">
        <f>_xlfn.XLOOKUP(_xlfn.XLOOKUP(_xlfn.XLOOKUP(D48137,ProductKey,ProductSubcategoryKey),Subcategory!$A$2:$A$38,Subcategory!$C$2:$C$38),ProductCategoryKey,EnglishProductCategoryName)</f>
        <v>Bikes</v>
      </c>
      <c r="P48137" t="str">
        <f>_xlfn.XLOOKUP(_xlfn.XLOOKUP(E48137,Reseller!$A$2:$A$702,Reseller!$B$2:$B$702),Geography!$A$2:$A$656,Geography!$D$2:$D$656)</f>
        <v>United States</v>
      </c>
      <c r="Q48137" t="str">
        <f>_xlfn.XLOOKUP(E48137,Reseller!A$2:A$702,Reseller!D$2:D$702)</f>
        <v>Professional Cycle Store</v>
      </c>
    </row>
    <row r="48138" spans="1:17" x14ac:dyDescent="0.25">
      <c r="A48138" s="1" t="s">
        <v>4655</v>
      </c>
      <c r="B48138" s="1">
        <v>9</v>
      </c>
      <c r="C48138" s="6">
        <v>43845</v>
      </c>
      <c r="D48138" s="1">
        <v>363</v>
      </c>
      <c r="E48138" s="1">
        <v>437</v>
      </c>
      <c r="F48138" s="1">
        <v>4</v>
      </c>
      <c r="G48138" s="1">
        <v>2</v>
      </c>
      <c r="H48138" s="7">
        <v>1376.99</v>
      </c>
      <c r="I48138" s="1">
        <v>2503.96</v>
      </c>
      <c r="J48138" s="6">
        <v>43845</v>
      </c>
      <c r="K48138" s="7">
        <v>2753.98</v>
      </c>
      <c r="L48138" s="8">
        <f t="shared" si="2256"/>
        <v>250.01999999999998</v>
      </c>
      <c r="M48138">
        <f t="shared" si="2257"/>
        <v>2020</v>
      </c>
      <c r="N48138">
        <f t="shared" si="2258"/>
        <v>1</v>
      </c>
      <c r="O48138" t="str">
        <f>_xlfn.XLOOKUP(_xlfn.XLOOKUP(_xlfn.XLOOKUP(D48138,ProductKey,ProductSubcategoryKey),Subcategory!$A$2:$A$38,Subcategory!$C$2:$C$38),ProductCategoryKey,EnglishProductCategoryName)</f>
        <v>Bikes</v>
      </c>
      <c r="P48138" t="str">
        <f>_xlfn.XLOOKUP(_xlfn.XLOOKUP(E48138,Reseller!$A$2:$A$702,Reseller!$B$2:$B$702),Geography!$A$2:$A$656,Geography!$D$2:$D$656)</f>
        <v>United States</v>
      </c>
      <c r="Q48138" t="str">
        <f>_xlfn.XLOOKUP(E48138,Reseller!A$2:A$702,Reseller!D$2:D$702)</f>
        <v>Professional Cycle Store</v>
      </c>
    </row>
    <row r="48139" spans="1:17" x14ac:dyDescent="0.25">
      <c r="A48139" s="1" t="s">
        <v>4655</v>
      </c>
      <c r="B48139" s="1">
        <v>10</v>
      </c>
      <c r="C48139" s="6">
        <v>43845</v>
      </c>
      <c r="D48139" s="1">
        <v>475</v>
      </c>
      <c r="E48139" s="1">
        <v>437</v>
      </c>
      <c r="F48139" s="1">
        <v>4</v>
      </c>
      <c r="G48139" s="1">
        <v>1</v>
      </c>
      <c r="H48139" s="7">
        <v>41.99</v>
      </c>
      <c r="I48139" s="1">
        <v>26.18</v>
      </c>
      <c r="J48139" s="6">
        <v>43845</v>
      </c>
      <c r="K48139" s="7">
        <v>41.99</v>
      </c>
      <c r="L48139" s="8">
        <f t="shared" si="2256"/>
        <v>15.810000000000002</v>
      </c>
      <c r="M48139">
        <f t="shared" si="2257"/>
        <v>2020</v>
      </c>
      <c r="N48139">
        <f t="shared" si="2258"/>
        <v>1</v>
      </c>
      <c r="O48139" t="str">
        <f>_xlfn.XLOOKUP(_xlfn.XLOOKUP(_xlfn.XLOOKUP(D48139,ProductKey,ProductSubcategoryKey),Subcategory!$A$2:$A$38,Subcategory!$C$2:$C$38),ProductCategoryKey,EnglishProductCategoryName)</f>
        <v>Clothing</v>
      </c>
      <c r="P48139" t="str">
        <f>_xlfn.XLOOKUP(_xlfn.XLOOKUP(E48139,Reseller!$A$2:$A$702,Reseller!$B$2:$B$702),Geography!$A$2:$A$656,Geography!$D$2:$D$656)</f>
        <v>United States</v>
      </c>
      <c r="Q48139" t="str">
        <f>_xlfn.XLOOKUP(E48139,Reseller!A$2:A$702,Reseller!D$2:D$702)</f>
        <v>Professional Cycle Store</v>
      </c>
    </row>
    <row r="48140" spans="1:17" x14ac:dyDescent="0.25">
      <c r="A48140" s="1" t="s">
        <v>4655</v>
      </c>
      <c r="B48140" s="1">
        <v>11</v>
      </c>
      <c r="C48140" s="6">
        <v>43845</v>
      </c>
      <c r="D48140" s="1">
        <v>600</v>
      </c>
      <c r="E48140" s="1">
        <v>437</v>
      </c>
      <c r="F48140" s="1">
        <v>4</v>
      </c>
      <c r="G48140" s="1">
        <v>2</v>
      </c>
      <c r="H48140" s="7">
        <v>323.99</v>
      </c>
      <c r="I48140" s="1">
        <v>589.16</v>
      </c>
      <c r="J48140" s="6">
        <v>43845</v>
      </c>
      <c r="K48140" s="7">
        <v>647.98</v>
      </c>
      <c r="L48140" s="8">
        <f t="shared" si="2256"/>
        <v>58.82000000000005</v>
      </c>
      <c r="M48140">
        <f t="shared" si="2257"/>
        <v>2020</v>
      </c>
      <c r="N48140">
        <f t="shared" si="2258"/>
        <v>1</v>
      </c>
      <c r="O48140" t="str">
        <f>_xlfn.XLOOKUP(_xlfn.XLOOKUP(_xlfn.XLOOKUP(D48140,ProductKey,ProductSubcategoryKey),Subcategory!$A$2:$A$38,Subcategory!$C$2:$C$38),ProductCategoryKey,EnglishProductCategoryName)</f>
        <v>Bikes</v>
      </c>
      <c r="P48140" t="str">
        <f>_xlfn.XLOOKUP(_xlfn.XLOOKUP(E48140,Reseller!$A$2:$A$702,Reseller!$B$2:$B$702),Geography!$A$2:$A$656,Geography!$D$2:$D$656)</f>
        <v>United States</v>
      </c>
      <c r="Q48140" t="str">
        <f>_xlfn.XLOOKUP(E48140,Reseller!A$2:A$702,Reseller!D$2:D$702)</f>
        <v>Professional Cycle Store</v>
      </c>
    </row>
    <row r="48141" spans="1:17" x14ac:dyDescent="0.25">
      <c r="A48141" s="1" t="s">
        <v>4655</v>
      </c>
      <c r="B48141" s="1">
        <v>12</v>
      </c>
      <c r="C48141" s="6">
        <v>43845</v>
      </c>
      <c r="D48141" s="1">
        <v>400</v>
      </c>
      <c r="E48141" s="1">
        <v>437</v>
      </c>
      <c r="F48141" s="1">
        <v>4</v>
      </c>
      <c r="G48141" s="1">
        <v>1</v>
      </c>
      <c r="H48141" s="7">
        <v>37.15</v>
      </c>
      <c r="I48141" s="1">
        <v>27.49</v>
      </c>
      <c r="J48141" s="6">
        <v>43845</v>
      </c>
      <c r="K48141" s="7">
        <v>37.15</v>
      </c>
      <c r="L48141" s="8">
        <f t="shared" si="2256"/>
        <v>9.66</v>
      </c>
      <c r="M48141">
        <f t="shared" si="2257"/>
        <v>2020</v>
      </c>
      <c r="N48141">
        <f t="shared" si="2258"/>
        <v>1</v>
      </c>
      <c r="O48141" t="str">
        <f>_xlfn.XLOOKUP(_xlfn.XLOOKUP(_xlfn.XLOOKUP(D48141,ProductKey,ProductSubcategoryKey),Subcategory!$A$2:$A$38,Subcategory!$C$2:$C$38),ProductCategoryKey,EnglishProductCategoryName)</f>
        <v>Components</v>
      </c>
      <c r="P48141" t="str">
        <f>_xlfn.XLOOKUP(_xlfn.XLOOKUP(E48141,Reseller!$A$2:$A$702,Reseller!$B$2:$B$702),Geography!$A$2:$A$656,Geography!$D$2:$D$656)</f>
        <v>United States</v>
      </c>
      <c r="Q48141" t="str">
        <f>_xlfn.XLOOKUP(E48141,Reseller!A$2:A$702,Reseller!D$2:D$702)</f>
        <v>Professional Cycle Store</v>
      </c>
    </row>
    <row r="48142" spans="1:17" x14ac:dyDescent="0.25">
      <c r="A48142" s="1" t="s">
        <v>4655</v>
      </c>
      <c r="B48142" s="1">
        <v>13</v>
      </c>
      <c r="C48142" s="6">
        <v>43845</v>
      </c>
      <c r="D48142" s="1">
        <v>355</v>
      </c>
      <c r="E48142" s="1">
        <v>437</v>
      </c>
      <c r="F48142" s="1">
        <v>4</v>
      </c>
      <c r="G48142" s="1">
        <v>1</v>
      </c>
      <c r="H48142" s="7">
        <v>1391.99</v>
      </c>
      <c r="I48142" s="1">
        <v>1265.6199999999999</v>
      </c>
      <c r="J48142" s="6">
        <v>43845</v>
      </c>
      <c r="K48142" s="7">
        <v>1391.99</v>
      </c>
      <c r="L48142" s="8">
        <f t="shared" si="2256"/>
        <v>126.37000000000012</v>
      </c>
      <c r="M48142">
        <f t="shared" si="2257"/>
        <v>2020</v>
      </c>
      <c r="N48142">
        <f t="shared" si="2258"/>
        <v>1</v>
      </c>
      <c r="O48142" t="str">
        <f>_xlfn.XLOOKUP(_xlfn.XLOOKUP(_xlfn.XLOOKUP(D48142,ProductKey,ProductSubcategoryKey),Subcategory!$A$2:$A$38,Subcategory!$C$2:$C$38),ProductCategoryKey,EnglishProductCategoryName)</f>
        <v>Bikes</v>
      </c>
      <c r="P48142" t="str">
        <f>_xlfn.XLOOKUP(_xlfn.XLOOKUP(E48142,Reseller!$A$2:$A$702,Reseller!$B$2:$B$702),Geography!$A$2:$A$656,Geography!$D$2:$D$656)</f>
        <v>United States</v>
      </c>
      <c r="Q48142" t="str">
        <f>_xlfn.XLOOKUP(E48142,Reseller!A$2:A$702,Reseller!D$2:D$702)</f>
        <v>Professional Cycle Store</v>
      </c>
    </row>
    <row r="48143" spans="1:17" x14ac:dyDescent="0.25">
      <c r="A48143" s="1" t="s">
        <v>4655</v>
      </c>
      <c r="B48143" s="1">
        <v>14</v>
      </c>
      <c r="C48143" s="6">
        <v>43845</v>
      </c>
      <c r="D48143" s="1">
        <v>598</v>
      </c>
      <c r="E48143" s="1">
        <v>437</v>
      </c>
      <c r="F48143" s="1">
        <v>4</v>
      </c>
      <c r="G48143" s="1">
        <v>3</v>
      </c>
      <c r="H48143" s="7">
        <v>323.99</v>
      </c>
      <c r="I48143" s="1">
        <v>883.74</v>
      </c>
      <c r="J48143" s="6">
        <v>43845</v>
      </c>
      <c r="K48143" s="7">
        <v>971.97</v>
      </c>
      <c r="L48143" s="8">
        <f t="shared" si="2256"/>
        <v>88.230000000000018</v>
      </c>
      <c r="M48143">
        <f t="shared" si="2257"/>
        <v>2020</v>
      </c>
      <c r="N48143">
        <f t="shared" si="2258"/>
        <v>1</v>
      </c>
      <c r="O48143" t="str">
        <f>_xlfn.XLOOKUP(_xlfn.XLOOKUP(_xlfn.XLOOKUP(D48143,ProductKey,ProductSubcategoryKey),Subcategory!$A$2:$A$38,Subcategory!$C$2:$C$38),ProductCategoryKey,EnglishProductCategoryName)</f>
        <v>Bikes</v>
      </c>
      <c r="P48143" t="str">
        <f>_xlfn.XLOOKUP(_xlfn.XLOOKUP(E48143,Reseller!$A$2:$A$702,Reseller!$B$2:$B$702),Geography!$A$2:$A$656,Geography!$D$2:$D$656)</f>
        <v>United States</v>
      </c>
      <c r="Q48143" t="str">
        <f>_xlfn.XLOOKUP(E48143,Reseller!A$2:A$702,Reseller!D$2:D$702)</f>
        <v>Professional Cycle Store</v>
      </c>
    </row>
    <row r="48144" spans="1:17" x14ac:dyDescent="0.25">
      <c r="A48144" s="1" t="s">
        <v>4655</v>
      </c>
      <c r="B48144" s="1">
        <v>15</v>
      </c>
      <c r="C48144" s="6">
        <v>43845</v>
      </c>
      <c r="D48144" s="1">
        <v>589</v>
      </c>
      <c r="E48144" s="1">
        <v>437</v>
      </c>
      <c r="F48144" s="1">
        <v>4</v>
      </c>
      <c r="G48144" s="1">
        <v>2</v>
      </c>
      <c r="H48144" s="7">
        <v>461.69</v>
      </c>
      <c r="I48144" s="1">
        <v>839.56</v>
      </c>
      <c r="J48144" s="6">
        <v>43845</v>
      </c>
      <c r="K48144" s="7">
        <v>923.38</v>
      </c>
      <c r="L48144" s="8">
        <f t="shared" si="2256"/>
        <v>83.82000000000005</v>
      </c>
      <c r="M48144">
        <f t="shared" si="2257"/>
        <v>2020</v>
      </c>
      <c r="N48144">
        <f t="shared" si="2258"/>
        <v>1</v>
      </c>
      <c r="O48144" t="str">
        <f>_xlfn.XLOOKUP(_xlfn.XLOOKUP(_xlfn.XLOOKUP(D48144,ProductKey,ProductSubcategoryKey),Subcategory!$A$2:$A$38,Subcategory!$C$2:$C$38),ProductCategoryKey,EnglishProductCategoryName)</f>
        <v>Bikes</v>
      </c>
      <c r="P48144" t="str">
        <f>_xlfn.XLOOKUP(_xlfn.XLOOKUP(E48144,Reseller!$A$2:$A$702,Reseller!$B$2:$B$702),Geography!$A$2:$A$656,Geography!$D$2:$D$656)</f>
        <v>United States</v>
      </c>
      <c r="Q48144" t="str">
        <f>_xlfn.XLOOKUP(E48144,Reseller!A$2:A$702,Reseller!D$2:D$702)</f>
        <v>Professional Cycle Store</v>
      </c>
    </row>
    <row r="48145" spans="1:17" x14ac:dyDescent="0.25">
      <c r="A48145" s="1" t="s">
        <v>4655</v>
      </c>
      <c r="B48145" s="1">
        <v>16</v>
      </c>
      <c r="C48145" s="6">
        <v>43845</v>
      </c>
      <c r="D48145" s="1">
        <v>512</v>
      </c>
      <c r="E48145" s="1">
        <v>437</v>
      </c>
      <c r="F48145" s="1">
        <v>4</v>
      </c>
      <c r="G48145" s="1">
        <v>1</v>
      </c>
      <c r="H48145" s="7">
        <v>218.45</v>
      </c>
      <c r="I48145" s="1">
        <v>199.38</v>
      </c>
      <c r="J48145" s="6">
        <v>43845</v>
      </c>
      <c r="K48145" s="7">
        <v>218.45</v>
      </c>
      <c r="L48145" s="8">
        <f t="shared" si="2256"/>
        <v>19.069999999999993</v>
      </c>
      <c r="M48145">
        <f t="shared" si="2257"/>
        <v>2020</v>
      </c>
      <c r="N48145">
        <f t="shared" si="2258"/>
        <v>1</v>
      </c>
      <c r="O48145" t="str">
        <f>_xlfn.XLOOKUP(_xlfn.XLOOKUP(_xlfn.XLOOKUP(D48145,ProductKey,ProductSubcategoryKey),Subcategory!$A$2:$A$38,Subcategory!$C$2:$C$38),ProductCategoryKey,EnglishProductCategoryName)</f>
        <v>Components</v>
      </c>
      <c r="P48145" t="str">
        <f>_xlfn.XLOOKUP(_xlfn.XLOOKUP(E48145,Reseller!$A$2:$A$702,Reseller!$B$2:$B$702),Geography!$A$2:$A$656,Geography!$D$2:$D$656)</f>
        <v>United States</v>
      </c>
      <c r="Q48145" t="str">
        <f>_xlfn.XLOOKUP(E48145,Reseller!A$2:A$702,Reseller!D$2:D$702)</f>
        <v>Professional Cycle Store</v>
      </c>
    </row>
    <row r="48146" spans="1:17" x14ac:dyDescent="0.25">
      <c r="A48146" s="1" t="s">
        <v>4655</v>
      </c>
      <c r="B48146" s="1">
        <v>17</v>
      </c>
      <c r="C48146" s="6">
        <v>43845</v>
      </c>
      <c r="D48146" s="1">
        <v>597</v>
      </c>
      <c r="E48146" s="1">
        <v>437</v>
      </c>
      <c r="F48146" s="1">
        <v>4</v>
      </c>
      <c r="G48146" s="1">
        <v>1</v>
      </c>
      <c r="H48146" s="7">
        <v>323.99</v>
      </c>
      <c r="I48146" s="1">
        <v>294.58</v>
      </c>
      <c r="J48146" s="6">
        <v>43845</v>
      </c>
      <c r="K48146" s="7">
        <v>323.99</v>
      </c>
      <c r="L48146" s="8">
        <f t="shared" si="2256"/>
        <v>29.410000000000025</v>
      </c>
      <c r="M48146">
        <f t="shared" si="2257"/>
        <v>2020</v>
      </c>
      <c r="N48146">
        <f t="shared" si="2258"/>
        <v>1</v>
      </c>
      <c r="O48146" t="str">
        <f>_xlfn.XLOOKUP(_xlfn.XLOOKUP(_xlfn.XLOOKUP(D48146,ProductKey,ProductSubcategoryKey),Subcategory!$A$2:$A$38,Subcategory!$C$2:$C$38),ProductCategoryKey,EnglishProductCategoryName)</f>
        <v>Bikes</v>
      </c>
      <c r="P48146" t="str">
        <f>_xlfn.XLOOKUP(_xlfn.XLOOKUP(E48146,Reseller!$A$2:$A$702,Reseller!$B$2:$B$702),Geography!$A$2:$A$656,Geography!$D$2:$D$656)</f>
        <v>United States</v>
      </c>
      <c r="Q48146" t="str">
        <f>_xlfn.XLOOKUP(E48146,Reseller!A$2:A$702,Reseller!D$2:D$702)</f>
        <v>Professional Cycle Store</v>
      </c>
    </row>
    <row r="48147" spans="1:17" x14ac:dyDescent="0.25">
      <c r="A48147" s="1" t="s">
        <v>4655</v>
      </c>
      <c r="B48147" s="1">
        <v>18</v>
      </c>
      <c r="C48147" s="6">
        <v>43845</v>
      </c>
      <c r="D48147" s="1">
        <v>474</v>
      </c>
      <c r="E48147" s="1">
        <v>437</v>
      </c>
      <c r="F48147" s="1">
        <v>4</v>
      </c>
      <c r="G48147" s="1">
        <v>9</v>
      </c>
      <c r="H48147" s="7">
        <v>41.99</v>
      </c>
      <c r="I48147" s="1">
        <v>235.59</v>
      </c>
      <c r="J48147" s="6">
        <v>43845</v>
      </c>
      <c r="K48147" s="7">
        <v>377.91</v>
      </c>
      <c r="L48147" s="8">
        <f t="shared" si="2256"/>
        <v>142.32000000000002</v>
      </c>
      <c r="M48147">
        <f t="shared" si="2257"/>
        <v>2020</v>
      </c>
      <c r="N48147">
        <f t="shared" si="2258"/>
        <v>1</v>
      </c>
      <c r="O48147" t="str">
        <f>_xlfn.XLOOKUP(_xlfn.XLOOKUP(_xlfn.XLOOKUP(D48147,ProductKey,ProductSubcategoryKey),Subcategory!$A$2:$A$38,Subcategory!$C$2:$C$38),ProductCategoryKey,EnglishProductCategoryName)</f>
        <v>Clothing</v>
      </c>
      <c r="P48147" t="str">
        <f>_xlfn.XLOOKUP(_xlfn.XLOOKUP(E48147,Reseller!$A$2:$A$702,Reseller!$B$2:$B$702),Geography!$A$2:$A$656,Geography!$D$2:$D$656)</f>
        <v>United States</v>
      </c>
      <c r="Q48147" t="str">
        <f>_xlfn.XLOOKUP(E48147,Reseller!A$2:A$702,Reseller!D$2:D$702)</f>
        <v>Professional Cycle Store</v>
      </c>
    </row>
    <row r="48148" spans="1:17" x14ac:dyDescent="0.25">
      <c r="A48148" s="1" t="s">
        <v>4655</v>
      </c>
      <c r="B48148" s="1">
        <v>19</v>
      </c>
      <c r="C48148" s="6">
        <v>43845</v>
      </c>
      <c r="D48148" s="1">
        <v>357</v>
      </c>
      <c r="E48148" s="1">
        <v>437</v>
      </c>
      <c r="F48148" s="1">
        <v>4</v>
      </c>
      <c r="G48148" s="1">
        <v>5</v>
      </c>
      <c r="H48148" s="7">
        <v>1391.99</v>
      </c>
      <c r="I48148" s="1">
        <v>6328.1</v>
      </c>
      <c r="J48148" s="6">
        <v>43845</v>
      </c>
      <c r="K48148" s="7">
        <v>6959.95</v>
      </c>
      <c r="L48148" s="8">
        <f t="shared" si="2256"/>
        <v>631.84999999999945</v>
      </c>
      <c r="M48148">
        <f t="shared" si="2257"/>
        <v>2020</v>
      </c>
      <c r="N48148">
        <f t="shared" si="2258"/>
        <v>1</v>
      </c>
      <c r="O48148" t="str">
        <f>_xlfn.XLOOKUP(_xlfn.XLOOKUP(_xlfn.XLOOKUP(D48148,ProductKey,ProductSubcategoryKey),Subcategory!$A$2:$A$38,Subcategory!$C$2:$C$38),ProductCategoryKey,EnglishProductCategoryName)</f>
        <v>Bikes</v>
      </c>
      <c r="P48148" t="str">
        <f>_xlfn.XLOOKUP(_xlfn.XLOOKUP(E48148,Reseller!$A$2:$A$702,Reseller!$B$2:$B$702),Geography!$A$2:$A$656,Geography!$D$2:$D$656)</f>
        <v>United States</v>
      </c>
      <c r="Q48148" t="str">
        <f>_xlfn.XLOOKUP(E48148,Reseller!A$2:A$702,Reseller!D$2:D$702)</f>
        <v>Professional Cycle Store</v>
      </c>
    </row>
    <row r="48149" spans="1:17" x14ac:dyDescent="0.25">
      <c r="A48149" s="1" t="s">
        <v>4655</v>
      </c>
      <c r="B48149" s="1">
        <v>20</v>
      </c>
      <c r="C48149" s="6">
        <v>43845</v>
      </c>
      <c r="D48149" s="1">
        <v>524</v>
      </c>
      <c r="E48149" s="1">
        <v>437</v>
      </c>
      <c r="F48149" s="1">
        <v>4</v>
      </c>
      <c r="G48149" s="1">
        <v>1</v>
      </c>
      <c r="H48149" s="7">
        <v>158.43</v>
      </c>
      <c r="I48149" s="1">
        <v>144.59</v>
      </c>
      <c r="J48149" s="6">
        <v>43845</v>
      </c>
      <c r="K48149" s="7">
        <v>158.43</v>
      </c>
      <c r="L48149" s="8">
        <f t="shared" si="2256"/>
        <v>13.840000000000003</v>
      </c>
      <c r="M48149">
        <f t="shared" si="2257"/>
        <v>2020</v>
      </c>
      <c r="N48149">
        <f t="shared" si="2258"/>
        <v>1</v>
      </c>
      <c r="O48149" t="str">
        <f>_xlfn.XLOOKUP(_xlfn.XLOOKUP(_xlfn.XLOOKUP(D48149,ProductKey,ProductSubcategoryKey),Subcategory!$A$2:$A$38,Subcategory!$C$2:$C$38),ProductCategoryKey,EnglishProductCategoryName)</f>
        <v>Components</v>
      </c>
      <c r="P48149" t="str">
        <f>_xlfn.XLOOKUP(_xlfn.XLOOKUP(E48149,Reseller!$A$2:$A$702,Reseller!$B$2:$B$702),Geography!$A$2:$A$656,Geography!$D$2:$D$656)</f>
        <v>United States</v>
      </c>
      <c r="Q48149" t="str">
        <f>_xlfn.XLOOKUP(E48149,Reseller!A$2:A$702,Reseller!D$2:D$702)</f>
        <v>Professional Cycle Store</v>
      </c>
    </row>
    <row r="48150" spans="1:17" x14ac:dyDescent="0.25">
      <c r="A48150" s="1" t="s">
        <v>4655</v>
      </c>
      <c r="B48150" s="1">
        <v>21</v>
      </c>
      <c r="C48150" s="6">
        <v>43845</v>
      </c>
      <c r="D48150" s="1">
        <v>353</v>
      </c>
      <c r="E48150" s="1">
        <v>437</v>
      </c>
      <c r="F48150" s="1">
        <v>4</v>
      </c>
      <c r="G48150" s="1">
        <v>2</v>
      </c>
      <c r="H48150" s="7">
        <v>1391.99</v>
      </c>
      <c r="I48150" s="1">
        <v>2531.2399999999998</v>
      </c>
      <c r="J48150" s="6">
        <v>43845</v>
      </c>
      <c r="K48150" s="7">
        <v>2783.98</v>
      </c>
      <c r="L48150" s="8">
        <f t="shared" si="2256"/>
        <v>252.74000000000024</v>
      </c>
      <c r="M48150">
        <f t="shared" si="2257"/>
        <v>2020</v>
      </c>
      <c r="N48150">
        <f t="shared" si="2258"/>
        <v>1</v>
      </c>
      <c r="O48150" t="str">
        <f>_xlfn.XLOOKUP(_xlfn.XLOOKUP(_xlfn.XLOOKUP(D48150,ProductKey,ProductSubcategoryKey),Subcategory!$A$2:$A$38,Subcategory!$C$2:$C$38),ProductCategoryKey,EnglishProductCategoryName)</f>
        <v>Bikes</v>
      </c>
      <c r="P48150" t="str">
        <f>_xlfn.XLOOKUP(_xlfn.XLOOKUP(E48150,Reseller!$A$2:$A$702,Reseller!$B$2:$B$702),Geography!$A$2:$A$656,Geography!$D$2:$D$656)</f>
        <v>United States</v>
      </c>
      <c r="Q48150" t="str">
        <f>_xlfn.XLOOKUP(E48150,Reseller!A$2:A$702,Reseller!D$2:D$702)</f>
        <v>Professional Cycle Store</v>
      </c>
    </row>
    <row r="48151" spans="1:17" x14ac:dyDescent="0.25">
      <c r="A48151" s="1" t="s">
        <v>4656</v>
      </c>
      <c r="B48151" s="1">
        <v>1</v>
      </c>
      <c r="C48151" s="6">
        <v>43845</v>
      </c>
      <c r="D48151" s="1">
        <v>579</v>
      </c>
      <c r="E48151" s="1">
        <v>95</v>
      </c>
      <c r="F48151" s="1">
        <v>4</v>
      </c>
      <c r="G48151" s="1">
        <v>1</v>
      </c>
      <c r="H48151" s="7">
        <v>728.91</v>
      </c>
      <c r="I48151" s="1">
        <v>755.15</v>
      </c>
      <c r="J48151" s="6">
        <v>43845</v>
      </c>
      <c r="K48151" s="7">
        <v>728.91</v>
      </c>
      <c r="L48151" s="8">
        <f t="shared" si="2256"/>
        <v>-26.240000000000009</v>
      </c>
      <c r="M48151">
        <f t="shared" si="2257"/>
        <v>2020</v>
      </c>
      <c r="N48151">
        <f t="shared" si="2258"/>
        <v>1</v>
      </c>
      <c r="O48151" t="str">
        <f>_xlfn.XLOOKUP(_xlfn.XLOOKUP(_xlfn.XLOOKUP(D48151,ProductKey,ProductSubcategoryKey),Subcategory!$A$2:$A$38,Subcategory!$C$2:$C$38),ProductCategoryKey,EnglishProductCategoryName)</f>
        <v>Bikes</v>
      </c>
      <c r="P48151" t="str">
        <f>_xlfn.XLOOKUP(_xlfn.XLOOKUP(E48151,Reseller!$A$2:$A$702,Reseller!$B$2:$B$702),Geography!$A$2:$A$656,Geography!$D$2:$D$656)</f>
        <v>United States</v>
      </c>
      <c r="Q48151" t="str">
        <f>_xlfn.XLOOKUP(E48151,Reseller!A$2:A$702,Reseller!D$2:D$702)</f>
        <v>Rural Department Store</v>
      </c>
    </row>
    <row r="48152" spans="1:17" x14ac:dyDescent="0.25">
      <c r="A48152" s="1" t="s">
        <v>4656</v>
      </c>
      <c r="B48152" s="1">
        <v>2</v>
      </c>
      <c r="C48152" s="6">
        <v>43845</v>
      </c>
      <c r="D48152" s="1">
        <v>564</v>
      </c>
      <c r="E48152" s="1">
        <v>95</v>
      </c>
      <c r="F48152" s="1">
        <v>4</v>
      </c>
      <c r="G48152" s="1">
        <v>1</v>
      </c>
      <c r="H48152" s="7">
        <v>1430.44</v>
      </c>
      <c r="I48152" s="1">
        <v>1481.94</v>
      </c>
      <c r="J48152" s="6">
        <v>43845</v>
      </c>
      <c r="K48152" s="7">
        <v>1430.44</v>
      </c>
      <c r="L48152" s="8">
        <f t="shared" si="2256"/>
        <v>-51.5</v>
      </c>
      <c r="M48152">
        <f t="shared" si="2257"/>
        <v>2020</v>
      </c>
      <c r="N48152">
        <f t="shared" si="2258"/>
        <v>1</v>
      </c>
      <c r="O48152" t="str">
        <f>_xlfn.XLOOKUP(_xlfn.XLOOKUP(_xlfn.XLOOKUP(D48152,ProductKey,ProductSubcategoryKey),Subcategory!$A$2:$A$38,Subcategory!$C$2:$C$38),ProductCategoryKey,EnglishProductCategoryName)</f>
        <v>Bikes</v>
      </c>
      <c r="P48152" t="str">
        <f>_xlfn.XLOOKUP(_xlfn.XLOOKUP(E48152,Reseller!$A$2:$A$702,Reseller!$B$2:$B$702),Geography!$A$2:$A$656,Geography!$D$2:$D$656)</f>
        <v>United States</v>
      </c>
      <c r="Q48152" t="str">
        <f>_xlfn.XLOOKUP(E48152,Reseller!A$2:A$702,Reseller!D$2:D$702)</f>
        <v>Rural Department Store</v>
      </c>
    </row>
    <row r="48153" spans="1:17" x14ac:dyDescent="0.25">
      <c r="A48153" s="1" t="s">
        <v>4656</v>
      </c>
      <c r="B48153" s="1">
        <v>3</v>
      </c>
      <c r="C48153" s="6">
        <v>43845</v>
      </c>
      <c r="D48153" s="1">
        <v>560</v>
      </c>
      <c r="E48153" s="1">
        <v>95</v>
      </c>
      <c r="F48153" s="1">
        <v>4</v>
      </c>
      <c r="G48153" s="1">
        <v>1</v>
      </c>
      <c r="H48153" s="7">
        <v>728.91</v>
      </c>
      <c r="I48153" s="1">
        <v>755.15</v>
      </c>
      <c r="J48153" s="6">
        <v>43845</v>
      </c>
      <c r="K48153" s="7">
        <v>728.91</v>
      </c>
      <c r="L48153" s="8">
        <f t="shared" si="2256"/>
        <v>-26.240000000000009</v>
      </c>
      <c r="M48153">
        <f t="shared" si="2257"/>
        <v>2020</v>
      </c>
      <c r="N48153">
        <f t="shared" si="2258"/>
        <v>1</v>
      </c>
      <c r="O48153" t="str">
        <f>_xlfn.XLOOKUP(_xlfn.XLOOKUP(_xlfn.XLOOKUP(D48153,ProductKey,ProductSubcategoryKey),Subcategory!$A$2:$A$38,Subcategory!$C$2:$C$38),ProductCategoryKey,EnglishProductCategoryName)</f>
        <v>Bikes</v>
      </c>
      <c r="P48153" t="str">
        <f>_xlfn.XLOOKUP(_xlfn.XLOOKUP(E48153,Reseller!$A$2:$A$702,Reseller!$B$2:$B$702),Geography!$A$2:$A$656,Geography!$D$2:$D$656)</f>
        <v>United States</v>
      </c>
      <c r="Q48153" t="str">
        <f>_xlfn.XLOOKUP(E48153,Reseller!A$2:A$702,Reseller!D$2:D$702)</f>
        <v>Rural Department Store</v>
      </c>
    </row>
    <row r="48154" spans="1:17" x14ac:dyDescent="0.25">
      <c r="A48154" s="1" t="s">
        <v>4656</v>
      </c>
      <c r="B48154" s="1">
        <v>4</v>
      </c>
      <c r="C48154" s="6">
        <v>43845</v>
      </c>
      <c r="D48154" s="1">
        <v>576</v>
      </c>
      <c r="E48154" s="1">
        <v>95</v>
      </c>
      <c r="F48154" s="1">
        <v>4</v>
      </c>
      <c r="G48154" s="1">
        <v>2</v>
      </c>
      <c r="H48154" s="7">
        <v>1430.44</v>
      </c>
      <c r="I48154" s="1">
        <v>2963.88</v>
      </c>
      <c r="J48154" s="6">
        <v>43845</v>
      </c>
      <c r="K48154" s="7">
        <v>2860.88</v>
      </c>
      <c r="L48154" s="8">
        <f t="shared" si="2256"/>
        <v>-103</v>
      </c>
      <c r="M48154">
        <f t="shared" si="2257"/>
        <v>2020</v>
      </c>
      <c r="N48154">
        <f t="shared" si="2258"/>
        <v>1</v>
      </c>
      <c r="O48154" t="str">
        <f>_xlfn.XLOOKUP(_xlfn.XLOOKUP(_xlfn.XLOOKUP(D48154,ProductKey,ProductSubcategoryKey),Subcategory!$A$2:$A$38,Subcategory!$C$2:$C$38),ProductCategoryKey,EnglishProductCategoryName)</f>
        <v>Bikes</v>
      </c>
      <c r="P48154" t="str">
        <f>_xlfn.XLOOKUP(_xlfn.XLOOKUP(E48154,Reseller!$A$2:$A$702,Reseller!$B$2:$B$702),Geography!$A$2:$A$656,Geography!$D$2:$D$656)</f>
        <v>United States</v>
      </c>
      <c r="Q48154" t="str">
        <f>_xlfn.XLOOKUP(E48154,Reseller!A$2:A$702,Reseller!D$2:D$702)</f>
        <v>Rural Department Store</v>
      </c>
    </row>
    <row r="48155" spans="1:17" x14ac:dyDescent="0.25">
      <c r="A48155" s="1" t="s">
        <v>4656</v>
      </c>
      <c r="B48155" s="1">
        <v>5</v>
      </c>
      <c r="C48155" s="6">
        <v>43845</v>
      </c>
      <c r="D48155" s="1">
        <v>586</v>
      </c>
      <c r="E48155" s="1">
        <v>95</v>
      </c>
      <c r="F48155" s="1">
        <v>4</v>
      </c>
      <c r="G48155" s="1">
        <v>1</v>
      </c>
      <c r="H48155" s="7">
        <v>445.41</v>
      </c>
      <c r="I48155" s="1">
        <v>461.44</v>
      </c>
      <c r="J48155" s="6">
        <v>43845</v>
      </c>
      <c r="K48155" s="7">
        <v>445.41</v>
      </c>
      <c r="L48155" s="8">
        <f t="shared" si="2256"/>
        <v>-16.029999999999973</v>
      </c>
      <c r="M48155">
        <f t="shared" si="2257"/>
        <v>2020</v>
      </c>
      <c r="N48155">
        <f t="shared" si="2258"/>
        <v>1</v>
      </c>
      <c r="O48155" t="str">
        <f>_xlfn.XLOOKUP(_xlfn.XLOOKUP(_xlfn.XLOOKUP(D48155,ProductKey,ProductSubcategoryKey),Subcategory!$A$2:$A$38,Subcategory!$C$2:$C$38),ProductCategoryKey,EnglishProductCategoryName)</f>
        <v>Bikes</v>
      </c>
      <c r="P48155" t="str">
        <f>_xlfn.XLOOKUP(_xlfn.XLOOKUP(E48155,Reseller!$A$2:$A$702,Reseller!$B$2:$B$702),Geography!$A$2:$A$656,Geography!$D$2:$D$656)</f>
        <v>United States</v>
      </c>
      <c r="Q48155" t="str">
        <f>_xlfn.XLOOKUP(E48155,Reseller!A$2:A$702,Reseller!D$2:D$702)</f>
        <v>Rural Department Store</v>
      </c>
    </row>
    <row r="48156" spans="1:17" x14ac:dyDescent="0.25">
      <c r="A48156" s="1" t="s">
        <v>4656</v>
      </c>
      <c r="B48156" s="1">
        <v>6</v>
      </c>
      <c r="C48156" s="6">
        <v>43845</v>
      </c>
      <c r="D48156" s="1">
        <v>561</v>
      </c>
      <c r="E48156" s="1">
        <v>95</v>
      </c>
      <c r="F48156" s="1">
        <v>4</v>
      </c>
      <c r="G48156" s="1">
        <v>1</v>
      </c>
      <c r="H48156" s="7">
        <v>1430.44</v>
      </c>
      <c r="I48156" s="1">
        <v>1481.94</v>
      </c>
      <c r="J48156" s="6">
        <v>43845</v>
      </c>
      <c r="K48156" s="7">
        <v>1430.44</v>
      </c>
      <c r="L48156" s="8">
        <f t="shared" si="2256"/>
        <v>-51.5</v>
      </c>
      <c r="M48156">
        <f t="shared" si="2257"/>
        <v>2020</v>
      </c>
      <c r="N48156">
        <f t="shared" si="2258"/>
        <v>1</v>
      </c>
      <c r="O48156" t="str">
        <f>_xlfn.XLOOKUP(_xlfn.XLOOKUP(_xlfn.XLOOKUP(D48156,ProductKey,ProductSubcategoryKey),Subcategory!$A$2:$A$38,Subcategory!$C$2:$C$38),ProductCategoryKey,EnglishProductCategoryName)</f>
        <v>Bikes</v>
      </c>
      <c r="P48156" t="str">
        <f>_xlfn.XLOOKUP(_xlfn.XLOOKUP(E48156,Reseller!$A$2:$A$702,Reseller!$B$2:$B$702),Geography!$A$2:$A$656,Geography!$D$2:$D$656)</f>
        <v>United States</v>
      </c>
      <c r="Q48156" t="str">
        <f>_xlfn.XLOOKUP(E48156,Reseller!A$2:A$702,Reseller!D$2:D$702)</f>
        <v>Rural Department Store</v>
      </c>
    </row>
    <row r="48157" spans="1:17" x14ac:dyDescent="0.25">
      <c r="A48157" s="1" t="s">
        <v>4656</v>
      </c>
      <c r="B48157" s="1">
        <v>7</v>
      </c>
      <c r="C48157" s="6">
        <v>43845</v>
      </c>
      <c r="D48157" s="1">
        <v>572</v>
      </c>
      <c r="E48157" s="1">
        <v>95</v>
      </c>
      <c r="F48157" s="1">
        <v>4</v>
      </c>
      <c r="G48157" s="1">
        <v>1</v>
      </c>
      <c r="H48157" s="7">
        <v>445.41</v>
      </c>
      <c r="I48157" s="1">
        <v>461.44</v>
      </c>
      <c r="J48157" s="6">
        <v>43845</v>
      </c>
      <c r="K48157" s="7">
        <v>445.41</v>
      </c>
      <c r="L48157" s="8">
        <f t="shared" si="2256"/>
        <v>-16.029999999999973</v>
      </c>
      <c r="M48157">
        <f t="shared" si="2257"/>
        <v>2020</v>
      </c>
      <c r="N48157">
        <f t="shared" si="2258"/>
        <v>1</v>
      </c>
      <c r="O48157" t="str">
        <f>_xlfn.XLOOKUP(_xlfn.XLOOKUP(_xlfn.XLOOKUP(D48157,ProductKey,ProductSubcategoryKey),Subcategory!$A$2:$A$38,Subcategory!$C$2:$C$38),ProductCategoryKey,EnglishProductCategoryName)</f>
        <v>Bikes</v>
      </c>
      <c r="P48157" t="str">
        <f>_xlfn.XLOOKUP(_xlfn.XLOOKUP(E48157,Reseller!$A$2:$A$702,Reseller!$B$2:$B$702),Geography!$A$2:$A$656,Geography!$D$2:$D$656)</f>
        <v>United States</v>
      </c>
      <c r="Q48157" t="str">
        <f>_xlfn.XLOOKUP(E48157,Reseller!A$2:A$702,Reseller!D$2:D$702)</f>
        <v>Rural Department Store</v>
      </c>
    </row>
    <row r="48158" spans="1:17" x14ac:dyDescent="0.25">
      <c r="A48158" s="1" t="s">
        <v>4657</v>
      </c>
      <c r="B48158" s="1">
        <v>1</v>
      </c>
      <c r="C48158" s="6">
        <v>43845</v>
      </c>
      <c r="D48158" s="1">
        <v>606</v>
      </c>
      <c r="E48158" s="1">
        <v>253</v>
      </c>
      <c r="F48158" s="1">
        <v>1</v>
      </c>
      <c r="G48158" s="1">
        <v>6</v>
      </c>
      <c r="H48158" s="7">
        <v>323.99</v>
      </c>
      <c r="I48158" s="1">
        <v>2061.9</v>
      </c>
      <c r="J48158" s="6">
        <v>43845</v>
      </c>
      <c r="K48158" s="7">
        <v>1943.94</v>
      </c>
      <c r="L48158" s="8">
        <f t="shared" si="2256"/>
        <v>-117.96000000000004</v>
      </c>
      <c r="M48158">
        <f t="shared" si="2257"/>
        <v>2020</v>
      </c>
      <c r="N48158">
        <f t="shared" si="2258"/>
        <v>1</v>
      </c>
      <c r="O48158" t="str">
        <f>_xlfn.XLOOKUP(_xlfn.XLOOKUP(_xlfn.XLOOKUP(D48158,ProductKey,ProductSubcategoryKey),Subcategory!$A$2:$A$38,Subcategory!$C$2:$C$38),ProductCategoryKey,EnglishProductCategoryName)</f>
        <v>Bikes</v>
      </c>
      <c r="P48158" t="str">
        <f>_xlfn.XLOOKUP(_xlfn.XLOOKUP(E48158,Reseller!$A$2:$A$702,Reseller!$B$2:$B$702),Geography!$A$2:$A$656,Geography!$D$2:$D$656)</f>
        <v>United States</v>
      </c>
      <c r="Q48158" t="str">
        <f>_xlfn.XLOOKUP(E48158,Reseller!A$2:A$702,Reseller!D$2:D$702)</f>
        <v>Roving Sports</v>
      </c>
    </row>
    <row r="48159" spans="1:17" x14ac:dyDescent="0.25">
      <c r="A48159" s="1" t="s">
        <v>4657</v>
      </c>
      <c r="B48159" s="1">
        <v>2</v>
      </c>
      <c r="C48159" s="6">
        <v>43845</v>
      </c>
      <c r="D48159" s="1">
        <v>374</v>
      </c>
      <c r="E48159" s="1">
        <v>253</v>
      </c>
      <c r="F48159" s="1">
        <v>1</v>
      </c>
      <c r="G48159" s="1">
        <v>2</v>
      </c>
      <c r="H48159" s="7">
        <v>1466.01</v>
      </c>
      <c r="I48159" s="1">
        <v>3109.9</v>
      </c>
      <c r="J48159" s="6">
        <v>43845</v>
      </c>
      <c r="K48159" s="7">
        <v>2932.02</v>
      </c>
      <c r="L48159" s="8">
        <f t="shared" si="2256"/>
        <v>-177.88000000000011</v>
      </c>
      <c r="M48159">
        <f t="shared" si="2257"/>
        <v>2020</v>
      </c>
      <c r="N48159">
        <f t="shared" si="2258"/>
        <v>1</v>
      </c>
      <c r="O48159" t="str">
        <f>_xlfn.XLOOKUP(_xlfn.XLOOKUP(_xlfn.XLOOKUP(D48159,ProductKey,ProductSubcategoryKey),Subcategory!$A$2:$A$38,Subcategory!$C$2:$C$38),ProductCategoryKey,EnglishProductCategoryName)</f>
        <v>Bikes</v>
      </c>
      <c r="P48159" t="str">
        <f>_xlfn.XLOOKUP(_xlfn.XLOOKUP(E48159,Reseller!$A$2:$A$702,Reseller!$B$2:$B$702),Geography!$A$2:$A$656,Geography!$D$2:$D$656)</f>
        <v>United States</v>
      </c>
      <c r="Q48159" t="str">
        <f>_xlfn.XLOOKUP(E48159,Reseller!A$2:A$702,Reseller!D$2:D$702)</f>
        <v>Roving Sports</v>
      </c>
    </row>
    <row r="48160" spans="1:17" x14ac:dyDescent="0.25">
      <c r="A48160" s="1" t="s">
        <v>4657</v>
      </c>
      <c r="B48160" s="1">
        <v>3</v>
      </c>
      <c r="C48160" s="6">
        <v>43845</v>
      </c>
      <c r="D48160" s="1">
        <v>382</v>
      </c>
      <c r="E48160" s="1">
        <v>253</v>
      </c>
      <c r="F48160" s="1">
        <v>1</v>
      </c>
      <c r="G48160" s="1">
        <v>1</v>
      </c>
      <c r="H48160" s="7">
        <v>672.29</v>
      </c>
      <c r="I48160" s="1">
        <v>713.08</v>
      </c>
      <c r="J48160" s="6">
        <v>43845</v>
      </c>
      <c r="K48160" s="7">
        <v>672.29</v>
      </c>
      <c r="L48160" s="8">
        <f t="shared" si="2256"/>
        <v>-40.790000000000077</v>
      </c>
      <c r="M48160">
        <f t="shared" si="2257"/>
        <v>2020</v>
      </c>
      <c r="N48160">
        <f t="shared" si="2258"/>
        <v>1</v>
      </c>
      <c r="O48160" t="str">
        <f>_xlfn.XLOOKUP(_xlfn.XLOOKUP(_xlfn.XLOOKUP(D48160,ProductKey,ProductSubcategoryKey),Subcategory!$A$2:$A$38,Subcategory!$C$2:$C$38),ProductCategoryKey,EnglishProductCategoryName)</f>
        <v>Bikes</v>
      </c>
      <c r="P48160" t="str">
        <f>_xlfn.XLOOKUP(_xlfn.XLOOKUP(E48160,Reseller!$A$2:$A$702,Reseller!$B$2:$B$702),Geography!$A$2:$A$656,Geography!$D$2:$D$656)</f>
        <v>United States</v>
      </c>
      <c r="Q48160" t="str">
        <f>_xlfn.XLOOKUP(E48160,Reseller!A$2:A$702,Reseller!D$2:D$702)</f>
        <v>Roving Sports</v>
      </c>
    </row>
    <row r="48161" spans="1:17" x14ac:dyDescent="0.25">
      <c r="A48161" s="1" t="s">
        <v>4657</v>
      </c>
      <c r="B48161" s="1">
        <v>4</v>
      </c>
      <c r="C48161" s="6">
        <v>43845</v>
      </c>
      <c r="D48161" s="1">
        <v>390</v>
      </c>
      <c r="E48161" s="1">
        <v>253</v>
      </c>
      <c r="F48161" s="1">
        <v>1</v>
      </c>
      <c r="G48161" s="1">
        <v>3</v>
      </c>
      <c r="H48161" s="7">
        <v>672.29</v>
      </c>
      <c r="I48161" s="1">
        <v>2139.2399999999998</v>
      </c>
      <c r="J48161" s="6">
        <v>43845</v>
      </c>
      <c r="K48161" s="7">
        <v>2016.87</v>
      </c>
      <c r="L48161" s="8">
        <f t="shared" si="2256"/>
        <v>-122.36999999999989</v>
      </c>
      <c r="M48161">
        <f t="shared" si="2257"/>
        <v>2020</v>
      </c>
      <c r="N48161">
        <f t="shared" si="2258"/>
        <v>1</v>
      </c>
      <c r="O48161" t="str">
        <f>_xlfn.XLOOKUP(_xlfn.XLOOKUP(_xlfn.XLOOKUP(D48161,ProductKey,ProductSubcategoryKey),Subcategory!$A$2:$A$38,Subcategory!$C$2:$C$38),ProductCategoryKey,EnglishProductCategoryName)</f>
        <v>Bikes</v>
      </c>
      <c r="P48161" t="str">
        <f>_xlfn.XLOOKUP(_xlfn.XLOOKUP(E48161,Reseller!$A$2:$A$702,Reseller!$B$2:$B$702),Geography!$A$2:$A$656,Geography!$D$2:$D$656)</f>
        <v>United States</v>
      </c>
      <c r="Q48161" t="str">
        <f>_xlfn.XLOOKUP(E48161,Reseller!A$2:A$702,Reseller!D$2:D$702)</f>
        <v>Roving Sports</v>
      </c>
    </row>
    <row r="48162" spans="1:17" x14ac:dyDescent="0.25">
      <c r="A48162" s="1" t="s">
        <v>4658</v>
      </c>
      <c r="B48162" s="1">
        <v>1</v>
      </c>
      <c r="C48162" s="6">
        <v>43845</v>
      </c>
      <c r="D48162" s="1">
        <v>606</v>
      </c>
      <c r="E48162" s="1">
        <v>286</v>
      </c>
      <c r="F48162" s="1">
        <v>10</v>
      </c>
      <c r="G48162" s="1">
        <v>1</v>
      </c>
      <c r="H48162" s="7">
        <v>323.99</v>
      </c>
      <c r="I48162" s="1">
        <v>343.65</v>
      </c>
      <c r="J48162" s="6">
        <v>43845</v>
      </c>
      <c r="K48162" s="7">
        <v>323.99</v>
      </c>
      <c r="L48162" s="8">
        <f t="shared" si="2256"/>
        <v>-19.659999999999968</v>
      </c>
      <c r="M48162">
        <f t="shared" si="2257"/>
        <v>2020</v>
      </c>
      <c r="N48162">
        <f t="shared" si="2258"/>
        <v>1</v>
      </c>
      <c r="O48162" t="str">
        <f>_xlfn.XLOOKUP(_xlfn.XLOOKUP(_xlfn.XLOOKUP(D48162,ProductKey,ProductSubcategoryKey),Subcategory!$A$2:$A$38,Subcategory!$C$2:$C$38),ProductCategoryKey,EnglishProductCategoryName)</f>
        <v>Bikes</v>
      </c>
      <c r="P48162" t="str">
        <f>_xlfn.XLOOKUP(_xlfn.XLOOKUP(E48162,Reseller!$A$2:$A$702,Reseller!$B$2:$B$702),Geography!$A$2:$A$656,Geography!$D$2:$D$656)</f>
        <v>United Kingdom</v>
      </c>
      <c r="Q48162" t="str">
        <f>_xlfn.XLOOKUP(E48162,Reseller!A$2:A$702,Reseller!D$2:D$702)</f>
        <v>Number One Bike Co.</v>
      </c>
    </row>
    <row r="48163" spans="1:17" x14ac:dyDescent="0.25">
      <c r="A48163" s="1" t="s">
        <v>4658</v>
      </c>
      <c r="B48163" s="1">
        <v>2</v>
      </c>
      <c r="C48163" s="6">
        <v>43845</v>
      </c>
      <c r="D48163" s="1">
        <v>382</v>
      </c>
      <c r="E48163" s="1">
        <v>286</v>
      </c>
      <c r="F48163" s="1">
        <v>10</v>
      </c>
      <c r="G48163" s="1">
        <v>1</v>
      </c>
      <c r="H48163" s="7">
        <v>672.29</v>
      </c>
      <c r="I48163" s="1">
        <v>713.08</v>
      </c>
      <c r="J48163" s="6">
        <v>43845</v>
      </c>
      <c r="K48163" s="7">
        <v>672.29</v>
      </c>
      <c r="L48163" s="8">
        <f t="shared" si="2256"/>
        <v>-40.790000000000077</v>
      </c>
      <c r="M48163">
        <f t="shared" si="2257"/>
        <v>2020</v>
      </c>
      <c r="N48163">
        <f t="shared" si="2258"/>
        <v>1</v>
      </c>
      <c r="O48163" t="str">
        <f>_xlfn.XLOOKUP(_xlfn.XLOOKUP(_xlfn.XLOOKUP(D48163,ProductKey,ProductSubcategoryKey),Subcategory!$A$2:$A$38,Subcategory!$C$2:$C$38),ProductCategoryKey,EnglishProductCategoryName)</f>
        <v>Bikes</v>
      </c>
      <c r="P48163" t="str">
        <f>_xlfn.XLOOKUP(_xlfn.XLOOKUP(E48163,Reseller!$A$2:$A$702,Reseller!$B$2:$B$702),Geography!$A$2:$A$656,Geography!$D$2:$D$656)</f>
        <v>United Kingdom</v>
      </c>
      <c r="Q48163" t="str">
        <f>_xlfn.XLOOKUP(E48163,Reseller!A$2:A$702,Reseller!D$2:D$702)</f>
        <v>Number One Bike Co.</v>
      </c>
    </row>
    <row r="48164" spans="1:17" x14ac:dyDescent="0.25">
      <c r="A48164" s="1" t="s">
        <v>4658</v>
      </c>
      <c r="B48164" s="1">
        <v>3</v>
      </c>
      <c r="C48164" s="6">
        <v>43845</v>
      </c>
      <c r="D48164" s="1">
        <v>390</v>
      </c>
      <c r="E48164" s="1">
        <v>286</v>
      </c>
      <c r="F48164" s="1">
        <v>10</v>
      </c>
      <c r="G48164" s="1">
        <v>2</v>
      </c>
      <c r="H48164" s="7">
        <v>672.29</v>
      </c>
      <c r="I48164" s="1">
        <v>1426.16</v>
      </c>
      <c r="J48164" s="6">
        <v>43845</v>
      </c>
      <c r="K48164" s="7">
        <v>1344.58</v>
      </c>
      <c r="L48164" s="8">
        <f t="shared" si="2256"/>
        <v>-81.580000000000155</v>
      </c>
      <c r="M48164">
        <f t="shared" si="2257"/>
        <v>2020</v>
      </c>
      <c r="N48164">
        <f t="shared" si="2258"/>
        <v>1</v>
      </c>
      <c r="O48164" t="str">
        <f>_xlfn.XLOOKUP(_xlfn.XLOOKUP(_xlfn.XLOOKUP(D48164,ProductKey,ProductSubcategoryKey),Subcategory!$A$2:$A$38,Subcategory!$C$2:$C$38),ProductCategoryKey,EnglishProductCategoryName)</f>
        <v>Bikes</v>
      </c>
      <c r="P48164" t="str">
        <f>_xlfn.XLOOKUP(_xlfn.XLOOKUP(E48164,Reseller!$A$2:$A$702,Reseller!$B$2:$B$702),Geography!$A$2:$A$656,Geography!$D$2:$D$656)</f>
        <v>United Kingdom</v>
      </c>
      <c r="Q48164" t="str">
        <f>_xlfn.XLOOKUP(E48164,Reseller!A$2:A$702,Reseller!D$2:D$702)</f>
        <v>Number One Bike Co.</v>
      </c>
    </row>
    <row r="48165" spans="1:17" x14ac:dyDescent="0.25">
      <c r="A48165" s="1" t="s">
        <v>4658</v>
      </c>
      <c r="B48165" s="1">
        <v>4</v>
      </c>
      <c r="C48165" s="6">
        <v>43845</v>
      </c>
      <c r="D48165" s="1">
        <v>605</v>
      </c>
      <c r="E48165" s="1">
        <v>286</v>
      </c>
      <c r="F48165" s="1">
        <v>10</v>
      </c>
      <c r="G48165" s="1">
        <v>1</v>
      </c>
      <c r="H48165" s="7">
        <v>323.99</v>
      </c>
      <c r="I48165" s="1">
        <v>343.65</v>
      </c>
      <c r="J48165" s="6">
        <v>43845</v>
      </c>
      <c r="K48165" s="7">
        <v>323.99</v>
      </c>
      <c r="L48165" s="8">
        <f t="shared" si="2256"/>
        <v>-19.659999999999968</v>
      </c>
      <c r="M48165">
        <f t="shared" si="2257"/>
        <v>2020</v>
      </c>
      <c r="N48165">
        <f t="shared" si="2258"/>
        <v>1</v>
      </c>
      <c r="O48165" t="str">
        <f>_xlfn.XLOOKUP(_xlfn.XLOOKUP(_xlfn.XLOOKUP(D48165,ProductKey,ProductSubcategoryKey),Subcategory!$A$2:$A$38,Subcategory!$C$2:$C$38),ProductCategoryKey,EnglishProductCategoryName)</f>
        <v>Bikes</v>
      </c>
      <c r="P48165" t="str">
        <f>_xlfn.XLOOKUP(_xlfn.XLOOKUP(E48165,Reseller!$A$2:$A$702,Reseller!$B$2:$B$702),Geography!$A$2:$A$656,Geography!$D$2:$D$656)</f>
        <v>United Kingdom</v>
      </c>
      <c r="Q48165" t="str">
        <f>_xlfn.XLOOKUP(E48165,Reseller!A$2:A$702,Reseller!D$2:D$702)</f>
        <v>Number One Bike Co.</v>
      </c>
    </row>
    <row r="48166" spans="1:17" x14ac:dyDescent="0.25">
      <c r="A48166" s="1" t="s">
        <v>4658</v>
      </c>
      <c r="B48166" s="1">
        <v>5</v>
      </c>
      <c r="C48166" s="6">
        <v>43845</v>
      </c>
      <c r="D48166" s="1">
        <v>580</v>
      </c>
      <c r="E48166" s="1">
        <v>286</v>
      </c>
      <c r="F48166" s="1">
        <v>10</v>
      </c>
      <c r="G48166" s="1">
        <v>1</v>
      </c>
      <c r="H48166" s="7">
        <v>1020.59</v>
      </c>
      <c r="I48166" s="1">
        <v>1082.51</v>
      </c>
      <c r="J48166" s="6">
        <v>43845</v>
      </c>
      <c r="K48166" s="7">
        <v>1020.59</v>
      </c>
      <c r="L48166" s="8">
        <f t="shared" si="2256"/>
        <v>-61.919999999999959</v>
      </c>
      <c r="M48166">
        <f t="shared" si="2257"/>
        <v>2020</v>
      </c>
      <c r="N48166">
        <f t="shared" si="2258"/>
        <v>1</v>
      </c>
      <c r="O48166" t="str">
        <f>_xlfn.XLOOKUP(_xlfn.XLOOKUP(_xlfn.XLOOKUP(D48166,ProductKey,ProductSubcategoryKey),Subcategory!$A$2:$A$38,Subcategory!$C$2:$C$38),ProductCategoryKey,EnglishProductCategoryName)</f>
        <v>Bikes</v>
      </c>
      <c r="P48166" t="str">
        <f>_xlfn.XLOOKUP(_xlfn.XLOOKUP(E48166,Reseller!$A$2:$A$702,Reseller!$B$2:$B$702),Geography!$A$2:$A$656,Geography!$D$2:$D$656)</f>
        <v>United Kingdom</v>
      </c>
      <c r="Q48166" t="str">
        <f>_xlfn.XLOOKUP(E48166,Reseller!A$2:A$702,Reseller!D$2:D$702)</f>
        <v>Number One Bike Co.</v>
      </c>
    </row>
    <row r="48167" spans="1:17" x14ac:dyDescent="0.25">
      <c r="A48167" s="1" t="s">
        <v>4658</v>
      </c>
      <c r="B48167" s="1">
        <v>6</v>
      </c>
      <c r="C48167" s="6">
        <v>43845</v>
      </c>
      <c r="D48167" s="1">
        <v>583</v>
      </c>
      <c r="E48167" s="1">
        <v>286</v>
      </c>
      <c r="F48167" s="1">
        <v>10</v>
      </c>
      <c r="G48167" s="1">
        <v>1</v>
      </c>
      <c r="H48167" s="7">
        <v>1020.59</v>
      </c>
      <c r="I48167" s="1">
        <v>1082.51</v>
      </c>
      <c r="J48167" s="6">
        <v>43845</v>
      </c>
      <c r="K48167" s="7">
        <v>1020.59</v>
      </c>
      <c r="L48167" s="8">
        <f t="shared" si="2256"/>
        <v>-61.919999999999959</v>
      </c>
      <c r="M48167">
        <f t="shared" si="2257"/>
        <v>2020</v>
      </c>
      <c r="N48167">
        <f t="shared" si="2258"/>
        <v>1</v>
      </c>
      <c r="O48167" t="str">
        <f>_xlfn.XLOOKUP(_xlfn.XLOOKUP(_xlfn.XLOOKUP(D48167,ProductKey,ProductSubcategoryKey),Subcategory!$A$2:$A$38,Subcategory!$C$2:$C$38),ProductCategoryKey,EnglishProductCategoryName)</f>
        <v>Bikes</v>
      </c>
      <c r="P48167" t="str">
        <f>_xlfn.XLOOKUP(_xlfn.XLOOKUP(E48167,Reseller!$A$2:$A$702,Reseller!$B$2:$B$702),Geography!$A$2:$A$656,Geography!$D$2:$D$656)</f>
        <v>United Kingdom</v>
      </c>
      <c r="Q48167" t="str">
        <f>_xlfn.XLOOKUP(E48167,Reseller!A$2:A$702,Reseller!D$2:D$702)</f>
        <v>Number One Bike Co.</v>
      </c>
    </row>
    <row r="48168" spans="1:17" x14ac:dyDescent="0.25">
      <c r="A48168" s="1" t="s">
        <v>4659</v>
      </c>
      <c r="B48168" s="1">
        <v>1</v>
      </c>
      <c r="C48168" s="6">
        <v>43845</v>
      </c>
      <c r="D48168" s="1">
        <v>481</v>
      </c>
      <c r="E48168" s="1">
        <v>480</v>
      </c>
      <c r="F48168" s="1">
        <v>6</v>
      </c>
      <c r="G48168" s="1">
        <v>2</v>
      </c>
      <c r="H48168" s="7">
        <v>5.39</v>
      </c>
      <c r="I48168" s="1">
        <v>6.72</v>
      </c>
      <c r="J48168" s="6">
        <v>43845</v>
      </c>
      <c r="K48168" s="7">
        <v>10.78</v>
      </c>
      <c r="L48168" s="8">
        <f t="shared" si="2256"/>
        <v>4.0599999999999996</v>
      </c>
      <c r="M48168">
        <f t="shared" si="2257"/>
        <v>2020</v>
      </c>
      <c r="N48168">
        <f t="shared" si="2258"/>
        <v>1</v>
      </c>
      <c r="O48168" t="str">
        <f>_xlfn.XLOOKUP(_xlfn.XLOOKUP(_xlfn.XLOOKUP(D48168,ProductKey,ProductSubcategoryKey),Subcategory!$A$2:$A$38,Subcategory!$C$2:$C$38),ProductCategoryKey,EnglishProductCategoryName)</f>
        <v>Clothing</v>
      </c>
      <c r="P48168" t="str">
        <f>_xlfn.XLOOKUP(_xlfn.XLOOKUP(E48168,Reseller!$A$2:$A$702,Reseller!$B$2:$B$702),Geography!$A$2:$A$656,Geography!$D$2:$D$656)</f>
        <v>Canada</v>
      </c>
      <c r="Q48168" t="str">
        <f>_xlfn.XLOOKUP(E48168,Reseller!A$2:A$702,Reseller!D$2:D$702)</f>
        <v>General Bike Corporation</v>
      </c>
    </row>
    <row r="48169" spans="1:17" x14ac:dyDescent="0.25">
      <c r="A48169" s="1" t="s">
        <v>4659</v>
      </c>
      <c r="B48169" s="1">
        <v>2</v>
      </c>
      <c r="C48169" s="6">
        <v>43845</v>
      </c>
      <c r="D48169" s="1">
        <v>482</v>
      </c>
      <c r="E48169" s="1">
        <v>480</v>
      </c>
      <c r="F48169" s="1">
        <v>6</v>
      </c>
      <c r="G48169" s="1">
        <v>13</v>
      </c>
      <c r="H48169" s="7">
        <v>5.21</v>
      </c>
      <c r="I48169" s="1">
        <v>43.71</v>
      </c>
      <c r="J48169" s="6">
        <v>43845</v>
      </c>
      <c r="K48169" s="7">
        <v>67.73</v>
      </c>
      <c r="L48169" s="8">
        <f t="shared" si="2256"/>
        <v>24.020000000000003</v>
      </c>
      <c r="M48169">
        <f t="shared" si="2257"/>
        <v>2020</v>
      </c>
      <c r="N48169">
        <f t="shared" si="2258"/>
        <v>1</v>
      </c>
      <c r="O48169" t="str">
        <f>_xlfn.XLOOKUP(_xlfn.XLOOKUP(_xlfn.XLOOKUP(D48169,ProductKey,ProductSubcategoryKey),Subcategory!$A$2:$A$38,Subcategory!$C$2:$C$38),ProductCategoryKey,EnglishProductCategoryName)</f>
        <v>Clothing</v>
      </c>
      <c r="P48169" t="str">
        <f>_xlfn.XLOOKUP(_xlfn.XLOOKUP(E48169,Reseller!$A$2:$A$702,Reseller!$B$2:$B$702),Geography!$A$2:$A$656,Geography!$D$2:$D$656)</f>
        <v>Canada</v>
      </c>
      <c r="Q48169" t="str">
        <f>_xlfn.XLOOKUP(E48169,Reseller!A$2:A$702,Reseller!D$2:D$702)</f>
        <v>General Bike Corporation</v>
      </c>
    </row>
    <row r="48170" spans="1:17" x14ac:dyDescent="0.25">
      <c r="A48170" s="1" t="s">
        <v>4659</v>
      </c>
      <c r="B48170" s="1">
        <v>3</v>
      </c>
      <c r="C48170" s="6">
        <v>43845</v>
      </c>
      <c r="D48170" s="1">
        <v>471</v>
      </c>
      <c r="E48170" s="1">
        <v>480</v>
      </c>
      <c r="F48170" s="1">
        <v>6</v>
      </c>
      <c r="G48170" s="1">
        <v>2</v>
      </c>
      <c r="H48170" s="7">
        <v>38.1</v>
      </c>
      <c r="I48170" s="1">
        <v>47.5</v>
      </c>
      <c r="J48170" s="6">
        <v>43845</v>
      </c>
      <c r="K48170" s="7">
        <v>76.2</v>
      </c>
      <c r="L48170" s="8">
        <f t="shared" si="2256"/>
        <v>28.700000000000003</v>
      </c>
      <c r="M48170">
        <f t="shared" si="2257"/>
        <v>2020</v>
      </c>
      <c r="N48170">
        <f t="shared" si="2258"/>
        <v>1</v>
      </c>
      <c r="O48170" t="str">
        <f>_xlfn.XLOOKUP(_xlfn.XLOOKUP(_xlfn.XLOOKUP(D48170,ProductKey,ProductSubcategoryKey),Subcategory!$A$2:$A$38,Subcategory!$C$2:$C$38),ProductCategoryKey,EnglishProductCategoryName)</f>
        <v>Clothing</v>
      </c>
      <c r="P48170" t="str">
        <f>_xlfn.XLOOKUP(_xlfn.XLOOKUP(E48170,Reseller!$A$2:$A$702,Reseller!$B$2:$B$702),Geography!$A$2:$A$656,Geography!$D$2:$D$656)</f>
        <v>Canada</v>
      </c>
      <c r="Q48170" t="str">
        <f>_xlfn.XLOOKUP(E48170,Reseller!A$2:A$702,Reseller!D$2:D$702)</f>
        <v>General Bike Corporation</v>
      </c>
    </row>
    <row r="48171" spans="1:17" x14ac:dyDescent="0.25">
      <c r="A48171" s="1" t="s">
        <v>4659</v>
      </c>
      <c r="B48171" s="1">
        <v>4</v>
      </c>
      <c r="C48171" s="6">
        <v>43845</v>
      </c>
      <c r="D48171" s="1">
        <v>583</v>
      </c>
      <c r="E48171" s="1">
        <v>480</v>
      </c>
      <c r="F48171" s="1">
        <v>6</v>
      </c>
      <c r="G48171" s="1">
        <v>2</v>
      </c>
      <c r="H48171" s="7">
        <v>1020.59</v>
      </c>
      <c r="I48171" s="1">
        <v>2165.02</v>
      </c>
      <c r="J48171" s="6">
        <v>43845</v>
      </c>
      <c r="K48171" s="7">
        <v>2041.18</v>
      </c>
      <c r="L48171" s="8">
        <f t="shared" si="2256"/>
        <v>-123.83999999999992</v>
      </c>
      <c r="M48171">
        <f t="shared" si="2257"/>
        <v>2020</v>
      </c>
      <c r="N48171">
        <f t="shared" si="2258"/>
        <v>1</v>
      </c>
      <c r="O48171" t="str">
        <f>_xlfn.XLOOKUP(_xlfn.XLOOKUP(_xlfn.XLOOKUP(D48171,ProductKey,ProductSubcategoryKey),Subcategory!$A$2:$A$38,Subcategory!$C$2:$C$38),ProductCategoryKey,EnglishProductCategoryName)</f>
        <v>Bikes</v>
      </c>
      <c r="P48171" t="str">
        <f>_xlfn.XLOOKUP(_xlfn.XLOOKUP(E48171,Reseller!$A$2:$A$702,Reseller!$B$2:$B$702),Geography!$A$2:$A$656,Geography!$D$2:$D$656)</f>
        <v>Canada</v>
      </c>
      <c r="Q48171" t="str">
        <f>_xlfn.XLOOKUP(E48171,Reseller!A$2:A$702,Reseller!D$2:D$702)</f>
        <v>General Bike Corporation</v>
      </c>
    </row>
    <row r="48172" spans="1:17" x14ac:dyDescent="0.25">
      <c r="A48172" s="1" t="s">
        <v>4659</v>
      </c>
      <c r="B48172" s="1">
        <v>5</v>
      </c>
      <c r="C48172" s="6">
        <v>43845</v>
      </c>
      <c r="D48172" s="1">
        <v>605</v>
      </c>
      <c r="E48172" s="1">
        <v>480</v>
      </c>
      <c r="F48172" s="1">
        <v>6</v>
      </c>
      <c r="G48172" s="1">
        <v>2</v>
      </c>
      <c r="H48172" s="7">
        <v>323.99</v>
      </c>
      <c r="I48172" s="1">
        <v>687.3</v>
      </c>
      <c r="J48172" s="6">
        <v>43845</v>
      </c>
      <c r="K48172" s="7">
        <v>647.98</v>
      </c>
      <c r="L48172" s="8">
        <f t="shared" si="2256"/>
        <v>-39.319999999999936</v>
      </c>
      <c r="M48172">
        <f t="shared" si="2257"/>
        <v>2020</v>
      </c>
      <c r="N48172">
        <f t="shared" si="2258"/>
        <v>1</v>
      </c>
      <c r="O48172" t="str">
        <f>_xlfn.XLOOKUP(_xlfn.XLOOKUP(_xlfn.XLOOKUP(D48172,ProductKey,ProductSubcategoryKey),Subcategory!$A$2:$A$38,Subcategory!$C$2:$C$38),ProductCategoryKey,EnglishProductCategoryName)</f>
        <v>Bikes</v>
      </c>
      <c r="P48172" t="str">
        <f>_xlfn.XLOOKUP(_xlfn.XLOOKUP(E48172,Reseller!$A$2:$A$702,Reseller!$B$2:$B$702),Geography!$A$2:$A$656,Geography!$D$2:$D$656)</f>
        <v>Canada</v>
      </c>
      <c r="Q48172" t="str">
        <f>_xlfn.XLOOKUP(E48172,Reseller!A$2:A$702,Reseller!D$2:D$702)</f>
        <v>General Bike Corporation</v>
      </c>
    </row>
    <row r="48173" spans="1:17" x14ac:dyDescent="0.25">
      <c r="A48173" s="1" t="s">
        <v>4660</v>
      </c>
      <c r="B48173" s="1">
        <v>1</v>
      </c>
      <c r="C48173" s="6">
        <v>43845</v>
      </c>
      <c r="D48173" s="1">
        <v>592</v>
      </c>
      <c r="E48173" s="1">
        <v>355</v>
      </c>
      <c r="F48173" s="1">
        <v>7</v>
      </c>
      <c r="G48173" s="1">
        <v>2</v>
      </c>
      <c r="H48173" s="7">
        <v>338.99</v>
      </c>
      <c r="I48173" s="1">
        <v>616.44000000000005</v>
      </c>
      <c r="J48173" s="6">
        <v>43845</v>
      </c>
      <c r="K48173" s="7">
        <v>677.98</v>
      </c>
      <c r="L48173" s="8">
        <f t="shared" si="2256"/>
        <v>61.539999999999964</v>
      </c>
      <c r="M48173">
        <f t="shared" si="2257"/>
        <v>2020</v>
      </c>
      <c r="N48173">
        <f t="shared" si="2258"/>
        <v>1</v>
      </c>
      <c r="O48173" t="str">
        <f>_xlfn.XLOOKUP(_xlfn.XLOOKUP(_xlfn.XLOOKUP(D48173,ProductKey,ProductSubcategoryKey),Subcategory!$A$2:$A$38,Subcategory!$C$2:$C$38),ProductCategoryKey,EnglishProductCategoryName)</f>
        <v>Bikes</v>
      </c>
      <c r="P48173" t="str">
        <f>_xlfn.XLOOKUP(_xlfn.XLOOKUP(E48173,Reseller!$A$2:$A$702,Reseller!$B$2:$B$702),Geography!$A$2:$A$656,Geography!$D$2:$D$656)</f>
        <v>France</v>
      </c>
      <c r="Q48173" t="str">
        <f>_xlfn.XLOOKUP(E48173,Reseller!A$2:A$702,Reseller!D$2:D$702)</f>
        <v>Spare Parts Co.</v>
      </c>
    </row>
    <row r="48174" spans="1:17" x14ac:dyDescent="0.25">
      <c r="A48174" s="1" t="s">
        <v>4660</v>
      </c>
      <c r="B48174" s="1">
        <v>2</v>
      </c>
      <c r="C48174" s="6">
        <v>43845</v>
      </c>
      <c r="D48174" s="1">
        <v>234</v>
      </c>
      <c r="E48174" s="1">
        <v>355</v>
      </c>
      <c r="F48174" s="1">
        <v>7</v>
      </c>
      <c r="G48174" s="1">
        <v>6</v>
      </c>
      <c r="H48174" s="7">
        <v>29.99</v>
      </c>
      <c r="I48174" s="1">
        <v>230.95</v>
      </c>
      <c r="J48174" s="6">
        <v>43845</v>
      </c>
      <c r="K48174" s="7">
        <v>179.94</v>
      </c>
      <c r="L48174" s="8">
        <f t="shared" si="2256"/>
        <v>-51.009999999999991</v>
      </c>
      <c r="M48174">
        <f t="shared" si="2257"/>
        <v>2020</v>
      </c>
      <c r="N48174">
        <f t="shared" si="2258"/>
        <v>1</v>
      </c>
      <c r="O48174" t="str">
        <f>_xlfn.XLOOKUP(_xlfn.XLOOKUP(_xlfn.XLOOKUP(D48174,ProductKey,ProductSubcategoryKey),Subcategory!$A$2:$A$38,Subcategory!$C$2:$C$38),ProductCategoryKey,EnglishProductCategoryName)</f>
        <v>Clothing</v>
      </c>
      <c r="P48174" t="str">
        <f>_xlfn.XLOOKUP(_xlfn.XLOOKUP(E48174,Reseller!$A$2:$A$702,Reseller!$B$2:$B$702),Geography!$A$2:$A$656,Geography!$D$2:$D$656)</f>
        <v>France</v>
      </c>
      <c r="Q48174" t="str">
        <f>_xlfn.XLOOKUP(E48174,Reseller!A$2:A$702,Reseller!D$2:D$702)</f>
        <v>Spare Parts Co.</v>
      </c>
    </row>
    <row r="48175" spans="1:17" x14ac:dyDescent="0.25">
      <c r="A48175" s="1" t="s">
        <v>4660</v>
      </c>
      <c r="B48175" s="1">
        <v>3</v>
      </c>
      <c r="C48175" s="6">
        <v>43845</v>
      </c>
      <c r="D48175" s="1">
        <v>353</v>
      </c>
      <c r="E48175" s="1">
        <v>355</v>
      </c>
      <c r="F48175" s="1">
        <v>7</v>
      </c>
      <c r="G48175" s="1">
        <v>1</v>
      </c>
      <c r="H48175" s="7">
        <v>1391.99</v>
      </c>
      <c r="I48175" s="1">
        <v>1265.6199999999999</v>
      </c>
      <c r="J48175" s="6">
        <v>43845</v>
      </c>
      <c r="K48175" s="7">
        <v>1391.99</v>
      </c>
      <c r="L48175" s="8">
        <f t="shared" si="2256"/>
        <v>126.37000000000012</v>
      </c>
      <c r="M48175">
        <f t="shared" si="2257"/>
        <v>2020</v>
      </c>
      <c r="N48175">
        <f t="shared" si="2258"/>
        <v>1</v>
      </c>
      <c r="O48175" t="str">
        <f>_xlfn.XLOOKUP(_xlfn.XLOOKUP(_xlfn.XLOOKUP(D48175,ProductKey,ProductSubcategoryKey),Subcategory!$A$2:$A$38,Subcategory!$C$2:$C$38),ProductCategoryKey,EnglishProductCategoryName)</f>
        <v>Bikes</v>
      </c>
      <c r="P48175" t="str">
        <f>_xlfn.XLOOKUP(_xlfn.XLOOKUP(E48175,Reseller!$A$2:$A$702,Reseller!$B$2:$B$702),Geography!$A$2:$A$656,Geography!$D$2:$D$656)</f>
        <v>France</v>
      </c>
      <c r="Q48175" t="str">
        <f>_xlfn.XLOOKUP(E48175,Reseller!A$2:A$702,Reseller!D$2:D$702)</f>
        <v>Spare Parts Co.</v>
      </c>
    </row>
    <row r="48176" spans="1:17" x14ac:dyDescent="0.25">
      <c r="A48176" s="1" t="s">
        <v>4660</v>
      </c>
      <c r="B48176" s="1">
        <v>4</v>
      </c>
      <c r="C48176" s="6">
        <v>43845</v>
      </c>
      <c r="D48176" s="1">
        <v>588</v>
      </c>
      <c r="E48176" s="1">
        <v>355</v>
      </c>
      <c r="F48176" s="1">
        <v>7</v>
      </c>
      <c r="G48176" s="1">
        <v>3</v>
      </c>
      <c r="H48176" s="7">
        <v>461.69</v>
      </c>
      <c r="I48176" s="1">
        <v>1259.3399999999999</v>
      </c>
      <c r="J48176" s="6">
        <v>43845</v>
      </c>
      <c r="K48176" s="7">
        <v>1385.07</v>
      </c>
      <c r="L48176" s="8">
        <f t="shared" si="2256"/>
        <v>125.73000000000002</v>
      </c>
      <c r="M48176">
        <f t="shared" si="2257"/>
        <v>2020</v>
      </c>
      <c r="N48176">
        <f t="shared" si="2258"/>
        <v>1</v>
      </c>
      <c r="O48176" t="str">
        <f>_xlfn.XLOOKUP(_xlfn.XLOOKUP(_xlfn.XLOOKUP(D48176,ProductKey,ProductSubcategoryKey),Subcategory!$A$2:$A$38,Subcategory!$C$2:$C$38),ProductCategoryKey,EnglishProductCategoryName)</f>
        <v>Bikes</v>
      </c>
      <c r="P48176" t="str">
        <f>_xlfn.XLOOKUP(_xlfn.XLOOKUP(E48176,Reseller!$A$2:$A$702,Reseller!$B$2:$B$702),Geography!$A$2:$A$656,Geography!$D$2:$D$656)</f>
        <v>France</v>
      </c>
      <c r="Q48176" t="str">
        <f>_xlfn.XLOOKUP(E48176,Reseller!A$2:A$702,Reseller!D$2:D$702)</f>
        <v>Spare Parts Co.</v>
      </c>
    </row>
    <row r="48177" spans="1:17" x14ac:dyDescent="0.25">
      <c r="A48177" s="1" t="s">
        <v>4660</v>
      </c>
      <c r="B48177" s="1">
        <v>5</v>
      </c>
      <c r="C48177" s="6">
        <v>43845</v>
      </c>
      <c r="D48177" s="1">
        <v>471</v>
      </c>
      <c r="E48177" s="1">
        <v>355</v>
      </c>
      <c r="F48177" s="1">
        <v>7</v>
      </c>
      <c r="G48177" s="1">
        <v>2</v>
      </c>
      <c r="H48177" s="7">
        <v>38.1</v>
      </c>
      <c r="I48177" s="1">
        <v>47.5</v>
      </c>
      <c r="J48177" s="6">
        <v>43845</v>
      </c>
      <c r="K48177" s="7">
        <v>76.2</v>
      </c>
      <c r="L48177" s="8">
        <f t="shared" si="2256"/>
        <v>28.700000000000003</v>
      </c>
      <c r="M48177">
        <f t="shared" si="2257"/>
        <v>2020</v>
      </c>
      <c r="N48177">
        <f t="shared" si="2258"/>
        <v>1</v>
      </c>
      <c r="O48177" t="str">
        <f>_xlfn.XLOOKUP(_xlfn.XLOOKUP(_xlfn.XLOOKUP(D48177,ProductKey,ProductSubcategoryKey),Subcategory!$A$2:$A$38,Subcategory!$C$2:$C$38),ProductCategoryKey,EnglishProductCategoryName)</f>
        <v>Clothing</v>
      </c>
      <c r="P48177" t="str">
        <f>_xlfn.XLOOKUP(_xlfn.XLOOKUP(E48177,Reseller!$A$2:$A$702,Reseller!$B$2:$B$702),Geography!$A$2:$A$656,Geography!$D$2:$D$656)</f>
        <v>France</v>
      </c>
      <c r="Q48177" t="str">
        <f>_xlfn.XLOOKUP(E48177,Reseller!A$2:A$702,Reseller!D$2:D$702)</f>
        <v>Spare Parts Co.</v>
      </c>
    </row>
    <row r="48178" spans="1:17" x14ac:dyDescent="0.25">
      <c r="A48178" s="1" t="s">
        <v>4660</v>
      </c>
      <c r="B48178" s="1">
        <v>6</v>
      </c>
      <c r="C48178" s="6">
        <v>43845</v>
      </c>
      <c r="D48178" s="1">
        <v>475</v>
      </c>
      <c r="E48178" s="1">
        <v>355</v>
      </c>
      <c r="F48178" s="1">
        <v>7</v>
      </c>
      <c r="G48178" s="1">
        <v>5</v>
      </c>
      <c r="H48178" s="7">
        <v>41.99</v>
      </c>
      <c r="I48178" s="1">
        <v>130.88</v>
      </c>
      <c r="J48178" s="6">
        <v>43845</v>
      </c>
      <c r="K48178" s="7">
        <v>209.95</v>
      </c>
      <c r="L48178" s="8">
        <f t="shared" si="2256"/>
        <v>79.069999999999993</v>
      </c>
      <c r="M48178">
        <f t="shared" si="2257"/>
        <v>2020</v>
      </c>
      <c r="N48178">
        <f t="shared" si="2258"/>
        <v>1</v>
      </c>
      <c r="O48178" t="str">
        <f>_xlfn.XLOOKUP(_xlfn.XLOOKUP(_xlfn.XLOOKUP(D48178,ProductKey,ProductSubcategoryKey),Subcategory!$A$2:$A$38,Subcategory!$C$2:$C$38),ProductCategoryKey,EnglishProductCategoryName)</f>
        <v>Clothing</v>
      </c>
      <c r="P48178" t="str">
        <f>_xlfn.XLOOKUP(_xlfn.XLOOKUP(E48178,Reseller!$A$2:$A$702,Reseller!$B$2:$B$702),Geography!$A$2:$A$656,Geography!$D$2:$D$656)</f>
        <v>France</v>
      </c>
      <c r="Q48178" t="str">
        <f>_xlfn.XLOOKUP(E48178,Reseller!A$2:A$702,Reseller!D$2:D$702)</f>
        <v>Spare Parts Co.</v>
      </c>
    </row>
    <row r="48179" spans="1:17" x14ac:dyDescent="0.25">
      <c r="A48179" s="1" t="s">
        <v>4660</v>
      </c>
      <c r="B48179" s="1">
        <v>7</v>
      </c>
      <c r="C48179" s="6">
        <v>43845</v>
      </c>
      <c r="D48179" s="1">
        <v>596</v>
      </c>
      <c r="E48179" s="1">
        <v>355</v>
      </c>
      <c r="F48179" s="1">
        <v>7</v>
      </c>
      <c r="G48179" s="1">
        <v>1</v>
      </c>
      <c r="H48179" s="7">
        <v>323.99</v>
      </c>
      <c r="I48179" s="1">
        <v>294.58</v>
      </c>
      <c r="J48179" s="6">
        <v>43845</v>
      </c>
      <c r="K48179" s="7">
        <v>323.99</v>
      </c>
      <c r="L48179" s="8">
        <f t="shared" si="2256"/>
        <v>29.410000000000025</v>
      </c>
      <c r="M48179">
        <f t="shared" si="2257"/>
        <v>2020</v>
      </c>
      <c r="N48179">
        <f t="shared" si="2258"/>
        <v>1</v>
      </c>
      <c r="O48179" t="str">
        <f>_xlfn.XLOOKUP(_xlfn.XLOOKUP(_xlfn.XLOOKUP(D48179,ProductKey,ProductSubcategoryKey),Subcategory!$A$2:$A$38,Subcategory!$C$2:$C$38),ProductCategoryKey,EnglishProductCategoryName)</f>
        <v>Bikes</v>
      </c>
      <c r="P48179" t="str">
        <f>_xlfn.XLOOKUP(_xlfn.XLOOKUP(E48179,Reseller!$A$2:$A$702,Reseller!$B$2:$B$702),Geography!$A$2:$A$656,Geography!$D$2:$D$656)</f>
        <v>France</v>
      </c>
      <c r="Q48179" t="str">
        <f>_xlfn.XLOOKUP(E48179,Reseller!A$2:A$702,Reseller!D$2:D$702)</f>
        <v>Spare Parts Co.</v>
      </c>
    </row>
    <row r="48180" spans="1:17" x14ac:dyDescent="0.25">
      <c r="A48180" s="1" t="s">
        <v>4660</v>
      </c>
      <c r="B48180" s="1">
        <v>8</v>
      </c>
      <c r="C48180" s="6">
        <v>43845</v>
      </c>
      <c r="D48180" s="1">
        <v>524</v>
      </c>
      <c r="E48180" s="1">
        <v>355</v>
      </c>
      <c r="F48180" s="1">
        <v>7</v>
      </c>
      <c r="G48180" s="1">
        <v>1</v>
      </c>
      <c r="H48180" s="7">
        <v>158.43</v>
      </c>
      <c r="I48180" s="1">
        <v>144.59</v>
      </c>
      <c r="J48180" s="6">
        <v>43845</v>
      </c>
      <c r="K48180" s="7">
        <v>158.43</v>
      </c>
      <c r="L48180" s="8">
        <f t="shared" si="2256"/>
        <v>13.840000000000003</v>
      </c>
      <c r="M48180">
        <f t="shared" si="2257"/>
        <v>2020</v>
      </c>
      <c r="N48180">
        <f t="shared" si="2258"/>
        <v>1</v>
      </c>
      <c r="O48180" t="str">
        <f>_xlfn.XLOOKUP(_xlfn.XLOOKUP(_xlfn.XLOOKUP(D48180,ProductKey,ProductSubcategoryKey),Subcategory!$A$2:$A$38,Subcategory!$C$2:$C$38),ProductCategoryKey,EnglishProductCategoryName)</f>
        <v>Components</v>
      </c>
      <c r="P48180" t="str">
        <f>_xlfn.XLOOKUP(_xlfn.XLOOKUP(E48180,Reseller!$A$2:$A$702,Reseller!$B$2:$B$702),Geography!$A$2:$A$656,Geography!$D$2:$D$656)</f>
        <v>France</v>
      </c>
      <c r="Q48180" t="str">
        <f>_xlfn.XLOOKUP(E48180,Reseller!A$2:A$702,Reseller!D$2:D$702)</f>
        <v>Spare Parts Co.</v>
      </c>
    </row>
    <row r="48181" spans="1:17" x14ac:dyDescent="0.25">
      <c r="A48181" s="1" t="s">
        <v>4660</v>
      </c>
      <c r="B48181" s="1">
        <v>9</v>
      </c>
      <c r="C48181" s="6">
        <v>43845</v>
      </c>
      <c r="D48181" s="1">
        <v>532</v>
      </c>
      <c r="E48181" s="1">
        <v>355</v>
      </c>
      <c r="F48181" s="1">
        <v>7</v>
      </c>
      <c r="G48181" s="1">
        <v>1</v>
      </c>
      <c r="H48181" s="7">
        <v>149.87</v>
      </c>
      <c r="I48181" s="1">
        <v>136.79</v>
      </c>
      <c r="J48181" s="6">
        <v>43845</v>
      </c>
      <c r="K48181" s="7">
        <v>149.87</v>
      </c>
      <c r="L48181" s="8">
        <f t="shared" si="2256"/>
        <v>13.080000000000013</v>
      </c>
      <c r="M48181">
        <f t="shared" si="2257"/>
        <v>2020</v>
      </c>
      <c r="N48181">
        <f t="shared" si="2258"/>
        <v>1</v>
      </c>
      <c r="O48181" t="str">
        <f>_xlfn.XLOOKUP(_xlfn.XLOOKUP(_xlfn.XLOOKUP(D48181,ProductKey,ProductSubcategoryKey),Subcategory!$A$2:$A$38,Subcategory!$C$2:$C$38),ProductCategoryKey,EnglishProductCategoryName)</f>
        <v>Components</v>
      </c>
      <c r="P48181" t="str">
        <f>_xlfn.XLOOKUP(_xlfn.XLOOKUP(E48181,Reseller!$A$2:$A$702,Reseller!$B$2:$B$702),Geography!$A$2:$A$656,Geography!$D$2:$D$656)</f>
        <v>France</v>
      </c>
      <c r="Q48181" t="str">
        <f>_xlfn.XLOOKUP(E48181,Reseller!A$2:A$702,Reseller!D$2:D$702)</f>
        <v>Spare Parts Co.</v>
      </c>
    </row>
    <row r="48182" spans="1:17" x14ac:dyDescent="0.25">
      <c r="A48182" s="1" t="s">
        <v>4660</v>
      </c>
      <c r="B48182" s="1">
        <v>10</v>
      </c>
      <c r="C48182" s="6">
        <v>43845</v>
      </c>
      <c r="D48182" s="1">
        <v>474</v>
      </c>
      <c r="E48182" s="1">
        <v>355</v>
      </c>
      <c r="F48182" s="1">
        <v>7</v>
      </c>
      <c r="G48182" s="1">
        <v>9</v>
      </c>
      <c r="H48182" s="7">
        <v>41.99</v>
      </c>
      <c r="I48182" s="1">
        <v>235.59</v>
      </c>
      <c r="J48182" s="6">
        <v>43845</v>
      </c>
      <c r="K48182" s="7">
        <v>377.91</v>
      </c>
      <c r="L48182" s="8">
        <f t="shared" si="2256"/>
        <v>142.32000000000002</v>
      </c>
      <c r="M48182">
        <f t="shared" si="2257"/>
        <v>2020</v>
      </c>
      <c r="N48182">
        <f t="shared" si="2258"/>
        <v>1</v>
      </c>
      <c r="O48182" t="str">
        <f>_xlfn.XLOOKUP(_xlfn.XLOOKUP(_xlfn.XLOOKUP(D48182,ProductKey,ProductSubcategoryKey),Subcategory!$A$2:$A$38,Subcategory!$C$2:$C$38),ProductCategoryKey,EnglishProductCategoryName)</f>
        <v>Clothing</v>
      </c>
      <c r="P48182" t="str">
        <f>_xlfn.XLOOKUP(_xlfn.XLOOKUP(E48182,Reseller!$A$2:$A$702,Reseller!$B$2:$B$702),Geography!$A$2:$A$656,Geography!$D$2:$D$656)</f>
        <v>France</v>
      </c>
      <c r="Q48182" t="str">
        <f>_xlfn.XLOOKUP(E48182,Reseller!A$2:A$702,Reseller!D$2:D$702)</f>
        <v>Spare Parts Co.</v>
      </c>
    </row>
    <row r="48183" spans="1:17" x14ac:dyDescent="0.25">
      <c r="A48183" s="1" t="s">
        <v>4660</v>
      </c>
      <c r="B48183" s="1">
        <v>11</v>
      </c>
      <c r="C48183" s="6">
        <v>43845</v>
      </c>
      <c r="D48183" s="1">
        <v>477</v>
      </c>
      <c r="E48183" s="1">
        <v>355</v>
      </c>
      <c r="F48183" s="1">
        <v>7</v>
      </c>
      <c r="G48183" s="1">
        <v>4</v>
      </c>
      <c r="H48183" s="7">
        <v>2.99</v>
      </c>
      <c r="I48183" s="1">
        <v>7.47</v>
      </c>
      <c r="J48183" s="6">
        <v>43845</v>
      </c>
      <c r="K48183" s="7">
        <v>11.96</v>
      </c>
      <c r="L48183" s="8">
        <f t="shared" si="2256"/>
        <v>4.4900000000000011</v>
      </c>
      <c r="M48183">
        <f t="shared" si="2257"/>
        <v>2020</v>
      </c>
      <c r="N48183">
        <f t="shared" si="2258"/>
        <v>1</v>
      </c>
      <c r="O48183" t="str">
        <f>_xlfn.XLOOKUP(_xlfn.XLOOKUP(_xlfn.XLOOKUP(D48183,ProductKey,ProductSubcategoryKey),Subcategory!$A$2:$A$38,Subcategory!$C$2:$C$38),ProductCategoryKey,EnglishProductCategoryName)</f>
        <v>Accessories</v>
      </c>
      <c r="P48183" t="str">
        <f>_xlfn.XLOOKUP(_xlfn.XLOOKUP(E48183,Reseller!$A$2:$A$702,Reseller!$B$2:$B$702),Geography!$A$2:$A$656,Geography!$D$2:$D$656)</f>
        <v>France</v>
      </c>
      <c r="Q48183" t="str">
        <f>_xlfn.XLOOKUP(E48183,Reseller!A$2:A$702,Reseller!D$2:D$702)</f>
        <v>Spare Parts Co.</v>
      </c>
    </row>
    <row r="48184" spans="1:17" x14ac:dyDescent="0.25">
      <c r="A48184" s="1" t="s">
        <v>4660</v>
      </c>
      <c r="B48184" s="1">
        <v>12</v>
      </c>
      <c r="C48184" s="6">
        <v>43845</v>
      </c>
      <c r="D48184" s="1">
        <v>511</v>
      </c>
      <c r="E48184" s="1">
        <v>355</v>
      </c>
      <c r="F48184" s="1">
        <v>7</v>
      </c>
      <c r="G48184" s="1">
        <v>1</v>
      </c>
      <c r="H48184" s="7">
        <v>218.45</v>
      </c>
      <c r="I48184" s="1">
        <v>199.38</v>
      </c>
      <c r="J48184" s="6">
        <v>43845</v>
      </c>
      <c r="K48184" s="7">
        <v>218.45</v>
      </c>
      <c r="L48184" s="8">
        <f t="shared" si="2256"/>
        <v>19.069999999999993</v>
      </c>
      <c r="M48184">
        <f t="shared" si="2257"/>
        <v>2020</v>
      </c>
      <c r="N48184">
        <f t="shared" si="2258"/>
        <v>1</v>
      </c>
      <c r="O48184" t="str">
        <f>_xlfn.XLOOKUP(_xlfn.XLOOKUP(_xlfn.XLOOKUP(D48184,ProductKey,ProductSubcategoryKey),Subcategory!$A$2:$A$38,Subcategory!$C$2:$C$38),ProductCategoryKey,EnglishProductCategoryName)</f>
        <v>Components</v>
      </c>
      <c r="P48184" t="str">
        <f>_xlfn.XLOOKUP(_xlfn.XLOOKUP(E48184,Reseller!$A$2:$A$702,Reseller!$B$2:$B$702),Geography!$A$2:$A$656,Geography!$D$2:$D$656)</f>
        <v>France</v>
      </c>
      <c r="Q48184" t="str">
        <f>_xlfn.XLOOKUP(E48184,Reseller!A$2:A$702,Reseller!D$2:D$702)</f>
        <v>Spare Parts Co.</v>
      </c>
    </row>
    <row r="48185" spans="1:17" x14ac:dyDescent="0.25">
      <c r="A48185" s="1" t="s">
        <v>4660</v>
      </c>
      <c r="B48185" s="1">
        <v>13</v>
      </c>
      <c r="C48185" s="6">
        <v>43845</v>
      </c>
      <c r="D48185" s="1">
        <v>357</v>
      </c>
      <c r="E48185" s="1">
        <v>355</v>
      </c>
      <c r="F48185" s="1">
        <v>7</v>
      </c>
      <c r="G48185" s="1">
        <v>3</v>
      </c>
      <c r="H48185" s="7">
        <v>1391.99</v>
      </c>
      <c r="I48185" s="1">
        <v>3796.86</v>
      </c>
      <c r="J48185" s="6">
        <v>43845</v>
      </c>
      <c r="K48185" s="7">
        <v>4175.97</v>
      </c>
      <c r="L48185" s="8">
        <f t="shared" si="2256"/>
        <v>379.11000000000013</v>
      </c>
      <c r="M48185">
        <f t="shared" si="2257"/>
        <v>2020</v>
      </c>
      <c r="N48185">
        <f t="shared" si="2258"/>
        <v>1</v>
      </c>
      <c r="O48185" t="str">
        <f>_xlfn.XLOOKUP(_xlfn.XLOOKUP(_xlfn.XLOOKUP(D48185,ProductKey,ProductSubcategoryKey),Subcategory!$A$2:$A$38,Subcategory!$C$2:$C$38),ProductCategoryKey,EnglishProductCategoryName)</f>
        <v>Bikes</v>
      </c>
      <c r="P48185" t="str">
        <f>_xlfn.XLOOKUP(_xlfn.XLOOKUP(E48185,Reseller!$A$2:$A$702,Reseller!$B$2:$B$702),Geography!$A$2:$A$656,Geography!$D$2:$D$656)</f>
        <v>France</v>
      </c>
      <c r="Q48185" t="str">
        <f>_xlfn.XLOOKUP(E48185,Reseller!A$2:A$702,Reseller!D$2:D$702)</f>
        <v>Spare Parts Co.</v>
      </c>
    </row>
    <row r="48186" spans="1:17" x14ac:dyDescent="0.25">
      <c r="A48186" s="1" t="s">
        <v>4660</v>
      </c>
      <c r="B48186" s="1">
        <v>14</v>
      </c>
      <c r="C48186" s="6">
        <v>43845</v>
      </c>
      <c r="D48186" s="1">
        <v>483</v>
      </c>
      <c r="E48186" s="1">
        <v>355</v>
      </c>
      <c r="F48186" s="1">
        <v>7</v>
      </c>
      <c r="G48186" s="1">
        <v>6</v>
      </c>
      <c r="H48186" s="7">
        <v>72</v>
      </c>
      <c r="I48186" s="1">
        <v>269.27999999999997</v>
      </c>
      <c r="J48186" s="6">
        <v>43845</v>
      </c>
      <c r="K48186" s="7">
        <v>432</v>
      </c>
      <c r="L48186" s="8">
        <f t="shared" si="2256"/>
        <v>162.72000000000003</v>
      </c>
      <c r="M48186">
        <f t="shared" si="2257"/>
        <v>2020</v>
      </c>
      <c r="N48186">
        <f t="shared" si="2258"/>
        <v>1</v>
      </c>
      <c r="O48186" t="str">
        <f>_xlfn.XLOOKUP(_xlfn.XLOOKUP(_xlfn.XLOOKUP(D48186,ProductKey,ProductSubcategoryKey),Subcategory!$A$2:$A$38,Subcategory!$C$2:$C$38),ProductCategoryKey,EnglishProductCategoryName)</f>
        <v>Accessories</v>
      </c>
      <c r="P48186" t="str">
        <f>_xlfn.XLOOKUP(_xlfn.XLOOKUP(E48186,Reseller!$A$2:$A$702,Reseller!$B$2:$B$702),Geography!$A$2:$A$656,Geography!$D$2:$D$656)</f>
        <v>France</v>
      </c>
      <c r="Q48186" t="str">
        <f>_xlfn.XLOOKUP(E48186,Reseller!A$2:A$702,Reseller!D$2:D$702)</f>
        <v>Spare Parts Co.</v>
      </c>
    </row>
    <row r="48187" spans="1:17" x14ac:dyDescent="0.25">
      <c r="A48187" s="1" t="s">
        <v>4660</v>
      </c>
      <c r="B48187" s="1">
        <v>15</v>
      </c>
      <c r="C48187" s="6">
        <v>43845</v>
      </c>
      <c r="D48187" s="1">
        <v>544</v>
      </c>
      <c r="E48187" s="1">
        <v>355</v>
      </c>
      <c r="F48187" s="1">
        <v>7</v>
      </c>
      <c r="G48187" s="1">
        <v>2</v>
      </c>
      <c r="H48187" s="7">
        <v>48.59</v>
      </c>
      <c r="I48187" s="1">
        <v>71.92</v>
      </c>
      <c r="J48187" s="6">
        <v>43845</v>
      </c>
      <c r="K48187" s="7">
        <v>97.18</v>
      </c>
      <c r="L48187" s="8">
        <f t="shared" si="2256"/>
        <v>25.260000000000005</v>
      </c>
      <c r="M48187">
        <f t="shared" si="2257"/>
        <v>2020</v>
      </c>
      <c r="N48187">
        <f t="shared" si="2258"/>
        <v>1</v>
      </c>
      <c r="O48187" t="str">
        <f>_xlfn.XLOOKUP(_xlfn.XLOOKUP(_xlfn.XLOOKUP(D48187,ProductKey,ProductSubcategoryKey),Subcategory!$A$2:$A$38,Subcategory!$C$2:$C$38),ProductCategoryKey,EnglishProductCategoryName)</f>
        <v>Components</v>
      </c>
      <c r="P48187" t="str">
        <f>_xlfn.XLOOKUP(_xlfn.XLOOKUP(E48187,Reseller!$A$2:$A$702,Reseller!$B$2:$B$702),Geography!$A$2:$A$656,Geography!$D$2:$D$656)</f>
        <v>France</v>
      </c>
      <c r="Q48187" t="str">
        <f>_xlfn.XLOOKUP(E48187,Reseller!A$2:A$702,Reseller!D$2:D$702)</f>
        <v>Spare Parts Co.</v>
      </c>
    </row>
    <row r="48188" spans="1:17" x14ac:dyDescent="0.25">
      <c r="A48188" s="1" t="s">
        <v>4660</v>
      </c>
      <c r="B48188" s="1">
        <v>16</v>
      </c>
      <c r="C48188" s="6">
        <v>43845</v>
      </c>
      <c r="D48188" s="1">
        <v>225</v>
      </c>
      <c r="E48188" s="1">
        <v>355</v>
      </c>
      <c r="F48188" s="1">
        <v>7</v>
      </c>
      <c r="G48188" s="1">
        <v>2</v>
      </c>
      <c r="H48188" s="7">
        <v>5.39</v>
      </c>
      <c r="I48188" s="1">
        <v>13.84</v>
      </c>
      <c r="J48188" s="6">
        <v>43845</v>
      </c>
      <c r="K48188" s="7">
        <v>10.78</v>
      </c>
      <c r="L48188" s="8">
        <f t="shared" si="2256"/>
        <v>-3.0600000000000005</v>
      </c>
      <c r="M48188">
        <f t="shared" si="2257"/>
        <v>2020</v>
      </c>
      <c r="N48188">
        <f t="shared" si="2258"/>
        <v>1</v>
      </c>
      <c r="O48188" t="str">
        <f>_xlfn.XLOOKUP(_xlfn.XLOOKUP(_xlfn.XLOOKUP(D48188,ProductKey,ProductSubcategoryKey),Subcategory!$A$2:$A$38,Subcategory!$C$2:$C$38),ProductCategoryKey,EnglishProductCategoryName)</f>
        <v>Clothing</v>
      </c>
      <c r="P48188" t="str">
        <f>_xlfn.XLOOKUP(_xlfn.XLOOKUP(E48188,Reseller!$A$2:$A$702,Reseller!$B$2:$B$702),Geography!$A$2:$A$656,Geography!$D$2:$D$656)</f>
        <v>France</v>
      </c>
      <c r="Q48188" t="str">
        <f>_xlfn.XLOOKUP(E48188,Reseller!A$2:A$702,Reseller!D$2:D$702)</f>
        <v>Spare Parts Co.</v>
      </c>
    </row>
    <row r="48189" spans="1:17" x14ac:dyDescent="0.25">
      <c r="A48189" s="1" t="s">
        <v>4660</v>
      </c>
      <c r="B48189" s="1">
        <v>17</v>
      </c>
      <c r="C48189" s="6">
        <v>43845</v>
      </c>
      <c r="D48189" s="1">
        <v>490</v>
      </c>
      <c r="E48189" s="1">
        <v>355</v>
      </c>
      <c r="F48189" s="1">
        <v>7</v>
      </c>
      <c r="G48189" s="1">
        <v>3</v>
      </c>
      <c r="H48189" s="7">
        <v>32.39</v>
      </c>
      <c r="I48189" s="1">
        <v>124.72</v>
      </c>
      <c r="J48189" s="6">
        <v>43845</v>
      </c>
      <c r="K48189" s="7">
        <v>97.17</v>
      </c>
      <c r="L48189" s="8">
        <f t="shared" si="2256"/>
        <v>-27.549999999999997</v>
      </c>
      <c r="M48189">
        <f t="shared" si="2257"/>
        <v>2020</v>
      </c>
      <c r="N48189">
        <f t="shared" si="2258"/>
        <v>1</v>
      </c>
      <c r="O48189" t="str">
        <f>_xlfn.XLOOKUP(_xlfn.XLOOKUP(_xlfn.XLOOKUP(D48189,ProductKey,ProductSubcategoryKey),Subcategory!$A$2:$A$38,Subcategory!$C$2:$C$38),ProductCategoryKey,EnglishProductCategoryName)</f>
        <v>Clothing</v>
      </c>
      <c r="P48189" t="str">
        <f>_xlfn.XLOOKUP(_xlfn.XLOOKUP(E48189,Reseller!$A$2:$A$702,Reseller!$B$2:$B$702),Geography!$A$2:$A$656,Geography!$D$2:$D$656)</f>
        <v>France</v>
      </c>
      <c r="Q48189" t="str">
        <f>_xlfn.XLOOKUP(E48189,Reseller!A$2:A$702,Reseller!D$2:D$702)</f>
        <v>Spare Parts Co.</v>
      </c>
    </row>
    <row r="48190" spans="1:17" x14ac:dyDescent="0.25">
      <c r="A48190" s="1" t="s">
        <v>4660</v>
      </c>
      <c r="B48190" s="1">
        <v>18</v>
      </c>
      <c r="C48190" s="6">
        <v>43845</v>
      </c>
      <c r="D48190" s="1">
        <v>363</v>
      </c>
      <c r="E48190" s="1">
        <v>355</v>
      </c>
      <c r="F48190" s="1">
        <v>7</v>
      </c>
      <c r="G48190" s="1">
        <v>2</v>
      </c>
      <c r="H48190" s="7">
        <v>1376.99</v>
      </c>
      <c r="I48190" s="1">
        <v>2503.96</v>
      </c>
      <c r="J48190" s="6">
        <v>43845</v>
      </c>
      <c r="K48190" s="7">
        <v>2753.98</v>
      </c>
      <c r="L48190" s="8">
        <f t="shared" si="2256"/>
        <v>250.01999999999998</v>
      </c>
      <c r="M48190">
        <f t="shared" si="2257"/>
        <v>2020</v>
      </c>
      <c r="N48190">
        <f t="shared" si="2258"/>
        <v>1</v>
      </c>
      <c r="O48190" t="str">
        <f>_xlfn.XLOOKUP(_xlfn.XLOOKUP(_xlfn.XLOOKUP(D48190,ProductKey,ProductSubcategoryKey),Subcategory!$A$2:$A$38,Subcategory!$C$2:$C$38),ProductCategoryKey,EnglishProductCategoryName)</f>
        <v>Bikes</v>
      </c>
      <c r="P48190" t="str">
        <f>_xlfn.XLOOKUP(_xlfn.XLOOKUP(E48190,Reseller!$A$2:$A$702,Reseller!$B$2:$B$702),Geography!$A$2:$A$656,Geography!$D$2:$D$656)</f>
        <v>France</v>
      </c>
      <c r="Q48190" t="str">
        <f>_xlfn.XLOOKUP(E48190,Reseller!A$2:A$702,Reseller!D$2:D$702)</f>
        <v>Spare Parts Co.</v>
      </c>
    </row>
    <row r="48191" spans="1:17" x14ac:dyDescent="0.25">
      <c r="A48191" s="1" t="s">
        <v>4660</v>
      </c>
      <c r="B48191" s="1">
        <v>19</v>
      </c>
      <c r="C48191" s="6">
        <v>43845</v>
      </c>
      <c r="D48191" s="1">
        <v>587</v>
      </c>
      <c r="E48191" s="1">
        <v>355</v>
      </c>
      <c r="F48191" s="1">
        <v>7</v>
      </c>
      <c r="G48191" s="1">
        <v>3</v>
      </c>
      <c r="H48191" s="7">
        <v>461.69</v>
      </c>
      <c r="I48191" s="1">
        <v>1259.3399999999999</v>
      </c>
      <c r="J48191" s="6">
        <v>43845</v>
      </c>
      <c r="K48191" s="7">
        <v>1385.07</v>
      </c>
      <c r="L48191" s="8">
        <f t="shared" si="2256"/>
        <v>125.73000000000002</v>
      </c>
      <c r="M48191">
        <f t="shared" si="2257"/>
        <v>2020</v>
      </c>
      <c r="N48191">
        <f t="shared" si="2258"/>
        <v>1</v>
      </c>
      <c r="O48191" t="str">
        <f>_xlfn.XLOOKUP(_xlfn.XLOOKUP(_xlfn.XLOOKUP(D48191,ProductKey,ProductSubcategoryKey),Subcategory!$A$2:$A$38,Subcategory!$C$2:$C$38),ProductCategoryKey,EnglishProductCategoryName)</f>
        <v>Bikes</v>
      </c>
      <c r="P48191" t="str">
        <f>_xlfn.XLOOKUP(_xlfn.XLOOKUP(E48191,Reseller!$A$2:$A$702,Reseller!$B$2:$B$702),Geography!$A$2:$A$656,Geography!$D$2:$D$656)</f>
        <v>France</v>
      </c>
      <c r="Q48191" t="str">
        <f>_xlfn.XLOOKUP(E48191,Reseller!A$2:A$702,Reseller!D$2:D$702)</f>
        <v>Spare Parts Co.</v>
      </c>
    </row>
    <row r="48192" spans="1:17" x14ac:dyDescent="0.25">
      <c r="A48192" s="1" t="s">
        <v>4660</v>
      </c>
      <c r="B48192" s="1">
        <v>20</v>
      </c>
      <c r="C48192" s="6">
        <v>43845</v>
      </c>
      <c r="D48192" s="1">
        <v>361</v>
      </c>
      <c r="E48192" s="1">
        <v>355</v>
      </c>
      <c r="F48192" s="1">
        <v>7</v>
      </c>
      <c r="G48192" s="1">
        <v>2</v>
      </c>
      <c r="H48192" s="7">
        <v>1376.99</v>
      </c>
      <c r="I48192" s="1">
        <v>2503.96</v>
      </c>
      <c r="J48192" s="6">
        <v>43845</v>
      </c>
      <c r="K48192" s="7">
        <v>2753.98</v>
      </c>
      <c r="L48192" s="8">
        <f t="shared" si="2256"/>
        <v>250.01999999999998</v>
      </c>
      <c r="M48192">
        <f t="shared" si="2257"/>
        <v>2020</v>
      </c>
      <c r="N48192">
        <f t="shared" si="2258"/>
        <v>1</v>
      </c>
      <c r="O48192" t="str">
        <f>_xlfn.XLOOKUP(_xlfn.XLOOKUP(_xlfn.XLOOKUP(D48192,ProductKey,ProductSubcategoryKey),Subcategory!$A$2:$A$38,Subcategory!$C$2:$C$38),ProductCategoryKey,EnglishProductCategoryName)</f>
        <v>Bikes</v>
      </c>
      <c r="P48192" t="str">
        <f>_xlfn.XLOOKUP(_xlfn.XLOOKUP(E48192,Reseller!$A$2:$A$702,Reseller!$B$2:$B$702),Geography!$A$2:$A$656,Geography!$D$2:$D$656)</f>
        <v>France</v>
      </c>
      <c r="Q48192" t="str">
        <f>_xlfn.XLOOKUP(E48192,Reseller!A$2:A$702,Reseller!D$2:D$702)</f>
        <v>Spare Parts Co.</v>
      </c>
    </row>
    <row r="48193" spans="1:17" x14ac:dyDescent="0.25">
      <c r="A48193" s="1" t="s">
        <v>4660</v>
      </c>
      <c r="B48193" s="1">
        <v>21</v>
      </c>
      <c r="C48193" s="6">
        <v>43845</v>
      </c>
      <c r="D48193" s="1">
        <v>491</v>
      </c>
      <c r="E48193" s="1">
        <v>355</v>
      </c>
      <c r="F48193" s="1">
        <v>7</v>
      </c>
      <c r="G48193" s="1">
        <v>6</v>
      </c>
      <c r="H48193" s="7">
        <v>32.39</v>
      </c>
      <c r="I48193" s="1">
        <v>249.43</v>
      </c>
      <c r="J48193" s="6">
        <v>43845</v>
      </c>
      <c r="K48193" s="7">
        <v>194.34</v>
      </c>
      <c r="L48193" s="8">
        <f t="shared" si="2256"/>
        <v>-55.09</v>
      </c>
      <c r="M48193">
        <f t="shared" si="2257"/>
        <v>2020</v>
      </c>
      <c r="N48193">
        <f t="shared" si="2258"/>
        <v>1</v>
      </c>
      <c r="O48193" t="str">
        <f>_xlfn.XLOOKUP(_xlfn.XLOOKUP(_xlfn.XLOOKUP(D48193,ProductKey,ProductSubcategoryKey),Subcategory!$A$2:$A$38,Subcategory!$C$2:$C$38),ProductCategoryKey,EnglishProductCategoryName)</f>
        <v>Clothing</v>
      </c>
      <c r="P48193" t="str">
        <f>_xlfn.XLOOKUP(_xlfn.XLOOKUP(E48193,Reseller!$A$2:$A$702,Reseller!$B$2:$B$702),Geography!$A$2:$A$656,Geography!$D$2:$D$656)</f>
        <v>France</v>
      </c>
      <c r="Q48193" t="str">
        <f>_xlfn.XLOOKUP(E48193,Reseller!A$2:A$702,Reseller!D$2:D$702)</f>
        <v>Spare Parts Co.</v>
      </c>
    </row>
    <row r="48194" spans="1:17" x14ac:dyDescent="0.25">
      <c r="A48194" s="1" t="s">
        <v>4660</v>
      </c>
      <c r="B48194" s="1">
        <v>22</v>
      </c>
      <c r="C48194" s="6">
        <v>43845</v>
      </c>
      <c r="D48194" s="1">
        <v>355</v>
      </c>
      <c r="E48194" s="1">
        <v>355</v>
      </c>
      <c r="F48194" s="1">
        <v>7</v>
      </c>
      <c r="G48194" s="1">
        <v>5</v>
      </c>
      <c r="H48194" s="7">
        <v>1391.99</v>
      </c>
      <c r="I48194" s="1">
        <v>6328.1</v>
      </c>
      <c r="J48194" s="6">
        <v>43845</v>
      </c>
      <c r="K48194" s="7">
        <v>6959.95</v>
      </c>
      <c r="L48194" s="8">
        <f t="shared" ref="L48194:L48257" si="2259">IF(I48194="",IF(_xlfn.XLOOKUP(D48194,ProductKey,FinishedGoodsFlag)=TRUE,K48194-G48194*_xlfn.XLOOKUP(D48194,ProductKey,StandardCost),""),K48194-I48194)</f>
        <v>631.84999999999945</v>
      </c>
      <c r="M48194">
        <f t="shared" si="2257"/>
        <v>2020</v>
      </c>
      <c r="N48194">
        <f t="shared" si="2258"/>
        <v>1</v>
      </c>
      <c r="O48194" t="str">
        <f>_xlfn.XLOOKUP(_xlfn.XLOOKUP(_xlfn.XLOOKUP(D48194,ProductKey,ProductSubcategoryKey),Subcategory!$A$2:$A$38,Subcategory!$C$2:$C$38),ProductCategoryKey,EnglishProductCategoryName)</f>
        <v>Bikes</v>
      </c>
      <c r="P48194" t="str">
        <f>_xlfn.XLOOKUP(_xlfn.XLOOKUP(E48194,Reseller!$A$2:$A$702,Reseller!$B$2:$B$702),Geography!$A$2:$A$656,Geography!$D$2:$D$656)</f>
        <v>France</v>
      </c>
      <c r="Q48194" t="str">
        <f>_xlfn.XLOOKUP(E48194,Reseller!A$2:A$702,Reseller!D$2:D$702)</f>
        <v>Spare Parts Co.</v>
      </c>
    </row>
    <row r="48195" spans="1:17" x14ac:dyDescent="0.25">
      <c r="A48195" s="1" t="s">
        <v>4660</v>
      </c>
      <c r="B48195" s="1">
        <v>23</v>
      </c>
      <c r="C48195" s="6">
        <v>43845</v>
      </c>
      <c r="D48195" s="1">
        <v>594</v>
      </c>
      <c r="E48195" s="1">
        <v>355</v>
      </c>
      <c r="F48195" s="1">
        <v>7</v>
      </c>
      <c r="G48195" s="1">
        <v>2</v>
      </c>
      <c r="H48195" s="7">
        <v>338.99</v>
      </c>
      <c r="I48195" s="1">
        <v>616.44000000000005</v>
      </c>
      <c r="J48195" s="6">
        <v>43845</v>
      </c>
      <c r="K48195" s="7">
        <v>677.98</v>
      </c>
      <c r="L48195" s="8">
        <f t="shared" si="2259"/>
        <v>61.539999999999964</v>
      </c>
      <c r="M48195">
        <f t="shared" ref="M48195:M48258" si="2260">YEAR(C48195)</f>
        <v>2020</v>
      </c>
      <c r="N48195">
        <f t="shared" ref="N48195:N48258" si="2261">MONTH(C48195)</f>
        <v>1</v>
      </c>
      <c r="O48195" t="str">
        <f>_xlfn.XLOOKUP(_xlfn.XLOOKUP(_xlfn.XLOOKUP(D48195,ProductKey,ProductSubcategoryKey),Subcategory!$A$2:$A$38,Subcategory!$C$2:$C$38),ProductCategoryKey,EnglishProductCategoryName)</f>
        <v>Bikes</v>
      </c>
      <c r="P48195" t="str">
        <f>_xlfn.XLOOKUP(_xlfn.XLOOKUP(E48195,Reseller!$A$2:$A$702,Reseller!$B$2:$B$702),Geography!$A$2:$A$656,Geography!$D$2:$D$656)</f>
        <v>France</v>
      </c>
      <c r="Q48195" t="str">
        <f>_xlfn.XLOOKUP(E48195,Reseller!A$2:A$702,Reseller!D$2:D$702)</f>
        <v>Spare Parts Co.</v>
      </c>
    </row>
    <row r="48196" spans="1:17" x14ac:dyDescent="0.25">
      <c r="A48196" s="1" t="s">
        <v>4660</v>
      </c>
      <c r="B48196" s="1">
        <v>24</v>
      </c>
      <c r="C48196" s="6">
        <v>43845</v>
      </c>
      <c r="D48196" s="1">
        <v>597</v>
      </c>
      <c r="E48196" s="1">
        <v>355</v>
      </c>
      <c r="F48196" s="1">
        <v>7</v>
      </c>
      <c r="G48196" s="1">
        <v>3</v>
      </c>
      <c r="H48196" s="7">
        <v>323.99</v>
      </c>
      <c r="I48196" s="1">
        <v>883.74</v>
      </c>
      <c r="J48196" s="6">
        <v>43845</v>
      </c>
      <c r="K48196" s="7">
        <v>971.97</v>
      </c>
      <c r="L48196" s="8">
        <f t="shared" si="2259"/>
        <v>88.230000000000018</v>
      </c>
      <c r="M48196">
        <f t="shared" si="2260"/>
        <v>2020</v>
      </c>
      <c r="N48196">
        <f t="shared" si="2261"/>
        <v>1</v>
      </c>
      <c r="O48196" t="str">
        <f>_xlfn.XLOOKUP(_xlfn.XLOOKUP(_xlfn.XLOOKUP(D48196,ProductKey,ProductSubcategoryKey),Subcategory!$A$2:$A$38,Subcategory!$C$2:$C$38),ProductCategoryKey,EnglishProductCategoryName)</f>
        <v>Bikes</v>
      </c>
      <c r="P48196" t="str">
        <f>_xlfn.XLOOKUP(_xlfn.XLOOKUP(E48196,Reseller!$A$2:$A$702,Reseller!$B$2:$B$702),Geography!$A$2:$A$656,Geography!$D$2:$D$656)</f>
        <v>France</v>
      </c>
      <c r="Q48196" t="str">
        <f>_xlfn.XLOOKUP(E48196,Reseller!A$2:A$702,Reseller!D$2:D$702)</f>
        <v>Spare Parts Co.</v>
      </c>
    </row>
    <row r="48197" spans="1:17" x14ac:dyDescent="0.25">
      <c r="A48197" s="1" t="s">
        <v>4660</v>
      </c>
      <c r="B48197" s="1">
        <v>25</v>
      </c>
      <c r="C48197" s="6">
        <v>43845</v>
      </c>
      <c r="D48197" s="1">
        <v>476</v>
      </c>
      <c r="E48197" s="1">
        <v>355</v>
      </c>
      <c r="F48197" s="1">
        <v>7</v>
      </c>
      <c r="G48197" s="1">
        <v>22</v>
      </c>
      <c r="H48197" s="7">
        <v>38.49</v>
      </c>
      <c r="I48197" s="1">
        <v>575.88</v>
      </c>
      <c r="J48197" s="6">
        <v>43845</v>
      </c>
      <c r="K48197" s="7">
        <v>846.78</v>
      </c>
      <c r="L48197" s="8">
        <f t="shared" si="2259"/>
        <v>270.89999999999998</v>
      </c>
      <c r="M48197">
        <f t="shared" si="2260"/>
        <v>2020</v>
      </c>
      <c r="N48197">
        <f t="shared" si="2261"/>
        <v>1</v>
      </c>
      <c r="O48197" t="str">
        <f>_xlfn.XLOOKUP(_xlfn.XLOOKUP(_xlfn.XLOOKUP(D48197,ProductKey,ProductSubcategoryKey),Subcategory!$A$2:$A$38,Subcategory!$C$2:$C$38),ProductCategoryKey,EnglishProductCategoryName)</f>
        <v>Clothing</v>
      </c>
      <c r="P48197" t="str">
        <f>_xlfn.XLOOKUP(_xlfn.XLOOKUP(E48197,Reseller!$A$2:$A$702,Reseller!$B$2:$B$702),Geography!$A$2:$A$656,Geography!$D$2:$D$656)</f>
        <v>France</v>
      </c>
      <c r="Q48197" t="str">
        <f>_xlfn.XLOOKUP(E48197,Reseller!A$2:A$702,Reseller!D$2:D$702)</f>
        <v>Spare Parts Co.</v>
      </c>
    </row>
    <row r="48198" spans="1:17" x14ac:dyDescent="0.25">
      <c r="A48198" s="1" t="s">
        <v>4660</v>
      </c>
      <c r="B48198" s="1">
        <v>26</v>
      </c>
      <c r="C48198" s="6">
        <v>43845</v>
      </c>
      <c r="D48198" s="1">
        <v>595</v>
      </c>
      <c r="E48198" s="1">
        <v>355</v>
      </c>
      <c r="F48198" s="1">
        <v>7</v>
      </c>
      <c r="G48198" s="1">
        <v>1</v>
      </c>
      <c r="H48198" s="7">
        <v>338.99</v>
      </c>
      <c r="I48198" s="1">
        <v>308.22000000000003</v>
      </c>
      <c r="J48198" s="6">
        <v>43845</v>
      </c>
      <c r="K48198" s="7">
        <v>338.99</v>
      </c>
      <c r="L48198" s="8">
        <f t="shared" si="2259"/>
        <v>30.769999999999982</v>
      </c>
      <c r="M48198">
        <f t="shared" si="2260"/>
        <v>2020</v>
      </c>
      <c r="N48198">
        <f t="shared" si="2261"/>
        <v>1</v>
      </c>
      <c r="O48198" t="str">
        <f>_xlfn.XLOOKUP(_xlfn.XLOOKUP(_xlfn.XLOOKUP(D48198,ProductKey,ProductSubcategoryKey),Subcategory!$A$2:$A$38,Subcategory!$C$2:$C$38),ProductCategoryKey,EnglishProductCategoryName)</f>
        <v>Bikes</v>
      </c>
      <c r="P48198" t="str">
        <f>_xlfn.XLOOKUP(_xlfn.XLOOKUP(E48198,Reseller!$A$2:$A$702,Reseller!$B$2:$B$702),Geography!$A$2:$A$656,Geography!$D$2:$D$656)</f>
        <v>France</v>
      </c>
      <c r="Q48198" t="str">
        <f>_xlfn.XLOOKUP(E48198,Reseller!A$2:A$702,Reseller!D$2:D$702)</f>
        <v>Spare Parts Co.</v>
      </c>
    </row>
    <row r="48199" spans="1:17" x14ac:dyDescent="0.25">
      <c r="A48199" s="1" t="s">
        <v>4660</v>
      </c>
      <c r="B48199" s="1">
        <v>27</v>
      </c>
      <c r="C48199" s="6">
        <v>43845</v>
      </c>
      <c r="D48199" s="1">
        <v>512</v>
      </c>
      <c r="E48199" s="1">
        <v>355</v>
      </c>
      <c r="F48199" s="1">
        <v>7</v>
      </c>
      <c r="G48199" s="1">
        <v>1</v>
      </c>
      <c r="H48199" s="7">
        <v>218.45</v>
      </c>
      <c r="I48199" s="1">
        <v>199.38</v>
      </c>
      <c r="J48199" s="6">
        <v>43845</v>
      </c>
      <c r="K48199" s="7">
        <v>218.45</v>
      </c>
      <c r="L48199" s="8">
        <f t="shared" si="2259"/>
        <v>19.069999999999993</v>
      </c>
      <c r="M48199">
        <f t="shared" si="2260"/>
        <v>2020</v>
      </c>
      <c r="N48199">
        <f t="shared" si="2261"/>
        <v>1</v>
      </c>
      <c r="O48199" t="str">
        <f>_xlfn.XLOOKUP(_xlfn.XLOOKUP(_xlfn.XLOOKUP(D48199,ProductKey,ProductSubcategoryKey),Subcategory!$A$2:$A$38,Subcategory!$C$2:$C$38),ProductCategoryKey,EnglishProductCategoryName)</f>
        <v>Components</v>
      </c>
      <c r="P48199" t="str">
        <f>_xlfn.XLOOKUP(_xlfn.XLOOKUP(E48199,Reseller!$A$2:$A$702,Reseller!$B$2:$B$702),Geography!$A$2:$A$656,Geography!$D$2:$D$656)</f>
        <v>France</v>
      </c>
      <c r="Q48199" t="str">
        <f>_xlfn.XLOOKUP(E48199,Reseller!A$2:A$702,Reseller!D$2:D$702)</f>
        <v>Spare Parts Co.</v>
      </c>
    </row>
    <row r="48200" spans="1:17" x14ac:dyDescent="0.25">
      <c r="A48200" s="1" t="s">
        <v>4660</v>
      </c>
      <c r="B48200" s="1">
        <v>28</v>
      </c>
      <c r="C48200" s="6">
        <v>43845</v>
      </c>
      <c r="D48200" s="1">
        <v>599</v>
      </c>
      <c r="E48200" s="1">
        <v>355</v>
      </c>
      <c r="F48200" s="1">
        <v>7</v>
      </c>
      <c r="G48200" s="1">
        <v>2</v>
      </c>
      <c r="H48200" s="7">
        <v>323.99</v>
      </c>
      <c r="I48200" s="1">
        <v>589.16</v>
      </c>
      <c r="J48200" s="6">
        <v>43845</v>
      </c>
      <c r="K48200" s="7">
        <v>647.98</v>
      </c>
      <c r="L48200" s="8">
        <f t="shared" si="2259"/>
        <v>58.82000000000005</v>
      </c>
      <c r="M48200">
        <f t="shared" si="2260"/>
        <v>2020</v>
      </c>
      <c r="N48200">
        <f t="shared" si="2261"/>
        <v>1</v>
      </c>
      <c r="O48200" t="str">
        <f>_xlfn.XLOOKUP(_xlfn.XLOOKUP(_xlfn.XLOOKUP(D48200,ProductKey,ProductSubcategoryKey),Subcategory!$A$2:$A$38,Subcategory!$C$2:$C$38),ProductCategoryKey,EnglishProductCategoryName)</f>
        <v>Bikes</v>
      </c>
      <c r="P48200" t="str">
        <f>_xlfn.XLOOKUP(_xlfn.XLOOKUP(E48200,Reseller!$A$2:$A$702,Reseller!$B$2:$B$702),Geography!$A$2:$A$656,Geography!$D$2:$D$656)</f>
        <v>France</v>
      </c>
      <c r="Q48200" t="str">
        <f>_xlfn.XLOOKUP(E48200,Reseller!A$2:A$702,Reseller!D$2:D$702)</f>
        <v>Spare Parts Co.</v>
      </c>
    </row>
    <row r="48201" spans="1:17" x14ac:dyDescent="0.25">
      <c r="A48201" s="1" t="s">
        <v>4660</v>
      </c>
      <c r="B48201" s="1">
        <v>29</v>
      </c>
      <c r="C48201" s="6">
        <v>43845</v>
      </c>
      <c r="D48201" s="1">
        <v>484</v>
      </c>
      <c r="E48201" s="1">
        <v>355</v>
      </c>
      <c r="F48201" s="1">
        <v>7</v>
      </c>
      <c r="G48201" s="1">
        <v>3</v>
      </c>
      <c r="H48201" s="7">
        <v>4.7699999999999996</v>
      </c>
      <c r="I48201" s="1">
        <v>8.92</v>
      </c>
      <c r="J48201" s="6">
        <v>43845</v>
      </c>
      <c r="K48201" s="7">
        <v>14.31</v>
      </c>
      <c r="L48201" s="8">
        <f t="shared" si="2259"/>
        <v>5.3900000000000006</v>
      </c>
      <c r="M48201">
        <f t="shared" si="2260"/>
        <v>2020</v>
      </c>
      <c r="N48201">
        <f t="shared" si="2261"/>
        <v>1</v>
      </c>
      <c r="O48201" t="str">
        <f>_xlfn.XLOOKUP(_xlfn.XLOOKUP(_xlfn.XLOOKUP(D48201,ProductKey,ProductSubcategoryKey),Subcategory!$A$2:$A$38,Subcategory!$C$2:$C$38),ProductCategoryKey,EnglishProductCategoryName)</f>
        <v>Accessories</v>
      </c>
      <c r="P48201" t="str">
        <f>_xlfn.XLOOKUP(_xlfn.XLOOKUP(E48201,Reseller!$A$2:$A$702,Reseller!$B$2:$B$702),Geography!$A$2:$A$656,Geography!$D$2:$D$656)</f>
        <v>France</v>
      </c>
      <c r="Q48201" t="str">
        <f>_xlfn.XLOOKUP(E48201,Reseller!A$2:A$702,Reseller!D$2:D$702)</f>
        <v>Spare Parts Co.</v>
      </c>
    </row>
    <row r="48202" spans="1:17" x14ac:dyDescent="0.25">
      <c r="A48202" s="1" t="s">
        <v>4660</v>
      </c>
      <c r="B48202" s="1">
        <v>30</v>
      </c>
      <c r="C48202" s="6">
        <v>43845</v>
      </c>
      <c r="D48202" s="1">
        <v>598</v>
      </c>
      <c r="E48202" s="1">
        <v>355</v>
      </c>
      <c r="F48202" s="1">
        <v>7</v>
      </c>
      <c r="G48202" s="1">
        <v>2</v>
      </c>
      <c r="H48202" s="7">
        <v>323.99</v>
      </c>
      <c r="I48202" s="1">
        <v>589.16</v>
      </c>
      <c r="J48202" s="6">
        <v>43845</v>
      </c>
      <c r="K48202" s="7">
        <v>647.98</v>
      </c>
      <c r="L48202" s="8">
        <f t="shared" si="2259"/>
        <v>58.82000000000005</v>
      </c>
      <c r="M48202">
        <f t="shared" si="2260"/>
        <v>2020</v>
      </c>
      <c r="N48202">
        <f t="shared" si="2261"/>
        <v>1</v>
      </c>
      <c r="O48202" t="str">
        <f>_xlfn.XLOOKUP(_xlfn.XLOOKUP(_xlfn.XLOOKUP(D48202,ProductKey,ProductSubcategoryKey),Subcategory!$A$2:$A$38,Subcategory!$C$2:$C$38),ProductCategoryKey,EnglishProductCategoryName)</f>
        <v>Bikes</v>
      </c>
      <c r="P48202" t="str">
        <f>_xlfn.XLOOKUP(_xlfn.XLOOKUP(E48202,Reseller!$A$2:$A$702,Reseller!$B$2:$B$702),Geography!$A$2:$A$656,Geography!$D$2:$D$656)</f>
        <v>France</v>
      </c>
      <c r="Q48202" t="str">
        <f>_xlfn.XLOOKUP(E48202,Reseller!A$2:A$702,Reseller!D$2:D$702)</f>
        <v>Spare Parts Co.</v>
      </c>
    </row>
    <row r="48203" spans="1:17" x14ac:dyDescent="0.25">
      <c r="A48203" s="1" t="s">
        <v>4661</v>
      </c>
      <c r="B48203" s="1">
        <v>1</v>
      </c>
      <c r="C48203" s="6">
        <v>43845</v>
      </c>
      <c r="D48203" s="1">
        <v>512</v>
      </c>
      <c r="E48203" s="1">
        <v>494</v>
      </c>
      <c r="F48203" s="1">
        <v>5</v>
      </c>
      <c r="G48203" s="1">
        <v>1</v>
      </c>
      <c r="H48203" s="7">
        <v>218.45</v>
      </c>
      <c r="I48203" s="1">
        <v>199.38</v>
      </c>
      <c r="J48203" s="6">
        <v>43845</v>
      </c>
      <c r="K48203" s="7">
        <v>218.45</v>
      </c>
      <c r="L48203" s="8">
        <f t="shared" si="2259"/>
        <v>19.069999999999993</v>
      </c>
      <c r="M48203">
        <f t="shared" si="2260"/>
        <v>2020</v>
      </c>
      <c r="N48203">
        <f t="shared" si="2261"/>
        <v>1</v>
      </c>
      <c r="O48203" t="str">
        <f>_xlfn.XLOOKUP(_xlfn.XLOOKUP(_xlfn.XLOOKUP(D48203,ProductKey,ProductSubcategoryKey),Subcategory!$A$2:$A$38,Subcategory!$C$2:$C$38),ProductCategoryKey,EnglishProductCategoryName)</f>
        <v>Components</v>
      </c>
      <c r="P48203" t="str">
        <f>_xlfn.XLOOKUP(_xlfn.XLOOKUP(E48203,Reseller!$A$2:$A$702,Reseller!$B$2:$B$702),Geography!$A$2:$A$656,Geography!$D$2:$D$656)</f>
        <v>United States</v>
      </c>
      <c r="Q48203" t="str">
        <f>_xlfn.XLOOKUP(E48203,Reseller!A$2:A$702,Reseller!D$2:D$702)</f>
        <v>Worthwhile Activity Store</v>
      </c>
    </row>
    <row r="48204" spans="1:17" x14ac:dyDescent="0.25">
      <c r="A48204" s="1" t="s">
        <v>4661</v>
      </c>
      <c r="B48204" s="1">
        <v>2</v>
      </c>
      <c r="C48204" s="6">
        <v>43845</v>
      </c>
      <c r="D48204" s="1">
        <v>544</v>
      </c>
      <c r="E48204" s="1">
        <v>494</v>
      </c>
      <c r="F48204" s="1">
        <v>5</v>
      </c>
      <c r="G48204" s="1">
        <v>3</v>
      </c>
      <c r="H48204" s="7">
        <v>48.59</v>
      </c>
      <c r="I48204" s="1">
        <v>107.88</v>
      </c>
      <c r="J48204" s="6">
        <v>43845</v>
      </c>
      <c r="K48204" s="7">
        <v>145.77000000000001</v>
      </c>
      <c r="L48204" s="8">
        <f t="shared" si="2259"/>
        <v>37.890000000000015</v>
      </c>
      <c r="M48204">
        <f t="shared" si="2260"/>
        <v>2020</v>
      </c>
      <c r="N48204">
        <f t="shared" si="2261"/>
        <v>1</v>
      </c>
      <c r="O48204" t="str">
        <f>_xlfn.XLOOKUP(_xlfn.XLOOKUP(_xlfn.XLOOKUP(D48204,ProductKey,ProductSubcategoryKey),Subcategory!$A$2:$A$38,Subcategory!$C$2:$C$38),ProductCategoryKey,EnglishProductCategoryName)</f>
        <v>Components</v>
      </c>
      <c r="P48204" t="str">
        <f>_xlfn.XLOOKUP(_xlfn.XLOOKUP(E48204,Reseller!$A$2:$A$702,Reseller!$B$2:$B$702),Geography!$A$2:$A$656,Geography!$D$2:$D$656)</f>
        <v>United States</v>
      </c>
      <c r="Q48204" t="str">
        <f>_xlfn.XLOOKUP(E48204,Reseller!A$2:A$702,Reseller!D$2:D$702)</f>
        <v>Worthwhile Activity Store</v>
      </c>
    </row>
    <row r="48205" spans="1:17" x14ac:dyDescent="0.25">
      <c r="A48205" s="1" t="s">
        <v>4661</v>
      </c>
      <c r="B48205" s="1">
        <v>3</v>
      </c>
      <c r="C48205" s="6">
        <v>43845</v>
      </c>
      <c r="D48205" s="1">
        <v>598</v>
      </c>
      <c r="E48205" s="1">
        <v>494</v>
      </c>
      <c r="F48205" s="1">
        <v>5</v>
      </c>
      <c r="G48205" s="1">
        <v>2</v>
      </c>
      <c r="H48205" s="7">
        <v>323.99</v>
      </c>
      <c r="I48205" s="1">
        <v>589.16</v>
      </c>
      <c r="J48205" s="6">
        <v>43845</v>
      </c>
      <c r="K48205" s="7">
        <v>647.98</v>
      </c>
      <c r="L48205" s="8">
        <f t="shared" si="2259"/>
        <v>58.82000000000005</v>
      </c>
      <c r="M48205">
        <f t="shared" si="2260"/>
        <v>2020</v>
      </c>
      <c r="N48205">
        <f t="shared" si="2261"/>
        <v>1</v>
      </c>
      <c r="O48205" t="str">
        <f>_xlfn.XLOOKUP(_xlfn.XLOOKUP(_xlfn.XLOOKUP(D48205,ProductKey,ProductSubcategoryKey),Subcategory!$A$2:$A$38,Subcategory!$C$2:$C$38),ProductCategoryKey,EnglishProductCategoryName)</f>
        <v>Bikes</v>
      </c>
      <c r="P48205" t="str">
        <f>_xlfn.XLOOKUP(_xlfn.XLOOKUP(E48205,Reseller!$A$2:$A$702,Reseller!$B$2:$B$702),Geography!$A$2:$A$656,Geography!$D$2:$D$656)</f>
        <v>United States</v>
      </c>
      <c r="Q48205" t="str">
        <f>_xlfn.XLOOKUP(E48205,Reseller!A$2:A$702,Reseller!D$2:D$702)</f>
        <v>Worthwhile Activity Store</v>
      </c>
    </row>
    <row r="48206" spans="1:17" x14ac:dyDescent="0.25">
      <c r="A48206" s="1" t="s">
        <v>4661</v>
      </c>
      <c r="B48206" s="1">
        <v>4</v>
      </c>
      <c r="C48206" s="6">
        <v>43845</v>
      </c>
      <c r="D48206" s="1">
        <v>363</v>
      </c>
      <c r="E48206" s="1">
        <v>494</v>
      </c>
      <c r="F48206" s="1">
        <v>5</v>
      </c>
      <c r="G48206" s="1">
        <v>2</v>
      </c>
      <c r="H48206" s="7">
        <v>1376.99</v>
      </c>
      <c r="I48206" s="1">
        <v>2503.96</v>
      </c>
      <c r="J48206" s="6">
        <v>43845</v>
      </c>
      <c r="K48206" s="7">
        <v>2753.98</v>
      </c>
      <c r="L48206" s="8">
        <f t="shared" si="2259"/>
        <v>250.01999999999998</v>
      </c>
      <c r="M48206">
        <f t="shared" si="2260"/>
        <v>2020</v>
      </c>
      <c r="N48206">
        <f t="shared" si="2261"/>
        <v>1</v>
      </c>
      <c r="O48206" t="str">
        <f>_xlfn.XLOOKUP(_xlfn.XLOOKUP(_xlfn.XLOOKUP(D48206,ProductKey,ProductSubcategoryKey),Subcategory!$A$2:$A$38,Subcategory!$C$2:$C$38),ProductCategoryKey,EnglishProductCategoryName)</f>
        <v>Bikes</v>
      </c>
      <c r="P48206" t="str">
        <f>_xlfn.XLOOKUP(_xlfn.XLOOKUP(E48206,Reseller!$A$2:$A$702,Reseller!$B$2:$B$702),Geography!$A$2:$A$656,Geography!$D$2:$D$656)</f>
        <v>United States</v>
      </c>
      <c r="Q48206" t="str">
        <f>_xlfn.XLOOKUP(E48206,Reseller!A$2:A$702,Reseller!D$2:D$702)</f>
        <v>Worthwhile Activity Store</v>
      </c>
    </row>
    <row r="48207" spans="1:17" x14ac:dyDescent="0.25">
      <c r="A48207" s="1" t="s">
        <v>4661</v>
      </c>
      <c r="B48207" s="1">
        <v>5</v>
      </c>
      <c r="C48207" s="6">
        <v>43845</v>
      </c>
      <c r="D48207" s="1">
        <v>357</v>
      </c>
      <c r="E48207" s="1">
        <v>494</v>
      </c>
      <c r="F48207" s="1">
        <v>5</v>
      </c>
      <c r="G48207" s="1">
        <v>4</v>
      </c>
      <c r="H48207" s="7">
        <v>1391.99</v>
      </c>
      <c r="I48207" s="1">
        <v>5062.4799999999996</v>
      </c>
      <c r="J48207" s="6">
        <v>43845</v>
      </c>
      <c r="K48207" s="7">
        <v>5567.96</v>
      </c>
      <c r="L48207" s="8">
        <f t="shared" si="2259"/>
        <v>505.48000000000047</v>
      </c>
      <c r="M48207">
        <f t="shared" si="2260"/>
        <v>2020</v>
      </c>
      <c r="N48207">
        <f t="shared" si="2261"/>
        <v>1</v>
      </c>
      <c r="O48207" t="str">
        <f>_xlfn.XLOOKUP(_xlfn.XLOOKUP(_xlfn.XLOOKUP(D48207,ProductKey,ProductSubcategoryKey),Subcategory!$A$2:$A$38,Subcategory!$C$2:$C$38),ProductCategoryKey,EnglishProductCategoryName)</f>
        <v>Bikes</v>
      </c>
      <c r="P48207" t="str">
        <f>_xlfn.XLOOKUP(_xlfn.XLOOKUP(E48207,Reseller!$A$2:$A$702,Reseller!$B$2:$B$702),Geography!$A$2:$A$656,Geography!$D$2:$D$656)</f>
        <v>United States</v>
      </c>
      <c r="Q48207" t="str">
        <f>_xlfn.XLOOKUP(E48207,Reseller!A$2:A$702,Reseller!D$2:D$702)</f>
        <v>Worthwhile Activity Store</v>
      </c>
    </row>
    <row r="48208" spans="1:17" x14ac:dyDescent="0.25">
      <c r="A48208" s="1" t="s">
        <v>4661</v>
      </c>
      <c r="B48208" s="1">
        <v>6</v>
      </c>
      <c r="C48208" s="6">
        <v>43845</v>
      </c>
      <c r="D48208" s="1">
        <v>587</v>
      </c>
      <c r="E48208" s="1">
        <v>494</v>
      </c>
      <c r="F48208" s="1">
        <v>5</v>
      </c>
      <c r="G48208" s="1">
        <v>4</v>
      </c>
      <c r="H48208" s="7">
        <v>461.69</v>
      </c>
      <c r="I48208" s="1">
        <v>1679.11</v>
      </c>
      <c r="J48208" s="6">
        <v>43845</v>
      </c>
      <c r="K48208" s="7">
        <v>1846.76</v>
      </c>
      <c r="L48208" s="8">
        <f t="shared" si="2259"/>
        <v>167.65000000000009</v>
      </c>
      <c r="M48208">
        <f t="shared" si="2260"/>
        <v>2020</v>
      </c>
      <c r="N48208">
        <f t="shared" si="2261"/>
        <v>1</v>
      </c>
      <c r="O48208" t="str">
        <f>_xlfn.XLOOKUP(_xlfn.XLOOKUP(_xlfn.XLOOKUP(D48208,ProductKey,ProductSubcategoryKey),Subcategory!$A$2:$A$38,Subcategory!$C$2:$C$38),ProductCategoryKey,EnglishProductCategoryName)</f>
        <v>Bikes</v>
      </c>
      <c r="P48208" t="str">
        <f>_xlfn.XLOOKUP(_xlfn.XLOOKUP(E48208,Reseller!$A$2:$A$702,Reseller!$B$2:$B$702),Geography!$A$2:$A$656,Geography!$D$2:$D$656)</f>
        <v>United States</v>
      </c>
      <c r="Q48208" t="str">
        <f>_xlfn.XLOOKUP(E48208,Reseller!A$2:A$702,Reseller!D$2:D$702)</f>
        <v>Worthwhile Activity Store</v>
      </c>
    </row>
    <row r="48209" spans="1:17" x14ac:dyDescent="0.25">
      <c r="A48209" s="1" t="s">
        <v>4661</v>
      </c>
      <c r="B48209" s="1">
        <v>7</v>
      </c>
      <c r="C48209" s="6">
        <v>43845</v>
      </c>
      <c r="D48209" s="1">
        <v>511</v>
      </c>
      <c r="E48209" s="1">
        <v>494</v>
      </c>
      <c r="F48209" s="1">
        <v>5</v>
      </c>
      <c r="G48209" s="1">
        <v>1</v>
      </c>
      <c r="H48209" s="7">
        <v>218.45</v>
      </c>
      <c r="I48209" s="1">
        <v>199.38</v>
      </c>
      <c r="J48209" s="6">
        <v>43845</v>
      </c>
      <c r="K48209" s="7">
        <v>218.45</v>
      </c>
      <c r="L48209" s="8">
        <f t="shared" si="2259"/>
        <v>19.069999999999993</v>
      </c>
      <c r="M48209">
        <f t="shared" si="2260"/>
        <v>2020</v>
      </c>
      <c r="N48209">
        <f t="shared" si="2261"/>
        <v>1</v>
      </c>
      <c r="O48209" t="str">
        <f>_xlfn.XLOOKUP(_xlfn.XLOOKUP(_xlfn.XLOOKUP(D48209,ProductKey,ProductSubcategoryKey),Subcategory!$A$2:$A$38,Subcategory!$C$2:$C$38),ProductCategoryKey,EnglishProductCategoryName)</f>
        <v>Components</v>
      </c>
      <c r="P48209" t="str">
        <f>_xlfn.XLOOKUP(_xlfn.XLOOKUP(E48209,Reseller!$A$2:$A$702,Reseller!$B$2:$B$702),Geography!$A$2:$A$656,Geography!$D$2:$D$656)</f>
        <v>United States</v>
      </c>
      <c r="Q48209" t="str">
        <f>_xlfn.XLOOKUP(E48209,Reseller!A$2:A$702,Reseller!D$2:D$702)</f>
        <v>Worthwhile Activity Store</v>
      </c>
    </row>
    <row r="48210" spans="1:17" x14ac:dyDescent="0.25">
      <c r="A48210" s="1" t="s">
        <v>4661</v>
      </c>
      <c r="B48210" s="1">
        <v>8</v>
      </c>
      <c r="C48210" s="6">
        <v>43845</v>
      </c>
      <c r="D48210" s="1">
        <v>596</v>
      </c>
      <c r="E48210" s="1">
        <v>494</v>
      </c>
      <c r="F48210" s="1">
        <v>5</v>
      </c>
      <c r="G48210" s="1">
        <v>2</v>
      </c>
      <c r="H48210" s="7">
        <v>323.99</v>
      </c>
      <c r="I48210" s="1">
        <v>589.16</v>
      </c>
      <c r="J48210" s="6">
        <v>43845</v>
      </c>
      <c r="K48210" s="7">
        <v>647.98</v>
      </c>
      <c r="L48210" s="8">
        <f t="shared" si="2259"/>
        <v>58.82000000000005</v>
      </c>
      <c r="M48210">
        <f t="shared" si="2260"/>
        <v>2020</v>
      </c>
      <c r="N48210">
        <f t="shared" si="2261"/>
        <v>1</v>
      </c>
      <c r="O48210" t="str">
        <f>_xlfn.XLOOKUP(_xlfn.XLOOKUP(_xlfn.XLOOKUP(D48210,ProductKey,ProductSubcategoryKey),Subcategory!$A$2:$A$38,Subcategory!$C$2:$C$38),ProductCategoryKey,EnglishProductCategoryName)</f>
        <v>Bikes</v>
      </c>
      <c r="P48210" t="str">
        <f>_xlfn.XLOOKUP(_xlfn.XLOOKUP(E48210,Reseller!$A$2:$A$702,Reseller!$B$2:$B$702),Geography!$A$2:$A$656,Geography!$D$2:$D$656)</f>
        <v>United States</v>
      </c>
      <c r="Q48210" t="str">
        <f>_xlfn.XLOOKUP(E48210,Reseller!A$2:A$702,Reseller!D$2:D$702)</f>
        <v>Worthwhile Activity Store</v>
      </c>
    </row>
    <row r="48211" spans="1:17" x14ac:dyDescent="0.25">
      <c r="A48211" s="1" t="s">
        <v>4661</v>
      </c>
      <c r="B48211" s="1">
        <v>9</v>
      </c>
      <c r="C48211" s="6">
        <v>43845</v>
      </c>
      <c r="D48211" s="1">
        <v>474</v>
      </c>
      <c r="E48211" s="1">
        <v>494</v>
      </c>
      <c r="F48211" s="1">
        <v>5</v>
      </c>
      <c r="G48211" s="1">
        <v>23</v>
      </c>
      <c r="H48211" s="7">
        <v>38.49</v>
      </c>
      <c r="I48211" s="1">
        <v>602.04999999999995</v>
      </c>
      <c r="J48211" s="6">
        <v>43845</v>
      </c>
      <c r="K48211" s="7">
        <v>885.27</v>
      </c>
      <c r="L48211" s="8">
        <f t="shared" si="2259"/>
        <v>283.22000000000003</v>
      </c>
      <c r="M48211">
        <f t="shared" si="2260"/>
        <v>2020</v>
      </c>
      <c r="N48211">
        <f t="shared" si="2261"/>
        <v>1</v>
      </c>
      <c r="O48211" t="str">
        <f>_xlfn.XLOOKUP(_xlfn.XLOOKUP(_xlfn.XLOOKUP(D48211,ProductKey,ProductSubcategoryKey),Subcategory!$A$2:$A$38,Subcategory!$C$2:$C$38),ProductCategoryKey,EnglishProductCategoryName)</f>
        <v>Clothing</v>
      </c>
      <c r="P48211" t="str">
        <f>_xlfn.XLOOKUP(_xlfn.XLOOKUP(E48211,Reseller!$A$2:$A$702,Reseller!$B$2:$B$702),Geography!$A$2:$A$656,Geography!$D$2:$D$656)</f>
        <v>United States</v>
      </c>
      <c r="Q48211" t="str">
        <f>_xlfn.XLOOKUP(E48211,Reseller!A$2:A$702,Reseller!D$2:D$702)</f>
        <v>Worthwhile Activity Store</v>
      </c>
    </row>
    <row r="48212" spans="1:17" x14ac:dyDescent="0.25">
      <c r="A48212" s="1" t="s">
        <v>4661</v>
      </c>
      <c r="B48212" s="1">
        <v>10</v>
      </c>
      <c r="C48212" s="6">
        <v>43845</v>
      </c>
      <c r="D48212" s="1">
        <v>594</v>
      </c>
      <c r="E48212" s="1">
        <v>494</v>
      </c>
      <c r="F48212" s="1">
        <v>5</v>
      </c>
      <c r="G48212" s="1">
        <v>2</v>
      </c>
      <c r="H48212" s="7">
        <v>338.99</v>
      </c>
      <c r="I48212" s="1">
        <v>616.44000000000005</v>
      </c>
      <c r="J48212" s="6">
        <v>43845</v>
      </c>
      <c r="K48212" s="7">
        <v>677.98</v>
      </c>
      <c r="L48212" s="8">
        <f t="shared" si="2259"/>
        <v>61.539999999999964</v>
      </c>
      <c r="M48212">
        <f t="shared" si="2260"/>
        <v>2020</v>
      </c>
      <c r="N48212">
        <f t="shared" si="2261"/>
        <v>1</v>
      </c>
      <c r="O48212" t="str">
        <f>_xlfn.XLOOKUP(_xlfn.XLOOKUP(_xlfn.XLOOKUP(D48212,ProductKey,ProductSubcategoryKey),Subcategory!$A$2:$A$38,Subcategory!$C$2:$C$38),ProductCategoryKey,EnglishProductCategoryName)</f>
        <v>Bikes</v>
      </c>
      <c r="P48212" t="str">
        <f>_xlfn.XLOOKUP(_xlfn.XLOOKUP(E48212,Reseller!$A$2:$A$702,Reseller!$B$2:$B$702),Geography!$A$2:$A$656,Geography!$D$2:$D$656)</f>
        <v>United States</v>
      </c>
      <c r="Q48212" t="str">
        <f>_xlfn.XLOOKUP(E48212,Reseller!A$2:A$702,Reseller!D$2:D$702)</f>
        <v>Worthwhile Activity Store</v>
      </c>
    </row>
    <row r="48213" spans="1:17" x14ac:dyDescent="0.25">
      <c r="A48213" s="1" t="s">
        <v>4661</v>
      </c>
      <c r="B48213" s="1">
        <v>11</v>
      </c>
      <c r="C48213" s="6">
        <v>43845</v>
      </c>
      <c r="D48213" s="1">
        <v>599</v>
      </c>
      <c r="E48213" s="1">
        <v>494</v>
      </c>
      <c r="F48213" s="1">
        <v>5</v>
      </c>
      <c r="G48213" s="1">
        <v>2</v>
      </c>
      <c r="H48213" s="7">
        <v>323.99</v>
      </c>
      <c r="I48213" s="1">
        <v>589.16</v>
      </c>
      <c r="J48213" s="6">
        <v>43845</v>
      </c>
      <c r="K48213" s="7">
        <v>647.98</v>
      </c>
      <c r="L48213" s="8">
        <f t="shared" si="2259"/>
        <v>58.82000000000005</v>
      </c>
      <c r="M48213">
        <f t="shared" si="2260"/>
        <v>2020</v>
      </c>
      <c r="N48213">
        <f t="shared" si="2261"/>
        <v>1</v>
      </c>
      <c r="O48213" t="str">
        <f>_xlfn.XLOOKUP(_xlfn.XLOOKUP(_xlfn.XLOOKUP(D48213,ProductKey,ProductSubcategoryKey),Subcategory!$A$2:$A$38,Subcategory!$C$2:$C$38),ProductCategoryKey,EnglishProductCategoryName)</f>
        <v>Bikes</v>
      </c>
      <c r="P48213" t="str">
        <f>_xlfn.XLOOKUP(_xlfn.XLOOKUP(E48213,Reseller!$A$2:$A$702,Reseller!$B$2:$B$702),Geography!$A$2:$A$656,Geography!$D$2:$D$656)</f>
        <v>United States</v>
      </c>
      <c r="Q48213" t="str">
        <f>_xlfn.XLOOKUP(E48213,Reseller!A$2:A$702,Reseller!D$2:D$702)</f>
        <v>Worthwhile Activity Store</v>
      </c>
    </row>
    <row r="48214" spans="1:17" x14ac:dyDescent="0.25">
      <c r="A48214" s="1" t="s">
        <v>4661</v>
      </c>
      <c r="B48214" s="1">
        <v>12</v>
      </c>
      <c r="C48214" s="6">
        <v>43845</v>
      </c>
      <c r="D48214" s="1">
        <v>353</v>
      </c>
      <c r="E48214" s="1">
        <v>494</v>
      </c>
      <c r="F48214" s="1">
        <v>5</v>
      </c>
      <c r="G48214" s="1">
        <v>2</v>
      </c>
      <c r="H48214" s="7">
        <v>1391.99</v>
      </c>
      <c r="I48214" s="1">
        <v>2531.2399999999998</v>
      </c>
      <c r="J48214" s="6">
        <v>43845</v>
      </c>
      <c r="K48214" s="7">
        <v>2783.98</v>
      </c>
      <c r="L48214" s="8">
        <f t="shared" si="2259"/>
        <v>252.74000000000024</v>
      </c>
      <c r="M48214">
        <f t="shared" si="2260"/>
        <v>2020</v>
      </c>
      <c r="N48214">
        <f t="shared" si="2261"/>
        <v>1</v>
      </c>
      <c r="O48214" t="str">
        <f>_xlfn.XLOOKUP(_xlfn.XLOOKUP(_xlfn.XLOOKUP(D48214,ProductKey,ProductSubcategoryKey),Subcategory!$A$2:$A$38,Subcategory!$C$2:$C$38),ProductCategoryKey,EnglishProductCategoryName)</f>
        <v>Bikes</v>
      </c>
      <c r="P48214" t="str">
        <f>_xlfn.XLOOKUP(_xlfn.XLOOKUP(E48214,Reseller!$A$2:$A$702,Reseller!$B$2:$B$702),Geography!$A$2:$A$656,Geography!$D$2:$D$656)</f>
        <v>United States</v>
      </c>
      <c r="Q48214" t="str">
        <f>_xlfn.XLOOKUP(E48214,Reseller!A$2:A$702,Reseller!D$2:D$702)</f>
        <v>Worthwhile Activity Store</v>
      </c>
    </row>
    <row r="48215" spans="1:17" x14ac:dyDescent="0.25">
      <c r="A48215" s="1" t="s">
        <v>4661</v>
      </c>
      <c r="B48215" s="1">
        <v>13</v>
      </c>
      <c r="C48215" s="6">
        <v>43845</v>
      </c>
      <c r="D48215" s="1">
        <v>590</v>
      </c>
      <c r="E48215" s="1">
        <v>494</v>
      </c>
      <c r="F48215" s="1">
        <v>5</v>
      </c>
      <c r="G48215" s="1">
        <v>4</v>
      </c>
      <c r="H48215" s="7">
        <v>461.69</v>
      </c>
      <c r="I48215" s="1">
        <v>1679.11</v>
      </c>
      <c r="J48215" s="6">
        <v>43845</v>
      </c>
      <c r="K48215" s="7">
        <v>1846.76</v>
      </c>
      <c r="L48215" s="8">
        <f t="shared" si="2259"/>
        <v>167.65000000000009</v>
      </c>
      <c r="M48215">
        <f t="shared" si="2260"/>
        <v>2020</v>
      </c>
      <c r="N48215">
        <f t="shared" si="2261"/>
        <v>1</v>
      </c>
      <c r="O48215" t="str">
        <f>_xlfn.XLOOKUP(_xlfn.XLOOKUP(_xlfn.XLOOKUP(D48215,ProductKey,ProductSubcategoryKey),Subcategory!$A$2:$A$38,Subcategory!$C$2:$C$38),ProductCategoryKey,EnglishProductCategoryName)</f>
        <v>Bikes</v>
      </c>
      <c r="P48215" t="str">
        <f>_xlfn.XLOOKUP(_xlfn.XLOOKUP(E48215,Reseller!$A$2:$A$702,Reseller!$B$2:$B$702),Geography!$A$2:$A$656,Geography!$D$2:$D$656)</f>
        <v>United States</v>
      </c>
      <c r="Q48215" t="str">
        <f>_xlfn.XLOOKUP(E48215,Reseller!A$2:A$702,Reseller!D$2:D$702)</f>
        <v>Worthwhile Activity Store</v>
      </c>
    </row>
    <row r="48216" spans="1:17" x14ac:dyDescent="0.25">
      <c r="A48216" s="1" t="s">
        <v>4661</v>
      </c>
      <c r="B48216" s="1">
        <v>14</v>
      </c>
      <c r="C48216" s="6">
        <v>43845</v>
      </c>
      <c r="D48216" s="1">
        <v>532</v>
      </c>
      <c r="E48216" s="1">
        <v>494</v>
      </c>
      <c r="F48216" s="1">
        <v>5</v>
      </c>
      <c r="G48216" s="1">
        <v>5</v>
      </c>
      <c r="H48216" s="7">
        <v>149.87</v>
      </c>
      <c r="I48216" s="1">
        <v>683.93</v>
      </c>
      <c r="J48216" s="6">
        <v>43845</v>
      </c>
      <c r="K48216" s="7">
        <v>749.35</v>
      </c>
      <c r="L48216" s="8">
        <f t="shared" si="2259"/>
        <v>65.420000000000073</v>
      </c>
      <c r="M48216">
        <f t="shared" si="2260"/>
        <v>2020</v>
      </c>
      <c r="N48216">
        <f t="shared" si="2261"/>
        <v>1</v>
      </c>
      <c r="O48216" t="str">
        <f>_xlfn.XLOOKUP(_xlfn.XLOOKUP(_xlfn.XLOOKUP(D48216,ProductKey,ProductSubcategoryKey),Subcategory!$A$2:$A$38,Subcategory!$C$2:$C$38),ProductCategoryKey,EnglishProductCategoryName)</f>
        <v>Components</v>
      </c>
      <c r="P48216" t="str">
        <f>_xlfn.XLOOKUP(_xlfn.XLOOKUP(E48216,Reseller!$A$2:$A$702,Reseller!$B$2:$B$702),Geography!$A$2:$A$656,Geography!$D$2:$D$656)</f>
        <v>United States</v>
      </c>
      <c r="Q48216" t="str">
        <f>_xlfn.XLOOKUP(E48216,Reseller!A$2:A$702,Reseller!D$2:D$702)</f>
        <v>Worthwhile Activity Store</v>
      </c>
    </row>
    <row r="48217" spans="1:17" x14ac:dyDescent="0.25">
      <c r="A48217" s="1" t="s">
        <v>4661</v>
      </c>
      <c r="B48217" s="1">
        <v>15</v>
      </c>
      <c r="C48217" s="6">
        <v>43845</v>
      </c>
      <c r="D48217" s="1">
        <v>475</v>
      </c>
      <c r="E48217" s="1">
        <v>494</v>
      </c>
      <c r="F48217" s="1">
        <v>5</v>
      </c>
      <c r="G48217" s="1">
        <v>1</v>
      </c>
      <c r="H48217" s="7">
        <v>41.99</v>
      </c>
      <c r="I48217" s="1">
        <v>26.18</v>
      </c>
      <c r="J48217" s="6">
        <v>43845</v>
      </c>
      <c r="K48217" s="7">
        <v>41.99</v>
      </c>
      <c r="L48217" s="8">
        <f t="shared" si="2259"/>
        <v>15.810000000000002</v>
      </c>
      <c r="M48217">
        <f t="shared" si="2260"/>
        <v>2020</v>
      </c>
      <c r="N48217">
        <f t="shared" si="2261"/>
        <v>1</v>
      </c>
      <c r="O48217" t="str">
        <f>_xlfn.XLOOKUP(_xlfn.XLOOKUP(_xlfn.XLOOKUP(D48217,ProductKey,ProductSubcategoryKey),Subcategory!$A$2:$A$38,Subcategory!$C$2:$C$38),ProductCategoryKey,EnglishProductCategoryName)</f>
        <v>Clothing</v>
      </c>
      <c r="P48217" t="str">
        <f>_xlfn.XLOOKUP(_xlfn.XLOOKUP(E48217,Reseller!$A$2:$A$702,Reseller!$B$2:$B$702),Geography!$A$2:$A$656,Geography!$D$2:$D$656)</f>
        <v>United States</v>
      </c>
      <c r="Q48217" t="str">
        <f>_xlfn.XLOOKUP(E48217,Reseller!A$2:A$702,Reseller!D$2:D$702)</f>
        <v>Worthwhile Activity Store</v>
      </c>
    </row>
    <row r="48218" spans="1:17" x14ac:dyDescent="0.25">
      <c r="A48218" s="1" t="s">
        <v>4661</v>
      </c>
      <c r="B48218" s="1">
        <v>16</v>
      </c>
      <c r="C48218" s="6">
        <v>43845</v>
      </c>
      <c r="D48218" s="1">
        <v>400</v>
      </c>
      <c r="E48218" s="1">
        <v>494</v>
      </c>
      <c r="F48218" s="1">
        <v>5</v>
      </c>
      <c r="G48218" s="1">
        <v>1</v>
      </c>
      <c r="H48218" s="7">
        <v>37.15</v>
      </c>
      <c r="I48218" s="1">
        <v>27.49</v>
      </c>
      <c r="J48218" s="6">
        <v>43845</v>
      </c>
      <c r="K48218" s="7">
        <v>37.15</v>
      </c>
      <c r="L48218" s="8">
        <f t="shared" si="2259"/>
        <v>9.66</v>
      </c>
      <c r="M48218">
        <f t="shared" si="2260"/>
        <v>2020</v>
      </c>
      <c r="N48218">
        <f t="shared" si="2261"/>
        <v>1</v>
      </c>
      <c r="O48218" t="str">
        <f>_xlfn.XLOOKUP(_xlfn.XLOOKUP(_xlfn.XLOOKUP(D48218,ProductKey,ProductSubcategoryKey),Subcategory!$A$2:$A$38,Subcategory!$C$2:$C$38),ProductCategoryKey,EnglishProductCategoryName)</f>
        <v>Components</v>
      </c>
      <c r="P48218" t="str">
        <f>_xlfn.XLOOKUP(_xlfn.XLOOKUP(E48218,Reseller!$A$2:$A$702,Reseller!$B$2:$B$702),Geography!$A$2:$A$656,Geography!$D$2:$D$656)</f>
        <v>United States</v>
      </c>
      <c r="Q48218" t="str">
        <f>_xlfn.XLOOKUP(E48218,Reseller!A$2:A$702,Reseller!D$2:D$702)</f>
        <v>Worthwhile Activity Store</v>
      </c>
    </row>
    <row r="48219" spans="1:17" x14ac:dyDescent="0.25">
      <c r="A48219" s="1" t="s">
        <v>4661</v>
      </c>
      <c r="B48219" s="1">
        <v>17</v>
      </c>
      <c r="C48219" s="6">
        <v>43845</v>
      </c>
      <c r="D48219" s="1">
        <v>359</v>
      </c>
      <c r="E48219" s="1">
        <v>494</v>
      </c>
      <c r="F48219" s="1">
        <v>5</v>
      </c>
      <c r="G48219" s="1">
        <v>2</v>
      </c>
      <c r="H48219" s="7">
        <v>1376.99</v>
      </c>
      <c r="I48219" s="1">
        <v>2503.96</v>
      </c>
      <c r="J48219" s="6">
        <v>43845</v>
      </c>
      <c r="K48219" s="7">
        <v>2753.98</v>
      </c>
      <c r="L48219" s="8">
        <f t="shared" si="2259"/>
        <v>250.01999999999998</v>
      </c>
      <c r="M48219">
        <f t="shared" si="2260"/>
        <v>2020</v>
      </c>
      <c r="N48219">
        <f t="shared" si="2261"/>
        <v>1</v>
      </c>
      <c r="O48219" t="str">
        <f>_xlfn.XLOOKUP(_xlfn.XLOOKUP(_xlfn.XLOOKUP(D48219,ProductKey,ProductSubcategoryKey),Subcategory!$A$2:$A$38,Subcategory!$C$2:$C$38),ProductCategoryKey,EnglishProductCategoryName)</f>
        <v>Bikes</v>
      </c>
      <c r="P48219" t="str">
        <f>_xlfn.XLOOKUP(_xlfn.XLOOKUP(E48219,Reseller!$A$2:$A$702,Reseller!$B$2:$B$702),Geography!$A$2:$A$656,Geography!$D$2:$D$656)</f>
        <v>United States</v>
      </c>
      <c r="Q48219" t="str">
        <f>_xlfn.XLOOKUP(E48219,Reseller!A$2:A$702,Reseller!D$2:D$702)</f>
        <v>Worthwhile Activity Store</v>
      </c>
    </row>
    <row r="48220" spans="1:17" x14ac:dyDescent="0.25">
      <c r="A48220" s="1" t="s">
        <v>4661</v>
      </c>
      <c r="B48220" s="1">
        <v>18</v>
      </c>
      <c r="C48220" s="6">
        <v>43845</v>
      </c>
      <c r="D48220" s="1">
        <v>524</v>
      </c>
      <c r="E48220" s="1">
        <v>494</v>
      </c>
      <c r="F48220" s="1">
        <v>5</v>
      </c>
      <c r="G48220" s="1">
        <v>3</v>
      </c>
      <c r="H48220" s="7">
        <v>158.43</v>
      </c>
      <c r="I48220" s="1">
        <v>433.78</v>
      </c>
      <c r="J48220" s="6">
        <v>43845</v>
      </c>
      <c r="K48220" s="7">
        <v>475.29</v>
      </c>
      <c r="L48220" s="8">
        <f t="shared" si="2259"/>
        <v>41.510000000000048</v>
      </c>
      <c r="M48220">
        <f t="shared" si="2260"/>
        <v>2020</v>
      </c>
      <c r="N48220">
        <f t="shared" si="2261"/>
        <v>1</v>
      </c>
      <c r="O48220" t="str">
        <f>_xlfn.XLOOKUP(_xlfn.XLOOKUP(_xlfn.XLOOKUP(D48220,ProductKey,ProductSubcategoryKey),Subcategory!$A$2:$A$38,Subcategory!$C$2:$C$38),ProductCategoryKey,EnglishProductCategoryName)</f>
        <v>Components</v>
      </c>
      <c r="P48220" t="str">
        <f>_xlfn.XLOOKUP(_xlfn.XLOOKUP(E48220,Reseller!$A$2:$A$702,Reseller!$B$2:$B$702),Geography!$A$2:$A$656,Geography!$D$2:$D$656)</f>
        <v>United States</v>
      </c>
      <c r="Q48220" t="str">
        <f>_xlfn.XLOOKUP(E48220,Reseller!A$2:A$702,Reseller!D$2:D$702)</f>
        <v>Worthwhile Activity Store</v>
      </c>
    </row>
    <row r="48221" spans="1:17" x14ac:dyDescent="0.25">
      <c r="A48221" s="1" t="s">
        <v>4661</v>
      </c>
      <c r="B48221" s="1">
        <v>19</v>
      </c>
      <c r="C48221" s="6">
        <v>43845</v>
      </c>
      <c r="D48221" s="1">
        <v>593</v>
      </c>
      <c r="E48221" s="1">
        <v>494</v>
      </c>
      <c r="F48221" s="1">
        <v>5</v>
      </c>
      <c r="G48221" s="1">
        <v>1</v>
      </c>
      <c r="H48221" s="7">
        <v>338.99</v>
      </c>
      <c r="I48221" s="1">
        <v>308.22000000000003</v>
      </c>
      <c r="J48221" s="6">
        <v>43845</v>
      </c>
      <c r="K48221" s="7">
        <v>338.99</v>
      </c>
      <c r="L48221" s="8">
        <f t="shared" si="2259"/>
        <v>30.769999999999982</v>
      </c>
      <c r="M48221">
        <f t="shared" si="2260"/>
        <v>2020</v>
      </c>
      <c r="N48221">
        <f t="shared" si="2261"/>
        <v>1</v>
      </c>
      <c r="O48221" t="str">
        <f>_xlfn.XLOOKUP(_xlfn.XLOOKUP(_xlfn.XLOOKUP(D48221,ProductKey,ProductSubcategoryKey),Subcategory!$A$2:$A$38,Subcategory!$C$2:$C$38),ProductCategoryKey,EnglishProductCategoryName)</f>
        <v>Bikes</v>
      </c>
      <c r="P48221" t="str">
        <f>_xlfn.XLOOKUP(_xlfn.XLOOKUP(E48221,Reseller!$A$2:$A$702,Reseller!$B$2:$B$702),Geography!$A$2:$A$656,Geography!$D$2:$D$656)</f>
        <v>United States</v>
      </c>
      <c r="Q48221" t="str">
        <f>_xlfn.XLOOKUP(E48221,Reseller!A$2:A$702,Reseller!D$2:D$702)</f>
        <v>Worthwhile Activity Store</v>
      </c>
    </row>
    <row r="48222" spans="1:17" x14ac:dyDescent="0.25">
      <c r="A48222" s="1" t="s">
        <v>4661</v>
      </c>
      <c r="B48222" s="1">
        <v>20</v>
      </c>
      <c r="C48222" s="6">
        <v>43845</v>
      </c>
      <c r="D48222" s="1">
        <v>588</v>
      </c>
      <c r="E48222" s="1">
        <v>494</v>
      </c>
      <c r="F48222" s="1">
        <v>5</v>
      </c>
      <c r="G48222" s="1">
        <v>3</v>
      </c>
      <c r="H48222" s="7">
        <v>461.69</v>
      </c>
      <c r="I48222" s="1">
        <v>1259.3399999999999</v>
      </c>
      <c r="J48222" s="6">
        <v>43845</v>
      </c>
      <c r="K48222" s="7">
        <v>1385.07</v>
      </c>
      <c r="L48222" s="8">
        <f t="shared" si="2259"/>
        <v>125.73000000000002</v>
      </c>
      <c r="M48222">
        <f t="shared" si="2260"/>
        <v>2020</v>
      </c>
      <c r="N48222">
        <f t="shared" si="2261"/>
        <v>1</v>
      </c>
      <c r="O48222" t="str">
        <f>_xlfn.XLOOKUP(_xlfn.XLOOKUP(_xlfn.XLOOKUP(D48222,ProductKey,ProductSubcategoryKey),Subcategory!$A$2:$A$38,Subcategory!$C$2:$C$38),ProductCategoryKey,EnglishProductCategoryName)</f>
        <v>Bikes</v>
      </c>
      <c r="P48222" t="str">
        <f>_xlfn.XLOOKUP(_xlfn.XLOOKUP(E48222,Reseller!$A$2:$A$702,Reseller!$B$2:$B$702),Geography!$A$2:$A$656,Geography!$D$2:$D$656)</f>
        <v>United States</v>
      </c>
      <c r="Q48222" t="str">
        <f>_xlfn.XLOOKUP(E48222,Reseller!A$2:A$702,Reseller!D$2:D$702)</f>
        <v>Worthwhile Activity Store</v>
      </c>
    </row>
    <row r="48223" spans="1:17" x14ac:dyDescent="0.25">
      <c r="A48223" s="1" t="s">
        <v>4661</v>
      </c>
      <c r="B48223" s="1">
        <v>21</v>
      </c>
      <c r="C48223" s="6">
        <v>43845</v>
      </c>
      <c r="D48223" s="1">
        <v>597</v>
      </c>
      <c r="E48223" s="1">
        <v>494</v>
      </c>
      <c r="F48223" s="1">
        <v>5</v>
      </c>
      <c r="G48223" s="1">
        <v>1</v>
      </c>
      <c r="H48223" s="7">
        <v>323.99</v>
      </c>
      <c r="I48223" s="1">
        <v>294.58</v>
      </c>
      <c r="J48223" s="6">
        <v>43845</v>
      </c>
      <c r="K48223" s="7">
        <v>323.99</v>
      </c>
      <c r="L48223" s="8">
        <f t="shared" si="2259"/>
        <v>29.410000000000025</v>
      </c>
      <c r="M48223">
        <f t="shared" si="2260"/>
        <v>2020</v>
      </c>
      <c r="N48223">
        <f t="shared" si="2261"/>
        <v>1</v>
      </c>
      <c r="O48223" t="str">
        <f>_xlfn.XLOOKUP(_xlfn.XLOOKUP(_xlfn.XLOOKUP(D48223,ProductKey,ProductSubcategoryKey),Subcategory!$A$2:$A$38,Subcategory!$C$2:$C$38),ProductCategoryKey,EnglishProductCategoryName)</f>
        <v>Bikes</v>
      </c>
      <c r="P48223" t="str">
        <f>_xlfn.XLOOKUP(_xlfn.XLOOKUP(E48223,Reseller!$A$2:$A$702,Reseller!$B$2:$B$702),Geography!$A$2:$A$656,Geography!$D$2:$D$656)</f>
        <v>United States</v>
      </c>
      <c r="Q48223" t="str">
        <f>_xlfn.XLOOKUP(E48223,Reseller!A$2:A$702,Reseller!D$2:D$702)</f>
        <v>Worthwhile Activity Store</v>
      </c>
    </row>
    <row r="48224" spans="1:17" x14ac:dyDescent="0.25">
      <c r="A48224" s="1" t="s">
        <v>4662</v>
      </c>
      <c r="B48224" s="1">
        <v>1</v>
      </c>
      <c r="C48224" s="6">
        <v>43846</v>
      </c>
      <c r="D48224" s="1">
        <v>355</v>
      </c>
      <c r="E48224" s="1">
        <v>475</v>
      </c>
      <c r="F48224" s="1">
        <v>4</v>
      </c>
      <c r="G48224" s="1">
        <v>3</v>
      </c>
      <c r="H48224" s="7">
        <v>1391.99</v>
      </c>
      <c r="I48224" s="1">
        <v>3796.86</v>
      </c>
      <c r="J48224" s="6">
        <v>43846</v>
      </c>
      <c r="K48224" s="7">
        <v>4175.97</v>
      </c>
      <c r="L48224" s="8">
        <f t="shared" si="2259"/>
        <v>379.11000000000013</v>
      </c>
      <c r="M48224">
        <f t="shared" si="2260"/>
        <v>2020</v>
      </c>
      <c r="N48224">
        <f t="shared" si="2261"/>
        <v>1</v>
      </c>
      <c r="O48224" t="str">
        <f>_xlfn.XLOOKUP(_xlfn.XLOOKUP(_xlfn.XLOOKUP(D48224,ProductKey,ProductSubcategoryKey),Subcategory!$A$2:$A$38,Subcategory!$C$2:$C$38),ProductCategoryKey,EnglishProductCategoryName)</f>
        <v>Bikes</v>
      </c>
      <c r="P48224" t="str">
        <f>_xlfn.XLOOKUP(_xlfn.XLOOKUP(E48224,Reseller!$A$2:$A$702,Reseller!$B$2:$B$702),Geography!$A$2:$A$656,Geography!$D$2:$D$656)</f>
        <v>United States</v>
      </c>
      <c r="Q48224" t="str">
        <f>_xlfn.XLOOKUP(E48224,Reseller!A$2:A$702,Reseller!D$2:D$702)</f>
        <v>Real Sporting Goods</v>
      </c>
    </row>
    <row r="48225" spans="1:17" x14ac:dyDescent="0.25">
      <c r="A48225" s="1" t="s">
        <v>4662</v>
      </c>
      <c r="B48225" s="1">
        <v>2</v>
      </c>
      <c r="C48225" s="6">
        <v>43846</v>
      </c>
      <c r="D48225" s="1">
        <v>603</v>
      </c>
      <c r="E48225" s="1">
        <v>475</v>
      </c>
      <c r="F48225" s="1">
        <v>4</v>
      </c>
      <c r="G48225" s="1">
        <v>3</v>
      </c>
      <c r="H48225" s="7">
        <v>72.89</v>
      </c>
      <c r="I48225" s="1">
        <v>161.82</v>
      </c>
      <c r="J48225" s="6">
        <v>43846</v>
      </c>
      <c r="K48225" s="7">
        <v>218.67</v>
      </c>
      <c r="L48225" s="8">
        <f t="shared" si="2259"/>
        <v>56.849999999999994</v>
      </c>
      <c r="M48225">
        <f t="shared" si="2260"/>
        <v>2020</v>
      </c>
      <c r="N48225">
        <f t="shared" si="2261"/>
        <v>1</v>
      </c>
      <c r="O48225" t="str">
        <f>_xlfn.XLOOKUP(_xlfn.XLOOKUP(_xlfn.XLOOKUP(D48225,ProductKey,ProductSubcategoryKey),Subcategory!$A$2:$A$38,Subcategory!$C$2:$C$38),ProductCategoryKey,EnglishProductCategoryName)</f>
        <v>Components</v>
      </c>
      <c r="P48225" t="str">
        <f>_xlfn.XLOOKUP(_xlfn.XLOOKUP(E48225,Reseller!$A$2:$A$702,Reseller!$B$2:$B$702),Geography!$A$2:$A$656,Geography!$D$2:$D$656)</f>
        <v>United States</v>
      </c>
      <c r="Q48225" t="str">
        <f>_xlfn.XLOOKUP(E48225,Reseller!A$2:A$702,Reseller!D$2:D$702)</f>
        <v>Real Sporting Goods</v>
      </c>
    </row>
    <row r="48226" spans="1:17" x14ac:dyDescent="0.25">
      <c r="A48226" s="1" t="s">
        <v>4662</v>
      </c>
      <c r="B48226" s="1">
        <v>3</v>
      </c>
      <c r="C48226" s="6">
        <v>43846</v>
      </c>
      <c r="D48226" s="1">
        <v>588</v>
      </c>
      <c r="E48226" s="1">
        <v>475</v>
      </c>
      <c r="F48226" s="1">
        <v>4</v>
      </c>
      <c r="G48226" s="1">
        <v>3</v>
      </c>
      <c r="H48226" s="7">
        <v>461.69</v>
      </c>
      <c r="I48226" s="1">
        <v>1259.3399999999999</v>
      </c>
      <c r="J48226" s="6">
        <v>43846</v>
      </c>
      <c r="K48226" s="7">
        <v>1385.07</v>
      </c>
      <c r="L48226" s="8">
        <f t="shared" si="2259"/>
        <v>125.73000000000002</v>
      </c>
      <c r="M48226">
        <f t="shared" si="2260"/>
        <v>2020</v>
      </c>
      <c r="N48226">
        <f t="shared" si="2261"/>
        <v>1</v>
      </c>
      <c r="O48226" t="str">
        <f>_xlfn.XLOOKUP(_xlfn.XLOOKUP(_xlfn.XLOOKUP(D48226,ProductKey,ProductSubcategoryKey),Subcategory!$A$2:$A$38,Subcategory!$C$2:$C$38),ProductCategoryKey,EnglishProductCategoryName)</f>
        <v>Bikes</v>
      </c>
      <c r="P48226" t="str">
        <f>_xlfn.XLOOKUP(_xlfn.XLOOKUP(E48226,Reseller!$A$2:$A$702,Reseller!$B$2:$B$702),Geography!$A$2:$A$656,Geography!$D$2:$D$656)</f>
        <v>United States</v>
      </c>
      <c r="Q48226" t="str">
        <f>_xlfn.XLOOKUP(E48226,Reseller!A$2:A$702,Reseller!D$2:D$702)</f>
        <v>Real Sporting Goods</v>
      </c>
    </row>
    <row r="48227" spans="1:17" x14ac:dyDescent="0.25">
      <c r="A48227" s="1" t="s">
        <v>4662</v>
      </c>
      <c r="B48227" s="1">
        <v>4</v>
      </c>
      <c r="C48227" s="6">
        <v>43846</v>
      </c>
      <c r="D48227" s="1">
        <v>488</v>
      </c>
      <c r="E48227" s="1">
        <v>475</v>
      </c>
      <c r="F48227" s="1">
        <v>4</v>
      </c>
      <c r="G48227" s="1">
        <v>3</v>
      </c>
      <c r="H48227" s="7">
        <v>32.39</v>
      </c>
      <c r="I48227" s="1">
        <v>124.72</v>
      </c>
      <c r="J48227" s="6">
        <v>43846</v>
      </c>
      <c r="K48227" s="7">
        <v>97.17</v>
      </c>
      <c r="L48227" s="8">
        <f t="shared" si="2259"/>
        <v>-27.549999999999997</v>
      </c>
      <c r="M48227">
        <f t="shared" si="2260"/>
        <v>2020</v>
      </c>
      <c r="N48227">
        <f t="shared" si="2261"/>
        <v>1</v>
      </c>
      <c r="O48227" t="str">
        <f>_xlfn.XLOOKUP(_xlfn.XLOOKUP(_xlfn.XLOOKUP(D48227,ProductKey,ProductSubcategoryKey),Subcategory!$A$2:$A$38,Subcategory!$C$2:$C$38),ProductCategoryKey,EnglishProductCategoryName)</f>
        <v>Clothing</v>
      </c>
      <c r="P48227" t="str">
        <f>_xlfn.XLOOKUP(_xlfn.XLOOKUP(E48227,Reseller!$A$2:$A$702,Reseller!$B$2:$B$702),Geography!$A$2:$A$656,Geography!$D$2:$D$656)</f>
        <v>United States</v>
      </c>
      <c r="Q48227" t="str">
        <f>_xlfn.XLOOKUP(E48227,Reseller!A$2:A$702,Reseller!D$2:D$702)</f>
        <v>Real Sporting Goods</v>
      </c>
    </row>
    <row r="48228" spans="1:17" x14ac:dyDescent="0.25">
      <c r="A48228" s="1" t="s">
        <v>4662</v>
      </c>
      <c r="B48228" s="1">
        <v>5</v>
      </c>
      <c r="C48228" s="6">
        <v>43846</v>
      </c>
      <c r="D48228" s="1">
        <v>512</v>
      </c>
      <c r="E48228" s="1">
        <v>475</v>
      </c>
      <c r="F48228" s="1">
        <v>4</v>
      </c>
      <c r="G48228" s="1">
        <v>2</v>
      </c>
      <c r="H48228" s="7">
        <v>218.45</v>
      </c>
      <c r="I48228" s="1">
        <v>398.75</v>
      </c>
      <c r="J48228" s="6">
        <v>43846</v>
      </c>
      <c r="K48228" s="7">
        <v>436.9</v>
      </c>
      <c r="L48228" s="8">
        <f t="shared" si="2259"/>
        <v>38.149999999999977</v>
      </c>
      <c r="M48228">
        <f t="shared" si="2260"/>
        <v>2020</v>
      </c>
      <c r="N48228">
        <f t="shared" si="2261"/>
        <v>1</v>
      </c>
      <c r="O48228" t="str">
        <f>_xlfn.XLOOKUP(_xlfn.XLOOKUP(_xlfn.XLOOKUP(D48228,ProductKey,ProductSubcategoryKey),Subcategory!$A$2:$A$38,Subcategory!$C$2:$C$38),ProductCategoryKey,EnglishProductCategoryName)</f>
        <v>Components</v>
      </c>
      <c r="P48228" t="str">
        <f>_xlfn.XLOOKUP(_xlfn.XLOOKUP(E48228,Reseller!$A$2:$A$702,Reseller!$B$2:$B$702),Geography!$A$2:$A$656,Geography!$D$2:$D$656)</f>
        <v>United States</v>
      </c>
      <c r="Q48228" t="str">
        <f>_xlfn.XLOOKUP(E48228,Reseller!A$2:A$702,Reseller!D$2:D$702)</f>
        <v>Real Sporting Goods</v>
      </c>
    </row>
    <row r="48229" spans="1:17" x14ac:dyDescent="0.25">
      <c r="A48229" s="1" t="s">
        <v>4662</v>
      </c>
      <c r="B48229" s="1">
        <v>6</v>
      </c>
      <c r="C48229" s="6">
        <v>43846</v>
      </c>
      <c r="D48229" s="1">
        <v>477</v>
      </c>
      <c r="E48229" s="1">
        <v>475</v>
      </c>
      <c r="F48229" s="1">
        <v>4</v>
      </c>
      <c r="G48229" s="1">
        <v>3</v>
      </c>
      <c r="H48229" s="7">
        <v>2.99</v>
      </c>
      <c r="I48229" s="1">
        <v>5.6</v>
      </c>
      <c r="J48229" s="6">
        <v>43846</v>
      </c>
      <c r="K48229" s="7">
        <v>8.9700000000000006</v>
      </c>
      <c r="L48229" s="8">
        <f t="shared" si="2259"/>
        <v>3.370000000000001</v>
      </c>
      <c r="M48229">
        <f t="shared" si="2260"/>
        <v>2020</v>
      </c>
      <c r="N48229">
        <f t="shared" si="2261"/>
        <v>1</v>
      </c>
      <c r="O48229" t="str">
        <f>_xlfn.XLOOKUP(_xlfn.XLOOKUP(_xlfn.XLOOKUP(D48229,ProductKey,ProductSubcategoryKey),Subcategory!$A$2:$A$38,Subcategory!$C$2:$C$38),ProductCategoryKey,EnglishProductCategoryName)</f>
        <v>Accessories</v>
      </c>
      <c r="P48229" t="str">
        <f>_xlfn.XLOOKUP(_xlfn.XLOOKUP(E48229,Reseller!$A$2:$A$702,Reseller!$B$2:$B$702),Geography!$A$2:$A$656,Geography!$D$2:$D$656)</f>
        <v>United States</v>
      </c>
      <c r="Q48229" t="str">
        <f>_xlfn.XLOOKUP(E48229,Reseller!A$2:A$702,Reseller!D$2:D$702)</f>
        <v>Real Sporting Goods</v>
      </c>
    </row>
    <row r="48230" spans="1:17" x14ac:dyDescent="0.25">
      <c r="A48230" s="1" t="s">
        <v>4662</v>
      </c>
      <c r="B48230" s="1">
        <v>7</v>
      </c>
      <c r="C48230" s="6">
        <v>43846</v>
      </c>
      <c r="D48230" s="1">
        <v>483</v>
      </c>
      <c r="E48230" s="1">
        <v>475</v>
      </c>
      <c r="F48230" s="1">
        <v>4</v>
      </c>
      <c r="G48230" s="1">
        <v>3</v>
      </c>
      <c r="H48230" s="7">
        <v>72</v>
      </c>
      <c r="I48230" s="1">
        <v>134.63999999999999</v>
      </c>
      <c r="J48230" s="6">
        <v>43846</v>
      </c>
      <c r="K48230" s="7">
        <v>216</v>
      </c>
      <c r="L48230" s="8">
        <f t="shared" si="2259"/>
        <v>81.360000000000014</v>
      </c>
      <c r="M48230">
        <f t="shared" si="2260"/>
        <v>2020</v>
      </c>
      <c r="N48230">
        <f t="shared" si="2261"/>
        <v>1</v>
      </c>
      <c r="O48230" t="str">
        <f>_xlfn.XLOOKUP(_xlfn.XLOOKUP(_xlfn.XLOOKUP(D48230,ProductKey,ProductSubcategoryKey),Subcategory!$A$2:$A$38,Subcategory!$C$2:$C$38),ProductCategoryKey,EnglishProductCategoryName)</f>
        <v>Accessories</v>
      </c>
      <c r="P48230" t="str">
        <f>_xlfn.XLOOKUP(_xlfn.XLOOKUP(E48230,Reseller!$A$2:$A$702,Reseller!$B$2:$B$702),Geography!$A$2:$A$656,Geography!$D$2:$D$656)</f>
        <v>United States</v>
      </c>
      <c r="Q48230" t="str">
        <f>_xlfn.XLOOKUP(E48230,Reseller!A$2:A$702,Reseller!D$2:D$702)</f>
        <v>Real Sporting Goods</v>
      </c>
    </row>
    <row r="48231" spans="1:17" x14ac:dyDescent="0.25">
      <c r="A48231" s="1" t="s">
        <v>4662</v>
      </c>
      <c r="B48231" s="1">
        <v>8</v>
      </c>
      <c r="C48231" s="6">
        <v>43846</v>
      </c>
      <c r="D48231" s="1">
        <v>556</v>
      </c>
      <c r="E48231" s="1">
        <v>475</v>
      </c>
      <c r="F48231" s="1">
        <v>4</v>
      </c>
      <c r="G48231" s="1">
        <v>3</v>
      </c>
      <c r="H48231" s="7">
        <v>105.29</v>
      </c>
      <c r="I48231" s="1">
        <v>233.75</v>
      </c>
      <c r="J48231" s="6">
        <v>43846</v>
      </c>
      <c r="K48231" s="7">
        <v>315.87</v>
      </c>
      <c r="L48231" s="8">
        <f t="shared" si="2259"/>
        <v>82.12</v>
      </c>
      <c r="M48231">
        <f t="shared" si="2260"/>
        <v>2020</v>
      </c>
      <c r="N48231">
        <f t="shared" si="2261"/>
        <v>1</v>
      </c>
      <c r="O48231" t="str">
        <f>_xlfn.XLOOKUP(_xlfn.XLOOKUP(_xlfn.XLOOKUP(D48231,ProductKey,ProductSubcategoryKey),Subcategory!$A$2:$A$38,Subcategory!$C$2:$C$38),ProductCategoryKey,EnglishProductCategoryName)</f>
        <v>Components</v>
      </c>
      <c r="P48231" t="str">
        <f>_xlfn.XLOOKUP(_xlfn.XLOOKUP(E48231,Reseller!$A$2:$A$702,Reseller!$B$2:$B$702),Geography!$A$2:$A$656,Geography!$D$2:$D$656)</f>
        <v>United States</v>
      </c>
      <c r="Q48231" t="str">
        <f>_xlfn.XLOOKUP(E48231,Reseller!A$2:A$702,Reseller!D$2:D$702)</f>
        <v>Real Sporting Goods</v>
      </c>
    </row>
    <row r="48232" spans="1:17" x14ac:dyDescent="0.25">
      <c r="A48232" s="1" t="s">
        <v>4662</v>
      </c>
      <c r="B48232" s="1">
        <v>9</v>
      </c>
      <c r="C48232" s="6">
        <v>43846</v>
      </c>
      <c r="D48232" s="1">
        <v>475</v>
      </c>
      <c r="E48232" s="1">
        <v>475</v>
      </c>
      <c r="F48232" s="1">
        <v>4</v>
      </c>
      <c r="G48232" s="1">
        <v>2</v>
      </c>
      <c r="H48232" s="7">
        <v>41.99</v>
      </c>
      <c r="I48232" s="1">
        <v>52.35</v>
      </c>
      <c r="J48232" s="6">
        <v>43846</v>
      </c>
      <c r="K48232" s="7">
        <v>83.98</v>
      </c>
      <c r="L48232" s="8">
        <f t="shared" si="2259"/>
        <v>31.630000000000003</v>
      </c>
      <c r="M48232">
        <f t="shared" si="2260"/>
        <v>2020</v>
      </c>
      <c r="N48232">
        <f t="shared" si="2261"/>
        <v>1</v>
      </c>
      <c r="O48232" t="str">
        <f>_xlfn.XLOOKUP(_xlfn.XLOOKUP(_xlfn.XLOOKUP(D48232,ProductKey,ProductSubcategoryKey),Subcategory!$A$2:$A$38,Subcategory!$C$2:$C$38),ProductCategoryKey,EnglishProductCategoryName)</f>
        <v>Clothing</v>
      </c>
      <c r="P48232" t="str">
        <f>_xlfn.XLOOKUP(_xlfn.XLOOKUP(E48232,Reseller!$A$2:$A$702,Reseller!$B$2:$B$702),Geography!$A$2:$A$656,Geography!$D$2:$D$656)</f>
        <v>United States</v>
      </c>
      <c r="Q48232" t="str">
        <f>_xlfn.XLOOKUP(E48232,Reseller!A$2:A$702,Reseller!D$2:D$702)</f>
        <v>Real Sporting Goods</v>
      </c>
    </row>
    <row r="48233" spans="1:17" x14ac:dyDescent="0.25">
      <c r="A48233" s="1" t="s">
        <v>4662</v>
      </c>
      <c r="B48233" s="1">
        <v>10</v>
      </c>
      <c r="C48233" s="6">
        <v>43846</v>
      </c>
      <c r="D48233" s="1">
        <v>552</v>
      </c>
      <c r="E48233" s="1">
        <v>475</v>
      </c>
      <c r="F48233" s="1">
        <v>4</v>
      </c>
      <c r="G48233" s="1">
        <v>3</v>
      </c>
      <c r="H48233" s="7">
        <v>54.89</v>
      </c>
      <c r="I48233" s="1">
        <v>121.86</v>
      </c>
      <c r="J48233" s="6">
        <v>43846</v>
      </c>
      <c r="K48233" s="7">
        <v>164.67</v>
      </c>
      <c r="L48233" s="8">
        <f t="shared" si="2259"/>
        <v>42.809999999999988</v>
      </c>
      <c r="M48233">
        <f t="shared" si="2260"/>
        <v>2020</v>
      </c>
      <c r="N48233">
        <f t="shared" si="2261"/>
        <v>1</v>
      </c>
      <c r="O48233" t="str">
        <f>_xlfn.XLOOKUP(_xlfn.XLOOKUP(_xlfn.XLOOKUP(D48233,ProductKey,ProductSubcategoryKey),Subcategory!$A$2:$A$38,Subcategory!$C$2:$C$38),ProductCategoryKey,EnglishProductCategoryName)</f>
        <v>Components</v>
      </c>
      <c r="P48233" t="str">
        <f>_xlfn.XLOOKUP(_xlfn.XLOOKUP(E48233,Reseller!$A$2:$A$702,Reseller!$B$2:$B$702),Geography!$A$2:$A$656,Geography!$D$2:$D$656)</f>
        <v>United States</v>
      </c>
      <c r="Q48233" t="str">
        <f>_xlfn.XLOOKUP(E48233,Reseller!A$2:A$702,Reseller!D$2:D$702)</f>
        <v>Real Sporting Goods</v>
      </c>
    </row>
    <row r="48234" spans="1:17" x14ac:dyDescent="0.25">
      <c r="A48234" s="1" t="s">
        <v>4662</v>
      </c>
      <c r="B48234" s="1">
        <v>11</v>
      </c>
      <c r="C48234" s="6">
        <v>43846</v>
      </c>
      <c r="D48234" s="1">
        <v>476</v>
      </c>
      <c r="E48234" s="1">
        <v>475</v>
      </c>
      <c r="F48234" s="1">
        <v>4</v>
      </c>
      <c r="G48234" s="1">
        <v>6</v>
      </c>
      <c r="H48234" s="7">
        <v>41.99</v>
      </c>
      <c r="I48234" s="1">
        <v>157.06</v>
      </c>
      <c r="J48234" s="6">
        <v>43846</v>
      </c>
      <c r="K48234" s="7">
        <v>251.94</v>
      </c>
      <c r="L48234" s="8">
        <f t="shared" si="2259"/>
        <v>94.88</v>
      </c>
      <c r="M48234">
        <f t="shared" si="2260"/>
        <v>2020</v>
      </c>
      <c r="N48234">
        <f t="shared" si="2261"/>
        <v>1</v>
      </c>
      <c r="O48234" t="str">
        <f>_xlfn.XLOOKUP(_xlfn.XLOOKUP(_xlfn.XLOOKUP(D48234,ProductKey,ProductSubcategoryKey),Subcategory!$A$2:$A$38,Subcategory!$C$2:$C$38),ProductCategoryKey,EnglishProductCategoryName)</f>
        <v>Clothing</v>
      </c>
      <c r="P48234" t="str">
        <f>_xlfn.XLOOKUP(_xlfn.XLOOKUP(E48234,Reseller!$A$2:$A$702,Reseller!$B$2:$B$702),Geography!$A$2:$A$656,Geography!$D$2:$D$656)</f>
        <v>United States</v>
      </c>
      <c r="Q48234" t="str">
        <f>_xlfn.XLOOKUP(E48234,Reseller!A$2:A$702,Reseller!D$2:D$702)</f>
        <v>Real Sporting Goods</v>
      </c>
    </row>
    <row r="48235" spans="1:17" x14ac:dyDescent="0.25">
      <c r="A48235" s="1" t="s">
        <v>4662</v>
      </c>
      <c r="B48235" s="1">
        <v>12</v>
      </c>
      <c r="C48235" s="6">
        <v>43846</v>
      </c>
      <c r="D48235" s="1">
        <v>544</v>
      </c>
      <c r="E48235" s="1">
        <v>475</v>
      </c>
      <c r="F48235" s="1">
        <v>4</v>
      </c>
      <c r="G48235" s="1">
        <v>1</v>
      </c>
      <c r="H48235" s="7">
        <v>48.59</v>
      </c>
      <c r="I48235" s="1">
        <v>35.96</v>
      </c>
      <c r="J48235" s="6">
        <v>43846</v>
      </c>
      <c r="K48235" s="7">
        <v>48.59</v>
      </c>
      <c r="L48235" s="8">
        <f t="shared" si="2259"/>
        <v>12.630000000000003</v>
      </c>
      <c r="M48235">
        <f t="shared" si="2260"/>
        <v>2020</v>
      </c>
      <c r="N48235">
        <f t="shared" si="2261"/>
        <v>1</v>
      </c>
      <c r="O48235" t="str">
        <f>_xlfn.XLOOKUP(_xlfn.XLOOKUP(_xlfn.XLOOKUP(D48235,ProductKey,ProductSubcategoryKey),Subcategory!$A$2:$A$38,Subcategory!$C$2:$C$38),ProductCategoryKey,EnglishProductCategoryName)</f>
        <v>Components</v>
      </c>
      <c r="P48235" t="str">
        <f>_xlfn.XLOOKUP(_xlfn.XLOOKUP(E48235,Reseller!$A$2:$A$702,Reseller!$B$2:$B$702),Geography!$A$2:$A$656,Geography!$D$2:$D$656)</f>
        <v>United States</v>
      </c>
      <c r="Q48235" t="str">
        <f>_xlfn.XLOOKUP(E48235,Reseller!A$2:A$702,Reseller!D$2:D$702)</f>
        <v>Real Sporting Goods</v>
      </c>
    </row>
    <row r="48236" spans="1:17" x14ac:dyDescent="0.25">
      <c r="A48236" s="1" t="s">
        <v>4662</v>
      </c>
      <c r="B48236" s="1">
        <v>13</v>
      </c>
      <c r="C48236" s="6">
        <v>43846</v>
      </c>
      <c r="D48236" s="1">
        <v>558</v>
      </c>
      <c r="E48236" s="1">
        <v>475</v>
      </c>
      <c r="F48236" s="1">
        <v>4</v>
      </c>
      <c r="G48236" s="1">
        <v>3</v>
      </c>
      <c r="H48236" s="7">
        <v>242.99</v>
      </c>
      <c r="I48236" s="1">
        <v>539.45000000000005</v>
      </c>
      <c r="J48236" s="6">
        <v>43846</v>
      </c>
      <c r="K48236" s="7">
        <v>728.97</v>
      </c>
      <c r="L48236" s="8">
        <f t="shared" si="2259"/>
        <v>189.51999999999998</v>
      </c>
      <c r="M48236">
        <f t="shared" si="2260"/>
        <v>2020</v>
      </c>
      <c r="N48236">
        <f t="shared" si="2261"/>
        <v>1</v>
      </c>
      <c r="O48236" t="str">
        <f>_xlfn.XLOOKUP(_xlfn.XLOOKUP(_xlfn.XLOOKUP(D48236,ProductKey,ProductSubcategoryKey),Subcategory!$A$2:$A$38,Subcategory!$C$2:$C$38),ProductCategoryKey,EnglishProductCategoryName)</f>
        <v>Components</v>
      </c>
      <c r="P48236" t="str">
        <f>_xlfn.XLOOKUP(_xlfn.XLOOKUP(E48236,Reseller!$A$2:$A$702,Reseller!$B$2:$B$702),Geography!$A$2:$A$656,Geography!$D$2:$D$656)</f>
        <v>United States</v>
      </c>
      <c r="Q48236" t="str">
        <f>_xlfn.XLOOKUP(E48236,Reseller!A$2:A$702,Reseller!D$2:D$702)</f>
        <v>Real Sporting Goods</v>
      </c>
    </row>
    <row r="48237" spans="1:17" x14ac:dyDescent="0.25">
      <c r="A48237" s="1" t="s">
        <v>4662</v>
      </c>
      <c r="B48237" s="1">
        <v>14</v>
      </c>
      <c r="C48237" s="6">
        <v>43846</v>
      </c>
      <c r="D48237" s="1">
        <v>511</v>
      </c>
      <c r="E48237" s="1">
        <v>475</v>
      </c>
      <c r="F48237" s="1">
        <v>4</v>
      </c>
      <c r="G48237" s="1">
        <v>3</v>
      </c>
      <c r="H48237" s="7">
        <v>218.45</v>
      </c>
      <c r="I48237" s="1">
        <v>598.13</v>
      </c>
      <c r="J48237" s="6">
        <v>43846</v>
      </c>
      <c r="K48237" s="7">
        <v>655.35</v>
      </c>
      <c r="L48237" s="8">
        <f t="shared" si="2259"/>
        <v>57.220000000000027</v>
      </c>
      <c r="M48237">
        <f t="shared" si="2260"/>
        <v>2020</v>
      </c>
      <c r="N48237">
        <f t="shared" si="2261"/>
        <v>1</v>
      </c>
      <c r="O48237" t="str">
        <f>_xlfn.XLOOKUP(_xlfn.XLOOKUP(_xlfn.XLOOKUP(D48237,ProductKey,ProductSubcategoryKey),Subcategory!$A$2:$A$38,Subcategory!$C$2:$C$38),ProductCategoryKey,EnglishProductCategoryName)</f>
        <v>Components</v>
      </c>
      <c r="P48237" t="str">
        <f>_xlfn.XLOOKUP(_xlfn.XLOOKUP(E48237,Reseller!$A$2:$A$702,Reseller!$B$2:$B$702),Geography!$A$2:$A$656,Geography!$D$2:$D$656)</f>
        <v>United States</v>
      </c>
      <c r="Q48237" t="str">
        <f>_xlfn.XLOOKUP(E48237,Reseller!A$2:A$702,Reseller!D$2:D$702)</f>
        <v>Real Sporting Goods</v>
      </c>
    </row>
    <row r="48238" spans="1:17" x14ac:dyDescent="0.25">
      <c r="A48238" s="1" t="s">
        <v>4662</v>
      </c>
      <c r="B48238" s="1">
        <v>15</v>
      </c>
      <c r="C48238" s="6">
        <v>43846</v>
      </c>
      <c r="D48238" s="1">
        <v>295</v>
      </c>
      <c r="E48238" s="1">
        <v>475</v>
      </c>
      <c r="F48238" s="1">
        <v>4</v>
      </c>
      <c r="G48238" s="1">
        <v>1</v>
      </c>
      <c r="H48238" s="7">
        <v>818.7</v>
      </c>
      <c r="I48238" s="1">
        <v>747.2</v>
      </c>
      <c r="J48238" s="6">
        <v>43846</v>
      </c>
      <c r="K48238" s="7">
        <v>818.7</v>
      </c>
      <c r="L48238" s="8">
        <f t="shared" si="2259"/>
        <v>71.5</v>
      </c>
      <c r="M48238">
        <f t="shared" si="2260"/>
        <v>2020</v>
      </c>
      <c r="N48238">
        <f t="shared" si="2261"/>
        <v>1</v>
      </c>
      <c r="O48238" t="str">
        <f>_xlfn.XLOOKUP(_xlfn.XLOOKUP(_xlfn.XLOOKUP(D48238,ProductKey,ProductSubcategoryKey),Subcategory!$A$2:$A$38,Subcategory!$C$2:$C$38),ProductCategoryKey,EnglishProductCategoryName)</f>
        <v>Components</v>
      </c>
      <c r="P48238" t="str">
        <f>_xlfn.XLOOKUP(_xlfn.XLOOKUP(E48238,Reseller!$A$2:$A$702,Reseller!$B$2:$B$702),Geography!$A$2:$A$656,Geography!$D$2:$D$656)</f>
        <v>United States</v>
      </c>
      <c r="Q48238" t="str">
        <f>_xlfn.XLOOKUP(E48238,Reseller!A$2:A$702,Reseller!D$2:D$702)</f>
        <v>Real Sporting Goods</v>
      </c>
    </row>
    <row r="48239" spans="1:17" x14ac:dyDescent="0.25">
      <c r="A48239" s="1" t="s">
        <v>4662</v>
      </c>
      <c r="B48239" s="1">
        <v>16</v>
      </c>
      <c r="C48239" s="6">
        <v>43846</v>
      </c>
      <c r="D48239" s="1">
        <v>465</v>
      </c>
      <c r="E48239" s="1">
        <v>475</v>
      </c>
      <c r="F48239" s="1">
        <v>4</v>
      </c>
      <c r="G48239" s="1">
        <v>4</v>
      </c>
      <c r="H48239" s="7">
        <v>14.69</v>
      </c>
      <c r="I48239" s="1">
        <v>36.64</v>
      </c>
      <c r="J48239" s="6">
        <v>43846</v>
      </c>
      <c r="K48239" s="7">
        <v>58.76</v>
      </c>
      <c r="L48239" s="8">
        <f t="shared" si="2259"/>
        <v>22.119999999999997</v>
      </c>
      <c r="M48239">
        <f t="shared" si="2260"/>
        <v>2020</v>
      </c>
      <c r="N48239">
        <f t="shared" si="2261"/>
        <v>1</v>
      </c>
      <c r="O48239" t="str">
        <f>_xlfn.XLOOKUP(_xlfn.XLOOKUP(_xlfn.XLOOKUP(D48239,ProductKey,ProductSubcategoryKey),Subcategory!$A$2:$A$38,Subcategory!$C$2:$C$38),ProductCategoryKey,EnglishProductCategoryName)</f>
        <v>Clothing</v>
      </c>
      <c r="P48239" t="str">
        <f>_xlfn.XLOOKUP(_xlfn.XLOOKUP(E48239,Reseller!$A$2:$A$702,Reseller!$B$2:$B$702),Geography!$A$2:$A$656,Geography!$D$2:$D$656)</f>
        <v>United States</v>
      </c>
      <c r="Q48239" t="str">
        <f>_xlfn.XLOOKUP(E48239,Reseller!A$2:A$702,Reseller!D$2:D$702)</f>
        <v>Real Sporting Goods</v>
      </c>
    </row>
    <row r="48240" spans="1:17" x14ac:dyDescent="0.25">
      <c r="A48240" s="1" t="s">
        <v>4662</v>
      </c>
      <c r="B48240" s="1">
        <v>17</v>
      </c>
      <c r="C48240" s="6">
        <v>43846</v>
      </c>
      <c r="D48240" s="1">
        <v>555</v>
      </c>
      <c r="E48240" s="1">
        <v>475</v>
      </c>
      <c r="F48240" s="1">
        <v>4</v>
      </c>
      <c r="G48240" s="1">
        <v>2</v>
      </c>
      <c r="H48240" s="7">
        <v>63.9</v>
      </c>
      <c r="I48240" s="1">
        <v>94.57</v>
      </c>
      <c r="J48240" s="6">
        <v>43846</v>
      </c>
      <c r="K48240" s="7">
        <v>127.8</v>
      </c>
      <c r="L48240" s="8">
        <f t="shared" si="2259"/>
        <v>33.230000000000004</v>
      </c>
      <c r="M48240">
        <f t="shared" si="2260"/>
        <v>2020</v>
      </c>
      <c r="N48240">
        <f t="shared" si="2261"/>
        <v>1</v>
      </c>
      <c r="O48240" t="str">
        <f>_xlfn.XLOOKUP(_xlfn.XLOOKUP(_xlfn.XLOOKUP(D48240,ProductKey,ProductSubcategoryKey),Subcategory!$A$2:$A$38,Subcategory!$C$2:$C$38),ProductCategoryKey,EnglishProductCategoryName)</f>
        <v>Components</v>
      </c>
      <c r="P48240" t="str">
        <f>_xlfn.XLOOKUP(_xlfn.XLOOKUP(E48240,Reseller!$A$2:$A$702,Reseller!$B$2:$B$702),Geography!$A$2:$A$656,Geography!$D$2:$D$656)</f>
        <v>United States</v>
      </c>
      <c r="Q48240" t="str">
        <f>_xlfn.XLOOKUP(E48240,Reseller!A$2:A$702,Reseller!D$2:D$702)</f>
        <v>Real Sporting Goods</v>
      </c>
    </row>
    <row r="48241" spans="1:17" x14ac:dyDescent="0.25">
      <c r="A48241" s="1" t="s">
        <v>4662</v>
      </c>
      <c r="B48241" s="1">
        <v>18</v>
      </c>
      <c r="C48241" s="6">
        <v>43846</v>
      </c>
      <c r="D48241" s="1">
        <v>516</v>
      </c>
      <c r="E48241" s="1">
        <v>475</v>
      </c>
      <c r="F48241" s="1">
        <v>4</v>
      </c>
      <c r="G48241" s="1">
        <v>3</v>
      </c>
      <c r="H48241" s="7">
        <v>23.48</v>
      </c>
      <c r="I48241" s="1">
        <v>52.13</v>
      </c>
      <c r="J48241" s="6">
        <v>43846</v>
      </c>
      <c r="K48241" s="7">
        <v>70.44</v>
      </c>
      <c r="L48241" s="8">
        <f t="shared" si="2259"/>
        <v>18.309999999999995</v>
      </c>
      <c r="M48241">
        <f t="shared" si="2260"/>
        <v>2020</v>
      </c>
      <c r="N48241">
        <f t="shared" si="2261"/>
        <v>1</v>
      </c>
      <c r="O48241" t="str">
        <f>_xlfn.XLOOKUP(_xlfn.XLOOKUP(_xlfn.XLOOKUP(D48241,ProductKey,ProductSubcategoryKey),Subcategory!$A$2:$A$38,Subcategory!$C$2:$C$38),ProductCategoryKey,EnglishProductCategoryName)</f>
        <v>Components</v>
      </c>
      <c r="P48241" t="str">
        <f>_xlfn.XLOOKUP(_xlfn.XLOOKUP(E48241,Reseller!$A$2:$A$702,Reseller!$B$2:$B$702),Geography!$A$2:$A$656,Geography!$D$2:$D$656)</f>
        <v>United States</v>
      </c>
      <c r="Q48241" t="str">
        <f>_xlfn.XLOOKUP(E48241,Reseller!A$2:A$702,Reseller!D$2:D$702)</f>
        <v>Real Sporting Goods</v>
      </c>
    </row>
    <row r="48242" spans="1:17" x14ac:dyDescent="0.25">
      <c r="A48242" s="1" t="s">
        <v>4662</v>
      </c>
      <c r="B48242" s="1">
        <v>19</v>
      </c>
      <c r="C48242" s="6">
        <v>43846</v>
      </c>
      <c r="D48242" s="1">
        <v>559</v>
      </c>
      <c r="E48242" s="1">
        <v>475</v>
      </c>
      <c r="F48242" s="1">
        <v>4</v>
      </c>
      <c r="G48242" s="1">
        <v>3</v>
      </c>
      <c r="H48242" s="7">
        <v>12.14</v>
      </c>
      <c r="I48242" s="1">
        <v>26.96</v>
      </c>
      <c r="J48242" s="6">
        <v>43846</v>
      </c>
      <c r="K48242" s="7">
        <v>36.42</v>
      </c>
      <c r="L48242" s="8">
        <f t="shared" si="2259"/>
        <v>9.4600000000000009</v>
      </c>
      <c r="M48242">
        <f t="shared" si="2260"/>
        <v>2020</v>
      </c>
      <c r="N48242">
        <f t="shared" si="2261"/>
        <v>1</v>
      </c>
      <c r="O48242" t="str">
        <f>_xlfn.XLOOKUP(_xlfn.XLOOKUP(_xlfn.XLOOKUP(D48242,ProductKey,ProductSubcategoryKey),Subcategory!$A$2:$A$38,Subcategory!$C$2:$C$38),ProductCategoryKey,EnglishProductCategoryName)</f>
        <v>Components</v>
      </c>
      <c r="P48242" t="str">
        <f>_xlfn.XLOOKUP(_xlfn.XLOOKUP(E48242,Reseller!$A$2:$A$702,Reseller!$B$2:$B$702),Geography!$A$2:$A$656,Geography!$D$2:$D$656)</f>
        <v>United States</v>
      </c>
      <c r="Q48242" t="str">
        <f>_xlfn.XLOOKUP(E48242,Reseller!A$2:A$702,Reseller!D$2:D$702)</f>
        <v>Real Sporting Goods</v>
      </c>
    </row>
    <row r="48243" spans="1:17" x14ac:dyDescent="0.25">
      <c r="A48243" s="1" t="s">
        <v>4662</v>
      </c>
      <c r="B48243" s="1">
        <v>20</v>
      </c>
      <c r="C48243" s="6">
        <v>43846</v>
      </c>
      <c r="D48243" s="1">
        <v>217</v>
      </c>
      <c r="E48243" s="1">
        <v>475</v>
      </c>
      <c r="F48243" s="1">
        <v>4</v>
      </c>
      <c r="G48243" s="1">
        <v>4</v>
      </c>
      <c r="H48243" s="7">
        <v>20.99</v>
      </c>
      <c r="I48243" s="1">
        <v>52.35</v>
      </c>
      <c r="J48243" s="6">
        <v>43846</v>
      </c>
      <c r="K48243" s="7">
        <v>83.96</v>
      </c>
      <c r="L48243" s="8">
        <f t="shared" si="2259"/>
        <v>31.609999999999992</v>
      </c>
      <c r="M48243">
        <f t="shared" si="2260"/>
        <v>2020</v>
      </c>
      <c r="N48243">
        <f t="shared" si="2261"/>
        <v>1</v>
      </c>
      <c r="O48243" t="str">
        <f>_xlfn.XLOOKUP(_xlfn.XLOOKUP(_xlfn.XLOOKUP(D48243,ProductKey,ProductSubcategoryKey),Subcategory!$A$2:$A$38,Subcategory!$C$2:$C$38),ProductCategoryKey,EnglishProductCategoryName)</f>
        <v>Accessories</v>
      </c>
      <c r="P48243" t="str">
        <f>_xlfn.XLOOKUP(_xlfn.XLOOKUP(E48243,Reseller!$A$2:$A$702,Reseller!$B$2:$B$702),Geography!$A$2:$A$656,Geography!$D$2:$D$656)</f>
        <v>United States</v>
      </c>
      <c r="Q48243" t="str">
        <f>_xlfn.XLOOKUP(E48243,Reseller!A$2:A$702,Reseller!D$2:D$702)</f>
        <v>Real Sporting Goods</v>
      </c>
    </row>
    <row r="48244" spans="1:17" x14ac:dyDescent="0.25">
      <c r="A48244" s="1" t="s">
        <v>4662</v>
      </c>
      <c r="B48244" s="1">
        <v>21</v>
      </c>
      <c r="C48244" s="6">
        <v>43846</v>
      </c>
      <c r="D48244" s="1">
        <v>361</v>
      </c>
      <c r="E48244" s="1">
        <v>475</v>
      </c>
      <c r="F48244" s="1">
        <v>4</v>
      </c>
      <c r="G48244" s="1">
        <v>2</v>
      </c>
      <c r="H48244" s="7">
        <v>1376.99</v>
      </c>
      <c r="I48244" s="1">
        <v>2503.96</v>
      </c>
      <c r="J48244" s="6">
        <v>43846</v>
      </c>
      <c r="K48244" s="7">
        <v>2753.98</v>
      </c>
      <c r="L48244" s="8">
        <f t="shared" si="2259"/>
        <v>250.01999999999998</v>
      </c>
      <c r="M48244">
        <f t="shared" si="2260"/>
        <v>2020</v>
      </c>
      <c r="N48244">
        <f t="shared" si="2261"/>
        <v>1</v>
      </c>
      <c r="O48244" t="str">
        <f>_xlfn.XLOOKUP(_xlfn.XLOOKUP(_xlfn.XLOOKUP(D48244,ProductKey,ProductSubcategoryKey),Subcategory!$A$2:$A$38,Subcategory!$C$2:$C$38),ProductCategoryKey,EnglishProductCategoryName)</f>
        <v>Bikes</v>
      </c>
      <c r="P48244" t="str">
        <f>_xlfn.XLOOKUP(_xlfn.XLOOKUP(E48244,Reseller!$A$2:$A$702,Reseller!$B$2:$B$702),Geography!$A$2:$A$656,Geography!$D$2:$D$656)</f>
        <v>United States</v>
      </c>
      <c r="Q48244" t="str">
        <f>_xlfn.XLOOKUP(E48244,Reseller!A$2:A$702,Reseller!D$2:D$702)</f>
        <v>Real Sporting Goods</v>
      </c>
    </row>
    <row r="48245" spans="1:17" x14ac:dyDescent="0.25">
      <c r="A48245" s="1" t="s">
        <v>4662</v>
      </c>
      <c r="B48245" s="1">
        <v>22</v>
      </c>
      <c r="C48245" s="6">
        <v>43846</v>
      </c>
      <c r="D48245" s="1">
        <v>234</v>
      </c>
      <c r="E48245" s="1">
        <v>475</v>
      </c>
      <c r="F48245" s="1">
        <v>4</v>
      </c>
      <c r="G48245" s="1">
        <v>10</v>
      </c>
      <c r="H48245" s="7">
        <v>29.99</v>
      </c>
      <c r="I48245" s="1">
        <v>384.92</v>
      </c>
      <c r="J48245" s="6">
        <v>43846</v>
      </c>
      <c r="K48245" s="7">
        <v>299.89999999999998</v>
      </c>
      <c r="L48245" s="8">
        <f t="shared" si="2259"/>
        <v>-85.020000000000039</v>
      </c>
      <c r="M48245">
        <f t="shared" si="2260"/>
        <v>2020</v>
      </c>
      <c r="N48245">
        <f t="shared" si="2261"/>
        <v>1</v>
      </c>
      <c r="O48245" t="str">
        <f>_xlfn.XLOOKUP(_xlfn.XLOOKUP(_xlfn.XLOOKUP(D48245,ProductKey,ProductSubcategoryKey),Subcategory!$A$2:$A$38,Subcategory!$C$2:$C$38),ProductCategoryKey,EnglishProductCategoryName)</f>
        <v>Clothing</v>
      </c>
      <c r="P48245" t="str">
        <f>_xlfn.XLOOKUP(_xlfn.XLOOKUP(E48245,Reseller!$A$2:$A$702,Reseller!$B$2:$B$702),Geography!$A$2:$A$656,Geography!$D$2:$D$656)</f>
        <v>United States</v>
      </c>
      <c r="Q48245" t="str">
        <f>_xlfn.XLOOKUP(E48245,Reseller!A$2:A$702,Reseller!D$2:D$702)</f>
        <v>Real Sporting Goods</v>
      </c>
    </row>
    <row r="48246" spans="1:17" x14ac:dyDescent="0.25">
      <c r="A48246" s="1" t="s">
        <v>4662</v>
      </c>
      <c r="B48246" s="1">
        <v>23</v>
      </c>
      <c r="C48246" s="6">
        <v>43846</v>
      </c>
      <c r="D48246" s="1">
        <v>359</v>
      </c>
      <c r="E48246" s="1">
        <v>475</v>
      </c>
      <c r="F48246" s="1">
        <v>4</v>
      </c>
      <c r="G48246" s="1">
        <v>8</v>
      </c>
      <c r="H48246" s="7">
        <v>1376.99</v>
      </c>
      <c r="I48246" s="1">
        <v>10015.85</v>
      </c>
      <c r="J48246" s="6">
        <v>43846</v>
      </c>
      <c r="K48246" s="7">
        <v>11015.92</v>
      </c>
      <c r="L48246" s="8">
        <f t="shared" si="2259"/>
        <v>1000.0699999999997</v>
      </c>
      <c r="M48246">
        <f t="shared" si="2260"/>
        <v>2020</v>
      </c>
      <c r="N48246">
        <f t="shared" si="2261"/>
        <v>1</v>
      </c>
      <c r="O48246" t="str">
        <f>_xlfn.XLOOKUP(_xlfn.XLOOKUP(_xlfn.XLOOKUP(D48246,ProductKey,ProductSubcategoryKey),Subcategory!$A$2:$A$38,Subcategory!$C$2:$C$38),ProductCategoryKey,EnglishProductCategoryName)</f>
        <v>Bikes</v>
      </c>
      <c r="P48246" t="str">
        <f>_xlfn.XLOOKUP(_xlfn.XLOOKUP(E48246,Reseller!$A$2:$A$702,Reseller!$B$2:$B$702),Geography!$A$2:$A$656,Geography!$D$2:$D$656)</f>
        <v>United States</v>
      </c>
      <c r="Q48246" t="str">
        <f>_xlfn.XLOOKUP(E48246,Reseller!A$2:A$702,Reseller!D$2:D$702)</f>
        <v>Real Sporting Goods</v>
      </c>
    </row>
    <row r="48247" spans="1:17" x14ac:dyDescent="0.25">
      <c r="A48247" s="1" t="s">
        <v>4662</v>
      </c>
      <c r="B48247" s="1">
        <v>24</v>
      </c>
      <c r="C48247" s="6">
        <v>43846</v>
      </c>
      <c r="D48247" s="1">
        <v>551</v>
      </c>
      <c r="E48247" s="1">
        <v>475</v>
      </c>
      <c r="F48247" s="1">
        <v>4</v>
      </c>
      <c r="G48247" s="1">
        <v>1</v>
      </c>
      <c r="H48247" s="7">
        <v>158.43</v>
      </c>
      <c r="I48247" s="1">
        <v>144.59</v>
      </c>
      <c r="J48247" s="6">
        <v>43846</v>
      </c>
      <c r="K48247" s="7">
        <v>158.43</v>
      </c>
      <c r="L48247" s="8">
        <f t="shared" si="2259"/>
        <v>13.840000000000003</v>
      </c>
      <c r="M48247">
        <f t="shared" si="2260"/>
        <v>2020</v>
      </c>
      <c r="N48247">
        <f t="shared" si="2261"/>
        <v>1</v>
      </c>
      <c r="O48247" t="str">
        <f>_xlfn.XLOOKUP(_xlfn.XLOOKUP(_xlfn.XLOOKUP(D48247,ProductKey,ProductSubcategoryKey),Subcategory!$A$2:$A$38,Subcategory!$C$2:$C$38),ProductCategoryKey,EnglishProductCategoryName)</f>
        <v>Components</v>
      </c>
      <c r="P48247" t="str">
        <f>_xlfn.XLOOKUP(_xlfn.XLOOKUP(E48247,Reseller!$A$2:$A$702,Reseller!$B$2:$B$702),Geography!$A$2:$A$656,Geography!$D$2:$D$656)</f>
        <v>United States</v>
      </c>
      <c r="Q48247" t="str">
        <f>_xlfn.XLOOKUP(E48247,Reseller!A$2:A$702,Reseller!D$2:D$702)</f>
        <v>Real Sporting Goods</v>
      </c>
    </row>
    <row r="48248" spans="1:17" x14ac:dyDescent="0.25">
      <c r="A48248" s="1" t="s">
        <v>4662</v>
      </c>
      <c r="B48248" s="1">
        <v>25</v>
      </c>
      <c r="C48248" s="6">
        <v>43846</v>
      </c>
      <c r="D48248" s="1">
        <v>357</v>
      </c>
      <c r="E48248" s="1">
        <v>475</v>
      </c>
      <c r="F48248" s="1">
        <v>4</v>
      </c>
      <c r="G48248" s="1">
        <v>1</v>
      </c>
      <c r="H48248" s="7">
        <v>1391.99</v>
      </c>
      <c r="I48248" s="1">
        <v>1265.6199999999999</v>
      </c>
      <c r="J48248" s="6">
        <v>43846</v>
      </c>
      <c r="K48248" s="7">
        <v>1391.99</v>
      </c>
      <c r="L48248" s="8">
        <f t="shared" si="2259"/>
        <v>126.37000000000012</v>
      </c>
      <c r="M48248">
        <f t="shared" si="2260"/>
        <v>2020</v>
      </c>
      <c r="N48248">
        <f t="shared" si="2261"/>
        <v>1</v>
      </c>
      <c r="O48248" t="str">
        <f>_xlfn.XLOOKUP(_xlfn.XLOOKUP(_xlfn.XLOOKUP(D48248,ProductKey,ProductSubcategoryKey),Subcategory!$A$2:$A$38,Subcategory!$C$2:$C$38),ProductCategoryKey,EnglishProductCategoryName)</f>
        <v>Bikes</v>
      </c>
      <c r="P48248" t="str">
        <f>_xlfn.XLOOKUP(_xlfn.XLOOKUP(E48248,Reseller!$A$2:$A$702,Reseller!$B$2:$B$702),Geography!$A$2:$A$656,Geography!$D$2:$D$656)</f>
        <v>United States</v>
      </c>
      <c r="Q48248" t="str">
        <f>_xlfn.XLOOKUP(E48248,Reseller!A$2:A$702,Reseller!D$2:D$702)</f>
        <v>Real Sporting Goods</v>
      </c>
    </row>
    <row r="48249" spans="1:17" x14ac:dyDescent="0.25">
      <c r="A48249" s="1" t="s">
        <v>4662</v>
      </c>
      <c r="B48249" s="1">
        <v>26</v>
      </c>
      <c r="C48249" s="6">
        <v>43846</v>
      </c>
      <c r="D48249" s="1">
        <v>363</v>
      </c>
      <c r="E48249" s="1">
        <v>475</v>
      </c>
      <c r="F48249" s="1">
        <v>4</v>
      </c>
      <c r="G48249" s="1">
        <v>3</v>
      </c>
      <c r="H48249" s="7">
        <v>1376.99</v>
      </c>
      <c r="I48249" s="1">
        <v>3755.94</v>
      </c>
      <c r="J48249" s="6">
        <v>43846</v>
      </c>
      <c r="K48249" s="7">
        <v>4130.97</v>
      </c>
      <c r="L48249" s="8">
        <f t="shared" si="2259"/>
        <v>375.0300000000002</v>
      </c>
      <c r="M48249">
        <f t="shared" si="2260"/>
        <v>2020</v>
      </c>
      <c r="N48249">
        <f t="shared" si="2261"/>
        <v>1</v>
      </c>
      <c r="O48249" t="str">
        <f>_xlfn.XLOOKUP(_xlfn.XLOOKUP(_xlfn.XLOOKUP(D48249,ProductKey,ProductSubcategoryKey),Subcategory!$A$2:$A$38,Subcategory!$C$2:$C$38),ProductCategoryKey,EnglishProductCategoryName)</f>
        <v>Bikes</v>
      </c>
      <c r="P48249" t="str">
        <f>_xlfn.XLOOKUP(_xlfn.XLOOKUP(E48249,Reseller!$A$2:$A$702,Reseller!$B$2:$B$702),Geography!$A$2:$A$656,Geography!$D$2:$D$656)</f>
        <v>United States</v>
      </c>
      <c r="Q48249" t="str">
        <f>_xlfn.XLOOKUP(E48249,Reseller!A$2:A$702,Reseller!D$2:D$702)</f>
        <v>Real Sporting Goods</v>
      </c>
    </row>
    <row r="48250" spans="1:17" x14ac:dyDescent="0.25">
      <c r="A48250" s="1" t="s">
        <v>4662</v>
      </c>
      <c r="B48250" s="1">
        <v>27</v>
      </c>
      <c r="C48250" s="6">
        <v>43846</v>
      </c>
      <c r="D48250" s="1">
        <v>463</v>
      </c>
      <c r="E48250" s="1">
        <v>475</v>
      </c>
      <c r="F48250" s="1">
        <v>4</v>
      </c>
      <c r="G48250" s="1">
        <v>7</v>
      </c>
      <c r="H48250" s="7">
        <v>14.69</v>
      </c>
      <c r="I48250" s="1">
        <v>64.12</v>
      </c>
      <c r="J48250" s="6">
        <v>43846</v>
      </c>
      <c r="K48250" s="7">
        <v>102.83</v>
      </c>
      <c r="L48250" s="8">
        <f t="shared" si="2259"/>
        <v>38.709999999999994</v>
      </c>
      <c r="M48250">
        <f t="shared" si="2260"/>
        <v>2020</v>
      </c>
      <c r="N48250">
        <f t="shared" si="2261"/>
        <v>1</v>
      </c>
      <c r="O48250" t="str">
        <f>_xlfn.XLOOKUP(_xlfn.XLOOKUP(_xlfn.XLOOKUP(D48250,ProductKey,ProductSubcategoryKey),Subcategory!$A$2:$A$38,Subcategory!$C$2:$C$38),ProductCategoryKey,EnglishProductCategoryName)</f>
        <v>Clothing</v>
      </c>
      <c r="P48250" t="str">
        <f>_xlfn.XLOOKUP(_xlfn.XLOOKUP(E48250,Reseller!$A$2:$A$702,Reseller!$B$2:$B$702),Geography!$A$2:$A$656,Geography!$D$2:$D$656)</f>
        <v>United States</v>
      </c>
      <c r="Q48250" t="str">
        <f>_xlfn.XLOOKUP(E48250,Reseller!A$2:A$702,Reseller!D$2:D$702)</f>
        <v>Real Sporting Goods</v>
      </c>
    </row>
    <row r="48251" spans="1:17" x14ac:dyDescent="0.25">
      <c r="A48251" s="1" t="s">
        <v>4662</v>
      </c>
      <c r="B48251" s="1">
        <v>28</v>
      </c>
      <c r="C48251" s="6">
        <v>43846</v>
      </c>
      <c r="D48251" s="1">
        <v>524</v>
      </c>
      <c r="E48251" s="1">
        <v>475</v>
      </c>
      <c r="F48251" s="1">
        <v>4</v>
      </c>
      <c r="G48251" s="1">
        <v>2</v>
      </c>
      <c r="H48251" s="7">
        <v>158.43</v>
      </c>
      <c r="I48251" s="1">
        <v>289.19</v>
      </c>
      <c r="J48251" s="6">
        <v>43846</v>
      </c>
      <c r="K48251" s="7">
        <v>316.86</v>
      </c>
      <c r="L48251" s="8">
        <f t="shared" si="2259"/>
        <v>27.670000000000016</v>
      </c>
      <c r="M48251">
        <f t="shared" si="2260"/>
        <v>2020</v>
      </c>
      <c r="N48251">
        <f t="shared" si="2261"/>
        <v>1</v>
      </c>
      <c r="O48251" t="str">
        <f>_xlfn.XLOOKUP(_xlfn.XLOOKUP(_xlfn.XLOOKUP(D48251,ProductKey,ProductSubcategoryKey),Subcategory!$A$2:$A$38,Subcategory!$C$2:$C$38),ProductCategoryKey,EnglishProductCategoryName)</f>
        <v>Components</v>
      </c>
      <c r="P48251" t="str">
        <f>_xlfn.XLOOKUP(_xlfn.XLOOKUP(E48251,Reseller!$A$2:$A$702,Reseller!$B$2:$B$702),Geography!$A$2:$A$656,Geography!$D$2:$D$656)</f>
        <v>United States</v>
      </c>
      <c r="Q48251" t="str">
        <f>_xlfn.XLOOKUP(E48251,Reseller!A$2:A$702,Reseller!D$2:D$702)</f>
        <v>Real Sporting Goods</v>
      </c>
    </row>
    <row r="48252" spans="1:17" x14ac:dyDescent="0.25">
      <c r="A48252" s="1" t="s">
        <v>4662</v>
      </c>
      <c r="B48252" s="1">
        <v>29</v>
      </c>
      <c r="C48252" s="6">
        <v>43846</v>
      </c>
      <c r="D48252" s="1">
        <v>517</v>
      </c>
      <c r="E48252" s="1">
        <v>475</v>
      </c>
      <c r="F48252" s="1">
        <v>4</v>
      </c>
      <c r="G48252" s="1">
        <v>4</v>
      </c>
      <c r="H48252" s="7">
        <v>31.58</v>
      </c>
      <c r="I48252" s="1">
        <v>93.49</v>
      </c>
      <c r="J48252" s="6">
        <v>43846</v>
      </c>
      <c r="K48252" s="7">
        <v>126.32</v>
      </c>
      <c r="L48252" s="8">
        <f t="shared" si="2259"/>
        <v>32.83</v>
      </c>
      <c r="M48252">
        <f t="shared" si="2260"/>
        <v>2020</v>
      </c>
      <c r="N48252">
        <f t="shared" si="2261"/>
        <v>1</v>
      </c>
      <c r="O48252" t="str">
        <f>_xlfn.XLOOKUP(_xlfn.XLOOKUP(_xlfn.XLOOKUP(D48252,ProductKey,ProductSubcategoryKey),Subcategory!$A$2:$A$38,Subcategory!$C$2:$C$38),ProductCategoryKey,EnglishProductCategoryName)</f>
        <v>Components</v>
      </c>
      <c r="P48252" t="str">
        <f>_xlfn.XLOOKUP(_xlfn.XLOOKUP(E48252,Reseller!$A$2:$A$702,Reseller!$B$2:$B$702),Geography!$A$2:$A$656,Geography!$D$2:$D$656)</f>
        <v>United States</v>
      </c>
      <c r="Q48252" t="str">
        <f>_xlfn.XLOOKUP(E48252,Reseller!A$2:A$702,Reseller!D$2:D$702)</f>
        <v>Real Sporting Goods</v>
      </c>
    </row>
    <row r="48253" spans="1:17" x14ac:dyDescent="0.25">
      <c r="A48253" s="1" t="s">
        <v>4662</v>
      </c>
      <c r="B48253" s="1">
        <v>30</v>
      </c>
      <c r="C48253" s="6">
        <v>43846</v>
      </c>
      <c r="D48253" s="1">
        <v>484</v>
      </c>
      <c r="E48253" s="1">
        <v>475</v>
      </c>
      <c r="F48253" s="1">
        <v>4</v>
      </c>
      <c r="G48253" s="1">
        <v>9</v>
      </c>
      <c r="H48253" s="7">
        <v>4.7699999999999996</v>
      </c>
      <c r="I48253" s="1">
        <v>26.76</v>
      </c>
      <c r="J48253" s="6">
        <v>43846</v>
      </c>
      <c r="K48253" s="7">
        <v>42.93</v>
      </c>
      <c r="L48253" s="8">
        <f t="shared" si="2259"/>
        <v>16.169999999999998</v>
      </c>
      <c r="M48253">
        <f t="shared" si="2260"/>
        <v>2020</v>
      </c>
      <c r="N48253">
        <f t="shared" si="2261"/>
        <v>1</v>
      </c>
      <c r="O48253" t="str">
        <f>_xlfn.XLOOKUP(_xlfn.XLOOKUP(_xlfn.XLOOKUP(D48253,ProductKey,ProductSubcategoryKey),Subcategory!$A$2:$A$38,Subcategory!$C$2:$C$38),ProductCategoryKey,EnglishProductCategoryName)</f>
        <v>Accessories</v>
      </c>
      <c r="P48253" t="str">
        <f>_xlfn.XLOOKUP(_xlfn.XLOOKUP(E48253,Reseller!$A$2:$A$702,Reseller!$B$2:$B$702),Geography!$A$2:$A$656,Geography!$D$2:$D$656)</f>
        <v>United States</v>
      </c>
      <c r="Q48253" t="str">
        <f>_xlfn.XLOOKUP(E48253,Reseller!A$2:A$702,Reseller!D$2:D$702)</f>
        <v>Real Sporting Goods</v>
      </c>
    </row>
    <row r="48254" spans="1:17" x14ac:dyDescent="0.25">
      <c r="A48254" s="1" t="s">
        <v>4662</v>
      </c>
      <c r="B48254" s="1">
        <v>31</v>
      </c>
      <c r="C48254" s="6">
        <v>43846</v>
      </c>
      <c r="D48254" s="1">
        <v>595</v>
      </c>
      <c r="E48254" s="1">
        <v>475</v>
      </c>
      <c r="F48254" s="1">
        <v>4</v>
      </c>
      <c r="G48254" s="1">
        <v>3</v>
      </c>
      <c r="H48254" s="7">
        <v>338.99</v>
      </c>
      <c r="I48254" s="1">
        <v>924.65</v>
      </c>
      <c r="J48254" s="6">
        <v>43846</v>
      </c>
      <c r="K48254" s="7">
        <v>1016.97</v>
      </c>
      <c r="L48254" s="8">
        <f t="shared" si="2259"/>
        <v>92.32000000000005</v>
      </c>
      <c r="M48254">
        <f t="shared" si="2260"/>
        <v>2020</v>
      </c>
      <c r="N48254">
        <f t="shared" si="2261"/>
        <v>1</v>
      </c>
      <c r="O48254" t="str">
        <f>_xlfn.XLOOKUP(_xlfn.XLOOKUP(_xlfn.XLOOKUP(D48254,ProductKey,ProductSubcategoryKey),Subcategory!$A$2:$A$38,Subcategory!$C$2:$C$38),ProductCategoryKey,EnglishProductCategoryName)</f>
        <v>Bikes</v>
      </c>
      <c r="P48254" t="str">
        <f>_xlfn.XLOOKUP(_xlfn.XLOOKUP(E48254,Reseller!$A$2:$A$702,Reseller!$B$2:$B$702),Geography!$A$2:$A$656,Geography!$D$2:$D$656)</f>
        <v>United States</v>
      </c>
      <c r="Q48254" t="str">
        <f>_xlfn.XLOOKUP(E48254,Reseller!A$2:A$702,Reseller!D$2:D$702)</f>
        <v>Real Sporting Goods</v>
      </c>
    </row>
    <row r="48255" spans="1:17" x14ac:dyDescent="0.25">
      <c r="A48255" s="1" t="s">
        <v>4662</v>
      </c>
      <c r="B48255" s="1">
        <v>32</v>
      </c>
      <c r="C48255" s="6">
        <v>43846</v>
      </c>
      <c r="D48255" s="1">
        <v>214</v>
      </c>
      <c r="E48255" s="1">
        <v>475</v>
      </c>
      <c r="F48255" s="1">
        <v>4</v>
      </c>
      <c r="G48255" s="1">
        <v>5</v>
      </c>
      <c r="H48255" s="7">
        <v>20.99</v>
      </c>
      <c r="I48255" s="1">
        <v>65.430000000000007</v>
      </c>
      <c r="J48255" s="6">
        <v>43846</v>
      </c>
      <c r="K48255" s="7">
        <v>104.95</v>
      </c>
      <c r="L48255" s="8">
        <f t="shared" si="2259"/>
        <v>39.519999999999996</v>
      </c>
      <c r="M48255">
        <f t="shared" si="2260"/>
        <v>2020</v>
      </c>
      <c r="N48255">
        <f t="shared" si="2261"/>
        <v>1</v>
      </c>
      <c r="O48255" t="str">
        <f>_xlfn.XLOOKUP(_xlfn.XLOOKUP(_xlfn.XLOOKUP(D48255,ProductKey,ProductSubcategoryKey),Subcategory!$A$2:$A$38,Subcategory!$C$2:$C$38),ProductCategoryKey,EnglishProductCategoryName)</f>
        <v>Accessories</v>
      </c>
      <c r="P48255" t="str">
        <f>_xlfn.XLOOKUP(_xlfn.XLOOKUP(E48255,Reseller!$A$2:$A$702,Reseller!$B$2:$B$702),Geography!$A$2:$A$656,Geography!$D$2:$D$656)</f>
        <v>United States</v>
      </c>
      <c r="Q48255" t="str">
        <f>_xlfn.XLOOKUP(E48255,Reseller!A$2:A$702,Reseller!D$2:D$702)</f>
        <v>Real Sporting Goods</v>
      </c>
    </row>
    <row r="48256" spans="1:17" x14ac:dyDescent="0.25">
      <c r="A48256" s="1" t="s">
        <v>4662</v>
      </c>
      <c r="B48256" s="1">
        <v>33</v>
      </c>
      <c r="C48256" s="6">
        <v>43846</v>
      </c>
      <c r="D48256" s="1">
        <v>398</v>
      </c>
      <c r="E48256" s="1">
        <v>475</v>
      </c>
      <c r="F48256" s="1">
        <v>4</v>
      </c>
      <c r="G48256" s="1">
        <v>2</v>
      </c>
      <c r="H48256" s="7">
        <v>26.72</v>
      </c>
      <c r="I48256" s="1">
        <v>39.549999999999997</v>
      </c>
      <c r="J48256" s="6">
        <v>43846</v>
      </c>
      <c r="K48256" s="7">
        <v>53.44</v>
      </c>
      <c r="L48256" s="8">
        <f t="shared" si="2259"/>
        <v>13.89</v>
      </c>
      <c r="M48256">
        <f t="shared" si="2260"/>
        <v>2020</v>
      </c>
      <c r="N48256">
        <f t="shared" si="2261"/>
        <v>1</v>
      </c>
      <c r="O48256" t="str">
        <f>_xlfn.XLOOKUP(_xlfn.XLOOKUP(_xlfn.XLOOKUP(D48256,ProductKey,ProductSubcategoryKey),Subcategory!$A$2:$A$38,Subcategory!$C$2:$C$38),ProductCategoryKey,EnglishProductCategoryName)</f>
        <v>Components</v>
      </c>
      <c r="P48256" t="str">
        <f>_xlfn.XLOOKUP(_xlfn.XLOOKUP(E48256,Reseller!$A$2:$A$702,Reseller!$B$2:$B$702),Geography!$A$2:$A$656,Geography!$D$2:$D$656)</f>
        <v>United States</v>
      </c>
      <c r="Q48256" t="str">
        <f>_xlfn.XLOOKUP(E48256,Reseller!A$2:A$702,Reseller!D$2:D$702)</f>
        <v>Real Sporting Goods</v>
      </c>
    </row>
    <row r="48257" spans="1:17" x14ac:dyDescent="0.25">
      <c r="A48257" s="1" t="s">
        <v>4662</v>
      </c>
      <c r="B48257" s="1">
        <v>34</v>
      </c>
      <c r="C48257" s="6">
        <v>43846</v>
      </c>
      <c r="D48257" s="1">
        <v>474</v>
      </c>
      <c r="E48257" s="1">
        <v>475</v>
      </c>
      <c r="F48257" s="1">
        <v>4</v>
      </c>
      <c r="G48257" s="1">
        <v>2</v>
      </c>
      <c r="H48257" s="7">
        <v>41.99</v>
      </c>
      <c r="I48257" s="1">
        <v>52.35</v>
      </c>
      <c r="J48257" s="6">
        <v>43846</v>
      </c>
      <c r="K48257" s="7">
        <v>83.98</v>
      </c>
      <c r="L48257" s="8">
        <f t="shared" si="2259"/>
        <v>31.630000000000003</v>
      </c>
      <c r="M48257">
        <f t="shared" si="2260"/>
        <v>2020</v>
      </c>
      <c r="N48257">
        <f t="shared" si="2261"/>
        <v>1</v>
      </c>
      <c r="O48257" t="str">
        <f>_xlfn.XLOOKUP(_xlfn.XLOOKUP(_xlfn.XLOOKUP(D48257,ProductKey,ProductSubcategoryKey),Subcategory!$A$2:$A$38,Subcategory!$C$2:$C$38),ProductCategoryKey,EnglishProductCategoryName)</f>
        <v>Clothing</v>
      </c>
      <c r="P48257" t="str">
        <f>_xlfn.XLOOKUP(_xlfn.XLOOKUP(E48257,Reseller!$A$2:$A$702,Reseller!$B$2:$B$702),Geography!$A$2:$A$656,Geography!$D$2:$D$656)</f>
        <v>United States</v>
      </c>
      <c r="Q48257" t="str">
        <f>_xlfn.XLOOKUP(E48257,Reseller!A$2:A$702,Reseller!D$2:D$702)</f>
        <v>Real Sporting Goods</v>
      </c>
    </row>
    <row r="48258" spans="1:17" x14ac:dyDescent="0.25">
      <c r="A48258" s="1" t="s">
        <v>4662</v>
      </c>
      <c r="B48258" s="1">
        <v>35</v>
      </c>
      <c r="C48258" s="6">
        <v>43846</v>
      </c>
      <c r="D48258" s="1">
        <v>487</v>
      </c>
      <c r="E48258" s="1">
        <v>475</v>
      </c>
      <c r="F48258" s="1">
        <v>4</v>
      </c>
      <c r="G48258" s="1">
        <v>4</v>
      </c>
      <c r="H48258" s="7">
        <v>32.99</v>
      </c>
      <c r="I48258" s="1">
        <v>82.27</v>
      </c>
      <c r="J48258" s="6">
        <v>43846</v>
      </c>
      <c r="K48258" s="7">
        <v>131.96</v>
      </c>
      <c r="L48258" s="8">
        <f t="shared" ref="L48258:L48321" si="2262">IF(I48258="",IF(_xlfn.XLOOKUP(D48258,ProductKey,FinishedGoodsFlag)=TRUE,K48258-G48258*_xlfn.XLOOKUP(D48258,ProductKey,StandardCost),""),K48258-I48258)</f>
        <v>49.690000000000012</v>
      </c>
      <c r="M48258">
        <f t="shared" si="2260"/>
        <v>2020</v>
      </c>
      <c r="N48258">
        <f t="shared" si="2261"/>
        <v>1</v>
      </c>
      <c r="O48258" t="str">
        <f>_xlfn.XLOOKUP(_xlfn.XLOOKUP(_xlfn.XLOOKUP(D48258,ProductKey,ProductSubcategoryKey),Subcategory!$A$2:$A$38,Subcategory!$C$2:$C$38),ProductCategoryKey,EnglishProductCategoryName)</f>
        <v>Accessories</v>
      </c>
      <c r="P48258" t="str">
        <f>_xlfn.XLOOKUP(_xlfn.XLOOKUP(E48258,Reseller!$A$2:$A$702,Reseller!$B$2:$B$702),Geography!$A$2:$A$656,Geography!$D$2:$D$656)</f>
        <v>United States</v>
      </c>
      <c r="Q48258" t="str">
        <f>_xlfn.XLOOKUP(E48258,Reseller!A$2:A$702,Reseller!D$2:D$702)</f>
        <v>Real Sporting Goods</v>
      </c>
    </row>
    <row r="48259" spans="1:17" x14ac:dyDescent="0.25">
      <c r="A48259" s="1" t="s">
        <v>4662</v>
      </c>
      <c r="B48259" s="1">
        <v>36</v>
      </c>
      <c r="C48259" s="6">
        <v>43846</v>
      </c>
      <c r="D48259" s="1">
        <v>490</v>
      </c>
      <c r="E48259" s="1">
        <v>475</v>
      </c>
      <c r="F48259" s="1">
        <v>4</v>
      </c>
      <c r="G48259" s="1">
        <v>4</v>
      </c>
      <c r="H48259" s="7">
        <v>32.39</v>
      </c>
      <c r="I48259" s="1">
        <v>166.29</v>
      </c>
      <c r="J48259" s="6">
        <v>43846</v>
      </c>
      <c r="K48259" s="7">
        <v>129.56</v>
      </c>
      <c r="L48259" s="8">
        <f t="shared" si="2262"/>
        <v>-36.72999999999999</v>
      </c>
      <c r="M48259">
        <f t="shared" ref="M48259:M48322" si="2263">YEAR(C48259)</f>
        <v>2020</v>
      </c>
      <c r="N48259">
        <f t="shared" ref="N48259:N48322" si="2264">MONTH(C48259)</f>
        <v>1</v>
      </c>
      <c r="O48259" t="str">
        <f>_xlfn.XLOOKUP(_xlfn.XLOOKUP(_xlfn.XLOOKUP(D48259,ProductKey,ProductSubcategoryKey),Subcategory!$A$2:$A$38,Subcategory!$C$2:$C$38),ProductCategoryKey,EnglishProductCategoryName)</f>
        <v>Clothing</v>
      </c>
      <c r="P48259" t="str">
        <f>_xlfn.XLOOKUP(_xlfn.XLOOKUP(E48259,Reseller!$A$2:$A$702,Reseller!$B$2:$B$702),Geography!$A$2:$A$656,Geography!$D$2:$D$656)</f>
        <v>United States</v>
      </c>
      <c r="Q48259" t="str">
        <f>_xlfn.XLOOKUP(E48259,Reseller!A$2:A$702,Reseller!D$2:D$702)</f>
        <v>Real Sporting Goods</v>
      </c>
    </row>
    <row r="48260" spans="1:17" x14ac:dyDescent="0.25">
      <c r="A48260" s="1" t="s">
        <v>4662</v>
      </c>
      <c r="B48260" s="1">
        <v>37</v>
      </c>
      <c r="C48260" s="6">
        <v>43846</v>
      </c>
      <c r="D48260" s="1">
        <v>225</v>
      </c>
      <c r="E48260" s="1">
        <v>475</v>
      </c>
      <c r="F48260" s="1">
        <v>4</v>
      </c>
      <c r="G48260" s="1">
        <v>8</v>
      </c>
      <c r="H48260" s="7">
        <v>5.39</v>
      </c>
      <c r="I48260" s="1">
        <v>55.38</v>
      </c>
      <c r="J48260" s="6">
        <v>43846</v>
      </c>
      <c r="K48260" s="7">
        <v>43.12</v>
      </c>
      <c r="L48260" s="8">
        <f t="shared" si="2262"/>
        <v>-12.260000000000005</v>
      </c>
      <c r="M48260">
        <f t="shared" si="2263"/>
        <v>2020</v>
      </c>
      <c r="N48260">
        <f t="shared" si="2264"/>
        <v>1</v>
      </c>
      <c r="O48260" t="str">
        <f>_xlfn.XLOOKUP(_xlfn.XLOOKUP(_xlfn.XLOOKUP(D48260,ProductKey,ProductSubcategoryKey),Subcategory!$A$2:$A$38,Subcategory!$C$2:$C$38),ProductCategoryKey,EnglishProductCategoryName)</f>
        <v>Clothing</v>
      </c>
      <c r="P48260" t="str">
        <f>_xlfn.XLOOKUP(_xlfn.XLOOKUP(E48260,Reseller!$A$2:$A$702,Reseller!$B$2:$B$702),Geography!$A$2:$A$656,Geography!$D$2:$D$656)</f>
        <v>United States</v>
      </c>
      <c r="Q48260" t="str">
        <f>_xlfn.XLOOKUP(E48260,Reseller!A$2:A$702,Reseller!D$2:D$702)</f>
        <v>Real Sporting Goods</v>
      </c>
    </row>
    <row r="48261" spans="1:17" x14ac:dyDescent="0.25">
      <c r="A48261" s="1" t="s">
        <v>4662</v>
      </c>
      <c r="B48261" s="1">
        <v>38</v>
      </c>
      <c r="C48261" s="6">
        <v>43846</v>
      </c>
      <c r="D48261" s="1">
        <v>532</v>
      </c>
      <c r="E48261" s="1">
        <v>475</v>
      </c>
      <c r="F48261" s="1">
        <v>4</v>
      </c>
      <c r="G48261" s="1">
        <v>3</v>
      </c>
      <c r="H48261" s="7">
        <v>149.87</v>
      </c>
      <c r="I48261" s="1">
        <v>410.36</v>
      </c>
      <c r="J48261" s="6">
        <v>43846</v>
      </c>
      <c r="K48261" s="7">
        <v>449.61</v>
      </c>
      <c r="L48261" s="8">
        <f t="shared" si="2262"/>
        <v>39.25</v>
      </c>
      <c r="M48261">
        <f t="shared" si="2263"/>
        <v>2020</v>
      </c>
      <c r="N48261">
        <f t="shared" si="2264"/>
        <v>1</v>
      </c>
      <c r="O48261" t="str">
        <f>_xlfn.XLOOKUP(_xlfn.XLOOKUP(_xlfn.XLOOKUP(D48261,ProductKey,ProductSubcategoryKey),Subcategory!$A$2:$A$38,Subcategory!$C$2:$C$38),ProductCategoryKey,EnglishProductCategoryName)</f>
        <v>Components</v>
      </c>
      <c r="P48261" t="str">
        <f>_xlfn.XLOOKUP(_xlfn.XLOOKUP(E48261,Reseller!$A$2:$A$702,Reseller!$B$2:$B$702),Geography!$A$2:$A$656,Geography!$D$2:$D$656)</f>
        <v>United States</v>
      </c>
      <c r="Q48261" t="str">
        <f>_xlfn.XLOOKUP(E48261,Reseller!A$2:A$702,Reseller!D$2:D$702)</f>
        <v>Real Sporting Goods</v>
      </c>
    </row>
    <row r="48262" spans="1:17" x14ac:dyDescent="0.25">
      <c r="A48262" s="1" t="s">
        <v>4662</v>
      </c>
      <c r="B48262" s="1">
        <v>39</v>
      </c>
      <c r="C48262" s="6">
        <v>43846</v>
      </c>
      <c r="D48262" s="1">
        <v>353</v>
      </c>
      <c r="E48262" s="1">
        <v>475</v>
      </c>
      <c r="F48262" s="1">
        <v>4</v>
      </c>
      <c r="G48262" s="1">
        <v>5</v>
      </c>
      <c r="H48262" s="7">
        <v>1391.99</v>
      </c>
      <c r="I48262" s="1">
        <v>6328.1</v>
      </c>
      <c r="J48262" s="6">
        <v>43846</v>
      </c>
      <c r="K48262" s="7">
        <v>6959.95</v>
      </c>
      <c r="L48262" s="8">
        <f t="shared" si="2262"/>
        <v>631.84999999999945</v>
      </c>
      <c r="M48262">
        <f t="shared" si="2263"/>
        <v>2020</v>
      </c>
      <c r="N48262">
        <f t="shared" si="2264"/>
        <v>1</v>
      </c>
      <c r="O48262" t="str">
        <f>_xlfn.XLOOKUP(_xlfn.XLOOKUP(_xlfn.XLOOKUP(D48262,ProductKey,ProductSubcategoryKey),Subcategory!$A$2:$A$38,Subcategory!$C$2:$C$38),ProductCategoryKey,EnglishProductCategoryName)</f>
        <v>Bikes</v>
      </c>
      <c r="P48262" t="str">
        <f>_xlfn.XLOOKUP(_xlfn.XLOOKUP(E48262,Reseller!$A$2:$A$702,Reseller!$B$2:$B$702),Geography!$A$2:$A$656,Geography!$D$2:$D$656)</f>
        <v>United States</v>
      </c>
      <c r="Q48262" t="str">
        <f>_xlfn.XLOOKUP(E48262,Reseller!A$2:A$702,Reseller!D$2:D$702)</f>
        <v>Real Sporting Goods</v>
      </c>
    </row>
    <row r="48263" spans="1:17" x14ac:dyDescent="0.25">
      <c r="A48263" s="1" t="s">
        <v>4662</v>
      </c>
      <c r="B48263" s="1">
        <v>40</v>
      </c>
      <c r="C48263" s="6">
        <v>43846</v>
      </c>
      <c r="D48263" s="1">
        <v>237</v>
      </c>
      <c r="E48263" s="1">
        <v>475</v>
      </c>
      <c r="F48263" s="1">
        <v>4</v>
      </c>
      <c r="G48263" s="1">
        <v>3</v>
      </c>
      <c r="H48263" s="7">
        <v>29.99</v>
      </c>
      <c r="I48263" s="1">
        <v>115.48</v>
      </c>
      <c r="J48263" s="6">
        <v>43846</v>
      </c>
      <c r="K48263" s="7">
        <v>89.97</v>
      </c>
      <c r="L48263" s="8">
        <f t="shared" si="2262"/>
        <v>-25.510000000000005</v>
      </c>
      <c r="M48263">
        <f t="shared" si="2263"/>
        <v>2020</v>
      </c>
      <c r="N48263">
        <f t="shared" si="2264"/>
        <v>1</v>
      </c>
      <c r="O48263" t="str">
        <f>_xlfn.XLOOKUP(_xlfn.XLOOKUP(_xlfn.XLOOKUP(D48263,ProductKey,ProductSubcategoryKey),Subcategory!$A$2:$A$38,Subcategory!$C$2:$C$38),ProductCategoryKey,EnglishProductCategoryName)</f>
        <v>Clothing</v>
      </c>
      <c r="P48263" t="str">
        <f>_xlfn.XLOOKUP(_xlfn.XLOOKUP(E48263,Reseller!$A$2:$A$702,Reseller!$B$2:$B$702),Geography!$A$2:$A$656,Geography!$D$2:$D$656)</f>
        <v>United States</v>
      </c>
      <c r="Q48263" t="str">
        <f>_xlfn.XLOOKUP(E48263,Reseller!A$2:A$702,Reseller!D$2:D$702)</f>
        <v>Real Sporting Goods</v>
      </c>
    </row>
    <row r="48264" spans="1:17" x14ac:dyDescent="0.25">
      <c r="A48264" s="1" t="s">
        <v>4662</v>
      </c>
      <c r="B48264" s="1">
        <v>41</v>
      </c>
      <c r="C48264" s="6">
        <v>43846</v>
      </c>
      <c r="D48264" s="1">
        <v>471</v>
      </c>
      <c r="E48264" s="1">
        <v>475</v>
      </c>
      <c r="F48264" s="1">
        <v>4</v>
      </c>
      <c r="G48264" s="1">
        <v>8</v>
      </c>
      <c r="H48264" s="7">
        <v>38.1</v>
      </c>
      <c r="I48264" s="1">
        <v>189.99</v>
      </c>
      <c r="J48264" s="6">
        <v>43846</v>
      </c>
      <c r="K48264" s="7">
        <v>304.8</v>
      </c>
      <c r="L48264" s="8">
        <f t="shared" si="2262"/>
        <v>114.81</v>
      </c>
      <c r="M48264">
        <f t="shared" si="2263"/>
        <v>2020</v>
      </c>
      <c r="N48264">
        <f t="shared" si="2264"/>
        <v>1</v>
      </c>
      <c r="O48264" t="str">
        <f>_xlfn.XLOOKUP(_xlfn.XLOOKUP(_xlfn.XLOOKUP(D48264,ProductKey,ProductSubcategoryKey),Subcategory!$A$2:$A$38,Subcategory!$C$2:$C$38),ProductCategoryKey,EnglishProductCategoryName)</f>
        <v>Clothing</v>
      </c>
      <c r="P48264" t="str">
        <f>_xlfn.XLOOKUP(_xlfn.XLOOKUP(E48264,Reseller!$A$2:$A$702,Reseller!$B$2:$B$702),Geography!$A$2:$A$656,Geography!$D$2:$D$656)</f>
        <v>United States</v>
      </c>
      <c r="Q48264" t="str">
        <f>_xlfn.XLOOKUP(E48264,Reseller!A$2:A$702,Reseller!D$2:D$702)</f>
        <v>Real Sporting Goods</v>
      </c>
    </row>
    <row r="48265" spans="1:17" x14ac:dyDescent="0.25">
      <c r="A48265" s="1" t="s">
        <v>4662</v>
      </c>
      <c r="B48265" s="1">
        <v>42</v>
      </c>
      <c r="C48265" s="6">
        <v>43846</v>
      </c>
      <c r="D48265" s="1">
        <v>222</v>
      </c>
      <c r="E48265" s="1">
        <v>475</v>
      </c>
      <c r="F48265" s="1">
        <v>4</v>
      </c>
      <c r="G48265" s="1">
        <v>8</v>
      </c>
      <c r="H48265" s="7">
        <v>20.99</v>
      </c>
      <c r="I48265" s="1">
        <v>104.69</v>
      </c>
      <c r="J48265" s="6">
        <v>43846</v>
      </c>
      <c r="K48265" s="7">
        <v>167.92</v>
      </c>
      <c r="L48265" s="8">
        <f t="shared" si="2262"/>
        <v>63.22999999999999</v>
      </c>
      <c r="M48265">
        <f t="shared" si="2263"/>
        <v>2020</v>
      </c>
      <c r="N48265">
        <f t="shared" si="2264"/>
        <v>1</v>
      </c>
      <c r="O48265" t="str">
        <f>_xlfn.XLOOKUP(_xlfn.XLOOKUP(_xlfn.XLOOKUP(D48265,ProductKey,ProductSubcategoryKey),Subcategory!$A$2:$A$38,Subcategory!$C$2:$C$38),ProductCategoryKey,EnglishProductCategoryName)</f>
        <v>Accessories</v>
      </c>
      <c r="P48265" t="str">
        <f>_xlfn.XLOOKUP(_xlfn.XLOOKUP(E48265,Reseller!$A$2:$A$702,Reseller!$B$2:$B$702),Geography!$A$2:$A$656,Geography!$D$2:$D$656)</f>
        <v>United States</v>
      </c>
      <c r="Q48265" t="str">
        <f>_xlfn.XLOOKUP(E48265,Reseller!A$2:A$702,Reseller!D$2:D$702)</f>
        <v>Real Sporting Goods</v>
      </c>
    </row>
    <row r="48266" spans="1:17" x14ac:dyDescent="0.25">
      <c r="A48266" s="1" t="s">
        <v>4662</v>
      </c>
      <c r="B48266" s="1">
        <v>43</v>
      </c>
      <c r="C48266" s="6">
        <v>43846</v>
      </c>
      <c r="D48266" s="1">
        <v>298</v>
      </c>
      <c r="E48266" s="1">
        <v>475</v>
      </c>
      <c r="F48266" s="1">
        <v>4</v>
      </c>
      <c r="G48266" s="1">
        <v>1</v>
      </c>
      <c r="H48266" s="7">
        <v>809.76</v>
      </c>
      <c r="I48266" s="1">
        <v>739.04</v>
      </c>
      <c r="J48266" s="6">
        <v>43846</v>
      </c>
      <c r="K48266" s="7">
        <v>809.76</v>
      </c>
      <c r="L48266" s="8">
        <f t="shared" si="2262"/>
        <v>70.720000000000027</v>
      </c>
      <c r="M48266">
        <f t="shared" si="2263"/>
        <v>2020</v>
      </c>
      <c r="N48266">
        <f t="shared" si="2264"/>
        <v>1</v>
      </c>
      <c r="O48266" t="str">
        <f>_xlfn.XLOOKUP(_xlfn.XLOOKUP(_xlfn.XLOOKUP(D48266,ProductKey,ProductSubcategoryKey),Subcategory!$A$2:$A$38,Subcategory!$C$2:$C$38),ProductCategoryKey,EnglishProductCategoryName)</f>
        <v>Components</v>
      </c>
      <c r="P48266" t="str">
        <f>_xlfn.XLOOKUP(_xlfn.XLOOKUP(E48266,Reseller!$A$2:$A$702,Reseller!$B$2:$B$702),Geography!$A$2:$A$656,Geography!$D$2:$D$656)</f>
        <v>United States</v>
      </c>
      <c r="Q48266" t="str">
        <f>_xlfn.XLOOKUP(E48266,Reseller!A$2:A$702,Reseller!D$2:D$702)</f>
        <v>Real Sporting Goods</v>
      </c>
    </row>
    <row r="48267" spans="1:17" x14ac:dyDescent="0.25">
      <c r="A48267" s="1" t="s">
        <v>4662</v>
      </c>
      <c r="B48267" s="1">
        <v>44</v>
      </c>
      <c r="C48267" s="6">
        <v>43846</v>
      </c>
      <c r="D48267" s="1">
        <v>531</v>
      </c>
      <c r="E48267" s="1">
        <v>475</v>
      </c>
      <c r="F48267" s="1">
        <v>4</v>
      </c>
      <c r="G48267" s="1">
        <v>4</v>
      </c>
      <c r="H48267" s="7">
        <v>149.87</v>
      </c>
      <c r="I48267" s="1">
        <v>547.14</v>
      </c>
      <c r="J48267" s="6">
        <v>43846</v>
      </c>
      <c r="K48267" s="7">
        <v>599.48</v>
      </c>
      <c r="L48267" s="8">
        <f t="shared" si="2262"/>
        <v>52.340000000000032</v>
      </c>
      <c r="M48267">
        <f t="shared" si="2263"/>
        <v>2020</v>
      </c>
      <c r="N48267">
        <f t="shared" si="2264"/>
        <v>1</v>
      </c>
      <c r="O48267" t="str">
        <f>_xlfn.XLOOKUP(_xlfn.XLOOKUP(_xlfn.XLOOKUP(D48267,ProductKey,ProductSubcategoryKey),Subcategory!$A$2:$A$38,Subcategory!$C$2:$C$38),ProductCategoryKey,EnglishProductCategoryName)</f>
        <v>Components</v>
      </c>
      <c r="P48267" t="str">
        <f>_xlfn.XLOOKUP(_xlfn.XLOOKUP(E48267,Reseller!$A$2:$A$702,Reseller!$B$2:$B$702),Geography!$A$2:$A$656,Geography!$D$2:$D$656)</f>
        <v>United States</v>
      </c>
      <c r="Q48267" t="str">
        <f>_xlfn.XLOOKUP(E48267,Reseller!A$2:A$702,Reseller!D$2:D$702)</f>
        <v>Real Sporting Goods</v>
      </c>
    </row>
    <row r="48268" spans="1:17" x14ac:dyDescent="0.25">
      <c r="A48268" s="1" t="s">
        <v>4662</v>
      </c>
      <c r="B48268" s="1">
        <v>45</v>
      </c>
      <c r="C48268" s="6">
        <v>43846</v>
      </c>
      <c r="D48268" s="1">
        <v>491</v>
      </c>
      <c r="E48268" s="1">
        <v>475</v>
      </c>
      <c r="F48268" s="1">
        <v>4</v>
      </c>
      <c r="G48268" s="1">
        <v>12</v>
      </c>
      <c r="H48268" s="7">
        <v>31.31</v>
      </c>
      <c r="I48268" s="1">
        <v>498.87</v>
      </c>
      <c r="J48268" s="6">
        <v>43846</v>
      </c>
      <c r="K48268" s="7">
        <v>375.72</v>
      </c>
      <c r="L48268" s="8">
        <f t="shared" si="2262"/>
        <v>-123.14999999999998</v>
      </c>
      <c r="M48268">
        <f t="shared" si="2263"/>
        <v>2020</v>
      </c>
      <c r="N48268">
        <f t="shared" si="2264"/>
        <v>1</v>
      </c>
      <c r="O48268" t="str">
        <f>_xlfn.XLOOKUP(_xlfn.XLOOKUP(_xlfn.XLOOKUP(D48268,ProductKey,ProductSubcategoryKey),Subcategory!$A$2:$A$38,Subcategory!$C$2:$C$38),ProductCategoryKey,EnglishProductCategoryName)</f>
        <v>Clothing</v>
      </c>
      <c r="P48268" t="str">
        <f>_xlfn.XLOOKUP(_xlfn.XLOOKUP(E48268,Reseller!$A$2:$A$702,Reseller!$B$2:$B$702),Geography!$A$2:$A$656,Geography!$D$2:$D$656)</f>
        <v>United States</v>
      </c>
      <c r="Q48268" t="str">
        <f>_xlfn.XLOOKUP(E48268,Reseller!A$2:A$702,Reseller!D$2:D$702)</f>
        <v>Real Sporting Goods</v>
      </c>
    </row>
    <row r="48269" spans="1:17" x14ac:dyDescent="0.25">
      <c r="A48269" s="1" t="s">
        <v>4662</v>
      </c>
      <c r="B48269" s="1">
        <v>46</v>
      </c>
      <c r="C48269" s="6">
        <v>43846</v>
      </c>
      <c r="D48269" s="1">
        <v>472</v>
      </c>
      <c r="E48269" s="1">
        <v>475</v>
      </c>
      <c r="F48269" s="1">
        <v>4</v>
      </c>
      <c r="G48269" s="1">
        <v>4</v>
      </c>
      <c r="H48269" s="7">
        <v>38.1</v>
      </c>
      <c r="I48269" s="1">
        <v>95</v>
      </c>
      <c r="J48269" s="6">
        <v>43846</v>
      </c>
      <c r="K48269" s="7">
        <v>152.4</v>
      </c>
      <c r="L48269" s="8">
        <f t="shared" si="2262"/>
        <v>57.400000000000006</v>
      </c>
      <c r="M48269">
        <f t="shared" si="2263"/>
        <v>2020</v>
      </c>
      <c r="N48269">
        <f t="shared" si="2264"/>
        <v>1</v>
      </c>
      <c r="O48269" t="str">
        <f>_xlfn.XLOOKUP(_xlfn.XLOOKUP(_xlfn.XLOOKUP(D48269,ProductKey,ProductSubcategoryKey),Subcategory!$A$2:$A$38,Subcategory!$C$2:$C$38),ProductCategoryKey,EnglishProductCategoryName)</f>
        <v>Clothing</v>
      </c>
      <c r="P48269" t="str">
        <f>_xlfn.XLOOKUP(_xlfn.XLOOKUP(E48269,Reseller!$A$2:$A$702,Reseller!$B$2:$B$702),Geography!$A$2:$A$656,Geography!$D$2:$D$656)</f>
        <v>United States</v>
      </c>
      <c r="Q48269" t="str">
        <f>_xlfn.XLOOKUP(E48269,Reseller!A$2:A$702,Reseller!D$2:D$702)</f>
        <v>Real Sporting Goods</v>
      </c>
    </row>
    <row r="48270" spans="1:17" x14ac:dyDescent="0.25">
      <c r="A48270" s="1" t="s">
        <v>4663</v>
      </c>
      <c r="B48270" s="1">
        <v>1</v>
      </c>
      <c r="C48270" s="6">
        <v>43846</v>
      </c>
      <c r="D48270" s="1">
        <v>586</v>
      </c>
      <c r="E48270" s="1">
        <v>691</v>
      </c>
      <c r="F48270" s="1">
        <v>2</v>
      </c>
      <c r="G48270" s="1">
        <v>2</v>
      </c>
      <c r="H48270" s="7">
        <v>445.41</v>
      </c>
      <c r="I48270" s="1">
        <v>922.89</v>
      </c>
      <c r="J48270" s="6">
        <v>43846</v>
      </c>
      <c r="K48270" s="7">
        <v>890.82</v>
      </c>
      <c r="L48270" s="8">
        <f t="shared" si="2262"/>
        <v>-32.069999999999936</v>
      </c>
      <c r="M48270">
        <f t="shared" si="2263"/>
        <v>2020</v>
      </c>
      <c r="N48270">
        <f t="shared" si="2264"/>
        <v>1</v>
      </c>
      <c r="O48270" t="str">
        <f>_xlfn.XLOOKUP(_xlfn.XLOOKUP(_xlfn.XLOOKUP(D48270,ProductKey,ProductSubcategoryKey),Subcategory!$A$2:$A$38,Subcategory!$C$2:$C$38),ProductCategoryKey,EnglishProductCategoryName)</f>
        <v>Bikes</v>
      </c>
      <c r="P48270" t="str">
        <f>_xlfn.XLOOKUP(_xlfn.XLOOKUP(E48270,Reseller!$A$2:$A$702,Reseller!$B$2:$B$702),Geography!$A$2:$A$656,Geography!$D$2:$D$656)</f>
        <v>United States</v>
      </c>
      <c r="Q48270" t="str">
        <f>_xlfn.XLOOKUP(E48270,Reseller!A$2:A$702,Reseller!D$2:D$702)</f>
        <v>Mountain Bike Store</v>
      </c>
    </row>
    <row r="48271" spans="1:17" x14ac:dyDescent="0.25">
      <c r="A48271" s="1" t="s">
        <v>4663</v>
      </c>
      <c r="B48271" s="1">
        <v>2</v>
      </c>
      <c r="C48271" s="6">
        <v>43846</v>
      </c>
      <c r="D48271" s="1">
        <v>563</v>
      </c>
      <c r="E48271" s="1">
        <v>691</v>
      </c>
      <c r="F48271" s="1">
        <v>2</v>
      </c>
      <c r="G48271" s="1">
        <v>1</v>
      </c>
      <c r="H48271" s="7">
        <v>1430.44</v>
      </c>
      <c r="I48271" s="1">
        <v>1481.94</v>
      </c>
      <c r="J48271" s="6">
        <v>43846</v>
      </c>
      <c r="K48271" s="7">
        <v>1430.44</v>
      </c>
      <c r="L48271" s="8">
        <f t="shared" si="2262"/>
        <v>-51.5</v>
      </c>
      <c r="M48271">
        <f t="shared" si="2263"/>
        <v>2020</v>
      </c>
      <c r="N48271">
        <f t="shared" si="2264"/>
        <v>1</v>
      </c>
      <c r="O48271" t="str">
        <f>_xlfn.XLOOKUP(_xlfn.XLOOKUP(_xlfn.XLOOKUP(D48271,ProductKey,ProductSubcategoryKey),Subcategory!$A$2:$A$38,Subcategory!$C$2:$C$38),ProductCategoryKey,EnglishProductCategoryName)</f>
        <v>Bikes</v>
      </c>
      <c r="P48271" t="str">
        <f>_xlfn.XLOOKUP(_xlfn.XLOOKUP(E48271,Reseller!$A$2:$A$702,Reseller!$B$2:$B$702),Geography!$A$2:$A$656,Geography!$D$2:$D$656)</f>
        <v>United States</v>
      </c>
      <c r="Q48271" t="str">
        <f>_xlfn.XLOOKUP(E48271,Reseller!A$2:A$702,Reseller!D$2:D$702)</f>
        <v>Mountain Bike Store</v>
      </c>
    </row>
    <row r="48272" spans="1:17" x14ac:dyDescent="0.25">
      <c r="A48272" s="1" t="s">
        <v>4663</v>
      </c>
      <c r="B48272" s="1">
        <v>3</v>
      </c>
      <c r="C48272" s="6">
        <v>43846</v>
      </c>
      <c r="D48272" s="1">
        <v>585</v>
      </c>
      <c r="E48272" s="1">
        <v>691</v>
      </c>
      <c r="F48272" s="1">
        <v>2</v>
      </c>
      <c r="G48272" s="1">
        <v>2</v>
      </c>
      <c r="H48272" s="7">
        <v>445.41</v>
      </c>
      <c r="I48272" s="1">
        <v>922.89</v>
      </c>
      <c r="J48272" s="6">
        <v>43846</v>
      </c>
      <c r="K48272" s="7">
        <v>890.82</v>
      </c>
      <c r="L48272" s="8">
        <f t="shared" si="2262"/>
        <v>-32.069999999999936</v>
      </c>
      <c r="M48272">
        <f t="shared" si="2263"/>
        <v>2020</v>
      </c>
      <c r="N48272">
        <f t="shared" si="2264"/>
        <v>1</v>
      </c>
      <c r="O48272" t="str">
        <f>_xlfn.XLOOKUP(_xlfn.XLOOKUP(_xlfn.XLOOKUP(D48272,ProductKey,ProductSubcategoryKey),Subcategory!$A$2:$A$38,Subcategory!$C$2:$C$38),ProductCategoryKey,EnglishProductCategoryName)</f>
        <v>Bikes</v>
      </c>
      <c r="P48272" t="str">
        <f>_xlfn.XLOOKUP(_xlfn.XLOOKUP(E48272,Reseller!$A$2:$A$702,Reseller!$B$2:$B$702),Geography!$A$2:$A$656,Geography!$D$2:$D$656)</f>
        <v>United States</v>
      </c>
      <c r="Q48272" t="str">
        <f>_xlfn.XLOOKUP(E48272,Reseller!A$2:A$702,Reseller!D$2:D$702)</f>
        <v>Mountain Bike Store</v>
      </c>
    </row>
    <row r="48273" spans="1:17" x14ac:dyDescent="0.25">
      <c r="A48273" s="1" t="s">
        <v>4663</v>
      </c>
      <c r="B48273" s="1">
        <v>4</v>
      </c>
      <c r="C48273" s="6">
        <v>43846</v>
      </c>
      <c r="D48273" s="1">
        <v>575</v>
      </c>
      <c r="E48273" s="1">
        <v>691</v>
      </c>
      <c r="F48273" s="1">
        <v>2</v>
      </c>
      <c r="G48273" s="1">
        <v>2</v>
      </c>
      <c r="H48273" s="7">
        <v>1430.44</v>
      </c>
      <c r="I48273" s="1">
        <v>2963.88</v>
      </c>
      <c r="J48273" s="6">
        <v>43846</v>
      </c>
      <c r="K48273" s="7">
        <v>2860.88</v>
      </c>
      <c r="L48273" s="8">
        <f t="shared" si="2262"/>
        <v>-103</v>
      </c>
      <c r="M48273">
        <f t="shared" si="2263"/>
        <v>2020</v>
      </c>
      <c r="N48273">
        <f t="shared" si="2264"/>
        <v>1</v>
      </c>
      <c r="O48273" t="str">
        <f>_xlfn.XLOOKUP(_xlfn.XLOOKUP(_xlfn.XLOOKUP(D48273,ProductKey,ProductSubcategoryKey),Subcategory!$A$2:$A$38,Subcategory!$C$2:$C$38),ProductCategoryKey,EnglishProductCategoryName)</f>
        <v>Bikes</v>
      </c>
      <c r="P48273" t="str">
        <f>_xlfn.XLOOKUP(_xlfn.XLOOKUP(E48273,Reseller!$A$2:$A$702,Reseller!$B$2:$B$702),Geography!$A$2:$A$656,Geography!$D$2:$D$656)</f>
        <v>United States</v>
      </c>
      <c r="Q48273" t="str">
        <f>_xlfn.XLOOKUP(E48273,Reseller!A$2:A$702,Reseller!D$2:D$702)</f>
        <v>Mountain Bike Store</v>
      </c>
    </row>
    <row r="48274" spans="1:17" x14ac:dyDescent="0.25">
      <c r="A48274" s="1" t="s">
        <v>4663</v>
      </c>
      <c r="B48274" s="1">
        <v>5</v>
      </c>
      <c r="C48274" s="6">
        <v>43846</v>
      </c>
      <c r="D48274" s="1">
        <v>560</v>
      </c>
      <c r="E48274" s="1">
        <v>691</v>
      </c>
      <c r="F48274" s="1">
        <v>2</v>
      </c>
      <c r="G48274" s="1">
        <v>2</v>
      </c>
      <c r="H48274" s="7">
        <v>728.91</v>
      </c>
      <c r="I48274" s="1">
        <v>1510.3</v>
      </c>
      <c r="J48274" s="6">
        <v>43846</v>
      </c>
      <c r="K48274" s="7">
        <v>1457.82</v>
      </c>
      <c r="L48274" s="8">
        <f t="shared" si="2262"/>
        <v>-52.480000000000018</v>
      </c>
      <c r="M48274">
        <f t="shared" si="2263"/>
        <v>2020</v>
      </c>
      <c r="N48274">
        <f t="shared" si="2264"/>
        <v>1</v>
      </c>
      <c r="O48274" t="str">
        <f>_xlfn.XLOOKUP(_xlfn.XLOOKUP(_xlfn.XLOOKUP(D48274,ProductKey,ProductSubcategoryKey),Subcategory!$A$2:$A$38,Subcategory!$C$2:$C$38),ProductCategoryKey,EnglishProductCategoryName)</f>
        <v>Bikes</v>
      </c>
      <c r="P48274" t="str">
        <f>_xlfn.XLOOKUP(_xlfn.XLOOKUP(E48274,Reseller!$A$2:$A$702,Reseller!$B$2:$B$702),Geography!$A$2:$A$656,Geography!$D$2:$D$656)</f>
        <v>United States</v>
      </c>
      <c r="Q48274" t="str">
        <f>_xlfn.XLOOKUP(E48274,Reseller!A$2:A$702,Reseller!D$2:D$702)</f>
        <v>Mountain Bike Store</v>
      </c>
    </row>
    <row r="48275" spans="1:17" x14ac:dyDescent="0.25">
      <c r="A48275" s="1" t="s">
        <v>4663</v>
      </c>
      <c r="B48275" s="1">
        <v>6</v>
      </c>
      <c r="C48275" s="6">
        <v>43846</v>
      </c>
      <c r="D48275" s="1">
        <v>571</v>
      </c>
      <c r="E48275" s="1">
        <v>691</v>
      </c>
      <c r="F48275" s="1">
        <v>2</v>
      </c>
      <c r="G48275" s="1">
        <v>1</v>
      </c>
      <c r="H48275" s="7">
        <v>445.41</v>
      </c>
      <c r="I48275" s="1">
        <v>461.44</v>
      </c>
      <c r="J48275" s="6">
        <v>43846</v>
      </c>
      <c r="K48275" s="7">
        <v>445.41</v>
      </c>
      <c r="L48275" s="8">
        <f t="shared" si="2262"/>
        <v>-16.029999999999973</v>
      </c>
      <c r="M48275">
        <f t="shared" si="2263"/>
        <v>2020</v>
      </c>
      <c r="N48275">
        <f t="shared" si="2264"/>
        <v>1</v>
      </c>
      <c r="O48275" t="str">
        <f>_xlfn.XLOOKUP(_xlfn.XLOOKUP(_xlfn.XLOOKUP(D48275,ProductKey,ProductSubcategoryKey),Subcategory!$A$2:$A$38,Subcategory!$C$2:$C$38),ProductCategoryKey,EnglishProductCategoryName)</f>
        <v>Bikes</v>
      </c>
      <c r="P48275" t="str">
        <f>_xlfn.XLOOKUP(_xlfn.XLOOKUP(E48275,Reseller!$A$2:$A$702,Reseller!$B$2:$B$702),Geography!$A$2:$A$656,Geography!$D$2:$D$656)</f>
        <v>United States</v>
      </c>
      <c r="Q48275" t="str">
        <f>_xlfn.XLOOKUP(E48275,Reseller!A$2:A$702,Reseller!D$2:D$702)</f>
        <v>Mountain Bike Store</v>
      </c>
    </row>
    <row r="48276" spans="1:17" x14ac:dyDescent="0.25">
      <c r="A48276" s="1" t="s">
        <v>4663</v>
      </c>
      <c r="B48276" s="1">
        <v>7</v>
      </c>
      <c r="C48276" s="6">
        <v>43846</v>
      </c>
      <c r="D48276" s="1">
        <v>574</v>
      </c>
      <c r="E48276" s="1">
        <v>691</v>
      </c>
      <c r="F48276" s="1">
        <v>2</v>
      </c>
      <c r="G48276" s="1">
        <v>1</v>
      </c>
      <c r="H48276" s="7">
        <v>1430.44</v>
      </c>
      <c r="I48276" s="1">
        <v>1481.94</v>
      </c>
      <c r="J48276" s="6">
        <v>43846</v>
      </c>
      <c r="K48276" s="7">
        <v>1430.44</v>
      </c>
      <c r="L48276" s="8">
        <f t="shared" si="2262"/>
        <v>-51.5</v>
      </c>
      <c r="M48276">
        <f t="shared" si="2263"/>
        <v>2020</v>
      </c>
      <c r="N48276">
        <f t="shared" si="2264"/>
        <v>1</v>
      </c>
      <c r="O48276" t="str">
        <f>_xlfn.XLOOKUP(_xlfn.XLOOKUP(_xlfn.XLOOKUP(D48276,ProductKey,ProductSubcategoryKey),Subcategory!$A$2:$A$38,Subcategory!$C$2:$C$38),ProductCategoryKey,EnglishProductCategoryName)</f>
        <v>Bikes</v>
      </c>
      <c r="P48276" t="str">
        <f>_xlfn.XLOOKUP(_xlfn.XLOOKUP(E48276,Reseller!$A$2:$A$702,Reseller!$B$2:$B$702),Geography!$A$2:$A$656,Geography!$D$2:$D$656)</f>
        <v>United States</v>
      </c>
      <c r="Q48276" t="str">
        <f>_xlfn.XLOOKUP(E48276,Reseller!A$2:A$702,Reseller!D$2:D$702)</f>
        <v>Mountain Bike Store</v>
      </c>
    </row>
    <row r="48277" spans="1:17" x14ac:dyDescent="0.25">
      <c r="A48277" s="1" t="s">
        <v>4663</v>
      </c>
      <c r="B48277" s="1">
        <v>8</v>
      </c>
      <c r="C48277" s="6">
        <v>43846</v>
      </c>
      <c r="D48277" s="1">
        <v>579</v>
      </c>
      <c r="E48277" s="1">
        <v>691</v>
      </c>
      <c r="F48277" s="1">
        <v>2</v>
      </c>
      <c r="G48277" s="1">
        <v>3</v>
      </c>
      <c r="H48277" s="7">
        <v>728.91</v>
      </c>
      <c r="I48277" s="1">
        <v>2265.4499999999998</v>
      </c>
      <c r="J48277" s="6">
        <v>43846</v>
      </c>
      <c r="K48277" s="7">
        <v>2186.73</v>
      </c>
      <c r="L48277" s="8">
        <f t="shared" si="2262"/>
        <v>-78.7199999999998</v>
      </c>
      <c r="M48277">
        <f t="shared" si="2263"/>
        <v>2020</v>
      </c>
      <c r="N48277">
        <f t="shared" si="2264"/>
        <v>1</v>
      </c>
      <c r="O48277" t="str">
        <f>_xlfn.XLOOKUP(_xlfn.XLOOKUP(_xlfn.XLOOKUP(D48277,ProductKey,ProductSubcategoryKey),Subcategory!$A$2:$A$38,Subcategory!$C$2:$C$38),ProductCategoryKey,EnglishProductCategoryName)</f>
        <v>Bikes</v>
      </c>
      <c r="P48277" t="str">
        <f>_xlfn.XLOOKUP(_xlfn.XLOOKUP(E48277,Reseller!$A$2:$A$702,Reseller!$B$2:$B$702),Geography!$A$2:$A$656,Geography!$D$2:$D$656)</f>
        <v>United States</v>
      </c>
      <c r="Q48277" t="str">
        <f>_xlfn.XLOOKUP(E48277,Reseller!A$2:A$702,Reseller!D$2:D$702)</f>
        <v>Mountain Bike Store</v>
      </c>
    </row>
    <row r="48278" spans="1:17" x14ac:dyDescent="0.25">
      <c r="A48278" s="1" t="s">
        <v>4663</v>
      </c>
      <c r="B48278" s="1">
        <v>9</v>
      </c>
      <c r="C48278" s="6">
        <v>43846</v>
      </c>
      <c r="D48278" s="1">
        <v>559</v>
      </c>
      <c r="E48278" s="1">
        <v>691</v>
      </c>
      <c r="F48278" s="1">
        <v>2</v>
      </c>
      <c r="G48278" s="1">
        <v>4</v>
      </c>
      <c r="H48278" s="7">
        <v>12.14</v>
      </c>
      <c r="I48278" s="1">
        <v>35.950000000000003</v>
      </c>
      <c r="J48278" s="6">
        <v>43846</v>
      </c>
      <c r="K48278" s="7">
        <v>48.56</v>
      </c>
      <c r="L48278" s="8">
        <f t="shared" si="2262"/>
        <v>12.61</v>
      </c>
      <c r="M48278">
        <f t="shared" si="2263"/>
        <v>2020</v>
      </c>
      <c r="N48278">
        <f t="shared" si="2264"/>
        <v>1</v>
      </c>
      <c r="O48278" t="str">
        <f>_xlfn.XLOOKUP(_xlfn.XLOOKUP(_xlfn.XLOOKUP(D48278,ProductKey,ProductSubcategoryKey),Subcategory!$A$2:$A$38,Subcategory!$C$2:$C$38),ProductCategoryKey,EnglishProductCategoryName)</f>
        <v>Components</v>
      </c>
      <c r="P48278" t="str">
        <f>_xlfn.XLOOKUP(_xlfn.XLOOKUP(E48278,Reseller!$A$2:$A$702,Reseller!$B$2:$B$702),Geography!$A$2:$A$656,Geography!$D$2:$D$656)</f>
        <v>United States</v>
      </c>
      <c r="Q48278" t="str">
        <f>_xlfn.XLOOKUP(E48278,Reseller!A$2:A$702,Reseller!D$2:D$702)</f>
        <v>Mountain Bike Store</v>
      </c>
    </row>
    <row r="48279" spans="1:17" x14ac:dyDescent="0.25">
      <c r="A48279" s="1" t="s">
        <v>4663</v>
      </c>
      <c r="B48279" s="1">
        <v>10</v>
      </c>
      <c r="C48279" s="6">
        <v>43846</v>
      </c>
      <c r="D48279" s="1">
        <v>577</v>
      </c>
      <c r="E48279" s="1">
        <v>691</v>
      </c>
      <c r="F48279" s="1">
        <v>2</v>
      </c>
      <c r="G48279" s="1">
        <v>1</v>
      </c>
      <c r="H48279" s="7">
        <v>728.91</v>
      </c>
      <c r="I48279" s="1">
        <v>755.15</v>
      </c>
      <c r="J48279" s="6">
        <v>43846</v>
      </c>
      <c r="K48279" s="7">
        <v>728.91</v>
      </c>
      <c r="L48279" s="8">
        <f t="shared" si="2262"/>
        <v>-26.240000000000009</v>
      </c>
      <c r="M48279">
        <f t="shared" si="2263"/>
        <v>2020</v>
      </c>
      <c r="N48279">
        <f t="shared" si="2264"/>
        <v>1</v>
      </c>
      <c r="O48279" t="str">
        <f>_xlfn.XLOOKUP(_xlfn.XLOOKUP(_xlfn.XLOOKUP(D48279,ProductKey,ProductSubcategoryKey),Subcategory!$A$2:$A$38,Subcategory!$C$2:$C$38),ProductCategoryKey,EnglishProductCategoryName)</f>
        <v>Bikes</v>
      </c>
      <c r="P48279" t="str">
        <f>_xlfn.XLOOKUP(_xlfn.XLOOKUP(E48279,Reseller!$A$2:$A$702,Reseller!$B$2:$B$702),Geography!$A$2:$A$656,Geography!$D$2:$D$656)</f>
        <v>United States</v>
      </c>
      <c r="Q48279" t="str">
        <f>_xlfn.XLOOKUP(E48279,Reseller!A$2:A$702,Reseller!D$2:D$702)</f>
        <v>Mountain Bike Store</v>
      </c>
    </row>
    <row r="48280" spans="1:17" x14ac:dyDescent="0.25">
      <c r="A48280" s="1" t="s">
        <v>4663</v>
      </c>
      <c r="B48280" s="1">
        <v>11</v>
      </c>
      <c r="C48280" s="6">
        <v>43846</v>
      </c>
      <c r="D48280" s="1">
        <v>562</v>
      </c>
      <c r="E48280" s="1">
        <v>691</v>
      </c>
      <c r="F48280" s="1">
        <v>2</v>
      </c>
      <c r="G48280" s="1">
        <v>2</v>
      </c>
      <c r="H48280" s="7">
        <v>1430.44</v>
      </c>
      <c r="I48280" s="1">
        <v>2963.88</v>
      </c>
      <c r="J48280" s="6">
        <v>43846</v>
      </c>
      <c r="K48280" s="7">
        <v>2860.88</v>
      </c>
      <c r="L48280" s="8">
        <f t="shared" si="2262"/>
        <v>-103</v>
      </c>
      <c r="M48280">
        <f t="shared" si="2263"/>
        <v>2020</v>
      </c>
      <c r="N48280">
        <f t="shared" si="2264"/>
        <v>1</v>
      </c>
      <c r="O48280" t="str">
        <f>_xlfn.XLOOKUP(_xlfn.XLOOKUP(_xlfn.XLOOKUP(D48280,ProductKey,ProductSubcategoryKey),Subcategory!$A$2:$A$38,Subcategory!$C$2:$C$38),ProductCategoryKey,EnglishProductCategoryName)</f>
        <v>Bikes</v>
      </c>
      <c r="P48280" t="str">
        <f>_xlfn.XLOOKUP(_xlfn.XLOOKUP(E48280,Reseller!$A$2:$A$702,Reseller!$B$2:$B$702),Geography!$A$2:$A$656,Geography!$D$2:$D$656)</f>
        <v>United States</v>
      </c>
      <c r="Q48280" t="str">
        <f>_xlfn.XLOOKUP(E48280,Reseller!A$2:A$702,Reseller!D$2:D$702)</f>
        <v>Mountain Bike Store</v>
      </c>
    </row>
    <row r="48281" spans="1:17" x14ac:dyDescent="0.25">
      <c r="A48281" s="1" t="s">
        <v>4663</v>
      </c>
      <c r="B48281" s="1">
        <v>12</v>
      </c>
      <c r="C48281" s="6">
        <v>43846</v>
      </c>
      <c r="D48281" s="1">
        <v>552</v>
      </c>
      <c r="E48281" s="1">
        <v>691</v>
      </c>
      <c r="F48281" s="1">
        <v>2</v>
      </c>
      <c r="G48281" s="1">
        <v>2</v>
      </c>
      <c r="H48281" s="7">
        <v>54.89</v>
      </c>
      <c r="I48281" s="1">
        <v>81.239999999999995</v>
      </c>
      <c r="J48281" s="6">
        <v>43846</v>
      </c>
      <c r="K48281" s="7">
        <v>109.78</v>
      </c>
      <c r="L48281" s="8">
        <f t="shared" si="2262"/>
        <v>28.540000000000006</v>
      </c>
      <c r="M48281">
        <f t="shared" si="2263"/>
        <v>2020</v>
      </c>
      <c r="N48281">
        <f t="shared" si="2264"/>
        <v>1</v>
      </c>
      <c r="O48281" t="str">
        <f>_xlfn.XLOOKUP(_xlfn.XLOOKUP(_xlfn.XLOOKUP(D48281,ProductKey,ProductSubcategoryKey),Subcategory!$A$2:$A$38,Subcategory!$C$2:$C$38),ProductCategoryKey,EnglishProductCategoryName)</f>
        <v>Components</v>
      </c>
      <c r="P48281" t="str">
        <f>_xlfn.XLOOKUP(_xlfn.XLOOKUP(E48281,Reseller!$A$2:$A$702,Reseller!$B$2:$B$702),Geography!$A$2:$A$656,Geography!$D$2:$D$656)</f>
        <v>United States</v>
      </c>
      <c r="Q48281" t="str">
        <f>_xlfn.XLOOKUP(E48281,Reseller!A$2:A$702,Reseller!D$2:D$702)</f>
        <v>Mountain Bike Store</v>
      </c>
    </row>
    <row r="48282" spans="1:17" x14ac:dyDescent="0.25">
      <c r="A48282" s="1" t="s">
        <v>4663</v>
      </c>
      <c r="B48282" s="1">
        <v>13</v>
      </c>
      <c r="C48282" s="6">
        <v>43846</v>
      </c>
      <c r="D48282" s="1">
        <v>555</v>
      </c>
      <c r="E48282" s="1">
        <v>691</v>
      </c>
      <c r="F48282" s="1">
        <v>2</v>
      </c>
      <c r="G48282" s="1">
        <v>3</v>
      </c>
      <c r="H48282" s="7">
        <v>63.9</v>
      </c>
      <c r="I48282" s="1">
        <v>141.86000000000001</v>
      </c>
      <c r="J48282" s="6">
        <v>43846</v>
      </c>
      <c r="K48282" s="7">
        <v>191.7</v>
      </c>
      <c r="L48282" s="8">
        <f t="shared" si="2262"/>
        <v>49.839999999999975</v>
      </c>
      <c r="M48282">
        <f t="shared" si="2263"/>
        <v>2020</v>
      </c>
      <c r="N48282">
        <f t="shared" si="2264"/>
        <v>1</v>
      </c>
      <c r="O48282" t="str">
        <f>_xlfn.XLOOKUP(_xlfn.XLOOKUP(_xlfn.XLOOKUP(D48282,ProductKey,ProductSubcategoryKey),Subcategory!$A$2:$A$38,Subcategory!$C$2:$C$38),ProductCategoryKey,EnglishProductCategoryName)</f>
        <v>Components</v>
      </c>
      <c r="P48282" t="str">
        <f>_xlfn.XLOOKUP(_xlfn.XLOOKUP(E48282,Reseller!$A$2:$A$702,Reseller!$B$2:$B$702),Geography!$A$2:$A$656,Geography!$D$2:$D$656)</f>
        <v>United States</v>
      </c>
      <c r="Q48282" t="str">
        <f>_xlfn.XLOOKUP(E48282,Reseller!A$2:A$702,Reseller!D$2:D$702)</f>
        <v>Mountain Bike Store</v>
      </c>
    </row>
    <row r="48283" spans="1:17" x14ac:dyDescent="0.25">
      <c r="A48283" s="1" t="s">
        <v>4663</v>
      </c>
      <c r="B48283" s="1">
        <v>14</v>
      </c>
      <c r="C48283" s="6">
        <v>43846</v>
      </c>
      <c r="D48283" s="1">
        <v>558</v>
      </c>
      <c r="E48283" s="1">
        <v>691</v>
      </c>
      <c r="F48283" s="1">
        <v>2</v>
      </c>
      <c r="G48283" s="1">
        <v>1</v>
      </c>
      <c r="H48283" s="7">
        <v>242.99</v>
      </c>
      <c r="I48283" s="1">
        <v>179.82</v>
      </c>
      <c r="J48283" s="6">
        <v>43846</v>
      </c>
      <c r="K48283" s="7">
        <v>242.99</v>
      </c>
      <c r="L48283" s="8">
        <f t="shared" si="2262"/>
        <v>63.170000000000016</v>
      </c>
      <c r="M48283">
        <f t="shared" si="2263"/>
        <v>2020</v>
      </c>
      <c r="N48283">
        <f t="shared" si="2264"/>
        <v>1</v>
      </c>
      <c r="O48283" t="str">
        <f>_xlfn.XLOOKUP(_xlfn.XLOOKUP(_xlfn.XLOOKUP(D48283,ProductKey,ProductSubcategoryKey),Subcategory!$A$2:$A$38,Subcategory!$C$2:$C$38),ProductCategoryKey,EnglishProductCategoryName)</f>
        <v>Components</v>
      </c>
      <c r="P48283" t="str">
        <f>_xlfn.XLOOKUP(_xlfn.XLOOKUP(E48283,Reseller!$A$2:$A$702,Reseller!$B$2:$B$702),Geography!$A$2:$A$656,Geography!$D$2:$D$656)</f>
        <v>United States</v>
      </c>
      <c r="Q48283" t="str">
        <f>_xlfn.XLOOKUP(E48283,Reseller!A$2:A$702,Reseller!D$2:D$702)</f>
        <v>Mountain Bike Store</v>
      </c>
    </row>
    <row r="48284" spans="1:17" x14ac:dyDescent="0.25">
      <c r="A48284" s="1" t="s">
        <v>4663</v>
      </c>
      <c r="B48284" s="1">
        <v>15</v>
      </c>
      <c r="C48284" s="6">
        <v>43846</v>
      </c>
      <c r="D48284" s="1">
        <v>566</v>
      </c>
      <c r="E48284" s="1">
        <v>691</v>
      </c>
      <c r="F48284" s="1">
        <v>2</v>
      </c>
      <c r="G48284" s="1">
        <v>1</v>
      </c>
      <c r="H48284" s="7">
        <v>445.41</v>
      </c>
      <c r="I48284" s="1">
        <v>461.44</v>
      </c>
      <c r="J48284" s="6">
        <v>43846</v>
      </c>
      <c r="K48284" s="7">
        <v>445.41</v>
      </c>
      <c r="L48284" s="8">
        <f t="shared" si="2262"/>
        <v>-16.029999999999973</v>
      </c>
      <c r="M48284">
        <f t="shared" si="2263"/>
        <v>2020</v>
      </c>
      <c r="N48284">
        <f t="shared" si="2264"/>
        <v>1</v>
      </c>
      <c r="O48284" t="str">
        <f>_xlfn.XLOOKUP(_xlfn.XLOOKUP(_xlfn.XLOOKUP(D48284,ProductKey,ProductSubcategoryKey),Subcategory!$A$2:$A$38,Subcategory!$C$2:$C$38),ProductCategoryKey,EnglishProductCategoryName)</f>
        <v>Bikes</v>
      </c>
      <c r="P48284" t="str">
        <f>_xlfn.XLOOKUP(_xlfn.XLOOKUP(E48284,Reseller!$A$2:$A$702,Reseller!$B$2:$B$702),Geography!$A$2:$A$656,Geography!$D$2:$D$656)</f>
        <v>United States</v>
      </c>
      <c r="Q48284" t="str">
        <f>_xlfn.XLOOKUP(E48284,Reseller!A$2:A$702,Reseller!D$2:D$702)</f>
        <v>Mountain Bike Store</v>
      </c>
    </row>
    <row r="48285" spans="1:17" x14ac:dyDescent="0.25">
      <c r="A48285" s="1" t="s">
        <v>4663</v>
      </c>
      <c r="B48285" s="1">
        <v>16</v>
      </c>
      <c r="C48285" s="6">
        <v>43846</v>
      </c>
      <c r="D48285" s="1">
        <v>569</v>
      </c>
      <c r="E48285" s="1">
        <v>691</v>
      </c>
      <c r="F48285" s="1">
        <v>2</v>
      </c>
      <c r="G48285" s="1">
        <v>1</v>
      </c>
      <c r="H48285" s="7">
        <v>445.41</v>
      </c>
      <c r="I48285" s="1">
        <v>461.44</v>
      </c>
      <c r="J48285" s="6">
        <v>43846</v>
      </c>
      <c r="K48285" s="7">
        <v>445.41</v>
      </c>
      <c r="L48285" s="8">
        <f t="shared" si="2262"/>
        <v>-16.029999999999973</v>
      </c>
      <c r="M48285">
        <f t="shared" si="2263"/>
        <v>2020</v>
      </c>
      <c r="N48285">
        <f t="shared" si="2264"/>
        <v>1</v>
      </c>
      <c r="O48285" t="str">
        <f>_xlfn.XLOOKUP(_xlfn.XLOOKUP(_xlfn.XLOOKUP(D48285,ProductKey,ProductSubcategoryKey),Subcategory!$A$2:$A$38,Subcategory!$C$2:$C$38),ProductCategoryKey,EnglishProductCategoryName)</f>
        <v>Bikes</v>
      </c>
      <c r="P48285" t="str">
        <f>_xlfn.XLOOKUP(_xlfn.XLOOKUP(E48285,Reseller!$A$2:$A$702,Reseller!$B$2:$B$702),Geography!$A$2:$A$656,Geography!$D$2:$D$656)</f>
        <v>United States</v>
      </c>
      <c r="Q48285" t="str">
        <f>_xlfn.XLOOKUP(E48285,Reseller!A$2:A$702,Reseller!D$2:D$702)</f>
        <v>Mountain Bike Store</v>
      </c>
    </row>
    <row r="48286" spans="1:17" x14ac:dyDescent="0.25">
      <c r="A48286" s="1" t="s">
        <v>4663</v>
      </c>
      <c r="B48286" s="1">
        <v>17</v>
      </c>
      <c r="C48286" s="6">
        <v>43846</v>
      </c>
      <c r="D48286" s="1">
        <v>572</v>
      </c>
      <c r="E48286" s="1">
        <v>691</v>
      </c>
      <c r="F48286" s="1">
        <v>2</v>
      </c>
      <c r="G48286" s="1">
        <v>3</v>
      </c>
      <c r="H48286" s="7">
        <v>445.41</v>
      </c>
      <c r="I48286" s="1">
        <v>1384.33</v>
      </c>
      <c r="J48286" s="6">
        <v>43846</v>
      </c>
      <c r="K48286" s="7">
        <v>1336.23</v>
      </c>
      <c r="L48286" s="8">
        <f t="shared" si="2262"/>
        <v>-48.099999999999909</v>
      </c>
      <c r="M48286">
        <f t="shared" si="2263"/>
        <v>2020</v>
      </c>
      <c r="N48286">
        <f t="shared" si="2264"/>
        <v>1</v>
      </c>
      <c r="O48286" t="str">
        <f>_xlfn.XLOOKUP(_xlfn.XLOOKUP(_xlfn.XLOOKUP(D48286,ProductKey,ProductSubcategoryKey),Subcategory!$A$2:$A$38,Subcategory!$C$2:$C$38),ProductCategoryKey,EnglishProductCategoryName)</f>
        <v>Bikes</v>
      </c>
      <c r="P48286" t="str">
        <f>_xlfn.XLOOKUP(_xlfn.XLOOKUP(E48286,Reseller!$A$2:$A$702,Reseller!$B$2:$B$702),Geography!$A$2:$A$656,Geography!$D$2:$D$656)</f>
        <v>United States</v>
      </c>
      <c r="Q48286" t="str">
        <f>_xlfn.XLOOKUP(E48286,Reseller!A$2:A$702,Reseller!D$2:D$702)</f>
        <v>Mountain Bike Store</v>
      </c>
    </row>
    <row r="48287" spans="1:17" x14ac:dyDescent="0.25">
      <c r="A48287" s="1" t="s">
        <v>4663</v>
      </c>
      <c r="B48287" s="1">
        <v>18</v>
      </c>
      <c r="C48287" s="6">
        <v>43846</v>
      </c>
      <c r="D48287" s="1">
        <v>573</v>
      </c>
      <c r="E48287" s="1">
        <v>691</v>
      </c>
      <c r="F48287" s="1">
        <v>2</v>
      </c>
      <c r="G48287" s="1">
        <v>2</v>
      </c>
      <c r="H48287" s="7">
        <v>1430.44</v>
      </c>
      <c r="I48287" s="1">
        <v>2963.88</v>
      </c>
      <c r="J48287" s="6">
        <v>43846</v>
      </c>
      <c r="K48287" s="7">
        <v>2860.88</v>
      </c>
      <c r="L48287" s="8">
        <f t="shared" si="2262"/>
        <v>-103</v>
      </c>
      <c r="M48287">
        <f t="shared" si="2263"/>
        <v>2020</v>
      </c>
      <c r="N48287">
        <f t="shared" si="2264"/>
        <v>1</v>
      </c>
      <c r="O48287" t="str">
        <f>_xlfn.XLOOKUP(_xlfn.XLOOKUP(_xlfn.XLOOKUP(D48287,ProductKey,ProductSubcategoryKey),Subcategory!$A$2:$A$38,Subcategory!$C$2:$C$38),ProductCategoryKey,EnglishProductCategoryName)</f>
        <v>Bikes</v>
      </c>
      <c r="P48287" t="str">
        <f>_xlfn.XLOOKUP(_xlfn.XLOOKUP(E48287,Reseller!$A$2:$A$702,Reseller!$B$2:$B$702),Geography!$A$2:$A$656,Geography!$D$2:$D$656)</f>
        <v>United States</v>
      </c>
      <c r="Q48287" t="str">
        <f>_xlfn.XLOOKUP(E48287,Reseller!A$2:A$702,Reseller!D$2:D$702)</f>
        <v>Mountain Bike Store</v>
      </c>
    </row>
    <row r="48288" spans="1:17" x14ac:dyDescent="0.25">
      <c r="A48288" s="1" t="s">
        <v>4663</v>
      </c>
      <c r="B48288" s="1">
        <v>19</v>
      </c>
      <c r="C48288" s="6">
        <v>43846</v>
      </c>
      <c r="D48288" s="1">
        <v>564</v>
      </c>
      <c r="E48288" s="1">
        <v>691</v>
      </c>
      <c r="F48288" s="1">
        <v>2</v>
      </c>
      <c r="G48288" s="1">
        <v>1</v>
      </c>
      <c r="H48288" s="7">
        <v>1430.44</v>
      </c>
      <c r="I48288" s="1">
        <v>1481.94</v>
      </c>
      <c r="J48288" s="6">
        <v>43846</v>
      </c>
      <c r="K48288" s="7">
        <v>1430.44</v>
      </c>
      <c r="L48288" s="8">
        <f t="shared" si="2262"/>
        <v>-51.5</v>
      </c>
      <c r="M48288">
        <f t="shared" si="2263"/>
        <v>2020</v>
      </c>
      <c r="N48288">
        <f t="shared" si="2264"/>
        <v>1</v>
      </c>
      <c r="O48288" t="str">
        <f>_xlfn.XLOOKUP(_xlfn.XLOOKUP(_xlfn.XLOOKUP(D48288,ProductKey,ProductSubcategoryKey),Subcategory!$A$2:$A$38,Subcategory!$C$2:$C$38),ProductCategoryKey,EnglishProductCategoryName)</f>
        <v>Bikes</v>
      </c>
      <c r="P48288" t="str">
        <f>_xlfn.XLOOKUP(_xlfn.XLOOKUP(E48288,Reseller!$A$2:$A$702,Reseller!$B$2:$B$702),Geography!$A$2:$A$656,Geography!$D$2:$D$656)</f>
        <v>United States</v>
      </c>
      <c r="Q48288" t="str">
        <f>_xlfn.XLOOKUP(E48288,Reseller!A$2:A$702,Reseller!D$2:D$702)</f>
        <v>Mountain Bike Store</v>
      </c>
    </row>
    <row r="48289" spans="1:17" x14ac:dyDescent="0.25">
      <c r="A48289" s="1" t="s">
        <v>4663</v>
      </c>
      <c r="B48289" s="1">
        <v>20</v>
      </c>
      <c r="C48289" s="6">
        <v>43846</v>
      </c>
      <c r="D48289" s="1">
        <v>578</v>
      </c>
      <c r="E48289" s="1">
        <v>691</v>
      </c>
      <c r="F48289" s="1">
        <v>2</v>
      </c>
      <c r="G48289" s="1">
        <v>2</v>
      </c>
      <c r="H48289" s="7">
        <v>728.91</v>
      </c>
      <c r="I48289" s="1">
        <v>1510.3</v>
      </c>
      <c r="J48289" s="6">
        <v>43846</v>
      </c>
      <c r="K48289" s="7">
        <v>1457.82</v>
      </c>
      <c r="L48289" s="8">
        <f t="shared" si="2262"/>
        <v>-52.480000000000018</v>
      </c>
      <c r="M48289">
        <f t="shared" si="2263"/>
        <v>2020</v>
      </c>
      <c r="N48289">
        <f t="shared" si="2264"/>
        <v>1</v>
      </c>
      <c r="O48289" t="str">
        <f>_xlfn.XLOOKUP(_xlfn.XLOOKUP(_xlfn.XLOOKUP(D48289,ProductKey,ProductSubcategoryKey),Subcategory!$A$2:$A$38,Subcategory!$C$2:$C$38),ProductCategoryKey,EnglishProductCategoryName)</f>
        <v>Bikes</v>
      </c>
      <c r="P48289" t="str">
        <f>_xlfn.XLOOKUP(_xlfn.XLOOKUP(E48289,Reseller!$A$2:$A$702,Reseller!$B$2:$B$702),Geography!$A$2:$A$656,Geography!$D$2:$D$656)</f>
        <v>United States</v>
      </c>
      <c r="Q48289" t="str">
        <f>_xlfn.XLOOKUP(E48289,Reseller!A$2:A$702,Reseller!D$2:D$702)</f>
        <v>Mountain Bike Store</v>
      </c>
    </row>
    <row r="48290" spans="1:17" x14ac:dyDescent="0.25">
      <c r="A48290" s="1" t="s">
        <v>4664</v>
      </c>
      <c r="B48290" s="1">
        <v>1</v>
      </c>
      <c r="C48290" s="6">
        <v>43846</v>
      </c>
      <c r="D48290" s="1">
        <v>482</v>
      </c>
      <c r="E48290" s="1">
        <v>383</v>
      </c>
      <c r="F48290" s="1">
        <v>4</v>
      </c>
      <c r="G48290" s="1">
        <v>3</v>
      </c>
      <c r="H48290" s="7">
        <v>5.39</v>
      </c>
      <c r="I48290" s="1">
        <v>10.09</v>
      </c>
      <c r="J48290" s="6">
        <v>43846</v>
      </c>
      <c r="K48290" s="7">
        <v>16.170000000000002</v>
      </c>
      <c r="L48290" s="8">
        <f t="shared" si="2262"/>
        <v>6.0800000000000018</v>
      </c>
      <c r="M48290">
        <f t="shared" si="2263"/>
        <v>2020</v>
      </c>
      <c r="N48290">
        <f t="shared" si="2264"/>
        <v>1</v>
      </c>
      <c r="O48290" t="str">
        <f>_xlfn.XLOOKUP(_xlfn.XLOOKUP(_xlfn.XLOOKUP(D48290,ProductKey,ProductSubcategoryKey),Subcategory!$A$2:$A$38,Subcategory!$C$2:$C$38),ProductCategoryKey,EnglishProductCategoryName)</f>
        <v>Clothing</v>
      </c>
      <c r="P48290" t="str">
        <f>_xlfn.XLOOKUP(_xlfn.XLOOKUP(E48290,Reseller!$A$2:$A$702,Reseller!$B$2:$B$702),Geography!$A$2:$A$656,Geography!$D$2:$D$656)</f>
        <v>United States</v>
      </c>
      <c r="Q48290" t="str">
        <f>_xlfn.XLOOKUP(E48290,Reseller!A$2:A$702,Reseller!D$2:D$702)</f>
        <v>Vehicle Shop</v>
      </c>
    </row>
    <row r="48291" spans="1:17" x14ac:dyDescent="0.25">
      <c r="A48291" s="1" t="s">
        <v>4664</v>
      </c>
      <c r="B48291" s="1">
        <v>2</v>
      </c>
      <c r="C48291" s="6">
        <v>43846</v>
      </c>
      <c r="D48291" s="1">
        <v>471</v>
      </c>
      <c r="E48291" s="1">
        <v>383</v>
      </c>
      <c r="F48291" s="1">
        <v>4</v>
      </c>
      <c r="G48291" s="1">
        <v>2</v>
      </c>
      <c r="H48291" s="7">
        <v>38.1</v>
      </c>
      <c r="I48291" s="1">
        <v>47.5</v>
      </c>
      <c r="J48291" s="6">
        <v>43846</v>
      </c>
      <c r="K48291" s="7">
        <v>76.2</v>
      </c>
      <c r="L48291" s="8">
        <f t="shared" si="2262"/>
        <v>28.700000000000003</v>
      </c>
      <c r="M48291">
        <f t="shared" si="2263"/>
        <v>2020</v>
      </c>
      <c r="N48291">
        <f t="shared" si="2264"/>
        <v>1</v>
      </c>
      <c r="O48291" t="str">
        <f>_xlfn.XLOOKUP(_xlfn.XLOOKUP(_xlfn.XLOOKUP(D48291,ProductKey,ProductSubcategoryKey),Subcategory!$A$2:$A$38,Subcategory!$C$2:$C$38),ProductCategoryKey,EnglishProductCategoryName)</f>
        <v>Clothing</v>
      </c>
      <c r="P48291" t="str">
        <f>_xlfn.XLOOKUP(_xlfn.XLOOKUP(E48291,Reseller!$A$2:$A$702,Reseller!$B$2:$B$702),Geography!$A$2:$A$656,Geography!$D$2:$D$656)</f>
        <v>United States</v>
      </c>
      <c r="Q48291" t="str">
        <f>_xlfn.XLOOKUP(E48291,Reseller!A$2:A$702,Reseller!D$2:D$702)</f>
        <v>Vehicle Shop</v>
      </c>
    </row>
    <row r="48292" spans="1:17" x14ac:dyDescent="0.25">
      <c r="A48292" s="1" t="s">
        <v>4664</v>
      </c>
      <c r="B48292" s="1">
        <v>3</v>
      </c>
      <c r="C48292" s="6">
        <v>43846</v>
      </c>
      <c r="D48292" s="1">
        <v>481</v>
      </c>
      <c r="E48292" s="1">
        <v>383</v>
      </c>
      <c r="F48292" s="1">
        <v>4</v>
      </c>
      <c r="G48292" s="1">
        <v>3</v>
      </c>
      <c r="H48292" s="7">
        <v>5.39</v>
      </c>
      <c r="I48292" s="1">
        <v>10.09</v>
      </c>
      <c r="J48292" s="6">
        <v>43846</v>
      </c>
      <c r="K48292" s="7">
        <v>16.170000000000002</v>
      </c>
      <c r="L48292" s="8">
        <f t="shared" si="2262"/>
        <v>6.0800000000000018</v>
      </c>
      <c r="M48292">
        <f t="shared" si="2263"/>
        <v>2020</v>
      </c>
      <c r="N48292">
        <f t="shared" si="2264"/>
        <v>1</v>
      </c>
      <c r="O48292" t="str">
        <f>_xlfn.XLOOKUP(_xlfn.XLOOKUP(_xlfn.XLOOKUP(D48292,ProductKey,ProductSubcategoryKey),Subcategory!$A$2:$A$38,Subcategory!$C$2:$C$38),ProductCategoryKey,EnglishProductCategoryName)</f>
        <v>Clothing</v>
      </c>
      <c r="P48292" t="str">
        <f>_xlfn.XLOOKUP(_xlfn.XLOOKUP(E48292,Reseller!$A$2:$A$702,Reseller!$B$2:$B$702),Geography!$A$2:$A$656,Geography!$D$2:$D$656)</f>
        <v>United States</v>
      </c>
      <c r="Q48292" t="str">
        <f>_xlfn.XLOOKUP(E48292,Reseller!A$2:A$702,Reseller!D$2:D$702)</f>
        <v>Vehicle Shop</v>
      </c>
    </row>
    <row r="48293" spans="1:17" x14ac:dyDescent="0.25">
      <c r="A48293" s="1" t="s">
        <v>4665</v>
      </c>
      <c r="B48293" s="1">
        <v>1</v>
      </c>
      <c r="C48293" s="6">
        <v>43846</v>
      </c>
      <c r="D48293" s="1">
        <v>564</v>
      </c>
      <c r="E48293" s="1">
        <v>220</v>
      </c>
      <c r="F48293" s="1">
        <v>3</v>
      </c>
      <c r="G48293" s="1">
        <v>2</v>
      </c>
      <c r="H48293" s="7">
        <v>1430.44</v>
      </c>
      <c r="I48293" s="1">
        <v>2963.88</v>
      </c>
      <c r="J48293" s="6">
        <v>43846</v>
      </c>
      <c r="K48293" s="7">
        <v>2860.88</v>
      </c>
      <c r="L48293" s="8">
        <f t="shared" si="2262"/>
        <v>-103</v>
      </c>
      <c r="M48293">
        <f t="shared" si="2263"/>
        <v>2020</v>
      </c>
      <c r="N48293">
        <f t="shared" si="2264"/>
        <v>1</v>
      </c>
      <c r="O48293" t="str">
        <f>_xlfn.XLOOKUP(_xlfn.XLOOKUP(_xlfn.XLOOKUP(D48293,ProductKey,ProductSubcategoryKey),Subcategory!$A$2:$A$38,Subcategory!$C$2:$C$38),ProductCategoryKey,EnglishProductCategoryName)</f>
        <v>Bikes</v>
      </c>
      <c r="P48293" t="str">
        <f>_xlfn.XLOOKUP(_xlfn.XLOOKUP(E48293,Reseller!$A$2:$A$702,Reseller!$B$2:$B$702),Geography!$A$2:$A$656,Geography!$D$2:$D$656)</f>
        <v>United States</v>
      </c>
      <c r="Q48293" t="str">
        <f>_xlfn.XLOOKUP(E48293,Reseller!A$2:A$702,Reseller!D$2:D$702)</f>
        <v>Best o' Bikes</v>
      </c>
    </row>
    <row r="48294" spans="1:17" x14ac:dyDescent="0.25">
      <c r="A48294" s="1" t="s">
        <v>4665</v>
      </c>
      <c r="B48294" s="1">
        <v>2</v>
      </c>
      <c r="C48294" s="6">
        <v>43846</v>
      </c>
      <c r="D48294" s="1">
        <v>471</v>
      </c>
      <c r="E48294" s="1">
        <v>220</v>
      </c>
      <c r="F48294" s="1">
        <v>3</v>
      </c>
      <c r="G48294" s="1">
        <v>4</v>
      </c>
      <c r="H48294" s="7">
        <v>38.1</v>
      </c>
      <c r="I48294" s="1">
        <v>95</v>
      </c>
      <c r="J48294" s="6">
        <v>43846</v>
      </c>
      <c r="K48294" s="7">
        <v>152.4</v>
      </c>
      <c r="L48294" s="8">
        <f t="shared" si="2262"/>
        <v>57.400000000000006</v>
      </c>
      <c r="M48294">
        <f t="shared" si="2263"/>
        <v>2020</v>
      </c>
      <c r="N48294">
        <f t="shared" si="2264"/>
        <v>1</v>
      </c>
      <c r="O48294" t="str">
        <f>_xlfn.XLOOKUP(_xlfn.XLOOKUP(_xlfn.XLOOKUP(D48294,ProductKey,ProductSubcategoryKey),Subcategory!$A$2:$A$38,Subcategory!$C$2:$C$38),ProductCategoryKey,EnglishProductCategoryName)</f>
        <v>Clothing</v>
      </c>
      <c r="P48294" t="str">
        <f>_xlfn.XLOOKUP(_xlfn.XLOOKUP(E48294,Reseller!$A$2:$A$702,Reseller!$B$2:$B$702),Geography!$A$2:$A$656,Geography!$D$2:$D$656)</f>
        <v>United States</v>
      </c>
      <c r="Q48294" t="str">
        <f>_xlfn.XLOOKUP(E48294,Reseller!A$2:A$702,Reseller!D$2:D$702)</f>
        <v>Best o' Bikes</v>
      </c>
    </row>
    <row r="48295" spans="1:17" x14ac:dyDescent="0.25">
      <c r="A48295" s="1" t="s">
        <v>4665</v>
      </c>
      <c r="B48295" s="1">
        <v>3</v>
      </c>
      <c r="C48295" s="6">
        <v>43846</v>
      </c>
      <c r="D48295" s="1">
        <v>576</v>
      </c>
      <c r="E48295" s="1">
        <v>220</v>
      </c>
      <c r="F48295" s="1">
        <v>3</v>
      </c>
      <c r="G48295" s="1">
        <v>1</v>
      </c>
      <c r="H48295" s="7">
        <v>1430.44</v>
      </c>
      <c r="I48295" s="1">
        <v>1481.94</v>
      </c>
      <c r="J48295" s="6">
        <v>43846</v>
      </c>
      <c r="K48295" s="7">
        <v>1430.44</v>
      </c>
      <c r="L48295" s="8">
        <f t="shared" si="2262"/>
        <v>-51.5</v>
      </c>
      <c r="M48295">
        <f t="shared" si="2263"/>
        <v>2020</v>
      </c>
      <c r="N48295">
        <f t="shared" si="2264"/>
        <v>1</v>
      </c>
      <c r="O48295" t="str">
        <f>_xlfn.XLOOKUP(_xlfn.XLOOKUP(_xlfn.XLOOKUP(D48295,ProductKey,ProductSubcategoryKey),Subcategory!$A$2:$A$38,Subcategory!$C$2:$C$38),ProductCategoryKey,EnglishProductCategoryName)</f>
        <v>Bikes</v>
      </c>
      <c r="P48295" t="str">
        <f>_xlfn.XLOOKUP(_xlfn.XLOOKUP(E48295,Reseller!$A$2:$A$702,Reseller!$B$2:$B$702),Geography!$A$2:$A$656,Geography!$D$2:$D$656)</f>
        <v>United States</v>
      </c>
      <c r="Q48295" t="str">
        <f>_xlfn.XLOOKUP(E48295,Reseller!A$2:A$702,Reseller!D$2:D$702)</f>
        <v>Best o' Bikes</v>
      </c>
    </row>
    <row r="48296" spans="1:17" x14ac:dyDescent="0.25">
      <c r="A48296" s="1" t="s">
        <v>4666</v>
      </c>
      <c r="B48296" s="1">
        <v>1</v>
      </c>
      <c r="C48296" s="6">
        <v>43846</v>
      </c>
      <c r="D48296" s="1">
        <v>511</v>
      </c>
      <c r="E48296" s="1">
        <v>119</v>
      </c>
      <c r="F48296" s="1">
        <v>6</v>
      </c>
      <c r="G48296" s="1">
        <v>3</v>
      </c>
      <c r="H48296" s="7">
        <v>218.45</v>
      </c>
      <c r="I48296" s="1">
        <v>598.13</v>
      </c>
      <c r="J48296" s="6">
        <v>43846</v>
      </c>
      <c r="K48296" s="7">
        <v>655.35</v>
      </c>
      <c r="L48296" s="8">
        <f t="shared" si="2262"/>
        <v>57.220000000000027</v>
      </c>
      <c r="M48296">
        <f t="shared" si="2263"/>
        <v>2020</v>
      </c>
      <c r="N48296">
        <f t="shared" si="2264"/>
        <v>1</v>
      </c>
      <c r="O48296" t="str">
        <f>_xlfn.XLOOKUP(_xlfn.XLOOKUP(_xlfn.XLOOKUP(D48296,ProductKey,ProductSubcategoryKey),Subcategory!$A$2:$A$38,Subcategory!$C$2:$C$38),ProductCategoryKey,EnglishProductCategoryName)</f>
        <v>Components</v>
      </c>
      <c r="P48296" t="str">
        <f>_xlfn.XLOOKUP(_xlfn.XLOOKUP(E48296,Reseller!$A$2:$A$702,Reseller!$B$2:$B$702),Geography!$A$2:$A$656,Geography!$D$2:$D$656)</f>
        <v>Canada</v>
      </c>
      <c r="Q48296" t="str">
        <f>_xlfn.XLOOKUP(E48296,Reseller!A$2:A$702,Reseller!D$2:D$702)</f>
        <v>Red Bicycle Company</v>
      </c>
    </row>
    <row r="48297" spans="1:17" x14ac:dyDescent="0.25">
      <c r="A48297" s="1" t="s">
        <v>4666</v>
      </c>
      <c r="B48297" s="1">
        <v>2</v>
      </c>
      <c r="C48297" s="6">
        <v>43846</v>
      </c>
      <c r="D48297" s="1">
        <v>532</v>
      </c>
      <c r="E48297" s="1">
        <v>119</v>
      </c>
      <c r="F48297" s="1">
        <v>6</v>
      </c>
      <c r="G48297" s="1">
        <v>2</v>
      </c>
      <c r="H48297" s="7">
        <v>149.87</v>
      </c>
      <c r="I48297" s="1">
        <v>273.57</v>
      </c>
      <c r="J48297" s="6">
        <v>43846</v>
      </c>
      <c r="K48297" s="7">
        <v>299.74</v>
      </c>
      <c r="L48297" s="8">
        <f t="shared" si="2262"/>
        <v>26.170000000000016</v>
      </c>
      <c r="M48297">
        <f t="shared" si="2263"/>
        <v>2020</v>
      </c>
      <c r="N48297">
        <f t="shared" si="2264"/>
        <v>1</v>
      </c>
      <c r="O48297" t="str">
        <f>_xlfn.XLOOKUP(_xlfn.XLOOKUP(_xlfn.XLOOKUP(D48297,ProductKey,ProductSubcategoryKey),Subcategory!$A$2:$A$38,Subcategory!$C$2:$C$38),ProductCategoryKey,EnglishProductCategoryName)</f>
        <v>Components</v>
      </c>
      <c r="P48297" t="str">
        <f>_xlfn.XLOOKUP(_xlfn.XLOOKUP(E48297,Reseller!$A$2:$A$702,Reseller!$B$2:$B$702),Geography!$A$2:$A$656,Geography!$D$2:$D$656)</f>
        <v>Canada</v>
      </c>
      <c r="Q48297" t="str">
        <f>_xlfn.XLOOKUP(E48297,Reseller!A$2:A$702,Reseller!D$2:D$702)</f>
        <v>Red Bicycle Company</v>
      </c>
    </row>
    <row r="48298" spans="1:17" x14ac:dyDescent="0.25">
      <c r="A48298" s="1" t="s">
        <v>4666</v>
      </c>
      <c r="B48298" s="1">
        <v>3</v>
      </c>
      <c r="C48298" s="6">
        <v>43846</v>
      </c>
      <c r="D48298" s="1">
        <v>591</v>
      </c>
      <c r="E48298" s="1">
        <v>119</v>
      </c>
      <c r="F48298" s="1">
        <v>6</v>
      </c>
      <c r="G48298" s="1">
        <v>2</v>
      </c>
      <c r="H48298" s="7">
        <v>338.99</v>
      </c>
      <c r="I48298" s="1">
        <v>616.44000000000005</v>
      </c>
      <c r="J48298" s="6">
        <v>43846</v>
      </c>
      <c r="K48298" s="7">
        <v>677.98</v>
      </c>
      <c r="L48298" s="8">
        <f t="shared" si="2262"/>
        <v>61.539999999999964</v>
      </c>
      <c r="M48298">
        <f t="shared" si="2263"/>
        <v>2020</v>
      </c>
      <c r="N48298">
        <f t="shared" si="2264"/>
        <v>1</v>
      </c>
      <c r="O48298" t="str">
        <f>_xlfn.XLOOKUP(_xlfn.XLOOKUP(_xlfn.XLOOKUP(D48298,ProductKey,ProductSubcategoryKey),Subcategory!$A$2:$A$38,Subcategory!$C$2:$C$38),ProductCategoryKey,EnglishProductCategoryName)</f>
        <v>Bikes</v>
      </c>
      <c r="P48298" t="str">
        <f>_xlfn.XLOOKUP(_xlfn.XLOOKUP(E48298,Reseller!$A$2:$A$702,Reseller!$B$2:$B$702),Geography!$A$2:$A$656,Geography!$D$2:$D$656)</f>
        <v>Canada</v>
      </c>
      <c r="Q48298" t="str">
        <f>_xlfn.XLOOKUP(E48298,Reseller!A$2:A$702,Reseller!D$2:D$702)</f>
        <v>Red Bicycle Company</v>
      </c>
    </row>
    <row r="48299" spans="1:17" x14ac:dyDescent="0.25">
      <c r="A48299" s="1" t="s">
        <v>4666</v>
      </c>
      <c r="B48299" s="1">
        <v>4</v>
      </c>
      <c r="C48299" s="6">
        <v>43846</v>
      </c>
      <c r="D48299" s="1">
        <v>600</v>
      </c>
      <c r="E48299" s="1">
        <v>119</v>
      </c>
      <c r="F48299" s="1">
        <v>6</v>
      </c>
      <c r="G48299" s="1">
        <v>2</v>
      </c>
      <c r="H48299" s="7">
        <v>323.99</v>
      </c>
      <c r="I48299" s="1">
        <v>589.16</v>
      </c>
      <c r="J48299" s="6">
        <v>43846</v>
      </c>
      <c r="K48299" s="7">
        <v>647.98</v>
      </c>
      <c r="L48299" s="8">
        <f t="shared" si="2262"/>
        <v>58.82000000000005</v>
      </c>
      <c r="M48299">
        <f t="shared" si="2263"/>
        <v>2020</v>
      </c>
      <c r="N48299">
        <f t="shared" si="2264"/>
        <v>1</v>
      </c>
      <c r="O48299" t="str">
        <f>_xlfn.XLOOKUP(_xlfn.XLOOKUP(_xlfn.XLOOKUP(D48299,ProductKey,ProductSubcategoryKey),Subcategory!$A$2:$A$38,Subcategory!$C$2:$C$38),ProductCategoryKey,EnglishProductCategoryName)</f>
        <v>Bikes</v>
      </c>
      <c r="P48299" t="str">
        <f>_xlfn.XLOOKUP(_xlfn.XLOOKUP(E48299,Reseller!$A$2:$A$702,Reseller!$B$2:$B$702),Geography!$A$2:$A$656,Geography!$D$2:$D$656)</f>
        <v>Canada</v>
      </c>
      <c r="Q48299" t="str">
        <f>_xlfn.XLOOKUP(E48299,Reseller!A$2:A$702,Reseller!D$2:D$702)</f>
        <v>Red Bicycle Company</v>
      </c>
    </row>
    <row r="48300" spans="1:17" x14ac:dyDescent="0.25">
      <c r="A48300" s="1" t="s">
        <v>4666</v>
      </c>
      <c r="B48300" s="1">
        <v>5</v>
      </c>
      <c r="C48300" s="6">
        <v>43846</v>
      </c>
      <c r="D48300" s="1">
        <v>592</v>
      </c>
      <c r="E48300" s="1">
        <v>119</v>
      </c>
      <c r="F48300" s="1">
        <v>6</v>
      </c>
      <c r="G48300" s="1">
        <v>2</v>
      </c>
      <c r="H48300" s="7">
        <v>338.99</v>
      </c>
      <c r="I48300" s="1">
        <v>616.44000000000005</v>
      </c>
      <c r="J48300" s="6">
        <v>43846</v>
      </c>
      <c r="K48300" s="7">
        <v>677.98</v>
      </c>
      <c r="L48300" s="8">
        <f t="shared" si="2262"/>
        <v>61.539999999999964</v>
      </c>
      <c r="M48300">
        <f t="shared" si="2263"/>
        <v>2020</v>
      </c>
      <c r="N48300">
        <f t="shared" si="2264"/>
        <v>1</v>
      </c>
      <c r="O48300" t="str">
        <f>_xlfn.XLOOKUP(_xlfn.XLOOKUP(_xlfn.XLOOKUP(D48300,ProductKey,ProductSubcategoryKey),Subcategory!$A$2:$A$38,Subcategory!$C$2:$C$38),ProductCategoryKey,EnglishProductCategoryName)</f>
        <v>Bikes</v>
      </c>
      <c r="P48300" t="str">
        <f>_xlfn.XLOOKUP(_xlfn.XLOOKUP(E48300,Reseller!$A$2:$A$702,Reseller!$B$2:$B$702),Geography!$A$2:$A$656,Geography!$D$2:$D$656)</f>
        <v>Canada</v>
      </c>
      <c r="Q48300" t="str">
        <f>_xlfn.XLOOKUP(E48300,Reseller!A$2:A$702,Reseller!D$2:D$702)</f>
        <v>Red Bicycle Company</v>
      </c>
    </row>
    <row r="48301" spans="1:17" x14ac:dyDescent="0.25">
      <c r="A48301" s="1" t="s">
        <v>4666</v>
      </c>
      <c r="B48301" s="1">
        <v>6</v>
      </c>
      <c r="C48301" s="6">
        <v>43846</v>
      </c>
      <c r="D48301" s="1">
        <v>587</v>
      </c>
      <c r="E48301" s="1">
        <v>119</v>
      </c>
      <c r="F48301" s="1">
        <v>6</v>
      </c>
      <c r="G48301" s="1">
        <v>1</v>
      </c>
      <c r="H48301" s="7">
        <v>461.69</v>
      </c>
      <c r="I48301" s="1">
        <v>419.78</v>
      </c>
      <c r="J48301" s="6">
        <v>43846</v>
      </c>
      <c r="K48301" s="7">
        <v>461.69</v>
      </c>
      <c r="L48301" s="8">
        <f t="shared" si="2262"/>
        <v>41.910000000000025</v>
      </c>
      <c r="M48301">
        <f t="shared" si="2263"/>
        <v>2020</v>
      </c>
      <c r="N48301">
        <f t="shared" si="2264"/>
        <v>1</v>
      </c>
      <c r="O48301" t="str">
        <f>_xlfn.XLOOKUP(_xlfn.XLOOKUP(_xlfn.XLOOKUP(D48301,ProductKey,ProductSubcategoryKey),Subcategory!$A$2:$A$38,Subcategory!$C$2:$C$38),ProductCategoryKey,EnglishProductCategoryName)</f>
        <v>Bikes</v>
      </c>
      <c r="P48301" t="str">
        <f>_xlfn.XLOOKUP(_xlfn.XLOOKUP(E48301,Reseller!$A$2:$A$702,Reseller!$B$2:$B$702),Geography!$A$2:$A$656,Geography!$D$2:$D$656)</f>
        <v>Canada</v>
      </c>
      <c r="Q48301" t="str">
        <f>_xlfn.XLOOKUP(E48301,Reseller!A$2:A$702,Reseller!D$2:D$702)</f>
        <v>Red Bicycle Company</v>
      </c>
    </row>
    <row r="48302" spans="1:17" x14ac:dyDescent="0.25">
      <c r="A48302" s="1" t="s">
        <v>4666</v>
      </c>
      <c r="B48302" s="1">
        <v>7</v>
      </c>
      <c r="C48302" s="6">
        <v>43846</v>
      </c>
      <c r="D48302" s="1">
        <v>599</v>
      </c>
      <c r="E48302" s="1">
        <v>119</v>
      </c>
      <c r="F48302" s="1">
        <v>6</v>
      </c>
      <c r="G48302" s="1">
        <v>1</v>
      </c>
      <c r="H48302" s="7">
        <v>323.99</v>
      </c>
      <c r="I48302" s="1">
        <v>294.58</v>
      </c>
      <c r="J48302" s="6">
        <v>43846</v>
      </c>
      <c r="K48302" s="7">
        <v>323.99</v>
      </c>
      <c r="L48302" s="8">
        <f t="shared" si="2262"/>
        <v>29.410000000000025</v>
      </c>
      <c r="M48302">
        <f t="shared" si="2263"/>
        <v>2020</v>
      </c>
      <c r="N48302">
        <f t="shared" si="2264"/>
        <v>1</v>
      </c>
      <c r="O48302" t="str">
        <f>_xlfn.XLOOKUP(_xlfn.XLOOKUP(_xlfn.XLOOKUP(D48302,ProductKey,ProductSubcategoryKey),Subcategory!$A$2:$A$38,Subcategory!$C$2:$C$38),ProductCategoryKey,EnglishProductCategoryName)</f>
        <v>Bikes</v>
      </c>
      <c r="P48302" t="str">
        <f>_xlfn.XLOOKUP(_xlfn.XLOOKUP(E48302,Reseller!$A$2:$A$702,Reseller!$B$2:$B$702),Geography!$A$2:$A$656,Geography!$D$2:$D$656)</f>
        <v>Canada</v>
      </c>
      <c r="Q48302" t="str">
        <f>_xlfn.XLOOKUP(E48302,Reseller!A$2:A$702,Reseller!D$2:D$702)</f>
        <v>Red Bicycle Company</v>
      </c>
    </row>
    <row r="48303" spans="1:17" x14ac:dyDescent="0.25">
      <c r="A48303" s="1" t="s">
        <v>4666</v>
      </c>
      <c r="B48303" s="1">
        <v>8</v>
      </c>
      <c r="C48303" s="6">
        <v>43846</v>
      </c>
      <c r="D48303" s="1">
        <v>355</v>
      </c>
      <c r="E48303" s="1">
        <v>119</v>
      </c>
      <c r="F48303" s="1">
        <v>6</v>
      </c>
      <c r="G48303" s="1">
        <v>2</v>
      </c>
      <c r="H48303" s="7">
        <v>1391.99</v>
      </c>
      <c r="I48303" s="1">
        <v>2531.2399999999998</v>
      </c>
      <c r="J48303" s="6">
        <v>43846</v>
      </c>
      <c r="K48303" s="7">
        <v>2783.98</v>
      </c>
      <c r="L48303" s="8">
        <f t="shared" si="2262"/>
        <v>252.74000000000024</v>
      </c>
      <c r="M48303">
        <f t="shared" si="2263"/>
        <v>2020</v>
      </c>
      <c r="N48303">
        <f t="shared" si="2264"/>
        <v>1</v>
      </c>
      <c r="O48303" t="str">
        <f>_xlfn.XLOOKUP(_xlfn.XLOOKUP(_xlfn.XLOOKUP(D48303,ProductKey,ProductSubcategoryKey),Subcategory!$A$2:$A$38,Subcategory!$C$2:$C$38),ProductCategoryKey,EnglishProductCategoryName)</f>
        <v>Bikes</v>
      </c>
      <c r="P48303" t="str">
        <f>_xlfn.XLOOKUP(_xlfn.XLOOKUP(E48303,Reseller!$A$2:$A$702,Reseller!$B$2:$B$702),Geography!$A$2:$A$656,Geography!$D$2:$D$656)</f>
        <v>Canada</v>
      </c>
      <c r="Q48303" t="str">
        <f>_xlfn.XLOOKUP(E48303,Reseller!A$2:A$702,Reseller!D$2:D$702)</f>
        <v>Red Bicycle Company</v>
      </c>
    </row>
    <row r="48304" spans="1:17" x14ac:dyDescent="0.25">
      <c r="A48304" s="1" t="s">
        <v>4666</v>
      </c>
      <c r="B48304" s="1">
        <v>9</v>
      </c>
      <c r="C48304" s="6">
        <v>43846</v>
      </c>
      <c r="D48304" s="1">
        <v>588</v>
      </c>
      <c r="E48304" s="1">
        <v>119</v>
      </c>
      <c r="F48304" s="1">
        <v>6</v>
      </c>
      <c r="G48304" s="1">
        <v>3</v>
      </c>
      <c r="H48304" s="7">
        <v>461.69</v>
      </c>
      <c r="I48304" s="1">
        <v>1259.3399999999999</v>
      </c>
      <c r="J48304" s="6">
        <v>43846</v>
      </c>
      <c r="K48304" s="7">
        <v>1385.07</v>
      </c>
      <c r="L48304" s="8">
        <f t="shared" si="2262"/>
        <v>125.73000000000002</v>
      </c>
      <c r="M48304">
        <f t="shared" si="2263"/>
        <v>2020</v>
      </c>
      <c r="N48304">
        <f t="shared" si="2264"/>
        <v>1</v>
      </c>
      <c r="O48304" t="str">
        <f>_xlfn.XLOOKUP(_xlfn.XLOOKUP(_xlfn.XLOOKUP(D48304,ProductKey,ProductSubcategoryKey),Subcategory!$A$2:$A$38,Subcategory!$C$2:$C$38),ProductCategoryKey,EnglishProductCategoryName)</f>
        <v>Bikes</v>
      </c>
      <c r="P48304" t="str">
        <f>_xlfn.XLOOKUP(_xlfn.XLOOKUP(E48304,Reseller!$A$2:$A$702,Reseller!$B$2:$B$702),Geography!$A$2:$A$656,Geography!$D$2:$D$656)</f>
        <v>Canada</v>
      </c>
      <c r="Q48304" t="str">
        <f>_xlfn.XLOOKUP(E48304,Reseller!A$2:A$702,Reseller!D$2:D$702)</f>
        <v>Red Bicycle Company</v>
      </c>
    </row>
    <row r="48305" spans="1:17" x14ac:dyDescent="0.25">
      <c r="A48305" s="1" t="s">
        <v>4666</v>
      </c>
      <c r="B48305" s="1">
        <v>10</v>
      </c>
      <c r="C48305" s="6">
        <v>43846</v>
      </c>
      <c r="D48305" s="1">
        <v>596</v>
      </c>
      <c r="E48305" s="1">
        <v>119</v>
      </c>
      <c r="F48305" s="1">
        <v>6</v>
      </c>
      <c r="G48305" s="1">
        <v>5</v>
      </c>
      <c r="H48305" s="7">
        <v>323.99</v>
      </c>
      <c r="I48305" s="1">
        <v>1472.9</v>
      </c>
      <c r="J48305" s="6">
        <v>43846</v>
      </c>
      <c r="K48305" s="7">
        <v>1619.95</v>
      </c>
      <c r="L48305" s="8">
        <f t="shared" si="2262"/>
        <v>147.04999999999995</v>
      </c>
      <c r="M48305">
        <f t="shared" si="2263"/>
        <v>2020</v>
      </c>
      <c r="N48305">
        <f t="shared" si="2264"/>
        <v>1</v>
      </c>
      <c r="O48305" t="str">
        <f>_xlfn.XLOOKUP(_xlfn.XLOOKUP(_xlfn.XLOOKUP(D48305,ProductKey,ProductSubcategoryKey),Subcategory!$A$2:$A$38,Subcategory!$C$2:$C$38),ProductCategoryKey,EnglishProductCategoryName)</f>
        <v>Bikes</v>
      </c>
      <c r="P48305" t="str">
        <f>_xlfn.XLOOKUP(_xlfn.XLOOKUP(E48305,Reseller!$A$2:$A$702,Reseller!$B$2:$B$702),Geography!$A$2:$A$656,Geography!$D$2:$D$656)</f>
        <v>Canada</v>
      </c>
      <c r="Q48305" t="str">
        <f>_xlfn.XLOOKUP(E48305,Reseller!A$2:A$702,Reseller!D$2:D$702)</f>
        <v>Red Bicycle Company</v>
      </c>
    </row>
    <row r="48306" spans="1:17" x14ac:dyDescent="0.25">
      <c r="A48306" s="1" t="s">
        <v>4666</v>
      </c>
      <c r="B48306" s="1">
        <v>11</v>
      </c>
      <c r="C48306" s="6">
        <v>43846</v>
      </c>
      <c r="D48306" s="1">
        <v>476</v>
      </c>
      <c r="E48306" s="1">
        <v>119</v>
      </c>
      <c r="F48306" s="1">
        <v>6</v>
      </c>
      <c r="G48306" s="1">
        <v>9</v>
      </c>
      <c r="H48306" s="7">
        <v>41.99</v>
      </c>
      <c r="I48306" s="1">
        <v>235.59</v>
      </c>
      <c r="J48306" s="6">
        <v>43846</v>
      </c>
      <c r="K48306" s="7">
        <v>377.91</v>
      </c>
      <c r="L48306" s="8">
        <f t="shared" si="2262"/>
        <v>142.32000000000002</v>
      </c>
      <c r="M48306">
        <f t="shared" si="2263"/>
        <v>2020</v>
      </c>
      <c r="N48306">
        <f t="shared" si="2264"/>
        <v>1</v>
      </c>
      <c r="O48306" t="str">
        <f>_xlfn.XLOOKUP(_xlfn.XLOOKUP(_xlfn.XLOOKUP(D48306,ProductKey,ProductSubcategoryKey),Subcategory!$A$2:$A$38,Subcategory!$C$2:$C$38),ProductCategoryKey,EnglishProductCategoryName)</f>
        <v>Clothing</v>
      </c>
      <c r="P48306" t="str">
        <f>_xlfn.XLOOKUP(_xlfn.XLOOKUP(E48306,Reseller!$A$2:$A$702,Reseller!$B$2:$B$702),Geography!$A$2:$A$656,Geography!$D$2:$D$656)</f>
        <v>Canada</v>
      </c>
      <c r="Q48306" t="str">
        <f>_xlfn.XLOOKUP(E48306,Reseller!A$2:A$702,Reseller!D$2:D$702)</f>
        <v>Red Bicycle Company</v>
      </c>
    </row>
    <row r="48307" spans="1:17" x14ac:dyDescent="0.25">
      <c r="A48307" s="1" t="s">
        <v>4666</v>
      </c>
      <c r="B48307" s="1">
        <v>12</v>
      </c>
      <c r="C48307" s="6">
        <v>43846</v>
      </c>
      <c r="D48307" s="1">
        <v>475</v>
      </c>
      <c r="E48307" s="1">
        <v>119</v>
      </c>
      <c r="F48307" s="1">
        <v>6</v>
      </c>
      <c r="G48307" s="1">
        <v>2</v>
      </c>
      <c r="H48307" s="7">
        <v>41.99</v>
      </c>
      <c r="I48307" s="1">
        <v>52.35</v>
      </c>
      <c r="J48307" s="6">
        <v>43846</v>
      </c>
      <c r="K48307" s="7">
        <v>83.98</v>
      </c>
      <c r="L48307" s="8">
        <f t="shared" si="2262"/>
        <v>31.630000000000003</v>
      </c>
      <c r="M48307">
        <f t="shared" si="2263"/>
        <v>2020</v>
      </c>
      <c r="N48307">
        <f t="shared" si="2264"/>
        <v>1</v>
      </c>
      <c r="O48307" t="str">
        <f>_xlfn.XLOOKUP(_xlfn.XLOOKUP(_xlfn.XLOOKUP(D48307,ProductKey,ProductSubcategoryKey),Subcategory!$A$2:$A$38,Subcategory!$C$2:$C$38),ProductCategoryKey,EnglishProductCategoryName)</f>
        <v>Clothing</v>
      </c>
      <c r="P48307" t="str">
        <f>_xlfn.XLOOKUP(_xlfn.XLOOKUP(E48307,Reseller!$A$2:$A$702,Reseller!$B$2:$B$702),Geography!$A$2:$A$656,Geography!$D$2:$D$656)</f>
        <v>Canada</v>
      </c>
      <c r="Q48307" t="str">
        <f>_xlfn.XLOOKUP(E48307,Reseller!A$2:A$702,Reseller!D$2:D$702)</f>
        <v>Red Bicycle Company</v>
      </c>
    </row>
    <row r="48308" spans="1:17" x14ac:dyDescent="0.25">
      <c r="A48308" s="1" t="s">
        <v>4666</v>
      </c>
      <c r="B48308" s="1">
        <v>13</v>
      </c>
      <c r="C48308" s="6">
        <v>43846</v>
      </c>
      <c r="D48308" s="1">
        <v>544</v>
      </c>
      <c r="E48308" s="1">
        <v>119</v>
      </c>
      <c r="F48308" s="1">
        <v>6</v>
      </c>
      <c r="G48308" s="1">
        <v>2</v>
      </c>
      <c r="H48308" s="7">
        <v>48.59</v>
      </c>
      <c r="I48308" s="1">
        <v>71.92</v>
      </c>
      <c r="J48308" s="6">
        <v>43846</v>
      </c>
      <c r="K48308" s="7">
        <v>97.18</v>
      </c>
      <c r="L48308" s="8">
        <f t="shared" si="2262"/>
        <v>25.260000000000005</v>
      </c>
      <c r="M48308">
        <f t="shared" si="2263"/>
        <v>2020</v>
      </c>
      <c r="N48308">
        <f t="shared" si="2264"/>
        <v>1</v>
      </c>
      <c r="O48308" t="str">
        <f>_xlfn.XLOOKUP(_xlfn.XLOOKUP(_xlfn.XLOOKUP(D48308,ProductKey,ProductSubcategoryKey),Subcategory!$A$2:$A$38,Subcategory!$C$2:$C$38),ProductCategoryKey,EnglishProductCategoryName)</f>
        <v>Components</v>
      </c>
      <c r="P48308" t="str">
        <f>_xlfn.XLOOKUP(_xlfn.XLOOKUP(E48308,Reseller!$A$2:$A$702,Reseller!$B$2:$B$702),Geography!$A$2:$A$656,Geography!$D$2:$D$656)</f>
        <v>Canada</v>
      </c>
      <c r="Q48308" t="str">
        <f>_xlfn.XLOOKUP(E48308,Reseller!A$2:A$702,Reseller!D$2:D$702)</f>
        <v>Red Bicycle Company</v>
      </c>
    </row>
    <row r="48309" spans="1:17" x14ac:dyDescent="0.25">
      <c r="A48309" s="1" t="s">
        <v>4666</v>
      </c>
      <c r="B48309" s="1">
        <v>14</v>
      </c>
      <c r="C48309" s="6">
        <v>43846</v>
      </c>
      <c r="D48309" s="1">
        <v>595</v>
      </c>
      <c r="E48309" s="1">
        <v>119</v>
      </c>
      <c r="F48309" s="1">
        <v>6</v>
      </c>
      <c r="G48309" s="1">
        <v>2</v>
      </c>
      <c r="H48309" s="7">
        <v>338.99</v>
      </c>
      <c r="I48309" s="1">
        <v>616.44000000000005</v>
      </c>
      <c r="J48309" s="6">
        <v>43846</v>
      </c>
      <c r="K48309" s="7">
        <v>677.98</v>
      </c>
      <c r="L48309" s="8">
        <f t="shared" si="2262"/>
        <v>61.539999999999964</v>
      </c>
      <c r="M48309">
        <f t="shared" si="2263"/>
        <v>2020</v>
      </c>
      <c r="N48309">
        <f t="shared" si="2264"/>
        <v>1</v>
      </c>
      <c r="O48309" t="str">
        <f>_xlfn.XLOOKUP(_xlfn.XLOOKUP(_xlfn.XLOOKUP(D48309,ProductKey,ProductSubcategoryKey),Subcategory!$A$2:$A$38,Subcategory!$C$2:$C$38),ProductCategoryKey,EnglishProductCategoryName)</f>
        <v>Bikes</v>
      </c>
      <c r="P48309" t="str">
        <f>_xlfn.XLOOKUP(_xlfn.XLOOKUP(E48309,Reseller!$A$2:$A$702,Reseller!$B$2:$B$702),Geography!$A$2:$A$656,Geography!$D$2:$D$656)</f>
        <v>Canada</v>
      </c>
      <c r="Q48309" t="str">
        <f>_xlfn.XLOOKUP(E48309,Reseller!A$2:A$702,Reseller!D$2:D$702)</f>
        <v>Red Bicycle Company</v>
      </c>
    </row>
    <row r="48310" spans="1:17" x14ac:dyDescent="0.25">
      <c r="A48310" s="1" t="s">
        <v>4666</v>
      </c>
      <c r="B48310" s="1">
        <v>15</v>
      </c>
      <c r="C48310" s="6">
        <v>43846</v>
      </c>
      <c r="D48310" s="1">
        <v>590</v>
      </c>
      <c r="E48310" s="1">
        <v>119</v>
      </c>
      <c r="F48310" s="1">
        <v>6</v>
      </c>
      <c r="G48310" s="1">
        <v>3</v>
      </c>
      <c r="H48310" s="7">
        <v>461.69</v>
      </c>
      <c r="I48310" s="1">
        <v>1259.3399999999999</v>
      </c>
      <c r="J48310" s="6">
        <v>43846</v>
      </c>
      <c r="K48310" s="7">
        <v>1385.07</v>
      </c>
      <c r="L48310" s="8">
        <f t="shared" si="2262"/>
        <v>125.73000000000002</v>
      </c>
      <c r="M48310">
        <f t="shared" si="2263"/>
        <v>2020</v>
      </c>
      <c r="N48310">
        <f t="shared" si="2264"/>
        <v>1</v>
      </c>
      <c r="O48310" t="str">
        <f>_xlfn.XLOOKUP(_xlfn.XLOOKUP(_xlfn.XLOOKUP(D48310,ProductKey,ProductSubcategoryKey),Subcategory!$A$2:$A$38,Subcategory!$C$2:$C$38),ProductCategoryKey,EnglishProductCategoryName)</f>
        <v>Bikes</v>
      </c>
      <c r="P48310" t="str">
        <f>_xlfn.XLOOKUP(_xlfn.XLOOKUP(E48310,Reseller!$A$2:$A$702,Reseller!$B$2:$B$702),Geography!$A$2:$A$656,Geography!$D$2:$D$656)</f>
        <v>Canada</v>
      </c>
      <c r="Q48310" t="str">
        <f>_xlfn.XLOOKUP(E48310,Reseller!A$2:A$702,Reseller!D$2:D$702)</f>
        <v>Red Bicycle Company</v>
      </c>
    </row>
    <row r="48311" spans="1:17" x14ac:dyDescent="0.25">
      <c r="A48311" s="1" t="s">
        <v>4666</v>
      </c>
      <c r="B48311" s="1">
        <v>16</v>
      </c>
      <c r="C48311" s="6">
        <v>43846</v>
      </c>
      <c r="D48311" s="1">
        <v>512</v>
      </c>
      <c r="E48311" s="1">
        <v>119</v>
      </c>
      <c r="F48311" s="1">
        <v>6</v>
      </c>
      <c r="G48311" s="1">
        <v>1</v>
      </c>
      <c r="H48311" s="7">
        <v>218.45</v>
      </c>
      <c r="I48311" s="1">
        <v>199.38</v>
      </c>
      <c r="J48311" s="6">
        <v>43846</v>
      </c>
      <c r="K48311" s="7">
        <v>218.45</v>
      </c>
      <c r="L48311" s="8">
        <f t="shared" si="2262"/>
        <v>19.069999999999993</v>
      </c>
      <c r="M48311">
        <f t="shared" si="2263"/>
        <v>2020</v>
      </c>
      <c r="N48311">
        <f t="shared" si="2264"/>
        <v>1</v>
      </c>
      <c r="O48311" t="str">
        <f>_xlfn.XLOOKUP(_xlfn.XLOOKUP(_xlfn.XLOOKUP(D48311,ProductKey,ProductSubcategoryKey),Subcategory!$A$2:$A$38,Subcategory!$C$2:$C$38),ProductCategoryKey,EnglishProductCategoryName)</f>
        <v>Components</v>
      </c>
      <c r="P48311" t="str">
        <f>_xlfn.XLOOKUP(_xlfn.XLOOKUP(E48311,Reseller!$A$2:$A$702,Reseller!$B$2:$B$702),Geography!$A$2:$A$656,Geography!$D$2:$D$656)</f>
        <v>Canada</v>
      </c>
      <c r="Q48311" t="str">
        <f>_xlfn.XLOOKUP(E48311,Reseller!A$2:A$702,Reseller!D$2:D$702)</f>
        <v>Red Bicycle Company</v>
      </c>
    </row>
    <row r="48312" spans="1:17" x14ac:dyDescent="0.25">
      <c r="A48312" s="1" t="s">
        <v>4666</v>
      </c>
      <c r="B48312" s="1">
        <v>17</v>
      </c>
      <c r="C48312" s="6">
        <v>43846</v>
      </c>
      <c r="D48312" s="1">
        <v>524</v>
      </c>
      <c r="E48312" s="1">
        <v>119</v>
      </c>
      <c r="F48312" s="1">
        <v>6</v>
      </c>
      <c r="G48312" s="1">
        <v>1</v>
      </c>
      <c r="H48312" s="7">
        <v>158.43</v>
      </c>
      <c r="I48312" s="1">
        <v>144.59</v>
      </c>
      <c r="J48312" s="6">
        <v>43846</v>
      </c>
      <c r="K48312" s="7">
        <v>158.43</v>
      </c>
      <c r="L48312" s="8">
        <f t="shared" si="2262"/>
        <v>13.840000000000003</v>
      </c>
      <c r="M48312">
        <f t="shared" si="2263"/>
        <v>2020</v>
      </c>
      <c r="N48312">
        <f t="shared" si="2264"/>
        <v>1</v>
      </c>
      <c r="O48312" t="str">
        <f>_xlfn.XLOOKUP(_xlfn.XLOOKUP(_xlfn.XLOOKUP(D48312,ProductKey,ProductSubcategoryKey),Subcategory!$A$2:$A$38,Subcategory!$C$2:$C$38),ProductCategoryKey,EnglishProductCategoryName)</f>
        <v>Components</v>
      </c>
      <c r="P48312" t="str">
        <f>_xlfn.XLOOKUP(_xlfn.XLOOKUP(E48312,Reseller!$A$2:$A$702,Reseller!$B$2:$B$702),Geography!$A$2:$A$656,Geography!$D$2:$D$656)</f>
        <v>Canada</v>
      </c>
      <c r="Q48312" t="str">
        <f>_xlfn.XLOOKUP(E48312,Reseller!A$2:A$702,Reseller!D$2:D$702)</f>
        <v>Red Bicycle Company</v>
      </c>
    </row>
    <row r="48313" spans="1:17" x14ac:dyDescent="0.25">
      <c r="A48313" s="1" t="s">
        <v>4666</v>
      </c>
      <c r="B48313" s="1">
        <v>18</v>
      </c>
      <c r="C48313" s="6">
        <v>43846</v>
      </c>
      <c r="D48313" s="1">
        <v>589</v>
      </c>
      <c r="E48313" s="1">
        <v>119</v>
      </c>
      <c r="F48313" s="1">
        <v>6</v>
      </c>
      <c r="G48313" s="1">
        <v>1</v>
      </c>
      <c r="H48313" s="7">
        <v>461.69</v>
      </c>
      <c r="I48313" s="1">
        <v>419.78</v>
      </c>
      <c r="J48313" s="6">
        <v>43846</v>
      </c>
      <c r="K48313" s="7">
        <v>461.69</v>
      </c>
      <c r="L48313" s="8">
        <f t="shared" si="2262"/>
        <v>41.910000000000025</v>
      </c>
      <c r="M48313">
        <f t="shared" si="2263"/>
        <v>2020</v>
      </c>
      <c r="N48313">
        <f t="shared" si="2264"/>
        <v>1</v>
      </c>
      <c r="O48313" t="str">
        <f>_xlfn.XLOOKUP(_xlfn.XLOOKUP(_xlfn.XLOOKUP(D48313,ProductKey,ProductSubcategoryKey),Subcategory!$A$2:$A$38,Subcategory!$C$2:$C$38),ProductCategoryKey,EnglishProductCategoryName)</f>
        <v>Bikes</v>
      </c>
      <c r="P48313" t="str">
        <f>_xlfn.XLOOKUP(_xlfn.XLOOKUP(E48313,Reseller!$A$2:$A$702,Reseller!$B$2:$B$702),Geography!$A$2:$A$656,Geography!$D$2:$D$656)</f>
        <v>Canada</v>
      </c>
      <c r="Q48313" t="str">
        <f>_xlfn.XLOOKUP(E48313,Reseller!A$2:A$702,Reseller!D$2:D$702)</f>
        <v>Red Bicycle Company</v>
      </c>
    </row>
    <row r="48314" spans="1:17" x14ac:dyDescent="0.25">
      <c r="A48314" s="1" t="s">
        <v>4666</v>
      </c>
      <c r="B48314" s="1">
        <v>19</v>
      </c>
      <c r="C48314" s="6">
        <v>43846</v>
      </c>
      <c r="D48314" s="1">
        <v>357</v>
      </c>
      <c r="E48314" s="1">
        <v>119</v>
      </c>
      <c r="F48314" s="1">
        <v>6</v>
      </c>
      <c r="G48314" s="1">
        <v>2</v>
      </c>
      <c r="H48314" s="7">
        <v>1391.99</v>
      </c>
      <c r="I48314" s="1">
        <v>2531.2399999999998</v>
      </c>
      <c r="J48314" s="6">
        <v>43846</v>
      </c>
      <c r="K48314" s="7">
        <v>2783.98</v>
      </c>
      <c r="L48314" s="8">
        <f t="shared" si="2262"/>
        <v>252.74000000000024</v>
      </c>
      <c r="M48314">
        <f t="shared" si="2263"/>
        <v>2020</v>
      </c>
      <c r="N48314">
        <f t="shared" si="2264"/>
        <v>1</v>
      </c>
      <c r="O48314" t="str">
        <f>_xlfn.XLOOKUP(_xlfn.XLOOKUP(_xlfn.XLOOKUP(D48314,ProductKey,ProductSubcategoryKey),Subcategory!$A$2:$A$38,Subcategory!$C$2:$C$38),ProductCategoryKey,EnglishProductCategoryName)</f>
        <v>Bikes</v>
      </c>
      <c r="P48314" t="str">
        <f>_xlfn.XLOOKUP(_xlfn.XLOOKUP(E48314,Reseller!$A$2:$A$702,Reseller!$B$2:$B$702),Geography!$A$2:$A$656,Geography!$D$2:$D$656)</f>
        <v>Canada</v>
      </c>
      <c r="Q48314" t="str">
        <f>_xlfn.XLOOKUP(E48314,Reseller!A$2:A$702,Reseller!D$2:D$702)</f>
        <v>Red Bicycle Company</v>
      </c>
    </row>
    <row r="48315" spans="1:17" x14ac:dyDescent="0.25">
      <c r="A48315" s="1" t="s">
        <v>4666</v>
      </c>
      <c r="B48315" s="1">
        <v>20</v>
      </c>
      <c r="C48315" s="6">
        <v>43846</v>
      </c>
      <c r="D48315" s="1">
        <v>359</v>
      </c>
      <c r="E48315" s="1">
        <v>119</v>
      </c>
      <c r="F48315" s="1">
        <v>6</v>
      </c>
      <c r="G48315" s="1">
        <v>4</v>
      </c>
      <c r="H48315" s="7">
        <v>1376.99</v>
      </c>
      <c r="I48315" s="1">
        <v>5007.93</v>
      </c>
      <c r="J48315" s="6">
        <v>43846</v>
      </c>
      <c r="K48315" s="7">
        <v>5507.96</v>
      </c>
      <c r="L48315" s="8">
        <f t="shared" si="2262"/>
        <v>500.02999999999975</v>
      </c>
      <c r="M48315">
        <f t="shared" si="2263"/>
        <v>2020</v>
      </c>
      <c r="N48315">
        <f t="shared" si="2264"/>
        <v>1</v>
      </c>
      <c r="O48315" t="str">
        <f>_xlfn.XLOOKUP(_xlfn.XLOOKUP(_xlfn.XLOOKUP(D48315,ProductKey,ProductSubcategoryKey),Subcategory!$A$2:$A$38,Subcategory!$C$2:$C$38),ProductCategoryKey,EnglishProductCategoryName)</f>
        <v>Bikes</v>
      </c>
      <c r="P48315" t="str">
        <f>_xlfn.XLOOKUP(_xlfn.XLOOKUP(E48315,Reseller!$A$2:$A$702,Reseller!$B$2:$B$702),Geography!$A$2:$A$656,Geography!$D$2:$D$656)</f>
        <v>Canada</v>
      </c>
      <c r="Q48315" t="str">
        <f>_xlfn.XLOOKUP(E48315,Reseller!A$2:A$702,Reseller!D$2:D$702)</f>
        <v>Red Bicycle Company</v>
      </c>
    </row>
    <row r="48316" spans="1:17" x14ac:dyDescent="0.25">
      <c r="A48316" s="1" t="s">
        <v>4667</v>
      </c>
      <c r="B48316" s="1">
        <v>1</v>
      </c>
      <c r="C48316" s="6">
        <v>43847</v>
      </c>
      <c r="D48316" s="1">
        <v>474</v>
      </c>
      <c r="E48316" s="1">
        <v>17</v>
      </c>
      <c r="F48316" s="1">
        <v>5</v>
      </c>
      <c r="G48316" s="1">
        <v>2</v>
      </c>
      <c r="H48316" s="7">
        <v>41.99</v>
      </c>
      <c r="I48316" s="1">
        <v>52.35</v>
      </c>
      <c r="J48316" s="6">
        <v>43847</v>
      </c>
      <c r="K48316" s="7">
        <v>83.98</v>
      </c>
      <c r="L48316" s="8">
        <f t="shared" si="2262"/>
        <v>31.630000000000003</v>
      </c>
      <c r="M48316">
        <f t="shared" si="2263"/>
        <v>2020</v>
      </c>
      <c r="N48316">
        <f t="shared" si="2264"/>
        <v>1</v>
      </c>
      <c r="O48316" t="str">
        <f>_xlfn.XLOOKUP(_xlfn.XLOOKUP(_xlfn.XLOOKUP(D48316,ProductKey,ProductSubcategoryKey),Subcategory!$A$2:$A$38,Subcategory!$C$2:$C$38),ProductCategoryKey,EnglishProductCategoryName)</f>
        <v>Clothing</v>
      </c>
      <c r="P48316" t="str">
        <f>_xlfn.XLOOKUP(_xlfn.XLOOKUP(E48316,Reseller!$A$2:$A$702,Reseller!$B$2:$B$702),Geography!$A$2:$A$656,Geography!$D$2:$D$656)</f>
        <v>United States</v>
      </c>
      <c r="Q48316" t="str">
        <f>_xlfn.XLOOKUP(E48316,Reseller!A$2:A$702,Reseller!D$2:D$702)</f>
        <v>Trusted Catalog Store</v>
      </c>
    </row>
    <row r="48317" spans="1:17" x14ac:dyDescent="0.25">
      <c r="A48317" s="1" t="s">
        <v>4667</v>
      </c>
      <c r="B48317" s="1">
        <v>2</v>
      </c>
      <c r="C48317" s="6">
        <v>43847</v>
      </c>
      <c r="D48317" s="1">
        <v>359</v>
      </c>
      <c r="E48317" s="1">
        <v>17</v>
      </c>
      <c r="F48317" s="1">
        <v>5</v>
      </c>
      <c r="G48317" s="1">
        <v>1</v>
      </c>
      <c r="H48317" s="7">
        <v>1376.99</v>
      </c>
      <c r="I48317" s="1">
        <v>1251.98</v>
      </c>
      <c r="J48317" s="6">
        <v>43847</v>
      </c>
      <c r="K48317" s="7">
        <v>1376.99</v>
      </c>
      <c r="L48317" s="8">
        <f t="shared" si="2262"/>
        <v>125.00999999999999</v>
      </c>
      <c r="M48317">
        <f t="shared" si="2263"/>
        <v>2020</v>
      </c>
      <c r="N48317">
        <f t="shared" si="2264"/>
        <v>1</v>
      </c>
      <c r="O48317" t="str">
        <f>_xlfn.XLOOKUP(_xlfn.XLOOKUP(_xlfn.XLOOKUP(D48317,ProductKey,ProductSubcategoryKey),Subcategory!$A$2:$A$38,Subcategory!$C$2:$C$38),ProductCategoryKey,EnglishProductCategoryName)</f>
        <v>Bikes</v>
      </c>
      <c r="P48317" t="str">
        <f>_xlfn.XLOOKUP(_xlfn.XLOOKUP(E48317,Reseller!$A$2:$A$702,Reseller!$B$2:$B$702),Geography!$A$2:$A$656,Geography!$D$2:$D$656)</f>
        <v>United States</v>
      </c>
      <c r="Q48317" t="str">
        <f>_xlfn.XLOOKUP(E48317,Reseller!A$2:A$702,Reseller!D$2:D$702)</f>
        <v>Trusted Catalog Store</v>
      </c>
    </row>
    <row r="48318" spans="1:17" x14ac:dyDescent="0.25">
      <c r="A48318" s="1" t="s">
        <v>4667</v>
      </c>
      <c r="B48318" s="1">
        <v>3</v>
      </c>
      <c r="C48318" s="6">
        <v>43847</v>
      </c>
      <c r="D48318" s="1">
        <v>476</v>
      </c>
      <c r="E48318" s="1">
        <v>17</v>
      </c>
      <c r="F48318" s="1">
        <v>5</v>
      </c>
      <c r="G48318" s="1">
        <v>1</v>
      </c>
      <c r="H48318" s="7">
        <v>41.99</v>
      </c>
      <c r="I48318" s="1">
        <v>26.18</v>
      </c>
      <c r="J48318" s="6">
        <v>43847</v>
      </c>
      <c r="K48318" s="7">
        <v>41.99</v>
      </c>
      <c r="L48318" s="8">
        <f t="shared" si="2262"/>
        <v>15.810000000000002</v>
      </c>
      <c r="M48318">
        <f t="shared" si="2263"/>
        <v>2020</v>
      </c>
      <c r="N48318">
        <f t="shared" si="2264"/>
        <v>1</v>
      </c>
      <c r="O48318" t="str">
        <f>_xlfn.XLOOKUP(_xlfn.XLOOKUP(_xlfn.XLOOKUP(D48318,ProductKey,ProductSubcategoryKey),Subcategory!$A$2:$A$38,Subcategory!$C$2:$C$38),ProductCategoryKey,EnglishProductCategoryName)</f>
        <v>Clothing</v>
      </c>
      <c r="P48318" t="str">
        <f>_xlfn.XLOOKUP(_xlfn.XLOOKUP(E48318,Reseller!$A$2:$A$702,Reseller!$B$2:$B$702),Geography!$A$2:$A$656,Geography!$D$2:$D$656)</f>
        <v>United States</v>
      </c>
      <c r="Q48318" t="str">
        <f>_xlfn.XLOOKUP(E48318,Reseller!A$2:A$702,Reseller!D$2:D$702)</f>
        <v>Trusted Catalog Store</v>
      </c>
    </row>
    <row r="48319" spans="1:17" x14ac:dyDescent="0.25">
      <c r="A48319" s="1" t="s">
        <v>4667</v>
      </c>
      <c r="B48319" s="1">
        <v>4</v>
      </c>
      <c r="C48319" s="6">
        <v>43847</v>
      </c>
      <c r="D48319" s="1">
        <v>475</v>
      </c>
      <c r="E48319" s="1">
        <v>17</v>
      </c>
      <c r="F48319" s="1">
        <v>5</v>
      </c>
      <c r="G48319" s="1">
        <v>1</v>
      </c>
      <c r="H48319" s="7">
        <v>41.99</v>
      </c>
      <c r="I48319" s="1">
        <v>26.18</v>
      </c>
      <c r="J48319" s="6">
        <v>43847</v>
      </c>
      <c r="K48319" s="7">
        <v>41.99</v>
      </c>
      <c r="L48319" s="8">
        <f t="shared" si="2262"/>
        <v>15.810000000000002</v>
      </c>
      <c r="M48319">
        <f t="shared" si="2263"/>
        <v>2020</v>
      </c>
      <c r="N48319">
        <f t="shared" si="2264"/>
        <v>1</v>
      </c>
      <c r="O48319" t="str">
        <f>_xlfn.XLOOKUP(_xlfn.XLOOKUP(_xlfn.XLOOKUP(D48319,ProductKey,ProductSubcategoryKey),Subcategory!$A$2:$A$38,Subcategory!$C$2:$C$38),ProductCategoryKey,EnglishProductCategoryName)</f>
        <v>Clothing</v>
      </c>
      <c r="P48319" t="str">
        <f>_xlfn.XLOOKUP(_xlfn.XLOOKUP(E48319,Reseller!$A$2:$A$702,Reseller!$B$2:$B$702),Geography!$A$2:$A$656,Geography!$D$2:$D$656)</f>
        <v>United States</v>
      </c>
      <c r="Q48319" t="str">
        <f>_xlfn.XLOOKUP(E48319,Reseller!A$2:A$702,Reseller!D$2:D$702)</f>
        <v>Trusted Catalog Store</v>
      </c>
    </row>
    <row r="48320" spans="1:17" x14ac:dyDescent="0.25">
      <c r="A48320" s="1" t="s">
        <v>4668</v>
      </c>
      <c r="B48320" s="1">
        <v>1</v>
      </c>
      <c r="C48320" s="6">
        <v>43848</v>
      </c>
      <c r="D48320" s="1">
        <v>490</v>
      </c>
      <c r="E48320" s="1">
        <v>618</v>
      </c>
      <c r="F48320" s="1">
        <v>2</v>
      </c>
      <c r="G48320" s="1">
        <v>6</v>
      </c>
      <c r="H48320" s="7">
        <v>32.39</v>
      </c>
      <c r="I48320" s="1">
        <v>249.43</v>
      </c>
      <c r="J48320" s="6">
        <v>43848</v>
      </c>
      <c r="K48320" s="7">
        <v>194.34</v>
      </c>
      <c r="L48320" s="8">
        <f t="shared" si="2262"/>
        <v>-55.09</v>
      </c>
      <c r="M48320">
        <f t="shared" si="2263"/>
        <v>2020</v>
      </c>
      <c r="N48320">
        <f t="shared" si="2264"/>
        <v>1</v>
      </c>
      <c r="O48320" t="str">
        <f>_xlfn.XLOOKUP(_xlfn.XLOOKUP(_xlfn.XLOOKUP(D48320,ProductKey,ProductSubcategoryKey),Subcategory!$A$2:$A$38,Subcategory!$C$2:$C$38),ProductCategoryKey,EnglishProductCategoryName)</f>
        <v>Clothing</v>
      </c>
      <c r="P48320" t="str">
        <f>_xlfn.XLOOKUP(_xlfn.XLOOKUP(E48320,Reseller!$A$2:$A$702,Reseller!$B$2:$B$702),Geography!$A$2:$A$656,Geography!$D$2:$D$656)</f>
        <v>United States</v>
      </c>
      <c r="Q48320" t="str">
        <f>_xlfn.XLOOKUP(E48320,Reseller!A$2:A$702,Reseller!D$2:D$702)</f>
        <v>Seventh Bike Store</v>
      </c>
    </row>
    <row r="48321" spans="1:17" x14ac:dyDescent="0.25">
      <c r="A48321" s="1" t="s">
        <v>4668</v>
      </c>
      <c r="B48321" s="1">
        <v>2</v>
      </c>
      <c r="C48321" s="6">
        <v>43848</v>
      </c>
      <c r="D48321" s="1">
        <v>376</v>
      </c>
      <c r="E48321" s="1">
        <v>618</v>
      </c>
      <c r="F48321" s="1">
        <v>2</v>
      </c>
      <c r="G48321" s="1">
        <v>1</v>
      </c>
      <c r="H48321" s="7">
        <v>1466.01</v>
      </c>
      <c r="I48321" s="1">
        <v>1554.95</v>
      </c>
      <c r="J48321" s="6">
        <v>43848</v>
      </c>
      <c r="K48321" s="7">
        <v>1466.01</v>
      </c>
      <c r="L48321" s="8">
        <f t="shared" si="2262"/>
        <v>-88.940000000000055</v>
      </c>
      <c r="M48321">
        <f t="shared" si="2263"/>
        <v>2020</v>
      </c>
      <c r="N48321">
        <f t="shared" si="2264"/>
        <v>1</v>
      </c>
      <c r="O48321" t="str">
        <f>_xlfn.XLOOKUP(_xlfn.XLOOKUP(_xlfn.XLOOKUP(D48321,ProductKey,ProductSubcategoryKey),Subcategory!$A$2:$A$38,Subcategory!$C$2:$C$38),ProductCategoryKey,EnglishProductCategoryName)</f>
        <v>Bikes</v>
      </c>
      <c r="P48321" t="str">
        <f>_xlfn.XLOOKUP(_xlfn.XLOOKUP(E48321,Reseller!$A$2:$A$702,Reseller!$B$2:$B$702),Geography!$A$2:$A$656,Geography!$D$2:$D$656)</f>
        <v>United States</v>
      </c>
      <c r="Q48321" t="str">
        <f>_xlfn.XLOOKUP(E48321,Reseller!A$2:A$702,Reseller!D$2:D$702)</f>
        <v>Seventh Bike Store</v>
      </c>
    </row>
    <row r="48322" spans="1:17" x14ac:dyDescent="0.25">
      <c r="A48322" s="1" t="s">
        <v>4668</v>
      </c>
      <c r="B48322" s="1">
        <v>3</v>
      </c>
      <c r="C48322" s="6">
        <v>43848</v>
      </c>
      <c r="D48322" s="1">
        <v>583</v>
      </c>
      <c r="E48322" s="1">
        <v>618</v>
      </c>
      <c r="F48322" s="1">
        <v>2</v>
      </c>
      <c r="G48322" s="1">
        <v>4</v>
      </c>
      <c r="H48322" s="7">
        <v>1020.59</v>
      </c>
      <c r="I48322" s="1">
        <v>4330.04</v>
      </c>
      <c r="J48322" s="6">
        <v>43848</v>
      </c>
      <c r="K48322" s="7">
        <v>4082.36</v>
      </c>
      <c r="L48322" s="8">
        <f t="shared" ref="L48322:L48385" si="2265">IF(I48322="",IF(_xlfn.XLOOKUP(D48322,ProductKey,FinishedGoodsFlag)=TRUE,K48322-G48322*_xlfn.XLOOKUP(D48322,ProductKey,StandardCost),""),K48322-I48322)</f>
        <v>-247.67999999999984</v>
      </c>
      <c r="M48322">
        <f t="shared" si="2263"/>
        <v>2020</v>
      </c>
      <c r="N48322">
        <f t="shared" si="2264"/>
        <v>1</v>
      </c>
      <c r="O48322" t="str">
        <f>_xlfn.XLOOKUP(_xlfn.XLOOKUP(_xlfn.XLOOKUP(D48322,ProductKey,ProductSubcategoryKey),Subcategory!$A$2:$A$38,Subcategory!$C$2:$C$38),ProductCategoryKey,EnglishProductCategoryName)</f>
        <v>Bikes</v>
      </c>
      <c r="P48322" t="str">
        <f>_xlfn.XLOOKUP(_xlfn.XLOOKUP(E48322,Reseller!$A$2:$A$702,Reseller!$B$2:$B$702),Geography!$A$2:$A$656,Geography!$D$2:$D$656)</f>
        <v>United States</v>
      </c>
      <c r="Q48322" t="str">
        <f>_xlfn.XLOOKUP(E48322,Reseller!A$2:A$702,Reseller!D$2:D$702)</f>
        <v>Seventh Bike Store</v>
      </c>
    </row>
    <row r="48323" spans="1:17" x14ac:dyDescent="0.25">
      <c r="A48323" s="1" t="s">
        <v>4668</v>
      </c>
      <c r="B48323" s="1">
        <v>4</v>
      </c>
      <c r="C48323" s="6">
        <v>43848</v>
      </c>
      <c r="D48323" s="1">
        <v>477</v>
      </c>
      <c r="E48323" s="1">
        <v>618</v>
      </c>
      <c r="F48323" s="1">
        <v>2</v>
      </c>
      <c r="G48323" s="1">
        <v>3</v>
      </c>
      <c r="H48323" s="7">
        <v>2.99</v>
      </c>
      <c r="I48323" s="1">
        <v>5.6</v>
      </c>
      <c r="J48323" s="6">
        <v>43848</v>
      </c>
      <c r="K48323" s="7">
        <v>8.9700000000000006</v>
      </c>
      <c r="L48323" s="8">
        <f t="shared" si="2265"/>
        <v>3.370000000000001</v>
      </c>
      <c r="M48323">
        <f t="shared" ref="M48323:M48386" si="2266">YEAR(C48323)</f>
        <v>2020</v>
      </c>
      <c r="N48323">
        <f t="shared" ref="N48323:N48386" si="2267">MONTH(C48323)</f>
        <v>1</v>
      </c>
      <c r="O48323" t="str">
        <f>_xlfn.XLOOKUP(_xlfn.XLOOKUP(_xlfn.XLOOKUP(D48323,ProductKey,ProductSubcategoryKey),Subcategory!$A$2:$A$38,Subcategory!$C$2:$C$38),ProductCategoryKey,EnglishProductCategoryName)</f>
        <v>Accessories</v>
      </c>
      <c r="P48323" t="str">
        <f>_xlfn.XLOOKUP(_xlfn.XLOOKUP(E48323,Reseller!$A$2:$A$702,Reseller!$B$2:$B$702),Geography!$A$2:$A$656,Geography!$D$2:$D$656)</f>
        <v>United States</v>
      </c>
      <c r="Q48323" t="str">
        <f>_xlfn.XLOOKUP(E48323,Reseller!A$2:A$702,Reseller!D$2:D$702)</f>
        <v>Seventh Bike Store</v>
      </c>
    </row>
    <row r="48324" spans="1:17" x14ac:dyDescent="0.25">
      <c r="A48324" s="1" t="s">
        <v>4668</v>
      </c>
      <c r="B48324" s="1">
        <v>5</v>
      </c>
      <c r="C48324" s="6">
        <v>43848</v>
      </c>
      <c r="D48324" s="1">
        <v>222</v>
      </c>
      <c r="E48324" s="1">
        <v>618</v>
      </c>
      <c r="F48324" s="1">
        <v>2</v>
      </c>
      <c r="G48324" s="1">
        <v>3</v>
      </c>
      <c r="H48324" s="7">
        <v>20.99</v>
      </c>
      <c r="I48324" s="1">
        <v>39.26</v>
      </c>
      <c r="J48324" s="6">
        <v>43848</v>
      </c>
      <c r="K48324" s="7">
        <v>62.97</v>
      </c>
      <c r="L48324" s="8">
        <f t="shared" si="2265"/>
        <v>23.71</v>
      </c>
      <c r="M48324">
        <f t="shared" si="2266"/>
        <v>2020</v>
      </c>
      <c r="N48324">
        <f t="shared" si="2267"/>
        <v>1</v>
      </c>
      <c r="O48324" t="str">
        <f>_xlfn.XLOOKUP(_xlfn.XLOOKUP(_xlfn.XLOOKUP(D48324,ProductKey,ProductSubcategoryKey),Subcategory!$A$2:$A$38,Subcategory!$C$2:$C$38),ProductCategoryKey,EnglishProductCategoryName)</f>
        <v>Accessories</v>
      </c>
      <c r="P48324" t="str">
        <f>_xlfn.XLOOKUP(_xlfn.XLOOKUP(E48324,Reseller!$A$2:$A$702,Reseller!$B$2:$B$702),Geography!$A$2:$A$656,Geography!$D$2:$D$656)</f>
        <v>United States</v>
      </c>
      <c r="Q48324" t="str">
        <f>_xlfn.XLOOKUP(E48324,Reseller!A$2:A$702,Reseller!D$2:D$702)</f>
        <v>Seventh Bike Store</v>
      </c>
    </row>
    <row r="48325" spans="1:17" x14ac:dyDescent="0.25">
      <c r="A48325" s="1" t="s">
        <v>4668</v>
      </c>
      <c r="B48325" s="1">
        <v>6</v>
      </c>
      <c r="C48325" s="6">
        <v>43848</v>
      </c>
      <c r="D48325" s="1">
        <v>484</v>
      </c>
      <c r="E48325" s="1">
        <v>618</v>
      </c>
      <c r="F48325" s="1">
        <v>2</v>
      </c>
      <c r="G48325" s="1">
        <v>6</v>
      </c>
      <c r="H48325" s="7">
        <v>4.7699999999999996</v>
      </c>
      <c r="I48325" s="1">
        <v>17.84</v>
      </c>
      <c r="J48325" s="6">
        <v>43848</v>
      </c>
      <c r="K48325" s="7">
        <v>28.62</v>
      </c>
      <c r="L48325" s="8">
        <f t="shared" si="2265"/>
        <v>10.780000000000001</v>
      </c>
      <c r="M48325">
        <f t="shared" si="2266"/>
        <v>2020</v>
      </c>
      <c r="N48325">
        <f t="shared" si="2267"/>
        <v>1</v>
      </c>
      <c r="O48325" t="str">
        <f>_xlfn.XLOOKUP(_xlfn.XLOOKUP(_xlfn.XLOOKUP(D48325,ProductKey,ProductSubcategoryKey),Subcategory!$A$2:$A$38,Subcategory!$C$2:$C$38),ProductCategoryKey,EnglishProductCategoryName)</f>
        <v>Accessories</v>
      </c>
      <c r="P48325" t="str">
        <f>_xlfn.XLOOKUP(_xlfn.XLOOKUP(E48325,Reseller!$A$2:$A$702,Reseller!$B$2:$B$702),Geography!$A$2:$A$656,Geography!$D$2:$D$656)</f>
        <v>United States</v>
      </c>
      <c r="Q48325" t="str">
        <f>_xlfn.XLOOKUP(E48325,Reseller!A$2:A$702,Reseller!D$2:D$702)</f>
        <v>Seventh Bike Store</v>
      </c>
    </row>
    <row r="48326" spans="1:17" x14ac:dyDescent="0.25">
      <c r="A48326" s="1" t="s">
        <v>4668</v>
      </c>
      <c r="B48326" s="1">
        <v>7</v>
      </c>
      <c r="C48326" s="6">
        <v>43848</v>
      </c>
      <c r="D48326" s="1">
        <v>545</v>
      </c>
      <c r="E48326" s="1">
        <v>618</v>
      </c>
      <c r="F48326" s="1">
        <v>2</v>
      </c>
      <c r="G48326" s="1">
        <v>1</v>
      </c>
      <c r="H48326" s="7">
        <v>24.29</v>
      </c>
      <c r="I48326" s="1">
        <v>17.98</v>
      </c>
      <c r="J48326" s="6">
        <v>43848</v>
      </c>
      <c r="K48326" s="7">
        <v>24.29</v>
      </c>
      <c r="L48326" s="8">
        <f t="shared" si="2265"/>
        <v>6.3099999999999987</v>
      </c>
      <c r="M48326">
        <f t="shared" si="2266"/>
        <v>2020</v>
      </c>
      <c r="N48326">
        <f t="shared" si="2267"/>
        <v>1</v>
      </c>
      <c r="O48326" t="str">
        <f>_xlfn.XLOOKUP(_xlfn.XLOOKUP(_xlfn.XLOOKUP(D48326,ProductKey,ProductSubcategoryKey),Subcategory!$A$2:$A$38,Subcategory!$C$2:$C$38),ProductCategoryKey,EnglishProductCategoryName)</f>
        <v>Components</v>
      </c>
      <c r="P48326" t="str">
        <f>_xlfn.XLOOKUP(_xlfn.XLOOKUP(E48326,Reseller!$A$2:$A$702,Reseller!$B$2:$B$702),Geography!$A$2:$A$656,Geography!$D$2:$D$656)</f>
        <v>United States</v>
      </c>
      <c r="Q48326" t="str">
        <f>_xlfn.XLOOKUP(E48326,Reseller!A$2:A$702,Reseller!D$2:D$702)</f>
        <v>Seventh Bike Store</v>
      </c>
    </row>
    <row r="48327" spans="1:17" x14ac:dyDescent="0.25">
      <c r="A48327" s="1" t="s">
        <v>4668</v>
      </c>
      <c r="B48327" s="1">
        <v>8</v>
      </c>
      <c r="C48327" s="6">
        <v>43848</v>
      </c>
      <c r="D48327" s="1">
        <v>604</v>
      </c>
      <c r="E48327" s="1">
        <v>618</v>
      </c>
      <c r="F48327" s="1">
        <v>2</v>
      </c>
      <c r="G48327" s="1">
        <v>2</v>
      </c>
      <c r="H48327" s="7">
        <v>323.99</v>
      </c>
      <c r="I48327" s="1">
        <v>687.3</v>
      </c>
      <c r="J48327" s="6">
        <v>43848</v>
      </c>
      <c r="K48327" s="7">
        <v>647.98</v>
      </c>
      <c r="L48327" s="8">
        <f t="shared" si="2265"/>
        <v>-39.319999999999936</v>
      </c>
      <c r="M48327">
        <f t="shared" si="2266"/>
        <v>2020</v>
      </c>
      <c r="N48327">
        <f t="shared" si="2267"/>
        <v>1</v>
      </c>
      <c r="O48327" t="str">
        <f>_xlfn.XLOOKUP(_xlfn.XLOOKUP(_xlfn.XLOOKUP(D48327,ProductKey,ProductSubcategoryKey),Subcategory!$A$2:$A$38,Subcategory!$C$2:$C$38),ProductCategoryKey,EnglishProductCategoryName)</f>
        <v>Bikes</v>
      </c>
      <c r="P48327" t="str">
        <f>_xlfn.XLOOKUP(_xlfn.XLOOKUP(E48327,Reseller!$A$2:$A$702,Reseller!$B$2:$B$702),Geography!$A$2:$A$656,Geography!$D$2:$D$656)</f>
        <v>United States</v>
      </c>
      <c r="Q48327" t="str">
        <f>_xlfn.XLOOKUP(E48327,Reseller!A$2:A$702,Reseller!D$2:D$702)</f>
        <v>Seventh Bike Store</v>
      </c>
    </row>
    <row r="48328" spans="1:17" x14ac:dyDescent="0.25">
      <c r="A48328" s="1" t="s">
        <v>4668</v>
      </c>
      <c r="B48328" s="1">
        <v>9</v>
      </c>
      <c r="C48328" s="6">
        <v>43848</v>
      </c>
      <c r="D48328" s="1">
        <v>581</v>
      </c>
      <c r="E48328" s="1">
        <v>618</v>
      </c>
      <c r="F48328" s="1">
        <v>2</v>
      </c>
      <c r="G48328" s="1">
        <v>2</v>
      </c>
      <c r="H48328" s="7">
        <v>1020.59</v>
      </c>
      <c r="I48328" s="1">
        <v>2165.02</v>
      </c>
      <c r="J48328" s="6">
        <v>43848</v>
      </c>
      <c r="K48328" s="7">
        <v>2041.18</v>
      </c>
      <c r="L48328" s="8">
        <f t="shared" si="2265"/>
        <v>-123.83999999999992</v>
      </c>
      <c r="M48328">
        <f t="shared" si="2266"/>
        <v>2020</v>
      </c>
      <c r="N48328">
        <f t="shared" si="2267"/>
        <v>1</v>
      </c>
      <c r="O48328" t="str">
        <f>_xlfn.XLOOKUP(_xlfn.XLOOKUP(_xlfn.XLOOKUP(D48328,ProductKey,ProductSubcategoryKey),Subcategory!$A$2:$A$38,Subcategory!$C$2:$C$38),ProductCategoryKey,EnglishProductCategoryName)</f>
        <v>Bikes</v>
      </c>
      <c r="P48328" t="str">
        <f>_xlfn.XLOOKUP(_xlfn.XLOOKUP(E48328,Reseller!$A$2:$A$702,Reseller!$B$2:$B$702),Geography!$A$2:$A$656,Geography!$D$2:$D$656)</f>
        <v>United States</v>
      </c>
      <c r="Q48328" t="str">
        <f>_xlfn.XLOOKUP(E48328,Reseller!A$2:A$702,Reseller!D$2:D$702)</f>
        <v>Seventh Bike Store</v>
      </c>
    </row>
    <row r="48329" spans="1:17" x14ac:dyDescent="0.25">
      <c r="A48329" s="1" t="s">
        <v>4668</v>
      </c>
      <c r="B48329" s="1">
        <v>10</v>
      </c>
      <c r="C48329" s="6">
        <v>43848</v>
      </c>
      <c r="D48329" s="1">
        <v>380</v>
      </c>
      <c r="E48329" s="1">
        <v>618</v>
      </c>
      <c r="F48329" s="1">
        <v>2</v>
      </c>
      <c r="G48329" s="1">
        <v>1</v>
      </c>
      <c r="H48329" s="7">
        <v>1466.01</v>
      </c>
      <c r="I48329" s="1">
        <v>1554.95</v>
      </c>
      <c r="J48329" s="6">
        <v>43848</v>
      </c>
      <c r="K48329" s="7">
        <v>1466.01</v>
      </c>
      <c r="L48329" s="8">
        <f t="shared" si="2265"/>
        <v>-88.940000000000055</v>
      </c>
      <c r="M48329">
        <f t="shared" si="2266"/>
        <v>2020</v>
      </c>
      <c r="N48329">
        <f t="shared" si="2267"/>
        <v>1</v>
      </c>
      <c r="O48329" t="str">
        <f>_xlfn.XLOOKUP(_xlfn.XLOOKUP(_xlfn.XLOOKUP(D48329,ProductKey,ProductSubcategoryKey),Subcategory!$A$2:$A$38,Subcategory!$C$2:$C$38),ProductCategoryKey,EnglishProductCategoryName)</f>
        <v>Bikes</v>
      </c>
      <c r="P48329" t="str">
        <f>_xlfn.XLOOKUP(_xlfn.XLOOKUP(E48329,Reseller!$A$2:$A$702,Reseller!$B$2:$B$702),Geography!$A$2:$A$656,Geography!$D$2:$D$656)</f>
        <v>United States</v>
      </c>
      <c r="Q48329" t="str">
        <f>_xlfn.XLOOKUP(E48329,Reseller!A$2:A$702,Reseller!D$2:D$702)</f>
        <v>Seventh Bike Store</v>
      </c>
    </row>
    <row r="48330" spans="1:17" x14ac:dyDescent="0.25">
      <c r="A48330" s="1" t="s">
        <v>4668</v>
      </c>
      <c r="B48330" s="1">
        <v>11</v>
      </c>
      <c r="C48330" s="6">
        <v>43848</v>
      </c>
      <c r="D48330" s="1">
        <v>606</v>
      </c>
      <c r="E48330" s="1">
        <v>618</v>
      </c>
      <c r="F48330" s="1">
        <v>2</v>
      </c>
      <c r="G48330" s="1">
        <v>4</v>
      </c>
      <c r="H48330" s="7">
        <v>323.99</v>
      </c>
      <c r="I48330" s="1">
        <v>1374.6</v>
      </c>
      <c r="J48330" s="6">
        <v>43848</v>
      </c>
      <c r="K48330" s="7">
        <v>1295.96</v>
      </c>
      <c r="L48330" s="8">
        <f t="shared" si="2265"/>
        <v>-78.639999999999873</v>
      </c>
      <c r="M48330">
        <f t="shared" si="2266"/>
        <v>2020</v>
      </c>
      <c r="N48330">
        <f t="shared" si="2267"/>
        <v>1</v>
      </c>
      <c r="O48330" t="str">
        <f>_xlfn.XLOOKUP(_xlfn.XLOOKUP(_xlfn.XLOOKUP(D48330,ProductKey,ProductSubcategoryKey),Subcategory!$A$2:$A$38,Subcategory!$C$2:$C$38),ProductCategoryKey,EnglishProductCategoryName)</f>
        <v>Bikes</v>
      </c>
      <c r="P48330" t="str">
        <f>_xlfn.XLOOKUP(_xlfn.XLOOKUP(E48330,Reseller!$A$2:$A$702,Reseller!$B$2:$B$702),Geography!$A$2:$A$656,Geography!$D$2:$D$656)</f>
        <v>United States</v>
      </c>
      <c r="Q48330" t="str">
        <f>_xlfn.XLOOKUP(E48330,Reseller!A$2:A$702,Reseller!D$2:D$702)</f>
        <v>Seventh Bike Store</v>
      </c>
    </row>
    <row r="48331" spans="1:17" x14ac:dyDescent="0.25">
      <c r="A48331" s="1" t="s">
        <v>4668</v>
      </c>
      <c r="B48331" s="1">
        <v>12</v>
      </c>
      <c r="C48331" s="6">
        <v>43848</v>
      </c>
      <c r="D48331" s="1">
        <v>491</v>
      </c>
      <c r="E48331" s="1">
        <v>618</v>
      </c>
      <c r="F48331" s="1">
        <v>2</v>
      </c>
      <c r="G48331" s="1">
        <v>3</v>
      </c>
      <c r="H48331" s="7">
        <v>32.39</v>
      </c>
      <c r="I48331" s="1">
        <v>124.72</v>
      </c>
      <c r="J48331" s="6">
        <v>43848</v>
      </c>
      <c r="K48331" s="7">
        <v>97.17</v>
      </c>
      <c r="L48331" s="8">
        <f t="shared" si="2265"/>
        <v>-27.549999999999997</v>
      </c>
      <c r="M48331">
        <f t="shared" si="2266"/>
        <v>2020</v>
      </c>
      <c r="N48331">
        <f t="shared" si="2267"/>
        <v>1</v>
      </c>
      <c r="O48331" t="str">
        <f>_xlfn.XLOOKUP(_xlfn.XLOOKUP(_xlfn.XLOOKUP(D48331,ProductKey,ProductSubcategoryKey),Subcategory!$A$2:$A$38,Subcategory!$C$2:$C$38),ProductCategoryKey,EnglishProductCategoryName)</f>
        <v>Clothing</v>
      </c>
      <c r="P48331" t="str">
        <f>_xlfn.XLOOKUP(_xlfn.XLOOKUP(E48331,Reseller!$A$2:$A$702,Reseller!$B$2:$B$702),Geography!$A$2:$A$656,Geography!$D$2:$D$656)</f>
        <v>United States</v>
      </c>
      <c r="Q48331" t="str">
        <f>_xlfn.XLOOKUP(E48331,Reseller!A$2:A$702,Reseller!D$2:D$702)</f>
        <v>Seventh Bike Store</v>
      </c>
    </row>
    <row r="48332" spans="1:17" x14ac:dyDescent="0.25">
      <c r="A48332" s="1" t="s">
        <v>4668</v>
      </c>
      <c r="B48332" s="1">
        <v>13</v>
      </c>
      <c r="C48332" s="6">
        <v>43848</v>
      </c>
      <c r="D48332" s="1">
        <v>482</v>
      </c>
      <c r="E48332" s="1">
        <v>618</v>
      </c>
      <c r="F48332" s="1">
        <v>2</v>
      </c>
      <c r="G48332" s="1">
        <v>8</v>
      </c>
      <c r="H48332" s="7">
        <v>5.39</v>
      </c>
      <c r="I48332" s="1">
        <v>26.9</v>
      </c>
      <c r="J48332" s="6">
        <v>43848</v>
      </c>
      <c r="K48332" s="7">
        <v>43.12</v>
      </c>
      <c r="L48332" s="8">
        <f t="shared" si="2265"/>
        <v>16.22</v>
      </c>
      <c r="M48332">
        <f t="shared" si="2266"/>
        <v>2020</v>
      </c>
      <c r="N48332">
        <f t="shared" si="2267"/>
        <v>1</v>
      </c>
      <c r="O48332" t="str">
        <f>_xlfn.XLOOKUP(_xlfn.XLOOKUP(_xlfn.XLOOKUP(D48332,ProductKey,ProductSubcategoryKey),Subcategory!$A$2:$A$38,Subcategory!$C$2:$C$38),ProductCategoryKey,EnglishProductCategoryName)</f>
        <v>Clothing</v>
      </c>
      <c r="P48332" t="str">
        <f>_xlfn.XLOOKUP(_xlfn.XLOOKUP(E48332,Reseller!$A$2:$A$702,Reseller!$B$2:$B$702),Geography!$A$2:$A$656,Geography!$D$2:$D$656)</f>
        <v>United States</v>
      </c>
      <c r="Q48332" t="str">
        <f>_xlfn.XLOOKUP(E48332,Reseller!A$2:A$702,Reseller!D$2:D$702)</f>
        <v>Seventh Bike Store</v>
      </c>
    </row>
    <row r="48333" spans="1:17" x14ac:dyDescent="0.25">
      <c r="A48333" s="1" t="s">
        <v>4668</v>
      </c>
      <c r="B48333" s="1">
        <v>14</v>
      </c>
      <c r="C48333" s="6">
        <v>43848</v>
      </c>
      <c r="D48333" s="1">
        <v>483</v>
      </c>
      <c r="E48333" s="1">
        <v>618</v>
      </c>
      <c r="F48333" s="1">
        <v>2</v>
      </c>
      <c r="G48333" s="1">
        <v>2</v>
      </c>
      <c r="H48333" s="7">
        <v>72</v>
      </c>
      <c r="I48333" s="1">
        <v>89.76</v>
      </c>
      <c r="J48333" s="6">
        <v>43848</v>
      </c>
      <c r="K48333" s="7">
        <v>144</v>
      </c>
      <c r="L48333" s="8">
        <f t="shared" si="2265"/>
        <v>54.239999999999995</v>
      </c>
      <c r="M48333">
        <f t="shared" si="2266"/>
        <v>2020</v>
      </c>
      <c r="N48333">
        <f t="shared" si="2267"/>
        <v>1</v>
      </c>
      <c r="O48333" t="str">
        <f>_xlfn.XLOOKUP(_xlfn.XLOOKUP(_xlfn.XLOOKUP(D48333,ProductKey,ProductSubcategoryKey),Subcategory!$A$2:$A$38,Subcategory!$C$2:$C$38),ProductCategoryKey,EnglishProductCategoryName)</f>
        <v>Accessories</v>
      </c>
      <c r="P48333" t="str">
        <f>_xlfn.XLOOKUP(_xlfn.XLOOKUP(E48333,Reseller!$A$2:$A$702,Reseller!$B$2:$B$702),Geography!$A$2:$A$656,Geography!$D$2:$D$656)</f>
        <v>United States</v>
      </c>
      <c r="Q48333" t="str">
        <f>_xlfn.XLOOKUP(E48333,Reseller!A$2:A$702,Reseller!D$2:D$702)</f>
        <v>Seventh Bike Store</v>
      </c>
    </row>
    <row r="48334" spans="1:17" x14ac:dyDescent="0.25">
      <c r="A48334" s="1" t="s">
        <v>4668</v>
      </c>
      <c r="B48334" s="1">
        <v>15</v>
      </c>
      <c r="C48334" s="6">
        <v>43848</v>
      </c>
      <c r="D48334" s="1">
        <v>234</v>
      </c>
      <c r="E48334" s="1">
        <v>618</v>
      </c>
      <c r="F48334" s="1">
        <v>2</v>
      </c>
      <c r="G48334" s="1">
        <v>4</v>
      </c>
      <c r="H48334" s="7">
        <v>29.99</v>
      </c>
      <c r="I48334" s="1">
        <v>153.97</v>
      </c>
      <c r="J48334" s="6">
        <v>43848</v>
      </c>
      <c r="K48334" s="7">
        <v>119.96</v>
      </c>
      <c r="L48334" s="8">
        <f t="shared" si="2265"/>
        <v>-34.010000000000005</v>
      </c>
      <c r="M48334">
        <f t="shared" si="2266"/>
        <v>2020</v>
      </c>
      <c r="N48334">
        <f t="shared" si="2267"/>
        <v>1</v>
      </c>
      <c r="O48334" t="str">
        <f>_xlfn.XLOOKUP(_xlfn.XLOOKUP(_xlfn.XLOOKUP(D48334,ProductKey,ProductSubcategoryKey),Subcategory!$A$2:$A$38,Subcategory!$C$2:$C$38),ProductCategoryKey,EnglishProductCategoryName)</f>
        <v>Clothing</v>
      </c>
      <c r="P48334" t="str">
        <f>_xlfn.XLOOKUP(_xlfn.XLOOKUP(E48334,Reseller!$A$2:$A$702,Reseller!$B$2:$B$702),Geography!$A$2:$A$656,Geography!$D$2:$D$656)</f>
        <v>United States</v>
      </c>
      <c r="Q48334" t="str">
        <f>_xlfn.XLOOKUP(E48334,Reseller!A$2:A$702,Reseller!D$2:D$702)</f>
        <v>Seventh Bike Store</v>
      </c>
    </row>
    <row r="48335" spans="1:17" x14ac:dyDescent="0.25">
      <c r="A48335" s="1" t="s">
        <v>4668</v>
      </c>
      <c r="B48335" s="1">
        <v>16</v>
      </c>
      <c r="C48335" s="6">
        <v>43848</v>
      </c>
      <c r="D48335" s="1">
        <v>225</v>
      </c>
      <c r="E48335" s="1">
        <v>618</v>
      </c>
      <c r="F48335" s="1">
        <v>2</v>
      </c>
      <c r="G48335" s="1">
        <v>2</v>
      </c>
      <c r="H48335" s="7">
        <v>5.39</v>
      </c>
      <c r="I48335" s="1">
        <v>13.84</v>
      </c>
      <c r="J48335" s="6">
        <v>43848</v>
      </c>
      <c r="K48335" s="7">
        <v>10.78</v>
      </c>
      <c r="L48335" s="8">
        <f t="shared" si="2265"/>
        <v>-3.0600000000000005</v>
      </c>
      <c r="M48335">
        <f t="shared" si="2266"/>
        <v>2020</v>
      </c>
      <c r="N48335">
        <f t="shared" si="2267"/>
        <v>1</v>
      </c>
      <c r="O48335" t="str">
        <f>_xlfn.XLOOKUP(_xlfn.XLOOKUP(_xlfn.XLOOKUP(D48335,ProductKey,ProductSubcategoryKey),Subcategory!$A$2:$A$38,Subcategory!$C$2:$C$38),ProductCategoryKey,EnglishProductCategoryName)</f>
        <v>Clothing</v>
      </c>
      <c r="P48335" t="str">
        <f>_xlfn.XLOOKUP(_xlfn.XLOOKUP(E48335,Reseller!$A$2:$A$702,Reseller!$B$2:$B$702),Geography!$A$2:$A$656,Geography!$D$2:$D$656)</f>
        <v>United States</v>
      </c>
      <c r="Q48335" t="str">
        <f>_xlfn.XLOOKUP(E48335,Reseller!A$2:A$702,Reseller!D$2:D$702)</f>
        <v>Seventh Bike Store</v>
      </c>
    </row>
    <row r="48336" spans="1:17" x14ac:dyDescent="0.25">
      <c r="A48336" s="1" t="s">
        <v>4668</v>
      </c>
      <c r="B48336" s="1">
        <v>17</v>
      </c>
      <c r="C48336" s="6">
        <v>43848</v>
      </c>
      <c r="D48336" s="1">
        <v>471</v>
      </c>
      <c r="E48336" s="1">
        <v>618</v>
      </c>
      <c r="F48336" s="1">
        <v>2</v>
      </c>
      <c r="G48336" s="1">
        <v>10</v>
      </c>
      <c r="H48336" s="7">
        <v>38.1</v>
      </c>
      <c r="I48336" s="1">
        <v>237.49</v>
      </c>
      <c r="J48336" s="6">
        <v>43848</v>
      </c>
      <c r="K48336" s="7">
        <v>381</v>
      </c>
      <c r="L48336" s="8">
        <f t="shared" si="2265"/>
        <v>143.51</v>
      </c>
      <c r="M48336">
        <f t="shared" si="2266"/>
        <v>2020</v>
      </c>
      <c r="N48336">
        <f t="shared" si="2267"/>
        <v>1</v>
      </c>
      <c r="O48336" t="str">
        <f>_xlfn.XLOOKUP(_xlfn.XLOOKUP(_xlfn.XLOOKUP(D48336,ProductKey,ProductSubcategoryKey),Subcategory!$A$2:$A$38,Subcategory!$C$2:$C$38),ProductCategoryKey,EnglishProductCategoryName)</f>
        <v>Clothing</v>
      </c>
      <c r="P48336" t="str">
        <f>_xlfn.XLOOKUP(_xlfn.XLOOKUP(E48336,Reseller!$A$2:$A$702,Reseller!$B$2:$B$702),Geography!$A$2:$A$656,Geography!$D$2:$D$656)</f>
        <v>United States</v>
      </c>
      <c r="Q48336" t="str">
        <f>_xlfn.XLOOKUP(E48336,Reseller!A$2:A$702,Reseller!D$2:D$702)</f>
        <v>Seventh Bike Store</v>
      </c>
    </row>
    <row r="48337" spans="1:17" x14ac:dyDescent="0.25">
      <c r="A48337" s="1" t="s">
        <v>4668</v>
      </c>
      <c r="B48337" s="1">
        <v>18</v>
      </c>
      <c r="C48337" s="6">
        <v>43848</v>
      </c>
      <c r="D48337" s="1">
        <v>582</v>
      </c>
      <c r="E48337" s="1">
        <v>618</v>
      </c>
      <c r="F48337" s="1">
        <v>2</v>
      </c>
      <c r="G48337" s="1">
        <v>3</v>
      </c>
      <c r="H48337" s="7">
        <v>1020.59</v>
      </c>
      <c r="I48337" s="1">
        <v>3247.53</v>
      </c>
      <c r="J48337" s="6">
        <v>43848</v>
      </c>
      <c r="K48337" s="7">
        <v>3061.77</v>
      </c>
      <c r="L48337" s="8">
        <f t="shared" si="2265"/>
        <v>-185.76000000000022</v>
      </c>
      <c r="M48337">
        <f t="shared" si="2266"/>
        <v>2020</v>
      </c>
      <c r="N48337">
        <f t="shared" si="2267"/>
        <v>1</v>
      </c>
      <c r="O48337" t="str">
        <f>_xlfn.XLOOKUP(_xlfn.XLOOKUP(_xlfn.XLOOKUP(D48337,ProductKey,ProductSubcategoryKey),Subcategory!$A$2:$A$38,Subcategory!$C$2:$C$38),ProductCategoryKey,EnglishProductCategoryName)</f>
        <v>Bikes</v>
      </c>
      <c r="P48337" t="str">
        <f>_xlfn.XLOOKUP(_xlfn.XLOOKUP(E48337,Reseller!$A$2:$A$702,Reseller!$B$2:$B$702),Geography!$A$2:$A$656,Geography!$D$2:$D$656)</f>
        <v>United States</v>
      </c>
      <c r="Q48337" t="str">
        <f>_xlfn.XLOOKUP(E48337,Reseller!A$2:A$702,Reseller!D$2:D$702)</f>
        <v>Seventh Bike Store</v>
      </c>
    </row>
    <row r="48338" spans="1:17" x14ac:dyDescent="0.25">
      <c r="A48338" s="1" t="s">
        <v>4668</v>
      </c>
      <c r="B48338" s="1">
        <v>19</v>
      </c>
      <c r="C48338" s="6">
        <v>43848</v>
      </c>
      <c r="D48338" s="1">
        <v>217</v>
      </c>
      <c r="E48338" s="1">
        <v>618</v>
      </c>
      <c r="F48338" s="1">
        <v>2</v>
      </c>
      <c r="G48338" s="1">
        <v>1</v>
      </c>
      <c r="H48338" s="7">
        <v>20.99</v>
      </c>
      <c r="I48338" s="1">
        <v>13.09</v>
      </c>
      <c r="J48338" s="6">
        <v>43848</v>
      </c>
      <c r="K48338" s="7">
        <v>20.99</v>
      </c>
      <c r="L48338" s="8">
        <f t="shared" si="2265"/>
        <v>7.8999999999999986</v>
      </c>
      <c r="M48338">
        <f t="shared" si="2266"/>
        <v>2020</v>
      </c>
      <c r="N48338">
        <f t="shared" si="2267"/>
        <v>1</v>
      </c>
      <c r="O48338" t="str">
        <f>_xlfn.XLOOKUP(_xlfn.XLOOKUP(_xlfn.XLOOKUP(D48338,ProductKey,ProductSubcategoryKey),Subcategory!$A$2:$A$38,Subcategory!$C$2:$C$38),ProductCategoryKey,EnglishProductCategoryName)</f>
        <v>Accessories</v>
      </c>
      <c r="P48338" t="str">
        <f>_xlfn.XLOOKUP(_xlfn.XLOOKUP(E48338,Reseller!$A$2:$A$702,Reseller!$B$2:$B$702),Geography!$A$2:$A$656,Geography!$D$2:$D$656)</f>
        <v>United States</v>
      </c>
      <c r="Q48338" t="str">
        <f>_xlfn.XLOOKUP(E48338,Reseller!A$2:A$702,Reseller!D$2:D$702)</f>
        <v>Seventh Bike Store</v>
      </c>
    </row>
    <row r="48339" spans="1:17" x14ac:dyDescent="0.25">
      <c r="A48339" s="1" t="s">
        <v>4668</v>
      </c>
      <c r="B48339" s="1">
        <v>20</v>
      </c>
      <c r="C48339" s="6">
        <v>43848</v>
      </c>
      <c r="D48339" s="1">
        <v>384</v>
      </c>
      <c r="E48339" s="1">
        <v>618</v>
      </c>
      <c r="F48339" s="1">
        <v>2</v>
      </c>
      <c r="G48339" s="1">
        <v>4</v>
      </c>
      <c r="H48339" s="7">
        <v>672.29</v>
      </c>
      <c r="I48339" s="1">
        <v>2852.32</v>
      </c>
      <c r="J48339" s="6">
        <v>43848</v>
      </c>
      <c r="K48339" s="7">
        <v>2689.16</v>
      </c>
      <c r="L48339" s="8">
        <f t="shared" si="2265"/>
        <v>-163.16000000000031</v>
      </c>
      <c r="M48339">
        <f t="shared" si="2266"/>
        <v>2020</v>
      </c>
      <c r="N48339">
        <f t="shared" si="2267"/>
        <v>1</v>
      </c>
      <c r="O48339" t="str">
        <f>_xlfn.XLOOKUP(_xlfn.XLOOKUP(_xlfn.XLOOKUP(D48339,ProductKey,ProductSubcategoryKey),Subcategory!$A$2:$A$38,Subcategory!$C$2:$C$38),ProductCategoryKey,EnglishProductCategoryName)</f>
        <v>Bikes</v>
      </c>
      <c r="P48339" t="str">
        <f>_xlfn.XLOOKUP(_xlfn.XLOOKUP(E48339,Reseller!$A$2:$A$702,Reseller!$B$2:$B$702),Geography!$A$2:$A$656,Geography!$D$2:$D$656)</f>
        <v>United States</v>
      </c>
      <c r="Q48339" t="str">
        <f>_xlfn.XLOOKUP(E48339,Reseller!A$2:A$702,Reseller!D$2:D$702)</f>
        <v>Seventh Bike Store</v>
      </c>
    </row>
    <row r="48340" spans="1:17" x14ac:dyDescent="0.25">
      <c r="A48340" s="1" t="s">
        <v>4668</v>
      </c>
      <c r="B48340" s="1">
        <v>21</v>
      </c>
      <c r="C48340" s="6">
        <v>43848</v>
      </c>
      <c r="D48340" s="1">
        <v>372</v>
      </c>
      <c r="E48340" s="1">
        <v>618</v>
      </c>
      <c r="F48340" s="1">
        <v>2</v>
      </c>
      <c r="G48340" s="1">
        <v>2</v>
      </c>
      <c r="H48340" s="7">
        <v>1466.01</v>
      </c>
      <c r="I48340" s="1">
        <v>3109.9</v>
      </c>
      <c r="J48340" s="6">
        <v>43848</v>
      </c>
      <c r="K48340" s="7">
        <v>2932.02</v>
      </c>
      <c r="L48340" s="8">
        <f t="shared" si="2265"/>
        <v>-177.88000000000011</v>
      </c>
      <c r="M48340">
        <f t="shared" si="2266"/>
        <v>2020</v>
      </c>
      <c r="N48340">
        <f t="shared" si="2267"/>
        <v>1</v>
      </c>
      <c r="O48340" t="str">
        <f>_xlfn.XLOOKUP(_xlfn.XLOOKUP(_xlfn.XLOOKUP(D48340,ProductKey,ProductSubcategoryKey),Subcategory!$A$2:$A$38,Subcategory!$C$2:$C$38),ProductCategoryKey,EnglishProductCategoryName)</f>
        <v>Bikes</v>
      </c>
      <c r="P48340" t="str">
        <f>_xlfn.XLOOKUP(_xlfn.XLOOKUP(E48340,Reseller!$A$2:$A$702,Reseller!$B$2:$B$702),Geography!$A$2:$A$656,Geography!$D$2:$D$656)</f>
        <v>United States</v>
      </c>
      <c r="Q48340" t="str">
        <f>_xlfn.XLOOKUP(E48340,Reseller!A$2:A$702,Reseller!D$2:D$702)</f>
        <v>Seventh Bike Store</v>
      </c>
    </row>
    <row r="48341" spans="1:17" x14ac:dyDescent="0.25">
      <c r="A48341" s="1" t="s">
        <v>4668</v>
      </c>
      <c r="B48341" s="1">
        <v>22</v>
      </c>
      <c r="C48341" s="6">
        <v>43848</v>
      </c>
      <c r="D48341" s="1">
        <v>605</v>
      </c>
      <c r="E48341" s="1">
        <v>618</v>
      </c>
      <c r="F48341" s="1">
        <v>2</v>
      </c>
      <c r="G48341" s="1">
        <v>2</v>
      </c>
      <c r="H48341" s="7">
        <v>323.99</v>
      </c>
      <c r="I48341" s="1">
        <v>687.3</v>
      </c>
      <c r="J48341" s="6">
        <v>43848</v>
      </c>
      <c r="K48341" s="7">
        <v>647.98</v>
      </c>
      <c r="L48341" s="8">
        <f t="shared" si="2265"/>
        <v>-39.319999999999936</v>
      </c>
      <c r="M48341">
        <f t="shared" si="2266"/>
        <v>2020</v>
      </c>
      <c r="N48341">
        <f t="shared" si="2267"/>
        <v>1</v>
      </c>
      <c r="O48341" t="str">
        <f>_xlfn.XLOOKUP(_xlfn.XLOOKUP(_xlfn.XLOOKUP(D48341,ProductKey,ProductSubcategoryKey),Subcategory!$A$2:$A$38,Subcategory!$C$2:$C$38),ProductCategoryKey,EnglishProductCategoryName)</f>
        <v>Bikes</v>
      </c>
      <c r="P48341" t="str">
        <f>_xlfn.XLOOKUP(_xlfn.XLOOKUP(E48341,Reseller!$A$2:$A$702,Reseller!$B$2:$B$702),Geography!$A$2:$A$656,Geography!$D$2:$D$656)</f>
        <v>United States</v>
      </c>
      <c r="Q48341" t="str">
        <f>_xlfn.XLOOKUP(E48341,Reseller!A$2:A$702,Reseller!D$2:D$702)</f>
        <v>Seventh Bike Store</v>
      </c>
    </row>
    <row r="48342" spans="1:17" x14ac:dyDescent="0.25">
      <c r="A48342" s="1" t="s">
        <v>4668</v>
      </c>
      <c r="B48342" s="1">
        <v>23</v>
      </c>
      <c r="C48342" s="6">
        <v>43848</v>
      </c>
      <c r="D48342" s="1">
        <v>388</v>
      </c>
      <c r="E48342" s="1">
        <v>618</v>
      </c>
      <c r="F48342" s="1">
        <v>2</v>
      </c>
      <c r="G48342" s="1">
        <v>3</v>
      </c>
      <c r="H48342" s="7">
        <v>672.29</v>
      </c>
      <c r="I48342" s="1">
        <v>2139.2399999999998</v>
      </c>
      <c r="J48342" s="6">
        <v>43848</v>
      </c>
      <c r="K48342" s="7">
        <v>2016.87</v>
      </c>
      <c r="L48342" s="8">
        <f t="shared" si="2265"/>
        <v>-122.36999999999989</v>
      </c>
      <c r="M48342">
        <f t="shared" si="2266"/>
        <v>2020</v>
      </c>
      <c r="N48342">
        <f t="shared" si="2267"/>
        <v>1</v>
      </c>
      <c r="O48342" t="str">
        <f>_xlfn.XLOOKUP(_xlfn.XLOOKUP(_xlfn.XLOOKUP(D48342,ProductKey,ProductSubcategoryKey),Subcategory!$A$2:$A$38,Subcategory!$C$2:$C$38),ProductCategoryKey,EnglishProductCategoryName)</f>
        <v>Bikes</v>
      </c>
      <c r="P48342" t="str">
        <f>_xlfn.XLOOKUP(_xlfn.XLOOKUP(E48342,Reseller!$A$2:$A$702,Reseller!$B$2:$B$702),Geography!$A$2:$A$656,Geography!$D$2:$D$656)</f>
        <v>United States</v>
      </c>
      <c r="Q48342" t="str">
        <f>_xlfn.XLOOKUP(E48342,Reseller!A$2:A$702,Reseller!D$2:D$702)</f>
        <v>Seventh Bike Store</v>
      </c>
    </row>
    <row r="48343" spans="1:17" x14ac:dyDescent="0.25">
      <c r="A48343" s="1" t="s">
        <v>4668</v>
      </c>
      <c r="B48343" s="1">
        <v>24</v>
      </c>
      <c r="C48343" s="6">
        <v>43848</v>
      </c>
      <c r="D48343" s="1">
        <v>481</v>
      </c>
      <c r="E48343" s="1">
        <v>618</v>
      </c>
      <c r="F48343" s="1">
        <v>2</v>
      </c>
      <c r="G48343" s="1">
        <v>1</v>
      </c>
      <c r="H48343" s="7">
        <v>5.39</v>
      </c>
      <c r="I48343" s="1">
        <v>3.36</v>
      </c>
      <c r="J48343" s="6">
        <v>43848</v>
      </c>
      <c r="K48343" s="7">
        <v>5.39</v>
      </c>
      <c r="L48343" s="8">
        <f t="shared" si="2265"/>
        <v>2.0299999999999998</v>
      </c>
      <c r="M48343">
        <f t="shared" si="2266"/>
        <v>2020</v>
      </c>
      <c r="N48343">
        <f t="shared" si="2267"/>
        <v>1</v>
      </c>
      <c r="O48343" t="str">
        <f>_xlfn.XLOOKUP(_xlfn.XLOOKUP(_xlfn.XLOOKUP(D48343,ProductKey,ProductSubcategoryKey),Subcategory!$A$2:$A$38,Subcategory!$C$2:$C$38),ProductCategoryKey,EnglishProductCategoryName)</f>
        <v>Clothing</v>
      </c>
      <c r="P48343" t="str">
        <f>_xlfn.XLOOKUP(_xlfn.XLOOKUP(E48343,Reseller!$A$2:$A$702,Reseller!$B$2:$B$702),Geography!$A$2:$A$656,Geography!$D$2:$D$656)</f>
        <v>United States</v>
      </c>
      <c r="Q48343" t="str">
        <f>_xlfn.XLOOKUP(E48343,Reseller!A$2:A$702,Reseller!D$2:D$702)</f>
        <v>Seventh Bike Store</v>
      </c>
    </row>
    <row r="48344" spans="1:17" x14ac:dyDescent="0.25">
      <c r="A48344" s="1" t="s">
        <v>4668</v>
      </c>
      <c r="B48344" s="1">
        <v>25</v>
      </c>
      <c r="C48344" s="6">
        <v>43848</v>
      </c>
      <c r="D48344" s="1">
        <v>584</v>
      </c>
      <c r="E48344" s="1">
        <v>618</v>
      </c>
      <c r="F48344" s="1">
        <v>2</v>
      </c>
      <c r="G48344" s="1">
        <v>2</v>
      </c>
      <c r="H48344" s="7">
        <v>323.99</v>
      </c>
      <c r="I48344" s="1">
        <v>687.3</v>
      </c>
      <c r="J48344" s="6">
        <v>43848</v>
      </c>
      <c r="K48344" s="7">
        <v>647.98</v>
      </c>
      <c r="L48344" s="8">
        <f t="shared" si="2265"/>
        <v>-39.319999999999936</v>
      </c>
      <c r="M48344">
        <f t="shared" si="2266"/>
        <v>2020</v>
      </c>
      <c r="N48344">
        <f t="shared" si="2267"/>
        <v>1</v>
      </c>
      <c r="O48344" t="str">
        <f>_xlfn.XLOOKUP(_xlfn.XLOOKUP(_xlfn.XLOOKUP(D48344,ProductKey,ProductSubcategoryKey),Subcategory!$A$2:$A$38,Subcategory!$C$2:$C$38),ProductCategoryKey,EnglishProductCategoryName)</f>
        <v>Bikes</v>
      </c>
      <c r="P48344" t="str">
        <f>_xlfn.XLOOKUP(_xlfn.XLOOKUP(E48344,Reseller!$A$2:$A$702,Reseller!$B$2:$B$702),Geography!$A$2:$A$656,Geography!$D$2:$D$656)</f>
        <v>United States</v>
      </c>
      <c r="Q48344" t="str">
        <f>_xlfn.XLOOKUP(E48344,Reseller!A$2:A$702,Reseller!D$2:D$702)</f>
        <v>Seventh Bike Store</v>
      </c>
    </row>
    <row r="48345" spans="1:17" x14ac:dyDescent="0.25">
      <c r="A48345" s="1" t="s">
        <v>4668</v>
      </c>
      <c r="B48345" s="1">
        <v>26</v>
      </c>
      <c r="C48345" s="6">
        <v>43848</v>
      </c>
      <c r="D48345" s="1">
        <v>390</v>
      </c>
      <c r="E48345" s="1">
        <v>618</v>
      </c>
      <c r="F48345" s="1">
        <v>2</v>
      </c>
      <c r="G48345" s="1">
        <v>5</v>
      </c>
      <c r="H48345" s="7">
        <v>672.29</v>
      </c>
      <c r="I48345" s="1">
        <v>3565.4</v>
      </c>
      <c r="J48345" s="6">
        <v>43848</v>
      </c>
      <c r="K48345" s="7">
        <v>3361.45</v>
      </c>
      <c r="L48345" s="8">
        <f t="shared" si="2265"/>
        <v>-203.95000000000027</v>
      </c>
      <c r="M48345">
        <f t="shared" si="2266"/>
        <v>2020</v>
      </c>
      <c r="N48345">
        <f t="shared" si="2267"/>
        <v>1</v>
      </c>
      <c r="O48345" t="str">
        <f>_xlfn.XLOOKUP(_xlfn.XLOOKUP(_xlfn.XLOOKUP(D48345,ProductKey,ProductSubcategoryKey),Subcategory!$A$2:$A$38,Subcategory!$C$2:$C$38),ProductCategoryKey,EnglishProductCategoryName)</f>
        <v>Bikes</v>
      </c>
      <c r="P48345" t="str">
        <f>_xlfn.XLOOKUP(_xlfn.XLOOKUP(E48345,Reseller!$A$2:$A$702,Reseller!$B$2:$B$702),Geography!$A$2:$A$656,Geography!$D$2:$D$656)</f>
        <v>United States</v>
      </c>
      <c r="Q48345" t="str">
        <f>_xlfn.XLOOKUP(E48345,Reseller!A$2:A$702,Reseller!D$2:D$702)</f>
        <v>Seventh Bike Store</v>
      </c>
    </row>
    <row r="48346" spans="1:17" x14ac:dyDescent="0.25">
      <c r="A48346" s="1" t="s">
        <v>4668</v>
      </c>
      <c r="B48346" s="1">
        <v>27</v>
      </c>
      <c r="C48346" s="6">
        <v>43848</v>
      </c>
      <c r="D48346" s="1">
        <v>374</v>
      </c>
      <c r="E48346" s="1">
        <v>618</v>
      </c>
      <c r="F48346" s="1">
        <v>2</v>
      </c>
      <c r="G48346" s="1">
        <v>1</v>
      </c>
      <c r="H48346" s="7">
        <v>1466.01</v>
      </c>
      <c r="I48346" s="1">
        <v>1554.95</v>
      </c>
      <c r="J48346" s="6">
        <v>43848</v>
      </c>
      <c r="K48346" s="7">
        <v>1466.01</v>
      </c>
      <c r="L48346" s="8">
        <f t="shared" si="2265"/>
        <v>-88.940000000000055</v>
      </c>
      <c r="M48346">
        <f t="shared" si="2266"/>
        <v>2020</v>
      </c>
      <c r="N48346">
        <f t="shared" si="2267"/>
        <v>1</v>
      </c>
      <c r="O48346" t="str">
        <f>_xlfn.XLOOKUP(_xlfn.XLOOKUP(_xlfn.XLOOKUP(D48346,ProductKey,ProductSubcategoryKey),Subcategory!$A$2:$A$38,Subcategory!$C$2:$C$38),ProductCategoryKey,EnglishProductCategoryName)</f>
        <v>Bikes</v>
      </c>
      <c r="P48346" t="str">
        <f>_xlfn.XLOOKUP(_xlfn.XLOOKUP(E48346,Reseller!$A$2:$A$702,Reseller!$B$2:$B$702),Geography!$A$2:$A$656,Geography!$D$2:$D$656)</f>
        <v>United States</v>
      </c>
      <c r="Q48346" t="str">
        <f>_xlfn.XLOOKUP(E48346,Reseller!A$2:A$702,Reseller!D$2:D$702)</f>
        <v>Seventh Bike Store</v>
      </c>
    </row>
    <row r="48347" spans="1:17" x14ac:dyDescent="0.25">
      <c r="A48347" s="1" t="s">
        <v>4668</v>
      </c>
      <c r="B48347" s="1">
        <v>28</v>
      </c>
      <c r="C48347" s="6">
        <v>43848</v>
      </c>
      <c r="D48347" s="1">
        <v>378</v>
      </c>
      <c r="E48347" s="1">
        <v>618</v>
      </c>
      <c r="F48347" s="1">
        <v>2</v>
      </c>
      <c r="G48347" s="1">
        <v>3</v>
      </c>
      <c r="H48347" s="7">
        <v>1466.01</v>
      </c>
      <c r="I48347" s="1">
        <v>4664.84</v>
      </c>
      <c r="J48347" s="6">
        <v>43848</v>
      </c>
      <c r="K48347" s="7">
        <v>4398.03</v>
      </c>
      <c r="L48347" s="8">
        <f t="shared" si="2265"/>
        <v>-266.8100000000004</v>
      </c>
      <c r="M48347">
        <f t="shared" si="2266"/>
        <v>2020</v>
      </c>
      <c r="N48347">
        <f t="shared" si="2267"/>
        <v>1</v>
      </c>
      <c r="O48347" t="str">
        <f>_xlfn.XLOOKUP(_xlfn.XLOOKUP(_xlfn.XLOOKUP(D48347,ProductKey,ProductSubcategoryKey),Subcategory!$A$2:$A$38,Subcategory!$C$2:$C$38),ProductCategoryKey,EnglishProductCategoryName)</f>
        <v>Bikes</v>
      </c>
      <c r="P48347" t="str">
        <f>_xlfn.XLOOKUP(_xlfn.XLOOKUP(E48347,Reseller!$A$2:$A$702,Reseller!$B$2:$B$702),Geography!$A$2:$A$656,Geography!$D$2:$D$656)</f>
        <v>United States</v>
      </c>
      <c r="Q48347" t="str">
        <f>_xlfn.XLOOKUP(E48347,Reseller!A$2:A$702,Reseller!D$2:D$702)</f>
        <v>Seventh Bike Store</v>
      </c>
    </row>
    <row r="48348" spans="1:17" x14ac:dyDescent="0.25">
      <c r="A48348" s="1" t="s">
        <v>4668</v>
      </c>
      <c r="B48348" s="1">
        <v>29</v>
      </c>
      <c r="C48348" s="6">
        <v>43848</v>
      </c>
      <c r="D48348" s="1">
        <v>382</v>
      </c>
      <c r="E48348" s="1">
        <v>618</v>
      </c>
      <c r="F48348" s="1">
        <v>2</v>
      </c>
      <c r="G48348" s="1">
        <v>3</v>
      </c>
      <c r="H48348" s="7">
        <v>672.29</v>
      </c>
      <c r="I48348" s="1">
        <v>2139.2399999999998</v>
      </c>
      <c r="J48348" s="6">
        <v>43848</v>
      </c>
      <c r="K48348" s="7">
        <v>2016.87</v>
      </c>
      <c r="L48348" s="8">
        <f t="shared" si="2265"/>
        <v>-122.36999999999989</v>
      </c>
      <c r="M48348">
        <f t="shared" si="2266"/>
        <v>2020</v>
      </c>
      <c r="N48348">
        <f t="shared" si="2267"/>
        <v>1</v>
      </c>
      <c r="O48348" t="str">
        <f>_xlfn.XLOOKUP(_xlfn.XLOOKUP(_xlfn.XLOOKUP(D48348,ProductKey,ProductSubcategoryKey),Subcategory!$A$2:$A$38,Subcategory!$C$2:$C$38),ProductCategoryKey,EnglishProductCategoryName)</f>
        <v>Bikes</v>
      </c>
      <c r="P48348" t="str">
        <f>_xlfn.XLOOKUP(_xlfn.XLOOKUP(E48348,Reseller!$A$2:$A$702,Reseller!$B$2:$B$702),Geography!$A$2:$A$656,Geography!$D$2:$D$656)</f>
        <v>United States</v>
      </c>
      <c r="Q48348" t="str">
        <f>_xlfn.XLOOKUP(E48348,Reseller!A$2:A$702,Reseller!D$2:D$702)</f>
        <v>Seventh Bike Store</v>
      </c>
    </row>
    <row r="48349" spans="1:17" x14ac:dyDescent="0.25">
      <c r="A48349" s="1" t="s">
        <v>4669</v>
      </c>
      <c r="B48349" s="1">
        <v>1</v>
      </c>
      <c r="C48349" s="6">
        <v>43848</v>
      </c>
      <c r="D48349" s="1">
        <v>471</v>
      </c>
      <c r="E48349" s="1">
        <v>123</v>
      </c>
      <c r="F48349" s="1">
        <v>9</v>
      </c>
      <c r="G48349" s="1">
        <v>5</v>
      </c>
      <c r="H48349" s="7">
        <v>38.1</v>
      </c>
      <c r="I48349" s="1">
        <v>118.75</v>
      </c>
      <c r="J48349" s="6">
        <v>43848</v>
      </c>
      <c r="K48349" s="7">
        <v>190.5</v>
      </c>
      <c r="L48349" s="8">
        <f t="shared" si="2265"/>
        <v>71.75</v>
      </c>
      <c r="M48349">
        <f t="shared" si="2266"/>
        <v>2020</v>
      </c>
      <c r="N48349">
        <f t="shared" si="2267"/>
        <v>1</v>
      </c>
      <c r="O48349" t="str">
        <f>_xlfn.XLOOKUP(_xlfn.XLOOKUP(_xlfn.XLOOKUP(D48349,ProductKey,ProductSubcategoryKey),Subcategory!$A$2:$A$38,Subcategory!$C$2:$C$38),ProductCategoryKey,EnglishProductCategoryName)</f>
        <v>Clothing</v>
      </c>
      <c r="P48349" t="str">
        <f>_xlfn.XLOOKUP(_xlfn.XLOOKUP(E48349,Reseller!$A$2:$A$702,Reseller!$B$2:$B$702),Geography!$A$2:$A$656,Geography!$D$2:$D$656)</f>
        <v>Australia</v>
      </c>
      <c r="Q48349" t="str">
        <f>_xlfn.XLOOKUP(E48349,Reseller!A$2:A$702,Reseller!D$2:D$702)</f>
        <v>First Supplies</v>
      </c>
    </row>
    <row r="48350" spans="1:17" x14ac:dyDescent="0.25">
      <c r="A48350" s="1" t="s">
        <v>4669</v>
      </c>
      <c r="B48350" s="1">
        <v>2</v>
      </c>
      <c r="C48350" s="6">
        <v>43848</v>
      </c>
      <c r="D48350" s="1">
        <v>576</v>
      </c>
      <c r="E48350" s="1">
        <v>123</v>
      </c>
      <c r="F48350" s="1">
        <v>9</v>
      </c>
      <c r="G48350" s="1">
        <v>1</v>
      </c>
      <c r="H48350" s="7">
        <v>1430.44</v>
      </c>
      <c r="I48350" s="1">
        <v>1481.94</v>
      </c>
      <c r="J48350" s="6">
        <v>43848</v>
      </c>
      <c r="K48350" s="7">
        <v>1430.44</v>
      </c>
      <c r="L48350" s="8">
        <f t="shared" si="2265"/>
        <v>-51.5</v>
      </c>
      <c r="M48350">
        <f t="shared" si="2266"/>
        <v>2020</v>
      </c>
      <c r="N48350">
        <f t="shared" si="2267"/>
        <v>1</v>
      </c>
      <c r="O48350" t="str">
        <f>_xlfn.XLOOKUP(_xlfn.XLOOKUP(_xlfn.XLOOKUP(D48350,ProductKey,ProductSubcategoryKey),Subcategory!$A$2:$A$38,Subcategory!$C$2:$C$38),ProductCategoryKey,EnglishProductCategoryName)</f>
        <v>Bikes</v>
      </c>
      <c r="P48350" t="str">
        <f>_xlfn.XLOOKUP(_xlfn.XLOOKUP(E48350,Reseller!$A$2:$A$702,Reseller!$B$2:$B$702),Geography!$A$2:$A$656,Geography!$D$2:$D$656)</f>
        <v>Australia</v>
      </c>
      <c r="Q48350" t="str">
        <f>_xlfn.XLOOKUP(E48350,Reseller!A$2:A$702,Reseller!D$2:D$702)</f>
        <v>First Supplies</v>
      </c>
    </row>
    <row r="48351" spans="1:17" x14ac:dyDescent="0.25">
      <c r="A48351" s="1" t="s">
        <v>4669</v>
      </c>
      <c r="B48351" s="1">
        <v>3</v>
      </c>
      <c r="C48351" s="6">
        <v>43848</v>
      </c>
      <c r="D48351" s="1">
        <v>572</v>
      </c>
      <c r="E48351" s="1">
        <v>123</v>
      </c>
      <c r="F48351" s="1">
        <v>9</v>
      </c>
      <c r="G48351" s="1">
        <v>2</v>
      </c>
      <c r="H48351" s="7">
        <v>445.41</v>
      </c>
      <c r="I48351" s="1">
        <v>922.89</v>
      </c>
      <c r="J48351" s="6">
        <v>43848</v>
      </c>
      <c r="K48351" s="7">
        <v>890.82</v>
      </c>
      <c r="L48351" s="8">
        <f t="shared" si="2265"/>
        <v>-32.069999999999936</v>
      </c>
      <c r="M48351">
        <f t="shared" si="2266"/>
        <v>2020</v>
      </c>
      <c r="N48351">
        <f t="shared" si="2267"/>
        <v>1</v>
      </c>
      <c r="O48351" t="str">
        <f>_xlfn.XLOOKUP(_xlfn.XLOOKUP(_xlfn.XLOOKUP(D48351,ProductKey,ProductSubcategoryKey),Subcategory!$A$2:$A$38,Subcategory!$C$2:$C$38),ProductCategoryKey,EnglishProductCategoryName)</f>
        <v>Bikes</v>
      </c>
      <c r="P48351" t="str">
        <f>_xlfn.XLOOKUP(_xlfn.XLOOKUP(E48351,Reseller!$A$2:$A$702,Reseller!$B$2:$B$702),Geography!$A$2:$A$656,Geography!$D$2:$D$656)</f>
        <v>Australia</v>
      </c>
      <c r="Q48351" t="str">
        <f>_xlfn.XLOOKUP(E48351,Reseller!A$2:A$702,Reseller!D$2:D$702)</f>
        <v>First Supplies</v>
      </c>
    </row>
    <row r="48352" spans="1:17" x14ac:dyDescent="0.25">
      <c r="A48352" s="1" t="s">
        <v>4669</v>
      </c>
      <c r="B48352" s="1">
        <v>4</v>
      </c>
      <c r="C48352" s="6">
        <v>43848</v>
      </c>
      <c r="D48352" s="1">
        <v>560</v>
      </c>
      <c r="E48352" s="1">
        <v>123</v>
      </c>
      <c r="F48352" s="1">
        <v>9</v>
      </c>
      <c r="G48352" s="1">
        <v>2</v>
      </c>
      <c r="H48352" s="7">
        <v>728.91</v>
      </c>
      <c r="I48352" s="1">
        <v>1510.3</v>
      </c>
      <c r="J48352" s="6">
        <v>43848</v>
      </c>
      <c r="K48352" s="7">
        <v>1457.82</v>
      </c>
      <c r="L48352" s="8">
        <f t="shared" si="2265"/>
        <v>-52.480000000000018</v>
      </c>
      <c r="M48352">
        <f t="shared" si="2266"/>
        <v>2020</v>
      </c>
      <c r="N48352">
        <f t="shared" si="2267"/>
        <v>1</v>
      </c>
      <c r="O48352" t="str">
        <f>_xlfn.XLOOKUP(_xlfn.XLOOKUP(_xlfn.XLOOKUP(D48352,ProductKey,ProductSubcategoryKey),Subcategory!$A$2:$A$38,Subcategory!$C$2:$C$38),ProductCategoryKey,EnglishProductCategoryName)</f>
        <v>Bikes</v>
      </c>
      <c r="P48352" t="str">
        <f>_xlfn.XLOOKUP(_xlfn.XLOOKUP(E48352,Reseller!$A$2:$A$702,Reseller!$B$2:$B$702),Geography!$A$2:$A$656,Geography!$D$2:$D$656)</f>
        <v>Australia</v>
      </c>
      <c r="Q48352" t="str">
        <f>_xlfn.XLOOKUP(E48352,Reseller!A$2:A$702,Reseller!D$2:D$702)</f>
        <v>First Supplies</v>
      </c>
    </row>
    <row r="48353" spans="1:17" x14ac:dyDescent="0.25">
      <c r="A48353" s="1" t="s">
        <v>4669</v>
      </c>
      <c r="B48353" s="1">
        <v>5</v>
      </c>
      <c r="C48353" s="6">
        <v>43848</v>
      </c>
      <c r="D48353" s="1">
        <v>586</v>
      </c>
      <c r="E48353" s="1">
        <v>123</v>
      </c>
      <c r="F48353" s="1">
        <v>9</v>
      </c>
      <c r="G48353" s="1">
        <v>1</v>
      </c>
      <c r="H48353" s="7">
        <v>445.41</v>
      </c>
      <c r="I48353" s="1">
        <v>461.44</v>
      </c>
      <c r="J48353" s="6">
        <v>43848</v>
      </c>
      <c r="K48353" s="7">
        <v>445.41</v>
      </c>
      <c r="L48353" s="8">
        <f t="shared" si="2265"/>
        <v>-16.029999999999973</v>
      </c>
      <c r="M48353">
        <f t="shared" si="2266"/>
        <v>2020</v>
      </c>
      <c r="N48353">
        <f t="shared" si="2267"/>
        <v>1</v>
      </c>
      <c r="O48353" t="str">
        <f>_xlfn.XLOOKUP(_xlfn.XLOOKUP(_xlfn.XLOOKUP(D48353,ProductKey,ProductSubcategoryKey),Subcategory!$A$2:$A$38,Subcategory!$C$2:$C$38),ProductCategoryKey,EnglishProductCategoryName)</f>
        <v>Bikes</v>
      </c>
      <c r="P48353" t="str">
        <f>_xlfn.XLOOKUP(_xlfn.XLOOKUP(E48353,Reseller!$A$2:$A$702,Reseller!$B$2:$B$702),Geography!$A$2:$A$656,Geography!$D$2:$D$656)</f>
        <v>Australia</v>
      </c>
      <c r="Q48353" t="str">
        <f>_xlfn.XLOOKUP(E48353,Reseller!A$2:A$702,Reseller!D$2:D$702)</f>
        <v>First Supplies</v>
      </c>
    </row>
    <row r="48354" spans="1:17" x14ac:dyDescent="0.25">
      <c r="A48354" s="1" t="s">
        <v>4669</v>
      </c>
      <c r="B48354" s="1">
        <v>6</v>
      </c>
      <c r="C48354" s="6">
        <v>43848</v>
      </c>
      <c r="D48354" s="1">
        <v>573</v>
      </c>
      <c r="E48354" s="1">
        <v>123</v>
      </c>
      <c r="F48354" s="1">
        <v>9</v>
      </c>
      <c r="G48354" s="1">
        <v>4</v>
      </c>
      <c r="H48354" s="7">
        <v>1430.44</v>
      </c>
      <c r="I48354" s="1">
        <v>5927.75</v>
      </c>
      <c r="J48354" s="6">
        <v>43848</v>
      </c>
      <c r="K48354" s="7">
        <v>5721.76</v>
      </c>
      <c r="L48354" s="8">
        <f t="shared" si="2265"/>
        <v>-205.98999999999978</v>
      </c>
      <c r="M48354">
        <f t="shared" si="2266"/>
        <v>2020</v>
      </c>
      <c r="N48354">
        <f t="shared" si="2267"/>
        <v>1</v>
      </c>
      <c r="O48354" t="str">
        <f>_xlfn.XLOOKUP(_xlfn.XLOOKUP(_xlfn.XLOOKUP(D48354,ProductKey,ProductSubcategoryKey),Subcategory!$A$2:$A$38,Subcategory!$C$2:$C$38),ProductCategoryKey,EnglishProductCategoryName)</f>
        <v>Bikes</v>
      </c>
      <c r="P48354" t="str">
        <f>_xlfn.XLOOKUP(_xlfn.XLOOKUP(E48354,Reseller!$A$2:$A$702,Reseller!$B$2:$B$702),Geography!$A$2:$A$656,Geography!$D$2:$D$656)</f>
        <v>Australia</v>
      </c>
      <c r="Q48354" t="str">
        <f>_xlfn.XLOOKUP(E48354,Reseller!A$2:A$702,Reseller!D$2:D$702)</f>
        <v>First Supplies</v>
      </c>
    </row>
    <row r="48355" spans="1:17" x14ac:dyDescent="0.25">
      <c r="A48355" s="1" t="s">
        <v>4669</v>
      </c>
      <c r="B48355" s="1">
        <v>7</v>
      </c>
      <c r="C48355" s="6">
        <v>43848</v>
      </c>
      <c r="D48355" s="1">
        <v>579</v>
      </c>
      <c r="E48355" s="1">
        <v>123</v>
      </c>
      <c r="F48355" s="1">
        <v>9</v>
      </c>
      <c r="G48355" s="1">
        <v>2</v>
      </c>
      <c r="H48355" s="7">
        <v>728.91</v>
      </c>
      <c r="I48355" s="1">
        <v>1510.3</v>
      </c>
      <c r="J48355" s="6">
        <v>43848</v>
      </c>
      <c r="K48355" s="7">
        <v>1457.82</v>
      </c>
      <c r="L48355" s="8">
        <f t="shared" si="2265"/>
        <v>-52.480000000000018</v>
      </c>
      <c r="M48355">
        <f t="shared" si="2266"/>
        <v>2020</v>
      </c>
      <c r="N48355">
        <f t="shared" si="2267"/>
        <v>1</v>
      </c>
      <c r="O48355" t="str">
        <f>_xlfn.XLOOKUP(_xlfn.XLOOKUP(_xlfn.XLOOKUP(D48355,ProductKey,ProductSubcategoryKey),Subcategory!$A$2:$A$38,Subcategory!$C$2:$C$38),ProductCategoryKey,EnglishProductCategoryName)</f>
        <v>Bikes</v>
      </c>
      <c r="P48355" t="str">
        <f>_xlfn.XLOOKUP(_xlfn.XLOOKUP(E48355,Reseller!$A$2:$A$702,Reseller!$B$2:$B$702),Geography!$A$2:$A$656,Geography!$D$2:$D$656)</f>
        <v>Australia</v>
      </c>
      <c r="Q48355" t="str">
        <f>_xlfn.XLOOKUP(E48355,Reseller!A$2:A$702,Reseller!D$2:D$702)</f>
        <v>First Supplies</v>
      </c>
    </row>
    <row r="48356" spans="1:17" x14ac:dyDescent="0.25">
      <c r="A48356" s="1" t="s">
        <v>4669</v>
      </c>
      <c r="B48356" s="1">
        <v>8</v>
      </c>
      <c r="C48356" s="6">
        <v>43848</v>
      </c>
      <c r="D48356" s="1">
        <v>568</v>
      </c>
      <c r="E48356" s="1">
        <v>123</v>
      </c>
      <c r="F48356" s="1">
        <v>9</v>
      </c>
      <c r="G48356" s="1">
        <v>2</v>
      </c>
      <c r="H48356" s="7">
        <v>445.41</v>
      </c>
      <c r="I48356" s="1">
        <v>922.89</v>
      </c>
      <c r="J48356" s="6">
        <v>43848</v>
      </c>
      <c r="K48356" s="7">
        <v>890.82</v>
      </c>
      <c r="L48356" s="8">
        <f t="shared" si="2265"/>
        <v>-32.069999999999936</v>
      </c>
      <c r="M48356">
        <f t="shared" si="2266"/>
        <v>2020</v>
      </c>
      <c r="N48356">
        <f t="shared" si="2267"/>
        <v>1</v>
      </c>
      <c r="O48356" t="str">
        <f>_xlfn.XLOOKUP(_xlfn.XLOOKUP(_xlfn.XLOOKUP(D48356,ProductKey,ProductSubcategoryKey),Subcategory!$A$2:$A$38,Subcategory!$C$2:$C$38),ProductCategoryKey,EnglishProductCategoryName)</f>
        <v>Bikes</v>
      </c>
      <c r="P48356" t="str">
        <f>_xlfn.XLOOKUP(_xlfn.XLOOKUP(E48356,Reseller!$A$2:$A$702,Reseller!$B$2:$B$702),Geography!$A$2:$A$656,Geography!$D$2:$D$656)</f>
        <v>Australia</v>
      </c>
      <c r="Q48356" t="str">
        <f>_xlfn.XLOOKUP(E48356,Reseller!A$2:A$702,Reseller!D$2:D$702)</f>
        <v>First Supplies</v>
      </c>
    </row>
    <row r="48357" spans="1:17" x14ac:dyDescent="0.25">
      <c r="A48357" s="1" t="s">
        <v>4670</v>
      </c>
      <c r="B48357" s="1">
        <v>1</v>
      </c>
      <c r="C48357" s="6">
        <v>43848</v>
      </c>
      <c r="D48357" s="1">
        <v>552</v>
      </c>
      <c r="E48357" s="1">
        <v>591</v>
      </c>
      <c r="F48357" s="1">
        <v>9</v>
      </c>
      <c r="G48357" s="1">
        <v>1</v>
      </c>
      <c r="H48357" s="7">
        <v>54.89</v>
      </c>
      <c r="I48357" s="1">
        <v>40.619999999999997</v>
      </c>
      <c r="J48357" s="6">
        <v>43848</v>
      </c>
      <c r="K48357" s="7">
        <v>54.89</v>
      </c>
      <c r="L48357" s="8">
        <f t="shared" si="2265"/>
        <v>14.270000000000003</v>
      </c>
      <c r="M48357">
        <f t="shared" si="2266"/>
        <v>2020</v>
      </c>
      <c r="N48357">
        <f t="shared" si="2267"/>
        <v>1</v>
      </c>
      <c r="O48357" t="str">
        <f>_xlfn.XLOOKUP(_xlfn.XLOOKUP(_xlfn.XLOOKUP(D48357,ProductKey,ProductSubcategoryKey),Subcategory!$A$2:$A$38,Subcategory!$C$2:$C$38),ProductCategoryKey,EnglishProductCategoryName)</f>
        <v>Components</v>
      </c>
      <c r="P48357" t="str">
        <f>_xlfn.XLOOKUP(_xlfn.XLOOKUP(E48357,Reseller!$A$2:$A$702,Reseller!$B$2:$B$702),Geography!$A$2:$A$656,Geography!$D$2:$D$656)</f>
        <v>Australia</v>
      </c>
      <c r="Q48357" t="str">
        <f>_xlfn.XLOOKUP(E48357,Reseller!A$2:A$702,Reseller!D$2:D$702)</f>
        <v>Fitness Discount Store</v>
      </c>
    </row>
    <row r="48358" spans="1:17" x14ac:dyDescent="0.25">
      <c r="A48358" s="1" t="s">
        <v>4670</v>
      </c>
      <c r="B48358" s="1">
        <v>2</v>
      </c>
      <c r="C48358" s="6">
        <v>43848</v>
      </c>
      <c r="D48358" s="1">
        <v>484</v>
      </c>
      <c r="E48358" s="1">
        <v>591</v>
      </c>
      <c r="F48358" s="1">
        <v>9</v>
      </c>
      <c r="G48358" s="1">
        <v>3</v>
      </c>
      <c r="H48358" s="7">
        <v>4.7699999999999996</v>
      </c>
      <c r="I48358" s="1">
        <v>8.92</v>
      </c>
      <c r="J48358" s="6">
        <v>43848</v>
      </c>
      <c r="K48358" s="7">
        <v>14.31</v>
      </c>
      <c r="L48358" s="8">
        <f t="shared" si="2265"/>
        <v>5.3900000000000006</v>
      </c>
      <c r="M48358">
        <f t="shared" si="2266"/>
        <v>2020</v>
      </c>
      <c r="N48358">
        <f t="shared" si="2267"/>
        <v>1</v>
      </c>
      <c r="O48358" t="str">
        <f>_xlfn.XLOOKUP(_xlfn.XLOOKUP(_xlfn.XLOOKUP(D48358,ProductKey,ProductSubcategoryKey),Subcategory!$A$2:$A$38,Subcategory!$C$2:$C$38),ProductCategoryKey,EnglishProductCategoryName)</f>
        <v>Accessories</v>
      </c>
      <c r="P48358" t="str">
        <f>_xlfn.XLOOKUP(_xlfn.XLOOKUP(E48358,Reseller!$A$2:$A$702,Reseller!$B$2:$B$702),Geography!$A$2:$A$656,Geography!$D$2:$D$656)</f>
        <v>Australia</v>
      </c>
      <c r="Q48358" t="str">
        <f>_xlfn.XLOOKUP(E48358,Reseller!A$2:A$702,Reseller!D$2:D$702)</f>
        <v>Fitness Discount Store</v>
      </c>
    </row>
    <row r="48359" spans="1:17" x14ac:dyDescent="0.25">
      <c r="A48359" s="1" t="s">
        <v>4670</v>
      </c>
      <c r="B48359" s="1">
        <v>3</v>
      </c>
      <c r="C48359" s="6">
        <v>43848</v>
      </c>
      <c r="D48359" s="1">
        <v>491</v>
      </c>
      <c r="E48359" s="1">
        <v>591</v>
      </c>
      <c r="F48359" s="1">
        <v>9</v>
      </c>
      <c r="G48359" s="1">
        <v>6</v>
      </c>
      <c r="H48359" s="7">
        <v>32.39</v>
      </c>
      <c r="I48359" s="1">
        <v>249.43</v>
      </c>
      <c r="J48359" s="6">
        <v>43848</v>
      </c>
      <c r="K48359" s="7">
        <v>194.34</v>
      </c>
      <c r="L48359" s="8">
        <f t="shared" si="2265"/>
        <v>-55.09</v>
      </c>
      <c r="M48359">
        <f t="shared" si="2266"/>
        <v>2020</v>
      </c>
      <c r="N48359">
        <f t="shared" si="2267"/>
        <v>1</v>
      </c>
      <c r="O48359" t="str">
        <f>_xlfn.XLOOKUP(_xlfn.XLOOKUP(_xlfn.XLOOKUP(D48359,ProductKey,ProductSubcategoryKey),Subcategory!$A$2:$A$38,Subcategory!$C$2:$C$38),ProductCategoryKey,EnglishProductCategoryName)</f>
        <v>Clothing</v>
      </c>
      <c r="P48359" t="str">
        <f>_xlfn.XLOOKUP(_xlfn.XLOOKUP(E48359,Reseller!$A$2:$A$702,Reseller!$B$2:$B$702),Geography!$A$2:$A$656,Geography!$D$2:$D$656)</f>
        <v>Australia</v>
      </c>
      <c r="Q48359" t="str">
        <f>_xlfn.XLOOKUP(E48359,Reseller!A$2:A$702,Reseller!D$2:D$702)</f>
        <v>Fitness Discount Store</v>
      </c>
    </row>
    <row r="48360" spans="1:17" x14ac:dyDescent="0.25">
      <c r="A48360" s="1" t="s">
        <v>4670</v>
      </c>
      <c r="B48360" s="1">
        <v>4</v>
      </c>
      <c r="C48360" s="6">
        <v>43848</v>
      </c>
      <c r="D48360" s="1">
        <v>490</v>
      </c>
      <c r="E48360" s="1">
        <v>591</v>
      </c>
      <c r="F48360" s="1">
        <v>9</v>
      </c>
      <c r="G48360" s="1">
        <v>1</v>
      </c>
      <c r="H48360" s="7">
        <v>32.39</v>
      </c>
      <c r="I48360" s="1">
        <v>41.57</v>
      </c>
      <c r="J48360" s="6">
        <v>43848</v>
      </c>
      <c r="K48360" s="7">
        <v>32.39</v>
      </c>
      <c r="L48360" s="8">
        <f t="shared" si="2265"/>
        <v>-9.18</v>
      </c>
      <c r="M48360">
        <f t="shared" si="2266"/>
        <v>2020</v>
      </c>
      <c r="N48360">
        <f t="shared" si="2267"/>
        <v>1</v>
      </c>
      <c r="O48360" t="str">
        <f>_xlfn.XLOOKUP(_xlfn.XLOOKUP(_xlfn.XLOOKUP(D48360,ProductKey,ProductSubcategoryKey),Subcategory!$A$2:$A$38,Subcategory!$C$2:$C$38),ProductCategoryKey,EnglishProductCategoryName)</f>
        <v>Clothing</v>
      </c>
      <c r="P48360" t="str">
        <f>_xlfn.XLOOKUP(_xlfn.XLOOKUP(E48360,Reseller!$A$2:$A$702,Reseller!$B$2:$B$702),Geography!$A$2:$A$656,Geography!$D$2:$D$656)</f>
        <v>Australia</v>
      </c>
      <c r="Q48360" t="str">
        <f>_xlfn.XLOOKUP(E48360,Reseller!A$2:A$702,Reseller!D$2:D$702)</f>
        <v>Fitness Discount Store</v>
      </c>
    </row>
    <row r="48361" spans="1:17" x14ac:dyDescent="0.25">
      <c r="A48361" s="1" t="s">
        <v>4670</v>
      </c>
      <c r="B48361" s="1">
        <v>5</v>
      </c>
      <c r="C48361" s="6">
        <v>43848</v>
      </c>
      <c r="D48361" s="1">
        <v>603</v>
      </c>
      <c r="E48361" s="1">
        <v>591</v>
      </c>
      <c r="F48361" s="1">
        <v>9</v>
      </c>
      <c r="G48361" s="1">
        <v>1</v>
      </c>
      <c r="H48361" s="7">
        <v>72.89</v>
      </c>
      <c r="I48361" s="1">
        <v>53.94</v>
      </c>
      <c r="J48361" s="6">
        <v>43848</v>
      </c>
      <c r="K48361" s="7">
        <v>72.89</v>
      </c>
      <c r="L48361" s="8">
        <f t="shared" si="2265"/>
        <v>18.950000000000003</v>
      </c>
      <c r="M48361">
        <f t="shared" si="2266"/>
        <v>2020</v>
      </c>
      <c r="N48361">
        <f t="shared" si="2267"/>
        <v>1</v>
      </c>
      <c r="O48361" t="str">
        <f>_xlfn.XLOOKUP(_xlfn.XLOOKUP(_xlfn.XLOOKUP(D48361,ProductKey,ProductSubcategoryKey),Subcategory!$A$2:$A$38,Subcategory!$C$2:$C$38),ProductCategoryKey,EnglishProductCategoryName)</f>
        <v>Components</v>
      </c>
      <c r="P48361" t="str">
        <f>_xlfn.XLOOKUP(_xlfn.XLOOKUP(E48361,Reseller!$A$2:$A$702,Reseller!$B$2:$B$702),Geography!$A$2:$A$656,Geography!$D$2:$D$656)</f>
        <v>Australia</v>
      </c>
      <c r="Q48361" t="str">
        <f>_xlfn.XLOOKUP(E48361,Reseller!A$2:A$702,Reseller!D$2:D$702)</f>
        <v>Fitness Discount Store</v>
      </c>
    </row>
    <row r="48362" spans="1:17" x14ac:dyDescent="0.25">
      <c r="A48362" s="1" t="s">
        <v>4670</v>
      </c>
      <c r="B48362" s="1">
        <v>6</v>
      </c>
      <c r="C48362" s="6">
        <v>43848</v>
      </c>
      <c r="D48362" s="1">
        <v>225</v>
      </c>
      <c r="E48362" s="1">
        <v>591</v>
      </c>
      <c r="F48362" s="1">
        <v>9</v>
      </c>
      <c r="G48362" s="1">
        <v>5</v>
      </c>
      <c r="H48362" s="7">
        <v>5.39</v>
      </c>
      <c r="I48362" s="1">
        <v>34.61</v>
      </c>
      <c r="J48362" s="6">
        <v>43848</v>
      </c>
      <c r="K48362" s="7">
        <v>26.95</v>
      </c>
      <c r="L48362" s="8">
        <f t="shared" si="2265"/>
        <v>-7.66</v>
      </c>
      <c r="M48362">
        <f t="shared" si="2266"/>
        <v>2020</v>
      </c>
      <c r="N48362">
        <f t="shared" si="2267"/>
        <v>1</v>
      </c>
      <c r="O48362" t="str">
        <f>_xlfn.XLOOKUP(_xlfn.XLOOKUP(_xlfn.XLOOKUP(D48362,ProductKey,ProductSubcategoryKey),Subcategory!$A$2:$A$38,Subcategory!$C$2:$C$38),ProductCategoryKey,EnglishProductCategoryName)</f>
        <v>Clothing</v>
      </c>
      <c r="P48362" t="str">
        <f>_xlfn.XLOOKUP(_xlfn.XLOOKUP(E48362,Reseller!$A$2:$A$702,Reseller!$B$2:$B$702),Geography!$A$2:$A$656,Geography!$D$2:$D$656)</f>
        <v>Australia</v>
      </c>
      <c r="Q48362" t="str">
        <f>_xlfn.XLOOKUP(E48362,Reseller!A$2:A$702,Reseller!D$2:D$702)</f>
        <v>Fitness Discount Store</v>
      </c>
    </row>
    <row r="48363" spans="1:17" x14ac:dyDescent="0.25">
      <c r="A48363" s="1" t="s">
        <v>4670</v>
      </c>
      <c r="B48363" s="1">
        <v>7</v>
      </c>
      <c r="C48363" s="6">
        <v>43848</v>
      </c>
      <c r="D48363" s="1">
        <v>559</v>
      </c>
      <c r="E48363" s="1">
        <v>591</v>
      </c>
      <c r="F48363" s="1">
        <v>9</v>
      </c>
      <c r="G48363" s="1">
        <v>1</v>
      </c>
      <c r="H48363" s="7">
        <v>12.14</v>
      </c>
      <c r="I48363" s="1">
        <v>8.99</v>
      </c>
      <c r="J48363" s="6">
        <v>43848</v>
      </c>
      <c r="K48363" s="7">
        <v>12.14</v>
      </c>
      <c r="L48363" s="8">
        <f t="shared" si="2265"/>
        <v>3.1500000000000004</v>
      </c>
      <c r="M48363">
        <f t="shared" si="2266"/>
        <v>2020</v>
      </c>
      <c r="N48363">
        <f t="shared" si="2267"/>
        <v>1</v>
      </c>
      <c r="O48363" t="str">
        <f>_xlfn.XLOOKUP(_xlfn.XLOOKUP(_xlfn.XLOOKUP(D48363,ProductKey,ProductSubcategoryKey),Subcategory!$A$2:$A$38,Subcategory!$C$2:$C$38),ProductCategoryKey,EnglishProductCategoryName)</f>
        <v>Components</v>
      </c>
      <c r="P48363" t="str">
        <f>_xlfn.XLOOKUP(_xlfn.XLOOKUP(E48363,Reseller!$A$2:$A$702,Reseller!$B$2:$B$702),Geography!$A$2:$A$656,Geography!$D$2:$D$656)</f>
        <v>Australia</v>
      </c>
      <c r="Q48363" t="str">
        <f>_xlfn.XLOOKUP(E48363,Reseller!A$2:A$702,Reseller!D$2:D$702)</f>
        <v>Fitness Discount Store</v>
      </c>
    </row>
    <row r="48364" spans="1:17" x14ac:dyDescent="0.25">
      <c r="A48364" s="1" t="s">
        <v>4670</v>
      </c>
      <c r="B48364" s="1">
        <v>8</v>
      </c>
      <c r="C48364" s="6">
        <v>43848</v>
      </c>
      <c r="D48364" s="1">
        <v>234</v>
      </c>
      <c r="E48364" s="1">
        <v>591</v>
      </c>
      <c r="F48364" s="1">
        <v>9</v>
      </c>
      <c r="G48364" s="1">
        <v>7</v>
      </c>
      <c r="H48364" s="7">
        <v>29.99</v>
      </c>
      <c r="I48364" s="1">
        <v>269.45</v>
      </c>
      <c r="J48364" s="6">
        <v>43848</v>
      </c>
      <c r="K48364" s="7">
        <v>209.93</v>
      </c>
      <c r="L48364" s="8">
        <f t="shared" si="2265"/>
        <v>-59.519999999999982</v>
      </c>
      <c r="M48364">
        <f t="shared" si="2266"/>
        <v>2020</v>
      </c>
      <c r="N48364">
        <f t="shared" si="2267"/>
        <v>1</v>
      </c>
      <c r="O48364" t="str">
        <f>_xlfn.XLOOKUP(_xlfn.XLOOKUP(_xlfn.XLOOKUP(D48364,ProductKey,ProductSubcategoryKey),Subcategory!$A$2:$A$38,Subcategory!$C$2:$C$38),ProductCategoryKey,EnglishProductCategoryName)</f>
        <v>Clothing</v>
      </c>
      <c r="P48364" t="str">
        <f>_xlfn.XLOOKUP(_xlfn.XLOOKUP(E48364,Reseller!$A$2:$A$702,Reseller!$B$2:$B$702),Geography!$A$2:$A$656,Geography!$D$2:$D$656)</f>
        <v>Australia</v>
      </c>
      <c r="Q48364" t="str">
        <f>_xlfn.XLOOKUP(E48364,Reseller!A$2:A$702,Reseller!D$2:D$702)</f>
        <v>Fitness Discount Store</v>
      </c>
    </row>
    <row r="48365" spans="1:17" x14ac:dyDescent="0.25">
      <c r="A48365" s="1" t="s">
        <v>4670</v>
      </c>
      <c r="B48365" s="1">
        <v>9</v>
      </c>
      <c r="C48365" s="6">
        <v>43848</v>
      </c>
      <c r="D48365" s="1">
        <v>217</v>
      </c>
      <c r="E48365" s="1">
        <v>591</v>
      </c>
      <c r="F48365" s="1">
        <v>9</v>
      </c>
      <c r="G48365" s="1">
        <v>3</v>
      </c>
      <c r="H48365" s="7">
        <v>20.99</v>
      </c>
      <c r="I48365" s="1">
        <v>39.26</v>
      </c>
      <c r="J48365" s="6">
        <v>43848</v>
      </c>
      <c r="K48365" s="7">
        <v>62.97</v>
      </c>
      <c r="L48365" s="8">
        <f t="shared" si="2265"/>
        <v>23.71</v>
      </c>
      <c r="M48365">
        <f t="shared" si="2266"/>
        <v>2020</v>
      </c>
      <c r="N48365">
        <f t="shared" si="2267"/>
        <v>1</v>
      </c>
      <c r="O48365" t="str">
        <f>_xlfn.XLOOKUP(_xlfn.XLOOKUP(_xlfn.XLOOKUP(D48365,ProductKey,ProductSubcategoryKey),Subcategory!$A$2:$A$38,Subcategory!$C$2:$C$38),ProductCategoryKey,EnglishProductCategoryName)</f>
        <v>Accessories</v>
      </c>
      <c r="P48365" t="str">
        <f>_xlfn.XLOOKUP(_xlfn.XLOOKUP(E48365,Reseller!$A$2:$A$702,Reseller!$B$2:$B$702),Geography!$A$2:$A$656,Geography!$D$2:$D$656)</f>
        <v>Australia</v>
      </c>
      <c r="Q48365" t="str">
        <f>_xlfn.XLOOKUP(E48365,Reseller!A$2:A$702,Reseller!D$2:D$702)</f>
        <v>Fitness Discount Store</v>
      </c>
    </row>
    <row r="48366" spans="1:17" x14ac:dyDescent="0.25">
      <c r="A48366" s="1" t="s">
        <v>4671</v>
      </c>
      <c r="B48366" s="1">
        <v>1</v>
      </c>
      <c r="C48366" s="6">
        <v>43848</v>
      </c>
      <c r="D48366" s="1">
        <v>584</v>
      </c>
      <c r="E48366" s="1">
        <v>491</v>
      </c>
      <c r="F48366" s="1">
        <v>4</v>
      </c>
      <c r="G48366" s="1">
        <v>2</v>
      </c>
      <c r="H48366" s="7">
        <v>323.99</v>
      </c>
      <c r="I48366" s="1">
        <v>687.3</v>
      </c>
      <c r="J48366" s="6">
        <v>43848</v>
      </c>
      <c r="K48366" s="7">
        <v>647.98</v>
      </c>
      <c r="L48366" s="8">
        <f t="shared" si="2265"/>
        <v>-39.319999999999936</v>
      </c>
      <c r="M48366">
        <f t="shared" si="2266"/>
        <v>2020</v>
      </c>
      <c r="N48366">
        <f t="shared" si="2267"/>
        <v>1</v>
      </c>
      <c r="O48366" t="str">
        <f>_xlfn.XLOOKUP(_xlfn.XLOOKUP(_xlfn.XLOOKUP(D48366,ProductKey,ProductSubcategoryKey),Subcategory!$A$2:$A$38,Subcategory!$C$2:$C$38),ProductCategoryKey,EnglishProductCategoryName)</f>
        <v>Bikes</v>
      </c>
      <c r="P48366" t="str">
        <f>_xlfn.XLOOKUP(_xlfn.XLOOKUP(E48366,Reseller!$A$2:$A$702,Reseller!$B$2:$B$702),Geography!$A$2:$A$656,Geography!$D$2:$D$656)</f>
        <v>United States</v>
      </c>
      <c r="Q48366" t="str">
        <f>_xlfn.XLOOKUP(E48366,Reseller!A$2:A$702,Reseller!D$2:D$702)</f>
        <v>Area Bike Accessories</v>
      </c>
    </row>
    <row r="48367" spans="1:17" x14ac:dyDescent="0.25">
      <c r="A48367" s="1" t="s">
        <v>4671</v>
      </c>
      <c r="B48367" s="1">
        <v>2</v>
      </c>
      <c r="C48367" s="6">
        <v>43848</v>
      </c>
      <c r="D48367" s="1">
        <v>583</v>
      </c>
      <c r="E48367" s="1">
        <v>491</v>
      </c>
      <c r="F48367" s="1">
        <v>4</v>
      </c>
      <c r="G48367" s="1">
        <v>2</v>
      </c>
      <c r="H48367" s="7">
        <v>1020.59</v>
      </c>
      <c r="I48367" s="1">
        <v>2165.02</v>
      </c>
      <c r="J48367" s="6">
        <v>43848</v>
      </c>
      <c r="K48367" s="7">
        <v>2041.18</v>
      </c>
      <c r="L48367" s="8">
        <f t="shared" si="2265"/>
        <v>-123.83999999999992</v>
      </c>
      <c r="M48367">
        <f t="shared" si="2266"/>
        <v>2020</v>
      </c>
      <c r="N48367">
        <f t="shared" si="2267"/>
        <v>1</v>
      </c>
      <c r="O48367" t="str">
        <f>_xlfn.XLOOKUP(_xlfn.XLOOKUP(_xlfn.XLOOKUP(D48367,ProductKey,ProductSubcategoryKey),Subcategory!$A$2:$A$38,Subcategory!$C$2:$C$38),ProductCategoryKey,EnglishProductCategoryName)</f>
        <v>Bikes</v>
      </c>
      <c r="P48367" t="str">
        <f>_xlfn.XLOOKUP(_xlfn.XLOOKUP(E48367,Reseller!$A$2:$A$702,Reseller!$B$2:$B$702),Geography!$A$2:$A$656,Geography!$D$2:$D$656)</f>
        <v>United States</v>
      </c>
      <c r="Q48367" t="str">
        <f>_xlfn.XLOOKUP(E48367,Reseller!A$2:A$702,Reseller!D$2:D$702)</f>
        <v>Area Bike Accessories</v>
      </c>
    </row>
    <row r="48368" spans="1:17" x14ac:dyDescent="0.25">
      <c r="A48368" s="1" t="s">
        <v>4671</v>
      </c>
      <c r="B48368" s="1">
        <v>3</v>
      </c>
      <c r="C48368" s="6">
        <v>43848</v>
      </c>
      <c r="D48368" s="1">
        <v>374</v>
      </c>
      <c r="E48368" s="1">
        <v>491</v>
      </c>
      <c r="F48368" s="1">
        <v>4</v>
      </c>
      <c r="G48368" s="1">
        <v>3</v>
      </c>
      <c r="H48368" s="7">
        <v>1466.01</v>
      </c>
      <c r="I48368" s="1">
        <v>4664.84</v>
      </c>
      <c r="J48368" s="6">
        <v>43848</v>
      </c>
      <c r="K48368" s="7">
        <v>4398.03</v>
      </c>
      <c r="L48368" s="8">
        <f t="shared" si="2265"/>
        <v>-266.8100000000004</v>
      </c>
      <c r="M48368">
        <f t="shared" si="2266"/>
        <v>2020</v>
      </c>
      <c r="N48368">
        <f t="shared" si="2267"/>
        <v>1</v>
      </c>
      <c r="O48368" t="str">
        <f>_xlfn.XLOOKUP(_xlfn.XLOOKUP(_xlfn.XLOOKUP(D48368,ProductKey,ProductSubcategoryKey),Subcategory!$A$2:$A$38,Subcategory!$C$2:$C$38),ProductCategoryKey,EnglishProductCategoryName)</f>
        <v>Bikes</v>
      </c>
      <c r="P48368" t="str">
        <f>_xlfn.XLOOKUP(_xlfn.XLOOKUP(E48368,Reseller!$A$2:$A$702,Reseller!$B$2:$B$702),Geography!$A$2:$A$656,Geography!$D$2:$D$656)</f>
        <v>United States</v>
      </c>
      <c r="Q48368" t="str">
        <f>_xlfn.XLOOKUP(E48368,Reseller!A$2:A$702,Reseller!D$2:D$702)</f>
        <v>Area Bike Accessories</v>
      </c>
    </row>
    <row r="48369" spans="1:17" x14ac:dyDescent="0.25">
      <c r="A48369" s="1" t="s">
        <v>4671</v>
      </c>
      <c r="B48369" s="1">
        <v>4</v>
      </c>
      <c r="C48369" s="6">
        <v>43848</v>
      </c>
      <c r="D48369" s="1">
        <v>380</v>
      </c>
      <c r="E48369" s="1">
        <v>491</v>
      </c>
      <c r="F48369" s="1">
        <v>4</v>
      </c>
      <c r="G48369" s="1">
        <v>3</v>
      </c>
      <c r="H48369" s="7">
        <v>1466.01</v>
      </c>
      <c r="I48369" s="1">
        <v>4664.84</v>
      </c>
      <c r="J48369" s="6">
        <v>43848</v>
      </c>
      <c r="K48369" s="7">
        <v>4398.03</v>
      </c>
      <c r="L48369" s="8">
        <f t="shared" si="2265"/>
        <v>-266.8100000000004</v>
      </c>
      <c r="M48369">
        <f t="shared" si="2266"/>
        <v>2020</v>
      </c>
      <c r="N48369">
        <f t="shared" si="2267"/>
        <v>1</v>
      </c>
      <c r="O48369" t="str">
        <f>_xlfn.XLOOKUP(_xlfn.XLOOKUP(_xlfn.XLOOKUP(D48369,ProductKey,ProductSubcategoryKey),Subcategory!$A$2:$A$38,Subcategory!$C$2:$C$38),ProductCategoryKey,EnglishProductCategoryName)</f>
        <v>Bikes</v>
      </c>
      <c r="P48369" t="str">
        <f>_xlfn.XLOOKUP(_xlfn.XLOOKUP(E48369,Reseller!$A$2:$A$702,Reseller!$B$2:$B$702),Geography!$A$2:$A$656,Geography!$D$2:$D$656)</f>
        <v>United States</v>
      </c>
      <c r="Q48369" t="str">
        <f>_xlfn.XLOOKUP(E48369,Reseller!A$2:A$702,Reseller!D$2:D$702)</f>
        <v>Area Bike Accessories</v>
      </c>
    </row>
    <row r="48370" spans="1:17" x14ac:dyDescent="0.25">
      <c r="A48370" s="1" t="s">
        <v>4671</v>
      </c>
      <c r="B48370" s="1">
        <v>5</v>
      </c>
      <c r="C48370" s="6">
        <v>43848</v>
      </c>
      <c r="D48370" s="1">
        <v>225</v>
      </c>
      <c r="E48370" s="1">
        <v>491</v>
      </c>
      <c r="F48370" s="1">
        <v>4</v>
      </c>
      <c r="G48370" s="1">
        <v>5</v>
      </c>
      <c r="H48370" s="7">
        <v>5.39</v>
      </c>
      <c r="I48370" s="1">
        <v>34.61</v>
      </c>
      <c r="J48370" s="6">
        <v>43848</v>
      </c>
      <c r="K48370" s="7">
        <v>26.95</v>
      </c>
      <c r="L48370" s="8">
        <f t="shared" si="2265"/>
        <v>-7.66</v>
      </c>
      <c r="M48370">
        <f t="shared" si="2266"/>
        <v>2020</v>
      </c>
      <c r="N48370">
        <f t="shared" si="2267"/>
        <v>1</v>
      </c>
      <c r="O48370" t="str">
        <f>_xlfn.XLOOKUP(_xlfn.XLOOKUP(_xlfn.XLOOKUP(D48370,ProductKey,ProductSubcategoryKey),Subcategory!$A$2:$A$38,Subcategory!$C$2:$C$38),ProductCategoryKey,EnglishProductCategoryName)</f>
        <v>Clothing</v>
      </c>
      <c r="P48370" t="str">
        <f>_xlfn.XLOOKUP(_xlfn.XLOOKUP(E48370,Reseller!$A$2:$A$702,Reseller!$B$2:$B$702),Geography!$A$2:$A$656,Geography!$D$2:$D$656)</f>
        <v>United States</v>
      </c>
      <c r="Q48370" t="str">
        <f>_xlfn.XLOOKUP(E48370,Reseller!A$2:A$702,Reseller!D$2:D$702)</f>
        <v>Area Bike Accessories</v>
      </c>
    </row>
    <row r="48371" spans="1:17" x14ac:dyDescent="0.25">
      <c r="A48371" s="1" t="s">
        <v>4671</v>
      </c>
      <c r="B48371" s="1">
        <v>6</v>
      </c>
      <c r="C48371" s="6">
        <v>43848</v>
      </c>
      <c r="D48371" s="1">
        <v>378</v>
      </c>
      <c r="E48371" s="1">
        <v>491</v>
      </c>
      <c r="F48371" s="1">
        <v>4</v>
      </c>
      <c r="G48371" s="1">
        <v>4</v>
      </c>
      <c r="H48371" s="7">
        <v>1466.01</v>
      </c>
      <c r="I48371" s="1">
        <v>6219.79</v>
      </c>
      <c r="J48371" s="6">
        <v>43848</v>
      </c>
      <c r="K48371" s="7">
        <v>5864.04</v>
      </c>
      <c r="L48371" s="8">
        <f t="shared" si="2265"/>
        <v>-355.75</v>
      </c>
      <c r="M48371">
        <f t="shared" si="2266"/>
        <v>2020</v>
      </c>
      <c r="N48371">
        <f t="shared" si="2267"/>
        <v>1</v>
      </c>
      <c r="O48371" t="str">
        <f>_xlfn.XLOOKUP(_xlfn.XLOOKUP(_xlfn.XLOOKUP(D48371,ProductKey,ProductSubcategoryKey),Subcategory!$A$2:$A$38,Subcategory!$C$2:$C$38),ProductCategoryKey,EnglishProductCategoryName)</f>
        <v>Bikes</v>
      </c>
      <c r="P48371" t="str">
        <f>_xlfn.XLOOKUP(_xlfn.XLOOKUP(E48371,Reseller!$A$2:$A$702,Reseller!$B$2:$B$702),Geography!$A$2:$A$656,Geography!$D$2:$D$656)</f>
        <v>United States</v>
      </c>
      <c r="Q48371" t="str">
        <f>_xlfn.XLOOKUP(E48371,Reseller!A$2:A$702,Reseller!D$2:D$702)</f>
        <v>Area Bike Accessories</v>
      </c>
    </row>
    <row r="48372" spans="1:17" x14ac:dyDescent="0.25">
      <c r="A48372" s="1" t="s">
        <v>4671</v>
      </c>
      <c r="B48372" s="1">
        <v>7</v>
      </c>
      <c r="C48372" s="6">
        <v>43848</v>
      </c>
      <c r="D48372" s="1">
        <v>481</v>
      </c>
      <c r="E48372" s="1">
        <v>491</v>
      </c>
      <c r="F48372" s="1">
        <v>4</v>
      </c>
      <c r="G48372" s="1">
        <v>5</v>
      </c>
      <c r="H48372" s="7">
        <v>5.39</v>
      </c>
      <c r="I48372" s="1">
        <v>16.809999999999999</v>
      </c>
      <c r="J48372" s="6">
        <v>43848</v>
      </c>
      <c r="K48372" s="7">
        <v>26.95</v>
      </c>
      <c r="L48372" s="8">
        <f t="shared" si="2265"/>
        <v>10.14</v>
      </c>
      <c r="M48372">
        <f t="shared" si="2266"/>
        <v>2020</v>
      </c>
      <c r="N48372">
        <f t="shared" si="2267"/>
        <v>1</v>
      </c>
      <c r="O48372" t="str">
        <f>_xlfn.XLOOKUP(_xlfn.XLOOKUP(_xlfn.XLOOKUP(D48372,ProductKey,ProductSubcategoryKey),Subcategory!$A$2:$A$38,Subcategory!$C$2:$C$38),ProductCategoryKey,EnglishProductCategoryName)</f>
        <v>Clothing</v>
      </c>
      <c r="P48372" t="str">
        <f>_xlfn.XLOOKUP(_xlfn.XLOOKUP(E48372,Reseller!$A$2:$A$702,Reseller!$B$2:$B$702),Geography!$A$2:$A$656,Geography!$D$2:$D$656)</f>
        <v>United States</v>
      </c>
      <c r="Q48372" t="str">
        <f>_xlfn.XLOOKUP(E48372,Reseller!A$2:A$702,Reseller!D$2:D$702)</f>
        <v>Area Bike Accessories</v>
      </c>
    </row>
    <row r="48373" spans="1:17" x14ac:dyDescent="0.25">
      <c r="A48373" s="1" t="s">
        <v>4671</v>
      </c>
      <c r="B48373" s="1">
        <v>8</v>
      </c>
      <c r="C48373" s="6">
        <v>43848</v>
      </c>
      <c r="D48373" s="1">
        <v>388</v>
      </c>
      <c r="E48373" s="1">
        <v>491</v>
      </c>
      <c r="F48373" s="1">
        <v>4</v>
      </c>
      <c r="G48373" s="1">
        <v>2</v>
      </c>
      <c r="H48373" s="7">
        <v>672.29</v>
      </c>
      <c r="I48373" s="1">
        <v>1426.16</v>
      </c>
      <c r="J48373" s="6">
        <v>43848</v>
      </c>
      <c r="K48373" s="7">
        <v>1344.58</v>
      </c>
      <c r="L48373" s="8">
        <f t="shared" si="2265"/>
        <v>-81.580000000000155</v>
      </c>
      <c r="M48373">
        <f t="shared" si="2266"/>
        <v>2020</v>
      </c>
      <c r="N48373">
        <f t="shared" si="2267"/>
        <v>1</v>
      </c>
      <c r="O48373" t="str">
        <f>_xlfn.XLOOKUP(_xlfn.XLOOKUP(_xlfn.XLOOKUP(D48373,ProductKey,ProductSubcategoryKey),Subcategory!$A$2:$A$38,Subcategory!$C$2:$C$38),ProductCategoryKey,EnglishProductCategoryName)</f>
        <v>Bikes</v>
      </c>
      <c r="P48373" t="str">
        <f>_xlfn.XLOOKUP(_xlfn.XLOOKUP(E48373,Reseller!$A$2:$A$702,Reseller!$B$2:$B$702),Geography!$A$2:$A$656,Geography!$D$2:$D$656)</f>
        <v>United States</v>
      </c>
      <c r="Q48373" t="str">
        <f>_xlfn.XLOOKUP(E48373,Reseller!A$2:A$702,Reseller!D$2:D$702)</f>
        <v>Area Bike Accessories</v>
      </c>
    </row>
    <row r="48374" spans="1:17" x14ac:dyDescent="0.25">
      <c r="A48374" s="1" t="s">
        <v>4671</v>
      </c>
      <c r="B48374" s="1">
        <v>9</v>
      </c>
      <c r="C48374" s="6">
        <v>43848</v>
      </c>
      <c r="D48374" s="1">
        <v>384</v>
      </c>
      <c r="E48374" s="1">
        <v>491</v>
      </c>
      <c r="F48374" s="1">
        <v>4</v>
      </c>
      <c r="G48374" s="1">
        <v>7</v>
      </c>
      <c r="H48374" s="7">
        <v>672.29</v>
      </c>
      <c r="I48374" s="1">
        <v>4991.5600000000004</v>
      </c>
      <c r="J48374" s="6">
        <v>43848</v>
      </c>
      <c r="K48374" s="7">
        <v>4706.03</v>
      </c>
      <c r="L48374" s="8">
        <f t="shared" si="2265"/>
        <v>-285.53000000000065</v>
      </c>
      <c r="M48374">
        <f t="shared" si="2266"/>
        <v>2020</v>
      </c>
      <c r="N48374">
        <f t="shared" si="2267"/>
        <v>1</v>
      </c>
      <c r="O48374" t="str">
        <f>_xlfn.XLOOKUP(_xlfn.XLOOKUP(_xlfn.XLOOKUP(D48374,ProductKey,ProductSubcategoryKey),Subcategory!$A$2:$A$38,Subcategory!$C$2:$C$38),ProductCategoryKey,EnglishProductCategoryName)</f>
        <v>Bikes</v>
      </c>
      <c r="P48374" t="str">
        <f>_xlfn.XLOOKUP(_xlfn.XLOOKUP(E48374,Reseller!$A$2:$A$702,Reseller!$B$2:$B$702),Geography!$A$2:$A$656,Geography!$D$2:$D$656)</f>
        <v>United States</v>
      </c>
      <c r="Q48374" t="str">
        <f>_xlfn.XLOOKUP(E48374,Reseller!A$2:A$702,Reseller!D$2:D$702)</f>
        <v>Area Bike Accessories</v>
      </c>
    </row>
    <row r="48375" spans="1:17" x14ac:dyDescent="0.25">
      <c r="A48375" s="1" t="s">
        <v>4671</v>
      </c>
      <c r="B48375" s="1">
        <v>10</v>
      </c>
      <c r="C48375" s="6">
        <v>43848</v>
      </c>
      <c r="D48375" s="1">
        <v>386</v>
      </c>
      <c r="E48375" s="1">
        <v>491</v>
      </c>
      <c r="F48375" s="1">
        <v>4</v>
      </c>
      <c r="G48375" s="1">
        <v>5</v>
      </c>
      <c r="H48375" s="7">
        <v>672.29</v>
      </c>
      <c r="I48375" s="1">
        <v>3565.4</v>
      </c>
      <c r="J48375" s="6">
        <v>43848</v>
      </c>
      <c r="K48375" s="7">
        <v>3361.45</v>
      </c>
      <c r="L48375" s="8">
        <f t="shared" si="2265"/>
        <v>-203.95000000000027</v>
      </c>
      <c r="M48375">
        <f t="shared" si="2266"/>
        <v>2020</v>
      </c>
      <c r="N48375">
        <f t="shared" si="2267"/>
        <v>1</v>
      </c>
      <c r="O48375" t="str">
        <f>_xlfn.XLOOKUP(_xlfn.XLOOKUP(_xlfn.XLOOKUP(D48375,ProductKey,ProductSubcategoryKey),Subcategory!$A$2:$A$38,Subcategory!$C$2:$C$38),ProductCategoryKey,EnglishProductCategoryName)</f>
        <v>Bikes</v>
      </c>
      <c r="P48375" t="str">
        <f>_xlfn.XLOOKUP(_xlfn.XLOOKUP(E48375,Reseller!$A$2:$A$702,Reseller!$B$2:$B$702),Geography!$A$2:$A$656,Geography!$D$2:$D$656)</f>
        <v>United States</v>
      </c>
      <c r="Q48375" t="str">
        <f>_xlfn.XLOOKUP(E48375,Reseller!A$2:A$702,Reseller!D$2:D$702)</f>
        <v>Area Bike Accessories</v>
      </c>
    </row>
    <row r="48376" spans="1:17" x14ac:dyDescent="0.25">
      <c r="A48376" s="1" t="s">
        <v>4671</v>
      </c>
      <c r="B48376" s="1">
        <v>11</v>
      </c>
      <c r="C48376" s="6">
        <v>43848</v>
      </c>
      <c r="D48376" s="1">
        <v>604</v>
      </c>
      <c r="E48376" s="1">
        <v>491</v>
      </c>
      <c r="F48376" s="1">
        <v>4</v>
      </c>
      <c r="G48376" s="1">
        <v>3</v>
      </c>
      <c r="H48376" s="7">
        <v>323.99</v>
      </c>
      <c r="I48376" s="1">
        <v>1030.95</v>
      </c>
      <c r="J48376" s="6">
        <v>43848</v>
      </c>
      <c r="K48376" s="7">
        <v>971.97</v>
      </c>
      <c r="L48376" s="8">
        <f t="shared" si="2265"/>
        <v>-58.980000000000018</v>
      </c>
      <c r="M48376">
        <f t="shared" si="2266"/>
        <v>2020</v>
      </c>
      <c r="N48376">
        <f t="shared" si="2267"/>
        <v>1</v>
      </c>
      <c r="O48376" t="str">
        <f>_xlfn.XLOOKUP(_xlfn.XLOOKUP(_xlfn.XLOOKUP(D48376,ProductKey,ProductSubcategoryKey),Subcategory!$A$2:$A$38,Subcategory!$C$2:$C$38),ProductCategoryKey,EnglishProductCategoryName)</f>
        <v>Bikes</v>
      </c>
      <c r="P48376" t="str">
        <f>_xlfn.XLOOKUP(_xlfn.XLOOKUP(E48376,Reseller!$A$2:$A$702,Reseller!$B$2:$B$702),Geography!$A$2:$A$656,Geography!$D$2:$D$656)</f>
        <v>United States</v>
      </c>
      <c r="Q48376" t="str">
        <f>_xlfn.XLOOKUP(E48376,Reseller!A$2:A$702,Reseller!D$2:D$702)</f>
        <v>Area Bike Accessories</v>
      </c>
    </row>
    <row r="48377" spans="1:17" x14ac:dyDescent="0.25">
      <c r="A48377" s="1" t="s">
        <v>4671</v>
      </c>
      <c r="B48377" s="1">
        <v>12</v>
      </c>
      <c r="C48377" s="6">
        <v>43848</v>
      </c>
      <c r="D48377" s="1">
        <v>234</v>
      </c>
      <c r="E48377" s="1">
        <v>491</v>
      </c>
      <c r="F48377" s="1">
        <v>4</v>
      </c>
      <c r="G48377" s="1">
        <v>5</v>
      </c>
      <c r="H48377" s="7">
        <v>29.99</v>
      </c>
      <c r="I48377" s="1">
        <v>192.46</v>
      </c>
      <c r="J48377" s="6">
        <v>43848</v>
      </c>
      <c r="K48377" s="7">
        <v>149.94999999999999</v>
      </c>
      <c r="L48377" s="8">
        <f t="shared" si="2265"/>
        <v>-42.510000000000019</v>
      </c>
      <c r="M48377">
        <f t="shared" si="2266"/>
        <v>2020</v>
      </c>
      <c r="N48377">
        <f t="shared" si="2267"/>
        <v>1</v>
      </c>
      <c r="O48377" t="str">
        <f>_xlfn.XLOOKUP(_xlfn.XLOOKUP(_xlfn.XLOOKUP(D48377,ProductKey,ProductSubcategoryKey),Subcategory!$A$2:$A$38,Subcategory!$C$2:$C$38),ProductCategoryKey,EnglishProductCategoryName)</f>
        <v>Clothing</v>
      </c>
      <c r="P48377" t="str">
        <f>_xlfn.XLOOKUP(_xlfn.XLOOKUP(E48377,Reseller!$A$2:$A$702,Reseller!$B$2:$B$702),Geography!$A$2:$A$656,Geography!$D$2:$D$656)</f>
        <v>United States</v>
      </c>
      <c r="Q48377" t="str">
        <f>_xlfn.XLOOKUP(E48377,Reseller!A$2:A$702,Reseller!D$2:D$702)</f>
        <v>Area Bike Accessories</v>
      </c>
    </row>
    <row r="48378" spans="1:17" x14ac:dyDescent="0.25">
      <c r="A48378" s="1" t="s">
        <v>4671</v>
      </c>
      <c r="B48378" s="1">
        <v>13</v>
      </c>
      <c r="C48378" s="6">
        <v>43848</v>
      </c>
      <c r="D48378" s="1">
        <v>605</v>
      </c>
      <c r="E48378" s="1">
        <v>491</v>
      </c>
      <c r="F48378" s="1">
        <v>4</v>
      </c>
      <c r="G48378" s="1">
        <v>8</v>
      </c>
      <c r="H48378" s="7">
        <v>323.99</v>
      </c>
      <c r="I48378" s="1">
        <v>2749.2</v>
      </c>
      <c r="J48378" s="6">
        <v>43848</v>
      </c>
      <c r="K48378" s="7">
        <v>2591.92</v>
      </c>
      <c r="L48378" s="8">
        <f t="shared" si="2265"/>
        <v>-157.27999999999975</v>
      </c>
      <c r="M48378">
        <f t="shared" si="2266"/>
        <v>2020</v>
      </c>
      <c r="N48378">
        <f t="shared" si="2267"/>
        <v>1</v>
      </c>
      <c r="O48378" t="str">
        <f>_xlfn.XLOOKUP(_xlfn.XLOOKUP(_xlfn.XLOOKUP(D48378,ProductKey,ProductSubcategoryKey),Subcategory!$A$2:$A$38,Subcategory!$C$2:$C$38),ProductCategoryKey,EnglishProductCategoryName)</f>
        <v>Bikes</v>
      </c>
      <c r="P48378" t="str">
        <f>_xlfn.XLOOKUP(_xlfn.XLOOKUP(E48378,Reseller!$A$2:$A$702,Reseller!$B$2:$B$702),Geography!$A$2:$A$656,Geography!$D$2:$D$656)</f>
        <v>United States</v>
      </c>
      <c r="Q48378" t="str">
        <f>_xlfn.XLOOKUP(E48378,Reseller!A$2:A$702,Reseller!D$2:D$702)</f>
        <v>Area Bike Accessories</v>
      </c>
    </row>
    <row r="48379" spans="1:17" x14ac:dyDescent="0.25">
      <c r="A48379" s="1" t="s">
        <v>4671</v>
      </c>
      <c r="B48379" s="1">
        <v>14</v>
      </c>
      <c r="C48379" s="6">
        <v>43848</v>
      </c>
      <c r="D48379" s="1">
        <v>482</v>
      </c>
      <c r="E48379" s="1">
        <v>491</v>
      </c>
      <c r="F48379" s="1">
        <v>4</v>
      </c>
      <c r="G48379" s="1">
        <v>6</v>
      </c>
      <c r="H48379" s="7">
        <v>5.39</v>
      </c>
      <c r="I48379" s="1">
        <v>20.170000000000002</v>
      </c>
      <c r="J48379" s="6">
        <v>43848</v>
      </c>
      <c r="K48379" s="7">
        <v>32.340000000000003</v>
      </c>
      <c r="L48379" s="8">
        <f t="shared" si="2265"/>
        <v>12.170000000000002</v>
      </c>
      <c r="M48379">
        <f t="shared" si="2266"/>
        <v>2020</v>
      </c>
      <c r="N48379">
        <f t="shared" si="2267"/>
        <v>1</v>
      </c>
      <c r="O48379" t="str">
        <f>_xlfn.XLOOKUP(_xlfn.XLOOKUP(_xlfn.XLOOKUP(D48379,ProductKey,ProductSubcategoryKey),Subcategory!$A$2:$A$38,Subcategory!$C$2:$C$38),ProductCategoryKey,EnglishProductCategoryName)</f>
        <v>Clothing</v>
      </c>
      <c r="P48379" t="str">
        <f>_xlfn.XLOOKUP(_xlfn.XLOOKUP(E48379,Reseller!$A$2:$A$702,Reseller!$B$2:$B$702),Geography!$A$2:$A$656,Geography!$D$2:$D$656)</f>
        <v>United States</v>
      </c>
      <c r="Q48379" t="str">
        <f>_xlfn.XLOOKUP(E48379,Reseller!A$2:A$702,Reseller!D$2:D$702)</f>
        <v>Area Bike Accessories</v>
      </c>
    </row>
    <row r="48380" spans="1:17" x14ac:dyDescent="0.25">
      <c r="A48380" s="1" t="s">
        <v>4671</v>
      </c>
      <c r="B48380" s="1">
        <v>15</v>
      </c>
      <c r="C48380" s="6">
        <v>43848</v>
      </c>
      <c r="D48380" s="1">
        <v>606</v>
      </c>
      <c r="E48380" s="1">
        <v>491</v>
      </c>
      <c r="F48380" s="1">
        <v>4</v>
      </c>
      <c r="G48380" s="1">
        <v>5</v>
      </c>
      <c r="H48380" s="7">
        <v>323.99</v>
      </c>
      <c r="I48380" s="1">
        <v>1718.25</v>
      </c>
      <c r="J48380" s="6">
        <v>43848</v>
      </c>
      <c r="K48380" s="7">
        <v>1619.95</v>
      </c>
      <c r="L48380" s="8">
        <f t="shared" si="2265"/>
        <v>-98.299999999999955</v>
      </c>
      <c r="M48380">
        <f t="shared" si="2266"/>
        <v>2020</v>
      </c>
      <c r="N48380">
        <f t="shared" si="2267"/>
        <v>1</v>
      </c>
      <c r="O48380" t="str">
        <f>_xlfn.XLOOKUP(_xlfn.XLOOKUP(_xlfn.XLOOKUP(D48380,ProductKey,ProductSubcategoryKey),Subcategory!$A$2:$A$38,Subcategory!$C$2:$C$38),ProductCategoryKey,EnglishProductCategoryName)</f>
        <v>Bikes</v>
      </c>
      <c r="P48380" t="str">
        <f>_xlfn.XLOOKUP(_xlfn.XLOOKUP(E48380,Reseller!$A$2:$A$702,Reseller!$B$2:$B$702),Geography!$A$2:$A$656,Geography!$D$2:$D$656)</f>
        <v>United States</v>
      </c>
      <c r="Q48380" t="str">
        <f>_xlfn.XLOOKUP(E48380,Reseller!A$2:A$702,Reseller!D$2:D$702)</f>
        <v>Area Bike Accessories</v>
      </c>
    </row>
    <row r="48381" spans="1:17" x14ac:dyDescent="0.25">
      <c r="A48381" s="1" t="s">
        <v>4671</v>
      </c>
      <c r="B48381" s="1">
        <v>16</v>
      </c>
      <c r="C48381" s="6">
        <v>43848</v>
      </c>
      <c r="D48381" s="1">
        <v>390</v>
      </c>
      <c r="E48381" s="1">
        <v>491</v>
      </c>
      <c r="F48381" s="1">
        <v>4</v>
      </c>
      <c r="G48381" s="1">
        <v>4</v>
      </c>
      <c r="H48381" s="7">
        <v>672.29</v>
      </c>
      <c r="I48381" s="1">
        <v>2852.32</v>
      </c>
      <c r="J48381" s="6">
        <v>43848</v>
      </c>
      <c r="K48381" s="7">
        <v>2689.16</v>
      </c>
      <c r="L48381" s="8">
        <f t="shared" si="2265"/>
        <v>-163.16000000000031</v>
      </c>
      <c r="M48381">
        <f t="shared" si="2266"/>
        <v>2020</v>
      </c>
      <c r="N48381">
        <f t="shared" si="2267"/>
        <v>1</v>
      </c>
      <c r="O48381" t="str">
        <f>_xlfn.XLOOKUP(_xlfn.XLOOKUP(_xlfn.XLOOKUP(D48381,ProductKey,ProductSubcategoryKey),Subcategory!$A$2:$A$38,Subcategory!$C$2:$C$38),ProductCategoryKey,EnglishProductCategoryName)</f>
        <v>Bikes</v>
      </c>
      <c r="P48381" t="str">
        <f>_xlfn.XLOOKUP(_xlfn.XLOOKUP(E48381,Reseller!$A$2:$A$702,Reseller!$B$2:$B$702),Geography!$A$2:$A$656,Geography!$D$2:$D$656)</f>
        <v>United States</v>
      </c>
      <c r="Q48381" t="str">
        <f>_xlfn.XLOOKUP(E48381,Reseller!A$2:A$702,Reseller!D$2:D$702)</f>
        <v>Area Bike Accessories</v>
      </c>
    </row>
    <row r="48382" spans="1:17" x14ac:dyDescent="0.25">
      <c r="A48382" s="1" t="s">
        <v>4671</v>
      </c>
      <c r="B48382" s="1">
        <v>17</v>
      </c>
      <c r="C48382" s="6">
        <v>43848</v>
      </c>
      <c r="D48382" s="1">
        <v>546</v>
      </c>
      <c r="E48382" s="1">
        <v>491</v>
      </c>
      <c r="F48382" s="1">
        <v>4</v>
      </c>
      <c r="G48382" s="1">
        <v>4</v>
      </c>
      <c r="H48382" s="7">
        <v>37.25</v>
      </c>
      <c r="I48382" s="1">
        <v>110.27</v>
      </c>
      <c r="J48382" s="6">
        <v>43848</v>
      </c>
      <c r="K48382" s="7">
        <v>149</v>
      </c>
      <c r="L48382" s="8">
        <f t="shared" si="2265"/>
        <v>38.730000000000004</v>
      </c>
      <c r="M48382">
        <f t="shared" si="2266"/>
        <v>2020</v>
      </c>
      <c r="N48382">
        <f t="shared" si="2267"/>
        <v>1</v>
      </c>
      <c r="O48382" t="str">
        <f>_xlfn.XLOOKUP(_xlfn.XLOOKUP(_xlfn.XLOOKUP(D48382,ProductKey,ProductSubcategoryKey),Subcategory!$A$2:$A$38,Subcategory!$C$2:$C$38),ProductCategoryKey,EnglishProductCategoryName)</f>
        <v>Components</v>
      </c>
      <c r="P48382" t="str">
        <f>_xlfn.XLOOKUP(_xlfn.XLOOKUP(E48382,Reseller!$A$2:$A$702,Reseller!$B$2:$B$702),Geography!$A$2:$A$656,Geography!$D$2:$D$656)</f>
        <v>United States</v>
      </c>
      <c r="Q48382" t="str">
        <f>_xlfn.XLOOKUP(E48382,Reseller!A$2:A$702,Reseller!D$2:D$702)</f>
        <v>Area Bike Accessories</v>
      </c>
    </row>
    <row r="48383" spans="1:17" x14ac:dyDescent="0.25">
      <c r="A48383" s="1" t="s">
        <v>4671</v>
      </c>
      <c r="B48383" s="1">
        <v>18</v>
      </c>
      <c r="C48383" s="6">
        <v>43848</v>
      </c>
      <c r="D48383" s="1">
        <v>580</v>
      </c>
      <c r="E48383" s="1">
        <v>491</v>
      </c>
      <c r="F48383" s="1">
        <v>4</v>
      </c>
      <c r="G48383" s="1">
        <v>4</v>
      </c>
      <c r="H48383" s="7">
        <v>1020.59</v>
      </c>
      <c r="I48383" s="1">
        <v>4330.04</v>
      </c>
      <c r="J48383" s="6">
        <v>43848</v>
      </c>
      <c r="K48383" s="7">
        <v>4082.36</v>
      </c>
      <c r="L48383" s="8">
        <f t="shared" si="2265"/>
        <v>-247.67999999999984</v>
      </c>
      <c r="M48383">
        <f t="shared" si="2266"/>
        <v>2020</v>
      </c>
      <c r="N48383">
        <f t="shared" si="2267"/>
        <v>1</v>
      </c>
      <c r="O48383" t="str">
        <f>_xlfn.XLOOKUP(_xlfn.XLOOKUP(_xlfn.XLOOKUP(D48383,ProductKey,ProductSubcategoryKey),Subcategory!$A$2:$A$38,Subcategory!$C$2:$C$38),ProductCategoryKey,EnglishProductCategoryName)</f>
        <v>Bikes</v>
      </c>
      <c r="P48383" t="str">
        <f>_xlfn.XLOOKUP(_xlfn.XLOOKUP(E48383,Reseller!$A$2:$A$702,Reseller!$B$2:$B$702),Geography!$A$2:$A$656,Geography!$D$2:$D$656)</f>
        <v>United States</v>
      </c>
      <c r="Q48383" t="str">
        <f>_xlfn.XLOOKUP(E48383,Reseller!A$2:A$702,Reseller!D$2:D$702)</f>
        <v>Area Bike Accessories</v>
      </c>
    </row>
    <row r="48384" spans="1:17" x14ac:dyDescent="0.25">
      <c r="A48384" s="1" t="s">
        <v>4671</v>
      </c>
      <c r="B48384" s="1">
        <v>19</v>
      </c>
      <c r="C48384" s="6">
        <v>43848</v>
      </c>
      <c r="D48384" s="1">
        <v>491</v>
      </c>
      <c r="E48384" s="1">
        <v>491</v>
      </c>
      <c r="F48384" s="1">
        <v>4</v>
      </c>
      <c r="G48384" s="1">
        <v>3</v>
      </c>
      <c r="H48384" s="7">
        <v>32.39</v>
      </c>
      <c r="I48384" s="1">
        <v>124.72</v>
      </c>
      <c r="J48384" s="6">
        <v>43848</v>
      </c>
      <c r="K48384" s="7">
        <v>97.17</v>
      </c>
      <c r="L48384" s="8">
        <f t="shared" si="2265"/>
        <v>-27.549999999999997</v>
      </c>
      <c r="M48384">
        <f t="shared" si="2266"/>
        <v>2020</v>
      </c>
      <c r="N48384">
        <f t="shared" si="2267"/>
        <v>1</v>
      </c>
      <c r="O48384" t="str">
        <f>_xlfn.XLOOKUP(_xlfn.XLOOKUP(_xlfn.XLOOKUP(D48384,ProductKey,ProductSubcategoryKey),Subcategory!$A$2:$A$38,Subcategory!$C$2:$C$38),ProductCategoryKey,EnglishProductCategoryName)</f>
        <v>Clothing</v>
      </c>
      <c r="P48384" t="str">
        <f>_xlfn.XLOOKUP(_xlfn.XLOOKUP(E48384,Reseller!$A$2:$A$702,Reseller!$B$2:$B$702),Geography!$A$2:$A$656,Geography!$D$2:$D$656)</f>
        <v>United States</v>
      </c>
      <c r="Q48384" t="str">
        <f>_xlfn.XLOOKUP(E48384,Reseller!A$2:A$702,Reseller!D$2:D$702)</f>
        <v>Area Bike Accessories</v>
      </c>
    </row>
    <row r="48385" spans="1:17" x14ac:dyDescent="0.25">
      <c r="A48385" s="1" t="s">
        <v>4671</v>
      </c>
      <c r="B48385" s="1">
        <v>20</v>
      </c>
      <c r="C48385" s="6">
        <v>43848</v>
      </c>
      <c r="D48385" s="1">
        <v>547</v>
      </c>
      <c r="E48385" s="1">
        <v>491</v>
      </c>
      <c r="F48385" s="1">
        <v>4</v>
      </c>
      <c r="G48385" s="1">
        <v>2</v>
      </c>
      <c r="H48385" s="7">
        <v>48.59</v>
      </c>
      <c r="I48385" s="1">
        <v>71.92</v>
      </c>
      <c r="J48385" s="6">
        <v>43848</v>
      </c>
      <c r="K48385" s="7">
        <v>97.18</v>
      </c>
      <c r="L48385" s="8">
        <f t="shared" si="2265"/>
        <v>25.260000000000005</v>
      </c>
      <c r="M48385">
        <f t="shared" si="2266"/>
        <v>2020</v>
      </c>
      <c r="N48385">
        <f t="shared" si="2267"/>
        <v>1</v>
      </c>
      <c r="O48385" t="str">
        <f>_xlfn.XLOOKUP(_xlfn.XLOOKUP(_xlfn.XLOOKUP(D48385,ProductKey,ProductSubcategoryKey),Subcategory!$A$2:$A$38,Subcategory!$C$2:$C$38),ProductCategoryKey,EnglishProductCategoryName)</f>
        <v>Components</v>
      </c>
      <c r="P48385" t="str">
        <f>_xlfn.XLOOKUP(_xlfn.XLOOKUP(E48385,Reseller!$A$2:$A$702,Reseller!$B$2:$B$702),Geography!$A$2:$A$656,Geography!$D$2:$D$656)</f>
        <v>United States</v>
      </c>
      <c r="Q48385" t="str">
        <f>_xlfn.XLOOKUP(E48385,Reseller!A$2:A$702,Reseller!D$2:D$702)</f>
        <v>Area Bike Accessories</v>
      </c>
    </row>
    <row r="48386" spans="1:17" x14ac:dyDescent="0.25">
      <c r="A48386" s="1" t="s">
        <v>4671</v>
      </c>
      <c r="B48386" s="1">
        <v>21</v>
      </c>
      <c r="C48386" s="6">
        <v>43848</v>
      </c>
      <c r="D48386" s="1">
        <v>545</v>
      </c>
      <c r="E48386" s="1">
        <v>491</v>
      </c>
      <c r="F48386" s="1">
        <v>4</v>
      </c>
      <c r="G48386" s="1">
        <v>5</v>
      </c>
      <c r="H48386" s="7">
        <v>24.29</v>
      </c>
      <c r="I48386" s="1">
        <v>89.89</v>
      </c>
      <c r="J48386" s="6">
        <v>43848</v>
      </c>
      <c r="K48386" s="7">
        <v>121.45</v>
      </c>
      <c r="L48386" s="8">
        <f t="shared" ref="L48386:L48449" si="2268">IF(I48386="",IF(_xlfn.XLOOKUP(D48386,ProductKey,FinishedGoodsFlag)=TRUE,K48386-G48386*_xlfn.XLOOKUP(D48386,ProductKey,StandardCost),""),K48386-I48386)</f>
        <v>31.560000000000002</v>
      </c>
      <c r="M48386">
        <f t="shared" si="2266"/>
        <v>2020</v>
      </c>
      <c r="N48386">
        <f t="shared" si="2267"/>
        <v>1</v>
      </c>
      <c r="O48386" t="str">
        <f>_xlfn.XLOOKUP(_xlfn.XLOOKUP(_xlfn.XLOOKUP(D48386,ProductKey,ProductSubcategoryKey),Subcategory!$A$2:$A$38,Subcategory!$C$2:$C$38),ProductCategoryKey,EnglishProductCategoryName)</f>
        <v>Components</v>
      </c>
      <c r="P48386" t="str">
        <f>_xlfn.XLOOKUP(_xlfn.XLOOKUP(E48386,Reseller!$A$2:$A$702,Reseller!$B$2:$B$702),Geography!$A$2:$A$656,Geography!$D$2:$D$656)</f>
        <v>United States</v>
      </c>
      <c r="Q48386" t="str">
        <f>_xlfn.XLOOKUP(E48386,Reseller!A$2:A$702,Reseller!D$2:D$702)</f>
        <v>Area Bike Accessories</v>
      </c>
    </row>
    <row r="48387" spans="1:17" x14ac:dyDescent="0.25">
      <c r="A48387" s="1" t="s">
        <v>4671</v>
      </c>
      <c r="B48387" s="1">
        <v>22</v>
      </c>
      <c r="C48387" s="6">
        <v>43848</v>
      </c>
      <c r="D48387" s="1">
        <v>382</v>
      </c>
      <c r="E48387" s="1">
        <v>491</v>
      </c>
      <c r="F48387" s="1">
        <v>4</v>
      </c>
      <c r="G48387" s="1">
        <v>5</v>
      </c>
      <c r="H48387" s="7">
        <v>672.29</v>
      </c>
      <c r="I48387" s="1">
        <v>3565.4</v>
      </c>
      <c r="J48387" s="6">
        <v>43848</v>
      </c>
      <c r="K48387" s="7">
        <v>3361.45</v>
      </c>
      <c r="L48387" s="8">
        <f t="shared" si="2268"/>
        <v>-203.95000000000027</v>
      </c>
      <c r="M48387">
        <f t="shared" ref="M48387:M48450" si="2269">YEAR(C48387)</f>
        <v>2020</v>
      </c>
      <c r="N48387">
        <f t="shared" ref="N48387:N48450" si="2270">MONTH(C48387)</f>
        <v>1</v>
      </c>
      <c r="O48387" t="str">
        <f>_xlfn.XLOOKUP(_xlfn.XLOOKUP(_xlfn.XLOOKUP(D48387,ProductKey,ProductSubcategoryKey),Subcategory!$A$2:$A$38,Subcategory!$C$2:$C$38),ProductCategoryKey,EnglishProductCategoryName)</f>
        <v>Bikes</v>
      </c>
      <c r="P48387" t="str">
        <f>_xlfn.XLOOKUP(_xlfn.XLOOKUP(E48387,Reseller!$A$2:$A$702,Reseller!$B$2:$B$702),Geography!$A$2:$A$656,Geography!$D$2:$D$656)</f>
        <v>United States</v>
      </c>
      <c r="Q48387" t="str">
        <f>_xlfn.XLOOKUP(E48387,Reseller!A$2:A$702,Reseller!D$2:D$702)</f>
        <v>Area Bike Accessories</v>
      </c>
    </row>
    <row r="48388" spans="1:17" x14ac:dyDescent="0.25">
      <c r="A48388" s="1" t="s">
        <v>4671</v>
      </c>
      <c r="B48388" s="1">
        <v>23</v>
      </c>
      <c r="C48388" s="6">
        <v>43848</v>
      </c>
      <c r="D48388" s="1">
        <v>581</v>
      </c>
      <c r="E48388" s="1">
        <v>491</v>
      </c>
      <c r="F48388" s="1">
        <v>4</v>
      </c>
      <c r="G48388" s="1">
        <v>3</v>
      </c>
      <c r="H48388" s="7">
        <v>1020.59</v>
      </c>
      <c r="I48388" s="1">
        <v>3247.53</v>
      </c>
      <c r="J48388" s="6">
        <v>43848</v>
      </c>
      <c r="K48388" s="7">
        <v>3061.77</v>
      </c>
      <c r="L48388" s="8">
        <f t="shared" si="2268"/>
        <v>-185.76000000000022</v>
      </c>
      <c r="M48388">
        <f t="shared" si="2269"/>
        <v>2020</v>
      </c>
      <c r="N48388">
        <f t="shared" si="2270"/>
        <v>1</v>
      </c>
      <c r="O48388" t="str">
        <f>_xlfn.XLOOKUP(_xlfn.XLOOKUP(_xlfn.XLOOKUP(D48388,ProductKey,ProductSubcategoryKey),Subcategory!$A$2:$A$38,Subcategory!$C$2:$C$38),ProductCategoryKey,EnglishProductCategoryName)</f>
        <v>Bikes</v>
      </c>
      <c r="P48388" t="str">
        <f>_xlfn.XLOOKUP(_xlfn.XLOOKUP(E48388,Reseller!$A$2:$A$702,Reseller!$B$2:$B$702),Geography!$A$2:$A$656,Geography!$D$2:$D$656)</f>
        <v>United States</v>
      </c>
      <c r="Q48388" t="str">
        <f>_xlfn.XLOOKUP(E48388,Reseller!A$2:A$702,Reseller!D$2:D$702)</f>
        <v>Area Bike Accessories</v>
      </c>
    </row>
    <row r="48389" spans="1:17" x14ac:dyDescent="0.25">
      <c r="A48389" s="1" t="s">
        <v>4671</v>
      </c>
      <c r="B48389" s="1">
        <v>24</v>
      </c>
      <c r="C48389" s="6">
        <v>43848</v>
      </c>
      <c r="D48389" s="1">
        <v>217</v>
      </c>
      <c r="E48389" s="1">
        <v>491</v>
      </c>
      <c r="F48389" s="1">
        <v>4</v>
      </c>
      <c r="G48389" s="1">
        <v>2</v>
      </c>
      <c r="H48389" s="7">
        <v>20.99</v>
      </c>
      <c r="I48389" s="1">
        <v>26.17</v>
      </c>
      <c r="J48389" s="6">
        <v>43848</v>
      </c>
      <c r="K48389" s="7">
        <v>41.98</v>
      </c>
      <c r="L48389" s="8">
        <f t="shared" si="2268"/>
        <v>15.809999999999995</v>
      </c>
      <c r="M48389">
        <f t="shared" si="2269"/>
        <v>2020</v>
      </c>
      <c r="N48389">
        <f t="shared" si="2270"/>
        <v>1</v>
      </c>
      <c r="O48389" t="str">
        <f>_xlfn.XLOOKUP(_xlfn.XLOOKUP(_xlfn.XLOOKUP(D48389,ProductKey,ProductSubcategoryKey),Subcategory!$A$2:$A$38,Subcategory!$C$2:$C$38),ProductCategoryKey,EnglishProductCategoryName)</f>
        <v>Accessories</v>
      </c>
      <c r="P48389" t="str">
        <f>_xlfn.XLOOKUP(_xlfn.XLOOKUP(E48389,Reseller!$A$2:$A$702,Reseller!$B$2:$B$702),Geography!$A$2:$A$656,Geography!$D$2:$D$656)</f>
        <v>United States</v>
      </c>
      <c r="Q48389" t="str">
        <f>_xlfn.XLOOKUP(E48389,Reseller!A$2:A$702,Reseller!D$2:D$702)</f>
        <v>Area Bike Accessories</v>
      </c>
    </row>
    <row r="48390" spans="1:17" x14ac:dyDescent="0.25">
      <c r="A48390" s="1" t="s">
        <v>4671</v>
      </c>
      <c r="B48390" s="1">
        <v>25</v>
      </c>
      <c r="C48390" s="6">
        <v>43848</v>
      </c>
      <c r="D48390" s="1">
        <v>490</v>
      </c>
      <c r="E48390" s="1">
        <v>491</v>
      </c>
      <c r="F48390" s="1">
        <v>4</v>
      </c>
      <c r="G48390" s="1">
        <v>3</v>
      </c>
      <c r="H48390" s="7">
        <v>32.39</v>
      </c>
      <c r="I48390" s="1">
        <v>124.72</v>
      </c>
      <c r="J48390" s="6">
        <v>43848</v>
      </c>
      <c r="K48390" s="7">
        <v>97.17</v>
      </c>
      <c r="L48390" s="8">
        <f t="shared" si="2268"/>
        <v>-27.549999999999997</v>
      </c>
      <c r="M48390">
        <f t="shared" si="2269"/>
        <v>2020</v>
      </c>
      <c r="N48390">
        <f t="shared" si="2270"/>
        <v>1</v>
      </c>
      <c r="O48390" t="str">
        <f>_xlfn.XLOOKUP(_xlfn.XLOOKUP(_xlfn.XLOOKUP(D48390,ProductKey,ProductSubcategoryKey),Subcategory!$A$2:$A$38,Subcategory!$C$2:$C$38),ProductCategoryKey,EnglishProductCategoryName)</f>
        <v>Clothing</v>
      </c>
      <c r="P48390" t="str">
        <f>_xlfn.XLOOKUP(_xlfn.XLOOKUP(E48390,Reseller!$A$2:$A$702,Reseller!$B$2:$B$702),Geography!$A$2:$A$656,Geography!$D$2:$D$656)</f>
        <v>United States</v>
      </c>
      <c r="Q48390" t="str">
        <f>_xlfn.XLOOKUP(E48390,Reseller!A$2:A$702,Reseller!D$2:D$702)</f>
        <v>Area Bike Accessories</v>
      </c>
    </row>
    <row r="48391" spans="1:17" x14ac:dyDescent="0.25">
      <c r="A48391" s="1" t="s">
        <v>4671</v>
      </c>
      <c r="B48391" s="1">
        <v>26</v>
      </c>
      <c r="C48391" s="6">
        <v>43848</v>
      </c>
      <c r="D48391" s="1">
        <v>222</v>
      </c>
      <c r="E48391" s="1">
        <v>491</v>
      </c>
      <c r="F48391" s="1">
        <v>4</v>
      </c>
      <c r="G48391" s="1">
        <v>4</v>
      </c>
      <c r="H48391" s="7">
        <v>20.99</v>
      </c>
      <c r="I48391" s="1">
        <v>52.35</v>
      </c>
      <c r="J48391" s="6">
        <v>43848</v>
      </c>
      <c r="K48391" s="7">
        <v>83.96</v>
      </c>
      <c r="L48391" s="8">
        <f t="shared" si="2268"/>
        <v>31.609999999999992</v>
      </c>
      <c r="M48391">
        <f t="shared" si="2269"/>
        <v>2020</v>
      </c>
      <c r="N48391">
        <f t="shared" si="2270"/>
        <v>1</v>
      </c>
      <c r="O48391" t="str">
        <f>_xlfn.XLOOKUP(_xlfn.XLOOKUP(_xlfn.XLOOKUP(D48391,ProductKey,ProductSubcategoryKey),Subcategory!$A$2:$A$38,Subcategory!$C$2:$C$38),ProductCategoryKey,EnglishProductCategoryName)</f>
        <v>Accessories</v>
      </c>
      <c r="P48391" t="str">
        <f>_xlfn.XLOOKUP(_xlfn.XLOOKUP(E48391,Reseller!$A$2:$A$702,Reseller!$B$2:$B$702),Geography!$A$2:$A$656,Geography!$D$2:$D$656)</f>
        <v>United States</v>
      </c>
      <c r="Q48391" t="str">
        <f>_xlfn.XLOOKUP(E48391,Reseller!A$2:A$702,Reseller!D$2:D$702)</f>
        <v>Area Bike Accessories</v>
      </c>
    </row>
    <row r="48392" spans="1:17" x14ac:dyDescent="0.25">
      <c r="A48392" s="1" t="s">
        <v>4671</v>
      </c>
      <c r="B48392" s="1">
        <v>27</v>
      </c>
      <c r="C48392" s="6">
        <v>43848</v>
      </c>
      <c r="D48392" s="1">
        <v>483</v>
      </c>
      <c r="E48392" s="1">
        <v>491</v>
      </c>
      <c r="F48392" s="1">
        <v>4</v>
      </c>
      <c r="G48392" s="1">
        <v>9</v>
      </c>
      <c r="H48392" s="7">
        <v>72</v>
      </c>
      <c r="I48392" s="1">
        <v>403.92</v>
      </c>
      <c r="J48392" s="6">
        <v>43848</v>
      </c>
      <c r="K48392" s="7">
        <v>648</v>
      </c>
      <c r="L48392" s="8">
        <f t="shared" si="2268"/>
        <v>244.07999999999998</v>
      </c>
      <c r="M48392">
        <f t="shared" si="2269"/>
        <v>2020</v>
      </c>
      <c r="N48392">
        <f t="shared" si="2270"/>
        <v>1</v>
      </c>
      <c r="O48392" t="str">
        <f>_xlfn.XLOOKUP(_xlfn.XLOOKUP(_xlfn.XLOOKUP(D48392,ProductKey,ProductSubcategoryKey),Subcategory!$A$2:$A$38,Subcategory!$C$2:$C$38),ProductCategoryKey,EnglishProductCategoryName)</f>
        <v>Accessories</v>
      </c>
      <c r="P48392" t="str">
        <f>_xlfn.XLOOKUP(_xlfn.XLOOKUP(E48392,Reseller!$A$2:$A$702,Reseller!$B$2:$B$702),Geography!$A$2:$A$656,Geography!$D$2:$D$656)</f>
        <v>United States</v>
      </c>
      <c r="Q48392" t="str">
        <f>_xlfn.XLOOKUP(E48392,Reseller!A$2:A$702,Reseller!D$2:D$702)</f>
        <v>Area Bike Accessories</v>
      </c>
    </row>
    <row r="48393" spans="1:17" x14ac:dyDescent="0.25">
      <c r="A48393" s="1" t="s">
        <v>4671</v>
      </c>
      <c r="B48393" s="1">
        <v>28</v>
      </c>
      <c r="C48393" s="6">
        <v>43848</v>
      </c>
      <c r="D48393" s="1">
        <v>477</v>
      </c>
      <c r="E48393" s="1">
        <v>491</v>
      </c>
      <c r="F48393" s="1">
        <v>4</v>
      </c>
      <c r="G48393" s="1">
        <v>4</v>
      </c>
      <c r="H48393" s="7">
        <v>2.99</v>
      </c>
      <c r="I48393" s="1">
        <v>7.47</v>
      </c>
      <c r="J48393" s="6">
        <v>43848</v>
      </c>
      <c r="K48393" s="7">
        <v>11.96</v>
      </c>
      <c r="L48393" s="8">
        <f t="shared" si="2268"/>
        <v>4.4900000000000011</v>
      </c>
      <c r="M48393">
        <f t="shared" si="2269"/>
        <v>2020</v>
      </c>
      <c r="N48393">
        <f t="shared" si="2270"/>
        <v>1</v>
      </c>
      <c r="O48393" t="str">
        <f>_xlfn.XLOOKUP(_xlfn.XLOOKUP(_xlfn.XLOOKUP(D48393,ProductKey,ProductSubcategoryKey),Subcategory!$A$2:$A$38,Subcategory!$C$2:$C$38),ProductCategoryKey,EnglishProductCategoryName)</f>
        <v>Accessories</v>
      </c>
      <c r="P48393" t="str">
        <f>_xlfn.XLOOKUP(_xlfn.XLOOKUP(E48393,Reseller!$A$2:$A$702,Reseller!$B$2:$B$702),Geography!$A$2:$A$656,Geography!$D$2:$D$656)</f>
        <v>United States</v>
      </c>
      <c r="Q48393" t="str">
        <f>_xlfn.XLOOKUP(E48393,Reseller!A$2:A$702,Reseller!D$2:D$702)</f>
        <v>Area Bike Accessories</v>
      </c>
    </row>
    <row r="48394" spans="1:17" x14ac:dyDescent="0.25">
      <c r="A48394" s="1" t="s">
        <v>4671</v>
      </c>
      <c r="B48394" s="1">
        <v>29</v>
      </c>
      <c r="C48394" s="6">
        <v>43848</v>
      </c>
      <c r="D48394" s="1">
        <v>471</v>
      </c>
      <c r="E48394" s="1">
        <v>491</v>
      </c>
      <c r="F48394" s="1">
        <v>4</v>
      </c>
      <c r="G48394" s="1">
        <v>8</v>
      </c>
      <c r="H48394" s="7">
        <v>38.1</v>
      </c>
      <c r="I48394" s="1">
        <v>189.99</v>
      </c>
      <c r="J48394" s="6">
        <v>43848</v>
      </c>
      <c r="K48394" s="7">
        <v>304.8</v>
      </c>
      <c r="L48394" s="8">
        <f t="shared" si="2268"/>
        <v>114.81</v>
      </c>
      <c r="M48394">
        <f t="shared" si="2269"/>
        <v>2020</v>
      </c>
      <c r="N48394">
        <f t="shared" si="2270"/>
        <v>1</v>
      </c>
      <c r="O48394" t="str">
        <f>_xlfn.XLOOKUP(_xlfn.XLOOKUP(_xlfn.XLOOKUP(D48394,ProductKey,ProductSubcategoryKey),Subcategory!$A$2:$A$38,Subcategory!$C$2:$C$38),ProductCategoryKey,EnglishProductCategoryName)</f>
        <v>Clothing</v>
      </c>
      <c r="P48394" t="str">
        <f>_xlfn.XLOOKUP(_xlfn.XLOOKUP(E48394,Reseller!$A$2:$A$702,Reseller!$B$2:$B$702),Geography!$A$2:$A$656,Geography!$D$2:$D$656)</f>
        <v>United States</v>
      </c>
      <c r="Q48394" t="str">
        <f>_xlfn.XLOOKUP(E48394,Reseller!A$2:A$702,Reseller!D$2:D$702)</f>
        <v>Area Bike Accessories</v>
      </c>
    </row>
    <row r="48395" spans="1:17" x14ac:dyDescent="0.25">
      <c r="A48395" s="1" t="s">
        <v>4671</v>
      </c>
      <c r="B48395" s="1">
        <v>30</v>
      </c>
      <c r="C48395" s="6">
        <v>43848</v>
      </c>
      <c r="D48395" s="1">
        <v>582</v>
      </c>
      <c r="E48395" s="1">
        <v>491</v>
      </c>
      <c r="F48395" s="1">
        <v>4</v>
      </c>
      <c r="G48395" s="1">
        <v>3</v>
      </c>
      <c r="H48395" s="7">
        <v>1020.59</v>
      </c>
      <c r="I48395" s="1">
        <v>3247.53</v>
      </c>
      <c r="J48395" s="6">
        <v>43848</v>
      </c>
      <c r="K48395" s="7">
        <v>3061.77</v>
      </c>
      <c r="L48395" s="8">
        <f t="shared" si="2268"/>
        <v>-185.76000000000022</v>
      </c>
      <c r="M48395">
        <f t="shared" si="2269"/>
        <v>2020</v>
      </c>
      <c r="N48395">
        <f t="shared" si="2270"/>
        <v>1</v>
      </c>
      <c r="O48395" t="str">
        <f>_xlfn.XLOOKUP(_xlfn.XLOOKUP(_xlfn.XLOOKUP(D48395,ProductKey,ProductSubcategoryKey),Subcategory!$A$2:$A$38,Subcategory!$C$2:$C$38),ProductCategoryKey,EnglishProductCategoryName)</f>
        <v>Bikes</v>
      </c>
      <c r="P48395" t="str">
        <f>_xlfn.XLOOKUP(_xlfn.XLOOKUP(E48395,Reseller!$A$2:$A$702,Reseller!$B$2:$B$702),Geography!$A$2:$A$656,Geography!$D$2:$D$656)</f>
        <v>United States</v>
      </c>
      <c r="Q48395" t="str">
        <f>_xlfn.XLOOKUP(E48395,Reseller!A$2:A$702,Reseller!D$2:D$702)</f>
        <v>Area Bike Accessories</v>
      </c>
    </row>
    <row r="48396" spans="1:17" x14ac:dyDescent="0.25">
      <c r="A48396" s="1" t="s">
        <v>4671</v>
      </c>
      <c r="B48396" s="1">
        <v>31</v>
      </c>
      <c r="C48396" s="6">
        <v>43848</v>
      </c>
      <c r="D48396" s="1">
        <v>376</v>
      </c>
      <c r="E48396" s="1">
        <v>491</v>
      </c>
      <c r="F48396" s="1">
        <v>4</v>
      </c>
      <c r="G48396" s="1">
        <v>4</v>
      </c>
      <c r="H48396" s="7">
        <v>1466.01</v>
      </c>
      <c r="I48396" s="1">
        <v>6219.79</v>
      </c>
      <c r="J48396" s="6">
        <v>43848</v>
      </c>
      <c r="K48396" s="7">
        <v>5864.04</v>
      </c>
      <c r="L48396" s="8">
        <f t="shared" si="2268"/>
        <v>-355.75</v>
      </c>
      <c r="M48396">
        <f t="shared" si="2269"/>
        <v>2020</v>
      </c>
      <c r="N48396">
        <f t="shared" si="2270"/>
        <v>1</v>
      </c>
      <c r="O48396" t="str">
        <f>_xlfn.XLOOKUP(_xlfn.XLOOKUP(_xlfn.XLOOKUP(D48396,ProductKey,ProductSubcategoryKey),Subcategory!$A$2:$A$38,Subcategory!$C$2:$C$38),ProductCategoryKey,EnglishProductCategoryName)</f>
        <v>Bikes</v>
      </c>
      <c r="P48396" t="str">
        <f>_xlfn.XLOOKUP(_xlfn.XLOOKUP(E48396,Reseller!$A$2:$A$702,Reseller!$B$2:$B$702),Geography!$A$2:$A$656,Geography!$D$2:$D$656)</f>
        <v>United States</v>
      </c>
      <c r="Q48396" t="str">
        <f>_xlfn.XLOOKUP(E48396,Reseller!A$2:A$702,Reseller!D$2:D$702)</f>
        <v>Area Bike Accessories</v>
      </c>
    </row>
    <row r="48397" spans="1:17" x14ac:dyDescent="0.25">
      <c r="A48397" s="1" t="s">
        <v>4671</v>
      </c>
      <c r="B48397" s="1">
        <v>32</v>
      </c>
      <c r="C48397" s="6">
        <v>43848</v>
      </c>
      <c r="D48397" s="1">
        <v>484</v>
      </c>
      <c r="E48397" s="1">
        <v>491</v>
      </c>
      <c r="F48397" s="1">
        <v>4</v>
      </c>
      <c r="G48397" s="1">
        <v>6</v>
      </c>
      <c r="H48397" s="7">
        <v>4.7699999999999996</v>
      </c>
      <c r="I48397" s="1">
        <v>17.84</v>
      </c>
      <c r="J48397" s="6">
        <v>43848</v>
      </c>
      <c r="K48397" s="7">
        <v>28.62</v>
      </c>
      <c r="L48397" s="8">
        <f t="shared" si="2268"/>
        <v>10.780000000000001</v>
      </c>
      <c r="M48397">
        <f t="shared" si="2269"/>
        <v>2020</v>
      </c>
      <c r="N48397">
        <f t="shared" si="2270"/>
        <v>1</v>
      </c>
      <c r="O48397" t="str">
        <f>_xlfn.XLOOKUP(_xlfn.XLOOKUP(_xlfn.XLOOKUP(D48397,ProductKey,ProductSubcategoryKey),Subcategory!$A$2:$A$38,Subcategory!$C$2:$C$38),ProductCategoryKey,EnglishProductCategoryName)</f>
        <v>Accessories</v>
      </c>
      <c r="P48397" t="str">
        <f>_xlfn.XLOOKUP(_xlfn.XLOOKUP(E48397,Reseller!$A$2:$A$702,Reseller!$B$2:$B$702),Geography!$A$2:$A$656,Geography!$D$2:$D$656)</f>
        <v>United States</v>
      </c>
      <c r="Q48397" t="str">
        <f>_xlfn.XLOOKUP(E48397,Reseller!A$2:A$702,Reseller!D$2:D$702)</f>
        <v>Area Bike Accessories</v>
      </c>
    </row>
    <row r="48398" spans="1:17" x14ac:dyDescent="0.25">
      <c r="A48398" s="1" t="s">
        <v>4671</v>
      </c>
      <c r="B48398" s="1">
        <v>33</v>
      </c>
      <c r="C48398" s="6">
        <v>43848</v>
      </c>
      <c r="D48398" s="1">
        <v>372</v>
      </c>
      <c r="E48398" s="1">
        <v>491</v>
      </c>
      <c r="F48398" s="1">
        <v>4</v>
      </c>
      <c r="G48398" s="1">
        <v>1</v>
      </c>
      <c r="H48398" s="7">
        <v>1466.01</v>
      </c>
      <c r="I48398" s="1">
        <v>1554.95</v>
      </c>
      <c r="J48398" s="6">
        <v>43848</v>
      </c>
      <c r="K48398" s="7">
        <v>1466.01</v>
      </c>
      <c r="L48398" s="8">
        <f t="shared" si="2268"/>
        <v>-88.940000000000055</v>
      </c>
      <c r="M48398">
        <f t="shared" si="2269"/>
        <v>2020</v>
      </c>
      <c r="N48398">
        <f t="shared" si="2270"/>
        <v>1</v>
      </c>
      <c r="O48398" t="str">
        <f>_xlfn.XLOOKUP(_xlfn.XLOOKUP(_xlfn.XLOOKUP(D48398,ProductKey,ProductSubcategoryKey),Subcategory!$A$2:$A$38,Subcategory!$C$2:$C$38),ProductCategoryKey,EnglishProductCategoryName)</f>
        <v>Bikes</v>
      </c>
      <c r="P48398" t="str">
        <f>_xlfn.XLOOKUP(_xlfn.XLOOKUP(E48398,Reseller!$A$2:$A$702,Reseller!$B$2:$B$702),Geography!$A$2:$A$656,Geography!$D$2:$D$656)</f>
        <v>United States</v>
      </c>
      <c r="Q48398" t="str">
        <f>_xlfn.XLOOKUP(E48398,Reseller!A$2:A$702,Reseller!D$2:D$702)</f>
        <v>Area Bike Accessories</v>
      </c>
    </row>
    <row r="48399" spans="1:17" x14ac:dyDescent="0.25">
      <c r="A48399" s="1" t="s">
        <v>4672</v>
      </c>
      <c r="B48399" s="1">
        <v>1</v>
      </c>
      <c r="C48399" s="6">
        <v>43850</v>
      </c>
      <c r="D48399" s="1">
        <v>477</v>
      </c>
      <c r="E48399" s="1">
        <v>81</v>
      </c>
      <c r="F48399" s="1">
        <v>5</v>
      </c>
      <c r="G48399" s="1">
        <v>5</v>
      </c>
      <c r="H48399" s="7">
        <v>2.99</v>
      </c>
      <c r="I48399" s="1">
        <v>9.33</v>
      </c>
      <c r="J48399" s="6">
        <v>43850</v>
      </c>
      <c r="K48399" s="7">
        <v>14.95</v>
      </c>
      <c r="L48399" s="8">
        <f t="shared" si="2268"/>
        <v>5.6199999999999992</v>
      </c>
      <c r="M48399">
        <f t="shared" si="2269"/>
        <v>2020</v>
      </c>
      <c r="N48399">
        <f t="shared" si="2270"/>
        <v>1</v>
      </c>
      <c r="O48399" t="str">
        <f>_xlfn.XLOOKUP(_xlfn.XLOOKUP(_xlfn.XLOOKUP(D48399,ProductKey,ProductSubcategoryKey),Subcategory!$A$2:$A$38,Subcategory!$C$2:$C$38),ProductCategoryKey,EnglishProductCategoryName)</f>
        <v>Accessories</v>
      </c>
      <c r="P48399" t="str">
        <f>_xlfn.XLOOKUP(_xlfn.XLOOKUP(E48399,Reseller!$A$2:$A$702,Reseller!$B$2:$B$702),Geography!$A$2:$A$656,Geography!$D$2:$D$656)</f>
        <v>United States</v>
      </c>
      <c r="Q48399" t="str">
        <f>_xlfn.XLOOKUP(E48399,Reseller!A$2:A$702,Reseller!D$2:D$702)</f>
        <v>Rally Day Mall</v>
      </c>
    </row>
    <row r="48400" spans="1:17" x14ac:dyDescent="0.25">
      <c r="A48400" s="1" t="s">
        <v>4672</v>
      </c>
      <c r="B48400" s="1">
        <v>2</v>
      </c>
      <c r="C48400" s="6">
        <v>43850</v>
      </c>
      <c r="D48400" s="1">
        <v>382</v>
      </c>
      <c r="E48400" s="1">
        <v>81</v>
      </c>
      <c r="F48400" s="1">
        <v>5</v>
      </c>
      <c r="G48400" s="1">
        <v>4</v>
      </c>
      <c r="H48400" s="7">
        <v>672.29</v>
      </c>
      <c r="I48400" s="1">
        <v>2852.32</v>
      </c>
      <c r="J48400" s="6">
        <v>43850</v>
      </c>
      <c r="K48400" s="7">
        <v>2689.16</v>
      </c>
      <c r="L48400" s="8">
        <f t="shared" si="2268"/>
        <v>-163.16000000000031</v>
      </c>
      <c r="M48400">
        <f t="shared" si="2269"/>
        <v>2020</v>
      </c>
      <c r="N48400">
        <f t="shared" si="2270"/>
        <v>1</v>
      </c>
      <c r="O48400" t="str">
        <f>_xlfn.XLOOKUP(_xlfn.XLOOKUP(_xlfn.XLOOKUP(D48400,ProductKey,ProductSubcategoryKey),Subcategory!$A$2:$A$38,Subcategory!$C$2:$C$38),ProductCategoryKey,EnglishProductCategoryName)</f>
        <v>Bikes</v>
      </c>
      <c r="P48400" t="str">
        <f>_xlfn.XLOOKUP(_xlfn.XLOOKUP(E48400,Reseller!$A$2:$A$702,Reseller!$B$2:$B$702),Geography!$A$2:$A$656,Geography!$D$2:$D$656)</f>
        <v>United States</v>
      </c>
      <c r="Q48400" t="str">
        <f>_xlfn.XLOOKUP(E48400,Reseller!A$2:A$702,Reseller!D$2:D$702)</f>
        <v>Rally Day Mall</v>
      </c>
    </row>
    <row r="48401" spans="1:17" x14ac:dyDescent="0.25">
      <c r="A48401" s="1" t="s">
        <v>4672</v>
      </c>
      <c r="B48401" s="1">
        <v>3</v>
      </c>
      <c r="C48401" s="6">
        <v>43850</v>
      </c>
      <c r="D48401" s="1">
        <v>547</v>
      </c>
      <c r="E48401" s="1">
        <v>81</v>
      </c>
      <c r="F48401" s="1">
        <v>5</v>
      </c>
      <c r="G48401" s="1">
        <v>1</v>
      </c>
      <c r="H48401" s="7">
        <v>48.59</v>
      </c>
      <c r="I48401" s="1">
        <v>35.96</v>
      </c>
      <c r="J48401" s="6">
        <v>43850</v>
      </c>
      <c r="K48401" s="7">
        <v>48.59</v>
      </c>
      <c r="L48401" s="8">
        <f t="shared" si="2268"/>
        <v>12.630000000000003</v>
      </c>
      <c r="M48401">
        <f t="shared" si="2269"/>
        <v>2020</v>
      </c>
      <c r="N48401">
        <f t="shared" si="2270"/>
        <v>1</v>
      </c>
      <c r="O48401" t="str">
        <f>_xlfn.XLOOKUP(_xlfn.XLOOKUP(_xlfn.XLOOKUP(D48401,ProductKey,ProductSubcategoryKey),Subcategory!$A$2:$A$38,Subcategory!$C$2:$C$38),ProductCategoryKey,EnglishProductCategoryName)</f>
        <v>Components</v>
      </c>
      <c r="P48401" t="str">
        <f>_xlfn.XLOOKUP(_xlfn.XLOOKUP(E48401,Reseller!$A$2:$A$702,Reseller!$B$2:$B$702),Geography!$A$2:$A$656,Geography!$D$2:$D$656)</f>
        <v>United States</v>
      </c>
      <c r="Q48401" t="str">
        <f>_xlfn.XLOOKUP(E48401,Reseller!A$2:A$702,Reseller!D$2:D$702)</f>
        <v>Rally Day Mall</v>
      </c>
    </row>
    <row r="48402" spans="1:17" x14ac:dyDescent="0.25">
      <c r="A48402" s="1" t="s">
        <v>4672</v>
      </c>
      <c r="B48402" s="1">
        <v>4</v>
      </c>
      <c r="C48402" s="6">
        <v>43850</v>
      </c>
      <c r="D48402" s="1">
        <v>488</v>
      </c>
      <c r="E48402" s="1">
        <v>81</v>
      </c>
      <c r="F48402" s="1">
        <v>5</v>
      </c>
      <c r="G48402" s="1">
        <v>4</v>
      </c>
      <c r="H48402" s="7">
        <v>32.39</v>
      </c>
      <c r="I48402" s="1">
        <v>166.29</v>
      </c>
      <c r="J48402" s="6">
        <v>43850</v>
      </c>
      <c r="K48402" s="7">
        <v>129.56</v>
      </c>
      <c r="L48402" s="8">
        <f t="shared" si="2268"/>
        <v>-36.72999999999999</v>
      </c>
      <c r="M48402">
        <f t="shared" si="2269"/>
        <v>2020</v>
      </c>
      <c r="N48402">
        <f t="shared" si="2270"/>
        <v>1</v>
      </c>
      <c r="O48402" t="str">
        <f>_xlfn.XLOOKUP(_xlfn.XLOOKUP(_xlfn.XLOOKUP(D48402,ProductKey,ProductSubcategoryKey),Subcategory!$A$2:$A$38,Subcategory!$C$2:$C$38),ProductCategoryKey,EnglishProductCategoryName)</f>
        <v>Clothing</v>
      </c>
      <c r="P48402" t="str">
        <f>_xlfn.XLOOKUP(_xlfn.XLOOKUP(E48402,Reseller!$A$2:$A$702,Reseller!$B$2:$B$702),Geography!$A$2:$A$656,Geography!$D$2:$D$656)</f>
        <v>United States</v>
      </c>
      <c r="Q48402" t="str">
        <f>_xlfn.XLOOKUP(E48402,Reseller!A$2:A$702,Reseller!D$2:D$702)</f>
        <v>Rally Day Mall</v>
      </c>
    </row>
    <row r="48403" spans="1:17" x14ac:dyDescent="0.25">
      <c r="A48403" s="1" t="s">
        <v>4672</v>
      </c>
      <c r="B48403" s="1">
        <v>5</v>
      </c>
      <c r="C48403" s="6">
        <v>43850</v>
      </c>
      <c r="D48403" s="1">
        <v>374</v>
      </c>
      <c r="E48403" s="1">
        <v>81</v>
      </c>
      <c r="F48403" s="1">
        <v>5</v>
      </c>
      <c r="G48403" s="1">
        <v>2</v>
      </c>
      <c r="H48403" s="7">
        <v>1466.01</v>
      </c>
      <c r="I48403" s="1">
        <v>3109.9</v>
      </c>
      <c r="J48403" s="6">
        <v>43850</v>
      </c>
      <c r="K48403" s="7">
        <v>2932.02</v>
      </c>
      <c r="L48403" s="8">
        <f t="shared" si="2268"/>
        <v>-177.88000000000011</v>
      </c>
      <c r="M48403">
        <f t="shared" si="2269"/>
        <v>2020</v>
      </c>
      <c r="N48403">
        <f t="shared" si="2270"/>
        <v>1</v>
      </c>
      <c r="O48403" t="str">
        <f>_xlfn.XLOOKUP(_xlfn.XLOOKUP(_xlfn.XLOOKUP(D48403,ProductKey,ProductSubcategoryKey),Subcategory!$A$2:$A$38,Subcategory!$C$2:$C$38),ProductCategoryKey,EnglishProductCategoryName)</f>
        <v>Bikes</v>
      </c>
      <c r="P48403" t="str">
        <f>_xlfn.XLOOKUP(_xlfn.XLOOKUP(E48403,Reseller!$A$2:$A$702,Reseller!$B$2:$B$702),Geography!$A$2:$A$656,Geography!$D$2:$D$656)</f>
        <v>United States</v>
      </c>
      <c r="Q48403" t="str">
        <f>_xlfn.XLOOKUP(E48403,Reseller!A$2:A$702,Reseller!D$2:D$702)</f>
        <v>Rally Day Mall</v>
      </c>
    </row>
    <row r="48404" spans="1:17" x14ac:dyDescent="0.25">
      <c r="A48404" s="1" t="s">
        <v>4672</v>
      </c>
      <c r="B48404" s="1">
        <v>6</v>
      </c>
      <c r="C48404" s="6">
        <v>43850</v>
      </c>
      <c r="D48404" s="1">
        <v>384</v>
      </c>
      <c r="E48404" s="1">
        <v>81</v>
      </c>
      <c r="F48404" s="1">
        <v>5</v>
      </c>
      <c r="G48404" s="1">
        <v>1</v>
      </c>
      <c r="H48404" s="7">
        <v>672.29</v>
      </c>
      <c r="I48404" s="1">
        <v>713.08</v>
      </c>
      <c r="J48404" s="6">
        <v>43850</v>
      </c>
      <c r="K48404" s="7">
        <v>672.29</v>
      </c>
      <c r="L48404" s="8">
        <f t="shared" si="2268"/>
        <v>-40.790000000000077</v>
      </c>
      <c r="M48404">
        <f t="shared" si="2269"/>
        <v>2020</v>
      </c>
      <c r="N48404">
        <f t="shared" si="2270"/>
        <v>1</v>
      </c>
      <c r="O48404" t="str">
        <f>_xlfn.XLOOKUP(_xlfn.XLOOKUP(_xlfn.XLOOKUP(D48404,ProductKey,ProductSubcategoryKey),Subcategory!$A$2:$A$38,Subcategory!$C$2:$C$38),ProductCategoryKey,EnglishProductCategoryName)</f>
        <v>Bikes</v>
      </c>
      <c r="P48404" t="str">
        <f>_xlfn.XLOOKUP(_xlfn.XLOOKUP(E48404,Reseller!$A$2:$A$702,Reseller!$B$2:$B$702),Geography!$A$2:$A$656,Geography!$D$2:$D$656)</f>
        <v>United States</v>
      </c>
      <c r="Q48404" t="str">
        <f>_xlfn.XLOOKUP(E48404,Reseller!A$2:A$702,Reseller!D$2:D$702)</f>
        <v>Rally Day Mall</v>
      </c>
    </row>
    <row r="48405" spans="1:17" x14ac:dyDescent="0.25">
      <c r="A48405" s="1" t="s">
        <v>4672</v>
      </c>
      <c r="B48405" s="1">
        <v>7</v>
      </c>
      <c r="C48405" s="6">
        <v>43850</v>
      </c>
      <c r="D48405" s="1">
        <v>483</v>
      </c>
      <c r="E48405" s="1">
        <v>81</v>
      </c>
      <c r="F48405" s="1">
        <v>5</v>
      </c>
      <c r="G48405" s="1">
        <v>10</v>
      </c>
      <c r="H48405" s="7">
        <v>72</v>
      </c>
      <c r="I48405" s="1">
        <v>448.8</v>
      </c>
      <c r="J48405" s="6">
        <v>43850</v>
      </c>
      <c r="K48405" s="7">
        <v>720</v>
      </c>
      <c r="L48405" s="8">
        <f t="shared" si="2268"/>
        <v>271.2</v>
      </c>
      <c r="M48405">
        <f t="shared" si="2269"/>
        <v>2020</v>
      </c>
      <c r="N48405">
        <f t="shared" si="2270"/>
        <v>1</v>
      </c>
      <c r="O48405" t="str">
        <f>_xlfn.XLOOKUP(_xlfn.XLOOKUP(_xlfn.XLOOKUP(D48405,ProductKey,ProductSubcategoryKey),Subcategory!$A$2:$A$38,Subcategory!$C$2:$C$38),ProductCategoryKey,EnglishProductCategoryName)</f>
        <v>Accessories</v>
      </c>
      <c r="P48405" t="str">
        <f>_xlfn.XLOOKUP(_xlfn.XLOOKUP(E48405,Reseller!$A$2:$A$702,Reseller!$B$2:$B$702),Geography!$A$2:$A$656,Geography!$D$2:$D$656)</f>
        <v>United States</v>
      </c>
      <c r="Q48405" t="str">
        <f>_xlfn.XLOOKUP(E48405,Reseller!A$2:A$702,Reseller!D$2:D$702)</f>
        <v>Rally Day Mall</v>
      </c>
    </row>
    <row r="48406" spans="1:17" x14ac:dyDescent="0.25">
      <c r="A48406" s="1" t="s">
        <v>4672</v>
      </c>
      <c r="B48406" s="1">
        <v>8</v>
      </c>
      <c r="C48406" s="6">
        <v>43850</v>
      </c>
      <c r="D48406" s="1">
        <v>581</v>
      </c>
      <c r="E48406" s="1">
        <v>81</v>
      </c>
      <c r="F48406" s="1">
        <v>5</v>
      </c>
      <c r="G48406" s="1">
        <v>2</v>
      </c>
      <c r="H48406" s="7">
        <v>1020.59</v>
      </c>
      <c r="I48406" s="1">
        <v>2165.02</v>
      </c>
      <c r="J48406" s="6">
        <v>43850</v>
      </c>
      <c r="K48406" s="7">
        <v>2041.18</v>
      </c>
      <c r="L48406" s="8">
        <f t="shared" si="2268"/>
        <v>-123.83999999999992</v>
      </c>
      <c r="M48406">
        <f t="shared" si="2269"/>
        <v>2020</v>
      </c>
      <c r="N48406">
        <f t="shared" si="2270"/>
        <v>1</v>
      </c>
      <c r="O48406" t="str">
        <f>_xlfn.XLOOKUP(_xlfn.XLOOKUP(_xlfn.XLOOKUP(D48406,ProductKey,ProductSubcategoryKey),Subcategory!$A$2:$A$38,Subcategory!$C$2:$C$38),ProductCategoryKey,EnglishProductCategoryName)</f>
        <v>Bikes</v>
      </c>
      <c r="P48406" t="str">
        <f>_xlfn.XLOOKUP(_xlfn.XLOOKUP(E48406,Reseller!$A$2:$A$702,Reseller!$B$2:$B$702),Geography!$A$2:$A$656,Geography!$D$2:$D$656)</f>
        <v>United States</v>
      </c>
      <c r="Q48406" t="str">
        <f>_xlfn.XLOOKUP(E48406,Reseller!A$2:A$702,Reseller!D$2:D$702)</f>
        <v>Rally Day Mall</v>
      </c>
    </row>
    <row r="48407" spans="1:17" x14ac:dyDescent="0.25">
      <c r="A48407" s="1" t="s">
        <v>4672</v>
      </c>
      <c r="B48407" s="1">
        <v>9</v>
      </c>
      <c r="C48407" s="6">
        <v>43850</v>
      </c>
      <c r="D48407" s="1">
        <v>217</v>
      </c>
      <c r="E48407" s="1">
        <v>81</v>
      </c>
      <c r="F48407" s="1">
        <v>5</v>
      </c>
      <c r="G48407" s="1">
        <v>4</v>
      </c>
      <c r="H48407" s="7">
        <v>20.99</v>
      </c>
      <c r="I48407" s="1">
        <v>52.35</v>
      </c>
      <c r="J48407" s="6">
        <v>43850</v>
      </c>
      <c r="K48407" s="7">
        <v>83.96</v>
      </c>
      <c r="L48407" s="8">
        <f t="shared" si="2268"/>
        <v>31.609999999999992</v>
      </c>
      <c r="M48407">
        <f t="shared" si="2269"/>
        <v>2020</v>
      </c>
      <c r="N48407">
        <f t="shared" si="2270"/>
        <v>1</v>
      </c>
      <c r="O48407" t="str">
        <f>_xlfn.XLOOKUP(_xlfn.XLOOKUP(_xlfn.XLOOKUP(D48407,ProductKey,ProductSubcategoryKey),Subcategory!$A$2:$A$38,Subcategory!$C$2:$C$38),ProductCategoryKey,EnglishProductCategoryName)</f>
        <v>Accessories</v>
      </c>
      <c r="P48407" t="str">
        <f>_xlfn.XLOOKUP(_xlfn.XLOOKUP(E48407,Reseller!$A$2:$A$702,Reseller!$B$2:$B$702),Geography!$A$2:$A$656,Geography!$D$2:$D$656)</f>
        <v>United States</v>
      </c>
      <c r="Q48407" t="str">
        <f>_xlfn.XLOOKUP(E48407,Reseller!A$2:A$702,Reseller!D$2:D$702)</f>
        <v>Rally Day Mall</v>
      </c>
    </row>
    <row r="48408" spans="1:17" x14ac:dyDescent="0.25">
      <c r="A48408" s="1" t="s">
        <v>4672</v>
      </c>
      <c r="B48408" s="1">
        <v>10</v>
      </c>
      <c r="C48408" s="6">
        <v>43850</v>
      </c>
      <c r="D48408" s="1">
        <v>491</v>
      </c>
      <c r="E48408" s="1">
        <v>81</v>
      </c>
      <c r="F48408" s="1">
        <v>5</v>
      </c>
      <c r="G48408" s="1">
        <v>18</v>
      </c>
      <c r="H48408" s="7">
        <v>29.69</v>
      </c>
      <c r="I48408" s="1">
        <v>748.3</v>
      </c>
      <c r="J48408" s="6">
        <v>43850</v>
      </c>
      <c r="K48408" s="7">
        <v>534.41999999999996</v>
      </c>
      <c r="L48408" s="8">
        <f t="shared" si="2268"/>
        <v>-213.88</v>
      </c>
      <c r="M48408">
        <f t="shared" si="2269"/>
        <v>2020</v>
      </c>
      <c r="N48408">
        <f t="shared" si="2270"/>
        <v>1</v>
      </c>
      <c r="O48408" t="str">
        <f>_xlfn.XLOOKUP(_xlfn.XLOOKUP(_xlfn.XLOOKUP(D48408,ProductKey,ProductSubcategoryKey),Subcategory!$A$2:$A$38,Subcategory!$C$2:$C$38),ProductCategoryKey,EnglishProductCategoryName)</f>
        <v>Clothing</v>
      </c>
      <c r="P48408" t="str">
        <f>_xlfn.XLOOKUP(_xlfn.XLOOKUP(E48408,Reseller!$A$2:$A$702,Reseller!$B$2:$B$702),Geography!$A$2:$A$656,Geography!$D$2:$D$656)</f>
        <v>United States</v>
      </c>
      <c r="Q48408" t="str">
        <f>_xlfn.XLOOKUP(E48408,Reseller!A$2:A$702,Reseller!D$2:D$702)</f>
        <v>Rally Day Mall</v>
      </c>
    </row>
    <row r="48409" spans="1:17" x14ac:dyDescent="0.25">
      <c r="A48409" s="1" t="s">
        <v>4672</v>
      </c>
      <c r="B48409" s="1">
        <v>11</v>
      </c>
      <c r="C48409" s="6">
        <v>43850</v>
      </c>
      <c r="D48409" s="1">
        <v>222</v>
      </c>
      <c r="E48409" s="1">
        <v>81</v>
      </c>
      <c r="F48409" s="1">
        <v>5</v>
      </c>
      <c r="G48409" s="1">
        <v>2</v>
      </c>
      <c r="H48409" s="7">
        <v>20.99</v>
      </c>
      <c r="I48409" s="1">
        <v>26.17</v>
      </c>
      <c r="J48409" s="6">
        <v>43850</v>
      </c>
      <c r="K48409" s="7">
        <v>41.98</v>
      </c>
      <c r="L48409" s="8">
        <f t="shared" si="2268"/>
        <v>15.809999999999995</v>
      </c>
      <c r="M48409">
        <f t="shared" si="2269"/>
        <v>2020</v>
      </c>
      <c r="N48409">
        <f t="shared" si="2270"/>
        <v>1</v>
      </c>
      <c r="O48409" t="str">
        <f>_xlfn.XLOOKUP(_xlfn.XLOOKUP(_xlfn.XLOOKUP(D48409,ProductKey,ProductSubcategoryKey),Subcategory!$A$2:$A$38,Subcategory!$C$2:$C$38),ProductCategoryKey,EnglishProductCategoryName)</f>
        <v>Accessories</v>
      </c>
      <c r="P48409" t="str">
        <f>_xlfn.XLOOKUP(_xlfn.XLOOKUP(E48409,Reseller!$A$2:$A$702,Reseller!$B$2:$B$702),Geography!$A$2:$A$656,Geography!$D$2:$D$656)</f>
        <v>United States</v>
      </c>
      <c r="Q48409" t="str">
        <f>_xlfn.XLOOKUP(E48409,Reseller!A$2:A$702,Reseller!D$2:D$702)</f>
        <v>Rally Day Mall</v>
      </c>
    </row>
    <row r="48410" spans="1:17" x14ac:dyDescent="0.25">
      <c r="A48410" s="1" t="s">
        <v>4672</v>
      </c>
      <c r="B48410" s="1">
        <v>12</v>
      </c>
      <c r="C48410" s="6">
        <v>43850</v>
      </c>
      <c r="D48410" s="1">
        <v>482</v>
      </c>
      <c r="E48410" s="1">
        <v>81</v>
      </c>
      <c r="F48410" s="1">
        <v>5</v>
      </c>
      <c r="G48410" s="1">
        <v>1</v>
      </c>
      <c r="H48410" s="7">
        <v>5.39</v>
      </c>
      <c r="I48410" s="1">
        <v>3.36</v>
      </c>
      <c r="J48410" s="6">
        <v>43850</v>
      </c>
      <c r="K48410" s="7">
        <v>5.39</v>
      </c>
      <c r="L48410" s="8">
        <f t="shared" si="2268"/>
        <v>2.0299999999999998</v>
      </c>
      <c r="M48410">
        <f t="shared" si="2269"/>
        <v>2020</v>
      </c>
      <c r="N48410">
        <f t="shared" si="2270"/>
        <v>1</v>
      </c>
      <c r="O48410" t="str">
        <f>_xlfn.XLOOKUP(_xlfn.XLOOKUP(_xlfn.XLOOKUP(D48410,ProductKey,ProductSubcategoryKey),Subcategory!$A$2:$A$38,Subcategory!$C$2:$C$38),ProductCategoryKey,EnglishProductCategoryName)</f>
        <v>Clothing</v>
      </c>
      <c r="P48410" t="str">
        <f>_xlfn.XLOOKUP(_xlfn.XLOOKUP(E48410,Reseller!$A$2:$A$702,Reseller!$B$2:$B$702),Geography!$A$2:$A$656,Geography!$D$2:$D$656)</f>
        <v>United States</v>
      </c>
      <c r="Q48410" t="str">
        <f>_xlfn.XLOOKUP(E48410,Reseller!A$2:A$702,Reseller!D$2:D$702)</f>
        <v>Rally Day Mall</v>
      </c>
    </row>
    <row r="48411" spans="1:17" x14ac:dyDescent="0.25">
      <c r="A48411" s="1" t="s">
        <v>4672</v>
      </c>
      <c r="B48411" s="1">
        <v>13</v>
      </c>
      <c r="C48411" s="6">
        <v>43850</v>
      </c>
      <c r="D48411" s="1">
        <v>472</v>
      </c>
      <c r="E48411" s="1">
        <v>81</v>
      </c>
      <c r="F48411" s="1">
        <v>5</v>
      </c>
      <c r="G48411" s="1">
        <v>5</v>
      </c>
      <c r="H48411" s="7">
        <v>38.1</v>
      </c>
      <c r="I48411" s="1">
        <v>118.75</v>
      </c>
      <c r="J48411" s="6">
        <v>43850</v>
      </c>
      <c r="K48411" s="7">
        <v>190.5</v>
      </c>
      <c r="L48411" s="8">
        <f t="shared" si="2268"/>
        <v>71.75</v>
      </c>
      <c r="M48411">
        <f t="shared" si="2269"/>
        <v>2020</v>
      </c>
      <c r="N48411">
        <f t="shared" si="2270"/>
        <v>1</v>
      </c>
      <c r="O48411" t="str">
        <f>_xlfn.XLOOKUP(_xlfn.XLOOKUP(_xlfn.XLOOKUP(D48411,ProductKey,ProductSubcategoryKey),Subcategory!$A$2:$A$38,Subcategory!$C$2:$C$38),ProductCategoryKey,EnglishProductCategoryName)</f>
        <v>Clothing</v>
      </c>
      <c r="P48411" t="str">
        <f>_xlfn.XLOOKUP(_xlfn.XLOOKUP(E48411,Reseller!$A$2:$A$702,Reseller!$B$2:$B$702),Geography!$A$2:$A$656,Geography!$D$2:$D$656)</f>
        <v>United States</v>
      </c>
      <c r="Q48411" t="str">
        <f>_xlfn.XLOOKUP(E48411,Reseller!A$2:A$702,Reseller!D$2:D$702)</f>
        <v>Rally Day Mall</v>
      </c>
    </row>
    <row r="48412" spans="1:17" x14ac:dyDescent="0.25">
      <c r="A48412" s="1" t="s">
        <v>4672</v>
      </c>
      <c r="B48412" s="1">
        <v>14</v>
      </c>
      <c r="C48412" s="6">
        <v>43850</v>
      </c>
      <c r="D48412" s="1">
        <v>390</v>
      </c>
      <c r="E48412" s="1">
        <v>81</v>
      </c>
      <c r="F48412" s="1">
        <v>5</v>
      </c>
      <c r="G48412" s="1">
        <v>2</v>
      </c>
      <c r="H48412" s="7">
        <v>672.29</v>
      </c>
      <c r="I48412" s="1">
        <v>1426.16</v>
      </c>
      <c r="J48412" s="6">
        <v>43850</v>
      </c>
      <c r="K48412" s="7">
        <v>1344.58</v>
      </c>
      <c r="L48412" s="8">
        <f t="shared" si="2268"/>
        <v>-81.580000000000155</v>
      </c>
      <c r="M48412">
        <f t="shared" si="2269"/>
        <v>2020</v>
      </c>
      <c r="N48412">
        <f t="shared" si="2270"/>
        <v>1</v>
      </c>
      <c r="O48412" t="str">
        <f>_xlfn.XLOOKUP(_xlfn.XLOOKUP(_xlfn.XLOOKUP(D48412,ProductKey,ProductSubcategoryKey),Subcategory!$A$2:$A$38,Subcategory!$C$2:$C$38),ProductCategoryKey,EnglishProductCategoryName)</f>
        <v>Bikes</v>
      </c>
      <c r="P48412" t="str">
        <f>_xlfn.XLOOKUP(_xlfn.XLOOKUP(E48412,Reseller!$A$2:$A$702,Reseller!$B$2:$B$702),Geography!$A$2:$A$656,Geography!$D$2:$D$656)</f>
        <v>United States</v>
      </c>
      <c r="Q48412" t="str">
        <f>_xlfn.XLOOKUP(E48412,Reseller!A$2:A$702,Reseller!D$2:D$702)</f>
        <v>Rally Day Mall</v>
      </c>
    </row>
    <row r="48413" spans="1:17" x14ac:dyDescent="0.25">
      <c r="A48413" s="1" t="s">
        <v>4672</v>
      </c>
      <c r="B48413" s="1">
        <v>15</v>
      </c>
      <c r="C48413" s="6">
        <v>43850</v>
      </c>
      <c r="D48413" s="1">
        <v>580</v>
      </c>
      <c r="E48413" s="1">
        <v>81</v>
      </c>
      <c r="F48413" s="1">
        <v>5</v>
      </c>
      <c r="G48413" s="1">
        <v>3</v>
      </c>
      <c r="H48413" s="7">
        <v>1020.59</v>
      </c>
      <c r="I48413" s="1">
        <v>3247.53</v>
      </c>
      <c r="J48413" s="6">
        <v>43850</v>
      </c>
      <c r="K48413" s="7">
        <v>3061.77</v>
      </c>
      <c r="L48413" s="8">
        <f t="shared" si="2268"/>
        <v>-185.76000000000022</v>
      </c>
      <c r="M48413">
        <f t="shared" si="2269"/>
        <v>2020</v>
      </c>
      <c r="N48413">
        <f t="shared" si="2270"/>
        <v>1</v>
      </c>
      <c r="O48413" t="str">
        <f>_xlfn.XLOOKUP(_xlfn.XLOOKUP(_xlfn.XLOOKUP(D48413,ProductKey,ProductSubcategoryKey),Subcategory!$A$2:$A$38,Subcategory!$C$2:$C$38),ProductCategoryKey,EnglishProductCategoryName)</f>
        <v>Bikes</v>
      </c>
      <c r="P48413" t="str">
        <f>_xlfn.XLOOKUP(_xlfn.XLOOKUP(E48413,Reseller!$A$2:$A$702,Reseller!$B$2:$B$702),Geography!$A$2:$A$656,Geography!$D$2:$D$656)</f>
        <v>United States</v>
      </c>
      <c r="Q48413" t="str">
        <f>_xlfn.XLOOKUP(E48413,Reseller!A$2:A$702,Reseller!D$2:D$702)</f>
        <v>Rally Day Mall</v>
      </c>
    </row>
    <row r="48414" spans="1:17" x14ac:dyDescent="0.25">
      <c r="A48414" s="1" t="s">
        <v>4672</v>
      </c>
      <c r="B48414" s="1">
        <v>16</v>
      </c>
      <c r="C48414" s="6">
        <v>43850</v>
      </c>
      <c r="D48414" s="1">
        <v>418</v>
      </c>
      <c r="E48414" s="1">
        <v>81</v>
      </c>
      <c r="F48414" s="1">
        <v>5</v>
      </c>
      <c r="G48414" s="1">
        <v>1</v>
      </c>
      <c r="H48414" s="7">
        <v>356.9</v>
      </c>
      <c r="I48414" s="1">
        <v>360.94</v>
      </c>
      <c r="J48414" s="6">
        <v>43850</v>
      </c>
      <c r="K48414" s="7">
        <v>356.9</v>
      </c>
      <c r="L48414" s="8">
        <f t="shared" si="2268"/>
        <v>-4.0400000000000205</v>
      </c>
      <c r="M48414">
        <f t="shared" si="2269"/>
        <v>2020</v>
      </c>
      <c r="N48414">
        <f t="shared" si="2270"/>
        <v>1</v>
      </c>
      <c r="O48414" t="str">
        <f>_xlfn.XLOOKUP(_xlfn.XLOOKUP(_xlfn.XLOOKUP(D48414,ProductKey,ProductSubcategoryKey),Subcategory!$A$2:$A$38,Subcategory!$C$2:$C$38),ProductCategoryKey,EnglishProductCategoryName)</f>
        <v>Components</v>
      </c>
      <c r="P48414" t="str">
        <f>_xlfn.XLOOKUP(_xlfn.XLOOKUP(E48414,Reseller!$A$2:$A$702,Reseller!$B$2:$B$702),Geography!$A$2:$A$656,Geography!$D$2:$D$656)</f>
        <v>United States</v>
      </c>
      <c r="Q48414" t="str">
        <f>_xlfn.XLOOKUP(E48414,Reseller!A$2:A$702,Reseller!D$2:D$702)</f>
        <v>Rally Day Mall</v>
      </c>
    </row>
    <row r="48415" spans="1:17" x14ac:dyDescent="0.25">
      <c r="A48415" s="1" t="s">
        <v>4672</v>
      </c>
      <c r="B48415" s="1">
        <v>17</v>
      </c>
      <c r="C48415" s="6">
        <v>43850</v>
      </c>
      <c r="D48415" s="1">
        <v>487</v>
      </c>
      <c r="E48415" s="1">
        <v>81</v>
      </c>
      <c r="F48415" s="1">
        <v>5</v>
      </c>
      <c r="G48415" s="1">
        <v>4</v>
      </c>
      <c r="H48415" s="7">
        <v>32.99</v>
      </c>
      <c r="I48415" s="1">
        <v>82.27</v>
      </c>
      <c r="J48415" s="6">
        <v>43850</v>
      </c>
      <c r="K48415" s="7">
        <v>131.96</v>
      </c>
      <c r="L48415" s="8">
        <f t="shared" si="2268"/>
        <v>49.690000000000012</v>
      </c>
      <c r="M48415">
        <f t="shared" si="2269"/>
        <v>2020</v>
      </c>
      <c r="N48415">
        <f t="shared" si="2270"/>
        <v>1</v>
      </c>
      <c r="O48415" t="str">
        <f>_xlfn.XLOOKUP(_xlfn.XLOOKUP(_xlfn.XLOOKUP(D48415,ProductKey,ProductSubcategoryKey),Subcategory!$A$2:$A$38,Subcategory!$C$2:$C$38),ProductCategoryKey,EnglishProductCategoryName)</f>
        <v>Accessories</v>
      </c>
      <c r="P48415" t="str">
        <f>_xlfn.XLOOKUP(_xlfn.XLOOKUP(E48415,Reseller!$A$2:$A$702,Reseller!$B$2:$B$702),Geography!$A$2:$A$656,Geography!$D$2:$D$656)</f>
        <v>United States</v>
      </c>
      <c r="Q48415" t="str">
        <f>_xlfn.XLOOKUP(E48415,Reseller!A$2:A$702,Reseller!D$2:D$702)</f>
        <v>Rally Day Mall</v>
      </c>
    </row>
    <row r="48416" spans="1:17" x14ac:dyDescent="0.25">
      <c r="A48416" s="1" t="s">
        <v>4672</v>
      </c>
      <c r="B48416" s="1">
        <v>18</v>
      </c>
      <c r="C48416" s="6">
        <v>43850</v>
      </c>
      <c r="D48416" s="1">
        <v>546</v>
      </c>
      <c r="E48416" s="1">
        <v>81</v>
      </c>
      <c r="F48416" s="1">
        <v>5</v>
      </c>
      <c r="G48416" s="1">
        <v>1</v>
      </c>
      <c r="H48416" s="7">
        <v>37.25</v>
      </c>
      <c r="I48416" s="1">
        <v>27.57</v>
      </c>
      <c r="J48416" s="6">
        <v>43850</v>
      </c>
      <c r="K48416" s="7">
        <v>37.25</v>
      </c>
      <c r="L48416" s="8">
        <f t="shared" si="2268"/>
        <v>9.68</v>
      </c>
      <c r="M48416">
        <f t="shared" si="2269"/>
        <v>2020</v>
      </c>
      <c r="N48416">
        <f t="shared" si="2270"/>
        <v>1</v>
      </c>
      <c r="O48416" t="str">
        <f>_xlfn.XLOOKUP(_xlfn.XLOOKUP(_xlfn.XLOOKUP(D48416,ProductKey,ProductSubcategoryKey),Subcategory!$A$2:$A$38,Subcategory!$C$2:$C$38),ProductCategoryKey,EnglishProductCategoryName)</f>
        <v>Components</v>
      </c>
      <c r="P48416" t="str">
        <f>_xlfn.XLOOKUP(_xlfn.XLOOKUP(E48416,Reseller!$A$2:$A$702,Reseller!$B$2:$B$702),Geography!$A$2:$A$656,Geography!$D$2:$D$656)</f>
        <v>United States</v>
      </c>
      <c r="Q48416" t="str">
        <f>_xlfn.XLOOKUP(E48416,Reseller!A$2:A$702,Reseller!D$2:D$702)</f>
        <v>Rally Day Mall</v>
      </c>
    </row>
    <row r="48417" spans="1:17" x14ac:dyDescent="0.25">
      <c r="A48417" s="1" t="s">
        <v>4672</v>
      </c>
      <c r="B48417" s="1">
        <v>19</v>
      </c>
      <c r="C48417" s="6">
        <v>43850</v>
      </c>
      <c r="D48417" s="1">
        <v>231</v>
      </c>
      <c r="E48417" s="1">
        <v>81</v>
      </c>
      <c r="F48417" s="1">
        <v>5</v>
      </c>
      <c r="G48417" s="1">
        <v>9</v>
      </c>
      <c r="H48417" s="7">
        <v>29.99</v>
      </c>
      <c r="I48417" s="1">
        <v>346.43</v>
      </c>
      <c r="J48417" s="6">
        <v>43850</v>
      </c>
      <c r="K48417" s="7">
        <v>269.91000000000003</v>
      </c>
      <c r="L48417" s="8">
        <f t="shared" si="2268"/>
        <v>-76.519999999999982</v>
      </c>
      <c r="M48417">
        <f t="shared" si="2269"/>
        <v>2020</v>
      </c>
      <c r="N48417">
        <f t="shared" si="2270"/>
        <v>1</v>
      </c>
      <c r="O48417" t="str">
        <f>_xlfn.XLOOKUP(_xlfn.XLOOKUP(_xlfn.XLOOKUP(D48417,ProductKey,ProductSubcategoryKey),Subcategory!$A$2:$A$38,Subcategory!$C$2:$C$38),ProductCategoryKey,EnglishProductCategoryName)</f>
        <v>Clothing</v>
      </c>
      <c r="P48417" t="str">
        <f>_xlfn.XLOOKUP(_xlfn.XLOOKUP(E48417,Reseller!$A$2:$A$702,Reseller!$B$2:$B$702),Geography!$A$2:$A$656,Geography!$D$2:$D$656)</f>
        <v>United States</v>
      </c>
      <c r="Q48417" t="str">
        <f>_xlfn.XLOOKUP(E48417,Reseller!A$2:A$702,Reseller!D$2:D$702)</f>
        <v>Rally Day Mall</v>
      </c>
    </row>
    <row r="48418" spans="1:17" x14ac:dyDescent="0.25">
      <c r="A48418" s="1" t="s">
        <v>4672</v>
      </c>
      <c r="B48418" s="1">
        <v>20</v>
      </c>
      <c r="C48418" s="6">
        <v>43850</v>
      </c>
      <c r="D48418" s="1">
        <v>584</v>
      </c>
      <c r="E48418" s="1">
        <v>81</v>
      </c>
      <c r="F48418" s="1">
        <v>5</v>
      </c>
      <c r="G48418" s="1">
        <v>1</v>
      </c>
      <c r="H48418" s="7">
        <v>323.99</v>
      </c>
      <c r="I48418" s="1">
        <v>343.65</v>
      </c>
      <c r="J48418" s="6">
        <v>43850</v>
      </c>
      <c r="K48418" s="7">
        <v>323.99</v>
      </c>
      <c r="L48418" s="8">
        <f t="shared" si="2268"/>
        <v>-19.659999999999968</v>
      </c>
      <c r="M48418">
        <f t="shared" si="2269"/>
        <v>2020</v>
      </c>
      <c r="N48418">
        <f t="shared" si="2270"/>
        <v>1</v>
      </c>
      <c r="O48418" t="str">
        <f>_xlfn.XLOOKUP(_xlfn.XLOOKUP(_xlfn.XLOOKUP(D48418,ProductKey,ProductSubcategoryKey),Subcategory!$A$2:$A$38,Subcategory!$C$2:$C$38),ProductCategoryKey,EnglishProductCategoryName)</f>
        <v>Bikes</v>
      </c>
      <c r="P48418" t="str">
        <f>_xlfn.XLOOKUP(_xlfn.XLOOKUP(E48418,Reseller!$A$2:$A$702,Reseller!$B$2:$B$702),Geography!$A$2:$A$656,Geography!$D$2:$D$656)</f>
        <v>United States</v>
      </c>
      <c r="Q48418" t="str">
        <f>_xlfn.XLOOKUP(E48418,Reseller!A$2:A$702,Reseller!D$2:D$702)</f>
        <v>Rally Day Mall</v>
      </c>
    </row>
    <row r="48419" spans="1:17" x14ac:dyDescent="0.25">
      <c r="A48419" s="1" t="s">
        <v>4672</v>
      </c>
      <c r="B48419" s="1">
        <v>21</v>
      </c>
      <c r="C48419" s="6">
        <v>43850</v>
      </c>
      <c r="D48419" s="1">
        <v>471</v>
      </c>
      <c r="E48419" s="1">
        <v>81</v>
      </c>
      <c r="F48419" s="1">
        <v>5</v>
      </c>
      <c r="G48419" s="1">
        <v>12</v>
      </c>
      <c r="H48419" s="7">
        <v>36.83</v>
      </c>
      <c r="I48419" s="1">
        <v>284.99</v>
      </c>
      <c r="J48419" s="6">
        <v>43850</v>
      </c>
      <c r="K48419" s="7">
        <v>441.96</v>
      </c>
      <c r="L48419" s="8">
        <f t="shared" si="2268"/>
        <v>156.96999999999997</v>
      </c>
      <c r="M48419">
        <f t="shared" si="2269"/>
        <v>2020</v>
      </c>
      <c r="N48419">
        <f t="shared" si="2270"/>
        <v>1</v>
      </c>
      <c r="O48419" t="str">
        <f>_xlfn.XLOOKUP(_xlfn.XLOOKUP(_xlfn.XLOOKUP(D48419,ProductKey,ProductSubcategoryKey),Subcategory!$A$2:$A$38,Subcategory!$C$2:$C$38),ProductCategoryKey,EnglishProductCategoryName)</f>
        <v>Clothing</v>
      </c>
      <c r="P48419" t="str">
        <f>_xlfn.XLOOKUP(_xlfn.XLOOKUP(E48419,Reseller!$A$2:$A$702,Reseller!$B$2:$B$702),Geography!$A$2:$A$656,Geography!$D$2:$D$656)</f>
        <v>United States</v>
      </c>
      <c r="Q48419" t="str">
        <f>_xlfn.XLOOKUP(E48419,Reseller!A$2:A$702,Reseller!D$2:D$702)</f>
        <v>Rally Day Mall</v>
      </c>
    </row>
    <row r="48420" spans="1:17" x14ac:dyDescent="0.25">
      <c r="A48420" s="1" t="s">
        <v>4672</v>
      </c>
      <c r="B48420" s="1">
        <v>22</v>
      </c>
      <c r="C48420" s="6">
        <v>43850</v>
      </c>
      <c r="D48420" s="1">
        <v>237</v>
      </c>
      <c r="E48420" s="1">
        <v>81</v>
      </c>
      <c r="F48420" s="1">
        <v>5</v>
      </c>
      <c r="G48420" s="1">
        <v>2</v>
      </c>
      <c r="H48420" s="7">
        <v>29.99</v>
      </c>
      <c r="I48420" s="1">
        <v>76.98</v>
      </c>
      <c r="J48420" s="6">
        <v>43850</v>
      </c>
      <c r="K48420" s="7">
        <v>59.98</v>
      </c>
      <c r="L48420" s="8">
        <f t="shared" si="2268"/>
        <v>-17.000000000000007</v>
      </c>
      <c r="M48420">
        <f t="shared" si="2269"/>
        <v>2020</v>
      </c>
      <c r="N48420">
        <f t="shared" si="2270"/>
        <v>1</v>
      </c>
      <c r="O48420" t="str">
        <f>_xlfn.XLOOKUP(_xlfn.XLOOKUP(_xlfn.XLOOKUP(D48420,ProductKey,ProductSubcategoryKey),Subcategory!$A$2:$A$38,Subcategory!$C$2:$C$38),ProductCategoryKey,EnglishProductCategoryName)</f>
        <v>Clothing</v>
      </c>
      <c r="P48420" t="str">
        <f>_xlfn.XLOOKUP(_xlfn.XLOOKUP(E48420,Reseller!$A$2:$A$702,Reseller!$B$2:$B$702),Geography!$A$2:$A$656,Geography!$D$2:$D$656)</f>
        <v>United States</v>
      </c>
      <c r="Q48420" t="str">
        <f>_xlfn.XLOOKUP(E48420,Reseller!A$2:A$702,Reseller!D$2:D$702)</f>
        <v>Rally Day Mall</v>
      </c>
    </row>
    <row r="48421" spans="1:17" x14ac:dyDescent="0.25">
      <c r="A48421" s="1" t="s">
        <v>4672</v>
      </c>
      <c r="B48421" s="1">
        <v>23</v>
      </c>
      <c r="C48421" s="6">
        <v>43850</v>
      </c>
      <c r="D48421" s="1">
        <v>490</v>
      </c>
      <c r="E48421" s="1">
        <v>81</v>
      </c>
      <c r="F48421" s="1">
        <v>5</v>
      </c>
      <c r="G48421" s="1">
        <v>5</v>
      </c>
      <c r="H48421" s="7">
        <v>32.39</v>
      </c>
      <c r="I48421" s="1">
        <v>207.86</v>
      </c>
      <c r="J48421" s="6">
        <v>43850</v>
      </c>
      <c r="K48421" s="7">
        <v>161.94999999999999</v>
      </c>
      <c r="L48421" s="8">
        <f t="shared" si="2268"/>
        <v>-45.910000000000025</v>
      </c>
      <c r="M48421">
        <f t="shared" si="2269"/>
        <v>2020</v>
      </c>
      <c r="N48421">
        <f t="shared" si="2270"/>
        <v>1</v>
      </c>
      <c r="O48421" t="str">
        <f>_xlfn.XLOOKUP(_xlfn.XLOOKUP(_xlfn.XLOOKUP(D48421,ProductKey,ProductSubcategoryKey),Subcategory!$A$2:$A$38,Subcategory!$C$2:$C$38),ProductCategoryKey,EnglishProductCategoryName)</f>
        <v>Clothing</v>
      </c>
      <c r="P48421" t="str">
        <f>_xlfn.XLOOKUP(_xlfn.XLOOKUP(E48421,Reseller!$A$2:$A$702,Reseller!$B$2:$B$702),Geography!$A$2:$A$656,Geography!$D$2:$D$656)</f>
        <v>United States</v>
      </c>
      <c r="Q48421" t="str">
        <f>_xlfn.XLOOKUP(E48421,Reseller!A$2:A$702,Reseller!D$2:D$702)</f>
        <v>Rally Day Mall</v>
      </c>
    </row>
    <row r="48422" spans="1:17" x14ac:dyDescent="0.25">
      <c r="A48422" s="1" t="s">
        <v>4672</v>
      </c>
      <c r="B48422" s="1">
        <v>24</v>
      </c>
      <c r="C48422" s="6">
        <v>43850</v>
      </c>
      <c r="D48422" s="1">
        <v>434</v>
      </c>
      <c r="E48422" s="1">
        <v>81</v>
      </c>
      <c r="F48422" s="1">
        <v>5</v>
      </c>
      <c r="G48422" s="1">
        <v>1</v>
      </c>
      <c r="H48422" s="7">
        <v>356.9</v>
      </c>
      <c r="I48422" s="1">
        <v>360.94</v>
      </c>
      <c r="J48422" s="6">
        <v>43850</v>
      </c>
      <c r="K48422" s="7">
        <v>356.9</v>
      </c>
      <c r="L48422" s="8">
        <f t="shared" si="2268"/>
        <v>-4.0400000000000205</v>
      </c>
      <c r="M48422">
        <f t="shared" si="2269"/>
        <v>2020</v>
      </c>
      <c r="N48422">
        <f t="shared" si="2270"/>
        <v>1</v>
      </c>
      <c r="O48422" t="str">
        <f>_xlfn.XLOOKUP(_xlfn.XLOOKUP(_xlfn.XLOOKUP(D48422,ProductKey,ProductSubcategoryKey),Subcategory!$A$2:$A$38,Subcategory!$C$2:$C$38),ProductCategoryKey,EnglishProductCategoryName)</f>
        <v>Components</v>
      </c>
      <c r="P48422" t="str">
        <f>_xlfn.XLOOKUP(_xlfn.XLOOKUP(E48422,Reseller!$A$2:$A$702,Reseller!$B$2:$B$702),Geography!$A$2:$A$656,Geography!$D$2:$D$656)</f>
        <v>United States</v>
      </c>
      <c r="Q48422" t="str">
        <f>_xlfn.XLOOKUP(E48422,Reseller!A$2:A$702,Reseller!D$2:D$702)</f>
        <v>Rally Day Mall</v>
      </c>
    </row>
    <row r="48423" spans="1:17" x14ac:dyDescent="0.25">
      <c r="A48423" s="1" t="s">
        <v>4672</v>
      </c>
      <c r="B48423" s="1">
        <v>25</v>
      </c>
      <c r="C48423" s="6">
        <v>43850</v>
      </c>
      <c r="D48423" s="1">
        <v>583</v>
      </c>
      <c r="E48423" s="1">
        <v>81</v>
      </c>
      <c r="F48423" s="1">
        <v>5</v>
      </c>
      <c r="G48423" s="1">
        <v>4</v>
      </c>
      <c r="H48423" s="7">
        <v>1020.59</v>
      </c>
      <c r="I48423" s="1">
        <v>4330.04</v>
      </c>
      <c r="J48423" s="6">
        <v>43850</v>
      </c>
      <c r="K48423" s="7">
        <v>4082.36</v>
      </c>
      <c r="L48423" s="8">
        <f t="shared" si="2268"/>
        <v>-247.67999999999984</v>
      </c>
      <c r="M48423">
        <f t="shared" si="2269"/>
        <v>2020</v>
      </c>
      <c r="N48423">
        <f t="shared" si="2270"/>
        <v>1</v>
      </c>
      <c r="O48423" t="str">
        <f>_xlfn.XLOOKUP(_xlfn.XLOOKUP(_xlfn.XLOOKUP(D48423,ProductKey,ProductSubcategoryKey),Subcategory!$A$2:$A$38,Subcategory!$C$2:$C$38),ProductCategoryKey,EnglishProductCategoryName)</f>
        <v>Bikes</v>
      </c>
      <c r="P48423" t="str">
        <f>_xlfn.XLOOKUP(_xlfn.XLOOKUP(E48423,Reseller!$A$2:$A$702,Reseller!$B$2:$B$702),Geography!$A$2:$A$656,Geography!$D$2:$D$656)</f>
        <v>United States</v>
      </c>
      <c r="Q48423" t="str">
        <f>_xlfn.XLOOKUP(E48423,Reseller!A$2:A$702,Reseller!D$2:D$702)</f>
        <v>Rally Day Mall</v>
      </c>
    </row>
    <row r="48424" spans="1:17" x14ac:dyDescent="0.25">
      <c r="A48424" s="1" t="s">
        <v>4672</v>
      </c>
      <c r="B48424" s="1">
        <v>26</v>
      </c>
      <c r="C48424" s="6">
        <v>43850</v>
      </c>
      <c r="D48424" s="1">
        <v>225</v>
      </c>
      <c r="E48424" s="1">
        <v>81</v>
      </c>
      <c r="F48424" s="1">
        <v>5</v>
      </c>
      <c r="G48424" s="1">
        <v>5</v>
      </c>
      <c r="H48424" s="7">
        <v>5.39</v>
      </c>
      <c r="I48424" s="1">
        <v>34.61</v>
      </c>
      <c r="J48424" s="6">
        <v>43850</v>
      </c>
      <c r="K48424" s="7">
        <v>26.95</v>
      </c>
      <c r="L48424" s="8">
        <f t="shared" si="2268"/>
        <v>-7.66</v>
      </c>
      <c r="M48424">
        <f t="shared" si="2269"/>
        <v>2020</v>
      </c>
      <c r="N48424">
        <f t="shared" si="2270"/>
        <v>1</v>
      </c>
      <c r="O48424" t="str">
        <f>_xlfn.XLOOKUP(_xlfn.XLOOKUP(_xlfn.XLOOKUP(D48424,ProductKey,ProductSubcategoryKey),Subcategory!$A$2:$A$38,Subcategory!$C$2:$C$38),ProductCategoryKey,EnglishProductCategoryName)</f>
        <v>Clothing</v>
      </c>
      <c r="P48424" t="str">
        <f>_xlfn.XLOOKUP(_xlfn.XLOOKUP(E48424,Reseller!$A$2:$A$702,Reseller!$B$2:$B$702),Geography!$A$2:$A$656,Geography!$D$2:$D$656)</f>
        <v>United States</v>
      </c>
      <c r="Q48424" t="str">
        <f>_xlfn.XLOOKUP(E48424,Reseller!A$2:A$702,Reseller!D$2:D$702)</f>
        <v>Rally Day Mall</v>
      </c>
    </row>
    <row r="48425" spans="1:17" x14ac:dyDescent="0.25">
      <c r="A48425" s="1" t="s">
        <v>4672</v>
      </c>
      <c r="B48425" s="1">
        <v>27</v>
      </c>
      <c r="C48425" s="6">
        <v>43850</v>
      </c>
      <c r="D48425" s="1">
        <v>545</v>
      </c>
      <c r="E48425" s="1">
        <v>81</v>
      </c>
      <c r="F48425" s="1">
        <v>5</v>
      </c>
      <c r="G48425" s="1">
        <v>1</v>
      </c>
      <c r="H48425" s="7">
        <v>24.29</v>
      </c>
      <c r="I48425" s="1">
        <v>17.98</v>
      </c>
      <c r="J48425" s="6">
        <v>43850</v>
      </c>
      <c r="K48425" s="7">
        <v>24.29</v>
      </c>
      <c r="L48425" s="8">
        <f t="shared" si="2268"/>
        <v>6.3099999999999987</v>
      </c>
      <c r="M48425">
        <f t="shared" si="2269"/>
        <v>2020</v>
      </c>
      <c r="N48425">
        <f t="shared" si="2270"/>
        <v>1</v>
      </c>
      <c r="O48425" t="str">
        <f>_xlfn.XLOOKUP(_xlfn.XLOOKUP(_xlfn.XLOOKUP(D48425,ProductKey,ProductSubcategoryKey),Subcategory!$A$2:$A$38,Subcategory!$C$2:$C$38),ProductCategoryKey,EnglishProductCategoryName)</f>
        <v>Components</v>
      </c>
      <c r="P48425" t="str">
        <f>_xlfn.XLOOKUP(_xlfn.XLOOKUP(E48425,Reseller!$A$2:$A$702,Reseller!$B$2:$B$702),Geography!$A$2:$A$656,Geography!$D$2:$D$656)</f>
        <v>United States</v>
      </c>
      <c r="Q48425" t="str">
        <f>_xlfn.XLOOKUP(E48425,Reseller!A$2:A$702,Reseller!D$2:D$702)</f>
        <v>Rally Day Mall</v>
      </c>
    </row>
    <row r="48426" spans="1:17" x14ac:dyDescent="0.25">
      <c r="A48426" s="1" t="s">
        <v>4672</v>
      </c>
      <c r="B48426" s="1">
        <v>28</v>
      </c>
      <c r="C48426" s="6">
        <v>43850</v>
      </c>
      <c r="D48426" s="1">
        <v>214</v>
      </c>
      <c r="E48426" s="1">
        <v>81</v>
      </c>
      <c r="F48426" s="1">
        <v>5</v>
      </c>
      <c r="G48426" s="1">
        <v>2</v>
      </c>
      <c r="H48426" s="7">
        <v>20.99</v>
      </c>
      <c r="I48426" s="1">
        <v>26.17</v>
      </c>
      <c r="J48426" s="6">
        <v>43850</v>
      </c>
      <c r="K48426" s="7">
        <v>41.98</v>
      </c>
      <c r="L48426" s="8">
        <f t="shared" si="2268"/>
        <v>15.809999999999995</v>
      </c>
      <c r="M48426">
        <f t="shared" si="2269"/>
        <v>2020</v>
      </c>
      <c r="N48426">
        <f t="shared" si="2270"/>
        <v>1</v>
      </c>
      <c r="O48426" t="str">
        <f>_xlfn.XLOOKUP(_xlfn.XLOOKUP(_xlfn.XLOOKUP(D48426,ProductKey,ProductSubcategoryKey),Subcategory!$A$2:$A$38,Subcategory!$C$2:$C$38),ProductCategoryKey,EnglishProductCategoryName)</f>
        <v>Accessories</v>
      </c>
      <c r="P48426" t="str">
        <f>_xlfn.XLOOKUP(_xlfn.XLOOKUP(E48426,Reseller!$A$2:$A$702,Reseller!$B$2:$B$702),Geography!$A$2:$A$656,Geography!$D$2:$D$656)</f>
        <v>United States</v>
      </c>
      <c r="Q48426" t="str">
        <f>_xlfn.XLOOKUP(E48426,Reseller!A$2:A$702,Reseller!D$2:D$702)</f>
        <v>Rally Day Mall</v>
      </c>
    </row>
    <row r="48427" spans="1:17" x14ac:dyDescent="0.25">
      <c r="A48427" s="1" t="s">
        <v>4672</v>
      </c>
      <c r="B48427" s="1">
        <v>29</v>
      </c>
      <c r="C48427" s="6">
        <v>43850</v>
      </c>
      <c r="D48427" s="1">
        <v>465</v>
      </c>
      <c r="E48427" s="1">
        <v>81</v>
      </c>
      <c r="F48427" s="1">
        <v>5</v>
      </c>
      <c r="G48427" s="1">
        <v>8</v>
      </c>
      <c r="H48427" s="7">
        <v>14.69</v>
      </c>
      <c r="I48427" s="1">
        <v>73.27</v>
      </c>
      <c r="J48427" s="6">
        <v>43850</v>
      </c>
      <c r="K48427" s="7">
        <v>117.52</v>
      </c>
      <c r="L48427" s="8">
        <f t="shared" si="2268"/>
        <v>44.25</v>
      </c>
      <c r="M48427">
        <f t="shared" si="2269"/>
        <v>2020</v>
      </c>
      <c r="N48427">
        <f t="shared" si="2270"/>
        <v>1</v>
      </c>
      <c r="O48427" t="str">
        <f>_xlfn.XLOOKUP(_xlfn.XLOOKUP(_xlfn.XLOOKUP(D48427,ProductKey,ProductSubcategoryKey),Subcategory!$A$2:$A$38,Subcategory!$C$2:$C$38),ProductCategoryKey,EnglishProductCategoryName)</f>
        <v>Clothing</v>
      </c>
      <c r="P48427" t="str">
        <f>_xlfn.XLOOKUP(_xlfn.XLOOKUP(E48427,Reseller!$A$2:$A$702,Reseller!$B$2:$B$702),Geography!$A$2:$A$656,Geography!$D$2:$D$656)</f>
        <v>United States</v>
      </c>
      <c r="Q48427" t="str">
        <f>_xlfn.XLOOKUP(E48427,Reseller!A$2:A$702,Reseller!D$2:D$702)</f>
        <v>Rally Day Mall</v>
      </c>
    </row>
    <row r="48428" spans="1:17" x14ac:dyDescent="0.25">
      <c r="A48428" s="1" t="s">
        <v>4672</v>
      </c>
      <c r="B48428" s="1">
        <v>30</v>
      </c>
      <c r="C48428" s="6">
        <v>43850</v>
      </c>
      <c r="D48428" s="1">
        <v>463</v>
      </c>
      <c r="E48428" s="1">
        <v>81</v>
      </c>
      <c r="F48428" s="1">
        <v>5</v>
      </c>
      <c r="G48428" s="1">
        <v>1</v>
      </c>
      <c r="H48428" s="7">
        <v>14.69</v>
      </c>
      <c r="I48428" s="1">
        <v>9.16</v>
      </c>
      <c r="J48428" s="6">
        <v>43850</v>
      </c>
      <c r="K48428" s="7">
        <v>14.69</v>
      </c>
      <c r="L48428" s="8">
        <f t="shared" si="2268"/>
        <v>5.5299999999999994</v>
      </c>
      <c r="M48428">
        <f t="shared" si="2269"/>
        <v>2020</v>
      </c>
      <c r="N48428">
        <f t="shared" si="2270"/>
        <v>1</v>
      </c>
      <c r="O48428" t="str">
        <f>_xlfn.XLOOKUP(_xlfn.XLOOKUP(_xlfn.XLOOKUP(D48428,ProductKey,ProductSubcategoryKey),Subcategory!$A$2:$A$38,Subcategory!$C$2:$C$38),ProductCategoryKey,EnglishProductCategoryName)</f>
        <v>Clothing</v>
      </c>
      <c r="P48428" t="str">
        <f>_xlfn.XLOOKUP(_xlfn.XLOOKUP(E48428,Reseller!$A$2:$A$702,Reseller!$B$2:$B$702),Geography!$A$2:$A$656,Geography!$D$2:$D$656)</f>
        <v>United States</v>
      </c>
      <c r="Q48428" t="str">
        <f>_xlfn.XLOOKUP(E48428,Reseller!A$2:A$702,Reseller!D$2:D$702)</f>
        <v>Rally Day Mall</v>
      </c>
    </row>
    <row r="48429" spans="1:17" x14ac:dyDescent="0.25">
      <c r="A48429" s="1" t="s">
        <v>4672</v>
      </c>
      <c r="B48429" s="1">
        <v>31</v>
      </c>
      <c r="C48429" s="6">
        <v>43850</v>
      </c>
      <c r="D48429" s="1">
        <v>255</v>
      </c>
      <c r="E48429" s="1">
        <v>81</v>
      </c>
      <c r="F48429" s="1">
        <v>5</v>
      </c>
      <c r="G48429" s="1">
        <v>2</v>
      </c>
      <c r="H48429" s="7">
        <v>202.33</v>
      </c>
      <c r="I48429" s="1">
        <v>409.25</v>
      </c>
      <c r="J48429" s="6">
        <v>43850</v>
      </c>
      <c r="K48429" s="7">
        <v>404.66</v>
      </c>
      <c r="L48429" s="8">
        <f t="shared" si="2268"/>
        <v>-4.589999999999975</v>
      </c>
      <c r="M48429">
        <f t="shared" si="2269"/>
        <v>2020</v>
      </c>
      <c r="N48429">
        <f t="shared" si="2270"/>
        <v>1</v>
      </c>
      <c r="O48429" t="str">
        <f>_xlfn.XLOOKUP(_xlfn.XLOOKUP(_xlfn.XLOOKUP(D48429,ProductKey,ProductSubcategoryKey),Subcategory!$A$2:$A$38,Subcategory!$C$2:$C$38),ProductCategoryKey,EnglishProductCategoryName)</f>
        <v>Components</v>
      </c>
      <c r="P48429" t="str">
        <f>_xlfn.XLOOKUP(_xlfn.XLOOKUP(E48429,Reseller!$A$2:$A$702,Reseller!$B$2:$B$702),Geography!$A$2:$A$656,Geography!$D$2:$D$656)</f>
        <v>United States</v>
      </c>
      <c r="Q48429" t="str">
        <f>_xlfn.XLOOKUP(E48429,Reseller!A$2:A$702,Reseller!D$2:D$702)</f>
        <v>Rally Day Mall</v>
      </c>
    </row>
    <row r="48430" spans="1:17" x14ac:dyDescent="0.25">
      <c r="A48430" s="1" t="s">
        <v>4672</v>
      </c>
      <c r="B48430" s="1">
        <v>32</v>
      </c>
      <c r="C48430" s="6">
        <v>43850</v>
      </c>
      <c r="D48430" s="1">
        <v>605</v>
      </c>
      <c r="E48430" s="1">
        <v>81</v>
      </c>
      <c r="F48430" s="1">
        <v>5</v>
      </c>
      <c r="G48430" s="1">
        <v>1</v>
      </c>
      <c r="H48430" s="7">
        <v>323.99</v>
      </c>
      <c r="I48430" s="1">
        <v>343.65</v>
      </c>
      <c r="J48430" s="6">
        <v>43850</v>
      </c>
      <c r="K48430" s="7">
        <v>323.99</v>
      </c>
      <c r="L48430" s="8">
        <f t="shared" si="2268"/>
        <v>-19.659999999999968</v>
      </c>
      <c r="M48430">
        <f t="shared" si="2269"/>
        <v>2020</v>
      </c>
      <c r="N48430">
        <f t="shared" si="2270"/>
        <v>1</v>
      </c>
      <c r="O48430" t="str">
        <f>_xlfn.XLOOKUP(_xlfn.XLOOKUP(_xlfn.XLOOKUP(D48430,ProductKey,ProductSubcategoryKey),Subcategory!$A$2:$A$38,Subcategory!$C$2:$C$38),ProductCategoryKey,EnglishProductCategoryName)</f>
        <v>Bikes</v>
      </c>
      <c r="P48430" t="str">
        <f>_xlfn.XLOOKUP(_xlfn.XLOOKUP(E48430,Reseller!$A$2:$A$702,Reseller!$B$2:$B$702),Geography!$A$2:$A$656,Geography!$D$2:$D$656)</f>
        <v>United States</v>
      </c>
      <c r="Q48430" t="str">
        <f>_xlfn.XLOOKUP(E48430,Reseller!A$2:A$702,Reseller!D$2:D$702)</f>
        <v>Rally Day Mall</v>
      </c>
    </row>
    <row r="48431" spans="1:17" x14ac:dyDescent="0.25">
      <c r="A48431" s="1" t="s">
        <v>4672</v>
      </c>
      <c r="B48431" s="1">
        <v>33</v>
      </c>
      <c r="C48431" s="6">
        <v>43850</v>
      </c>
      <c r="D48431" s="1">
        <v>234</v>
      </c>
      <c r="E48431" s="1">
        <v>81</v>
      </c>
      <c r="F48431" s="1">
        <v>5</v>
      </c>
      <c r="G48431" s="1">
        <v>4</v>
      </c>
      <c r="H48431" s="7">
        <v>29.99</v>
      </c>
      <c r="I48431" s="1">
        <v>153.97</v>
      </c>
      <c r="J48431" s="6">
        <v>43850</v>
      </c>
      <c r="K48431" s="7">
        <v>119.96</v>
      </c>
      <c r="L48431" s="8">
        <f t="shared" si="2268"/>
        <v>-34.010000000000005</v>
      </c>
      <c r="M48431">
        <f t="shared" si="2269"/>
        <v>2020</v>
      </c>
      <c r="N48431">
        <f t="shared" si="2270"/>
        <v>1</v>
      </c>
      <c r="O48431" t="str">
        <f>_xlfn.XLOOKUP(_xlfn.XLOOKUP(_xlfn.XLOOKUP(D48431,ProductKey,ProductSubcategoryKey),Subcategory!$A$2:$A$38,Subcategory!$C$2:$C$38),ProductCategoryKey,EnglishProductCategoryName)</f>
        <v>Clothing</v>
      </c>
      <c r="P48431" t="str">
        <f>_xlfn.XLOOKUP(_xlfn.XLOOKUP(E48431,Reseller!$A$2:$A$702,Reseller!$B$2:$B$702),Geography!$A$2:$A$656,Geography!$D$2:$D$656)</f>
        <v>United States</v>
      </c>
      <c r="Q48431" t="str">
        <f>_xlfn.XLOOKUP(E48431,Reseller!A$2:A$702,Reseller!D$2:D$702)</f>
        <v>Rally Day Mall</v>
      </c>
    </row>
    <row r="48432" spans="1:17" x14ac:dyDescent="0.25">
      <c r="A48432" s="1" t="s">
        <v>4672</v>
      </c>
      <c r="B48432" s="1">
        <v>34</v>
      </c>
      <c r="C48432" s="6">
        <v>43850</v>
      </c>
      <c r="D48432" s="1">
        <v>606</v>
      </c>
      <c r="E48432" s="1">
        <v>81</v>
      </c>
      <c r="F48432" s="1">
        <v>5</v>
      </c>
      <c r="G48432" s="1">
        <v>2</v>
      </c>
      <c r="H48432" s="7">
        <v>323.99</v>
      </c>
      <c r="I48432" s="1">
        <v>687.3</v>
      </c>
      <c r="J48432" s="6">
        <v>43850</v>
      </c>
      <c r="K48432" s="7">
        <v>647.98</v>
      </c>
      <c r="L48432" s="8">
        <f t="shared" si="2268"/>
        <v>-39.319999999999936</v>
      </c>
      <c r="M48432">
        <f t="shared" si="2269"/>
        <v>2020</v>
      </c>
      <c r="N48432">
        <f t="shared" si="2270"/>
        <v>1</v>
      </c>
      <c r="O48432" t="str">
        <f>_xlfn.XLOOKUP(_xlfn.XLOOKUP(_xlfn.XLOOKUP(D48432,ProductKey,ProductSubcategoryKey),Subcategory!$A$2:$A$38,Subcategory!$C$2:$C$38),ProductCategoryKey,EnglishProductCategoryName)</f>
        <v>Bikes</v>
      </c>
      <c r="P48432" t="str">
        <f>_xlfn.XLOOKUP(_xlfn.XLOOKUP(E48432,Reseller!$A$2:$A$702,Reseller!$B$2:$B$702),Geography!$A$2:$A$656,Geography!$D$2:$D$656)</f>
        <v>United States</v>
      </c>
      <c r="Q48432" t="str">
        <f>_xlfn.XLOOKUP(E48432,Reseller!A$2:A$702,Reseller!D$2:D$702)</f>
        <v>Rally Day Mall</v>
      </c>
    </row>
    <row r="48433" spans="1:17" x14ac:dyDescent="0.25">
      <c r="A48433" s="1" t="s">
        <v>4672</v>
      </c>
      <c r="B48433" s="1">
        <v>35</v>
      </c>
      <c r="C48433" s="6">
        <v>43850</v>
      </c>
      <c r="D48433" s="1">
        <v>484</v>
      </c>
      <c r="E48433" s="1">
        <v>81</v>
      </c>
      <c r="F48433" s="1">
        <v>5</v>
      </c>
      <c r="G48433" s="1">
        <v>7</v>
      </c>
      <c r="H48433" s="7">
        <v>4.7699999999999996</v>
      </c>
      <c r="I48433" s="1">
        <v>20.81</v>
      </c>
      <c r="J48433" s="6">
        <v>43850</v>
      </c>
      <c r="K48433" s="7">
        <v>33.39</v>
      </c>
      <c r="L48433" s="8">
        <f t="shared" si="2268"/>
        <v>12.580000000000002</v>
      </c>
      <c r="M48433">
        <f t="shared" si="2269"/>
        <v>2020</v>
      </c>
      <c r="N48433">
        <f t="shared" si="2270"/>
        <v>1</v>
      </c>
      <c r="O48433" t="str">
        <f>_xlfn.XLOOKUP(_xlfn.XLOOKUP(_xlfn.XLOOKUP(D48433,ProductKey,ProductSubcategoryKey),Subcategory!$A$2:$A$38,Subcategory!$C$2:$C$38),ProductCategoryKey,EnglishProductCategoryName)</f>
        <v>Accessories</v>
      </c>
      <c r="P48433" t="str">
        <f>_xlfn.XLOOKUP(_xlfn.XLOOKUP(E48433,Reseller!$A$2:$A$702,Reseller!$B$2:$B$702),Geography!$A$2:$A$656,Geography!$D$2:$D$656)</f>
        <v>United States</v>
      </c>
      <c r="Q48433" t="str">
        <f>_xlfn.XLOOKUP(E48433,Reseller!A$2:A$702,Reseller!D$2:D$702)</f>
        <v>Rally Day Mall</v>
      </c>
    </row>
    <row r="48434" spans="1:17" x14ac:dyDescent="0.25">
      <c r="A48434" s="1" t="s">
        <v>4673</v>
      </c>
      <c r="B48434" s="1">
        <v>1</v>
      </c>
      <c r="C48434" s="6">
        <v>43850</v>
      </c>
      <c r="D48434" s="1">
        <v>475</v>
      </c>
      <c r="E48434" s="1">
        <v>196</v>
      </c>
      <c r="F48434" s="1">
        <v>10</v>
      </c>
      <c r="G48434" s="1">
        <v>2</v>
      </c>
      <c r="H48434" s="7">
        <v>41.99</v>
      </c>
      <c r="I48434" s="1">
        <v>52.35</v>
      </c>
      <c r="J48434" s="6">
        <v>43850</v>
      </c>
      <c r="K48434" s="7">
        <v>83.98</v>
      </c>
      <c r="L48434" s="8">
        <f t="shared" si="2268"/>
        <v>31.630000000000003</v>
      </c>
      <c r="M48434">
        <f t="shared" si="2269"/>
        <v>2020</v>
      </c>
      <c r="N48434">
        <f t="shared" si="2270"/>
        <v>1</v>
      </c>
      <c r="O48434" t="str">
        <f>_xlfn.XLOOKUP(_xlfn.XLOOKUP(_xlfn.XLOOKUP(D48434,ProductKey,ProductSubcategoryKey),Subcategory!$A$2:$A$38,Subcategory!$C$2:$C$38),ProductCategoryKey,EnglishProductCategoryName)</f>
        <v>Clothing</v>
      </c>
      <c r="P48434" t="str">
        <f>_xlfn.XLOOKUP(_xlfn.XLOOKUP(E48434,Reseller!$A$2:$A$702,Reseller!$B$2:$B$702),Geography!$A$2:$A$656,Geography!$D$2:$D$656)</f>
        <v>United Kingdom</v>
      </c>
      <c r="Q48434" t="str">
        <f>_xlfn.XLOOKUP(E48434,Reseller!A$2:A$702,Reseller!D$2:D$702)</f>
        <v>Exhibition Showroom</v>
      </c>
    </row>
    <row r="48435" spans="1:17" x14ac:dyDescent="0.25">
      <c r="A48435" s="1" t="s">
        <v>4673</v>
      </c>
      <c r="B48435" s="1">
        <v>2</v>
      </c>
      <c r="C48435" s="6">
        <v>43850</v>
      </c>
      <c r="D48435" s="1">
        <v>214</v>
      </c>
      <c r="E48435" s="1">
        <v>196</v>
      </c>
      <c r="F48435" s="1">
        <v>10</v>
      </c>
      <c r="G48435" s="1">
        <v>8</v>
      </c>
      <c r="H48435" s="7">
        <v>20.99</v>
      </c>
      <c r="I48435" s="1">
        <v>104.69</v>
      </c>
      <c r="J48435" s="6">
        <v>43850</v>
      </c>
      <c r="K48435" s="7">
        <v>167.92</v>
      </c>
      <c r="L48435" s="8">
        <f t="shared" si="2268"/>
        <v>63.22999999999999</v>
      </c>
      <c r="M48435">
        <f t="shared" si="2269"/>
        <v>2020</v>
      </c>
      <c r="N48435">
        <f t="shared" si="2270"/>
        <v>1</v>
      </c>
      <c r="O48435" t="str">
        <f>_xlfn.XLOOKUP(_xlfn.XLOOKUP(_xlfn.XLOOKUP(D48435,ProductKey,ProductSubcategoryKey),Subcategory!$A$2:$A$38,Subcategory!$C$2:$C$38),ProductCategoryKey,EnglishProductCategoryName)</f>
        <v>Accessories</v>
      </c>
      <c r="P48435" t="str">
        <f>_xlfn.XLOOKUP(_xlfn.XLOOKUP(E48435,Reseller!$A$2:$A$702,Reseller!$B$2:$B$702),Geography!$A$2:$A$656,Geography!$D$2:$D$656)</f>
        <v>United Kingdom</v>
      </c>
      <c r="Q48435" t="str">
        <f>_xlfn.XLOOKUP(E48435,Reseller!A$2:A$702,Reseller!D$2:D$702)</f>
        <v>Exhibition Showroom</v>
      </c>
    </row>
    <row r="48436" spans="1:17" x14ac:dyDescent="0.25">
      <c r="A48436" s="1" t="s">
        <v>4673</v>
      </c>
      <c r="B48436" s="1">
        <v>3</v>
      </c>
      <c r="C48436" s="6">
        <v>43850</v>
      </c>
      <c r="D48436" s="1">
        <v>463</v>
      </c>
      <c r="E48436" s="1">
        <v>196</v>
      </c>
      <c r="F48436" s="1">
        <v>10</v>
      </c>
      <c r="G48436" s="1">
        <v>3</v>
      </c>
      <c r="H48436" s="7">
        <v>14.69</v>
      </c>
      <c r="I48436" s="1">
        <v>27.48</v>
      </c>
      <c r="J48436" s="6">
        <v>43850</v>
      </c>
      <c r="K48436" s="7">
        <v>44.07</v>
      </c>
      <c r="L48436" s="8">
        <f t="shared" si="2268"/>
        <v>16.59</v>
      </c>
      <c r="M48436">
        <f t="shared" si="2269"/>
        <v>2020</v>
      </c>
      <c r="N48436">
        <f t="shared" si="2270"/>
        <v>1</v>
      </c>
      <c r="O48436" t="str">
        <f>_xlfn.XLOOKUP(_xlfn.XLOOKUP(_xlfn.XLOOKUP(D48436,ProductKey,ProductSubcategoryKey),Subcategory!$A$2:$A$38,Subcategory!$C$2:$C$38),ProductCategoryKey,EnglishProductCategoryName)</f>
        <v>Clothing</v>
      </c>
      <c r="P48436" t="str">
        <f>_xlfn.XLOOKUP(_xlfn.XLOOKUP(E48436,Reseller!$A$2:$A$702,Reseller!$B$2:$B$702),Geography!$A$2:$A$656,Geography!$D$2:$D$656)</f>
        <v>United Kingdom</v>
      </c>
      <c r="Q48436" t="str">
        <f>_xlfn.XLOOKUP(E48436,Reseller!A$2:A$702,Reseller!D$2:D$702)</f>
        <v>Exhibition Showroom</v>
      </c>
    </row>
    <row r="48437" spans="1:17" x14ac:dyDescent="0.25">
      <c r="A48437" s="1" t="s">
        <v>4673</v>
      </c>
      <c r="B48437" s="1">
        <v>4</v>
      </c>
      <c r="C48437" s="6">
        <v>43850</v>
      </c>
      <c r="D48437" s="1">
        <v>465</v>
      </c>
      <c r="E48437" s="1">
        <v>196</v>
      </c>
      <c r="F48437" s="1">
        <v>10</v>
      </c>
      <c r="G48437" s="1">
        <v>11</v>
      </c>
      <c r="H48437" s="7">
        <v>14.2</v>
      </c>
      <c r="I48437" s="1">
        <v>100.75</v>
      </c>
      <c r="J48437" s="6">
        <v>43850</v>
      </c>
      <c r="K48437" s="7">
        <v>156.19999999999999</v>
      </c>
      <c r="L48437" s="8">
        <f t="shared" si="2268"/>
        <v>55.449999999999989</v>
      </c>
      <c r="M48437">
        <f t="shared" si="2269"/>
        <v>2020</v>
      </c>
      <c r="N48437">
        <f t="shared" si="2270"/>
        <v>1</v>
      </c>
      <c r="O48437" t="str">
        <f>_xlfn.XLOOKUP(_xlfn.XLOOKUP(_xlfn.XLOOKUP(D48437,ProductKey,ProductSubcategoryKey),Subcategory!$A$2:$A$38,Subcategory!$C$2:$C$38),ProductCategoryKey,EnglishProductCategoryName)</f>
        <v>Clothing</v>
      </c>
      <c r="P48437" t="str">
        <f>_xlfn.XLOOKUP(_xlfn.XLOOKUP(E48437,Reseller!$A$2:$A$702,Reseller!$B$2:$B$702),Geography!$A$2:$A$656,Geography!$D$2:$D$656)</f>
        <v>United Kingdom</v>
      </c>
      <c r="Q48437" t="str">
        <f>_xlfn.XLOOKUP(E48437,Reseller!A$2:A$702,Reseller!D$2:D$702)</f>
        <v>Exhibition Showroom</v>
      </c>
    </row>
    <row r="48438" spans="1:17" x14ac:dyDescent="0.25">
      <c r="A48438" s="1" t="s">
        <v>4673</v>
      </c>
      <c r="B48438" s="1">
        <v>5</v>
      </c>
      <c r="C48438" s="6">
        <v>43850</v>
      </c>
      <c r="D48438" s="1">
        <v>511</v>
      </c>
      <c r="E48438" s="1">
        <v>196</v>
      </c>
      <c r="F48438" s="1">
        <v>10</v>
      </c>
      <c r="G48438" s="1">
        <v>1</v>
      </c>
      <c r="H48438" s="7">
        <v>218.45</v>
      </c>
      <c r="I48438" s="1">
        <v>199.38</v>
      </c>
      <c r="J48438" s="6">
        <v>43850</v>
      </c>
      <c r="K48438" s="7">
        <v>218.45</v>
      </c>
      <c r="L48438" s="8">
        <f t="shared" si="2268"/>
        <v>19.069999999999993</v>
      </c>
      <c r="M48438">
        <f t="shared" si="2269"/>
        <v>2020</v>
      </c>
      <c r="N48438">
        <f t="shared" si="2270"/>
        <v>1</v>
      </c>
      <c r="O48438" t="str">
        <f>_xlfn.XLOOKUP(_xlfn.XLOOKUP(_xlfn.XLOOKUP(D48438,ProductKey,ProductSubcategoryKey),Subcategory!$A$2:$A$38,Subcategory!$C$2:$C$38),ProductCategoryKey,EnglishProductCategoryName)</f>
        <v>Components</v>
      </c>
      <c r="P48438" t="str">
        <f>_xlfn.XLOOKUP(_xlfn.XLOOKUP(E48438,Reseller!$A$2:$A$702,Reseller!$B$2:$B$702),Geography!$A$2:$A$656,Geography!$D$2:$D$656)</f>
        <v>United Kingdom</v>
      </c>
      <c r="Q48438" t="str">
        <f>_xlfn.XLOOKUP(E48438,Reseller!A$2:A$702,Reseller!D$2:D$702)</f>
        <v>Exhibition Showroom</v>
      </c>
    </row>
    <row r="48439" spans="1:17" x14ac:dyDescent="0.25">
      <c r="A48439" s="1" t="s">
        <v>4673</v>
      </c>
      <c r="B48439" s="1">
        <v>6</v>
      </c>
      <c r="C48439" s="6">
        <v>43850</v>
      </c>
      <c r="D48439" s="1">
        <v>363</v>
      </c>
      <c r="E48439" s="1">
        <v>196</v>
      </c>
      <c r="F48439" s="1">
        <v>10</v>
      </c>
      <c r="G48439" s="1">
        <v>3</v>
      </c>
      <c r="H48439" s="7">
        <v>1376.99</v>
      </c>
      <c r="I48439" s="1">
        <v>3755.94</v>
      </c>
      <c r="J48439" s="6">
        <v>43850</v>
      </c>
      <c r="K48439" s="7">
        <v>4130.97</v>
      </c>
      <c r="L48439" s="8">
        <f t="shared" si="2268"/>
        <v>375.0300000000002</v>
      </c>
      <c r="M48439">
        <f t="shared" si="2269"/>
        <v>2020</v>
      </c>
      <c r="N48439">
        <f t="shared" si="2270"/>
        <v>1</v>
      </c>
      <c r="O48439" t="str">
        <f>_xlfn.XLOOKUP(_xlfn.XLOOKUP(_xlfn.XLOOKUP(D48439,ProductKey,ProductSubcategoryKey),Subcategory!$A$2:$A$38,Subcategory!$C$2:$C$38),ProductCategoryKey,EnglishProductCategoryName)</f>
        <v>Bikes</v>
      </c>
      <c r="P48439" t="str">
        <f>_xlfn.XLOOKUP(_xlfn.XLOOKUP(E48439,Reseller!$A$2:$A$702,Reseller!$B$2:$B$702),Geography!$A$2:$A$656,Geography!$D$2:$D$656)</f>
        <v>United Kingdom</v>
      </c>
      <c r="Q48439" t="str">
        <f>_xlfn.XLOOKUP(E48439,Reseller!A$2:A$702,Reseller!D$2:D$702)</f>
        <v>Exhibition Showroom</v>
      </c>
    </row>
    <row r="48440" spans="1:17" x14ac:dyDescent="0.25">
      <c r="A48440" s="1" t="s">
        <v>4673</v>
      </c>
      <c r="B48440" s="1">
        <v>7</v>
      </c>
      <c r="C48440" s="6">
        <v>43850</v>
      </c>
      <c r="D48440" s="1">
        <v>487</v>
      </c>
      <c r="E48440" s="1">
        <v>196</v>
      </c>
      <c r="F48440" s="1">
        <v>10</v>
      </c>
      <c r="G48440" s="1">
        <v>5</v>
      </c>
      <c r="H48440" s="7">
        <v>32.99</v>
      </c>
      <c r="I48440" s="1">
        <v>102.83</v>
      </c>
      <c r="J48440" s="6">
        <v>43850</v>
      </c>
      <c r="K48440" s="7">
        <v>164.95</v>
      </c>
      <c r="L48440" s="8">
        <f t="shared" si="2268"/>
        <v>62.11999999999999</v>
      </c>
      <c r="M48440">
        <f t="shared" si="2269"/>
        <v>2020</v>
      </c>
      <c r="N48440">
        <f t="shared" si="2270"/>
        <v>1</v>
      </c>
      <c r="O48440" t="str">
        <f>_xlfn.XLOOKUP(_xlfn.XLOOKUP(_xlfn.XLOOKUP(D48440,ProductKey,ProductSubcategoryKey),Subcategory!$A$2:$A$38,Subcategory!$C$2:$C$38),ProductCategoryKey,EnglishProductCategoryName)</f>
        <v>Accessories</v>
      </c>
      <c r="P48440" t="str">
        <f>_xlfn.XLOOKUP(_xlfn.XLOOKUP(E48440,Reseller!$A$2:$A$702,Reseller!$B$2:$B$702),Geography!$A$2:$A$656,Geography!$D$2:$D$656)</f>
        <v>United Kingdom</v>
      </c>
      <c r="Q48440" t="str">
        <f>_xlfn.XLOOKUP(E48440,Reseller!A$2:A$702,Reseller!D$2:D$702)</f>
        <v>Exhibition Showroom</v>
      </c>
    </row>
    <row r="48441" spans="1:17" x14ac:dyDescent="0.25">
      <c r="A48441" s="1" t="s">
        <v>4673</v>
      </c>
      <c r="B48441" s="1">
        <v>8</v>
      </c>
      <c r="C48441" s="6">
        <v>43850</v>
      </c>
      <c r="D48441" s="1">
        <v>524</v>
      </c>
      <c r="E48441" s="1">
        <v>196</v>
      </c>
      <c r="F48441" s="1">
        <v>10</v>
      </c>
      <c r="G48441" s="1">
        <v>1</v>
      </c>
      <c r="H48441" s="7">
        <v>158.43</v>
      </c>
      <c r="I48441" s="1">
        <v>144.59</v>
      </c>
      <c r="J48441" s="6">
        <v>43850</v>
      </c>
      <c r="K48441" s="7">
        <v>158.43</v>
      </c>
      <c r="L48441" s="8">
        <f t="shared" si="2268"/>
        <v>13.840000000000003</v>
      </c>
      <c r="M48441">
        <f t="shared" si="2269"/>
        <v>2020</v>
      </c>
      <c r="N48441">
        <f t="shared" si="2270"/>
        <v>1</v>
      </c>
      <c r="O48441" t="str">
        <f>_xlfn.XLOOKUP(_xlfn.XLOOKUP(_xlfn.XLOOKUP(D48441,ProductKey,ProductSubcategoryKey),Subcategory!$A$2:$A$38,Subcategory!$C$2:$C$38),ProductCategoryKey,EnglishProductCategoryName)</f>
        <v>Components</v>
      </c>
      <c r="P48441" t="str">
        <f>_xlfn.XLOOKUP(_xlfn.XLOOKUP(E48441,Reseller!$A$2:$A$702,Reseller!$B$2:$B$702),Geography!$A$2:$A$656,Geography!$D$2:$D$656)</f>
        <v>United Kingdom</v>
      </c>
      <c r="Q48441" t="str">
        <f>_xlfn.XLOOKUP(E48441,Reseller!A$2:A$702,Reseller!D$2:D$702)</f>
        <v>Exhibition Showroom</v>
      </c>
    </row>
    <row r="48442" spans="1:17" x14ac:dyDescent="0.25">
      <c r="A48442" s="1" t="s">
        <v>4673</v>
      </c>
      <c r="B48442" s="1">
        <v>9</v>
      </c>
      <c r="C48442" s="6">
        <v>43850</v>
      </c>
      <c r="D48442" s="1">
        <v>231</v>
      </c>
      <c r="E48442" s="1">
        <v>196</v>
      </c>
      <c r="F48442" s="1">
        <v>10</v>
      </c>
      <c r="G48442" s="1">
        <v>5</v>
      </c>
      <c r="H48442" s="7">
        <v>29.99</v>
      </c>
      <c r="I48442" s="1">
        <v>192.46</v>
      </c>
      <c r="J48442" s="6">
        <v>43850</v>
      </c>
      <c r="K48442" s="7">
        <v>149.94999999999999</v>
      </c>
      <c r="L48442" s="8">
        <f t="shared" si="2268"/>
        <v>-42.510000000000019</v>
      </c>
      <c r="M48442">
        <f t="shared" si="2269"/>
        <v>2020</v>
      </c>
      <c r="N48442">
        <f t="shared" si="2270"/>
        <v>1</v>
      </c>
      <c r="O48442" t="str">
        <f>_xlfn.XLOOKUP(_xlfn.XLOOKUP(_xlfn.XLOOKUP(D48442,ProductKey,ProductSubcategoryKey),Subcategory!$A$2:$A$38,Subcategory!$C$2:$C$38),ProductCategoryKey,EnglishProductCategoryName)</f>
        <v>Clothing</v>
      </c>
      <c r="P48442" t="str">
        <f>_xlfn.XLOOKUP(_xlfn.XLOOKUP(E48442,Reseller!$A$2:$A$702,Reseller!$B$2:$B$702),Geography!$A$2:$A$656,Geography!$D$2:$D$656)</f>
        <v>United Kingdom</v>
      </c>
      <c r="Q48442" t="str">
        <f>_xlfn.XLOOKUP(E48442,Reseller!A$2:A$702,Reseller!D$2:D$702)</f>
        <v>Exhibition Showroom</v>
      </c>
    </row>
    <row r="48443" spans="1:17" x14ac:dyDescent="0.25">
      <c r="A48443" s="1" t="s">
        <v>4673</v>
      </c>
      <c r="B48443" s="1">
        <v>10</v>
      </c>
      <c r="C48443" s="6">
        <v>43850</v>
      </c>
      <c r="D48443" s="1">
        <v>488</v>
      </c>
      <c r="E48443" s="1">
        <v>196</v>
      </c>
      <c r="F48443" s="1">
        <v>10</v>
      </c>
      <c r="G48443" s="1">
        <v>4</v>
      </c>
      <c r="H48443" s="7">
        <v>32.39</v>
      </c>
      <c r="I48443" s="1">
        <v>166.29</v>
      </c>
      <c r="J48443" s="6">
        <v>43850</v>
      </c>
      <c r="K48443" s="7">
        <v>129.56</v>
      </c>
      <c r="L48443" s="8">
        <f t="shared" si="2268"/>
        <v>-36.72999999999999</v>
      </c>
      <c r="M48443">
        <f t="shared" si="2269"/>
        <v>2020</v>
      </c>
      <c r="N48443">
        <f t="shared" si="2270"/>
        <v>1</v>
      </c>
      <c r="O48443" t="str">
        <f>_xlfn.XLOOKUP(_xlfn.XLOOKUP(_xlfn.XLOOKUP(D48443,ProductKey,ProductSubcategoryKey),Subcategory!$A$2:$A$38,Subcategory!$C$2:$C$38),ProductCategoryKey,EnglishProductCategoryName)</f>
        <v>Clothing</v>
      </c>
      <c r="P48443" t="str">
        <f>_xlfn.XLOOKUP(_xlfn.XLOOKUP(E48443,Reseller!$A$2:$A$702,Reseller!$B$2:$B$702),Geography!$A$2:$A$656,Geography!$D$2:$D$656)</f>
        <v>United Kingdom</v>
      </c>
      <c r="Q48443" t="str">
        <f>_xlfn.XLOOKUP(E48443,Reseller!A$2:A$702,Reseller!D$2:D$702)</f>
        <v>Exhibition Showroom</v>
      </c>
    </row>
    <row r="48444" spans="1:17" x14ac:dyDescent="0.25">
      <c r="A48444" s="1" t="s">
        <v>4673</v>
      </c>
      <c r="B48444" s="1">
        <v>11</v>
      </c>
      <c r="C48444" s="6">
        <v>43850</v>
      </c>
      <c r="D48444" s="1">
        <v>558</v>
      </c>
      <c r="E48444" s="1">
        <v>196</v>
      </c>
      <c r="F48444" s="1">
        <v>10</v>
      </c>
      <c r="G48444" s="1">
        <v>1</v>
      </c>
      <c r="H48444" s="7">
        <v>242.99</v>
      </c>
      <c r="I48444" s="1">
        <v>179.82</v>
      </c>
      <c r="J48444" s="6">
        <v>43850</v>
      </c>
      <c r="K48444" s="7">
        <v>242.99</v>
      </c>
      <c r="L48444" s="8">
        <f t="shared" si="2268"/>
        <v>63.170000000000016</v>
      </c>
      <c r="M48444">
        <f t="shared" si="2269"/>
        <v>2020</v>
      </c>
      <c r="N48444">
        <f t="shared" si="2270"/>
        <v>1</v>
      </c>
      <c r="O48444" t="str">
        <f>_xlfn.XLOOKUP(_xlfn.XLOOKUP(_xlfn.XLOOKUP(D48444,ProductKey,ProductSubcategoryKey),Subcategory!$A$2:$A$38,Subcategory!$C$2:$C$38),ProductCategoryKey,EnglishProductCategoryName)</f>
        <v>Components</v>
      </c>
      <c r="P48444" t="str">
        <f>_xlfn.XLOOKUP(_xlfn.XLOOKUP(E48444,Reseller!$A$2:$A$702,Reseller!$B$2:$B$702),Geography!$A$2:$A$656,Geography!$D$2:$D$656)</f>
        <v>United Kingdom</v>
      </c>
      <c r="Q48444" t="str">
        <f>_xlfn.XLOOKUP(E48444,Reseller!A$2:A$702,Reseller!D$2:D$702)</f>
        <v>Exhibition Showroom</v>
      </c>
    </row>
    <row r="48445" spans="1:17" x14ac:dyDescent="0.25">
      <c r="A48445" s="1" t="s">
        <v>4673</v>
      </c>
      <c r="B48445" s="1">
        <v>12</v>
      </c>
      <c r="C48445" s="6">
        <v>43850</v>
      </c>
      <c r="D48445" s="1">
        <v>400</v>
      </c>
      <c r="E48445" s="1">
        <v>196</v>
      </c>
      <c r="F48445" s="1">
        <v>10</v>
      </c>
      <c r="G48445" s="1">
        <v>4</v>
      </c>
      <c r="H48445" s="7">
        <v>37.15</v>
      </c>
      <c r="I48445" s="1">
        <v>109.97</v>
      </c>
      <c r="J48445" s="6">
        <v>43850</v>
      </c>
      <c r="K48445" s="7">
        <v>148.6</v>
      </c>
      <c r="L48445" s="8">
        <f t="shared" si="2268"/>
        <v>38.629999999999995</v>
      </c>
      <c r="M48445">
        <f t="shared" si="2269"/>
        <v>2020</v>
      </c>
      <c r="N48445">
        <f t="shared" si="2270"/>
        <v>1</v>
      </c>
      <c r="O48445" t="str">
        <f>_xlfn.XLOOKUP(_xlfn.XLOOKUP(_xlfn.XLOOKUP(D48445,ProductKey,ProductSubcategoryKey),Subcategory!$A$2:$A$38,Subcategory!$C$2:$C$38),ProductCategoryKey,EnglishProductCategoryName)</f>
        <v>Components</v>
      </c>
      <c r="P48445" t="str">
        <f>_xlfn.XLOOKUP(_xlfn.XLOOKUP(E48445,Reseller!$A$2:$A$702,Reseller!$B$2:$B$702),Geography!$A$2:$A$656,Geography!$D$2:$D$656)</f>
        <v>United Kingdom</v>
      </c>
      <c r="Q48445" t="str">
        <f>_xlfn.XLOOKUP(E48445,Reseller!A$2:A$702,Reseller!D$2:D$702)</f>
        <v>Exhibition Showroom</v>
      </c>
    </row>
    <row r="48446" spans="1:17" x14ac:dyDescent="0.25">
      <c r="A48446" s="1" t="s">
        <v>4673</v>
      </c>
      <c r="B48446" s="1">
        <v>13</v>
      </c>
      <c r="C48446" s="6">
        <v>43850</v>
      </c>
      <c r="D48446" s="1">
        <v>225</v>
      </c>
      <c r="E48446" s="1">
        <v>196</v>
      </c>
      <c r="F48446" s="1">
        <v>10</v>
      </c>
      <c r="G48446" s="1">
        <v>8</v>
      </c>
      <c r="H48446" s="7">
        <v>5.39</v>
      </c>
      <c r="I48446" s="1">
        <v>55.38</v>
      </c>
      <c r="J48446" s="6">
        <v>43850</v>
      </c>
      <c r="K48446" s="7">
        <v>43.12</v>
      </c>
      <c r="L48446" s="8">
        <f t="shared" si="2268"/>
        <v>-12.260000000000005</v>
      </c>
      <c r="M48446">
        <f t="shared" si="2269"/>
        <v>2020</v>
      </c>
      <c r="N48446">
        <f t="shared" si="2270"/>
        <v>1</v>
      </c>
      <c r="O48446" t="str">
        <f>_xlfn.XLOOKUP(_xlfn.XLOOKUP(_xlfn.XLOOKUP(D48446,ProductKey,ProductSubcategoryKey),Subcategory!$A$2:$A$38,Subcategory!$C$2:$C$38),ProductCategoryKey,EnglishProductCategoryName)</f>
        <v>Clothing</v>
      </c>
      <c r="P48446" t="str">
        <f>_xlfn.XLOOKUP(_xlfn.XLOOKUP(E48446,Reseller!$A$2:$A$702,Reseller!$B$2:$B$702),Geography!$A$2:$A$656,Geography!$D$2:$D$656)</f>
        <v>United Kingdom</v>
      </c>
      <c r="Q48446" t="str">
        <f>_xlfn.XLOOKUP(E48446,Reseller!A$2:A$702,Reseller!D$2:D$702)</f>
        <v>Exhibition Showroom</v>
      </c>
    </row>
    <row r="48447" spans="1:17" x14ac:dyDescent="0.25">
      <c r="A48447" s="1" t="s">
        <v>4673</v>
      </c>
      <c r="B48447" s="1">
        <v>14</v>
      </c>
      <c r="C48447" s="6">
        <v>43850</v>
      </c>
      <c r="D48447" s="1">
        <v>483</v>
      </c>
      <c r="E48447" s="1">
        <v>196</v>
      </c>
      <c r="F48447" s="1">
        <v>10</v>
      </c>
      <c r="G48447" s="1">
        <v>3</v>
      </c>
      <c r="H48447" s="7">
        <v>72</v>
      </c>
      <c r="I48447" s="1">
        <v>134.63999999999999</v>
      </c>
      <c r="J48447" s="6">
        <v>43850</v>
      </c>
      <c r="K48447" s="7">
        <v>216</v>
      </c>
      <c r="L48447" s="8">
        <f t="shared" si="2268"/>
        <v>81.360000000000014</v>
      </c>
      <c r="M48447">
        <f t="shared" si="2269"/>
        <v>2020</v>
      </c>
      <c r="N48447">
        <f t="shared" si="2270"/>
        <v>1</v>
      </c>
      <c r="O48447" t="str">
        <f>_xlfn.XLOOKUP(_xlfn.XLOOKUP(_xlfn.XLOOKUP(D48447,ProductKey,ProductSubcategoryKey),Subcategory!$A$2:$A$38,Subcategory!$C$2:$C$38),ProductCategoryKey,EnglishProductCategoryName)</f>
        <v>Accessories</v>
      </c>
      <c r="P48447" t="str">
        <f>_xlfn.XLOOKUP(_xlfn.XLOOKUP(E48447,Reseller!$A$2:$A$702,Reseller!$B$2:$B$702),Geography!$A$2:$A$656,Geography!$D$2:$D$656)</f>
        <v>United Kingdom</v>
      </c>
      <c r="Q48447" t="str">
        <f>_xlfn.XLOOKUP(E48447,Reseller!A$2:A$702,Reseller!D$2:D$702)</f>
        <v>Exhibition Showroom</v>
      </c>
    </row>
    <row r="48448" spans="1:17" x14ac:dyDescent="0.25">
      <c r="A48448" s="1" t="s">
        <v>4673</v>
      </c>
      <c r="B48448" s="1">
        <v>15</v>
      </c>
      <c r="C48448" s="6">
        <v>43850</v>
      </c>
      <c r="D48448" s="1">
        <v>398</v>
      </c>
      <c r="E48448" s="1">
        <v>196</v>
      </c>
      <c r="F48448" s="1">
        <v>10</v>
      </c>
      <c r="G48448" s="1">
        <v>3</v>
      </c>
      <c r="H48448" s="7">
        <v>26.72</v>
      </c>
      <c r="I48448" s="1">
        <v>59.33</v>
      </c>
      <c r="J48448" s="6">
        <v>43850</v>
      </c>
      <c r="K48448" s="7">
        <v>80.16</v>
      </c>
      <c r="L48448" s="8">
        <f t="shared" si="2268"/>
        <v>20.83</v>
      </c>
      <c r="M48448">
        <f t="shared" si="2269"/>
        <v>2020</v>
      </c>
      <c r="N48448">
        <f t="shared" si="2270"/>
        <v>1</v>
      </c>
      <c r="O48448" t="str">
        <f>_xlfn.XLOOKUP(_xlfn.XLOOKUP(_xlfn.XLOOKUP(D48448,ProductKey,ProductSubcategoryKey),Subcategory!$A$2:$A$38,Subcategory!$C$2:$C$38),ProductCategoryKey,EnglishProductCategoryName)</f>
        <v>Components</v>
      </c>
      <c r="P48448" t="str">
        <f>_xlfn.XLOOKUP(_xlfn.XLOOKUP(E48448,Reseller!$A$2:$A$702,Reseller!$B$2:$B$702),Geography!$A$2:$A$656,Geography!$D$2:$D$656)</f>
        <v>United Kingdom</v>
      </c>
      <c r="Q48448" t="str">
        <f>_xlfn.XLOOKUP(E48448,Reseller!A$2:A$702,Reseller!D$2:D$702)</f>
        <v>Exhibition Showroom</v>
      </c>
    </row>
    <row r="48449" spans="1:17" x14ac:dyDescent="0.25">
      <c r="A48449" s="1" t="s">
        <v>4673</v>
      </c>
      <c r="B48449" s="1">
        <v>16</v>
      </c>
      <c r="C48449" s="6">
        <v>43850</v>
      </c>
      <c r="D48449" s="1">
        <v>490</v>
      </c>
      <c r="E48449" s="1">
        <v>196</v>
      </c>
      <c r="F48449" s="1">
        <v>10</v>
      </c>
      <c r="G48449" s="1">
        <v>4</v>
      </c>
      <c r="H48449" s="7">
        <v>32.39</v>
      </c>
      <c r="I48449" s="1">
        <v>166.29</v>
      </c>
      <c r="J48449" s="6">
        <v>43850</v>
      </c>
      <c r="K48449" s="7">
        <v>129.56</v>
      </c>
      <c r="L48449" s="8">
        <f t="shared" si="2268"/>
        <v>-36.72999999999999</v>
      </c>
      <c r="M48449">
        <f t="shared" si="2269"/>
        <v>2020</v>
      </c>
      <c r="N48449">
        <f t="shared" si="2270"/>
        <v>1</v>
      </c>
      <c r="O48449" t="str">
        <f>_xlfn.XLOOKUP(_xlfn.XLOOKUP(_xlfn.XLOOKUP(D48449,ProductKey,ProductSubcategoryKey),Subcategory!$A$2:$A$38,Subcategory!$C$2:$C$38),ProductCategoryKey,EnglishProductCategoryName)</f>
        <v>Clothing</v>
      </c>
      <c r="P48449" t="str">
        <f>_xlfn.XLOOKUP(_xlfn.XLOOKUP(E48449,Reseller!$A$2:$A$702,Reseller!$B$2:$B$702),Geography!$A$2:$A$656,Geography!$D$2:$D$656)</f>
        <v>United Kingdom</v>
      </c>
      <c r="Q48449" t="str">
        <f>_xlfn.XLOOKUP(E48449,Reseller!A$2:A$702,Reseller!D$2:D$702)</f>
        <v>Exhibition Showroom</v>
      </c>
    </row>
    <row r="48450" spans="1:17" x14ac:dyDescent="0.25">
      <c r="A48450" s="1" t="s">
        <v>4673</v>
      </c>
      <c r="B48450" s="1">
        <v>17</v>
      </c>
      <c r="C48450" s="6">
        <v>43850</v>
      </c>
      <c r="D48450" s="1">
        <v>476</v>
      </c>
      <c r="E48450" s="1">
        <v>196</v>
      </c>
      <c r="F48450" s="1">
        <v>10</v>
      </c>
      <c r="G48450" s="1">
        <v>2</v>
      </c>
      <c r="H48450" s="7">
        <v>41.99</v>
      </c>
      <c r="I48450" s="1">
        <v>52.35</v>
      </c>
      <c r="J48450" s="6">
        <v>43850</v>
      </c>
      <c r="K48450" s="7">
        <v>83.98</v>
      </c>
      <c r="L48450" s="8">
        <f t="shared" ref="L48450:L48513" si="2271">IF(I48450="",IF(_xlfn.XLOOKUP(D48450,ProductKey,FinishedGoodsFlag)=TRUE,K48450-G48450*_xlfn.XLOOKUP(D48450,ProductKey,StandardCost),""),K48450-I48450)</f>
        <v>31.630000000000003</v>
      </c>
      <c r="M48450">
        <f t="shared" si="2269"/>
        <v>2020</v>
      </c>
      <c r="N48450">
        <f t="shared" si="2270"/>
        <v>1</v>
      </c>
      <c r="O48450" t="str">
        <f>_xlfn.XLOOKUP(_xlfn.XLOOKUP(_xlfn.XLOOKUP(D48450,ProductKey,ProductSubcategoryKey),Subcategory!$A$2:$A$38,Subcategory!$C$2:$C$38),ProductCategoryKey,EnglishProductCategoryName)</f>
        <v>Clothing</v>
      </c>
      <c r="P48450" t="str">
        <f>_xlfn.XLOOKUP(_xlfn.XLOOKUP(E48450,Reseller!$A$2:$A$702,Reseller!$B$2:$B$702),Geography!$A$2:$A$656,Geography!$D$2:$D$656)</f>
        <v>United Kingdom</v>
      </c>
      <c r="Q48450" t="str">
        <f>_xlfn.XLOOKUP(E48450,Reseller!A$2:A$702,Reseller!D$2:D$702)</f>
        <v>Exhibition Showroom</v>
      </c>
    </row>
    <row r="48451" spans="1:17" x14ac:dyDescent="0.25">
      <c r="A48451" s="1" t="s">
        <v>4673</v>
      </c>
      <c r="B48451" s="1">
        <v>18</v>
      </c>
      <c r="C48451" s="6">
        <v>43850</v>
      </c>
      <c r="D48451" s="1">
        <v>517</v>
      </c>
      <c r="E48451" s="1">
        <v>196</v>
      </c>
      <c r="F48451" s="1">
        <v>10</v>
      </c>
      <c r="G48451" s="1">
        <v>1</v>
      </c>
      <c r="H48451" s="7">
        <v>31.58</v>
      </c>
      <c r="I48451" s="1">
        <v>23.37</v>
      </c>
      <c r="J48451" s="6">
        <v>43850</v>
      </c>
      <c r="K48451" s="7">
        <v>31.58</v>
      </c>
      <c r="L48451" s="8">
        <f t="shared" si="2271"/>
        <v>8.2099999999999973</v>
      </c>
      <c r="M48451">
        <f t="shared" ref="M48451:M48514" si="2272">YEAR(C48451)</f>
        <v>2020</v>
      </c>
      <c r="N48451">
        <f t="shared" ref="N48451:N48514" si="2273">MONTH(C48451)</f>
        <v>1</v>
      </c>
      <c r="O48451" t="str">
        <f>_xlfn.XLOOKUP(_xlfn.XLOOKUP(_xlfn.XLOOKUP(D48451,ProductKey,ProductSubcategoryKey),Subcategory!$A$2:$A$38,Subcategory!$C$2:$C$38),ProductCategoryKey,EnglishProductCategoryName)</f>
        <v>Components</v>
      </c>
      <c r="P48451" t="str">
        <f>_xlfn.XLOOKUP(_xlfn.XLOOKUP(E48451,Reseller!$A$2:$A$702,Reseller!$B$2:$B$702),Geography!$A$2:$A$656,Geography!$D$2:$D$656)</f>
        <v>United Kingdom</v>
      </c>
      <c r="Q48451" t="str">
        <f>_xlfn.XLOOKUP(E48451,Reseller!A$2:A$702,Reseller!D$2:D$702)</f>
        <v>Exhibition Showroom</v>
      </c>
    </row>
    <row r="48452" spans="1:17" x14ac:dyDescent="0.25">
      <c r="A48452" s="1" t="s">
        <v>4673</v>
      </c>
      <c r="B48452" s="1">
        <v>19</v>
      </c>
      <c r="C48452" s="6">
        <v>43850</v>
      </c>
      <c r="D48452" s="1">
        <v>531</v>
      </c>
      <c r="E48452" s="1">
        <v>196</v>
      </c>
      <c r="F48452" s="1">
        <v>10</v>
      </c>
      <c r="G48452" s="1">
        <v>1</v>
      </c>
      <c r="H48452" s="7">
        <v>149.87</v>
      </c>
      <c r="I48452" s="1">
        <v>136.79</v>
      </c>
      <c r="J48452" s="6">
        <v>43850</v>
      </c>
      <c r="K48452" s="7">
        <v>149.87</v>
      </c>
      <c r="L48452" s="8">
        <f t="shared" si="2271"/>
        <v>13.080000000000013</v>
      </c>
      <c r="M48452">
        <f t="shared" si="2272"/>
        <v>2020</v>
      </c>
      <c r="N48452">
        <f t="shared" si="2273"/>
        <v>1</v>
      </c>
      <c r="O48452" t="str">
        <f>_xlfn.XLOOKUP(_xlfn.XLOOKUP(_xlfn.XLOOKUP(D48452,ProductKey,ProductSubcategoryKey),Subcategory!$A$2:$A$38,Subcategory!$C$2:$C$38),ProductCategoryKey,EnglishProductCategoryName)</f>
        <v>Components</v>
      </c>
      <c r="P48452" t="str">
        <f>_xlfn.XLOOKUP(_xlfn.XLOOKUP(E48452,Reseller!$A$2:$A$702,Reseller!$B$2:$B$702),Geography!$A$2:$A$656,Geography!$D$2:$D$656)</f>
        <v>United Kingdom</v>
      </c>
      <c r="Q48452" t="str">
        <f>_xlfn.XLOOKUP(E48452,Reseller!A$2:A$702,Reseller!D$2:D$702)</f>
        <v>Exhibition Showroom</v>
      </c>
    </row>
    <row r="48453" spans="1:17" x14ac:dyDescent="0.25">
      <c r="A48453" s="1" t="s">
        <v>4673</v>
      </c>
      <c r="B48453" s="1">
        <v>20</v>
      </c>
      <c r="C48453" s="6">
        <v>43850</v>
      </c>
      <c r="D48453" s="1">
        <v>234</v>
      </c>
      <c r="E48453" s="1">
        <v>196</v>
      </c>
      <c r="F48453" s="1">
        <v>10</v>
      </c>
      <c r="G48453" s="1">
        <v>3</v>
      </c>
      <c r="H48453" s="7">
        <v>29.99</v>
      </c>
      <c r="I48453" s="1">
        <v>115.48</v>
      </c>
      <c r="J48453" s="6">
        <v>43850</v>
      </c>
      <c r="K48453" s="7">
        <v>89.97</v>
      </c>
      <c r="L48453" s="8">
        <f t="shared" si="2271"/>
        <v>-25.510000000000005</v>
      </c>
      <c r="M48453">
        <f t="shared" si="2272"/>
        <v>2020</v>
      </c>
      <c r="N48453">
        <f t="shared" si="2273"/>
        <v>1</v>
      </c>
      <c r="O48453" t="str">
        <f>_xlfn.XLOOKUP(_xlfn.XLOOKUP(_xlfn.XLOOKUP(D48453,ProductKey,ProductSubcategoryKey),Subcategory!$A$2:$A$38,Subcategory!$C$2:$C$38),ProductCategoryKey,EnglishProductCategoryName)</f>
        <v>Clothing</v>
      </c>
      <c r="P48453" t="str">
        <f>_xlfn.XLOOKUP(_xlfn.XLOOKUP(E48453,Reseller!$A$2:$A$702,Reseller!$B$2:$B$702),Geography!$A$2:$A$656,Geography!$D$2:$D$656)</f>
        <v>United Kingdom</v>
      </c>
      <c r="Q48453" t="str">
        <f>_xlfn.XLOOKUP(E48453,Reseller!A$2:A$702,Reseller!D$2:D$702)</f>
        <v>Exhibition Showroom</v>
      </c>
    </row>
    <row r="48454" spans="1:17" x14ac:dyDescent="0.25">
      <c r="A48454" s="1" t="s">
        <v>4673</v>
      </c>
      <c r="B48454" s="1">
        <v>21</v>
      </c>
      <c r="C48454" s="6">
        <v>43850</v>
      </c>
      <c r="D48454" s="1">
        <v>552</v>
      </c>
      <c r="E48454" s="1">
        <v>196</v>
      </c>
      <c r="F48454" s="1">
        <v>10</v>
      </c>
      <c r="G48454" s="1">
        <v>3</v>
      </c>
      <c r="H48454" s="7">
        <v>54.89</v>
      </c>
      <c r="I48454" s="1">
        <v>121.86</v>
      </c>
      <c r="J48454" s="6">
        <v>43850</v>
      </c>
      <c r="K48454" s="7">
        <v>164.67</v>
      </c>
      <c r="L48454" s="8">
        <f t="shared" si="2271"/>
        <v>42.809999999999988</v>
      </c>
      <c r="M48454">
        <f t="shared" si="2272"/>
        <v>2020</v>
      </c>
      <c r="N48454">
        <f t="shared" si="2273"/>
        <v>1</v>
      </c>
      <c r="O48454" t="str">
        <f>_xlfn.XLOOKUP(_xlfn.XLOOKUP(_xlfn.XLOOKUP(D48454,ProductKey,ProductSubcategoryKey),Subcategory!$A$2:$A$38,Subcategory!$C$2:$C$38),ProductCategoryKey,EnglishProductCategoryName)</f>
        <v>Components</v>
      </c>
      <c r="P48454" t="str">
        <f>_xlfn.XLOOKUP(_xlfn.XLOOKUP(E48454,Reseller!$A$2:$A$702,Reseller!$B$2:$B$702),Geography!$A$2:$A$656,Geography!$D$2:$D$656)</f>
        <v>United Kingdom</v>
      </c>
      <c r="Q48454" t="str">
        <f>_xlfn.XLOOKUP(E48454,Reseller!A$2:A$702,Reseller!D$2:D$702)</f>
        <v>Exhibition Showroom</v>
      </c>
    </row>
    <row r="48455" spans="1:17" x14ac:dyDescent="0.25">
      <c r="A48455" s="1" t="s">
        <v>4673</v>
      </c>
      <c r="B48455" s="1">
        <v>22</v>
      </c>
      <c r="C48455" s="6">
        <v>43850</v>
      </c>
      <c r="D48455" s="1">
        <v>532</v>
      </c>
      <c r="E48455" s="1">
        <v>196</v>
      </c>
      <c r="F48455" s="1">
        <v>10</v>
      </c>
      <c r="G48455" s="1">
        <v>2</v>
      </c>
      <c r="H48455" s="7">
        <v>149.87</v>
      </c>
      <c r="I48455" s="1">
        <v>273.57</v>
      </c>
      <c r="J48455" s="6">
        <v>43850</v>
      </c>
      <c r="K48455" s="7">
        <v>299.74</v>
      </c>
      <c r="L48455" s="8">
        <f t="shared" si="2271"/>
        <v>26.170000000000016</v>
      </c>
      <c r="M48455">
        <f t="shared" si="2272"/>
        <v>2020</v>
      </c>
      <c r="N48455">
        <f t="shared" si="2273"/>
        <v>1</v>
      </c>
      <c r="O48455" t="str">
        <f>_xlfn.XLOOKUP(_xlfn.XLOOKUP(_xlfn.XLOOKUP(D48455,ProductKey,ProductSubcategoryKey),Subcategory!$A$2:$A$38,Subcategory!$C$2:$C$38),ProductCategoryKey,EnglishProductCategoryName)</f>
        <v>Components</v>
      </c>
      <c r="P48455" t="str">
        <f>_xlfn.XLOOKUP(_xlfn.XLOOKUP(E48455,Reseller!$A$2:$A$702,Reseller!$B$2:$B$702),Geography!$A$2:$A$656,Geography!$D$2:$D$656)</f>
        <v>United Kingdom</v>
      </c>
      <c r="Q48455" t="str">
        <f>_xlfn.XLOOKUP(E48455,Reseller!A$2:A$702,Reseller!D$2:D$702)</f>
        <v>Exhibition Showroom</v>
      </c>
    </row>
    <row r="48456" spans="1:17" x14ac:dyDescent="0.25">
      <c r="A48456" s="1" t="s">
        <v>4673</v>
      </c>
      <c r="B48456" s="1">
        <v>23</v>
      </c>
      <c r="C48456" s="6">
        <v>43850</v>
      </c>
      <c r="D48456" s="1">
        <v>477</v>
      </c>
      <c r="E48456" s="1">
        <v>196</v>
      </c>
      <c r="F48456" s="1">
        <v>10</v>
      </c>
      <c r="G48456" s="1">
        <v>4</v>
      </c>
      <c r="H48456" s="7">
        <v>2.99</v>
      </c>
      <c r="I48456" s="1">
        <v>7.47</v>
      </c>
      <c r="J48456" s="6">
        <v>43850</v>
      </c>
      <c r="K48456" s="7">
        <v>11.96</v>
      </c>
      <c r="L48456" s="8">
        <f t="shared" si="2271"/>
        <v>4.4900000000000011</v>
      </c>
      <c r="M48456">
        <f t="shared" si="2272"/>
        <v>2020</v>
      </c>
      <c r="N48456">
        <f t="shared" si="2273"/>
        <v>1</v>
      </c>
      <c r="O48456" t="str">
        <f>_xlfn.XLOOKUP(_xlfn.XLOOKUP(_xlfn.XLOOKUP(D48456,ProductKey,ProductSubcategoryKey),Subcategory!$A$2:$A$38,Subcategory!$C$2:$C$38),ProductCategoryKey,EnglishProductCategoryName)</f>
        <v>Accessories</v>
      </c>
      <c r="P48456" t="str">
        <f>_xlfn.XLOOKUP(_xlfn.XLOOKUP(E48456,Reseller!$A$2:$A$702,Reseller!$B$2:$B$702),Geography!$A$2:$A$656,Geography!$D$2:$D$656)</f>
        <v>United Kingdom</v>
      </c>
      <c r="Q48456" t="str">
        <f>_xlfn.XLOOKUP(E48456,Reseller!A$2:A$702,Reseller!D$2:D$702)</f>
        <v>Exhibition Showroom</v>
      </c>
    </row>
    <row r="48457" spans="1:17" x14ac:dyDescent="0.25">
      <c r="A48457" s="1" t="s">
        <v>4673</v>
      </c>
      <c r="B48457" s="1">
        <v>24</v>
      </c>
      <c r="C48457" s="6">
        <v>43850</v>
      </c>
      <c r="D48457" s="1">
        <v>556</v>
      </c>
      <c r="E48457" s="1">
        <v>196</v>
      </c>
      <c r="F48457" s="1">
        <v>10</v>
      </c>
      <c r="G48457" s="1">
        <v>1</v>
      </c>
      <c r="H48457" s="7">
        <v>105.29</v>
      </c>
      <c r="I48457" s="1">
        <v>77.92</v>
      </c>
      <c r="J48457" s="6">
        <v>43850</v>
      </c>
      <c r="K48457" s="7">
        <v>105.29</v>
      </c>
      <c r="L48457" s="8">
        <f t="shared" si="2271"/>
        <v>27.370000000000005</v>
      </c>
      <c r="M48457">
        <f t="shared" si="2272"/>
        <v>2020</v>
      </c>
      <c r="N48457">
        <f t="shared" si="2273"/>
        <v>1</v>
      </c>
      <c r="O48457" t="str">
        <f>_xlfn.XLOOKUP(_xlfn.XLOOKUP(_xlfn.XLOOKUP(D48457,ProductKey,ProductSubcategoryKey),Subcategory!$A$2:$A$38,Subcategory!$C$2:$C$38),ProductCategoryKey,EnglishProductCategoryName)</f>
        <v>Components</v>
      </c>
      <c r="P48457" t="str">
        <f>_xlfn.XLOOKUP(_xlfn.XLOOKUP(E48457,Reseller!$A$2:$A$702,Reseller!$B$2:$B$702),Geography!$A$2:$A$656,Geography!$D$2:$D$656)</f>
        <v>United Kingdom</v>
      </c>
      <c r="Q48457" t="str">
        <f>_xlfn.XLOOKUP(E48457,Reseller!A$2:A$702,Reseller!D$2:D$702)</f>
        <v>Exhibition Showroom</v>
      </c>
    </row>
    <row r="48458" spans="1:17" x14ac:dyDescent="0.25">
      <c r="A48458" s="1" t="s">
        <v>4673</v>
      </c>
      <c r="B48458" s="1">
        <v>25</v>
      </c>
      <c r="C48458" s="6">
        <v>43850</v>
      </c>
      <c r="D48458" s="1">
        <v>355</v>
      </c>
      <c r="E48458" s="1">
        <v>196</v>
      </c>
      <c r="F48458" s="1">
        <v>10</v>
      </c>
      <c r="G48458" s="1">
        <v>1</v>
      </c>
      <c r="H48458" s="7">
        <v>1391.99</v>
      </c>
      <c r="I48458" s="1">
        <v>1265.6199999999999</v>
      </c>
      <c r="J48458" s="6">
        <v>43850</v>
      </c>
      <c r="K48458" s="7">
        <v>1391.99</v>
      </c>
      <c r="L48458" s="8">
        <f t="shared" si="2271"/>
        <v>126.37000000000012</v>
      </c>
      <c r="M48458">
        <f t="shared" si="2272"/>
        <v>2020</v>
      </c>
      <c r="N48458">
        <f t="shared" si="2273"/>
        <v>1</v>
      </c>
      <c r="O48458" t="str">
        <f>_xlfn.XLOOKUP(_xlfn.XLOOKUP(_xlfn.XLOOKUP(D48458,ProductKey,ProductSubcategoryKey),Subcategory!$A$2:$A$38,Subcategory!$C$2:$C$38),ProductCategoryKey,EnglishProductCategoryName)</f>
        <v>Bikes</v>
      </c>
      <c r="P48458" t="str">
        <f>_xlfn.XLOOKUP(_xlfn.XLOOKUP(E48458,Reseller!$A$2:$A$702,Reseller!$B$2:$B$702),Geography!$A$2:$A$656,Geography!$D$2:$D$656)</f>
        <v>United Kingdom</v>
      </c>
      <c r="Q48458" t="str">
        <f>_xlfn.XLOOKUP(E48458,Reseller!A$2:A$702,Reseller!D$2:D$702)</f>
        <v>Exhibition Showroom</v>
      </c>
    </row>
    <row r="48459" spans="1:17" x14ac:dyDescent="0.25">
      <c r="A48459" s="1" t="s">
        <v>4673</v>
      </c>
      <c r="B48459" s="1">
        <v>26</v>
      </c>
      <c r="C48459" s="6">
        <v>43850</v>
      </c>
      <c r="D48459" s="1">
        <v>603</v>
      </c>
      <c r="E48459" s="1">
        <v>196</v>
      </c>
      <c r="F48459" s="1">
        <v>10</v>
      </c>
      <c r="G48459" s="1">
        <v>3</v>
      </c>
      <c r="H48459" s="7">
        <v>72.89</v>
      </c>
      <c r="I48459" s="1">
        <v>161.82</v>
      </c>
      <c r="J48459" s="6">
        <v>43850</v>
      </c>
      <c r="K48459" s="7">
        <v>218.67</v>
      </c>
      <c r="L48459" s="8">
        <f t="shared" si="2271"/>
        <v>56.849999999999994</v>
      </c>
      <c r="M48459">
        <f t="shared" si="2272"/>
        <v>2020</v>
      </c>
      <c r="N48459">
        <f t="shared" si="2273"/>
        <v>1</v>
      </c>
      <c r="O48459" t="str">
        <f>_xlfn.XLOOKUP(_xlfn.XLOOKUP(_xlfn.XLOOKUP(D48459,ProductKey,ProductSubcategoryKey),Subcategory!$A$2:$A$38,Subcategory!$C$2:$C$38),ProductCategoryKey,EnglishProductCategoryName)</f>
        <v>Components</v>
      </c>
      <c r="P48459" t="str">
        <f>_xlfn.XLOOKUP(_xlfn.XLOOKUP(E48459,Reseller!$A$2:$A$702,Reseller!$B$2:$B$702),Geography!$A$2:$A$656,Geography!$D$2:$D$656)</f>
        <v>United Kingdom</v>
      </c>
      <c r="Q48459" t="str">
        <f>_xlfn.XLOOKUP(E48459,Reseller!A$2:A$702,Reseller!D$2:D$702)</f>
        <v>Exhibition Showroom</v>
      </c>
    </row>
    <row r="48460" spans="1:17" x14ac:dyDescent="0.25">
      <c r="A48460" s="1" t="s">
        <v>4673</v>
      </c>
      <c r="B48460" s="1">
        <v>27</v>
      </c>
      <c r="C48460" s="6">
        <v>43850</v>
      </c>
      <c r="D48460" s="1">
        <v>222</v>
      </c>
      <c r="E48460" s="1">
        <v>196</v>
      </c>
      <c r="F48460" s="1">
        <v>10</v>
      </c>
      <c r="G48460" s="1">
        <v>4</v>
      </c>
      <c r="H48460" s="7">
        <v>20.99</v>
      </c>
      <c r="I48460" s="1">
        <v>52.35</v>
      </c>
      <c r="J48460" s="6">
        <v>43850</v>
      </c>
      <c r="K48460" s="7">
        <v>83.96</v>
      </c>
      <c r="L48460" s="8">
        <f t="shared" si="2271"/>
        <v>31.609999999999992</v>
      </c>
      <c r="M48460">
        <f t="shared" si="2272"/>
        <v>2020</v>
      </c>
      <c r="N48460">
        <f t="shared" si="2273"/>
        <v>1</v>
      </c>
      <c r="O48460" t="str">
        <f>_xlfn.XLOOKUP(_xlfn.XLOOKUP(_xlfn.XLOOKUP(D48460,ProductKey,ProductSubcategoryKey),Subcategory!$A$2:$A$38,Subcategory!$C$2:$C$38),ProductCategoryKey,EnglishProductCategoryName)</f>
        <v>Accessories</v>
      </c>
      <c r="P48460" t="str">
        <f>_xlfn.XLOOKUP(_xlfn.XLOOKUP(E48460,Reseller!$A$2:$A$702,Reseller!$B$2:$B$702),Geography!$A$2:$A$656,Geography!$D$2:$D$656)</f>
        <v>United Kingdom</v>
      </c>
      <c r="Q48460" t="str">
        <f>_xlfn.XLOOKUP(E48460,Reseller!A$2:A$702,Reseller!D$2:D$702)</f>
        <v>Exhibition Showroom</v>
      </c>
    </row>
    <row r="48461" spans="1:17" x14ac:dyDescent="0.25">
      <c r="A48461" s="1" t="s">
        <v>4673</v>
      </c>
      <c r="B48461" s="1">
        <v>28</v>
      </c>
      <c r="C48461" s="6">
        <v>43850</v>
      </c>
      <c r="D48461" s="1">
        <v>361</v>
      </c>
      <c r="E48461" s="1">
        <v>196</v>
      </c>
      <c r="F48461" s="1">
        <v>10</v>
      </c>
      <c r="G48461" s="1">
        <v>2</v>
      </c>
      <c r="H48461" s="7">
        <v>1376.99</v>
      </c>
      <c r="I48461" s="1">
        <v>2503.96</v>
      </c>
      <c r="J48461" s="6">
        <v>43850</v>
      </c>
      <c r="K48461" s="7">
        <v>2753.98</v>
      </c>
      <c r="L48461" s="8">
        <f t="shared" si="2271"/>
        <v>250.01999999999998</v>
      </c>
      <c r="M48461">
        <f t="shared" si="2272"/>
        <v>2020</v>
      </c>
      <c r="N48461">
        <f t="shared" si="2273"/>
        <v>1</v>
      </c>
      <c r="O48461" t="str">
        <f>_xlfn.XLOOKUP(_xlfn.XLOOKUP(_xlfn.XLOOKUP(D48461,ProductKey,ProductSubcategoryKey),Subcategory!$A$2:$A$38,Subcategory!$C$2:$C$38),ProductCategoryKey,EnglishProductCategoryName)</f>
        <v>Bikes</v>
      </c>
      <c r="P48461" t="str">
        <f>_xlfn.XLOOKUP(_xlfn.XLOOKUP(E48461,Reseller!$A$2:$A$702,Reseller!$B$2:$B$702),Geography!$A$2:$A$656,Geography!$D$2:$D$656)</f>
        <v>United Kingdom</v>
      </c>
      <c r="Q48461" t="str">
        <f>_xlfn.XLOOKUP(E48461,Reseller!A$2:A$702,Reseller!D$2:D$702)</f>
        <v>Exhibition Showroom</v>
      </c>
    </row>
    <row r="48462" spans="1:17" x14ac:dyDescent="0.25">
      <c r="A48462" s="1" t="s">
        <v>4673</v>
      </c>
      <c r="B48462" s="1">
        <v>29</v>
      </c>
      <c r="C48462" s="6">
        <v>43850</v>
      </c>
      <c r="D48462" s="1">
        <v>527</v>
      </c>
      <c r="E48462" s="1">
        <v>196</v>
      </c>
      <c r="F48462" s="1">
        <v>10</v>
      </c>
      <c r="G48462" s="1">
        <v>4</v>
      </c>
      <c r="H48462" s="7">
        <v>158.43</v>
      </c>
      <c r="I48462" s="1">
        <v>578.38</v>
      </c>
      <c r="J48462" s="6">
        <v>43850</v>
      </c>
      <c r="K48462" s="7">
        <v>633.72</v>
      </c>
      <c r="L48462" s="8">
        <f t="shared" si="2271"/>
        <v>55.340000000000032</v>
      </c>
      <c r="M48462">
        <f t="shared" si="2272"/>
        <v>2020</v>
      </c>
      <c r="N48462">
        <f t="shared" si="2273"/>
        <v>1</v>
      </c>
      <c r="O48462" t="str">
        <f>_xlfn.XLOOKUP(_xlfn.XLOOKUP(_xlfn.XLOOKUP(D48462,ProductKey,ProductSubcategoryKey),Subcategory!$A$2:$A$38,Subcategory!$C$2:$C$38),ProductCategoryKey,EnglishProductCategoryName)</f>
        <v>Components</v>
      </c>
      <c r="P48462" t="str">
        <f>_xlfn.XLOOKUP(_xlfn.XLOOKUP(E48462,Reseller!$A$2:$A$702,Reseller!$B$2:$B$702),Geography!$A$2:$A$656,Geography!$D$2:$D$656)</f>
        <v>United Kingdom</v>
      </c>
      <c r="Q48462" t="str">
        <f>_xlfn.XLOOKUP(E48462,Reseller!A$2:A$702,Reseller!D$2:D$702)</f>
        <v>Exhibition Showroom</v>
      </c>
    </row>
    <row r="48463" spans="1:17" x14ac:dyDescent="0.25">
      <c r="A48463" s="1" t="s">
        <v>4673</v>
      </c>
      <c r="B48463" s="1">
        <v>30</v>
      </c>
      <c r="C48463" s="6">
        <v>43850</v>
      </c>
      <c r="D48463" s="1">
        <v>309</v>
      </c>
      <c r="E48463" s="1">
        <v>196</v>
      </c>
      <c r="F48463" s="1">
        <v>10</v>
      </c>
      <c r="G48463" s="1">
        <v>4</v>
      </c>
      <c r="H48463" s="7">
        <v>818.7</v>
      </c>
      <c r="I48463" s="1">
        <v>2988.8</v>
      </c>
      <c r="J48463" s="6">
        <v>43850</v>
      </c>
      <c r="K48463" s="7">
        <v>3274.8</v>
      </c>
      <c r="L48463" s="8">
        <f t="shared" si="2271"/>
        <v>286</v>
      </c>
      <c r="M48463">
        <f t="shared" si="2272"/>
        <v>2020</v>
      </c>
      <c r="N48463">
        <f t="shared" si="2273"/>
        <v>1</v>
      </c>
      <c r="O48463" t="str">
        <f>_xlfn.XLOOKUP(_xlfn.XLOOKUP(_xlfn.XLOOKUP(D48463,ProductKey,ProductSubcategoryKey),Subcategory!$A$2:$A$38,Subcategory!$C$2:$C$38),ProductCategoryKey,EnglishProductCategoryName)</f>
        <v>Components</v>
      </c>
      <c r="P48463" t="str">
        <f>_xlfn.XLOOKUP(_xlfn.XLOOKUP(E48463,Reseller!$A$2:$A$702,Reseller!$B$2:$B$702),Geography!$A$2:$A$656,Geography!$D$2:$D$656)</f>
        <v>United Kingdom</v>
      </c>
      <c r="Q48463" t="str">
        <f>_xlfn.XLOOKUP(E48463,Reseller!A$2:A$702,Reseller!D$2:D$702)</f>
        <v>Exhibition Showroom</v>
      </c>
    </row>
    <row r="48464" spans="1:17" x14ac:dyDescent="0.25">
      <c r="A48464" s="1" t="s">
        <v>4673</v>
      </c>
      <c r="B48464" s="1">
        <v>31</v>
      </c>
      <c r="C48464" s="6">
        <v>43850</v>
      </c>
      <c r="D48464" s="1">
        <v>474</v>
      </c>
      <c r="E48464" s="1">
        <v>196</v>
      </c>
      <c r="F48464" s="1">
        <v>10</v>
      </c>
      <c r="G48464" s="1">
        <v>5</v>
      </c>
      <c r="H48464" s="7">
        <v>41.99</v>
      </c>
      <c r="I48464" s="1">
        <v>130.88</v>
      </c>
      <c r="J48464" s="6">
        <v>43850</v>
      </c>
      <c r="K48464" s="7">
        <v>209.95</v>
      </c>
      <c r="L48464" s="8">
        <f t="shared" si="2271"/>
        <v>79.069999999999993</v>
      </c>
      <c r="M48464">
        <f t="shared" si="2272"/>
        <v>2020</v>
      </c>
      <c r="N48464">
        <f t="shared" si="2273"/>
        <v>1</v>
      </c>
      <c r="O48464" t="str">
        <f>_xlfn.XLOOKUP(_xlfn.XLOOKUP(_xlfn.XLOOKUP(D48464,ProductKey,ProductSubcategoryKey),Subcategory!$A$2:$A$38,Subcategory!$C$2:$C$38),ProductCategoryKey,EnglishProductCategoryName)</f>
        <v>Clothing</v>
      </c>
      <c r="P48464" t="str">
        <f>_xlfn.XLOOKUP(_xlfn.XLOOKUP(E48464,Reseller!$A$2:$A$702,Reseller!$B$2:$B$702),Geography!$A$2:$A$656,Geography!$D$2:$D$656)</f>
        <v>United Kingdom</v>
      </c>
      <c r="Q48464" t="str">
        <f>_xlfn.XLOOKUP(E48464,Reseller!A$2:A$702,Reseller!D$2:D$702)</f>
        <v>Exhibition Showroom</v>
      </c>
    </row>
    <row r="48465" spans="1:17" x14ac:dyDescent="0.25">
      <c r="A48465" s="1" t="s">
        <v>4673</v>
      </c>
      <c r="B48465" s="1">
        <v>32</v>
      </c>
      <c r="C48465" s="6">
        <v>43850</v>
      </c>
      <c r="D48465" s="1">
        <v>472</v>
      </c>
      <c r="E48465" s="1">
        <v>196</v>
      </c>
      <c r="F48465" s="1">
        <v>10</v>
      </c>
      <c r="G48465" s="1">
        <v>8</v>
      </c>
      <c r="H48465" s="7">
        <v>38.1</v>
      </c>
      <c r="I48465" s="1">
        <v>189.99</v>
      </c>
      <c r="J48465" s="6">
        <v>43850</v>
      </c>
      <c r="K48465" s="7">
        <v>304.8</v>
      </c>
      <c r="L48465" s="8">
        <f t="shared" si="2271"/>
        <v>114.81</v>
      </c>
      <c r="M48465">
        <f t="shared" si="2272"/>
        <v>2020</v>
      </c>
      <c r="N48465">
        <f t="shared" si="2273"/>
        <v>1</v>
      </c>
      <c r="O48465" t="str">
        <f>_xlfn.XLOOKUP(_xlfn.XLOOKUP(_xlfn.XLOOKUP(D48465,ProductKey,ProductSubcategoryKey),Subcategory!$A$2:$A$38,Subcategory!$C$2:$C$38),ProductCategoryKey,EnglishProductCategoryName)</f>
        <v>Clothing</v>
      </c>
      <c r="P48465" t="str">
        <f>_xlfn.XLOOKUP(_xlfn.XLOOKUP(E48465,Reseller!$A$2:$A$702,Reseller!$B$2:$B$702),Geography!$A$2:$A$656,Geography!$D$2:$D$656)</f>
        <v>United Kingdom</v>
      </c>
      <c r="Q48465" t="str">
        <f>_xlfn.XLOOKUP(E48465,Reseller!A$2:A$702,Reseller!D$2:D$702)</f>
        <v>Exhibition Showroom</v>
      </c>
    </row>
    <row r="48466" spans="1:17" x14ac:dyDescent="0.25">
      <c r="A48466" s="1" t="s">
        <v>4673</v>
      </c>
      <c r="B48466" s="1">
        <v>33</v>
      </c>
      <c r="C48466" s="6">
        <v>43850</v>
      </c>
      <c r="D48466" s="1">
        <v>512</v>
      </c>
      <c r="E48466" s="1">
        <v>196</v>
      </c>
      <c r="F48466" s="1">
        <v>10</v>
      </c>
      <c r="G48466" s="1">
        <v>2</v>
      </c>
      <c r="H48466" s="7">
        <v>218.45</v>
      </c>
      <c r="I48466" s="1">
        <v>398.75</v>
      </c>
      <c r="J48466" s="6">
        <v>43850</v>
      </c>
      <c r="K48466" s="7">
        <v>436.9</v>
      </c>
      <c r="L48466" s="8">
        <f t="shared" si="2271"/>
        <v>38.149999999999977</v>
      </c>
      <c r="M48466">
        <f t="shared" si="2272"/>
        <v>2020</v>
      </c>
      <c r="N48466">
        <f t="shared" si="2273"/>
        <v>1</v>
      </c>
      <c r="O48466" t="str">
        <f>_xlfn.XLOOKUP(_xlfn.XLOOKUP(_xlfn.XLOOKUP(D48466,ProductKey,ProductSubcategoryKey),Subcategory!$A$2:$A$38,Subcategory!$C$2:$C$38),ProductCategoryKey,EnglishProductCategoryName)</f>
        <v>Components</v>
      </c>
      <c r="P48466" t="str">
        <f>_xlfn.XLOOKUP(_xlfn.XLOOKUP(E48466,Reseller!$A$2:$A$702,Reseller!$B$2:$B$702),Geography!$A$2:$A$656,Geography!$D$2:$D$656)</f>
        <v>United Kingdom</v>
      </c>
      <c r="Q48466" t="str">
        <f>_xlfn.XLOOKUP(E48466,Reseller!A$2:A$702,Reseller!D$2:D$702)</f>
        <v>Exhibition Showroom</v>
      </c>
    </row>
    <row r="48467" spans="1:17" x14ac:dyDescent="0.25">
      <c r="A48467" s="1" t="s">
        <v>4673</v>
      </c>
      <c r="B48467" s="1">
        <v>34</v>
      </c>
      <c r="C48467" s="6">
        <v>43850</v>
      </c>
      <c r="D48467" s="1">
        <v>295</v>
      </c>
      <c r="E48467" s="1">
        <v>196</v>
      </c>
      <c r="F48467" s="1">
        <v>10</v>
      </c>
      <c r="G48467" s="1">
        <v>1</v>
      </c>
      <c r="H48467" s="7">
        <v>818.7</v>
      </c>
      <c r="I48467" s="1">
        <v>747.2</v>
      </c>
      <c r="J48467" s="6">
        <v>43850</v>
      </c>
      <c r="K48467" s="7">
        <v>818.7</v>
      </c>
      <c r="L48467" s="8">
        <f t="shared" si="2271"/>
        <v>71.5</v>
      </c>
      <c r="M48467">
        <f t="shared" si="2272"/>
        <v>2020</v>
      </c>
      <c r="N48467">
        <f t="shared" si="2273"/>
        <v>1</v>
      </c>
      <c r="O48467" t="str">
        <f>_xlfn.XLOOKUP(_xlfn.XLOOKUP(_xlfn.XLOOKUP(D48467,ProductKey,ProductSubcategoryKey),Subcategory!$A$2:$A$38,Subcategory!$C$2:$C$38),ProductCategoryKey,EnglishProductCategoryName)</f>
        <v>Components</v>
      </c>
      <c r="P48467" t="str">
        <f>_xlfn.XLOOKUP(_xlfn.XLOOKUP(E48467,Reseller!$A$2:$A$702,Reseller!$B$2:$B$702),Geography!$A$2:$A$656,Geography!$D$2:$D$656)</f>
        <v>United Kingdom</v>
      </c>
      <c r="Q48467" t="str">
        <f>_xlfn.XLOOKUP(E48467,Reseller!A$2:A$702,Reseller!D$2:D$702)</f>
        <v>Exhibition Showroom</v>
      </c>
    </row>
    <row r="48468" spans="1:17" x14ac:dyDescent="0.25">
      <c r="A48468" s="1" t="s">
        <v>4673</v>
      </c>
      <c r="B48468" s="1">
        <v>35</v>
      </c>
      <c r="C48468" s="6">
        <v>43850</v>
      </c>
      <c r="D48468" s="1">
        <v>237</v>
      </c>
      <c r="E48468" s="1">
        <v>196</v>
      </c>
      <c r="F48468" s="1">
        <v>10</v>
      </c>
      <c r="G48468" s="1">
        <v>7</v>
      </c>
      <c r="H48468" s="7">
        <v>29.99</v>
      </c>
      <c r="I48468" s="1">
        <v>269.45</v>
      </c>
      <c r="J48468" s="6">
        <v>43850</v>
      </c>
      <c r="K48468" s="7">
        <v>209.93</v>
      </c>
      <c r="L48468" s="8">
        <f t="shared" si="2271"/>
        <v>-59.519999999999982</v>
      </c>
      <c r="M48468">
        <f t="shared" si="2272"/>
        <v>2020</v>
      </c>
      <c r="N48468">
        <f t="shared" si="2273"/>
        <v>1</v>
      </c>
      <c r="O48468" t="str">
        <f>_xlfn.XLOOKUP(_xlfn.XLOOKUP(_xlfn.XLOOKUP(D48468,ProductKey,ProductSubcategoryKey),Subcategory!$A$2:$A$38,Subcategory!$C$2:$C$38),ProductCategoryKey,EnglishProductCategoryName)</f>
        <v>Clothing</v>
      </c>
      <c r="P48468" t="str">
        <f>_xlfn.XLOOKUP(_xlfn.XLOOKUP(E48468,Reseller!$A$2:$A$702,Reseller!$B$2:$B$702),Geography!$A$2:$A$656,Geography!$D$2:$D$656)</f>
        <v>United Kingdom</v>
      </c>
      <c r="Q48468" t="str">
        <f>_xlfn.XLOOKUP(E48468,Reseller!A$2:A$702,Reseller!D$2:D$702)</f>
        <v>Exhibition Showroom</v>
      </c>
    </row>
    <row r="48469" spans="1:17" x14ac:dyDescent="0.25">
      <c r="A48469" s="1" t="s">
        <v>4673</v>
      </c>
      <c r="B48469" s="1">
        <v>36</v>
      </c>
      <c r="C48469" s="6">
        <v>43850</v>
      </c>
      <c r="D48469" s="1">
        <v>491</v>
      </c>
      <c r="E48469" s="1">
        <v>196</v>
      </c>
      <c r="F48469" s="1">
        <v>10</v>
      </c>
      <c r="G48469" s="1">
        <v>7</v>
      </c>
      <c r="H48469" s="7">
        <v>32.39</v>
      </c>
      <c r="I48469" s="1">
        <v>291.01</v>
      </c>
      <c r="J48469" s="6">
        <v>43850</v>
      </c>
      <c r="K48469" s="7">
        <v>226.73</v>
      </c>
      <c r="L48469" s="8">
        <f t="shared" si="2271"/>
        <v>-64.28</v>
      </c>
      <c r="M48469">
        <f t="shared" si="2272"/>
        <v>2020</v>
      </c>
      <c r="N48469">
        <f t="shared" si="2273"/>
        <v>1</v>
      </c>
      <c r="O48469" t="str">
        <f>_xlfn.XLOOKUP(_xlfn.XLOOKUP(_xlfn.XLOOKUP(D48469,ProductKey,ProductSubcategoryKey),Subcategory!$A$2:$A$38,Subcategory!$C$2:$C$38),ProductCategoryKey,EnglishProductCategoryName)</f>
        <v>Clothing</v>
      </c>
      <c r="P48469" t="str">
        <f>_xlfn.XLOOKUP(_xlfn.XLOOKUP(E48469,Reseller!$A$2:$A$702,Reseller!$B$2:$B$702),Geography!$A$2:$A$656,Geography!$D$2:$D$656)</f>
        <v>United Kingdom</v>
      </c>
      <c r="Q48469" t="str">
        <f>_xlfn.XLOOKUP(E48469,Reseller!A$2:A$702,Reseller!D$2:D$702)</f>
        <v>Exhibition Showroom</v>
      </c>
    </row>
    <row r="48470" spans="1:17" x14ac:dyDescent="0.25">
      <c r="A48470" s="1" t="s">
        <v>4673</v>
      </c>
      <c r="B48470" s="1">
        <v>37</v>
      </c>
      <c r="C48470" s="6">
        <v>43850</v>
      </c>
      <c r="D48470" s="1">
        <v>516</v>
      </c>
      <c r="E48470" s="1">
        <v>196</v>
      </c>
      <c r="F48470" s="1">
        <v>10</v>
      </c>
      <c r="G48470" s="1">
        <v>2</v>
      </c>
      <c r="H48470" s="7">
        <v>23.48</v>
      </c>
      <c r="I48470" s="1">
        <v>34.76</v>
      </c>
      <c r="J48470" s="6">
        <v>43850</v>
      </c>
      <c r="K48470" s="7">
        <v>46.96</v>
      </c>
      <c r="L48470" s="8">
        <f t="shared" si="2271"/>
        <v>12.200000000000003</v>
      </c>
      <c r="M48470">
        <f t="shared" si="2272"/>
        <v>2020</v>
      </c>
      <c r="N48470">
        <f t="shared" si="2273"/>
        <v>1</v>
      </c>
      <c r="O48470" t="str">
        <f>_xlfn.XLOOKUP(_xlfn.XLOOKUP(_xlfn.XLOOKUP(D48470,ProductKey,ProductSubcategoryKey),Subcategory!$A$2:$A$38,Subcategory!$C$2:$C$38),ProductCategoryKey,EnglishProductCategoryName)</f>
        <v>Components</v>
      </c>
      <c r="P48470" t="str">
        <f>_xlfn.XLOOKUP(_xlfn.XLOOKUP(E48470,Reseller!$A$2:$A$702,Reseller!$B$2:$B$702),Geography!$A$2:$A$656,Geography!$D$2:$D$656)</f>
        <v>United Kingdom</v>
      </c>
      <c r="Q48470" t="str">
        <f>_xlfn.XLOOKUP(E48470,Reseller!A$2:A$702,Reseller!D$2:D$702)</f>
        <v>Exhibition Showroom</v>
      </c>
    </row>
    <row r="48471" spans="1:17" x14ac:dyDescent="0.25">
      <c r="A48471" s="1" t="s">
        <v>4673</v>
      </c>
      <c r="B48471" s="1">
        <v>38</v>
      </c>
      <c r="C48471" s="6">
        <v>43850</v>
      </c>
      <c r="D48471" s="1">
        <v>471</v>
      </c>
      <c r="E48471" s="1">
        <v>196</v>
      </c>
      <c r="F48471" s="1">
        <v>10</v>
      </c>
      <c r="G48471" s="1">
        <v>2</v>
      </c>
      <c r="H48471" s="7">
        <v>38.1</v>
      </c>
      <c r="I48471" s="1">
        <v>47.5</v>
      </c>
      <c r="J48471" s="6">
        <v>43850</v>
      </c>
      <c r="K48471" s="7">
        <v>76.2</v>
      </c>
      <c r="L48471" s="8">
        <f t="shared" si="2271"/>
        <v>28.700000000000003</v>
      </c>
      <c r="M48471">
        <f t="shared" si="2272"/>
        <v>2020</v>
      </c>
      <c r="N48471">
        <f t="shared" si="2273"/>
        <v>1</v>
      </c>
      <c r="O48471" t="str">
        <f>_xlfn.XLOOKUP(_xlfn.XLOOKUP(_xlfn.XLOOKUP(D48471,ProductKey,ProductSubcategoryKey),Subcategory!$A$2:$A$38,Subcategory!$C$2:$C$38),ProductCategoryKey,EnglishProductCategoryName)</f>
        <v>Clothing</v>
      </c>
      <c r="P48471" t="str">
        <f>_xlfn.XLOOKUP(_xlfn.XLOOKUP(E48471,Reseller!$A$2:$A$702,Reseller!$B$2:$B$702),Geography!$A$2:$A$656,Geography!$D$2:$D$656)</f>
        <v>United Kingdom</v>
      </c>
      <c r="Q48471" t="str">
        <f>_xlfn.XLOOKUP(E48471,Reseller!A$2:A$702,Reseller!D$2:D$702)</f>
        <v>Exhibition Showroom</v>
      </c>
    </row>
    <row r="48472" spans="1:17" x14ac:dyDescent="0.25">
      <c r="A48472" s="1" t="s">
        <v>4673</v>
      </c>
      <c r="B48472" s="1">
        <v>39</v>
      </c>
      <c r="C48472" s="6">
        <v>43850</v>
      </c>
      <c r="D48472" s="1">
        <v>551</v>
      </c>
      <c r="E48472" s="1">
        <v>196</v>
      </c>
      <c r="F48472" s="1">
        <v>10</v>
      </c>
      <c r="G48472" s="1">
        <v>1</v>
      </c>
      <c r="H48472" s="7">
        <v>158.43</v>
      </c>
      <c r="I48472" s="1">
        <v>144.59</v>
      </c>
      <c r="J48472" s="6">
        <v>43850</v>
      </c>
      <c r="K48472" s="7">
        <v>158.43</v>
      </c>
      <c r="L48472" s="8">
        <f t="shared" si="2271"/>
        <v>13.840000000000003</v>
      </c>
      <c r="M48472">
        <f t="shared" si="2272"/>
        <v>2020</v>
      </c>
      <c r="N48472">
        <f t="shared" si="2273"/>
        <v>1</v>
      </c>
      <c r="O48472" t="str">
        <f>_xlfn.XLOOKUP(_xlfn.XLOOKUP(_xlfn.XLOOKUP(D48472,ProductKey,ProductSubcategoryKey),Subcategory!$A$2:$A$38,Subcategory!$C$2:$C$38),ProductCategoryKey,EnglishProductCategoryName)</f>
        <v>Components</v>
      </c>
      <c r="P48472" t="str">
        <f>_xlfn.XLOOKUP(_xlfn.XLOOKUP(E48472,Reseller!$A$2:$A$702,Reseller!$B$2:$B$702),Geography!$A$2:$A$656,Geography!$D$2:$D$656)</f>
        <v>United Kingdom</v>
      </c>
      <c r="Q48472" t="str">
        <f>_xlfn.XLOOKUP(E48472,Reseller!A$2:A$702,Reseller!D$2:D$702)</f>
        <v>Exhibition Showroom</v>
      </c>
    </row>
    <row r="48473" spans="1:17" x14ac:dyDescent="0.25">
      <c r="A48473" s="1" t="s">
        <v>4673</v>
      </c>
      <c r="B48473" s="1">
        <v>40</v>
      </c>
      <c r="C48473" s="6">
        <v>43850</v>
      </c>
      <c r="D48473" s="1">
        <v>353</v>
      </c>
      <c r="E48473" s="1">
        <v>196</v>
      </c>
      <c r="F48473" s="1">
        <v>10</v>
      </c>
      <c r="G48473" s="1">
        <v>2</v>
      </c>
      <c r="H48473" s="7">
        <v>1391.99</v>
      </c>
      <c r="I48473" s="1">
        <v>2531.2399999999998</v>
      </c>
      <c r="J48473" s="6">
        <v>43850</v>
      </c>
      <c r="K48473" s="7">
        <v>2783.98</v>
      </c>
      <c r="L48473" s="8">
        <f t="shared" si="2271"/>
        <v>252.74000000000024</v>
      </c>
      <c r="M48473">
        <f t="shared" si="2272"/>
        <v>2020</v>
      </c>
      <c r="N48473">
        <f t="shared" si="2273"/>
        <v>1</v>
      </c>
      <c r="O48473" t="str">
        <f>_xlfn.XLOOKUP(_xlfn.XLOOKUP(_xlfn.XLOOKUP(D48473,ProductKey,ProductSubcategoryKey),Subcategory!$A$2:$A$38,Subcategory!$C$2:$C$38),ProductCategoryKey,EnglishProductCategoryName)</f>
        <v>Bikes</v>
      </c>
      <c r="P48473" t="str">
        <f>_xlfn.XLOOKUP(_xlfn.XLOOKUP(E48473,Reseller!$A$2:$A$702,Reseller!$B$2:$B$702),Geography!$A$2:$A$656,Geography!$D$2:$D$656)</f>
        <v>United Kingdom</v>
      </c>
      <c r="Q48473" t="str">
        <f>_xlfn.XLOOKUP(E48473,Reseller!A$2:A$702,Reseller!D$2:D$702)</f>
        <v>Exhibition Showroom</v>
      </c>
    </row>
    <row r="48474" spans="1:17" x14ac:dyDescent="0.25">
      <c r="A48474" s="1" t="s">
        <v>4673</v>
      </c>
      <c r="B48474" s="1">
        <v>41</v>
      </c>
      <c r="C48474" s="6">
        <v>43850</v>
      </c>
      <c r="D48474" s="1">
        <v>298</v>
      </c>
      <c r="E48474" s="1">
        <v>196</v>
      </c>
      <c r="F48474" s="1">
        <v>10</v>
      </c>
      <c r="G48474" s="1">
        <v>2</v>
      </c>
      <c r="H48474" s="7">
        <v>809.76</v>
      </c>
      <c r="I48474" s="1">
        <v>1478.08</v>
      </c>
      <c r="J48474" s="6">
        <v>43850</v>
      </c>
      <c r="K48474" s="7">
        <v>1619.52</v>
      </c>
      <c r="L48474" s="8">
        <f t="shared" si="2271"/>
        <v>141.44000000000005</v>
      </c>
      <c r="M48474">
        <f t="shared" si="2272"/>
        <v>2020</v>
      </c>
      <c r="N48474">
        <f t="shared" si="2273"/>
        <v>1</v>
      </c>
      <c r="O48474" t="str">
        <f>_xlfn.XLOOKUP(_xlfn.XLOOKUP(_xlfn.XLOOKUP(D48474,ProductKey,ProductSubcategoryKey),Subcategory!$A$2:$A$38,Subcategory!$C$2:$C$38),ProductCategoryKey,EnglishProductCategoryName)</f>
        <v>Components</v>
      </c>
      <c r="P48474" t="str">
        <f>_xlfn.XLOOKUP(_xlfn.XLOOKUP(E48474,Reseller!$A$2:$A$702,Reseller!$B$2:$B$702),Geography!$A$2:$A$656,Geography!$D$2:$D$656)</f>
        <v>United Kingdom</v>
      </c>
      <c r="Q48474" t="str">
        <f>_xlfn.XLOOKUP(E48474,Reseller!A$2:A$702,Reseller!D$2:D$702)</f>
        <v>Exhibition Showroom</v>
      </c>
    </row>
    <row r="48475" spans="1:17" x14ac:dyDescent="0.25">
      <c r="A48475" s="1" t="s">
        <v>4673</v>
      </c>
      <c r="B48475" s="1">
        <v>42</v>
      </c>
      <c r="C48475" s="6">
        <v>43850</v>
      </c>
      <c r="D48475" s="1">
        <v>217</v>
      </c>
      <c r="E48475" s="1">
        <v>196</v>
      </c>
      <c r="F48475" s="1">
        <v>10</v>
      </c>
      <c r="G48475" s="1">
        <v>7</v>
      </c>
      <c r="H48475" s="7">
        <v>20.99</v>
      </c>
      <c r="I48475" s="1">
        <v>91.6</v>
      </c>
      <c r="J48475" s="6">
        <v>43850</v>
      </c>
      <c r="K48475" s="7">
        <v>146.93</v>
      </c>
      <c r="L48475" s="8">
        <f t="shared" si="2271"/>
        <v>55.330000000000013</v>
      </c>
      <c r="M48475">
        <f t="shared" si="2272"/>
        <v>2020</v>
      </c>
      <c r="N48475">
        <f t="shared" si="2273"/>
        <v>1</v>
      </c>
      <c r="O48475" t="str">
        <f>_xlfn.XLOOKUP(_xlfn.XLOOKUP(_xlfn.XLOOKUP(D48475,ProductKey,ProductSubcategoryKey),Subcategory!$A$2:$A$38,Subcategory!$C$2:$C$38),ProductCategoryKey,EnglishProductCategoryName)</f>
        <v>Accessories</v>
      </c>
      <c r="P48475" t="str">
        <f>_xlfn.XLOOKUP(_xlfn.XLOOKUP(E48475,Reseller!$A$2:$A$702,Reseller!$B$2:$B$702),Geography!$A$2:$A$656,Geography!$D$2:$D$656)</f>
        <v>United Kingdom</v>
      </c>
      <c r="Q48475" t="str">
        <f>_xlfn.XLOOKUP(E48475,Reseller!A$2:A$702,Reseller!D$2:D$702)</f>
        <v>Exhibition Showroom</v>
      </c>
    </row>
    <row r="48476" spans="1:17" x14ac:dyDescent="0.25">
      <c r="A48476" s="1" t="s">
        <v>4673</v>
      </c>
      <c r="B48476" s="1">
        <v>43</v>
      </c>
      <c r="C48476" s="6">
        <v>43850</v>
      </c>
      <c r="D48476" s="1">
        <v>357</v>
      </c>
      <c r="E48476" s="1">
        <v>196</v>
      </c>
      <c r="F48476" s="1">
        <v>10</v>
      </c>
      <c r="G48476" s="1">
        <v>1</v>
      </c>
      <c r="H48476" s="7">
        <v>1391.99</v>
      </c>
      <c r="I48476" s="1">
        <v>1265.6199999999999</v>
      </c>
      <c r="J48476" s="6">
        <v>43850</v>
      </c>
      <c r="K48476" s="7">
        <v>1391.99</v>
      </c>
      <c r="L48476" s="8">
        <f t="shared" si="2271"/>
        <v>126.37000000000012</v>
      </c>
      <c r="M48476">
        <f t="shared" si="2272"/>
        <v>2020</v>
      </c>
      <c r="N48476">
        <f t="shared" si="2273"/>
        <v>1</v>
      </c>
      <c r="O48476" t="str">
        <f>_xlfn.XLOOKUP(_xlfn.XLOOKUP(_xlfn.XLOOKUP(D48476,ProductKey,ProductSubcategoryKey),Subcategory!$A$2:$A$38,Subcategory!$C$2:$C$38),ProductCategoryKey,EnglishProductCategoryName)</f>
        <v>Bikes</v>
      </c>
      <c r="P48476" t="str">
        <f>_xlfn.XLOOKUP(_xlfn.XLOOKUP(E48476,Reseller!$A$2:$A$702,Reseller!$B$2:$B$702),Geography!$A$2:$A$656,Geography!$D$2:$D$656)</f>
        <v>United Kingdom</v>
      </c>
      <c r="Q48476" t="str">
        <f>_xlfn.XLOOKUP(E48476,Reseller!A$2:A$702,Reseller!D$2:D$702)</f>
        <v>Exhibition Showroom</v>
      </c>
    </row>
    <row r="48477" spans="1:17" x14ac:dyDescent="0.25">
      <c r="A48477" s="1" t="s">
        <v>4673</v>
      </c>
      <c r="B48477" s="1">
        <v>44</v>
      </c>
      <c r="C48477" s="6">
        <v>43850</v>
      </c>
      <c r="D48477" s="1">
        <v>595</v>
      </c>
      <c r="E48477" s="1">
        <v>196</v>
      </c>
      <c r="F48477" s="1">
        <v>10</v>
      </c>
      <c r="G48477" s="1">
        <v>1</v>
      </c>
      <c r="H48477" s="7">
        <v>338.99</v>
      </c>
      <c r="I48477" s="1">
        <v>308.22000000000003</v>
      </c>
      <c r="J48477" s="6">
        <v>43850</v>
      </c>
      <c r="K48477" s="7">
        <v>338.99</v>
      </c>
      <c r="L48477" s="8">
        <f t="shared" si="2271"/>
        <v>30.769999999999982</v>
      </c>
      <c r="M48477">
        <f t="shared" si="2272"/>
        <v>2020</v>
      </c>
      <c r="N48477">
        <f t="shared" si="2273"/>
        <v>1</v>
      </c>
      <c r="O48477" t="str">
        <f>_xlfn.XLOOKUP(_xlfn.XLOOKUP(_xlfn.XLOOKUP(D48477,ProductKey,ProductSubcategoryKey),Subcategory!$A$2:$A$38,Subcategory!$C$2:$C$38),ProductCategoryKey,EnglishProductCategoryName)</f>
        <v>Bikes</v>
      </c>
      <c r="P48477" t="str">
        <f>_xlfn.XLOOKUP(_xlfn.XLOOKUP(E48477,Reseller!$A$2:$A$702,Reseller!$B$2:$B$702),Geography!$A$2:$A$656,Geography!$D$2:$D$656)</f>
        <v>United Kingdom</v>
      </c>
      <c r="Q48477" t="str">
        <f>_xlfn.XLOOKUP(E48477,Reseller!A$2:A$702,Reseller!D$2:D$702)</f>
        <v>Exhibition Showroom</v>
      </c>
    </row>
    <row r="48478" spans="1:17" x14ac:dyDescent="0.25">
      <c r="A48478" s="1" t="s">
        <v>4673</v>
      </c>
      <c r="B48478" s="1">
        <v>45</v>
      </c>
      <c r="C48478" s="6">
        <v>43850</v>
      </c>
      <c r="D48478" s="1">
        <v>484</v>
      </c>
      <c r="E48478" s="1">
        <v>196</v>
      </c>
      <c r="F48478" s="1">
        <v>10</v>
      </c>
      <c r="G48478" s="1">
        <v>2</v>
      </c>
      <c r="H48478" s="7">
        <v>4.7699999999999996</v>
      </c>
      <c r="I48478" s="1">
        <v>5.95</v>
      </c>
      <c r="J48478" s="6">
        <v>43850</v>
      </c>
      <c r="K48478" s="7">
        <v>9.5399999999999991</v>
      </c>
      <c r="L48478" s="8">
        <f t="shared" si="2271"/>
        <v>3.589999999999999</v>
      </c>
      <c r="M48478">
        <f t="shared" si="2272"/>
        <v>2020</v>
      </c>
      <c r="N48478">
        <f t="shared" si="2273"/>
        <v>1</v>
      </c>
      <c r="O48478" t="str">
        <f>_xlfn.XLOOKUP(_xlfn.XLOOKUP(_xlfn.XLOOKUP(D48478,ProductKey,ProductSubcategoryKey),Subcategory!$A$2:$A$38,Subcategory!$C$2:$C$38),ProductCategoryKey,EnglishProductCategoryName)</f>
        <v>Accessories</v>
      </c>
      <c r="P48478" t="str">
        <f>_xlfn.XLOOKUP(_xlfn.XLOOKUP(E48478,Reseller!$A$2:$A$702,Reseller!$B$2:$B$702),Geography!$A$2:$A$656,Geography!$D$2:$D$656)</f>
        <v>United Kingdom</v>
      </c>
      <c r="Q48478" t="str">
        <f>_xlfn.XLOOKUP(E48478,Reseller!A$2:A$702,Reseller!D$2:D$702)</f>
        <v>Exhibition Showroom</v>
      </c>
    </row>
    <row r="48479" spans="1:17" x14ac:dyDescent="0.25">
      <c r="A48479" s="1" t="s">
        <v>4674</v>
      </c>
      <c r="B48479" s="1">
        <v>1</v>
      </c>
      <c r="C48479" s="6">
        <v>43850</v>
      </c>
      <c r="D48479" s="1">
        <v>483</v>
      </c>
      <c r="E48479" s="1">
        <v>530</v>
      </c>
      <c r="F48479" s="1">
        <v>5</v>
      </c>
      <c r="G48479" s="1">
        <v>3</v>
      </c>
      <c r="H48479" s="7">
        <v>72</v>
      </c>
      <c r="I48479" s="1">
        <v>134.63999999999999</v>
      </c>
      <c r="J48479" s="6">
        <v>43850</v>
      </c>
      <c r="K48479" s="7">
        <v>216</v>
      </c>
      <c r="L48479" s="8">
        <f t="shared" si="2271"/>
        <v>81.360000000000014</v>
      </c>
      <c r="M48479">
        <f t="shared" si="2272"/>
        <v>2020</v>
      </c>
      <c r="N48479">
        <f t="shared" si="2273"/>
        <v>1</v>
      </c>
      <c r="O48479" t="str">
        <f>_xlfn.XLOOKUP(_xlfn.XLOOKUP(_xlfn.XLOOKUP(D48479,ProductKey,ProductSubcategoryKey),Subcategory!$A$2:$A$38,Subcategory!$C$2:$C$38),ProductCategoryKey,EnglishProductCategoryName)</f>
        <v>Accessories</v>
      </c>
      <c r="P48479" t="str">
        <f>_xlfn.XLOOKUP(_xlfn.XLOOKUP(E48479,Reseller!$A$2:$A$702,Reseller!$B$2:$B$702),Geography!$A$2:$A$656,Geography!$D$2:$D$656)</f>
        <v>United States</v>
      </c>
      <c r="Q48479" t="str">
        <f>_xlfn.XLOOKUP(E48479,Reseller!A$2:A$702,Reseller!D$2:D$702)</f>
        <v>Valuable Bike Parts Company</v>
      </c>
    </row>
    <row r="48480" spans="1:17" x14ac:dyDescent="0.25">
      <c r="A48480" s="1" t="s">
        <v>4674</v>
      </c>
      <c r="B48480" s="1">
        <v>2</v>
      </c>
      <c r="C48480" s="6">
        <v>43850</v>
      </c>
      <c r="D48480" s="1">
        <v>474</v>
      </c>
      <c r="E48480" s="1">
        <v>530</v>
      </c>
      <c r="F48480" s="1">
        <v>5</v>
      </c>
      <c r="G48480" s="1">
        <v>18</v>
      </c>
      <c r="H48480" s="7">
        <v>38.49</v>
      </c>
      <c r="I48480" s="1">
        <v>471.17</v>
      </c>
      <c r="J48480" s="6">
        <v>43850</v>
      </c>
      <c r="K48480" s="7">
        <v>692.82</v>
      </c>
      <c r="L48480" s="8">
        <f t="shared" si="2271"/>
        <v>221.65000000000003</v>
      </c>
      <c r="M48480">
        <f t="shared" si="2272"/>
        <v>2020</v>
      </c>
      <c r="N48480">
        <f t="shared" si="2273"/>
        <v>1</v>
      </c>
      <c r="O48480" t="str">
        <f>_xlfn.XLOOKUP(_xlfn.XLOOKUP(_xlfn.XLOOKUP(D48480,ProductKey,ProductSubcategoryKey),Subcategory!$A$2:$A$38,Subcategory!$C$2:$C$38),ProductCategoryKey,EnglishProductCategoryName)</f>
        <v>Clothing</v>
      </c>
      <c r="P48480" t="str">
        <f>_xlfn.XLOOKUP(_xlfn.XLOOKUP(E48480,Reseller!$A$2:$A$702,Reseller!$B$2:$B$702),Geography!$A$2:$A$656,Geography!$D$2:$D$656)</f>
        <v>United States</v>
      </c>
      <c r="Q48480" t="str">
        <f>_xlfn.XLOOKUP(E48480,Reseller!A$2:A$702,Reseller!D$2:D$702)</f>
        <v>Valuable Bike Parts Company</v>
      </c>
    </row>
    <row r="48481" spans="1:17" x14ac:dyDescent="0.25">
      <c r="A48481" s="1" t="s">
        <v>4674</v>
      </c>
      <c r="B48481" s="1">
        <v>3</v>
      </c>
      <c r="C48481" s="6">
        <v>43850</v>
      </c>
      <c r="D48481" s="1">
        <v>597</v>
      </c>
      <c r="E48481" s="1">
        <v>530</v>
      </c>
      <c r="F48481" s="1">
        <v>5</v>
      </c>
      <c r="G48481" s="1">
        <v>2</v>
      </c>
      <c r="H48481" s="7">
        <v>323.99</v>
      </c>
      <c r="I48481" s="1">
        <v>589.16</v>
      </c>
      <c r="J48481" s="6">
        <v>43850</v>
      </c>
      <c r="K48481" s="7">
        <v>647.98</v>
      </c>
      <c r="L48481" s="8">
        <f t="shared" si="2271"/>
        <v>58.82000000000005</v>
      </c>
      <c r="M48481">
        <f t="shared" si="2272"/>
        <v>2020</v>
      </c>
      <c r="N48481">
        <f t="shared" si="2273"/>
        <v>1</v>
      </c>
      <c r="O48481" t="str">
        <f>_xlfn.XLOOKUP(_xlfn.XLOOKUP(_xlfn.XLOOKUP(D48481,ProductKey,ProductSubcategoryKey),Subcategory!$A$2:$A$38,Subcategory!$C$2:$C$38),ProductCategoryKey,EnglishProductCategoryName)</f>
        <v>Bikes</v>
      </c>
      <c r="P48481" t="str">
        <f>_xlfn.XLOOKUP(_xlfn.XLOOKUP(E48481,Reseller!$A$2:$A$702,Reseller!$B$2:$B$702),Geography!$A$2:$A$656,Geography!$D$2:$D$656)</f>
        <v>United States</v>
      </c>
      <c r="Q48481" t="str">
        <f>_xlfn.XLOOKUP(E48481,Reseller!A$2:A$702,Reseller!D$2:D$702)</f>
        <v>Valuable Bike Parts Company</v>
      </c>
    </row>
    <row r="48482" spans="1:17" x14ac:dyDescent="0.25">
      <c r="A48482" s="1" t="s">
        <v>4674</v>
      </c>
      <c r="B48482" s="1">
        <v>4</v>
      </c>
      <c r="C48482" s="6">
        <v>43850</v>
      </c>
      <c r="D48482" s="1">
        <v>595</v>
      </c>
      <c r="E48482" s="1">
        <v>530</v>
      </c>
      <c r="F48482" s="1">
        <v>5</v>
      </c>
      <c r="G48482" s="1">
        <v>2</v>
      </c>
      <c r="H48482" s="7">
        <v>338.99</v>
      </c>
      <c r="I48482" s="1">
        <v>616.44000000000005</v>
      </c>
      <c r="J48482" s="6">
        <v>43850</v>
      </c>
      <c r="K48482" s="7">
        <v>677.98</v>
      </c>
      <c r="L48482" s="8">
        <f t="shared" si="2271"/>
        <v>61.539999999999964</v>
      </c>
      <c r="M48482">
        <f t="shared" si="2272"/>
        <v>2020</v>
      </c>
      <c r="N48482">
        <f t="shared" si="2273"/>
        <v>1</v>
      </c>
      <c r="O48482" t="str">
        <f>_xlfn.XLOOKUP(_xlfn.XLOOKUP(_xlfn.XLOOKUP(D48482,ProductKey,ProductSubcategoryKey),Subcategory!$A$2:$A$38,Subcategory!$C$2:$C$38),ProductCategoryKey,EnglishProductCategoryName)</f>
        <v>Bikes</v>
      </c>
      <c r="P48482" t="str">
        <f>_xlfn.XLOOKUP(_xlfn.XLOOKUP(E48482,Reseller!$A$2:$A$702,Reseller!$B$2:$B$702),Geography!$A$2:$A$656,Geography!$D$2:$D$656)</f>
        <v>United States</v>
      </c>
      <c r="Q48482" t="str">
        <f>_xlfn.XLOOKUP(E48482,Reseller!A$2:A$702,Reseller!D$2:D$702)</f>
        <v>Valuable Bike Parts Company</v>
      </c>
    </row>
    <row r="48483" spans="1:17" x14ac:dyDescent="0.25">
      <c r="A48483" s="1" t="s">
        <v>4674</v>
      </c>
      <c r="B48483" s="1">
        <v>5</v>
      </c>
      <c r="C48483" s="6">
        <v>43850</v>
      </c>
      <c r="D48483" s="1">
        <v>475</v>
      </c>
      <c r="E48483" s="1">
        <v>530</v>
      </c>
      <c r="F48483" s="1">
        <v>5</v>
      </c>
      <c r="G48483" s="1">
        <v>5</v>
      </c>
      <c r="H48483" s="7">
        <v>41.99</v>
      </c>
      <c r="I48483" s="1">
        <v>130.88</v>
      </c>
      <c r="J48483" s="6">
        <v>43850</v>
      </c>
      <c r="K48483" s="7">
        <v>209.95</v>
      </c>
      <c r="L48483" s="8">
        <f t="shared" si="2271"/>
        <v>79.069999999999993</v>
      </c>
      <c r="M48483">
        <f t="shared" si="2272"/>
        <v>2020</v>
      </c>
      <c r="N48483">
        <f t="shared" si="2273"/>
        <v>1</v>
      </c>
      <c r="O48483" t="str">
        <f>_xlfn.XLOOKUP(_xlfn.XLOOKUP(_xlfn.XLOOKUP(D48483,ProductKey,ProductSubcategoryKey),Subcategory!$A$2:$A$38,Subcategory!$C$2:$C$38),ProductCategoryKey,EnglishProductCategoryName)</f>
        <v>Clothing</v>
      </c>
      <c r="P48483" t="str">
        <f>_xlfn.XLOOKUP(_xlfn.XLOOKUP(E48483,Reseller!$A$2:$A$702,Reseller!$B$2:$B$702),Geography!$A$2:$A$656,Geography!$D$2:$D$656)</f>
        <v>United States</v>
      </c>
      <c r="Q48483" t="str">
        <f>_xlfn.XLOOKUP(E48483,Reseller!A$2:A$702,Reseller!D$2:D$702)</f>
        <v>Valuable Bike Parts Company</v>
      </c>
    </row>
    <row r="48484" spans="1:17" x14ac:dyDescent="0.25">
      <c r="A48484" s="1" t="s">
        <v>4674</v>
      </c>
      <c r="B48484" s="1">
        <v>6</v>
      </c>
      <c r="C48484" s="6">
        <v>43850</v>
      </c>
      <c r="D48484" s="1">
        <v>217</v>
      </c>
      <c r="E48484" s="1">
        <v>530</v>
      </c>
      <c r="F48484" s="1">
        <v>5</v>
      </c>
      <c r="G48484" s="1">
        <v>3</v>
      </c>
      <c r="H48484" s="7">
        <v>20.99</v>
      </c>
      <c r="I48484" s="1">
        <v>39.26</v>
      </c>
      <c r="J48484" s="6">
        <v>43850</v>
      </c>
      <c r="K48484" s="7">
        <v>62.97</v>
      </c>
      <c r="L48484" s="8">
        <f t="shared" si="2271"/>
        <v>23.71</v>
      </c>
      <c r="M48484">
        <f t="shared" si="2272"/>
        <v>2020</v>
      </c>
      <c r="N48484">
        <f t="shared" si="2273"/>
        <v>1</v>
      </c>
      <c r="O48484" t="str">
        <f>_xlfn.XLOOKUP(_xlfn.XLOOKUP(_xlfn.XLOOKUP(D48484,ProductKey,ProductSubcategoryKey),Subcategory!$A$2:$A$38,Subcategory!$C$2:$C$38),ProductCategoryKey,EnglishProductCategoryName)</f>
        <v>Accessories</v>
      </c>
      <c r="P48484" t="str">
        <f>_xlfn.XLOOKUP(_xlfn.XLOOKUP(E48484,Reseller!$A$2:$A$702,Reseller!$B$2:$B$702),Geography!$A$2:$A$656,Geography!$D$2:$D$656)</f>
        <v>United States</v>
      </c>
      <c r="Q48484" t="str">
        <f>_xlfn.XLOOKUP(E48484,Reseller!A$2:A$702,Reseller!D$2:D$702)</f>
        <v>Valuable Bike Parts Company</v>
      </c>
    </row>
    <row r="48485" spans="1:17" x14ac:dyDescent="0.25">
      <c r="A48485" s="1" t="s">
        <v>4674</v>
      </c>
      <c r="B48485" s="1">
        <v>7</v>
      </c>
      <c r="C48485" s="6">
        <v>43850</v>
      </c>
      <c r="D48485" s="1">
        <v>532</v>
      </c>
      <c r="E48485" s="1">
        <v>530</v>
      </c>
      <c r="F48485" s="1">
        <v>5</v>
      </c>
      <c r="G48485" s="1">
        <v>1</v>
      </c>
      <c r="H48485" s="7">
        <v>149.87</v>
      </c>
      <c r="I48485" s="1">
        <v>136.79</v>
      </c>
      <c r="J48485" s="6">
        <v>43850</v>
      </c>
      <c r="K48485" s="7">
        <v>149.87</v>
      </c>
      <c r="L48485" s="8">
        <f t="shared" si="2271"/>
        <v>13.080000000000013</v>
      </c>
      <c r="M48485">
        <f t="shared" si="2272"/>
        <v>2020</v>
      </c>
      <c r="N48485">
        <f t="shared" si="2273"/>
        <v>1</v>
      </c>
      <c r="O48485" t="str">
        <f>_xlfn.XLOOKUP(_xlfn.XLOOKUP(_xlfn.XLOOKUP(D48485,ProductKey,ProductSubcategoryKey),Subcategory!$A$2:$A$38,Subcategory!$C$2:$C$38),ProductCategoryKey,EnglishProductCategoryName)</f>
        <v>Components</v>
      </c>
      <c r="P48485" t="str">
        <f>_xlfn.XLOOKUP(_xlfn.XLOOKUP(E48485,Reseller!$A$2:$A$702,Reseller!$B$2:$B$702),Geography!$A$2:$A$656,Geography!$D$2:$D$656)</f>
        <v>United States</v>
      </c>
      <c r="Q48485" t="str">
        <f>_xlfn.XLOOKUP(E48485,Reseller!A$2:A$702,Reseller!D$2:D$702)</f>
        <v>Valuable Bike Parts Company</v>
      </c>
    </row>
    <row r="48486" spans="1:17" x14ac:dyDescent="0.25">
      <c r="A48486" s="1" t="s">
        <v>4674</v>
      </c>
      <c r="B48486" s="1">
        <v>8</v>
      </c>
      <c r="C48486" s="6">
        <v>43850</v>
      </c>
      <c r="D48486" s="1">
        <v>359</v>
      </c>
      <c r="E48486" s="1">
        <v>530</v>
      </c>
      <c r="F48486" s="1">
        <v>5</v>
      </c>
      <c r="G48486" s="1">
        <v>2</v>
      </c>
      <c r="H48486" s="7">
        <v>1376.99</v>
      </c>
      <c r="I48486" s="1">
        <v>2503.96</v>
      </c>
      <c r="J48486" s="6">
        <v>43850</v>
      </c>
      <c r="K48486" s="7">
        <v>2753.98</v>
      </c>
      <c r="L48486" s="8">
        <f t="shared" si="2271"/>
        <v>250.01999999999998</v>
      </c>
      <c r="M48486">
        <f t="shared" si="2272"/>
        <v>2020</v>
      </c>
      <c r="N48486">
        <f t="shared" si="2273"/>
        <v>1</v>
      </c>
      <c r="O48486" t="str">
        <f>_xlfn.XLOOKUP(_xlfn.XLOOKUP(_xlfn.XLOOKUP(D48486,ProductKey,ProductSubcategoryKey),Subcategory!$A$2:$A$38,Subcategory!$C$2:$C$38),ProductCategoryKey,EnglishProductCategoryName)</f>
        <v>Bikes</v>
      </c>
      <c r="P48486" t="str">
        <f>_xlfn.XLOOKUP(_xlfn.XLOOKUP(E48486,Reseller!$A$2:$A$702,Reseller!$B$2:$B$702),Geography!$A$2:$A$656,Geography!$D$2:$D$656)</f>
        <v>United States</v>
      </c>
      <c r="Q48486" t="str">
        <f>_xlfn.XLOOKUP(E48486,Reseller!A$2:A$702,Reseller!D$2:D$702)</f>
        <v>Valuable Bike Parts Company</v>
      </c>
    </row>
    <row r="48487" spans="1:17" x14ac:dyDescent="0.25">
      <c r="A48487" s="1" t="s">
        <v>4674</v>
      </c>
      <c r="B48487" s="1">
        <v>9</v>
      </c>
      <c r="C48487" s="6">
        <v>43850</v>
      </c>
      <c r="D48487" s="1">
        <v>471</v>
      </c>
      <c r="E48487" s="1">
        <v>530</v>
      </c>
      <c r="F48487" s="1">
        <v>5</v>
      </c>
      <c r="G48487" s="1">
        <v>4</v>
      </c>
      <c r="H48487" s="7">
        <v>38.1</v>
      </c>
      <c r="I48487" s="1">
        <v>95</v>
      </c>
      <c r="J48487" s="6">
        <v>43850</v>
      </c>
      <c r="K48487" s="7">
        <v>152.4</v>
      </c>
      <c r="L48487" s="8">
        <f t="shared" si="2271"/>
        <v>57.400000000000006</v>
      </c>
      <c r="M48487">
        <f t="shared" si="2272"/>
        <v>2020</v>
      </c>
      <c r="N48487">
        <f t="shared" si="2273"/>
        <v>1</v>
      </c>
      <c r="O48487" t="str">
        <f>_xlfn.XLOOKUP(_xlfn.XLOOKUP(_xlfn.XLOOKUP(D48487,ProductKey,ProductSubcategoryKey),Subcategory!$A$2:$A$38,Subcategory!$C$2:$C$38),ProductCategoryKey,EnglishProductCategoryName)</f>
        <v>Clothing</v>
      </c>
      <c r="P48487" t="str">
        <f>_xlfn.XLOOKUP(_xlfn.XLOOKUP(E48487,Reseller!$A$2:$A$702,Reseller!$B$2:$B$702),Geography!$A$2:$A$656,Geography!$D$2:$D$656)</f>
        <v>United States</v>
      </c>
      <c r="Q48487" t="str">
        <f>_xlfn.XLOOKUP(E48487,Reseller!A$2:A$702,Reseller!D$2:D$702)</f>
        <v>Valuable Bike Parts Company</v>
      </c>
    </row>
    <row r="48488" spans="1:17" x14ac:dyDescent="0.25">
      <c r="A48488" s="1" t="s">
        <v>4674</v>
      </c>
      <c r="B48488" s="1">
        <v>10</v>
      </c>
      <c r="C48488" s="6">
        <v>43850</v>
      </c>
      <c r="D48488" s="1">
        <v>598</v>
      </c>
      <c r="E48488" s="1">
        <v>530</v>
      </c>
      <c r="F48488" s="1">
        <v>5</v>
      </c>
      <c r="G48488" s="1">
        <v>2</v>
      </c>
      <c r="H48488" s="7">
        <v>323.99</v>
      </c>
      <c r="I48488" s="1">
        <v>589.16</v>
      </c>
      <c r="J48488" s="6">
        <v>43850</v>
      </c>
      <c r="K48488" s="7">
        <v>647.98</v>
      </c>
      <c r="L48488" s="8">
        <f t="shared" si="2271"/>
        <v>58.82000000000005</v>
      </c>
      <c r="M48488">
        <f t="shared" si="2272"/>
        <v>2020</v>
      </c>
      <c r="N48488">
        <f t="shared" si="2273"/>
        <v>1</v>
      </c>
      <c r="O48488" t="str">
        <f>_xlfn.XLOOKUP(_xlfn.XLOOKUP(_xlfn.XLOOKUP(D48488,ProductKey,ProductSubcategoryKey),Subcategory!$A$2:$A$38,Subcategory!$C$2:$C$38),ProductCategoryKey,EnglishProductCategoryName)</f>
        <v>Bikes</v>
      </c>
      <c r="P48488" t="str">
        <f>_xlfn.XLOOKUP(_xlfn.XLOOKUP(E48488,Reseller!$A$2:$A$702,Reseller!$B$2:$B$702),Geography!$A$2:$A$656,Geography!$D$2:$D$656)</f>
        <v>United States</v>
      </c>
      <c r="Q48488" t="str">
        <f>_xlfn.XLOOKUP(E48488,Reseller!A$2:A$702,Reseller!D$2:D$702)</f>
        <v>Valuable Bike Parts Company</v>
      </c>
    </row>
    <row r="48489" spans="1:17" x14ac:dyDescent="0.25">
      <c r="A48489" s="1" t="s">
        <v>4674</v>
      </c>
      <c r="B48489" s="1">
        <v>11</v>
      </c>
      <c r="C48489" s="6">
        <v>43850</v>
      </c>
      <c r="D48489" s="1">
        <v>593</v>
      </c>
      <c r="E48489" s="1">
        <v>530</v>
      </c>
      <c r="F48489" s="1">
        <v>5</v>
      </c>
      <c r="G48489" s="1">
        <v>2</v>
      </c>
      <c r="H48489" s="7">
        <v>338.99</v>
      </c>
      <c r="I48489" s="1">
        <v>616.44000000000005</v>
      </c>
      <c r="J48489" s="6">
        <v>43850</v>
      </c>
      <c r="K48489" s="7">
        <v>677.98</v>
      </c>
      <c r="L48489" s="8">
        <f t="shared" si="2271"/>
        <v>61.539999999999964</v>
      </c>
      <c r="M48489">
        <f t="shared" si="2272"/>
        <v>2020</v>
      </c>
      <c r="N48489">
        <f t="shared" si="2273"/>
        <v>1</v>
      </c>
      <c r="O48489" t="str">
        <f>_xlfn.XLOOKUP(_xlfn.XLOOKUP(_xlfn.XLOOKUP(D48489,ProductKey,ProductSubcategoryKey),Subcategory!$A$2:$A$38,Subcategory!$C$2:$C$38),ProductCategoryKey,EnglishProductCategoryName)</f>
        <v>Bikes</v>
      </c>
      <c r="P48489" t="str">
        <f>_xlfn.XLOOKUP(_xlfn.XLOOKUP(E48489,Reseller!$A$2:$A$702,Reseller!$B$2:$B$702),Geography!$A$2:$A$656,Geography!$D$2:$D$656)</f>
        <v>United States</v>
      </c>
      <c r="Q48489" t="str">
        <f>_xlfn.XLOOKUP(E48489,Reseller!A$2:A$702,Reseller!D$2:D$702)</f>
        <v>Valuable Bike Parts Company</v>
      </c>
    </row>
    <row r="48490" spans="1:17" x14ac:dyDescent="0.25">
      <c r="A48490" s="1" t="s">
        <v>4674</v>
      </c>
      <c r="B48490" s="1">
        <v>12</v>
      </c>
      <c r="C48490" s="6">
        <v>43850</v>
      </c>
      <c r="D48490" s="1">
        <v>400</v>
      </c>
      <c r="E48490" s="1">
        <v>530</v>
      </c>
      <c r="F48490" s="1">
        <v>5</v>
      </c>
      <c r="G48490" s="1">
        <v>2</v>
      </c>
      <c r="H48490" s="7">
        <v>37.15</v>
      </c>
      <c r="I48490" s="1">
        <v>54.99</v>
      </c>
      <c r="J48490" s="6">
        <v>43850</v>
      </c>
      <c r="K48490" s="7">
        <v>74.3</v>
      </c>
      <c r="L48490" s="8">
        <f t="shared" si="2271"/>
        <v>19.309999999999995</v>
      </c>
      <c r="M48490">
        <f t="shared" si="2272"/>
        <v>2020</v>
      </c>
      <c r="N48490">
        <f t="shared" si="2273"/>
        <v>1</v>
      </c>
      <c r="O48490" t="str">
        <f>_xlfn.XLOOKUP(_xlfn.XLOOKUP(_xlfn.XLOOKUP(D48490,ProductKey,ProductSubcategoryKey),Subcategory!$A$2:$A$38,Subcategory!$C$2:$C$38),ProductCategoryKey,EnglishProductCategoryName)</f>
        <v>Components</v>
      </c>
      <c r="P48490" t="str">
        <f>_xlfn.XLOOKUP(_xlfn.XLOOKUP(E48490,Reseller!$A$2:$A$702,Reseller!$B$2:$B$702),Geography!$A$2:$A$656,Geography!$D$2:$D$656)</f>
        <v>United States</v>
      </c>
      <c r="Q48490" t="str">
        <f>_xlfn.XLOOKUP(E48490,Reseller!A$2:A$702,Reseller!D$2:D$702)</f>
        <v>Valuable Bike Parts Company</v>
      </c>
    </row>
    <row r="48491" spans="1:17" x14ac:dyDescent="0.25">
      <c r="A48491" s="1" t="s">
        <v>4674</v>
      </c>
      <c r="B48491" s="1">
        <v>13</v>
      </c>
      <c r="C48491" s="6">
        <v>43850</v>
      </c>
      <c r="D48491" s="1">
        <v>225</v>
      </c>
      <c r="E48491" s="1">
        <v>530</v>
      </c>
      <c r="F48491" s="1">
        <v>5</v>
      </c>
      <c r="G48491" s="1">
        <v>6</v>
      </c>
      <c r="H48491" s="7">
        <v>5.39</v>
      </c>
      <c r="I48491" s="1">
        <v>41.53</v>
      </c>
      <c r="J48491" s="6">
        <v>43850</v>
      </c>
      <c r="K48491" s="7">
        <v>32.340000000000003</v>
      </c>
      <c r="L48491" s="8">
        <f t="shared" si="2271"/>
        <v>-9.1899999999999977</v>
      </c>
      <c r="M48491">
        <f t="shared" si="2272"/>
        <v>2020</v>
      </c>
      <c r="N48491">
        <f t="shared" si="2273"/>
        <v>1</v>
      </c>
      <c r="O48491" t="str">
        <f>_xlfn.XLOOKUP(_xlfn.XLOOKUP(_xlfn.XLOOKUP(D48491,ProductKey,ProductSubcategoryKey),Subcategory!$A$2:$A$38,Subcategory!$C$2:$C$38),ProductCategoryKey,EnglishProductCategoryName)</f>
        <v>Clothing</v>
      </c>
      <c r="P48491" t="str">
        <f>_xlfn.XLOOKUP(_xlfn.XLOOKUP(E48491,Reseller!$A$2:$A$702,Reseller!$B$2:$B$702),Geography!$A$2:$A$656,Geography!$D$2:$D$656)</f>
        <v>United States</v>
      </c>
      <c r="Q48491" t="str">
        <f>_xlfn.XLOOKUP(E48491,Reseller!A$2:A$702,Reseller!D$2:D$702)</f>
        <v>Valuable Bike Parts Company</v>
      </c>
    </row>
    <row r="48492" spans="1:17" x14ac:dyDescent="0.25">
      <c r="A48492" s="1" t="s">
        <v>4674</v>
      </c>
      <c r="B48492" s="1">
        <v>14</v>
      </c>
      <c r="C48492" s="6">
        <v>43850</v>
      </c>
      <c r="D48492" s="1">
        <v>361</v>
      </c>
      <c r="E48492" s="1">
        <v>530</v>
      </c>
      <c r="F48492" s="1">
        <v>5</v>
      </c>
      <c r="G48492" s="1">
        <v>2</v>
      </c>
      <c r="H48492" s="7">
        <v>1376.99</v>
      </c>
      <c r="I48492" s="1">
        <v>2503.96</v>
      </c>
      <c r="J48492" s="6">
        <v>43850</v>
      </c>
      <c r="K48492" s="7">
        <v>2753.98</v>
      </c>
      <c r="L48492" s="8">
        <f t="shared" si="2271"/>
        <v>250.01999999999998</v>
      </c>
      <c r="M48492">
        <f t="shared" si="2272"/>
        <v>2020</v>
      </c>
      <c r="N48492">
        <f t="shared" si="2273"/>
        <v>1</v>
      </c>
      <c r="O48492" t="str">
        <f>_xlfn.XLOOKUP(_xlfn.XLOOKUP(_xlfn.XLOOKUP(D48492,ProductKey,ProductSubcategoryKey),Subcategory!$A$2:$A$38,Subcategory!$C$2:$C$38),ProductCategoryKey,EnglishProductCategoryName)</f>
        <v>Bikes</v>
      </c>
      <c r="P48492" t="str">
        <f>_xlfn.XLOOKUP(_xlfn.XLOOKUP(E48492,Reseller!$A$2:$A$702,Reseller!$B$2:$B$702),Geography!$A$2:$A$656,Geography!$D$2:$D$656)</f>
        <v>United States</v>
      </c>
      <c r="Q48492" t="str">
        <f>_xlfn.XLOOKUP(E48492,Reseller!A$2:A$702,Reseller!D$2:D$702)</f>
        <v>Valuable Bike Parts Company</v>
      </c>
    </row>
    <row r="48493" spans="1:17" x14ac:dyDescent="0.25">
      <c r="A48493" s="1" t="s">
        <v>4674</v>
      </c>
      <c r="B48493" s="1">
        <v>15</v>
      </c>
      <c r="C48493" s="6">
        <v>43850</v>
      </c>
      <c r="D48493" s="1">
        <v>594</v>
      </c>
      <c r="E48493" s="1">
        <v>530</v>
      </c>
      <c r="F48493" s="1">
        <v>5</v>
      </c>
      <c r="G48493" s="1">
        <v>1</v>
      </c>
      <c r="H48493" s="7">
        <v>338.99</v>
      </c>
      <c r="I48493" s="1">
        <v>308.22000000000003</v>
      </c>
      <c r="J48493" s="6">
        <v>43850</v>
      </c>
      <c r="K48493" s="7">
        <v>338.99</v>
      </c>
      <c r="L48493" s="8">
        <f t="shared" si="2271"/>
        <v>30.769999999999982</v>
      </c>
      <c r="M48493">
        <f t="shared" si="2272"/>
        <v>2020</v>
      </c>
      <c r="N48493">
        <f t="shared" si="2273"/>
        <v>1</v>
      </c>
      <c r="O48493" t="str">
        <f>_xlfn.XLOOKUP(_xlfn.XLOOKUP(_xlfn.XLOOKUP(D48493,ProductKey,ProductSubcategoryKey),Subcategory!$A$2:$A$38,Subcategory!$C$2:$C$38),ProductCategoryKey,EnglishProductCategoryName)</f>
        <v>Bikes</v>
      </c>
      <c r="P48493" t="str">
        <f>_xlfn.XLOOKUP(_xlfn.XLOOKUP(E48493,Reseller!$A$2:$A$702,Reseller!$B$2:$B$702),Geography!$A$2:$A$656,Geography!$D$2:$D$656)</f>
        <v>United States</v>
      </c>
      <c r="Q48493" t="str">
        <f>_xlfn.XLOOKUP(E48493,Reseller!A$2:A$702,Reseller!D$2:D$702)</f>
        <v>Valuable Bike Parts Company</v>
      </c>
    </row>
    <row r="48494" spans="1:17" x14ac:dyDescent="0.25">
      <c r="A48494" s="1" t="s">
        <v>4674</v>
      </c>
      <c r="B48494" s="1">
        <v>16</v>
      </c>
      <c r="C48494" s="6">
        <v>43850</v>
      </c>
      <c r="D48494" s="1">
        <v>484</v>
      </c>
      <c r="E48494" s="1">
        <v>530</v>
      </c>
      <c r="F48494" s="1">
        <v>5</v>
      </c>
      <c r="G48494" s="1">
        <v>2</v>
      </c>
      <c r="H48494" s="7">
        <v>4.7699999999999996</v>
      </c>
      <c r="I48494" s="1">
        <v>5.95</v>
      </c>
      <c r="J48494" s="6">
        <v>43850</v>
      </c>
      <c r="K48494" s="7">
        <v>9.5399999999999991</v>
      </c>
      <c r="L48494" s="8">
        <f t="shared" si="2271"/>
        <v>3.589999999999999</v>
      </c>
      <c r="M48494">
        <f t="shared" si="2272"/>
        <v>2020</v>
      </c>
      <c r="N48494">
        <f t="shared" si="2273"/>
        <v>1</v>
      </c>
      <c r="O48494" t="str">
        <f>_xlfn.XLOOKUP(_xlfn.XLOOKUP(_xlfn.XLOOKUP(D48494,ProductKey,ProductSubcategoryKey),Subcategory!$A$2:$A$38,Subcategory!$C$2:$C$38),ProductCategoryKey,EnglishProductCategoryName)</f>
        <v>Accessories</v>
      </c>
      <c r="P48494" t="str">
        <f>_xlfn.XLOOKUP(_xlfn.XLOOKUP(E48494,Reseller!$A$2:$A$702,Reseller!$B$2:$B$702),Geography!$A$2:$A$656,Geography!$D$2:$D$656)</f>
        <v>United States</v>
      </c>
      <c r="Q48494" t="str">
        <f>_xlfn.XLOOKUP(E48494,Reseller!A$2:A$702,Reseller!D$2:D$702)</f>
        <v>Valuable Bike Parts Company</v>
      </c>
    </row>
    <row r="48495" spans="1:17" x14ac:dyDescent="0.25">
      <c r="A48495" s="1" t="s">
        <v>4674</v>
      </c>
      <c r="B48495" s="1">
        <v>17</v>
      </c>
      <c r="C48495" s="6">
        <v>43850</v>
      </c>
      <c r="D48495" s="1">
        <v>222</v>
      </c>
      <c r="E48495" s="1">
        <v>530</v>
      </c>
      <c r="F48495" s="1">
        <v>5</v>
      </c>
      <c r="G48495" s="1">
        <v>5</v>
      </c>
      <c r="H48495" s="7">
        <v>20.99</v>
      </c>
      <c r="I48495" s="1">
        <v>65.430000000000007</v>
      </c>
      <c r="J48495" s="6">
        <v>43850</v>
      </c>
      <c r="K48495" s="7">
        <v>104.95</v>
      </c>
      <c r="L48495" s="8">
        <f t="shared" si="2271"/>
        <v>39.519999999999996</v>
      </c>
      <c r="M48495">
        <f t="shared" si="2272"/>
        <v>2020</v>
      </c>
      <c r="N48495">
        <f t="shared" si="2273"/>
        <v>1</v>
      </c>
      <c r="O48495" t="str">
        <f>_xlfn.XLOOKUP(_xlfn.XLOOKUP(_xlfn.XLOOKUP(D48495,ProductKey,ProductSubcategoryKey),Subcategory!$A$2:$A$38,Subcategory!$C$2:$C$38),ProductCategoryKey,EnglishProductCategoryName)</f>
        <v>Accessories</v>
      </c>
      <c r="P48495" t="str">
        <f>_xlfn.XLOOKUP(_xlfn.XLOOKUP(E48495,Reseller!$A$2:$A$702,Reseller!$B$2:$B$702),Geography!$A$2:$A$656,Geography!$D$2:$D$656)</f>
        <v>United States</v>
      </c>
      <c r="Q48495" t="str">
        <f>_xlfn.XLOOKUP(E48495,Reseller!A$2:A$702,Reseller!D$2:D$702)</f>
        <v>Valuable Bike Parts Company</v>
      </c>
    </row>
    <row r="48496" spans="1:17" x14ac:dyDescent="0.25">
      <c r="A48496" s="1" t="s">
        <v>4674</v>
      </c>
      <c r="B48496" s="1">
        <v>18</v>
      </c>
      <c r="C48496" s="6">
        <v>43850</v>
      </c>
      <c r="D48496" s="1">
        <v>363</v>
      </c>
      <c r="E48496" s="1">
        <v>530</v>
      </c>
      <c r="F48496" s="1">
        <v>5</v>
      </c>
      <c r="G48496" s="1">
        <v>1</v>
      </c>
      <c r="H48496" s="7">
        <v>1376.99</v>
      </c>
      <c r="I48496" s="1">
        <v>1251.98</v>
      </c>
      <c r="J48496" s="6">
        <v>43850</v>
      </c>
      <c r="K48496" s="7">
        <v>1376.99</v>
      </c>
      <c r="L48496" s="8">
        <f t="shared" si="2271"/>
        <v>125.00999999999999</v>
      </c>
      <c r="M48496">
        <f t="shared" si="2272"/>
        <v>2020</v>
      </c>
      <c r="N48496">
        <f t="shared" si="2273"/>
        <v>1</v>
      </c>
      <c r="O48496" t="str">
        <f>_xlfn.XLOOKUP(_xlfn.XLOOKUP(_xlfn.XLOOKUP(D48496,ProductKey,ProductSubcategoryKey),Subcategory!$A$2:$A$38,Subcategory!$C$2:$C$38),ProductCategoryKey,EnglishProductCategoryName)</f>
        <v>Bikes</v>
      </c>
      <c r="P48496" t="str">
        <f>_xlfn.XLOOKUP(_xlfn.XLOOKUP(E48496,Reseller!$A$2:$A$702,Reseller!$B$2:$B$702),Geography!$A$2:$A$656,Geography!$D$2:$D$656)</f>
        <v>United States</v>
      </c>
      <c r="Q48496" t="str">
        <f>_xlfn.XLOOKUP(E48496,Reseller!A$2:A$702,Reseller!D$2:D$702)</f>
        <v>Valuable Bike Parts Company</v>
      </c>
    </row>
    <row r="48497" spans="1:17" x14ac:dyDescent="0.25">
      <c r="A48497" s="1" t="s">
        <v>4674</v>
      </c>
      <c r="B48497" s="1">
        <v>19</v>
      </c>
      <c r="C48497" s="6">
        <v>43850</v>
      </c>
      <c r="D48497" s="1">
        <v>353</v>
      </c>
      <c r="E48497" s="1">
        <v>530</v>
      </c>
      <c r="F48497" s="1">
        <v>5</v>
      </c>
      <c r="G48497" s="1">
        <v>5</v>
      </c>
      <c r="H48497" s="7">
        <v>1391.99</v>
      </c>
      <c r="I48497" s="1">
        <v>6328.1</v>
      </c>
      <c r="J48497" s="6">
        <v>43850</v>
      </c>
      <c r="K48497" s="7">
        <v>6959.95</v>
      </c>
      <c r="L48497" s="8">
        <f t="shared" si="2271"/>
        <v>631.84999999999945</v>
      </c>
      <c r="M48497">
        <f t="shared" si="2272"/>
        <v>2020</v>
      </c>
      <c r="N48497">
        <f t="shared" si="2273"/>
        <v>1</v>
      </c>
      <c r="O48497" t="str">
        <f>_xlfn.XLOOKUP(_xlfn.XLOOKUP(_xlfn.XLOOKUP(D48497,ProductKey,ProductSubcategoryKey),Subcategory!$A$2:$A$38,Subcategory!$C$2:$C$38),ProductCategoryKey,EnglishProductCategoryName)</f>
        <v>Bikes</v>
      </c>
      <c r="P48497" t="str">
        <f>_xlfn.XLOOKUP(_xlfn.XLOOKUP(E48497,Reseller!$A$2:$A$702,Reseller!$B$2:$B$702),Geography!$A$2:$A$656,Geography!$D$2:$D$656)</f>
        <v>United States</v>
      </c>
      <c r="Q48497" t="str">
        <f>_xlfn.XLOOKUP(E48497,Reseller!A$2:A$702,Reseller!D$2:D$702)</f>
        <v>Valuable Bike Parts Company</v>
      </c>
    </row>
    <row r="48498" spans="1:17" x14ac:dyDescent="0.25">
      <c r="A48498" s="1" t="s">
        <v>4674</v>
      </c>
      <c r="B48498" s="1">
        <v>20</v>
      </c>
      <c r="C48498" s="6">
        <v>43850</v>
      </c>
      <c r="D48498" s="1">
        <v>511</v>
      </c>
      <c r="E48498" s="1">
        <v>530</v>
      </c>
      <c r="F48498" s="1">
        <v>5</v>
      </c>
      <c r="G48498" s="1">
        <v>2</v>
      </c>
      <c r="H48498" s="7">
        <v>218.45</v>
      </c>
      <c r="I48498" s="1">
        <v>398.75</v>
      </c>
      <c r="J48498" s="6">
        <v>43850</v>
      </c>
      <c r="K48498" s="7">
        <v>436.9</v>
      </c>
      <c r="L48498" s="8">
        <f t="shared" si="2271"/>
        <v>38.149999999999977</v>
      </c>
      <c r="M48498">
        <f t="shared" si="2272"/>
        <v>2020</v>
      </c>
      <c r="N48498">
        <f t="shared" si="2273"/>
        <v>1</v>
      </c>
      <c r="O48498" t="str">
        <f>_xlfn.XLOOKUP(_xlfn.XLOOKUP(_xlfn.XLOOKUP(D48498,ProductKey,ProductSubcategoryKey),Subcategory!$A$2:$A$38,Subcategory!$C$2:$C$38),ProductCategoryKey,EnglishProductCategoryName)</f>
        <v>Components</v>
      </c>
      <c r="P48498" t="str">
        <f>_xlfn.XLOOKUP(_xlfn.XLOOKUP(E48498,Reseller!$A$2:$A$702,Reseller!$B$2:$B$702),Geography!$A$2:$A$656,Geography!$D$2:$D$656)</f>
        <v>United States</v>
      </c>
      <c r="Q48498" t="str">
        <f>_xlfn.XLOOKUP(E48498,Reseller!A$2:A$702,Reseller!D$2:D$702)</f>
        <v>Valuable Bike Parts Company</v>
      </c>
    </row>
    <row r="48499" spans="1:17" x14ac:dyDescent="0.25">
      <c r="A48499" s="1" t="s">
        <v>4674</v>
      </c>
      <c r="B48499" s="1">
        <v>21</v>
      </c>
      <c r="C48499" s="6">
        <v>43850</v>
      </c>
      <c r="D48499" s="1">
        <v>234</v>
      </c>
      <c r="E48499" s="1">
        <v>530</v>
      </c>
      <c r="F48499" s="1">
        <v>5</v>
      </c>
      <c r="G48499" s="1">
        <v>3</v>
      </c>
      <c r="H48499" s="7">
        <v>29.99</v>
      </c>
      <c r="I48499" s="1">
        <v>115.48</v>
      </c>
      <c r="J48499" s="6">
        <v>43850</v>
      </c>
      <c r="K48499" s="7">
        <v>89.97</v>
      </c>
      <c r="L48499" s="8">
        <f t="shared" si="2271"/>
        <v>-25.510000000000005</v>
      </c>
      <c r="M48499">
        <f t="shared" si="2272"/>
        <v>2020</v>
      </c>
      <c r="N48499">
        <f t="shared" si="2273"/>
        <v>1</v>
      </c>
      <c r="O48499" t="str">
        <f>_xlfn.XLOOKUP(_xlfn.XLOOKUP(_xlfn.XLOOKUP(D48499,ProductKey,ProductSubcategoryKey),Subcategory!$A$2:$A$38,Subcategory!$C$2:$C$38),ProductCategoryKey,EnglishProductCategoryName)</f>
        <v>Clothing</v>
      </c>
      <c r="P48499" t="str">
        <f>_xlfn.XLOOKUP(_xlfn.XLOOKUP(E48499,Reseller!$A$2:$A$702,Reseller!$B$2:$B$702),Geography!$A$2:$A$656,Geography!$D$2:$D$656)</f>
        <v>United States</v>
      </c>
      <c r="Q48499" t="str">
        <f>_xlfn.XLOOKUP(E48499,Reseller!A$2:A$702,Reseller!D$2:D$702)</f>
        <v>Valuable Bike Parts Company</v>
      </c>
    </row>
    <row r="48500" spans="1:17" x14ac:dyDescent="0.25">
      <c r="A48500" s="1" t="s">
        <v>4674</v>
      </c>
      <c r="B48500" s="1">
        <v>22</v>
      </c>
      <c r="C48500" s="6">
        <v>43850</v>
      </c>
      <c r="D48500" s="1">
        <v>490</v>
      </c>
      <c r="E48500" s="1">
        <v>530</v>
      </c>
      <c r="F48500" s="1">
        <v>5</v>
      </c>
      <c r="G48500" s="1">
        <v>4</v>
      </c>
      <c r="H48500" s="7">
        <v>32.39</v>
      </c>
      <c r="I48500" s="1">
        <v>166.29</v>
      </c>
      <c r="J48500" s="6">
        <v>43850</v>
      </c>
      <c r="K48500" s="7">
        <v>129.56</v>
      </c>
      <c r="L48500" s="8">
        <f t="shared" si="2271"/>
        <v>-36.72999999999999</v>
      </c>
      <c r="M48500">
        <f t="shared" si="2272"/>
        <v>2020</v>
      </c>
      <c r="N48500">
        <f t="shared" si="2273"/>
        <v>1</v>
      </c>
      <c r="O48500" t="str">
        <f>_xlfn.XLOOKUP(_xlfn.XLOOKUP(_xlfn.XLOOKUP(D48500,ProductKey,ProductSubcategoryKey),Subcategory!$A$2:$A$38,Subcategory!$C$2:$C$38),ProductCategoryKey,EnglishProductCategoryName)</f>
        <v>Clothing</v>
      </c>
      <c r="P48500" t="str">
        <f>_xlfn.XLOOKUP(_xlfn.XLOOKUP(E48500,Reseller!$A$2:$A$702,Reseller!$B$2:$B$702),Geography!$A$2:$A$656,Geography!$D$2:$D$656)</f>
        <v>United States</v>
      </c>
      <c r="Q48500" t="str">
        <f>_xlfn.XLOOKUP(E48500,Reseller!A$2:A$702,Reseller!D$2:D$702)</f>
        <v>Valuable Bike Parts Company</v>
      </c>
    </row>
    <row r="48501" spans="1:17" x14ac:dyDescent="0.25">
      <c r="A48501" s="1" t="s">
        <v>4674</v>
      </c>
      <c r="B48501" s="1">
        <v>23</v>
      </c>
      <c r="C48501" s="6">
        <v>43850</v>
      </c>
      <c r="D48501" s="1">
        <v>472</v>
      </c>
      <c r="E48501" s="1">
        <v>530</v>
      </c>
      <c r="F48501" s="1">
        <v>5</v>
      </c>
      <c r="G48501" s="1">
        <v>5</v>
      </c>
      <c r="H48501" s="7">
        <v>38.1</v>
      </c>
      <c r="I48501" s="1">
        <v>118.75</v>
      </c>
      <c r="J48501" s="6">
        <v>43850</v>
      </c>
      <c r="K48501" s="7">
        <v>190.5</v>
      </c>
      <c r="L48501" s="8">
        <f t="shared" si="2271"/>
        <v>71.75</v>
      </c>
      <c r="M48501">
        <f t="shared" si="2272"/>
        <v>2020</v>
      </c>
      <c r="N48501">
        <f t="shared" si="2273"/>
        <v>1</v>
      </c>
      <c r="O48501" t="str">
        <f>_xlfn.XLOOKUP(_xlfn.XLOOKUP(_xlfn.XLOOKUP(D48501,ProductKey,ProductSubcategoryKey),Subcategory!$A$2:$A$38,Subcategory!$C$2:$C$38),ProductCategoryKey,EnglishProductCategoryName)</f>
        <v>Clothing</v>
      </c>
      <c r="P48501" t="str">
        <f>_xlfn.XLOOKUP(_xlfn.XLOOKUP(E48501,Reseller!$A$2:$A$702,Reseller!$B$2:$B$702),Geography!$A$2:$A$656,Geography!$D$2:$D$656)</f>
        <v>United States</v>
      </c>
      <c r="Q48501" t="str">
        <f>_xlfn.XLOOKUP(E48501,Reseller!A$2:A$702,Reseller!D$2:D$702)</f>
        <v>Valuable Bike Parts Company</v>
      </c>
    </row>
    <row r="48502" spans="1:17" x14ac:dyDescent="0.25">
      <c r="A48502" s="1" t="s">
        <v>4674</v>
      </c>
      <c r="B48502" s="1">
        <v>24</v>
      </c>
      <c r="C48502" s="6">
        <v>43850</v>
      </c>
      <c r="D48502" s="1">
        <v>544</v>
      </c>
      <c r="E48502" s="1">
        <v>530</v>
      </c>
      <c r="F48502" s="1">
        <v>5</v>
      </c>
      <c r="G48502" s="1">
        <v>1</v>
      </c>
      <c r="H48502" s="7">
        <v>48.59</v>
      </c>
      <c r="I48502" s="1">
        <v>35.96</v>
      </c>
      <c r="J48502" s="6">
        <v>43850</v>
      </c>
      <c r="K48502" s="7">
        <v>48.59</v>
      </c>
      <c r="L48502" s="8">
        <f t="shared" si="2271"/>
        <v>12.630000000000003</v>
      </c>
      <c r="M48502">
        <f t="shared" si="2272"/>
        <v>2020</v>
      </c>
      <c r="N48502">
        <f t="shared" si="2273"/>
        <v>1</v>
      </c>
      <c r="O48502" t="str">
        <f>_xlfn.XLOOKUP(_xlfn.XLOOKUP(_xlfn.XLOOKUP(D48502,ProductKey,ProductSubcategoryKey),Subcategory!$A$2:$A$38,Subcategory!$C$2:$C$38),ProductCategoryKey,EnglishProductCategoryName)</f>
        <v>Components</v>
      </c>
      <c r="P48502" t="str">
        <f>_xlfn.XLOOKUP(_xlfn.XLOOKUP(E48502,Reseller!$A$2:$A$702,Reseller!$B$2:$B$702),Geography!$A$2:$A$656,Geography!$D$2:$D$656)</f>
        <v>United States</v>
      </c>
      <c r="Q48502" t="str">
        <f>_xlfn.XLOOKUP(E48502,Reseller!A$2:A$702,Reseller!D$2:D$702)</f>
        <v>Valuable Bike Parts Company</v>
      </c>
    </row>
    <row r="48503" spans="1:17" x14ac:dyDescent="0.25">
      <c r="A48503" s="1" t="s">
        <v>4674</v>
      </c>
      <c r="B48503" s="1">
        <v>25</v>
      </c>
      <c r="C48503" s="6">
        <v>43850</v>
      </c>
      <c r="D48503" s="1">
        <v>587</v>
      </c>
      <c r="E48503" s="1">
        <v>530</v>
      </c>
      <c r="F48503" s="1">
        <v>5</v>
      </c>
      <c r="G48503" s="1">
        <v>2</v>
      </c>
      <c r="H48503" s="7">
        <v>461.69</v>
      </c>
      <c r="I48503" s="1">
        <v>839.56</v>
      </c>
      <c r="J48503" s="6">
        <v>43850</v>
      </c>
      <c r="K48503" s="7">
        <v>923.38</v>
      </c>
      <c r="L48503" s="8">
        <f t="shared" si="2271"/>
        <v>83.82000000000005</v>
      </c>
      <c r="M48503">
        <f t="shared" si="2272"/>
        <v>2020</v>
      </c>
      <c r="N48503">
        <f t="shared" si="2273"/>
        <v>1</v>
      </c>
      <c r="O48503" t="str">
        <f>_xlfn.XLOOKUP(_xlfn.XLOOKUP(_xlfn.XLOOKUP(D48503,ProductKey,ProductSubcategoryKey),Subcategory!$A$2:$A$38,Subcategory!$C$2:$C$38),ProductCategoryKey,EnglishProductCategoryName)</f>
        <v>Bikes</v>
      </c>
      <c r="P48503" t="str">
        <f>_xlfn.XLOOKUP(_xlfn.XLOOKUP(E48503,Reseller!$A$2:$A$702,Reseller!$B$2:$B$702),Geography!$A$2:$A$656,Geography!$D$2:$D$656)</f>
        <v>United States</v>
      </c>
      <c r="Q48503" t="str">
        <f>_xlfn.XLOOKUP(E48503,Reseller!A$2:A$702,Reseller!D$2:D$702)</f>
        <v>Valuable Bike Parts Company</v>
      </c>
    </row>
    <row r="48504" spans="1:17" x14ac:dyDescent="0.25">
      <c r="A48504" s="1" t="s">
        <v>4674</v>
      </c>
      <c r="B48504" s="1">
        <v>26</v>
      </c>
      <c r="C48504" s="6">
        <v>43850</v>
      </c>
      <c r="D48504" s="1">
        <v>524</v>
      </c>
      <c r="E48504" s="1">
        <v>530</v>
      </c>
      <c r="F48504" s="1">
        <v>5</v>
      </c>
      <c r="G48504" s="1">
        <v>1</v>
      </c>
      <c r="H48504" s="7">
        <v>158.43</v>
      </c>
      <c r="I48504" s="1">
        <v>144.59</v>
      </c>
      <c r="J48504" s="6">
        <v>43850</v>
      </c>
      <c r="K48504" s="7">
        <v>158.43</v>
      </c>
      <c r="L48504" s="8">
        <f t="shared" si="2271"/>
        <v>13.840000000000003</v>
      </c>
      <c r="M48504">
        <f t="shared" si="2272"/>
        <v>2020</v>
      </c>
      <c r="N48504">
        <f t="shared" si="2273"/>
        <v>1</v>
      </c>
      <c r="O48504" t="str">
        <f>_xlfn.XLOOKUP(_xlfn.XLOOKUP(_xlfn.XLOOKUP(D48504,ProductKey,ProductSubcategoryKey),Subcategory!$A$2:$A$38,Subcategory!$C$2:$C$38),ProductCategoryKey,EnglishProductCategoryName)</f>
        <v>Components</v>
      </c>
      <c r="P48504" t="str">
        <f>_xlfn.XLOOKUP(_xlfn.XLOOKUP(E48504,Reseller!$A$2:$A$702,Reseller!$B$2:$B$702),Geography!$A$2:$A$656,Geography!$D$2:$D$656)</f>
        <v>United States</v>
      </c>
      <c r="Q48504" t="str">
        <f>_xlfn.XLOOKUP(E48504,Reseller!A$2:A$702,Reseller!D$2:D$702)</f>
        <v>Valuable Bike Parts Company</v>
      </c>
    </row>
    <row r="48505" spans="1:17" x14ac:dyDescent="0.25">
      <c r="A48505" s="1" t="s">
        <v>4674</v>
      </c>
      <c r="B48505" s="1">
        <v>27</v>
      </c>
      <c r="C48505" s="6">
        <v>43850</v>
      </c>
      <c r="D48505" s="1">
        <v>596</v>
      </c>
      <c r="E48505" s="1">
        <v>530</v>
      </c>
      <c r="F48505" s="1">
        <v>5</v>
      </c>
      <c r="G48505" s="1">
        <v>3</v>
      </c>
      <c r="H48505" s="7">
        <v>323.99</v>
      </c>
      <c r="I48505" s="1">
        <v>883.74</v>
      </c>
      <c r="J48505" s="6">
        <v>43850</v>
      </c>
      <c r="K48505" s="7">
        <v>971.97</v>
      </c>
      <c r="L48505" s="8">
        <f t="shared" si="2271"/>
        <v>88.230000000000018</v>
      </c>
      <c r="M48505">
        <f t="shared" si="2272"/>
        <v>2020</v>
      </c>
      <c r="N48505">
        <f t="shared" si="2273"/>
        <v>1</v>
      </c>
      <c r="O48505" t="str">
        <f>_xlfn.XLOOKUP(_xlfn.XLOOKUP(_xlfn.XLOOKUP(D48505,ProductKey,ProductSubcategoryKey),Subcategory!$A$2:$A$38,Subcategory!$C$2:$C$38),ProductCategoryKey,EnglishProductCategoryName)</f>
        <v>Bikes</v>
      </c>
      <c r="P48505" t="str">
        <f>_xlfn.XLOOKUP(_xlfn.XLOOKUP(E48505,Reseller!$A$2:$A$702,Reseller!$B$2:$B$702),Geography!$A$2:$A$656,Geography!$D$2:$D$656)</f>
        <v>United States</v>
      </c>
      <c r="Q48505" t="str">
        <f>_xlfn.XLOOKUP(E48505,Reseller!A$2:A$702,Reseller!D$2:D$702)</f>
        <v>Valuable Bike Parts Company</v>
      </c>
    </row>
    <row r="48506" spans="1:17" x14ac:dyDescent="0.25">
      <c r="A48506" s="1" t="s">
        <v>4674</v>
      </c>
      <c r="B48506" s="1">
        <v>28</v>
      </c>
      <c r="C48506" s="6">
        <v>43850</v>
      </c>
      <c r="D48506" s="1">
        <v>591</v>
      </c>
      <c r="E48506" s="1">
        <v>530</v>
      </c>
      <c r="F48506" s="1">
        <v>5</v>
      </c>
      <c r="G48506" s="1">
        <v>2</v>
      </c>
      <c r="H48506" s="7">
        <v>338.99</v>
      </c>
      <c r="I48506" s="1">
        <v>616.44000000000005</v>
      </c>
      <c r="J48506" s="6">
        <v>43850</v>
      </c>
      <c r="K48506" s="7">
        <v>677.98</v>
      </c>
      <c r="L48506" s="8">
        <f t="shared" si="2271"/>
        <v>61.539999999999964</v>
      </c>
      <c r="M48506">
        <f t="shared" si="2272"/>
        <v>2020</v>
      </c>
      <c r="N48506">
        <f t="shared" si="2273"/>
        <v>1</v>
      </c>
      <c r="O48506" t="str">
        <f>_xlfn.XLOOKUP(_xlfn.XLOOKUP(_xlfn.XLOOKUP(D48506,ProductKey,ProductSubcategoryKey),Subcategory!$A$2:$A$38,Subcategory!$C$2:$C$38),ProductCategoryKey,EnglishProductCategoryName)</f>
        <v>Bikes</v>
      </c>
      <c r="P48506" t="str">
        <f>_xlfn.XLOOKUP(_xlfn.XLOOKUP(E48506,Reseller!$A$2:$A$702,Reseller!$B$2:$B$702),Geography!$A$2:$A$656,Geography!$D$2:$D$656)</f>
        <v>United States</v>
      </c>
      <c r="Q48506" t="str">
        <f>_xlfn.XLOOKUP(E48506,Reseller!A$2:A$702,Reseller!D$2:D$702)</f>
        <v>Valuable Bike Parts Company</v>
      </c>
    </row>
    <row r="48507" spans="1:17" x14ac:dyDescent="0.25">
      <c r="A48507" s="1" t="s">
        <v>4674</v>
      </c>
      <c r="B48507" s="1">
        <v>29</v>
      </c>
      <c r="C48507" s="6">
        <v>43850</v>
      </c>
      <c r="D48507" s="1">
        <v>355</v>
      </c>
      <c r="E48507" s="1">
        <v>530</v>
      </c>
      <c r="F48507" s="1">
        <v>5</v>
      </c>
      <c r="G48507" s="1">
        <v>3</v>
      </c>
      <c r="H48507" s="7">
        <v>1391.99</v>
      </c>
      <c r="I48507" s="1">
        <v>3796.86</v>
      </c>
      <c r="J48507" s="6">
        <v>43850</v>
      </c>
      <c r="K48507" s="7">
        <v>4175.97</v>
      </c>
      <c r="L48507" s="8">
        <f t="shared" si="2271"/>
        <v>379.11000000000013</v>
      </c>
      <c r="M48507">
        <f t="shared" si="2272"/>
        <v>2020</v>
      </c>
      <c r="N48507">
        <f t="shared" si="2273"/>
        <v>1</v>
      </c>
      <c r="O48507" t="str">
        <f>_xlfn.XLOOKUP(_xlfn.XLOOKUP(_xlfn.XLOOKUP(D48507,ProductKey,ProductSubcategoryKey),Subcategory!$A$2:$A$38,Subcategory!$C$2:$C$38),ProductCategoryKey,EnglishProductCategoryName)</f>
        <v>Bikes</v>
      </c>
      <c r="P48507" t="str">
        <f>_xlfn.XLOOKUP(_xlfn.XLOOKUP(E48507,Reseller!$A$2:$A$702,Reseller!$B$2:$B$702),Geography!$A$2:$A$656,Geography!$D$2:$D$656)</f>
        <v>United States</v>
      </c>
      <c r="Q48507" t="str">
        <f>_xlfn.XLOOKUP(E48507,Reseller!A$2:A$702,Reseller!D$2:D$702)</f>
        <v>Valuable Bike Parts Company</v>
      </c>
    </row>
    <row r="48508" spans="1:17" x14ac:dyDescent="0.25">
      <c r="A48508" s="1" t="s">
        <v>4674</v>
      </c>
      <c r="B48508" s="1">
        <v>30</v>
      </c>
      <c r="C48508" s="6">
        <v>43850</v>
      </c>
      <c r="D48508" s="1">
        <v>491</v>
      </c>
      <c r="E48508" s="1">
        <v>530</v>
      </c>
      <c r="F48508" s="1">
        <v>5</v>
      </c>
      <c r="G48508" s="1">
        <v>7</v>
      </c>
      <c r="H48508" s="7">
        <v>32.39</v>
      </c>
      <c r="I48508" s="1">
        <v>291.01</v>
      </c>
      <c r="J48508" s="6">
        <v>43850</v>
      </c>
      <c r="K48508" s="7">
        <v>226.73</v>
      </c>
      <c r="L48508" s="8">
        <f t="shared" si="2271"/>
        <v>-64.28</v>
      </c>
      <c r="M48508">
        <f t="shared" si="2272"/>
        <v>2020</v>
      </c>
      <c r="N48508">
        <f t="shared" si="2273"/>
        <v>1</v>
      </c>
      <c r="O48508" t="str">
        <f>_xlfn.XLOOKUP(_xlfn.XLOOKUP(_xlfn.XLOOKUP(D48508,ProductKey,ProductSubcategoryKey),Subcategory!$A$2:$A$38,Subcategory!$C$2:$C$38),ProductCategoryKey,EnglishProductCategoryName)</f>
        <v>Clothing</v>
      </c>
      <c r="P48508" t="str">
        <f>_xlfn.XLOOKUP(_xlfn.XLOOKUP(E48508,Reseller!$A$2:$A$702,Reseller!$B$2:$B$702),Geography!$A$2:$A$656,Geography!$D$2:$D$656)</f>
        <v>United States</v>
      </c>
      <c r="Q48508" t="str">
        <f>_xlfn.XLOOKUP(E48508,Reseller!A$2:A$702,Reseller!D$2:D$702)</f>
        <v>Valuable Bike Parts Company</v>
      </c>
    </row>
    <row r="48509" spans="1:17" x14ac:dyDescent="0.25">
      <c r="A48509" s="1" t="s">
        <v>4674</v>
      </c>
      <c r="B48509" s="1">
        <v>31</v>
      </c>
      <c r="C48509" s="6">
        <v>43850</v>
      </c>
      <c r="D48509" s="1">
        <v>477</v>
      </c>
      <c r="E48509" s="1">
        <v>530</v>
      </c>
      <c r="F48509" s="1">
        <v>5</v>
      </c>
      <c r="G48509" s="1">
        <v>3</v>
      </c>
      <c r="H48509" s="7">
        <v>2.99</v>
      </c>
      <c r="I48509" s="1">
        <v>5.6</v>
      </c>
      <c r="J48509" s="6">
        <v>43850</v>
      </c>
      <c r="K48509" s="7">
        <v>8.9700000000000006</v>
      </c>
      <c r="L48509" s="8">
        <f t="shared" si="2271"/>
        <v>3.370000000000001</v>
      </c>
      <c r="M48509">
        <f t="shared" si="2272"/>
        <v>2020</v>
      </c>
      <c r="N48509">
        <f t="shared" si="2273"/>
        <v>1</v>
      </c>
      <c r="O48509" t="str">
        <f>_xlfn.XLOOKUP(_xlfn.XLOOKUP(_xlfn.XLOOKUP(D48509,ProductKey,ProductSubcategoryKey),Subcategory!$A$2:$A$38,Subcategory!$C$2:$C$38),ProductCategoryKey,EnglishProductCategoryName)</f>
        <v>Accessories</v>
      </c>
      <c r="P48509" t="str">
        <f>_xlfn.XLOOKUP(_xlfn.XLOOKUP(E48509,Reseller!$A$2:$A$702,Reseller!$B$2:$B$702),Geography!$A$2:$A$656,Geography!$D$2:$D$656)</f>
        <v>United States</v>
      </c>
      <c r="Q48509" t="str">
        <f>_xlfn.XLOOKUP(E48509,Reseller!A$2:A$702,Reseller!D$2:D$702)</f>
        <v>Valuable Bike Parts Company</v>
      </c>
    </row>
    <row r="48510" spans="1:17" x14ac:dyDescent="0.25">
      <c r="A48510" s="1" t="s">
        <v>4675</v>
      </c>
      <c r="B48510" s="1">
        <v>1</v>
      </c>
      <c r="C48510" s="6">
        <v>43850</v>
      </c>
      <c r="D48510" s="1">
        <v>472</v>
      </c>
      <c r="E48510" s="1">
        <v>337</v>
      </c>
      <c r="F48510" s="1">
        <v>7</v>
      </c>
      <c r="G48510" s="1">
        <v>2</v>
      </c>
      <c r="H48510" s="7">
        <v>38.1</v>
      </c>
      <c r="I48510" s="1">
        <v>47.5</v>
      </c>
      <c r="J48510" s="6">
        <v>43850</v>
      </c>
      <c r="K48510" s="7">
        <v>76.2</v>
      </c>
      <c r="L48510" s="8">
        <f t="shared" si="2271"/>
        <v>28.700000000000003</v>
      </c>
      <c r="M48510">
        <f t="shared" si="2272"/>
        <v>2020</v>
      </c>
      <c r="N48510">
        <f t="shared" si="2273"/>
        <v>1</v>
      </c>
      <c r="O48510" t="str">
        <f>_xlfn.XLOOKUP(_xlfn.XLOOKUP(_xlfn.XLOOKUP(D48510,ProductKey,ProductSubcategoryKey),Subcategory!$A$2:$A$38,Subcategory!$C$2:$C$38),ProductCategoryKey,EnglishProductCategoryName)</f>
        <v>Clothing</v>
      </c>
      <c r="P48510" t="str">
        <f>_xlfn.XLOOKUP(_xlfn.XLOOKUP(E48510,Reseller!$A$2:$A$702,Reseller!$B$2:$B$702),Geography!$A$2:$A$656,Geography!$D$2:$D$656)</f>
        <v>France</v>
      </c>
      <c r="Q48510" t="str">
        <f>_xlfn.XLOOKUP(E48510,Reseller!A$2:A$702,Reseller!D$2:D$702)</f>
        <v>Recreation Toy Store</v>
      </c>
    </row>
    <row r="48511" spans="1:17" x14ac:dyDescent="0.25">
      <c r="A48511" s="1" t="s">
        <v>4675</v>
      </c>
      <c r="B48511" s="1">
        <v>2</v>
      </c>
      <c r="C48511" s="6">
        <v>43850</v>
      </c>
      <c r="D48511" s="1">
        <v>217</v>
      </c>
      <c r="E48511" s="1">
        <v>337</v>
      </c>
      <c r="F48511" s="1">
        <v>7</v>
      </c>
      <c r="G48511" s="1">
        <v>1</v>
      </c>
      <c r="H48511" s="7">
        <v>20.99</v>
      </c>
      <c r="I48511" s="1">
        <v>13.09</v>
      </c>
      <c r="J48511" s="6">
        <v>43850</v>
      </c>
      <c r="K48511" s="7">
        <v>20.99</v>
      </c>
      <c r="L48511" s="8">
        <f t="shared" si="2271"/>
        <v>7.8999999999999986</v>
      </c>
      <c r="M48511">
        <f t="shared" si="2272"/>
        <v>2020</v>
      </c>
      <c r="N48511">
        <f t="shared" si="2273"/>
        <v>1</v>
      </c>
      <c r="O48511" t="str">
        <f>_xlfn.XLOOKUP(_xlfn.XLOOKUP(_xlfn.XLOOKUP(D48511,ProductKey,ProductSubcategoryKey),Subcategory!$A$2:$A$38,Subcategory!$C$2:$C$38),ProductCategoryKey,EnglishProductCategoryName)</f>
        <v>Accessories</v>
      </c>
      <c r="P48511" t="str">
        <f>_xlfn.XLOOKUP(_xlfn.XLOOKUP(E48511,Reseller!$A$2:$A$702,Reseller!$B$2:$B$702),Geography!$A$2:$A$656,Geography!$D$2:$D$656)</f>
        <v>France</v>
      </c>
      <c r="Q48511" t="str">
        <f>_xlfn.XLOOKUP(E48511,Reseller!A$2:A$702,Reseller!D$2:D$702)</f>
        <v>Recreation Toy Store</v>
      </c>
    </row>
    <row r="48512" spans="1:17" x14ac:dyDescent="0.25">
      <c r="A48512" s="1" t="s">
        <v>4675</v>
      </c>
      <c r="B48512" s="1">
        <v>3</v>
      </c>
      <c r="C48512" s="6">
        <v>43850</v>
      </c>
      <c r="D48512" s="1">
        <v>475</v>
      </c>
      <c r="E48512" s="1">
        <v>337</v>
      </c>
      <c r="F48512" s="1">
        <v>7</v>
      </c>
      <c r="G48512" s="1">
        <v>1</v>
      </c>
      <c r="H48512" s="7">
        <v>41.99</v>
      </c>
      <c r="I48512" s="1">
        <v>26.18</v>
      </c>
      <c r="J48512" s="6">
        <v>43850</v>
      </c>
      <c r="K48512" s="7">
        <v>41.99</v>
      </c>
      <c r="L48512" s="8">
        <f t="shared" si="2271"/>
        <v>15.810000000000002</v>
      </c>
      <c r="M48512">
        <f t="shared" si="2272"/>
        <v>2020</v>
      </c>
      <c r="N48512">
        <f t="shared" si="2273"/>
        <v>1</v>
      </c>
      <c r="O48512" t="str">
        <f>_xlfn.XLOOKUP(_xlfn.XLOOKUP(_xlfn.XLOOKUP(D48512,ProductKey,ProductSubcategoryKey),Subcategory!$A$2:$A$38,Subcategory!$C$2:$C$38),ProductCategoryKey,EnglishProductCategoryName)</f>
        <v>Clothing</v>
      </c>
      <c r="P48512" t="str">
        <f>_xlfn.XLOOKUP(_xlfn.XLOOKUP(E48512,Reseller!$A$2:$A$702,Reseller!$B$2:$B$702),Geography!$A$2:$A$656,Geography!$D$2:$D$656)</f>
        <v>France</v>
      </c>
      <c r="Q48512" t="str">
        <f>_xlfn.XLOOKUP(E48512,Reseller!A$2:A$702,Reseller!D$2:D$702)</f>
        <v>Recreation Toy Store</v>
      </c>
    </row>
    <row r="48513" spans="1:17" x14ac:dyDescent="0.25">
      <c r="A48513" s="1" t="s">
        <v>4675</v>
      </c>
      <c r="B48513" s="1">
        <v>4</v>
      </c>
      <c r="C48513" s="6">
        <v>43850</v>
      </c>
      <c r="D48513" s="1">
        <v>222</v>
      </c>
      <c r="E48513" s="1">
        <v>337</v>
      </c>
      <c r="F48513" s="1">
        <v>7</v>
      </c>
      <c r="G48513" s="1">
        <v>2</v>
      </c>
      <c r="H48513" s="7">
        <v>20.99</v>
      </c>
      <c r="I48513" s="1">
        <v>26.17</v>
      </c>
      <c r="J48513" s="6">
        <v>43850</v>
      </c>
      <c r="K48513" s="7">
        <v>41.98</v>
      </c>
      <c r="L48513" s="8">
        <f t="shared" si="2271"/>
        <v>15.809999999999995</v>
      </c>
      <c r="M48513">
        <f t="shared" si="2272"/>
        <v>2020</v>
      </c>
      <c r="N48513">
        <f t="shared" si="2273"/>
        <v>1</v>
      </c>
      <c r="O48513" t="str">
        <f>_xlfn.XLOOKUP(_xlfn.XLOOKUP(_xlfn.XLOOKUP(D48513,ProductKey,ProductSubcategoryKey),Subcategory!$A$2:$A$38,Subcategory!$C$2:$C$38),ProductCategoryKey,EnglishProductCategoryName)</f>
        <v>Accessories</v>
      </c>
      <c r="P48513" t="str">
        <f>_xlfn.XLOOKUP(_xlfn.XLOOKUP(E48513,Reseller!$A$2:$A$702,Reseller!$B$2:$B$702),Geography!$A$2:$A$656,Geography!$D$2:$D$656)</f>
        <v>France</v>
      </c>
      <c r="Q48513" t="str">
        <f>_xlfn.XLOOKUP(E48513,Reseller!A$2:A$702,Reseller!D$2:D$702)</f>
        <v>Recreation Toy Store</v>
      </c>
    </row>
    <row r="48514" spans="1:17" x14ac:dyDescent="0.25">
      <c r="A48514" s="1" t="s">
        <v>4676</v>
      </c>
      <c r="B48514" s="1">
        <v>1</v>
      </c>
      <c r="C48514" s="6">
        <v>43851</v>
      </c>
      <c r="D48514" s="1">
        <v>561</v>
      </c>
      <c r="E48514" s="1">
        <v>120</v>
      </c>
      <c r="F48514" s="1">
        <v>6</v>
      </c>
      <c r="G48514" s="1">
        <v>2</v>
      </c>
      <c r="H48514" s="7">
        <v>1430.44</v>
      </c>
      <c r="I48514" s="1">
        <v>2963.88</v>
      </c>
      <c r="J48514" s="6">
        <v>43851</v>
      </c>
      <c r="K48514" s="7">
        <v>2860.88</v>
      </c>
      <c r="L48514" s="8">
        <f t="shared" ref="L48514:L48577" si="2274">IF(I48514="",IF(_xlfn.XLOOKUP(D48514,ProductKey,FinishedGoodsFlag)=TRUE,K48514-G48514*_xlfn.XLOOKUP(D48514,ProductKey,StandardCost),""),K48514-I48514)</f>
        <v>-103</v>
      </c>
      <c r="M48514">
        <f t="shared" si="2272"/>
        <v>2020</v>
      </c>
      <c r="N48514">
        <f t="shared" si="2273"/>
        <v>1</v>
      </c>
      <c r="O48514" t="str">
        <f>_xlfn.XLOOKUP(_xlfn.XLOOKUP(_xlfn.XLOOKUP(D48514,ProductKey,ProductSubcategoryKey),Subcategory!$A$2:$A$38,Subcategory!$C$2:$C$38),ProductCategoryKey,EnglishProductCategoryName)</f>
        <v>Bikes</v>
      </c>
      <c r="P48514" t="str">
        <f>_xlfn.XLOOKUP(_xlfn.XLOOKUP(E48514,Reseller!$A$2:$A$702,Reseller!$B$2:$B$702),Geography!$A$2:$A$656,Geography!$D$2:$D$656)</f>
        <v>Canada</v>
      </c>
      <c r="Q48514" t="str">
        <f>_xlfn.XLOOKUP(E48514,Reseller!A$2:A$702,Reseller!D$2:D$702)</f>
        <v>Machines &amp; Cycles Store</v>
      </c>
    </row>
    <row r="48515" spans="1:17" x14ac:dyDescent="0.25">
      <c r="A48515" s="1" t="s">
        <v>4676</v>
      </c>
      <c r="B48515" s="1">
        <v>2</v>
      </c>
      <c r="C48515" s="6">
        <v>43851</v>
      </c>
      <c r="D48515" s="1">
        <v>586</v>
      </c>
      <c r="E48515" s="1">
        <v>120</v>
      </c>
      <c r="F48515" s="1">
        <v>6</v>
      </c>
      <c r="G48515" s="1">
        <v>5</v>
      </c>
      <c r="H48515" s="7">
        <v>445.41</v>
      </c>
      <c r="I48515" s="1">
        <v>2307.2199999999998</v>
      </c>
      <c r="J48515" s="6">
        <v>43851</v>
      </c>
      <c r="K48515" s="7">
        <v>2227.0500000000002</v>
      </c>
      <c r="L48515" s="8">
        <f t="shared" si="2274"/>
        <v>-80.169999999999618</v>
      </c>
      <c r="M48515">
        <f t="shared" ref="M48515:M48578" si="2275">YEAR(C48515)</f>
        <v>2020</v>
      </c>
      <c r="N48515">
        <f t="shared" ref="N48515:N48578" si="2276">MONTH(C48515)</f>
        <v>1</v>
      </c>
      <c r="O48515" t="str">
        <f>_xlfn.XLOOKUP(_xlfn.XLOOKUP(_xlfn.XLOOKUP(D48515,ProductKey,ProductSubcategoryKey),Subcategory!$A$2:$A$38,Subcategory!$C$2:$C$38),ProductCategoryKey,EnglishProductCategoryName)</f>
        <v>Bikes</v>
      </c>
      <c r="P48515" t="str">
        <f>_xlfn.XLOOKUP(_xlfn.XLOOKUP(E48515,Reseller!$A$2:$A$702,Reseller!$B$2:$B$702),Geography!$A$2:$A$656,Geography!$D$2:$D$656)</f>
        <v>Canada</v>
      </c>
      <c r="Q48515" t="str">
        <f>_xlfn.XLOOKUP(E48515,Reseller!A$2:A$702,Reseller!D$2:D$702)</f>
        <v>Machines &amp; Cycles Store</v>
      </c>
    </row>
    <row r="48516" spans="1:17" x14ac:dyDescent="0.25">
      <c r="A48516" s="1" t="s">
        <v>4676</v>
      </c>
      <c r="B48516" s="1">
        <v>3</v>
      </c>
      <c r="C48516" s="6">
        <v>43851</v>
      </c>
      <c r="D48516" s="1">
        <v>579</v>
      </c>
      <c r="E48516" s="1">
        <v>120</v>
      </c>
      <c r="F48516" s="1">
        <v>6</v>
      </c>
      <c r="G48516" s="1">
        <v>3</v>
      </c>
      <c r="H48516" s="7">
        <v>728.91</v>
      </c>
      <c r="I48516" s="1">
        <v>2265.4499999999998</v>
      </c>
      <c r="J48516" s="6">
        <v>43851</v>
      </c>
      <c r="K48516" s="7">
        <v>2186.73</v>
      </c>
      <c r="L48516" s="8">
        <f t="shared" si="2274"/>
        <v>-78.7199999999998</v>
      </c>
      <c r="M48516">
        <f t="shared" si="2275"/>
        <v>2020</v>
      </c>
      <c r="N48516">
        <f t="shared" si="2276"/>
        <v>1</v>
      </c>
      <c r="O48516" t="str">
        <f>_xlfn.XLOOKUP(_xlfn.XLOOKUP(_xlfn.XLOOKUP(D48516,ProductKey,ProductSubcategoryKey),Subcategory!$A$2:$A$38,Subcategory!$C$2:$C$38),ProductCategoryKey,EnglishProductCategoryName)</f>
        <v>Bikes</v>
      </c>
      <c r="P48516" t="str">
        <f>_xlfn.XLOOKUP(_xlfn.XLOOKUP(E48516,Reseller!$A$2:$A$702,Reseller!$B$2:$B$702),Geography!$A$2:$A$656,Geography!$D$2:$D$656)</f>
        <v>Canada</v>
      </c>
      <c r="Q48516" t="str">
        <f>_xlfn.XLOOKUP(E48516,Reseller!A$2:A$702,Reseller!D$2:D$702)</f>
        <v>Machines &amp; Cycles Store</v>
      </c>
    </row>
    <row r="48517" spans="1:17" x14ac:dyDescent="0.25">
      <c r="A48517" s="1" t="s">
        <v>4676</v>
      </c>
      <c r="B48517" s="1">
        <v>4</v>
      </c>
      <c r="C48517" s="6">
        <v>43851</v>
      </c>
      <c r="D48517" s="1">
        <v>569</v>
      </c>
      <c r="E48517" s="1">
        <v>120</v>
      </c>
      <c r="F48517" s="1">
        <v>6</v>
      </c>
      <c r="G48517" s="1">
        <v>2</v>
      </c>
      <c r="H48517" s="7">
        <v>445.41</v>
      </c>
      <c r="I48517" s="1">
        <v>922.89</v>
      </c>
      <c r="J48517" s="6">
        <v>43851</v>
      </c>
      <c r="K48517" s="7">
        <v>890.82</v>
      </c>
      <c r="L48517" s="8">
        <f t="shared" si="2274"/>
        <v>-32.069999999999936</v>
      </c>
      <c r="M48517">
        <f t="shared" si="2275"/>
        <v>2020</v>
      </c>
      <c r="N48517">
        <f t="shared" si="2276"/>
        <v>1</v>
      </c>
      <c r="O48517" t="str">
        <f>_xlfn.XLOOKUP(_xlfn.XLOOKUP(_xlfn.XLOOKUP(D48517,ProductKey,ProductSubcategoryKey),Subcategory!$A$2:$A$38,Subcategory!$C$2:$C$38),ProductCategoryKey,EnglishProductCategoryName)</f>
        <v>Bikes</v>
      </c>
      <c r="P48517" t="str">
        <f>_xlfn.XLOOKUP(_xlfn.XLOOKUP(E48517,Reseller!$A$2:$A$702,Reseller!$B$2:$B$702),Geography!$A$2:$A$656,Geography!$D$2:$D$656)</f>
        <v>Canada</v>
      </c>
      <c r="Q48517" t="str">
        <f>_xlfn.XLOOKUP(E48517,Reseller!A$2:A$702,Reseller!D$2:D$702)</f>
        <v>Machines &amp; Cycles Store</v>
      </c>
    </row>
    <row r="48518" spans="1:17" x14ac:dyDescent="0.25">
      <c r="A48518" s="1" t="s">
        <v>4676</v>
      </c>
      <c r="B48518" s="1">
        <v>5</v>
      </c>
      <c r="C48518" s="6">
        <v>43851</v>
      </c>
      <c r="D48518" s="1">
        <v>573</v>
      </c>
      <c r="E48518" s="1">
        <v>120</v>
      </c>
      <c r="F48518" s="1">
        <v>6</v>
      </c>
      <c r="G48518" s="1">
        <v>1</v>
      </c>
      <c r="H48518" s="7">
        <v>1430.44</v>
      </c>
      <c r="I48518" s="1">
        <v>1481.94</v>
      </c>
      <c r="J48518" s="6">
        <v>43851</v>
      </c>
      <c r="K48518" s="7">
        <v>1430.44</v>
      </c>
      <c r="L48518" s="8">
        <f t="shared" si="2274"/>
        <v>-51.5</v>
      </c>
      <c r="M48518">
        <f t="shared" si="2275"/>
        <v>2020</v>
      </c>
      <c r="N48518">
        <f t="shared" si="2276"/>
        <v>1</v>
      </c>
      <c r="O48518" t="str">
        <f>_xlfn.XLOOKUP(_xlfn.XLOOKUP(_xlfn.XLOOKUP(D48518,ProductKey,ProductSubcategoryKey),Subcategory!$A$2:$A$38,Subcategory!$C$2:$C$38),ProductCategoryKey,EnglishProductCategoryName)</f>
        <v>Bikes</v>
      </c>
      <c r="P48518" t="str">
        <f>_xlfn.XLOOKUP(_xlfn.XLOOKUP(E48518,Reseller!$A$2:$A$702,Reseller!$B$2:$B$702),Geography!$A$2:$A$656,Geography!$D$2:$D$656)</f>
        <v>Canada</v>
      </c>
      <c r="Q48518" t="str">
        <f>_xlfn.XLOOKUP(E48518,Reseller!A$2:A$702,Reseller!D$2:D$702)</f>
        <v>Machines &amp; Cycles Store</v>
      </c>
    </row>
    <row r="48519" spans="1:17" x14ac:dyDescent="0.25">
      <c r="A48519" s="1" t="s">
        <v>4676</v>
      </c>
      <c r="B48519" s="1">
        <v>6</v>
      </c>
      <c r="C48519" s="6">
        <v>43851</v>
      </c>
      <c r="D48519" s="1">
        <v>565</v>
      </c>
      <c r="E48519" s="1">
        <v>120</v>
      </c>
      <c r="F48519" s="1">
        <v>6</v>
      </c>
      <c r="G48519" s="1">
        <v>1</v>
      </c>
      <c r="H48519" s="7">
        <v>445.41</v>
      </c>
      <c r="I48519" s="1">
        <v>461.44</v>
      </c>
      <c r="J48519" s="6">
        <v>43851</v>
      </c>
      <c r="K48519" s="7">
        <v>445.41</v>
      </c>
      <c r="L48519" s="8">
        <f t="shared" si="2274"/>
        <v>-16.029999999999973</v>
      </c>
      <c r="M48519">
        <f t="shared" si="2275"/>
        <v>2020</v>
      </c>
      <c r="N48519">
        <f t="shared" si="2276"/>
        <v>1</v>
      </c>
      <c r="O48519" t="str">
        <f>_xlfn.XLOOKUP(_xlfn.XLOOKUP(_xlfn.XLOOKUP(D48519,ProductKey,ProductSubcategoryKey),Subcategory!$A$2:$A$38,Subcategory!$C$2:$C$38),ProductCategoryKey,EnglishProductCategoryName)</f>
        <v>Bikes</v>
      </c>
      <c r="P48519" t="str">
        <f>_xlfn.XLOOKUP(_xlfn.XLOOKUP(E48519,Reseller!$A$2:$A$702,Reseller!$B$2:$B$702),Geography!$A$2:$A$656,Geography!$D$2:$D$656)</f>
        <v>Canada</v>
      </c>
      <c r="Q48519" t="str">
        <f>_xlfn.XLOOKUP(E48519,Reseller!A$2:A$702,Reseller!D$2:D$702)</f>
        <v>Machines &amp; Cycles Store</v>
      </c>
    </row>
    <row r="48520" spans="1:17" x14ac:dyDescent="0.25">
      <c r="A48520" s="1" t="s">
        <v>4676</v>
      </c>
      <c r="B48520" s="1">
        <v>7</v>
      </c>
      <c r="C48520" s="6">
        <v>43851</v>
      </c>
      <c r="D48520" s="1">
        <v>572</v>
      </c>
      <c r="E48520" s="1">
        <v>120</v>
      </c>
      <c r="F48520" s="1">
        <v>6</v>
      </c>
      <c r="G48520" s="1">
        <v>2</v>
      </c>
      <c r="H48520" s="7">
        <v>445.41</v>
      </c>
      <c r="I48520" s="1">
        <v>922.89</v>
      </c>
      <c r="J48520" s="6">
        <v>43851</v>
      </c>
      <c r="K48520" s="7">
        <v>890.82</v>
      </c>
      <c r="L48520" s="8">
        <f t="shared" si="2274"/>
        <v>-32.069999999999936</v>
      </c>
      <c r="M48520">
        <f t="shared" si="2275"/>
        <v>2020</v>
      </c>
      <c r="N48520">
        <f t="shared" si="2276"/>
        <v>1</v>
      </c>
      <c r="O48520" t="str">
        <f>_xlfn.XLOOKUP(_xlfn.XLOOKUP(_xlfn.XLOOKUP(D48520,ProductKey,ProductSubcategoryKey),Subcategory!$A$2:$A$38,Subcategory!$C$2:$C$38),ProductCategoryKey,EnglishProductCategoryName)</f>
        <v>Bikes</v>
      </c>
      <c r="P48520" t="str">
        <f>_xlfn.XLOOKUP(_xlfn.XLOOKUP(E48520,Reseller!$A$2:$A$702,Reseller!$B$2:$B$702),Geography!$A$2:$A$656,Geography!$D$2:$D$656)</f>
        <v>Canada</v>
      </c>
      <c r="Q48520" t="str">
        <f>_xlfn.XLOOKUP(E48520,Reseller!A$2:A$702,Reseller!D$2:D$702)</f>
        <v>Machines &amp; Cycles Store</v>
      </c>
    </row>
    <row r="48521" spans="1:17" x14ac:dyDescent="0.25">
      <c r="A48521" s="1" t="s">
        <v>4676</v>
      </c>
      <c r="B48521" s="1">
        <v>8</v>
      </c>
      <c r="C48521" s="6">
        <v>43851</v>
      </c>
      <c r="D48521" s="1">
        <v>568</v>
      </c>
      <c r="E48521" s="1">
        <v>120</v>
      </c>
      <c r="F48521" s="1">
        <v>6</v>
      </c>
      <c r="G48521" s="1">
        <v>3</v>
      </c>
      <c r="H48521" s="7">
        <v>445.41</v>
      </c>
      <c r="I48521" s="1">
        <v>1384.33</v>
      </c>
      <c r="J48521" s="6">
        <v>43851</v>
      </c>
      <c r="K48521" s="7">
        <v>1336.23</v>
      </c>
      <c r="L48521" s="8">
        <f t="shared" si="2274"/>
        <v>-48.099999999999909</v>
      </c>
      <c r="M48521">
        <f t="shared" si="2275"/>
        <v>2020</v>
      </c>
      <c r="N48521">
        <f t="shared" si="2276"/>
        <v>1</v>
      </c>
      <c r="O48521" t="str">
        <f>_xlfn.XLOOKUP(_xlfn.XLOOKUP(_xlfn.XLOOKUP(D48521,ProductKey,ProductSubcategoryKey),Subcategory!$A$2:$A$38,Subcategory!$C$2:$C$38),ProductCategoryKey,EnglishProductCategoryName)</f>
        <v>Bikes</v>
      </c>
      <c r="P48521" t="str">
        <f>_xlfn.XLOOKUP(_xlfn.XLOOKUP(E48521,Reseller!$A$2:$A$702,Reseller!$B$2:$B$702),Geography!$A$2:$A$656,Geography!$D$2:$D$656)</f>
        <v>Canada</v>
      </c>
      <c r="Q48521" t="str">
        <f>_xlfn.XLOOKUP(E48521,Reseller!A$2:A$702,Reseller!D$2:D$702)</f>
        <v>Machines &amp; Cycles Store</v>
      </c>
    </row>
    <row r="48522" spans="1:17" x14ac:dyDescent="0.25">
      <c r="A48522" s="1" t="s">
        <v>4676</v>
      </c>
      <c r="B48522" s="1">
        <v>9</v>
      </c>
      <c r="C48522" s="6">
        <v>43851</v>
      </c>
      <c r="D48522" s="1">
        <v>564</v>
      </c>
      <c r="E48522" s="1">
        <v>120</v>
      </c>
      <c r="F48522" s="1">
        <v>6</v>
      </c>
      <c r="G48522" s="1">
        <v>1</v>
      </c>
      <c r="H48522" s="7">
        <v>1430.44</v>
      </c>
      <c r="I48522" s="1">
        <v>1481.94</v>
      </c>
      <c r="J48522" s="6">
        <v>43851</v>
      </c>
      <c r="K48522" s="7">
        <v>1430.44</v>
      </c>
      <c r="L48522" s="8">
        <f t="shared" si="2274"/>
        <v>-51.5</v>
      </c>
      <c r="M48522">
        <f t="shared" si="2275"/>
        <v>2020</v>
      </c>
      <c r="N48522">
        <f t="shared" si="2276"/>
        <v>1</v>
      </c>
      <c r="O48522" t="str">
        <f>_xlfn.XLOOKUP(_xlfn.XLOOKUP(_xlfn.XLOOKUP(D48522,ProductKey,ProductSubcategoryKey),Subcategory!$A$2:$A$38,Subcategory!$C$2:$C$38),ProductCategoryKey,EnglishProductCategoryName)</f>
        <v>Bikes</v>
      </c>
      <c r="P48522" t="str">
        <f>_xlfn.XLOOKUP(_xlfn.XLOOKUP(E48522,Reseller!$A$2:$A$702,Reseller!$B$2:$B$702),Geography!$A$2:$A$656,Geography!$D$2:$D$656)</f>
        <v>Canada</v>
      </c>
      <c r="Q48522" t="str">
        <f>_xlfn.XLOOKUP(E48522,Reseller!A$2:A$702,Reseller!D$2:D$702)</f>
        <v>Machines &amp; Cycles Store</v>
      </c>
    </row>
    <row r="48523" spans="1:17" x14ac:dyDescent="0.25">
      <c r="A48523" s="1" t="s">
        <v>4676</v>
      </c>
      <c r="B48523" s="1">
        <v>10</v>
      </c>
      <c r="C48523" s="6">
        <v>43851</v>
      </c>
      <c r="D48523" s="1">
        <v>560</v>
      </c>
      <c r="E48523" s="1">
        <v>120</v>
      </c>
      <c r="F48523" s="1">
        <v>6</v>
      </c>
      <c r="G48523" s="1">
        <v>1</v>
      </c>
      <c r="H48523" s="7">
        <v>728.91</v>
      </c>
      <c r="I48523" s="1">
        <v>755.15</v>
      </c>
      <c r="J48523" s="6">
        <v>43851</v>
      </c>
      <c r="K48523" s="7">
        <v>728.91</v>
      </c>
      <c r="L48523" s="8">
        <f t="shared" si="2274"/>
        <v>-26.240000000000009</v>
      </c>
      <c r="M48523">
        <f t="shared" si="2275"/>
        <v>2020</v>
      </c>
      <c r="N48523">
        <f t="shared" si="2276"/>
        <v>1</v>
      </c>
      <c r="O48523" t="str">
        <f>_xlfn.XLOOKUP(_xlfn.XLOOKUP(_xlfn.XLOOKUP(D48523,ProductKey,ProductSubcategoryKey),Subcategory!$A$2:$A$38,Subcategory!$C$2:$C$38),ProductCategoryKey,EnglishProductCategoryName)</f>
        <v>Bikes</v>
      </c>
      <c r="P48523" t="str">
        <f>_xlfn.XLOOKUP(_xlfn.XLOOKUP(E48523,Reseller!$A$2:$A$702,Reseller!$B$2:$B$702),Geography!$A$2:$A$656,Geography!$D$2:$D$656)</f>
        <v>Canada</v>
      </c>
      <c r="Q48523" t="str">
        <f>_xlfn.XLOOKUP(E48523,Reseller!A$2:A$702,Reseller!D$2:D$702)</f>
        <v>Machines &amp; Cycles Store</v>
      </c>
    </row>
    <row r="48524" spans="1:17" x14ac:dyDescent="0.25">
      <c r="A48524" s="1" t="s">
        <v>4677</v>
      </c>
      <c r="B48524" s="1">
        <v>1</v>
      </c>
      <c r="C48524" s="6">
        <v>43851</v>
      </c>
      <c r="D48524" s="1">
        <v>545</v>
      </c>
      <c r="E48524" s="1">
        <v>387</v>
      </c>
      <c r="F48524" s="1">
        <v>5</v>
      </c>
      <c r="G48524" s="1">
        <v>1</v>
      </c>
      <c r="H48524" s="7">
        <v>24.29</v>
      </c>
      <c r="I48524" s="1">
        <v>17.98</v>
      </c>
      <c r="J48524" s="6">
        <v>43851</v>
      </c>
      <c r="K48524" s="7">
        <v>24.29</v>
      </c>
      <c r="L48524" s="8">
        <f t="shared" si="2274"/>
        <v>6.3099999999999987</v>
      </c>
      <c r="M48524">
        <f t="shared" si="2275"/>
        <v>2020</v>
      </c>
      <c r="N48524">
        <f t="shared" si="2276"/>
        <v>1</v>
      </c>
      <c r="O48524" t="str">
        <f>_xlfn.XLOOKUP(_xlfn.XLOOKUP(_xlfn.XLOOKUP(D48524,ProductKey,ProductSubcategoryKey),Subcategory!$A$2:$A$38,Subcategory!$C$2:$C$38),ProductCategoryKey,EnglishProductCategoryName)</f>
        <v>Components</v>
      </c>
      <c r="P48524" t="str">
        <f>_xlfn.XLOOKUP(_xlfn.XLOOKUP(E48524,Reseller!$A$2:$A$702,Reseller!$B$2:$B$702),Geography!$A$2:$A$656,Geography!$D$2:$D$656)</f>
        <v>United States</v>
      </c>
      <c r="Q48524" t="str">
        <f>_xlfn.XLOOKUP(E48524,Reseller!A$2:A$702,Reseller!D$2:D$702)</f>
        <v>Racing Association</v>
      </c>
    </row>
    <row r="48525" spans="1:17" x14ac:dyDescent="0.25">
      <c r="A48525" s="1" t="s">
        <v>4678</v>
      </c>
      <c r="B48525" s="1">
        <v>1</v>
      </c>
      <c r="C48525" s="6">
        <v>43851</v>
      </c>
      <c r="D48525" s="1">
        <v>471</v>
      </c>
      <c r="E48525" s="1">
        <v>431</v>
      </c>
      <c r="F48525" s="1">
        <v>3</v>
      </c>
      <c r="G48525" s="1">
        <v>1</v>
      </c>
      <c r="H48525" s="7">
        <v>38.1</v>
      </c>
      <c r="I48525" s="1">
        <v>23.75</v>
      </c>
      <c r="J48525" s="6">
        <v>43851</v>
      </c>
      <c r="K48525" s="7">
        <v>38.1</v>
      </c>
      <c r="L48525" s="8">
        <f t="shared" si="2274"/>
        <v>14.350000000000001</v>
      </c>
      <c r="M48525">
        <f t="shared" si="2275"/>
        <v>2020</v>
      </c>
      <c r="N48525">
        <f t="shared" si="2276"/>
        <v>1</v>
      </c>
      <c r="O48525" t="str">
        <f>_xlfn.XLOOKUP(_xlfn.XLOOKUP(_xlfn.XLOOKUP(D48525,ProductKey,ProductSubcategoryKey),Subcategory!$A$2:$A$38,Subcategory!$C$2:$C$38),ProductCategoryKey,EnglishProductCategoryName)</f>
        <v>Clothing</v>
      </c>
      <c r="P48525" t="str">
        <f>_xlfn.XLOOKUP(_xlfn.XLOOKUP(E48525,Reseller!$A$2:$A$702,Reseller!$B$2:$B$702),Geography!$A$2:$A$656,Geography!$D$2:$D$656)</f>
        <v>United States</v>
      </c>
      <c r="Q48525" t="str">
        <f>_xlfn.XLOOKUP(E48525,Reseller!A$2:A$702,Reseller!D$2:D$702)</f>
        <v>Small Cycle Store</v>
      </c>
    </row>
    <row r="48526" spans="1:17" x14ac:dyDescent="0.25">
      <c r="A48526" s="1" t="s">
        <v>4678</v>
      </c>
      <c r="B48526" s="1">
        <v>2</v>
      </c>
      <c r="C48526" s="6">
        <v>43851</v>
      </c>
      <c r="D48526" s="1">
        <v>382</v>
      </c>
      <c r="E48526" s="1">
        <v>431</v>
      </c>
      <c r="F48526" s="1">
        <v>3</v>
      </c>
      <c r="G48526" s="1">
        <v>2</v>
      </c>
      <c r="H48526" s="7">
        <v>672.29</v>
      </c>
      <c r="I48526" s="1">
        <v>1426.16</v>
      </c>
      <c r="J48526" s="6">
        <v>43851</v>
      </c>
      <c r="K48526" s="7">
        <v>1344.58</v>
      </c>
      <c r="L48526" s="8">
        <f t="shared" si="2274"/>
        <v>-81.580000000000155</v>
      </c>
      <c r="M48526">
        <f t="shared" si="2275"/>
        <v>2020</v>
      </c>
      <c r="N48526">
        <f t="shared" si="2276"/>
        <v>1</v>
      </c>
      <c r="O48526" t="str">
        <f>_xlfn.XLOOKUP(_xlfn.XLOOKUP(_xlfn.XLOOKUP(D48526,ProductKey,ProductSubcategoryKey),Subcategory!$A$2:$A$38,Subcategory!$C$2:$C$38),ProductCategoryKey,EnglishProductCategoryName)</f>
        <v>Bikes</v>
      </c>
      <c r="P48526" t="str">
        <f>_xlfn.XLOOKUP(_xlfn.XLOOKUP(E48526,Reseller!$A$2:$A$702,Reseller!$B$2:$B$702),Geography!$A$2:$A$656,Geography!$D$2:$D$656)</f>
        <v>United States</v>
      </c>
      <c r="Q48526" t="str">
        <f>_xlfn.XLOOKUP(E48526,Reseller!A$2:A$702,Reseller!D$2:D$702)</f>
        <v>Small Cycle Store</v>
      </c>
    </row>
    <row r="48527" spans="1:17" x14ac:dyDescent="0.25">
      <c r="A48527" s="1" t="s">
        <v>4678</v>
      </c>
      <c r="B48527" s="1">
        <v>3</v>
      </c>
      <c r="C48527" s="6">
        <v>43851</v>
      </c>
      <c r="D48527" s="1">
        <v>583</v>
      </c>
      <c r="E48527" s="1">
        <v>431</v>
      </c>
      <c r="F48527" s="1">
        <v>3</v>
      </c>
      <c r="G48527" s="1">
        <v>3</v>
      </c>
      <c r="H48527" s="7">
        <v>1020.59</v>
      </c>
      <c r="I48527" s="1">
        <v>3247.53</v>
      </c>
      <c r="J48527" s="6">
        <v>43851</v>
      </c>
      <c r="K48527" s="7">
        <v>3061.77</v>
      </c>
      <c r="L48527" s="8">
        <f t="shared" si="2274"/>
        <v>-185.76000000000022</v>
      </c>
      <c r="M48527">
        <f t="shared" si="2275"/>
        <v>2020</v>
      </c>
      <c r="N48527">
        <f t="shared" si="2276"/>
        <v>1</v>
      </c>
      <c r="O48527" t="str">
        <f>_xlfn.XLOOKUP(_xlfn.XLOOKUP(_xlfn.XLOOKUP(D48527,ProductKey,ProductSubcategoryKey),Subcategory!$A$2:$A$38,Subcategory!$C$2:$C$38),ProductCategoryKey,EnglishProductCategoryName)</f>
        <v>Bikes</v>
      </c>
      <c r="P48527" t="str">
        <f>_xlfn.XLOOKUP(_xlfn.XLOOKUP(E48527,Reseller!$A$2:$A$702,Reseller!$B$2:$B$702),Geography!$A$2:$A$656,Geography!$D$2:$D$656)</f>
        <v>United States</v>
      </c>
      <c r="Q48527" t="str">
        <f>_xlfn.XLOOKUP(E48527,Reseller!A$2:A$702,Reseller!D$2:D$702)</f>
        <v>Small Cycle Store</v>
      </c>
    </row>
    <row r="48528" spans="1:17" x14ac:dyDescent="0.25">
      <c r="A48528" s="1" t="s">
        <v>4678</v>
      </c>
      <c r="B48528" s="1">
        <v>4</v>
      </c>
      <c r="C48528" s="6">
        <v>43851</v>
      </c>
      <c r="D48528" s="1">
        <v>482</v>
      </c>
      <c r="E48528" s="1">
        <v>431</v>
      </c>
      <c r="F48528" s="1">
        <v>3</v>
      </c>
      <c r="G48528" s="1">
        <v>4</v>
      </c>
      <c r="H48528" s="7">
        <v>5.39</v>
      </c>
      <c r="I48528" s="1">
        <v>13.45</v>
      </c>
      <c r="J48528" s="6">
        <v>43851</v>
      </c>
      <c r="K48528" s="7">
        <v>21.56</v>
      </c>
      <c r="L48528" s="8">
        <f t="shared" si="2274"/>
        <v>8.11</v>
      </c>
      <c r="M48528">
        <f t="shared" si="2275"/>
        <v>2020</v>
      </c>
      <c r="N48528">
        <f t="shared" si="2276"/>
        <v>1</v>
      </c>
      <c r="O48528" t="str">
        <f>_xlfn.XLOOKUP(_xlfn.XLOOKUP(_xlfn.XLOOKUP(D48528,ProductKey,ProductSubcategoryKey),Subcategory!$A$2:$A$38,Subcategory!$C$2:$C$38),ProductCategoryKey,EnglishProductCategoryName)</f>
        <v>Clothing</v>
      </c>
      <c r="P48528" t="str">
        <f>_xlfn.XLOOKUP(_xlfn.XLOOKUP(E48528,Reseller!$A$2:$A$702,Reseller!$B$2:$B$702),Geography!$A$2:$A$656,Geography!$D$2:$D$656)</f>
        <v>United States</v>
      </c>
      <c r="Q48528" t="str">
        <f>_xlfn.XLOOKUP(E48528,Reseller!A$2:A$702,Reseller!D$2:D$702)</f>
        <v>Small Cycle Store</v>
      </c>
    </row>
    <row r="48529" spans="1:17" x14ac:dyDescent="0.25">
      <c r="A48529" s="1" t="s">
        <v>4678</v>
      </c>
      <c r="B48529" s="1">
        <v>5</v>
      </c>
      <c r="C48529" s="6">
        <v>43851</v>
      </c>
      <c r="D48529" s="1">
        <v>374</v>
      </c>
      <c r="E48529" s="1">
        <v>431</v>
      </c>
      <c r="F48529" s="1">
        <v>3</v>
      </c>
      <c r="G48529" s="1">
        <v>2</v>
      </c>
      <c r="H48529" s="7">
        <v>1466.01</v>
      </c>
      <c r="I48529" s="1">
        <v>3109.9</v>
      </c>
      <c r="J48529" s="6">
        <v>43851</v>
      </c>
      <c r="K48529" s="7">
        <v>2932.02</v>
      </c>
      <c r="L48529" s="8">
        <f t="shared" si="2274"/>
        <v>-177.88000000000011</v>
      </c>
      <c r="M48529">
        <f t="shared" si="2275"/>
        <v>2020</v>
      </c>
      <c r="N48529">
        <f t="shared" si="2276"/>
        <v>1</v>
      </c>
      <c r="O48529" t="str">
        <f>_xlfn.XLOOKUP(_xlfn.XLOOKUP(_xlfn.XLOOKUP(D48529,ProductKey,ProductSubcategoryKey),Subcategory!$A$2:$A$38,Subcategory!$C$2:$C$38),ProductCategoryKey,EnglishProductCategoryName)</f>
        <v>Bikes</v>
      </c>
      <c r="P48529" t="str">
        <f>_xlfn.XLOOKUP(_xlfn.XLOOKUP(E48529,Reseller!$A$2:$A$702,Reseller!$B$2:$B$702),Geography!$A$2:$A$656,Geography!$D$2:$D$656)</f>
        <v>United States</v>
      </c>
      <c r="Q48529" t="str">
        <f>_xlfn.XLOOKUP(E48529,Reseller!A$2:A$702,Reseller!D$2:D$702)</f>
        <v>Small Cycle Store</v>
      </c>
    </row>
    <row r="48530" spans="1:17" x14ac:dyDescent="0.25">
      <c r="A48530" s="1" t="s">
        <v>4678</v>
      </c>
      <c r="B48530" s="1">
        <v>6</v>
      </c>
      <c r="C48530" s="6">
        <v>43851</v>
      </c>
      <c r="D48530" s="1">
        <v>605</v>
      </c>
      <c r="E48530" s="1">
        <v>431</v>
      </c>
      <c r="F48530" s="1">
        <v>3</v>
      </c>
      <c r="G48530" s="1">
        <v>1</v>
      </c>
      <c r="H48530" s="7">
        <v>323.99</v>
      </c>
      <c r="I48530" s="1">
        <v>343.65</v>
      </c>
      <c r="J48530" s="6">
        <v>43851</v>
      </c>
      <c r="K48530" s="7">
        <v>323.99</v>
      </c>
      <c r="L48530" s="8">
        <f t="shared" si="2274"/>
        <v>-19.659999999999968</v>
      </c>
      <c r="M48530">
        <f t="shared" si="2275"/>
        <v>2020</v>
      </c>
      <c r="N48530">
        <f t="shared" si="2276"/>
        <v>1</v>
      </c>
      <c r="O48530" t="str">
        <f>_xlfn.XLOOKUP(_xlfn.XLOOKUP(_xlfn.XLOOKUP(D48530,ProductKey,ProductSubcategoryKey),Subcategory!$A$2:$A$38,Subcategory!$C$2:$C$38),ProductCategoryKey,EnglishProductCategoryName)</f>
        <v>Bikes</v>
      </c>
      <c r="P48530" t="str">
        <f>_xlfn.XLOOKUP(_xlfn.XLOOKUP(E48530,Reseller!$A$2:$A$702,Reseller!$B$2:$B$702),Geography!$A$2:$A$656,Geography!$D$2:$D$656)</f>
        <v>United States</v>
      </c>
      <c r="Q48530" t="str">
        <f>_xlfn.XLOOKUP(E48530,Reseller!A$2:A$702,Reseller!D$2:D$702)</f>
        <v>Small Cycle Store</v>
      </c>
    </row>
    <row r="48531" spans="1:17" x14ac:dyDescent="0.25">
      <c r="A48531" s="1" t="s">
        <v>4678</v>
      </c>
      <c r="B48531" s="1">
        <v>7</v>
      </c>
      <c r="C48531" s="6">
        <v>43851</v>
      </c>
      <c r="D48531" s="1">
        <v>606</v>
      </c>
      <c r="E48531" s="1">
        <v>431</v>
      </c>
      <c r="F48531" s="1">
        <v>3</v>
      </c>
      <c r="G48531" s="1">
        <v>1</v>
      </c>
      <c r="H48531" s="7">
        <v>323.99</v>
      </c>
      <c r="I48531" s="1">
        <v>343.65</v>
      </c>
      <c r="J48531" s="6">
        <v>43851</v>
      </c>
      <c r="K48531" s="7">
        <v>323.99</v>
      </c>
      <c r="L48531" s="8">
        <f t="shared" si="2274"/>
        <v>-19.659999999999968</v>
      </c>
      <c r="M48531">
        <f t="shared" si="2275"/>
        <v>2020</v>
      </c>
      <c r="N48531">
        <f t="shared" si="2276"/>
        <v>1</v>
      </c>
      <c r="O48531" t="str">
        <f>_xlfn.XLOOKUP(_xlfn.XLOOKUP(_xlfn.XLOOKUP(D48531,ProductKey,ProductSubcategoryKey),Subcategory!$A$2:$A$38,Subcategory!$C$2:$C$38),ProductCategoryKey,EnglishProductCategoryName)</f>
        <v>Bikes</v>
      </c>
      <c r="P48531" t="str">
        <f>_xlfn.XLOOKUP(_xlfn.XLOOKUP(E48531,Reseller!$A$2:$A$702,Reseller!$B$2:$B$702),Geography!$A$2:$A$656,Geography!$D$2:$D$656)</f>
        <v>United States</v>
      </c>
      <c r="Q48531" t="str">
        <f>_xlfn.XLOOKUP(E48531,Reseller!A$2:A$702,Reseller!D$2:D$702)</f>
        <v>Small Cycle Store</v>
      </c>
    </row>
    <row r="48532" spans="1:17" x14ac:dyDescent="0.25">
      <c r="A48532" s="1" t="s">
        <v>4678</v>
      </c>
      <c r="B48532" s="1">
        <v>8</v>
      </c>
      <c r="C48532" s="6">
        <v>43851</v>
      </c>
      <c r="D48532" s="1">
        <v>491</v>
      </c>
      <c r="E48532" s="1">
        <v>431</v>
      </c>
      <c r="F48532" s="1">
        <v>3</v>
      </c>
      <c r="G48532" s="1">
        <v>2</v>
      </c>
      <c r="H48532" s="7">
        <v>32.39</v>
      </c>
      <c r="I48532" s="1">
        <v>83.14</v>
      </c>
      <c r="J48532" s="6">
        <v>43851</v>
      </c>
      <c r="K48532" s="7">
        <v>64.78</v>
      </c>
      <c r="L48532" s="8">
        <f t="shared" si="2274"/>
        <v>-18.36</v>
      </c>
      <c r="M48532">
        <f t="shared" si="2275"/>
        <v>2020</v>
      </c>
      <c r="N48532">
        <f t="shared" si="2276"/>
        <v>1</v>
      </c>
      <c r="O48532" t="str">
        <f>_xlfn.XLOOKUP(_xlfn.XLOOKUP(_xlfn.XLOOKUP(D48532,ProductKey,ProductSubcategoryKey),Subcategory!$A$2:$A$38,Subcategory!$C$2:$C$38),ProductCategoryKey,EnglishProductCategoryName)</f>
        <v>Clothing</v>
      </c>
      <c r="P48532" t="str">
        <f>_xlfn.XLOOKUP(_xlfn.XLOOKUP(E48532,Reseller!$A$2:$A$702,Reseller!$B$2:$B$702),Geography!$A$2:$A$656,Geography!$D$2:$D$656)</f>
        <v>United States</v>
      </c>
      <c r="Q48532" t="str">
        <f>_xlfn.XLOOKUP(E48532,Reseller!A$2:A$702,Reseller!D$2:D$702)</f>
        <v>Small Cycle Store</v>
      </c>
    </row>
    <row r="48533" spans="1:17" x14ac:dyDescent="0.25">
      <c r="A48533" s="1" t="s">
        <v>4678</v>
      </c>
      <c r="B48533" s="1">
        <v>9</v>
      </c>
      <c r="C48533" s="6">
        <v>43851</v>
      </c>
      <c r="D48533" s="1">
        <v>390</v>
      </c>
      <c r="E48533" s="1">
        <v>431</v>
      </c>
      <c r="F48533" s="1">
        <v>3</v>
      </c>
      <c r="G48533" s="1">
        <v>3</v>
      </c>
      <c r="H48533" s="7">
        <v>672.29</v>
      </c>
      <c r="I48533" s="1">
        <v>2139.2399999999998</v>
      </c>
      <c r="J48533" s="6">
        <v>43851</v>
      </c>
      <c r="K48533" s="7">
        <v>2016.87</v>
      </c>
      <c r="L48533" s="8">
        <f t="shared" si="2274"/>
        <v>-122.36999999999989</v>
      </c>
      <c r="M48533">
        <f t="shared" si="2275"/>
        <v>2020</v>
      </c>
      <c r="N48533">
        <f t="shared" si="2276"/>
        <v>1</v>
      </c>
      <c r="O48533" t="str">
        <f>_xlfn.XLOOKUP(_xlfn.XLOOKUP(_xlfn.XLOOKUP(D48533,ProductKey,ProductSubcategoryKey),Subcategory!$A$2:$A$38,Subcategory!$C$2:$C$38),ProductCategoryKey,EnglishProductCategoryName)</f>
        <v>Bikes</v>
      </c>
      <c r="P48533" t="str">
        <f>_xlfn.XLOOKUP(_xlfn.XLOOKUP(E48533,Reseller!$A$2:$A$702,Reseller!$B$2:$B$702),Geography!$A$2:$A$656,Geography!$D$2:$D$656)</f>
        <v>United States</v>
      </c>
      <c r="Q48533" t="str">
        <f>_xlfn.XLOOKUP(E48533,Reseller!A$2:A$702,Reseller!D$2:D$702)</f>
        <v>Small Cycle Store</v>
      </c>
    </row>
    <row r="48534" spans="1:17" x14ac:dyDescent="0.25">
      <c r="A48534" s="1" t="s">
        <v>4679</v>
      </c>
      <c r="B48534" s="1">
        <v>1</v>
      </c>
      <c r="C48534" s="6">
        <v>43852</v>
      </c>
      <c r="D48534" s="1">
        <v>573</v>
      </c>
      <c r="E48534" s="1">
        <v>231</v>
      </c>
      <c r="F48534" s="1">
        <v>9</v>
      </c>
      <c r="G48534" s="1">
        <v>2</v>
      </c>
      <c r="H48534" s="7">
        <v>1430.44</v>
      </c>
      <c r="I48534" s="1">
        <v>2963.88</v>
      </c>
      <c r="J48534" s="6">
        <v>43852</v>
      </c>
      <c r="K48534" s="7">
        <v>2860.88</v>
      </c>
      <c r="L48534" s="8">
        <f t="shared" si="2274"/>
        <v>-103</v>
      </c>
      <c r="M48534">
        <f t="shared" si="2275"/>
        <v>2020</v>
      </c>
      <c r="N48534">
        <f t="shared" si="2276"/>
        <v>1</v>
      </c>
      <c r="O48534" t="str">
        <f>_xlfn.XLOOKUP(_xlfn.XLOOKUP(_xlfn.XLOOKUP(D48534,ProductKey,ProductSubcategoryKey),Subcategory!$A$2:$A$38,Subcategory!$C$2:$C$38),ProductCategoryKey,EnglishProductCategoryName)</f>
        <v>Bikes</v>
      </c>
      <c r="P48534" t="str">
        <f>_xlfn.XLOOKUP(_xlfn.XLOOKUP(E48534,Reseller!$A$2:$A$702,Reseller!$B$2:$B$702),Geography!$A$2:$A$656,Geography!$D$2:$D$656)</f>
        <v>Australia</v>
      </c>
      <c r="Q48534" t="str">
        <f>_xlfn.XLOOKUP(E48534,Reseller!A$2:A$702,Reseller!D$2:D$702)</f>
        <v>Helmets and Cycles</v>
      </c>
    </row>
    <row r="48535" spans="1:17" x14ac:dyDescent="0.25">
      <c r="A48535" s="1" t="s">
        <v>4679</v>
      </c>
      <c r="B48535" s="1">
        <v>2</v>
      </c>
      <c r="C48535" s="6">
        <v>43852</v>
      </c>
      <c r="D48535" s="1">
        <v>568</v>
      </c>
      <c r="E48535" s="1">
        <v>231</v>
      </c>
      <c r="F48535" s="1">
        <v>9</v>
      </c>
      <c r="G48535" s="1">
        <v>1</v>
      </c>
      <c r="H48535" s="7">
        <v>445.41</v>
      </c>
      <c r="I48535" s="1">
        <v>461.44</v>
      </c>
      <c r="J48535" s="6">
        <v>43852</v>
      </c>
      <c r="K48535" s="7">
        <v>445.41</v>
      </c>
      <c r="L48535" s="8">
        <f t="shared" si="2274"/>
        <v>-16.029999999999973</v>
      </c>
      <c r="M48535">
        <f t="shared" si="2275"/>
        <v>2020</v>
      </c>
      <c r="N48535">
        <f t="shared" si="2276"/>
        <v>1</v>
      </c>
      <c r="O48535" t="str">
        <f>_xlfn.XLOOKUP(_xlfn.XLOOKUP(_xlfn.XLOOKUP(D48535,ProductKey,ProductSubcategoryKey),Subcategory!$A$2:$A$38,Subcategory!$C$2:$C$38),ProductCategoryKey,EnglishProductCategoryName)</f>
        <v>Bikes</v>
      </c>
      <c r="P48535" t="str">
        <f>_xlfn.XLOOKUP(_xlfn.XLOOKUP(E48535,Reseller!$A$2:$A$702,Reseller!$B$2:$B$702),Geography!$A$2:$A$656,Geography!$D$2:$D$656)</f>
        <v>Australia</v>
      </c>
      <c r="Q48535" t="str">
        <f>_xlfn.XLOOKUP(E48535,Reseller!A$2:A$702,Reseller!D$2:D$702)</f>
        <v>Helmets and Cycles</v>
      </c>
    </row>
    <row r="48536" spans="1:17" x14ac:dyDescent="0.25">
      <c r="A48536" s="1" t="s">
        <v>4679</v>
      </c>
      <c r="B48536" s="1">
        <v>3</v>
      </c>
      <c r="C48536" s="6">
        <v>43852</v>
      </c>
      <c r="D48536" s="1">
        <v>571</v>
      </c>
      <c r="E48536" s="1">
        <v>231</v>
      </c>
      <c r="F48536" s="1">
        <v>9</v>
      </c>
      <c r="G48536" s="1">
        <v>2</v>
      </c>
      <c r="H48536" s="7">
        <v>445.41</v>
      </c>
      <c r="I48536" s="1">
        <v>922.89</v>
      </c>
      <c r="J48536" s="6">
        <v>43852</v>
      </c>
      <c r="K48536" s="7">
        <v>890.82</v>
      </c>
      <c r="L48536" s="8">
        <f t="shared" si="2274"/>
        <v>-32.069999999999936</v>
      </c>
      <c r="M48536">
        <f t="shared" si="2275"/>
        <v>2020</v>
      </c>
      <c r="N48536">
        <f t="shared" si="2276"/>
        <v>1</v>
      </c>
      <c r="O48536" t="str">
        <f>_xlfn.XLOOKUP(_xlfn.XLOOKUP(_xlfn.XLOOKUP(D48536,ProductKey,ProductSubcategoryKey),Subcategory!$A$2:$A$38,Subcategory!$C$2:$C$38),ProductCategoryKey,EnglishProductCategoryName)</f>
        <v>Bikes</v>
      </c>
      <c r="P48536" t="str">
        <f>_xlfn.XLOOKUP(_xlfn.XLOOKUP(E48536,Reseller!$A$2:$A$702,Reseller!$B$2:$B$702),Geography!$A$2:$A$656,Geography!$D$2:$D$656)</f>
        <v>Australia</v>
      </c>
      <c r="Q48536" t="str">
        <f>_xlfn.XLOOKUP(E48536,Reseller!A$2:A$702,Reseller!D$2:D$702)</f>
        <v>Helmets and Cycles</v>
      </c>
    </row>
    <row r="48537" spans="1:17" x14ac:dyDescent="0.25">
      <c r="A48537" s="1" t="s">
        <v>4679</v>
      </c>
      <c r="B48537" s="1">
        <v>4</v>
      </c>
      <c r="C48537" s="6">
        <v>43852</v>
      </c>
      <c r="D48537" s="1">
        <v>566</v>
      </c>
      <c r="E48537" s="1">
        <v>231</v>
      </c>
      <c r="F48537" s="1">
        <v>9</v>
      </c>
      <c r="G48537" s="1">
        <v>1</v>
      </c>
      <c r="H48537" s="7">
        <v>445.41</v>
      </c>
      <c r="I48537" s="1">
        <v>461.44</v>
      </c>
      <c r="J48537" s="6">
        <v>43852</v>
      </c>
      <c r="K48537" s="7">
        <v>445.41</v>
      </c>
      <c r="L48537" s="8">
        <f t="shared" si="2274"/>
        <v>-16.029999999999973</v>
      </c>
      <c r="M48537">
        <f t="shared" si="2275"/>
        <v>2020</v>
      </c>
      <c r="N48537">
        <f t="shared" si="2276"/>
        <v>1</v>
      </c>
      <c r="O48537" t="str">
        <f>_xlfn.XLOOKUP(_xlfn.XLOOKUP(_xlfn.XLOOKUP(D48537,ProductKey,ProductSubcategoryKey),Subcategory!$A$2:$A$38,Subcategory!$C$2:$C$38),ProductCategoryKey,EnglishProductCategoryName)</f>
        <v>Bikes</v>
      </c>
      <c r="P48537" t="str">
        <f>_xlfn.XLOOKUP(_xlfn.XLOOKUP(E48537,Reseller!$A$2:$A$702,Reseller!$B$2:$B$702),Geography!$A$2:$A$656,Geography!$D$2:$D$656)</f>
        <v>Australia</v>
      </c>
      <c r="Q48537" t="str">
        <f>_xlfn.XLOOKUP(E48537,Reseller!A$2:A$702,Reseller!D$2:D$702)</f>
        <v>Helmets and Cycles</v>
      </c>
    </row>
    <row r="48538" spans="1:17" x14ac:dyDescent="0.25">
      <c r="A48538" s="1" t="s">
        <v>4679</v>
      </c>
      <c r="B48538" s="1">
        <v>5</v>
      </c>
      <c r="C48538" s="6">
        <v>43852</v>
      </c>
      <c r="D48538" s="1">
        <v>561</v>
      </c>
      <c r="E48538" s="1">
        <v>231</v>
      </c>
      <c r="F48538" s="1">
        <v>9</v>
      </c>
      <c r="G48538" s="1">
        <v>1</v>
      </c>
      <c r="H48538" s="7">
        <v>1430.44</v>
      </c>
      <c r="I48538" s="1">
        <v>1481.94</v>
      </c>
      <c r="J48538" s="6">
        <v>43852</v>
      </c>
      <c r="K48538" s="7">
        <v>1430.44</v>
      </c>
      <c r="L48538" s="8">
        <f t="shared" si="2274"/>
        <v>-51.5</v>
      </c>
      <c r="M48538">
        <f t="shared" si="2275"/>
        <v>2020</v>
      </c>
      <c r="N48538">
        <f t="shared" si="2276"/>
        <v>1</v>
      </c>
      <c r="O48538" t="str">
        <f>_xlfn.XLOOKUP(_xlfn.XLOOKUP(_xlfn.XLOOKUP(D48538,ProductKey,ProductSubcategoryKey),Subcategory!$A$2:$A$38,Subcategory!$C$2:$C$38),ProductCategoryKey,EnglishProductCategoryName)</f>
        <v>Bikes</v>
      </c>
      <c r="P48538" t="str">
        <f>_xlfn.XLOOKUP(_xlfn.XLOOKUP(E48538,Reseller!$A$2:$A$702,Reseller!$B$2:$B$702),Geography!$A$2:$A$656,Geography!$D$2:$D$656)</f>
        <v>Australia</v>
      </c>
      <c r="Q48538" t="str">
        <f>_xlfn.XLOOKUP(E48538,Reseller!A$2:A$702,Reseller!D$2:D$702)</f>
        <v>Helmets and Cycles</v>
      </c>
    </row>
    <row r="48539" spans="1:17" x14ac:dyDescent="0.25">
      <c r="A48539" s="1" t="s">
        <v>4679</v>
      </c>
      <c r="B48539" s="1">
        <v>6</v>
      </c>
      <c r="C48539" s="6">
        <v>43852</v>
      </c>
      <c r="D48539" s="1">
        <v>576</v>
      </c>
      <c r="E48539" s="1">
        <v>231</v>
      </c>
      <c r="F48539" s="1">
        <v>9</v>
      </c>
      <c r="G48539" s="1">
        <v>4</v>
      </c>
      <c r="H48539" s="7">
        <v>1430.44</v>
      </c>
      <c r="I48539" s="1">
        <v>5927.75</v>
      </c>
      <c r="J48539" s="6">
        <v>43852</v>
      </c>
      <c r="K48539" s="7">
        <v>5721.76</v>
      </c>
      <c r="L48539" s="8">
        <f t="shared" si="2274"/>
        <v>-205.98999999999978</v>
      </c>
      <c r="M48539">
        <f t="shared" si="2275"/>
        <v>2020</v>
      </c>
      <c r="N48539">
        <f t="shared" si="2276"/>
        <v>1</v>
      </c>
      <c r="O48539" t="str">
        <f>_xlfn.XLOOKUP(_xlfn.XLOOKUP(_xlfn.XLOOKUP(D48539,ProductKey,ProductSubcategoryKey),Subcategory!$A$2:$A$38,Subcategory!$C$2:$C$38),ProductCategoryKey,EnglishProductCategoryName)</f>
        <v>Bikes</v>
      </c>
      <c r="P48539" t="str">
        <f>_xlfn.XLOOKUP(_xlfn.XLOOKUP(E48539,Reseller!$A$2:$A$702,Reseller!$B$2:$B$702),Geography!$A$2:$A$656,Geography!$D$2:$D$656)</f>
        <v>Australia</v>
      </c>
      <c r="Q48539" t="str">
        <f>_xlfn.XLOOKUP(E48539,Reseller!A$2:A$702,Reseller!D$2:D$702)</f>
        <v>Helmets and Cycles</v>
      </c>
    </row>
    <row r="48540" spans="1:17" x14ac:dyDescent="0.25">
      <c r="A48540" s="1" t="s">
        <v>4679</v>
      </c>
      <c r="B48540" s="1">
        <v>7</v>
      </c>
      <c r="C48540" s="6">
        <v>43852</v>
      </c>
      <c r="D48540" s="1">
        <v>572</v>
      </c>
      <c r="E48540" s="1">
        <v>231</v>
      </c>
      <c r="F48540" s="1">
        <v>9</v>
      </c>
      <c r="G48540" s="1">
        <v>1</v>
      </c>
      <c r="H48540" s="7">
        <v>445.41</v>
      </c>
      <c r="I48540" s="1">
        <v>461.44</v>
      </c>
      <c r="J48540" s="6">
        <v>43852</v>
      </c>
      <c r="K48540" s="7">
        <v>445.41</v>
      </c>
      <c r="L48540" s="8">
        <f t="shared" si="2274"/>
        <v>-16.029999999999973</v>
      </c>
      <c r="M48540">
        <f t="shared" si="2275"/>
        <v>2020</v>
      </c>
      <c r="N48540">
        <f t="shared" si="2276"/>
        <v>1</v>
      </c>
      <c r="O48540" t="str">
        <f>_xlfn.XLOOKUP(_xlfn.XLOOKUP(_xlfn.XLOOKUP(D48540,ProductKey,ProductSubcategoryKey),Subcategory!$A$2:$A$38,Subcategory!$C$2:$C$38),ProductCategoryKey,EnglishProductCategoryName)</f>
        <v>Bikes</v>
      </c>
      <c r="P48540" t="str">
        <f>_xlfn.XLOOKUP(_xlfn.XLOOKUP(E48540,Reseller!$A$2:$A$702,Reseller!$B$2:$B$702),Geography!$A$2:$A$656,Geography!$D$2:$D$656)</f>
        <v>Australia</v>
      </c>
      <c r="Q48540" t="str">
        <f>_xlfn.XLOOKUP(E48540,Reseller!A$2:A$702,Reseller!D$2:D$702)</f>
        <v>Helmets and Cycles</v>
      </c>
    </row>
    <row r="48541" spans="1:17" x14ac:dyDescent="0.25">
      <c r="A48541" s="1" t="s">
        <v>4679</v>
      </c>
      <c r="B48541" s="1">
        <v>8</v>
      </c>
      <c r="C48541" s="6">
        <v>43852</v>
      </c>
      <c r="D48541" s="1">
        <v>586</v>
      </c>
      <c r="E48541" s="1">
        <v>231</v>
      </c>
      <c r="F48541" s="1">
        <v>9</v>
      </c>
      <c r="G48541" s="1">
        <v>1</v>
      </c>
      <c r="H48541" s="7">
        <v>445.41</v>
      </c>
      <c r="I48541" s="1">
        <v>461.44</v>
      </c>
      <c r="J48541" s="6">
        <v>43852</v>
      </c>
      <c r="K48541" s="7">
        <v>445.41</v>
      </c>
      <c r="L48541" s="8">
        <f t="shared" si="2274"/>
        <v>-16.029999999999973</v>
      </c>
      <c r="M48541">
        <f t="shared" si="2275"/>
        <v>2020</v>
      </c>
      <c r="N48541">
        <f t="shared" si="2276"/>
        <v>1</v>
      </c>
      <c r="O48541" t="str">
        <f>_xlfn.XLOOKUP(_xlfn.XLOOKUP(_xlfn.XLOOKUP(D48541,ProductKey,ProductSubcategoryKey),Subcategory!$A$2:$A$38,Subcategory!$C$2:$C$38),ProductCategoryKey,EnglishProductCategoryName)</f>
        <v>Bikes</v>
      </c>
      <c r="P48541" t="str">
        <f>_xlfn.XLOOKUP(_xlfn.XLOOKUP(E48541,Reseller!$A$2:$A$702,Reseller!$B$2:$B$702),Geography!$A$2:$A$656,Geography!$D$2:$D$656)</f>
        <v>Australia</v>
      </c>
      <c r="Q48541" t="str">
        <f>_xlfn.XLOOKUP(E48541,Reseller!A$2:A$702,Reseller!D$2:D$702)</f>
        <v>Helmets and Cycles</v>
      </c>
    </row>
    <row r="48542" spans="1:17" x14ac:dyDescent="0.25">
      <c r="A48542" s="1" t="s">
        <v>4679</v>
      </c>
      <c r="B48542" s="1">
        <v>9</v>
      </c>
      <c r="C48542" s="6">
        <v>43852</v>
      </c>
      <c r="D48542" s="1">
        <v>562</v>
      </c>
      <c r="E48542" s="1">
        <v>231</v>
      </c>
      <c r="F48542" s="1">
        <v>9</v>
      </c>
      <c r="G48542" s="1">
        <v>3</v>
      </c>
      <c r="H48542" s="7">
        <v>1430.44</v>
      </c>
      <c r="I48542" s="1">
        <v>4445.8100000000004</v>
      </c>
      <c r="J48542" s="6">
        <v>43852</v>
      </c>
      <c r="K48542" s="7">
        <v>4291.32</v>
      </c>
      <c r="L48542" s="8">
        <f t="shared" si="2274"/>
        <v>-154.49000000000069</v>
      </c>
      <c r="M48542">
        <f t="shared" si="2275"/>
        <v>2020</v>
      </c>
      <c r="N48542">
        <f t="shared" si="2276"/>
        <v>1</v>
      </c>
      <c r="O48542" t="str">
        <f>_xlfn.XLOOKUP(_xlfn.XLOOKUP(_xlfn.XLOOKUP(D48542,ProductKey,ProductSubcategoryKey),Subcategory!$A$2:$A$38,Subcategory!$C$2:$C$38),ProductCategoryKey,EnglishProductCategoryName)</f>
        <v>Bikes</v>
      </c>
      <c r="P48542" t="str">
        <f>_xlfn.XLOOKUP(_xlfn.XLOOKUP(E48542,Reseller!$A$2:$A$702,Reseller!$B$2:$B$702),Geography!$A$2:$A$656,Geography!$D$2:$D$656)</f>
        <v>Australia</v>
      </c>
      <c r="Q48542" t="str">
        <f>_xlfn.XLOOKUP(E48542,Reseller!A$2:A$702,Reseller!D$2:D$702)</f>
        <v>Helmets and Cycles</v>
      </c>
    </row>
    <row r="48543" spans="1:17" x14ac:dyDescent="0.25">
      <c r="A48543" s="1" t="s">
        <v>4679</v>
      </c>
      <c r="B48543" s="1">
        <v>10</v>
      </c>
      <c r="C48543" s="6">
        <v>43852</v>
      </c>
      <c r="D48543" s="1">
        <v>570</v>
      </c>
      <c r="E48543" s="1">
        <v>231</v>
      </c>
      <c r="F48543" s="1">
        <v>9</v>
      </c>
      <c r="G48543" s="1">
        <v>3</v>
      </c>
      <c r="H48543" s="7">
        <v>445.41</v>
      </c>
      <c r="I48543" s="1">
        <v>1384.33</v>
      </c>
      <c r="J48543" s="6">
        <v>43852</v>
      </c>
      <c r="K48543" s="7">
        <v>1336.23</v>
      </c>
      <c r="L48543" s="8">
        <f t="shared" si="2274"/>
        <v>-48.099999999999909</v>
      </c>
      <c r="M48543">
        <f t="shared" si="2275"/>
        <v>2020</v>
      </c>
      <c r="N48543">
        <f t="shared" si="2276"/>
        <v>1</v>
      </c>
      <c r="O48543" t="str">
        <f>_xlfn.XLOOKUP(_xlfn.XLOOKUP(_xlfn.XLOOKUP(D48543,ProductKey,ProductSubcategoryKey),Subcategory!$A$2:$A$38,Subcategory!$C$2:$C$38),ProductCategoryKey,EnglishProductCategoryName)</f>
        <v>Bikes</v>
      </c>
      <c r="P48543" t="str">
        <f>_xlfn.XLOOKUP(_xlfn.XLOOKUP(E48543,Reseller!$A$2:$A$702,Reseller!$B$2:$B$702),Geography!$A$2:$A$656,Geography!$D$2:$D$656)</f>
        <v>Australia</v>
      </c>
      <c r="Q48543" t="str">
        <f>_xlfn.XLOOKUP(E48543,Reseller!A$2:A$702,Reseller!D$2:D$702)</f>
        <v>Helmets and Cycles</v>
      </c>
    </row>
    <row r="48544" spans="1:17" x14ac:dyDescent="0.25">
      <c r="A48544" s="1" t="s">
        <v>4679</v>
      </c>
      <c r="B48544" s="1">
        <v>11</v>
      </c>
      <c r="C48544" s="6">
        <v>43852</v>
      </c>
      <c r="D48544" s="1">
        <v>575</v>
      </c>
      <c r="E48544" s="1">
        <v>231</v>
      </c>
      <c r="F48544" s="1">
        <v>9</v>
      </c>
      <c r="G48544" s="1">
        <v>1</v>
      </c>
      <c r="H48544" s="7">
        <v>1430.44</v>
      </c>
      <c r="I48544" s="1">
        <v>1481.94</v>
      </c>
      <c r="J48544" s="6">
        <v>43852</v>
      </c>
      <c r="K48544" s="7">
        <v>1430.44</v>
      </c>
      <c r="L48544" s="8">
        <f t="shared" si="2274"/>
        <v>-51.5</v>
      </c>
      <c r="M48544">
        <f t="shared" si="2275"/>
        <v>2020</v>
      </c>
      <c r="N48544">
        <f t="shared" si="2276"/>
        <v>1</v>
      </c>
      <c r="O48544" t="str">
        <f>_xlfn.XLOOKUP(_xlfn.XLOOKUP(_xlfn.XLOOKUP(D48544,ProductKey,ProductSubcategoryKey),Subcategory!$A$2:$A$38,Subcategory!$C$2:$C$38),ProductCategoryKey,EnglishProductCategoryName)</f>
        <v>Bikes</v>
      </c>
      <c r="P48544" t="str">
        <f>_xlfn.XLOOKUP(_xlfn.XLOOKUP(E48544,Reseller!$A$2:$A$702,Reseller!$B$2:$B$702),Geography!$A$2:$A$656,Geography!$D$2:$D$656)</f>
        <v>Australia</v>
      </c>
      <c r="Q48544" t="str">
        <f>_xlfn.XLOOKUP(E48544,Reseller!A$2:A$702,Reseller!D$2:D$702)</f>
        <v>Helmets and Cycles</v>
      </c>
    </row>
    <row r="48545" spans="1:17" x14ac:dyDescent="0.25">
      <c r="A48545" s="1" t="s">
        <v>4679</v>
      </c>
      <c r="B48545" s="1">
        <v>12</v>
      </c>
      <c r="C48545" s="6">
        <v>43852</v>
      </c>
      <c r="D48545" s="1">
        <v>558</v>
      </c>
      <c r="E48545" s="1">
        <v>231</v>
      </c>
      <c r="F48545" s="1">
        <v>9</v>
      </c>
      <c r="G48545" s="1">
        <v>2</v>
      </c>
      <c r="H48545" s="7">
        <v>242.99</v>
      </c>
      <c r="I48545" s="1">
        <v>359.63</v>
      </c>
      <c r="J48545" s="6">
        <v>43852</v>
      </c>
      <c r="K48545" s="7">
        <v>485.98</v>
      </c>
      <c r="L48545" s="8">
        <f t="shared" si="2274"/>
        <v>126.35000000000002</v>
      </c>
      <c r="M48545">
        <f t="shared" si="2275"/>
        <v>2020</v>
      </c>
      <c r="N48545">
        <f t="shared" si="2276"/>
        <v>1</v>
      </c>
      <c r="O48545" t="str">
        <f>_xlfn.XLOOKUP(_xlfn.XLOOKUP(_xlfn.XLOOKUP(D48545,ProductKey,ProductSubcategoryKey),Subcategory!$A$2:$A$38,Subcategory!$C$2:$C$38),ProductCategoryKey,EnglishProductCategoryName)</f>
        <v>Components</v>
      </c>
      <c r="P48545" t="str">
        <f>_xlfn.XLOOKUP(_xlfn.XLOOKUP(E48545,Reseller!$A$2:$A$702,Reseller!$B$2:$B$702),Geography!$A$2:$A$656,Geography!$D$2:$D$656)</f>
        <v>Australia</v>
      </c>
      <c r="Q48545" t="str">
        <f>_xlfn.XLOOKUP(E48545,Reseller!A$2:A$702,Reseller!D$2:D$702)</f>
        <v>Helmets and Cycles</v>
      </c>
    </row>
    <row r="48546" spans="1:17" x14ac:dyDescent="0.25">
      <c r="A48546" s="1" t="s">
        <v>4679</v>
      </c>
      <c r="B48546" s="1">
        <v>13</v>
      </c>
      <c r="C48546" s="6">
        <v>43852</v>
      </c>
      <c r="D48546" s="1">
        <v>577</v>
      </c>
      <c r="E48546" s="1">
        <v>231</v>
      </c>
      <c r="F48546" s="1">
        <v>9</v>
      </c>
      <c r="G48546" s="1">
        <v>1</v>
      </c>
      <c r="H48546" s="7">
        <v>728.91</v>
      </c>
      <c r="I48546" s="1">
        <v>755.15</v>
      </c>
      <c r="J48546" s="6">
        <v>43852</v>
      </c>
      <c r="K48546" s="7">
        <v>728.91</v>
      </c>
      <c r="L48546" s="8">
        <f t="shared" si="2274"/>
        <v>-26.240000000000009</v>
      </c>
      <c r="M48546">
        <f t="shared" si="2275"/>
        <v>2020</v>
      </c>
      <c r="N48546">
        <f t="shared" si="2276"/>
        <v>1</v>
      </c>
      <c r="O48546" t="str">
        <f>_xlfn.XLOOKUP(_xlfn.XLOOKUP(_xlfn.XLOOKUP(D48546,ProductKey,ProductSubcategoryKey),Subcategory!$A$2:$A$38,Subcategory!$C$2:$C$38),ProductCategoryKey,EnglishProductCategoryName)</f>
        <v>Bikes</v>
      </c>
      <c r="P48546" t="str">
        <f>_xlfn.XLOOKUP(_xlfn.XLOOKUP(E48546,Reseller!$A$2:$A$702,Reseller!$B$2:$B$702),Geography!$A$2:$A$656,Geography!$D$2:$D$656)</f>
        <v>Australia</v>
      </c>
      <c r="Q48546" t="str">
        <f>_xlfn.XLOOKUP(E48546,Reseller!A$2:A$702,Reseller!D$2:D$702)</f>
        <v>Helmets and Cycles</v>
      </c>
    </row>
    <row r="48547" spans="1:17" x14ac:dyDescent="0.25">
      <c r="A48547" s="1" t="s">
        <v>4679</v>
      </c>
      <c r="B48547" s="1">
        <v>14</v>
      </c>
      <c r="C48547" s="6">
        <v>43852</v>
      </c>
      <c r="D48547" s="1">
        <v>569</v>
      </c>
      <c r="E48547" s="1">
        <v>231</v>
      </c>
      <c r="F48547" s="1">
        <v>9</v>
      </c>
      <c r="G48547" s="1">
        <v>2</v>
      </c>
      <c r="H48547" s="7">
        <v>445.41</v>
      </c>
      <c r="I48547" s="1">
        <v>922.89</v>
      </c>
      <c r="J48547" s="6">
        <v>43852</v>
      </c>
      <c r="K48547" s="7">
        <v>890.82</v>
      </c>
      <c r="L48547" s="8">
        <f t="shared" si="2274"/>
        <v>-32.069999999999936</v>
      </c>
      <c r="M48547">
        <f t="shared" si="2275"/>
        <v>2020</v>
      </c>
      <c r="N48547">
        <f t="shared" si="2276"/>
        <v>1</v>
      </c>
      <c r="O48547" t="str">
        <f>_xlfn.XLOOKUP(_xlfn.XLOOKUP(_xlfn.XLOOKUP(D48547,ProductKey,ProductSubcategoryKey),Subcategory!$A$2:$A$38,Subcategory!$C$2:$C$38),ProductCategoryKey,EnglishProductCategoryName)</f>
        <v>Bikes</v>
      </c>
      <c r="P48547" t="str">
        <f>_xlfn.XLOOKUP(_xlfn.XLOOKUP(E48547,Reseller!$A$2:$A$702,Reseller!$B$2:$B$702),Geography!$A$2:$A$656,Geography!$D$2:$D$656)</f>
        <v>Australia</v>
      </c>
      <c r="Q48547" t="str">
        <f>_xlfn.XLOOKUP(E48547,Reseller!A$2:A$702,Reseller!D$2:D$702)</f>
        <v>Helmets and Cycles</v>
      </c>
    </row>
    <row r="48548" spans="1:17" x14ac:dyDescent="0.25">
      <c r="A48548" s="1" t="s">
        <v>4679</v>
      </c>
      <c r="B48548" s="1">
        <v>15</v>
      </c>
      <c r="C48548" s="6">
        <v>43852</v>
      </c>
      <c r="D48548" s="1">
        <v>567</v>
      </c>
      <c r="E48548" s="1">
        <v>231</v>
      </c>
      <c r="F48548" s="1">
        <v>9</v>
      </c>
      <c r="G48548" s="1">
        <v>3</v>
      </c>
      <c r="H48548" s="7">
        <v>445.41</v>
      </c>
      <c r="I48548" s="1">
        <v>1384.33</v>
      </c>
      <c r="J48548" s="6">
        <v>43852</v>
      </c>
      <c r="K48548" s="7">
        <v>1336.23</v>
      </c>
      <c r="L48548" s="8">
        <f t="shared" si="2274"/>
        <v>-48.099999999999909</v>
      </c>
      <c r="M48548">
        <f t="shared" si="2275"/>
        <v>2020</v>
      </c>
      <c r="N48548">
        <f t="shared" si="2276"/>
        <v>1</v>
      </c>
      <c r="O48548" t="str">
        <f>_xlfn.XLOOKUP(_xlfn.XLOOKUP(_xlfn.XLOOKUP(D48548,ProductKey,ProductSubcategoryKey),Subcategory!$A$2:$A$38,Subcategory!$C$2:$C$38),ProductCategoryKey,EnglishProductCategoryName)</f>
        <v>Bikes</v>
      </c>
      <c r="P48548" t="str">
        <f>_xlfn.XLOOKUP(_xlfn.XLOOKUP(E48548,Reseller!$A$2:$A$702,Reseller!$B$2:$B$702),Geography!$A$2:$A$656,Geography!$D$2:$D$656)</f>
        <v>Australia</v>
      </c>
      <c r="Q48548" t="str">
        <f>_xlfn.XLOOKUP(E48548,Reseller!A$2:A$702,Reseller!D$2:D$702)</f>
        <v>Helmets and Cycles</v>
      </c>
    </row>
    <row r="48549" spans="1:17" x14ac:dyDescent="0.25">
      <c r="A48549" s="1" t="s">
        <v>4679</v>
      </c>
      <c r="B48549" s="1">
        <v>16</v>
      </c>
      <c r="C48549" s="6">
        <v>43852</v>
      </c>
      <c r="D48549" s="1">
        <v>564</v>
      </c>
      <c r="E48549" s="1">
        <v>231</v>
      </c>
      <c r="F48549" s="1">
        <v>9</v>
      </c>
      <c r="G48549" s="1">
        <v>2</v>
      </c>
      <c r="H48549" s="7">
        <v>1430.44</v>
      </c>
      <c r="I48549" s="1">
        <v>2963.88</v>
      </c>
      <c r="J48549" s="6">
        <v>43852</v>
      </c>
      <c r="K48549" s="7">
        <v>2860.88</v>
      </c>
      <c r="L48549" s="8">
        <f t="shared" si="2274"/>
        <v>-103</v>
      </c>
      <c r="M48549">
        <f t="shared" si="2275"/>
        <v>2020</v>
      </c>
      <c r="N48549">
        <f t="shared" si="2276"/>
        <v>1</v>
      </c>
      <c r="O48549" t="str">
        <f>_xlfn.XLOOKUP(_xlfn.XLOOKUP(_xlfn.XLOOKUP(D48549,ProductKey,ProductSubcategoryKey),Subcategory!$A$2:$A$38,Subcategory!$C$2:$C$38),ProductCategoryKey,EnglishProductCategoryName)</f>
        <v>Bikes</v>
      </c>
      <c r="P48549" t="str">
        <f>_xlfn.XLOOKUP(_xlfn.XLOOKUP(E48549,Reseller!$A$2:$A$702,Reseller!$B$2:$B$702),Geography!$A$2:$A$656,Geography!$D$2:$D$656)</f>
        <v>Australia</v>
      </c>
      <c r="Q48549" t="str">
        <f>_xlfn.XLOOKUP(E48549,Reseller!A$2:A$702,Reseller!D$2:D$702)</f>
        <v>Helmets and Cycles</v>
      </c>
    </row>
    <row r="48550" spans="1:17" x14ac:dyDescent="0.25">
      <c r="A48550" s="1" t="s">
        <v>4679</v>
      </c>
      <c r="B48550" s="1">
        <v>17</v>
      </c>
      <c r="C48550" s="6">
        <v>43852</v>
      </c>
      <c r="D48550" s="1">
        <v>574</v>
      </c>
      <c r="E48550" s="1">
        <v>231</v>
      </c>
      <c r="F48550" s="1">
        <v>9</v>
      </c>
      <c r="G48550" s="1">
        <v>1</v>
      </c>
      <c r="H48550" s="7">
        <v>1430.44</v>
      </c>
      <c r="I48550" s="1">
        <v>1481.94</v>
      </c>
      <c r="J48550" s="6">
        <v>43852</v>
      </c>
      <c r="K48550" s="7">
        <v>1430.44</v>
      </c>
      <c r="L48550" s="8">
        <f t="shared" si="2274"/>
        <v>-51.5</v>
      </c>
      <c r="M48550">
        <f t="shared" si="2275"/>
        <v>2020</v>
      </c>
      <c r="N48550">
        <f t="shared" si="2276"/>
        <v>1</v>
      </c>
      <c r="O48550" t="str">
        <f>_xlfn.XLOOKUP(_xlfn.XLOOKUP(_xlfn.XLOOKUP(D48550,ProductKey,ProductSubcategoryKey),Subcategory!$A$2:$A$38,Subcategory!$C$2:$C$38),ProductCategoryKey,EnglishProductCategoryName)</f>
        <v>Bikes</v>
      </c>
      <c r="P48550" t="str">
        <f>_xlfn.XLOOKUP(_xlfn.XLOOKUP(E48550,Reseller!$A$2:$A$702,Reseller!$B$2:$B$702),Geography!$A$2:$A$656,Geography!$D$2:$D$656)</f>
        <v>Australia</v>
      </c>
      <c r="Q48550" t="str">
        <f>_xlfn.XLOOKUP(E48550,Reseller!A$2:A$702,Reseller!D$2:D$702)</f>
        <v>Helmets and Cycles</v>
      </c>
    </row>
    <row r="48551" spans="1:17" x14ac:dyDescent="0.25">
      <c r="A48551" s="1" t="s">
        <v>4679</v>
      </c>
      <c r="B48551" s="1">
        <v>18</v>
      </c>
      <c r="C48551" s="6">
        <v>43852</v>
      </c>
      <c r="D48551" s="1">
        <v>578</v>
      </c>
      <c r="E48551" s="1">
        <v>231</v>
      </c>
      <c r="F48551" s="1">
        <v>9</v>
      </c>
      <c r="G48551" s="1">
        <v>2</v>
      </c>
      <c r="H48551" s="7">
        <v>728.91</v>
      </c>
      <c r="I48551" s="1">
        <v>1510.3</v>
      </c>
      <c r="J48551" s="6">
        <v>43852</v>
      </c>
      <c r="K48551" s="7">
        <v>1457.82</v>
      </c>
      <c r="L48551" s="8">
        <f t="shared" si="2274"/>
        <v>-52.480000000000018</v>
      </c>
      <c r="M48551">
        <f t="shared" si="2275"/>
        <v>2020</v>
      </c>
      <c r="N48551">
        <f t="shared" si="2276"/>
        <v>1</v>
      </c>
      <c r="O48551" t="str">
        <f>_xlfn.XLOOKUP(_xlfn.XLOOKUP(_xlfn.XLOOKUP(D48551,ProductKey,ProductSubcategoryKey),Subcategory!$A$2:$A$38,Subcategory!$C$2:$C$38),ProductCategoryKey,EnglishProductCategoryName)</f>
        <v>Bikes</v>
      </c>
      <c r="P48551" t="str">
        <f>_xlfn.XLOOKUP(_xlfn.XLOOKUP(E48551,Reseller!$A$2:$A$702,Reseller!$B$2:$B$702),Geography!$A$2:$A$656,Geography!$D$2:$D$656)</f>
        <v>Australia</v>
      </c>
      <c r="Q48551" t="str">
        <f>_xlfn.XLOOKUP(E48551,Reseller!A$2:A$702,Reseller!D$2:D$702)</f>
        <v>Helmets and Cycles</v>
      </c>
    </row>
    <row r="48552" spans="1:17" x14ac:dyDescent="0.25">
      <c r="A48552" s="1" t="s">
        <v>4679</v>
      </c>
      <c r="B48552" s="1">
        <v>19</v>
      </c>
      <c r="C48552" s="6">
        <v>43852</v>
      </c>
      <c r="D48552" s="1">
        <v>563</v>
      </c>
      <c r="E48552" s="1">
        <v>231</v>
      </c>
      <c r="F48552" s="1">
        <v>9</v>
      </c>
      <c r="G48552" s="1">
        <v>2</v>
      </c>
      <c r="H48552" s="7">
        <v>1430.44</v>
      </c>
      <c r="I48552" s="1">
        <v>2963.88</v>
      </c>
      <c r="J48552" s="6">
        <v>43852</v>
      </c>
      <c r="K48552" s="7">
        <v>2860.88</v>
      </c>
      <c r="L48552" s="8">
        <f t="shared" si="2274"/>
        <v>-103</v>
      </c>
      <c r="M48552">
        <f t="shared" si="2275"/>
        <v>2020</v>
      </c>
      <c r="N48552">
        <f t="shared" si="2276"/>
        <v>1</v>
      </c>
      <c r="O48552" t="str">
        <f>_xlfn.XLOOKUP(_xlfn.XLOOKUP(_xlfn.XLOOKUP(D48552,ProductKey,ProductSubcategoryKey),Subcategory!$A$2:$A$38,Subcategory!$C$2:$C$38),ProductCategoryKey,EnglishProductCategoryName)</f>
        <v>Bikes</v>
      </c>
      <c r="P48552" t="str">
        <f>_xlfn.XLOOKUP(_xlfn.XLOOKUP(E48552,Reseller!$A$2:$A$702,Reseller!$B$2:$B$702),Geography!$A$2:$A$656,Geography!$D$2:$D$656)</f>
        <v>Australia</v>
      </c>
      <c r="Q48552" t="str">
        <f>_xlfn.XLOOKUP(E48552,Reseller!A$2:A$702,Reseller!D$2:D$702)</f>
        <v>Helmets and Cycles</v>
      </c>
    </row>
    <row r="48553" spans="1:17" x14ac:dyDescent="0.25">
      <c r="A48553" s="1" t="s">
        <v>4679</v>
      </c>
      <c r="B48553" s="1">
        <v>20</v>
      </c>
      <c r="C48553" s="6">
        <v>43852</v>
      </c>
      <c r="D48553" s="1">
        <v>552</v>
      </c>
      <c r="E48553" s="1">
        <v>231</v>
      </c>
      <c r="F48553" s="1">
        <v>9</v>
      </c>
      <c r="G48553" s="1">
        <v>1</v>
      </c>
      <c r="H48553" s="7">
        <v>54.89</v>
      </c>
      <c r="I48553" s="1">
        <v>40.619999999999997</v>
      </c>
      <c r="J48553" s="6">
        <v>43852</v>
      </c>
      <c r="K48553" s="7">
        <v>54.89</v>
      </c>
      <c r="L48553" s="8">
        <f t="shared" si="2274"/>
        <v>14.270000000000003</v>
      </c>
      <c r="M48553">
        <f t="shared" si="2275"/>
        <v>2020</v>
      </c>
      <c r="N48553">
        <f t="shared" si="2276"/>
        <v>1</v>
      </c>
      <c r="O48553" t="str">
        <f>_xlfn.XLOOKUP(_xlfn.XLOOKUP(_xlfn.XLOOKUP(D48553,ProductKey,ProductSubcategoryKey),Subcategory!$A$2:$A$38,Subcategory!$C$2:$C$38),ProductCategoryKey,EnglishProductCategoryName)</f>
        <v>Components</v>
      </c>
      <c r="P48553" t="str">
        <f>_xlfn.XLOOKUP(_xlfn.XLOOKUP(E48553,Reseller!$A$2:$A$702,Reseller!$B$2:$B$702),Geography!$A$2:$A$656,Geography!$D$2:$D$656)</f>
        <v>Australia</v>
      </c>
      <c r="Q48553" t="str">
        <f>_xlfn.XLOOKUP(E48553,Reseller!A$2:A$702,Reseller!D$2:D$702)</f>
        <v>Helmets and Cycles</v>
      </c>
    </row>
    <row r="48554" spans="1:17" x14ac:dyDescent="0.25">
      <c r="A48554" s="1" t="s">
        <v>4680</v>
      </c>
      <c r="B48554" s="1">
        <v>1</v>
      </c>
      <c r="C48554" s="6">
        <v>43852</v>
      </c>
      <c r="D48554" s="1">
        <v>471</v>
      </c>
      <c r="E48554" s="1">
        <v>41</v>
      </c>
      <c r="F48554" s="1">
        <v>4</v>
      </c>
      <c r="G48554" s="1">
        <v>2</v>
      </c>
      <c r="H48554" s="7">
        <v>38.1</v>
      </c>
      <c r="I48554" s="1">
        <v>47.5</v>
      </c>
      <c r="J48554" s="6">
        <v>43852</v>
      </c>
      <c r="K48554" s="7">
        <v>76.2</v>
      </c>
      <c r="L48554" s="8">
        <f t="shared" si="2274"/>
        <v>28.700000000000003</v>
      </c>
      <c r="M48554">
        <f t="shared" si="2275"/>
        <v>2020</v>
      </c>
      <c r="N48554">
        <f t="shared" si="2276"/>
        <v>1</v>
      </c>
      <c r="O48554" t="str">
        <f>_xlfn.XLOOKUP(_xlfn.XLOOKUP(_xlfn.XLOOKUP(D48554,ProductKey,ProductSubcategoryKey),Subcategory!$A$2:$A$38,Subcategory!$C$2:$C$38),ProductCategoryKey,EnglishProductCategoryName)</f>
        <v>Clothing</v>
      </c>
      <c r="P48554" t="str">
        <f>_xlfn.XLOOKUP(_xlfn.XLOOKUP(E48554,Reseller!$A$2:$A$702,Reseller!$B$2:$B$702),Geography!$A$2:$A$656,Geography!$D$2:$D$656)</f>
        <v>United States</v>
      </c>
      <c r="Q48554" t="str">
        <f>_xlfn.XLOOKUP(E48554,Reseller!A$2:A$702,Reseller!D$2:D$702)</f>
        <v>Distant Inn</v>
      </c>
    </row>
    <row r="48555" spans="1:17" x14ac:dyDescent="0.25">
      <c r="A48555" s="1" t="s">
        <v>4680</v>
      </c>
      <c r="B48555" s="1">
        <v>2</v>
      </c>
      <c r="C48555" s="6">
        <v>43852</v>
      </c>
      <c r="D48555" s="1">
        <v>583</v>
      </c>
      <c r="E48555" s="1">
        <v>41</v>
      </c>
      <c r="F48555" s="1">
        <v>4</v>
      </c>
      <c r="G48555" s="1">
        <v>4</v>
      </c>
      <c r="H48555" s="7">
        <v>1020.59</v>
      </c>
      <c r="I48555" s="1">
        <v>4330.04</v>
      </c>
      <c r="J48555" s="6">
        <v>43852</v>
      </c>
      <c r="K48555" s="7">
        <v>4082.36</v>
      </c>
      <c r="L48555" s="8">
        <f t="shared" si="2274"/>
        <v>-247.67999999999984</v>
      </c>
      <c r="M48555">
        <f t="shared" si="2275"/>
        <v>2020</v>
      </c>
      <c r="N48555">
        <f t="shared" si="2276"/>
        <v>1</v>
      </c>
      <c r="O48555" t="str">
        <f>_xlfn.XLOOKUP(_xlfn.XLOOKUP(_xlfn.XLOOKUP(D48555,ProductKey,ProductSubcategoryKey),Subcategory!$A$2:$A$38,Subcategory!$C$2:$C$38),ProductCategoryKey,EnglishProductCategoryName)</f>
        <v>Bikes</v>
      </c>
      <c r="P48555" t="str">
        <f>_xlfn.XLOOKUP(_xlfn.XLOOKUP(E48555,Reseller!$A$2:$A$702,Reseller!$B$2:$B$702),Geography!$A$2:$A$656,Geography!$D$2:$D$656)</f>
        <v>United States</v>
      </c>
      <c r="Q48555" t="str">
        <f>_xlfn.XLOOKUP(E48555,Reseller!A$2:A$702,Reseller!D$2:D$702)</f>
        <v>Distant Inn</v>
      </c>
    </row>
    <row r="48556" spans="1:17" x14ac:dyDescent="0.25">
      <c r="A48556" s="1" t="s">
        <v>4680</v>
      </c>
      <c r="B48556" s="1">
        <v>3</v>
      </c>
      <c r="C48556" s="6">
        <v>43852</v>
      </c>
      <c r="D48556" s="1">
        <v>481</v>
      </c>
      <c r="E48556" s="1">
        <v>41</v>
      </c>
      <c r="F48556" s="1">
        <v>4</v>
      </c>
      <c r="G48556" s="1">
        <v>9</v>
      </c>
      <c r="H48556" s="7">
        <v>5.39</v>
      </c>
      <c r="I48556" s="1">
        <v>30.26</v>
      </c>
      <c r="J48556" s="6">
        <v>43852</v>
      </c>
      <c r="K48556" s="7">
        <v>48.51</v>
      </c>
      <c r="L48556" s="8">
        <f t="shared" si="2274"/>
        <v>18.249999999999996</v>
      </c>
      <c r="M48556">
        <f t="shared" si="2275"/>
        <v>2020</v>
      </c>
      <c r="N48556">
        <f t="shared" si="2276"/>
        <v>1</v>
      </c>
      <c r="O48556" t="str">
        <f>_xlfn.XLOOKUP(_xlfn.XLOOKUP(_xlfn.XLOOKUP(D48556,ProductKey,ProductSubcategoryKey),Subcategory!$A$2:$A$38,Subcategory!$C$2:$C$38),ProductCategoryKey,EnglishProductCategoryName)</f>
        <v>Clothing</v>
      </c>
      <c r="P48556" t="str">
        <f>_xlfn.XLOOKUP(_xlfn.XLOOKUP(E48556,Reseller!$A$2:$A$702,Reseller!$B$2:$B$702),Geography!$A$2:$A$656,Geography!$D$2:$D$656)</f>
        <v>United States</v>
      </c>
      <c r="Q48556" t="str">
        <f>_xlfn.XLOOKUP(E48556,Reseller!A$2:A$702,Reseller!D$2:D$702)</f>
        <v>Distant Inn</v>
      </c>
    </row>
    <row r="48557" spans="1:17" x14ac:dyDescent="0.25">
      <c r="A48557" s="1" t="s">
        <v>4680</v>
      </c>
      <c r="B48557" s="1">
        <v>4</v>
      </c>
      <c r="C48557" s="6">
        <v>43852</v>
      </c>
      <c r="D48557" s="1">
        <v>482</v>
      </c>
      <c r="E48557" s="1">
        <v>41</v>
      </c>
      <c r="F48557" s="1">
        <v>4</v>
      </c>
      <c r="G48557" s="1">
        <v>10</v>
      </c>
      <c r="H48557" s="7">
        <v>5.39</v>
      </c>
      <c r="I48557" s="1">
        <v>33.619999999999997</v>
      </c>
      <c r="J48557" s="6">
        <v>43852</v>
      </c>
      <c r="K48557" s="7">
        <v>53.9</v>
      </c>
      <c r="L48557" s="8">
        <f t="shared" si="2274"/>
        <v>20.28</v>
      </c>
      <c r="M48557">
        <f t="shared" si="2275"/>
        <v>2020</v>
      </c>
      <c r="N48557">
        <f t="shared" si="2276"/>
        <v>1</v>
      </c>
      <c r="O48557" t="str">
        <f>_xlfn.XLOOKUP(_xlfn.XLOOKUP(_xlfn.XLOOKUP(D48557,ProductKey,ProductSubcategoryKey),Subcategory!$A$2:$A$38,Subcategory!$C$2:$C$38),ProductCategoryKey,EnglishProductCategoryName)</f>
        <v>Clothing</v>
      </c>
      <c r="P48557" t="str">
        <f>_xlfn.XLOOKUP(_xlfn.XLOOKUP(E48557,Reseller!$A$2:$A$702,Reseller!$B$2:$B$702),Geography!$A$2:$A$656,Geography!$D$2:$D$656)</f>
        <v>United States</v>
      </c>
      <c r="Q48557" t="str">
        <f>_xlfn.XLOOKUP(E48557,Reseller!A$2:A$702,Reseller!D$2:D$702)</f>
        <v>Distant Inn</v>
      </c>
    </row>
    <row r="48558" spans="1:17" x14ac:dyDescent="0.25">
      <c r="A48558" s="1" t="s">
        <v>4680</v>
      </c>
      <c r="B48558" s="1">
        <v>5</v>
      </c>
      <c r="C48558" s="6">
        <v>43852</v>
      </c>
      <c r="D48558" s="1">
        <v>605</v>
      </c>
      <c r="E48558" s="1">
        <v>41</v>
      </c>
      <c r="F48558" s="1">
        <v>4</v>
      </c>
      <c r="G48558" s="1">
        <v>3</v>
      </c>
      <c r="H48558" s="7">
        <v>323.99</v>
      </c>
      <c r="I48558" s="1">
        <v>1030.95</v>
      </c>
      <c r="J48558" s="6">
        <v>43852</v>
      </c>
      <c r="K48558" s="7">
        <v>971.97</v>
      </c>
      <c r="L48558" s="8">
        <f t="shared" si="2274"/>
        <v>-58.980000000000018</v>
      </c>
      <c r="M48558">
        <f t="shared" si="2275"/>
        <v>2020</v>
      </c>
      <c r="N48558">
        <f t="shared" si="2276"/>
        <v>1</v>
      </c>
      <c r="O48558" t="str">
        <f>_xlfn.XLOOKUP(_xlfn.XLOOKUP(_xlfn.XLOOKUP(D48558,ProductKey,ProductSubcategoryKey),Subcategory!$A$2:$A$38,Subcategory!$C$2:$C$38),ProductCategoryKey,EnglishProductCategoryName)</f>
        <v>Bikes</v>
      </c>
      <c r="P48558" t="str">
        <f>_xlfn.XLOOKUP(_xlfn.XLOOKUP(E48558,Reseller!$A$2:$A$702,Reseller!$B$2:$B$702),Geography!$A$2:$A$656,Geography!$D$2:$D$656)</f>
        <v>United States</v>
      </c>
      <c r="Q48558" t="str">
        <f>_xlfn.XLOOKUP(E48558,Reseller!A$2:A$702,Reseller!D$2:D$702)</f>
        <v>Distant Inn</v>
      </c>
    </row>
    <row r="48559" spans="1:17" x14ac:dyDescent="0.25">
      <c r="A48559" s="1" t="s">
        <v>4680</v>
      </c>
      <c r="B48559" s="1">
        <v>6</v>
      </c>
      <c r="C48559" s="6">
        <v>43852</v>
      </c>
      <c r="D48559" s="1">
        <v>606</v>
      </c>
      <c r="E48559" s="1">
        <v>41</v>
      </c>
      <c r="F48559" s="1">
        <v>4</v>
      </c>
      <c r="G48559" s="1">
        <v>1</v>
      </c>
      <c r="H48559" s="7">
        <v>323.99</v>
      </c>
      <c r="I48559" s="1">
        <v>343.65</v>
      </c>
      <c r="J48559" s="6">
        <v>43852</v>
      </c>
      <c r="K48559" s="7">
        <v>323.99</v>
      </c>
      <c r="L48559" s="8">
        <f t="shared" si="2274"/>
        <v>-19.659999999999968</v>
      </c>
      <c r="M48559">
        <f t="shared" si="2275"/>
        <v>2020</v>
      </c>
      <c r="N48559">
        <f t="shared" si="2276"/>
        <v>1</v>
      </c>
      <c r="O48559" t="str">
        <f>_xlfn.XLOOKUP(_xlfn.XLOOKUP(_xlfn.XLOOKUP(D48559,ProductKey,ProductSubcategoryKey),Subcategory!$A$2:$A$38,Subcategory!$C$2:$C$38),ProductCategoryKey,EnglishProductCategoryName)</f>
        <v>Bikes</v>
      </c>
      <c r="P48559" t="str">
        <f>_xlfn.XLOOKUP(_xlfn.XLOOKUP(E48559,Reseller!$A$2:$A$702,Reseller!$B$2:$B$702),Geography!$A$2:$A$656,Geography!$D$2:$D$656)</f>
        <v>United States</v>
      </c>
      <c r="Q48559" t="str">
        <f>_xlfn.XLOOKUP(E48559,Reseller!A$2:A$702,Reseller!D$2:D$702)</f>
        <v>Distant Inn</v>
      </c>
    </row>
    <row r="48560" spans="1:17" x14ac:dyDescent="0.25">
      <c r="A48560" s="1" t="s">
        <v>4680</v>
      </c>
      <c r="B48560" s="1">
        <v>7</v>
      </c>
      <c r="C48560" s="6">
        <v>43852</v>
      </c>
      <c r="D48560" s="1">
        <v>580</v>
      </c>
      <c r="E48560" s="1">
        <v>41</v>
      </c>
      <c r="F48560" s="1">
        <v>4</v>
      </c>
      <c r="G48560" s="1">
        <v>8</v>
      </c>
      <c r="H48560" s="7">
        <v>1020.59</v>
      </c>
      <c r="I48560" s="1">
        <v>8660.08</v>
      </c>
      <c r="J48560" s="6">
        <v>43852</v>
      </c>
      <c r="K48560" s="7">
        <v>8164.72</v>
      </c>
      <c r="L48560" s="8">
        <f t="shared" si="2274"/>
        <v>-495.35999999999967</v>
      </c>
      <c r="M48560">
        <f t="shared" si="2275"/>
        <v>2020</v>
      </c>
      <c r="N48560">
        <f t="shared" si="2276"/>
        <v>1</v>
      </c>
      <c r="O48560" t="str">
        <f>_xlfn.XLOOKUP(_xlfn.XLOOKUP(_xlfn.XLOOKUP(D48560,ProductKey,ProductSubcategoryKey),Subcategory!$A$2:$A$38,Subcategory!$C$2:$C$38),ProductCategoryKey,EnglishProductCategoryName)</f>
        <v>Bikes</v>
      </c>
      <c r="P48560" t="str">
        <f>_xlfn.XLOOKUP(_xlfn.XLOOKUP(E48560,Reseller!$A$2:$A$702,Reseller!$B$2:$B$702),Geography!$A$2:$A$656,Geography!$D$2:$D$656)</f>
        <v>United States</v>
      </c>
      <c r="Q48560" t="str">
        <f>_xlfn.XLOOKUP(E48560,Reseller!A$2:A$702,Reseller!D$2:D$702)</f>
        <v>Distant Inn</v>
      </c>
    </row>
    <row r="48561" spans="1:17" x14ac:dyDescent="0.25">
      <c r="A48561" s="1" t="s">
        <v>4681</v>
      </c>
      <c r="B48561" s="1">
        <v>1</v>
      </c>
      <c r="C48561" s="6">
        <v>43852</v>
      </c>
      <c r="D48561" s="1">
        <v>569</v>
      </c>
      <c r="E48561" s="1">
        <v>177</v>
      </c>
      <c r="F48561" s="1">
        <v>9</v>
      </c>
      <c r="G48561" s="1">
        <v>3</v>
      </c>
      <c r="H48561" s="7">
        <v>445.41</v>
      </c>
      <c r="I48561" s="1">
        <v>1384.33</v>
      </c>
      <c r="J48561" s="6">
        <v>43852</v>
      </c>
      <c r="K48561" s="7">
        <v>1336.23</v>
      </c>
      <c r="L48561" s="8">
        <f t="shared" si="2274"/>
        <v>-48.099999999999909</v>
      </c>
      <c r="M48561">
        <f t="shared" si="2275"/>
        <v>2020</v>
      </c>
      <c r="N48561">
        <f t="shared" si="2276"/>
        <v>1</v>
      </c>
      <c r="O48561" t="str">
        <f>_xlfn.XLOOKUP(_xlfn.XLOOKUP(_xlfn.XLOOKUP(D48561,ProductKey,ProductSubcategoryKey),Subcategory!$A$2:$A$38,Subcategory!$C$2:$C$38),ProductCategoryKey,EnglishProductCategoryName)</f>
        <v>Bikes</v>
      </c>
      <c r="P48561" t="str">
        <f>_xlfn.XLOOKUP(_xlfn.XLOOKUP(E48561,Reseller!$A$2:$A$702,Reseller!$B$2:$B$702),Geography!$A$2:$A$656,Geography!$D$2:$D$656)</f>
        <v>Australia</v>
      </c>
      <c r="Q48561" t="str">
        <f>_xlfn.XLOOKUP(E48561,Reseller!A$2:A$702,Reseller!D$2:D$702)</f>
        <v>Plastic Products Manufacturers</v>
      </c>
    </row>
    <row r="48562" spans="1:17" x14ac:dyDescent="0.25">
      <c r="A48562" s="1" t="s">
        <v>4681</v>
      </c>
      <c r="B48562" s="1">
        <v>2</v>
      </c>
      <c r="C48562" s="6">
        <v>43852</v>
      </c>
      <c r="D48562" s="1">
        <v>576</v>
      </c>
      <c r="E48562" s="1">
        <v>177</v>
      </c>
      <c r="F48562" s="1">
        <v>9</v>
      </c>
      <c r="G48562" s="1">
        <v>1</v>
      </c>
      <c r="H48562" s="7">
        <v>1430.44</v>
      </c>
      <c r="I48562" s="1">
        <v>1481.94</v>
      </c>
      <c r="J48562" s="6">
        <v>43852</v>
      </c>
      <c r="K48562" s="7">
        <v>1430.44</v>
      </c>
      <c r="L48562" s="8">
        <f t="shared" si="2274"/>
        <v>-51.5</v>
      </c>
      <c r="M48562">
        <f t="shared" si="2275"/>
        <v>2020</v>
      </c>
      <c r="N48562">
        <f t="shared" si="2276"/>
        <v>1</v>
      </c>
      <c r="O48562" t="str">
        <f>_xlfn.XLOOKUP(_xlfn.XLOOKUP(_xlfn.XLOOKUP(D48562,ProductKey,ProductSubcategoryKey),Subcategory!$A$2:$A$38,Subcategory!$C$2:$C$38),ProductCategoryKey,EnglishProductCategoryName)</f>
        <v>Bikes</v>
      </c>
      <c r="P48562" t="str">
        <f>_xlfn.XLOOKUP(_xlfn.XLOOKUP(E48562,Reseller!$A$2:$A$702,Reseller!$B$2:$B$702),Geography!$A$2:$A$656,Geography!$D$2:$D$656)</f>
        <v>Australia</v>
      </c>
      <c r="Q48562" t="str">
        <f>_xlfn.XLOOKUP(E48562,Reseller!A$2:A$702,Reseller!D$2:D$702)</f>
        <v>Plastic Products Manufacturers</v>
      </c>
    </row>
    <row r="48563" spans="1:17" x14ac:dyDescent="0.25">
      <c r="A48563" s="1" t="s">
        <v>4681</v>
      </c>
      <c r="B48563" s="1">
        <v>3</v>
      </c>
      <c r="C48563" s="6">
        <v>43852</v>
      </c>
      <c r="D48563" s="1">
        <v>560</v>
      </c>
      <c r="E48563" s="1">
        <v>177</v>
      </c>
      <c r="F48563" s="1">
        <v>9</v>
      </c>
      <c r="G48563" s="1">
        <v>2</v>
      </c>
      <c r="H48563" s="7">
        <v>728.91</v>
      </c>
      <c r="I48563" s="1">
        <v>1510.3</v>
      </c>
      <c r="J48563" s="6">
        <v>43852</v>
      </c>
      <c r="K48563" s="7">
        <v>1457.82</v>
      </c>
      <c r="L48563" s="8">
        <f t="shared" si="2274"/>
        <v>-52.480000000000018</v>
      </c>
      <c r="M48563">
        <f t="shared" si="2275"/>
        <v>2020</v>
      </c>
      <c r="N48563">
        <f t="shared" si="2276"/>
        <v>1</v>
      </c>
      <c r="O48563" t="str">
        <f>_xlfn.XLOOKUP(_xlfn.XLOOKUP(_xlfn.XLOOKUP(D48563,ProductKey,ProductSubcategoryKey),Subcategory!$A$2:$A$38,Subcategory!$C$2:$C$38),ProductCategoryKey,EnglishProductCategoryName)</f>
        <v>Bikes</v>
      </c>
      <c r="P48563" t="str">
        <f>_xlfn.XLOOKUP(_xlfn.XLOOKUP(E48563,Reseller!$A$2:$A$702,Reseller!$B$2:$B$702),Geography!$A$2:$A$656,Geography!$D$2:$D$656)</f>
        <v>Australia</v>
      </c>
      <c r="Q48563" t="str">
        <f>_xlfn.XLOOKUP(E48563,Reseller!A$2:A$702,Reseller!D$2:D$702)</f>
        <v>Plastic Products Manufacturers</v>
      </c>
    </row>
    <row r="48564" spans="1:17" x14ac:dyDescent="0.25">
      <c r="A48564" s="1" t="s">
        <v>4681</v>
      </c>
      <c r="B48564" s="1">
        <v>4</v>
      </c>
      <c r="C48564" s="6">
        <v>43852</v>
      </c>
      <c r="D48564" s="1">
        <v>565</v>
      </c>
      <c r="E48564" s="1">
        <v>177</v>
      </c>
      <c r="F48564" s="1">
        <v>9</v>
      </c>
      <c r="G48564" s="1">
        <v>2</v>
      </c>
      <c r="H48564" s="7">
        <v>445.41</v>
      </c>
      <c r="I48564" s="1">
        <v>922.89</v>
      </c>
      <c r="J48564" s="6">
        <v>43852</v>
      </c>
      <c r="K48564" s="7">
        <v>890.82</v>
      </c>
      <c r="L48564" s="8">
        <f t="shared" si="2274"/>
        <v>-32.069999999999936</v>
      </c>
      <c r="M48564">
        <f t="shared" si="2275"/>
        <v>2020</v>
      </c>
      <c r="N48564">
        <f t="shared" si="2276"/>
        <v>1</v>
      </c>
      <c r="O48564" t="str">
        <f>_xlfn.XLOOKUP(_xlfn.XLOOKUP(_xlfn.XLOOKUP(D48564,ProductKey,ProductSubcategoryKey),Subcategory!$A$2:$A$38,Subcategory!$C$2:$C$38),ProductCategoryKey,EnglishProductCategoryName)</f>
        <v>Bikes</v>
      </c>
      <c r="P48564" t="str">
        <f>_xlfn.XLOOKUP(_xlfn.XLOOKUP(E48564,Reseller!$A$2:$A$702,Reseller!$B$2:$B$702),Geography!$A$2:$A$656,Geography!$D$2:$D$656)</f>
        <v>Australia</v>
      </c>
      <c r="Q48564" t="str">
        <f>_xlfn.XLOOKUP(E48564,Reseller!A$2:A$702,Reseller!D$2:D$702)</f>
        <v>Plastic Products Manufacturers</v>
      </c>
    </row>
    <row r="48565" spans="1:17" x14ac:dyDescent="0.25">
      <c r="A48565" s="1" t="s">
        <v>4682</v>
      </c>
      <c r="B48565" s="1">
        <v>1</v>
      </c>
      <c r="C48565" s="6">
        <v>43852</v>
      </c>
      <c r="D48565" s="1">
        <v>584</v>
      </c>
      <c r="E48565" s="1">
        <v>538</v>
      </c>
      <c r="F48565" s="1">
        <v>10</v>
      </c>
      <c r="G48565" s="1">
        <v>3</v>
      </c>
      <c r="H48565" s="7">
        <v>323.99</v>
      </c>
      <c r="I48565" s="1">
        <v>1030.95</v>
      </c>
      <c r="J48565" s="6">
        <v>43852</v>
      </c>
      <c r="K48565" s="7">
        <v>971.97</v>
      </c>
      <c r="L48565" s="8">
        <f t="shared" si="2274"/>
        <v>-58.980000000000018</v>
      </c>
      <c r="M48565">
        <f t="shared" si="2275"/>
        <v>2020</v>
      </c>
      <c r="N48565">
        <f t="shared" si="2276"/>
        <v>1</v>
      </c>
      <c r="O48565" t="str">
        <f>_xlfn.XLOOKUP(_xlfn.XLOOKUP(_xlfn.XLOOKUP(D48565,ProductKey,ProductSubcategoryKey),Subcategory!$A$2:$A$38,Subcategory!$C$2:$C$38),ProductCategoryKey,EnglishProductCategoryName)</f>
        <v>Bikes</v>
      </c>
      <c r="P48565" t="str">
        <f>_xlfn.XLOOKUP(_xlfn.XLOOKUP(E48565,Reseller!$A$2:$A$702,Reseller!$B$2:$B$702),Geography!$A$2:$A$656,Geography!$D$2:$D$656)</f>
        <v>United Kingdom</v>
      </c>
      <c r="Q48565" t="str">
        <f>_xlfn.XLOOKUP(E48565,Reseller!A$2:A$702,Reseller!D$2:D$702)</f>
        <v>Prosperous Tours</v>
      </c>
    </row>
    <row r="48566" spans="1:17" x14ac:dyDescent="0.25">
      <c r="A48566" s="1" t="s">
        <v>4682</v>
      </c>
      <c r="B48566" s="1">
        <v>2</v>
      </c>
      <c r="C48566" s="6">
        <v>43852</v>
      </c>
      <c r="D48566" s="1">
        <v>222</v>
      </c>
      <c r="E48566" s="1">
        <v>538</v>
      </c>
      <c r="F48566" s="1">
        <v>10</v>
      </c>
      <c r="G48566" s="1">
        <v>2</v>
      </c>
      <c r="H48566" s="7">
        <v>20.99</v>
      </c>
      <c r="I48566" s="1">
        <v>26.17</v>
      </c>
      <c r="J48566" s="6">
        <v>43852</v>
      </c>
      <c r="K48566" s="7">
        <v>41.98</v>
      </c>
      <c r="L48566" s="8">
        <f t="shared" si="2274"/>
        <v>15.809999999999995</v>
      </c>
      <c r="M48566">
        <f t="shared" si="2275"/>
        <v>2020</v>
      </c>
      <c r="N48566">
        <f t="shared" si="2276"/>
        <v>1</v>
      </c>
      <c r="O48566" t="str">
        <f>_xlfn.XLOOKUP(_xlfn.XLOOKUP(_xlfn.XLOOKUP(D48566,ProductKey,ProductSubcategoryKey),Subcategory!$A$2:$A$38,Subcategory!$C$2:$C$38),ProductCategoryKey,EnglishProductCategoryName)</f>
        <v>Accessories</v>
      </c>
      <c r="P48566" t="str">
        <f>_xlfn.XLOOKUP(_xlfn.XLOOKUP(E48566,Reseller!$A$2:$A$702,Reseller!$B$2:$B$702),Geography!$A$2:$A$656,Geography!$D$2:$D$656)</f>
        <v>United Kingdom</v>
      </c>
      <c r="Q48566" t="str">
        <f>_xlfn.XLOOKUP(E48566,Reseller!A$2:A$702,Reseller!D$2:D$702)</f>
        <v>Prosperous Tours</v>
      </c>
    </row>
    <row r="48567" spans="1:17" x14ac:dyDescent="0.25">
      <c r="A48567" s="1" t="s">
        <v>4682</v>
      </c>
      <c r="B48567" s="1">
        <v>3</v>
      </c>
      <c r="C48567" s="6">
        <v>43852</v>
      </c>
      <c r="D48567" s="1">
        <v>231</v>
      </c>
      <c r="E48567" s="1">
        <v>538</v>
      </c>
      <c r="F48567" s="1">
        <v>10</v>
      </c>
      <c r="G48567" s="1">
        <v>5</v>
      </c>
      <c r="H48567" s="7">
        <v>29.99</v>
      </c>
      <c r="I48567" s="1">
        <v>192.46</v>
      </c>
      <c r="J48567" s="6">
        <v>43852</v>
      </c>
      <c r="K48567" s="7">
        <v>149.94999999999999</v>
      </c>
      <c r="L48567" s="8">
        <f t="shared" si="2274"/>
        <v>-42.510000000000019</v>
      </c>
      <c r="M48567">
        <f t="shared" si="2275"/>
        <v>2020</v>
      </c>
      <c r="N48567">
        <f t="shared" si="2276"/>
        <v>1</v>
      </c>
      <c r="O48567" t="str">
        <f>_xlfn.XLOOKUP(_xlfn.XLOOKUP(_xlfn.XLOOKUP(D48567,ProductKey,ProductSubcategoryKey),Subcategory!$A$2:$A$38,Subcategory!$C$2:$C$38),ProductCategoryKey,EnglishProductCategoryName)</f>
        <v>Clothing</v>
      </c>
      <c r="P48567" t="str">
        <f>_xlfn.XLOOKUP(_xlfn.XLOOKUP(E48567,Reseller!$A$2:$A$702,Reseller!$B$2:$B$702),Geography!$A$2:$A$656,Geography!$D$2:$D$656)</f>
        <v>United Kingdom</v>
      </c>
      <c r="Q48567" t="str">
        <f>_xlfn.XLOOKUP(E48567,Reseller!A$2:A$702,Reseller!D$2:D$702)</f>
        <v>Prosperous Tours</v>
      </c>
    </row>
    <row r="48568" spans="1:17" x14ac:dyDescent="0.25">
      <c r="A48568" s="1" t="s">
        <v>4682</v>
      </c>
      <c r="B48568" s="1">
        <v>4</v>
      </c>
      <c r="C48568" s="6">
        <v>43852</v>
      </c>
      <c r="D48568" s="1">
        <v>545</v>
      </c>
      <c r="E48568" s="1">
        <v>538</v>
      </c>
      <c r="F48568" s="1">
        <v>10</v>
      </c>
      <c r="G48568" s="1">
        <v>1</v>
      </c>
      <c r="H48568" s="7">
        <v>24.29</v>
      </c>
      <c r="I48568" s="1">
        <v>17.98</v>
      </c>
      <c r="J48568" s="6">
        <v>43852</v>
      </c>
      <c r="K48568" s="7">
        <v>24.29</v>
      </c>
      <c r="L48568" s="8">
        <f t="shared" si="2274"/>
        <v>6.3099999999999987</v>
      </c>
      <c r="M48568">
        <f t="shared" si="2275"/>
        <v>2020</v>
      </c>
      <c r="N48568">
        <f t="shared" si="2276"/>
        <v>1</v>
      </c>
      <c r="O48568" t="str">
        <f>_xlfn.XLOOKUP(_xlfn.XLOOKUP(_xlfn.XLOOKUP(D48568,ProductKey,ProductSubcategoryKey),Subcategory!$A$2:$A$38,Subcategory!$C$2:$C$38),ProductCategoryKey,EnglishProductCategoryName)</f>
        <v>Components</v>
      </c>
      <c r="P48568" t="str">
        <f>_xlfn.XLOOKUP(_xlfn.XLOOKUP(E48568,Reseller!$A$2:$A$702,Reseller!$B$2:$B$702),Geography!$A$2:$A$656,Geography!$D$2:$D$656)</f>
        <v>United Kingdom</v>
      </c>
      <c r="Q48568" t="str">
        <f>_xlfn.XLOOKUP(E48568,Reseller!A$2:A$702,Reseller!D$2:D$702)</f>
        <v>Prosperous Tours</v>
      </c>
    </row>
    <row r="48569" spans="1:17" x14ac:dyDescent="0.25">
      <c r="A48569" s="1" t="s">
        <v>4682</v>
      </c>
      <c r="B48569" s="1">
        <v>5</v>
      </c>
      <c r="C48569" s="6">
        <v>43852</v>
      </c>
      <c r="D48569" s="1">
        <v>580</v>
      </c>
      <c r="E48569" s="1">
        <v>538</v>
      </c>
      <c r="F48569" s="1">
        <v>10</v>
      </c>
      <c r="G48569" s="1">
        <v>4</v>
      </c>
      <c r="H48569" s="7">
        <v>1020.59</v>
      </c>
      <c r="I48569" s="1">
        <v>4330.04</v>
      </c>
      <c r="J48569" s="6">
        <v>43852</v>
      </c>
      <c r="K48569" s="7">
        <v>4082.36</v>
      </c>
      <c r="L48569" s="8">
        <f t="shared" si="2274"/>
        <v>-247.67999999999984</v>
      </c>
      <c r="M48569">
        <f t="shared" si="2275"/>
        <v>2020</v>
      </c>
      <c r="N48569">
        <f t="shared" si="2276"/>
        <v>1</v>
      </c>
      <c r="O48569" t="str">
        <f>_xlfn.XLOOKUP(_xlfn.XLOOKUP(_xlfn.XLOOKUP(D48569,ProductKey,ProductSubcategoryKey),Subcategory!$A$2:$A$38,Subcategory!$C$2:$C$38),ProductCategoryKey,EnglishProductCategoryName)</f>
        <v>Bikes</v>
      </c>
      <c r="P48569" t="str">
        <f>_xlfn.XLOOKUP(_xlfn.XLOOKUP(E48569,Reseller!$A$2:$A$702,Reseller!$B$2:$B$702),Geography!$A$2:$A$656,Geography!$D$2:$D$656)</f>
        <v>United Kingdom</v>
      </c>
      <c r="Q48569" t="str">
        <f>_xlfn.XLOOKUP(E48569,Reseller!A$2:A$702,Reseller!D$2:D$702)</f>
        <v>Prosperous Tours</v>
      </c>
    </row>
    <row r="48570" spans="1:17" x14ac:dyDescent="0.25">
      <c r="A48570" s="1" t="s">
        <v>4682</v>
      </c>
      <c r="B48570" s="1">
        <v>6</v>
      </c>
      <c r="C48570" s="6">
        <v>43852</v>
      </c>
      <c r="D48570" s="1">
        <v>490</v>
      </c>
      <c r="E48570" s="1">
        <v>538</v>
      </c>
      <c r="F48570" s="1">
        <v>10</v>
      </c>
      <c r="G48570" s="1">
        <v>6</v>
      </c>
      <c r="H48570" s="7">
        <v>32.39</v>
      </c>
      <c r="I48570" s="1">
        <v>249.43</v>
      </c>
      <c r="J48570" s="6">
        <v>43852</v>
      </c>
      <c r="K48570" s="7">
        <v>194.34</v>
      </c>
      <c r="L48570" s="8">
        <f t="shared" si="2274"/>
        <v>-55.09</v>
      </c>
      <c r="M48570">
        <f t="shared" si="2275"/>
        <v>2020</v>
      </c>
      <c r="N48570">
        <f t="shared" si="2276"/>
        <v>1</v>
      </c>
      <c r="O48570" t="str">
        <f>_xlfn.XLOOKUP(_xlfn.XLOOKUP(_xlfn.XLOOKUP(D48570,ProductKey,ProductSubcategoryKey),Subcategory!$A$2:$A$38,Subcategory!$C$2:$C$38),ProductCategoryKey,EnglishProductCategoryName)</f>
        <v>Clothing</v>
      </c>
      <c r="P48570" t="str">
        <f>_xlfn.XLOOKUP(_xlfn.XLOOKUP(E48570,Reseller!$A$2:$A$702,Reseller!$B$2:$B$702),Geography!$A$2:$A$656,Geography!$D$2:$D$656)</f>
        <v>United Kingdom</v>
      </c>
      <c r="Q48570" t="str">
        <f>_xlfn.XLOOKUP(E48570,Reseller!A$2:A$702,Reseller!D$2:D$702)</f>
        <v>Prosperous Tours</v>
      </c>
    </row>
    <row r="48571" spans="1:17" x14ac:dyDescent="0.25">
      <c r="A48571" s="1" t="s">
        <v>4682</v>
      </c>
      <c r="B48571" s="1">
        <v>7</v>
      </c>
      <c r="C48571" s="6">
        <v>43852</v>
      </c>
      <c r="D48571" s="1">
        <v>463</v>
      </c>
      <c r="E48571" s="1">
        <v>538</v>
      </c>
      <c r="F48571" s="1">
        <v>10</v>
      </c>
      <c r="G48571" s="1">
        <v>5</v>
      </c>
      <c r="H48571" s="7">
        <v>14.69</v>
      </c>
      <c r="I48571" s="1">
        <v>45.8</v>
      </c>
      <c r="J48571" s="6">
        <v>43852</v>
      </c>
      <c r="K48571" s="7">
        <v>73.45</v>
      </c>
      <c r="L48571" s="8">
        <f t="shared" si="2274"/>
        <v>27.650000000000006</v>
      </c>
      <c r="M48571">
        <f t="shared" si="2275"/>
        <v>2020</v>
      </c>
      <c r="N48571">
        <f t="shared" si="2276"/>
        <v>1</v>
      </c>
      <c r="O48571" t="str">
        <f>_xlfn.XLOOKUP(_xlfn.XLOOKUP(_xlfn.XLOOKUP(D48571,ProductKey,ProductSubcategoryKey),Subcategory!$A$2:$A$38,Subcategory!$C$2:$C$38),ProductCategoryKey,EnglishProductCategoryName)</f>
        <v>Clothing</v>
      </c>
      <c r="P48571" t="str">
        <f>_xlfn.XLOOKUP(_xlfn.XLOOKUP(E48571,Reseller!$A$2:$A$702,Reseller!$B$2:$B$702),Geography!$A$2:$A$656,Geography!$D$2:$D$656)</f>
        <v>United Kingdom</v>
      </c>
      <c r="Q48571" t="str">
        <f>_xlfn.XLOOKUP(E48571,Reseller!A$2:A$702,Reseller!D$2:D$702)</f>
        <v>Prosperous Tours</v>
      </c>
    </row>
    <row r="48572" spans="1:17" x14ac:dyDescent="0.25">
      <c r="A48572" s="1" t="s">
        <v>4682</v>
      </c>
      <c r="B48572" s="1">
        <v>8</v>
      </c>
      <c r="C48572" s="6">
        <v>43852</v>
      </c>
      <c r="D48572" s="1">
        <v>488</v>
      </c>
      <c r="E48572" s="1">
        <v>538</v>
      </c>
      <c r="F48572" s="1">
        <v>10</v>
      </c>
      <c r="G48572" s="1">
        <v>1</v>
      </c>
      <c r="H48572" s="7">
        <v>32.39</v>
      </c>
      <c r="I48572" s="1">
        <v>41.57</v>
      </c>
      <c r="J48572" s="6">
        <v>43852</v>
      </c>
      <c r="K48572" s="7">
        <v>32.39</v>
      </c>
      <c r="L48572" s="8">
        <f t="shared" si="2274"/>
        <v>-9.18</v>
      </c>
      <c r="M48572">
        <f t="shared" si="2275"/>
        <v>2020</v>
      </c>
      <c r="N48572">
        <f t="shared" si="2276"/>
        <v>1</v>
      </c>
      <c r="O48572" t="str">
        <f>_xlfn.XLOOKUP(_xlfn.XLOOKUP(_xlfn.XLOOKUP(D48572,ProductKey,ProductSubcategoryKey),Subcategory!$A$2:$A$38,Subcategory!$C$2:$C$38),ProductCategoryKey,EnglishProductCategoryName)</f>
        <v>Clothing</v>
      </c>
      <c r="P48572" t="str">
        <f>_xlfn.XLOOKUP(_xlfn.XLOOKUP(E48572,Reseller!$A$2:$A$702,Reseller!$B$2:$B$702),Geography!$A$2:$A$656,Geography!$D$2:$D$656)</f>
        <v>United Kingdom</v>
      </c>
      <c r="Q48572" t="str">
        <f>_xlfn.XLOOKUP(E48572,Reseller!A$2:A$702,Reseller!D$2:D$702)</f>
        <v>Prosperous Tours</v>
      </c>
    </row>
    <row r="48573" spans="1:17" x14ac:dyDescent="0.25">
      <c r="A48573" s="1" t="s">
        <v>4682</v>
      </c>
      <c r="B48573" s="1">
        <v>9</v>
      </c>
      <c r="C48573" s="6">
        <v>43852</v>
      </c>
      <c r="D48573" s="1">
        <v>217</v>
      </c>
      <c r="E48573" s="1">
        <v>538</v>
      </c>
      <c r="F48573" s="1">
        <v>10</v>
      </c>
      <c r="G48573" s="1">
        <v>2</v>
      </c>
      <c r="H48573" s="7">
        <v>20.99</v>
      </c>
      <c r="I48573" s="1">
        <v>26.17</v>
      </c>
      <c r="J48573" s="6">
        <v>43852</v>
      </c>
      <c r="K48573" s="7">
        <v>41.98</v>
      </c>
      <c r="L48573" s="8">
        <f t="shared" si="2274"/>
        <v>15.809999999999995</v>
      </c>
      <c r="M48573">
        <f t="shared" si="2275"/>
        <v>2020</v>
      </c>
      <c r="N48573">
        <f t="shared" si="2276"/>
        <v>1</v>
      </c>
      <c r="O48573" t="str">
        <f>_xlfn.XLOOKUP(_xlfn.XLOOKUP(_xlfn.XLOOKUP(D48573,ProductKey,ProductSubcategoryKey),Subcategory!$A$2:$A$38,Subcategory!$C$2:$C$38),ProductCategoryKey,EnglishProductCategoryName)</f>
        <v>Accessories</v>
      </c>
      <c r="P48573" t="str">
        <f>_xlfn.XLOOKUP(_xlfn.XLOOKUP(E48573,Reseller!$A$2:$A$702,Reseller!$B$2:$B$702),Geography!$A$2:$A$656,Geography!$D$2:$D$656)</f>
        <v>United Kingdom</v>
      </c>
      <c r="Q48573" t="str">
        <f>_xlfn.XLOOKUP(E48573,Reseller!A$2:A$702,Reseller!D$2:D$702)</f>
        <v>Prosperous Tours</v>
      </c>
    </row>
    <row r="48574" spans="1:17" x14ac:dyDescent="0.25">
      <c r="A48574" s="1" t="s">
        <v>4682</v>
      </c>
      <c r="B48574" s="1">
        <v>10</v>
      </c>
      <c r="C48574" s="6">
        <v>43852</v>
      </c>
      <c r="D48574" s="1">
        <v>374</v>
      </c>
      <c r="E48574" s="1">
        <v>538</v>
      </c>
      <c r="F48574" s="1">
        <v>10</v>
      </c>
      <c r="G48574" s="1">
        <v>1</v>
      </c>
      <c r="H48574" s="7">
        <v>1466.01</v>
      </c>
      <c r="I48574" s="1">
        <v>1554.95</v>
      </c>
      <c r="J48574" s="6">
        <v>43852</v>
      </c>
      <c r="K48574" s="7">
        <v>1466.01</v>
      </c>
      <c r="L48574" s="8">
        <f t="shared" si="2274"/>
        <v>-88.940000000000055</v>
      </c>
      <c r="M48574">
        <f t="shared" si="2275"/>
        <v>2020</v>
      </c>
      <c r="N48574">
        <f t="shared" si="2276"/>
        <v>1</v>
      </c>
      <c r="O48574" t="str">
        <f>_xlfn.XLOOKUP(_xlfn.XLOOKUP(_xlfn.XLOOKUP(D48574,ProductKey,ProductSubcategoryKey),Subcategory!$A$2:$A$38,Subcategory!$C$2:$C$38),ProductCategoryKey,EnglishProductCategoryName)</f>
        <v>Bikes</v>
      </c>
      <c r="P48574" t="str">
        <f>_xlfn.XLOOKUP(_xlfn.XLOOKUP(E48574,Reseller!$A$2:$A$702,Reseller!$B$2:$B$702),Geography!$A$2:$A$656,Geography!$D$2:$D$656)</f>
        <v>United Kingdom</v>
      </c>
      <c r="Q48574" t="str">
        <f>_xlfn.XLOOKUP(E48574,Reseller!A$2:A$702,Reseller!D$2:D$702)</f>
        <v>Prosperous Tours</v>
      </c>
    </row>
    <row r="48575" spans="1:17" x14ac:dyDescent="0.25">
      <c r="A48575" s="1" t="s">
        <v>4682</v>
      </c>
      <c r="B48575" s="1">
        <v>11</v>
      </c>
      <c r="C48575" s="6">
        <v>43852</v>
      </c>
      <c r="D48575" s="1">
        <v>471</v>
      </c>
      <c r="E48575" s="1">
        <v>538</v>
      </c>
      <c r="F48575" s="1">
        <v>10</v>
      </c>
      <c r="G48575" s="1">
        <v>8</v>
      </c>
      <c r="H48575" s="7">
        <v>38.1</v>
      </c>
      <c r="I48575" s="1">
        <v>189.99</v>
      </c>
      <c r="J48575" s="6">
        <v>43852</v>
      </c>
      <c r="K48575" s="7">
        <v>304.8</v>
      </c>
      <c r="L48575" s="8">
        <f t="shared" si="2274"/>
        <v>114.81</v>
      </c>
      <c r="M48575">
        <f t="shared" si="2275"/>
        <v>2020</v>
      </c>
      <c r="N48575">
        <f t="shared" si="2276"/>
        <v>1</v>
      </c>
      <c r="O48575" t="str">
        <f>_xlfn.XLOOKUP(_xlfn.XLOOKUP(_xlfn.XLOOKUP(D48575,ProductKey,ProductSubcategoryKey),Subcategory!$A$2:$A$38,Subcategory!$C$2:$C$38),ProductCategoryKey,EnglishProductCategoryName)</f>
        <v>Clothing</v>
      </c>
      <c r="P48575" t="str">
        <f>_xlfn.XLOOKUP(_xlfn.XLOOKUP(E48575,Reseller!$A$2:$A$702,Reseller!$B$2:$B$702),Geography!$A$2:$A$656,Geography!$D$2:$D$656)</f>
        <v>United Kingdom</v>
      </c>
      <c r="Q48575" t="str">
        <f>_xlfn.XLOOKUP(E48575,Reseller!A$2:A$702,Reseller!D$2:D$702)</f>
        <v>Prosperous Tours</v>
      </c>
    </row>
    <row r="48576" spans="1:17" x14ac:dyDescent="0.25">
      <c r="A48576" s="1" t="s">
        <v>4682</v>
      </c>
      <c r="B48576" s="1">
        <v>12</v>
      </c>
      <c r="C48576" s="6">
        <v>43852</v>
      </c>
      <c r="D48576" s="1">
        <v>482</v>
      </c>
      <c r="E48576" s="1">
        <v>538</v>
      </c>
      <c r="F48576" s="1">
        <v>10</v>
      </c>
      <c r="G48576" s="1">
        <v>7</v>
      </c>
      <c r="H48576" s="7">
        <v>5.39</v>
      </c>
      <c r="I48576" s="1">
        <v>23.54</v>
      </c>
      <c r="J48576" s="6">
        <v>43852</v>
      </c>
      <c r="K48576" s="7">
        <v>37.729999999999997</v>
      </c>
      <c r="L48576" s="8">
        <f t="shared" si="2274"/>
        <v>14.189999999999998</v>
      </c>
      <c r="M48576">
        <f t="shared" si="2275"/>
        <v>2020</v>
      </c>
      <c r="N48576">
        <f t="shared" si="2276"/>
        <v>1</v>
      </c>
      <c r="O48576" t="str">
        <f>_xlfn.XLOOKUP(_xlfn.XLOOKUP(_xlfn.XLOOKUP(D48576,ProductKey,ProductSubcategoryKey),Subcategory!$A$2:$A$38,Subcategory!$C$2:$C$38),ProductCategoryKey,EnglishProductCategoryName)</f>
        <v>Clothing</v>
      </c>
      <c r="P48576" t="str">
        <f>_xlfn.XLOOKUP(_xlfn.XLOOKUP(E48576,Reseller!$A$2:$A$702,Reseller!$B$2:$B$702),Geography!$A$2:$A$656,Geography!$D$2:$D$656)</f>
        <v>United Kingdom</v>
      </c>
      <c r="Q48576" t="str">
        <f>_xlfn.XLOOKUP(E48576,Reseller!A$2:A$702,Reseller!D$2:D$702)</f>
        <v>Prosperous Tours</v>
      </c>
    </row>
    <row r="48577" spans="1:17" x14ac:dyDescent="0.25">
      <c r="A48577" s="1" t="s">
        <v>4682</v>
      </c>
      <c r="B48577" s="1">
        <v>13</v>
      </c>
      <c r="C48577" s="6">
        <v>43852</v>
      </c>
      <c r="D48577" s="1">
        <v>225</v>
      </c>
      <c r="E48577" s="1">
        <v>538</v>
      </c>
      <c r="F48577" s="1">
        <v>10</v>
      </c>
      <c r="G48577" s="1">
        <v>2</v>
      </c>
      <c r="H48577" s="7">
        <v>5.39</v>
      </c>
      <c r="I48577" s="1">
        <v>13.84</v>
      </c>
      <c r="J48577" s="6">
        <v>43852</v>
      </c>
      <c r="K48577" s="7">
        <v>10.78</v>
      </c>
      <c r="L48577" s="8">
        <f t="shared" si="2274"/>
        <v>-3.0600000000000005</v>
      </c>
      <c r="M48577">
        <f t="shared" si="2275"/>
        <v>2020</v>
      </c>
      <c r="N48577">
        <f t="shared" si="2276"/>
        <v>1</v>
      </c>
      <c r="O48577" t="str">
        <f>_xlfn.XLOOKUP(_xlfn.XLOOKUP(_xlfn.XLOOKUP(D48577,ProductKey,ProductSubcategoryKey),Subcategory!$A$2:$A$38,Subcategory!$C$2:$C$38),ProductCategoryKey,EnglishProductCategoryName)</f>
        <v>Clothing</v>
      </c>
      <c r="P48577" t="str">
        <f>_xlfn.XLOOKUP(_xlfn.XLOOKUP(E48577,Reseller!$A$2:$A$702,Reseller!$B$2:$B$702),Geography!$A$2:$A$656,Geography!$D$2:$D$656)</f>
        <v>United Kingdom</v>
      </c>
      <c r="Q48577" t="str">
        <f>_xlfn.XLOOKUP(E48577,Reseller!A$2:A$702,Reseller!D$2:D$702)</f>
        <v>Prosperous Tours</v>
      </c>
    </row>
    <row r="48578" spans="1:17" x14ac:dyDescent="0.25">
      <c r="A48578" s="1" t="s">
        <v>4682</v>
      </c>
      <c r="B48578" s="1">
        <v>14</v>
      </c>
      <c r="C48578" s="6">
        <v>43852</v>
      </c>
      <c r="D48578" s="1">
        <v>390</v>
      </c>
      <c r="E48578" s="1">
        <v>538</v>
      </c>
      <c r="F48578" s="1">
        <v>10</v>
      </c>
      <c r="G48578" s="1">
        <v>2</v>
      </c>
      <c r="H48578" s="7">
        <v>672.29</v>
      </c>
      <c r="I48578" s="1">
        <v>1426.16</v>
      </c>
      <c r="J48578" s="6">
        <v>43852</v>
      </c>
      <c r="K48578" s="7">
        <v>1344.58</v>
      </c>
      <c r="L48578" s="8">
        <f t="shared" ref="L48578:L48641" si="2277">IF(I48578="",IF(_xlfn.XLOOKUP(D48578,ProductKey,FinishedGoodsFlag)=TRUE,K48578-G48578*_xlfn.XLOOKUP(D48578,ProductKey,StandardCost),""),K48578-I48578)</f>
        <v>-81.580000000000155</v>
      </c>
      <c r="M48578">
        <f t="shared" si="2275"/>
        <v>2020</v>
      </c>
      <c r="N48578">
        <f t="shared" si="2276"/>
        <v>1</v>
      </c>
      <c r="O48578" t="str">
        <f>_xlfn.XLOOKUP(_xlfn.XLOOKUP(_xlfn.XLOOKUP(D48578,ProductKey,ProductSubcategoryKey),Subcategory!$A$2:$A$38,Subcategory!$C$2:$C$38),ProductCategoryKey,EnglishProductCategoryName)</f>
        <v>Bikes</v>
      </c>
      <c r="P48578" t="str">
        <f>_xlfn.XLOOKUP(_xlfn.XLOOKUP(E48578,Reseller!$A$2:$A$702,Reseller!$B$2:$B$702),Geography!$A$2:$A$656,Geography!$D$2:$D$656)</f>
        <v>United Kingdom</v>
      </c>
      <c r="Q48578" t="str">
        <f>_xlfn.XLOOKUP(E48578,Reseller!A$2:A$702,Reseller!D$2:D$702)</f>
        <v>Prosperous Tours</v>
      </c>
    </row>
    <row r="48579" spans="1:17" x14ac:dyDescent="0.25">
      <c r="A48579" s="1" t="s">
        <v>4682</v>
      </c>
      <c r="B48579" s="1">
        <v>15</v>
      </c>
      <c r="C48579" s="6">
        <v>43852</v>
      </c>
      <c r="D48579" s="1">
        <v>234</v>
      </c>
      <c r="E48579" s="1">
        <v>538</v>
      </c>
      <c r="F48579" s="1">
        <v>10</v>
      </c>
      <c r="G48579" s="1">
        <v>5</v>
      </c>
      <c r="H48579" s="7">
        <v>29.99</v>
      </c>
      <c r="I48579" s="1">
        <v>192.46</v>
      </c>
      <c r="J48579" s="6">
        <v>43852</v>
      </c>
      <c r="K48579" s="7">
        <v>149.94999999999999</v>
      </c>
      <c r="L48579" s="8">
        <f t="shared" si="2277"/>
        <v>-42.510000000000019</v>
      </c>
      <c r="M48579">
        <f t="shared" ref="M48579:M48642" si="2278">YEAR(C48579)</f>
        <v>2020</v>
      </c>
      <c r="N48579">
        <f t="shared" ref="N48579:N48642" si="2279">MONTH(C48579)</f>
        <v>1</v>
      </c>
      <c r="O48579" t="str">
        <f>_xlfn.XLOOKUP(_xlfn.XLOOKUP(_xlfn.XLOOKUP(D48579,ProductKey,ProductSubcategoryKey),Subcategory!$A$2:$A$38,Subcategory!$C$2:$C$38),ProductCategoryKey,EnglishProductCategoryName)</f>
        <v>Clothing</v>
      </c>
      <c r="P48579" t="str">
        <f>_xlfn.XLOOKUP(_xlfn.XLOOKUP(E48579,Reseller!$A$2:$A$702,Reseller!$B$2:$B$702),Geography!$A$2:$A$656,Geography!$D$2:$D$656)</f>
        <v>United Kingdom</v>
      </c>
      <c r="Q48579" t="str">
        <f>_xlfn.XLOOKUP(E48579,Reseller!A$2:A$702,Reseller!D$2:D$702)</f>
        <v>Prosperous Tours</v>
      </c>
    </row>
    <row r="48580" spans="1:17" x14ac:dyDescent="0.25">
      <c r="A48580" s="1" t="s">
        <v>4682</v>
      </c>
      <c r="B48580" s="1">
        <v>16</v>
      </c>
      <c r="C48580" s="6">
        <v>43852</v>
      </c>
      <c r="D48580" s="1">
        <v>436</v>
      </c>
      <c r="E48580" s="1">
        <v>538</v>
      </c>
      <c r="F48580" s="1">
        <v>10</v>
      </c>
      <c r="G48580" s="1">
        <v>3</v>
      </c>
      <c r="H48580" s="7">
        <v>356.9</v>
      </c>
      <c r="I48580" s="1">
        <v>1082.83</v>
      </c>
      <c r="J48580" s="6">
        <v>43852</v>
      </c>
      <c r="K48580" s="7">
        <v>1070.7</v>
      </c>
      <c r="L48580" s="8">
        <f t="shared" si="2277"/>
        <v>-12.129999999999882</v>
      </c>
      <c r="M48580">
        <f t="shared" si="2278"/>
        <v>2020</v>
      </c>
      <c r="N48580">
        <f t="shared" si="2279"/>
        <v>1</v>
      </c>
      <c r="O48580" t="str">
        <f>_xlfn.XLOOKUP(_xlfn.XLOOKUP(_xlfn.XLOOKUP(D48580,ProductKey,ProductSubcategoryKey),Subcategory!$A$2:$A$38,Subcategory!$C$2:$C$38),ProductCategoryKey,EnglishProductCategoryName)</f>
        <v>Components</v>
      </c>
      <c r="P48580" t="str">
        <f>_xlfn.XLOOKUP(_xlfn.XLOOKUP(E48580,Reseller!$A$2:$A$702,Reseller!$B$2:$B$702),Geography!$A$2:$A$656,Geography!$D$2:$D$656)</f>
        <v>United Kingdom</v>
      </c>
      <c r="Q48580" t="str">
        <f>_xlfn.XLOOKUP(E48580,Reseller!A$2:A$702,Reseller!D$2:D$702)</f>
        <v>Prosperous Tours</v>
      </c>
    </row>
    <row r="48581" spans="1:17" x14ac:dyDescent="0.25">
      <c r="A48581" s="1" t="s">
        <v>4682</v>
      </c>
      <c r="B48581" s="1">
        <v>17</v>
      </c>
      <c r="C48581" s="6">
        <v>43852</v>
      </c>
      <c r="D48581" s="1">
        <v>382</v>
      </c>
      <c r="E48581" s="1">
        <v>538</v>
      </c>
      <c r="F48581" s="1">
        <v>10</v>
      </c>
      <c r="G48581" s="1">
        <v>1</v>
      </c>
      <c r="H48581" s="7">
        <v>672.29</v>
      </c>
      <c r="I48581" s="1">
        <v>713.08</v>
      </c>
      <c r="J48581" s="6">
        <v>43852</v>
      </c>
      <c r="K48581" s="7">
        <v>672.29</v>
      </c>
      <c r="L48581" s="8">
        <f t="shared" si="2277"/>
        <v>-40.790000000000077</v>
      </c>
      <c r="M48581">
        <f t="shared" si="2278"/>
        <v>2020</v>
      </c>
      <c r="N48581">
        <f t="shared" si="2279"/>
        <v>1</v>
      </c>
      <c r="O48581" t="str">
        <f>_xlfn.XLOOKUP(_xlfn.XLOOKUP(_xlfn.XLOOKUP(D48581,ProductKey,ProductSubcategoryKey),Subcategory!$A$2:$A$38,Subcategory!$C$2:$C$38),ProductCategoryKey,EnglishProductCategoryName)</f>
        <v>Bikes</v>
      </c>
      <c r="P48581" t="str">
        <f>_xlfn.XLOOKUP(_xlfn.XLOOKUP(E48581,Reseller!$A$2:$A$702,Reseller!$B$2:$B$702),Geography!$A$2:$A$656,Geography!$D$2:$D$656)</f>
        <v>United Kingdom</v>
      </c>
      <c r="Q48581" t="str">
        <f>_xlfn.XLOOKUP(E48581,Reseller!A$2:A$702,Reseller!D$2:D$702)</f>
        <v>Prosperous Tours</v>
      </c>
    </row>
    <row r="48582" spans="1:17" x14ac:dyDescent="0.25">
      <c r="A48582" s="1" t="s">
        <v>4682</v>
      </c>
      <c r="B48582" s="1">
        <v>18</v>
      </c>
      <c r="C48582" s="6">
        <v>43852</v>
      </c>
      <c r="D48582" s="1">
        <v>605</v>
      </c>
      <c r="E48582" s="1">
        <v>538</v>
      </c>
      <c r="F48582" s="1">
        <v>10</v>
      </c>
      <c r="G48582" s="1">
        <v>4</v>
      </c>
      <c r="H48582" s="7">
        <v>323.99</v>
      </c>
      <c r="I48582" s="1">
        <v>1374.6</v>
      </c>
      <c r="J48582" s="6">
        <v>43852</v>
      </c>
      <c r="K48582" s="7">
        <v>1295.96</v>
      </c>
      <c r="L48582" s="8">
        <f t="shared" si="2277"/>
        <v>-78.639999999999873</v>
      </c>
      <c r="M48582">
        <f t="shared" si="2278"/>
        <v>2020</v>
      </c>
      <c r="N48582">
        <f t="shared" si="2279"/>
        <v>1</v>
      </c>
      <c r="O48582" t="str">
        <f>_xlfn.XLOOKUP(_xlfn.XLOOKUP(_xlfn.XLOOKUP(D48582,ProductKey,ProductSubcategoryKey),Subcategory!$A$2:$A$38,Subcategory!$C$2:$C$38),ProductCategoryKey,EnglishProductCategoryName)</f>
        <v>Bikes</v>
      </c>
      <c r="P48582" t="str">
        <f>_xlfn.XLOOKUP(_xlfn.XLOOKUP(E48582,Reseller!$A$2:$A$702,Reseller!$B$2:$B$702),Geography!$A$2:$A$656,Geography!$D$2:$D$656)</f>
        <v>United Kingdom</v>
      </c>
      <c r="Q48582" t="str">
        <f>_xlfn.XLOOKUP(E48582,Reseller!A$2:A$702,Reseller!D$2:D$702)</f>
        <v>Prosperous Tours</v>
      </c>
    </row>
    <row r="48583" spans="1:17" x14ac:dyDescent="0.25">
      <c r="A48583" s="1" t="s">
        <v>4682</v>
      </c>
      <c r="B48583" s="1">
        <v>19</v>
      </c>
      <c r="C48583" s="6">
        <v>43852</v>
      </c>
      <c r="D48583" s="1">
        <v>546</v>
      </c>
      <c r="E48583" s="1">
        <v>538</v>
      </c>
      <c r="F48583" s="1">
        <v>10</v>
      </c>
      <c r="G48583" s="1">
        <v>2</v>
      </c>
      <c r="H48583" s="7">
        <v>37.25</v>
      </c>
      <c r="I48583" s="1">
        <v>55.14</v>
      </c>
      <c r="J48583" s="6">
        <v>43852</v>
      </c>
      <c r="K48583" s="7">
        <v>74.5</v>
      </c>
      <c r="L48583" s="8">
        <f t="shared" si="2277"/>
        <v>19.36</v>
      </c>
      <c r="M48583">
        <f t="shared" si="2278"/>
        <v>2020</v>
      </c>
      <c r="N48583">
        <f t="shared" si="2279"/>
        <v>1</v>
      </c>
      <c r="O48583" t="str">
        <f>_xlfn.XLOOKUP(_xlfn.XLOOKUP(_xlfn.XLOOKUP(D48583,ProductKey,ProductSubcategoryKey),Subcategory!$A$2:$A$38,Subcategory!$C$2:$C$38),ProductCategoryKey,EnglishProductCategoryName)</f>
        <v>Components</v>
      </c>
      <c r="P48583" t="str">
        <f>_xlfn.XLOOKUP(_xlfn.XLOOKUP(E48583,Reseller!$A$2:$A$702,Reseller!$B$2:$B$702),Geography!$A$2:$A$656,Geography!$D$2:$D$656)</f>
        <v>United Kingdom</v>
      </c>
      <c r="Q48583" t="str">
        <f>_xlfn.XLOOKUP(E48583,Reseller!A$2:A$702,Reseller!D$2:D$702)</f>
        <v>Prosperous Tours</v>
      </c>
    </row>
    <row r="48584" spans="1:17" x14ac:dyDescent="0.25">
      <c r="A48584" s="1" t="s">
        <v>4682</v>
      </c>
      <c r="B48584" s="1">
        <v>20</v>
      </c>
      <c r="C48584" s="6">
        <v>43852</v>
      </c>
      <c r="D48584" s="1">
        <v>547</v>
      </c>
      <c r="E48584" s="1">
        <v>538</v>
      </c>
      <c r="F48584" s="1">
        <v>10</v>
      </c>
      <c r="G48584" s="1">
        <v>2</v>
      </c>
      <c r="H48584" s="7">
        <v>48.59</v>
      </c>
      <c r="I48584" s="1">
        <v>71.92</v>
      </c>
      <c r="J48584" s="6">
        <v>43852</v>
      </c>
      <c r="K48584" s="7">
        <v>97.18</v>
      </c>
      <c r="L48584" s="8">
        <f t="shared" si="2277"/>
        <v>25.260000000000005</v>
      </c>
      <c r="M48584">
        <f t="shared" si="2278"/>
        <v>2020</v>
      </c>
      <c r="N48584">
        <f t="shared" si="2279"/>
        <v>1</v>
      </c>
      <c r="O48584" t="str">
        <f>_xlfn.XLOOKUP(_xlfn.XLOOKUP(_xlfn.XLOOKUP(D48584,ProductKey,ProductSubcategoryKey),Subcategory!$A$2:$A$38,Subcategory!$C$2:$C$38),ProductCategoryKey,EnglishProductCategoryName)</f>
        <v>Components</v>
      </c>
      <c r="P48584" t="str">
        <f>_xlfn.XLOOKUP(_xlfn.XLOOKUP(E48584,Reseller!$A$2:$A$702,Reseller!$B$2:$B$702),Geography!$A$2:$A$656,Geography!$D$2:$D$656)</f>
        <v>United Kingdom</v>
      </c>
      <c r="Q48584" t="str">
        <f>_xlfn.XLOOKUP(E48584,Reseller!A$2:A$702,Reseller!D$2:D$702)</f>
        <v>Prosperous Tours</v>
      </c>
    </row>
    <row r="48585" spans="1:17" x14ac:dyDescent="0.25">
      <c r="A48585" s="1" t="s">
        <v>4682</v>
      </c>
      <c r="B48585" s="1">
        <v>21</v>
      </c>
      <c r="C48585" s="6">
        <v>43852</v>
      </c>
      <c r="D48585" s="1">
        <v>376</v>
      </c>
      <c r="E48585" s="1">
        <v>538</v>
      </c>
      <c r="F48585" s="1">
        <v>10</v>
      </c>
      <c r="G48585" s="1">
        <v>2</v>
      </c>
      <c r="H48585" s="7">
        <v>1466.01</v>
      </c>
      <c r="I48585" s="1">
        <v>3109.9</v>
      </c>
      <c r="J48585" s="6">
        <v>43852</v>
      </c>
      <c r="K48585" s="7">
        <v>2932.02</v>
      </c>
      <c r="L48585" s="8">
        <f t="shared" si="2277"/>
        <v>-177.88000000000011</v>
      </c>
      <c r="M48585">
        <f t="shared" si="2278"/>
        <v>2020</v>
      </c>
      <c r="N48585">
        <f t="shared" si="2279"/>
        <v>1</v>
      </c>
      <c r="O48585" t="str">
        <f>_xlfn.XLOOKUP(_xlfn.XLOOKUP(_xlfn.XLOOKUP(D48585,ProductKey,ProductSubcategoryKey),Subcategory!$A$2:$A$38,Subcategory!$C$2:$C$38),ProductCategoryKey,EnglishProductCategoryName)</f>
        <v>Bikes</v>
      </c>
      <c r="P48585" t="str">
        <f>_xlfn.XLOOKUP(_xlfn.XLOOKUP(E48585,Reseller!$A$2:$A$702,Reseller!$B$2:$B$702),Geography!$A$2:$A$656,Geography!$D$2:$D$656)</f>
        <v>United Kingdom</v>
      </c>
      <c r="Q48585" t="str">
        <f>_xlfn.XLOOKUP(E48585,Reseller!A$2:A$702,Reseller!D$2:D$702)</f>
        <v>Prosperous Tours</v>
      </c>
    </row>
    <row r="48586" spans="1:17" x14ac:dyDescent="0.25">
      <c r="A48586" s="1" t="s">
        <v>4682</v>
      </c>
      <c r="B48586" s="1">
        <v>22</v>
      </c>
      <c r="C48586" s="6">
        <v>43852</v>
      </c>
      <c r="D48586" s="1">
        <v>483</v>
      </c>
      <c r="E48586" s="1">
        <v>538</v>
      </c>
      <c r="F48586" s="1">
        <v>10</v>
      </c>
      <c r="G48586" s="1">
        <v>4</v>
      </c>
      <c r="H48586" s="7">
        <v>72</v>
      </c>
      <c r="I48586" s="1">
        <v>179.52</v>
      </c>
      <c r="J48586" s="6">
        <v>43852</v>
      </c>
      <c r="K48586" s="7">
        <v>288</v>
      </c>
      <c r="L48586" s="8">
        <f t="shared" si="2277"/>
        <v>108.47999999999999</v>
      </c>
      <c r="M48586">
        <f t="shared" si="2278"/>
        <v>2020</v>
      </c>
      <c r="N48586">
        <f t="shared" si="2279"/>
        <v>1</v>
      </c>
      <c r="O48586" t="str">
        <f>_xlfn.XLOOKUP(_xlfn.XLOOKUP(_xlfn.XLOOKUP(D48586,ProductKey,ProductSubcategoryKey),Subcategory!$A$2:$A$38,Subcategory!$C$2:$C$38),ProductCategoryKey,EnglishProductCategoryName)</f>
        <v>Accessories</v>
      </c>
      <c r="P48586" t="str">
        <f>_xlfn.XLOOKUP(_xlfn.XLOOKUP(E48586,Reseller!$A$2:$A$702,Reseller!$B$2:$B$702),Geography!$A$2:$A$656,Geography!$D$2:$D$656)</f>
        <v>United Kingdom</v>
      </c>
      <c r="Q48586" t="str">
        <f>_xlfn.XLOOKUP(E48586,Reseller!A$2:A$702,Reseller!D$2:D$702)</f>
        <v>Prosperous Tours</v>
      </c>
    </row>
    <row r="48587" spans="1:17" x14ac:dyDescent="0.25">
      <c r="A48587" s="1" t="s">
        <v>4682</v>
      </c>
      <c r="B48587" s="1">
        <v>23</v>
      </c>
      <c r="C48587" s="6">
        <v>43852</v>
      </c>
      <c r="D48587" s="1">
        <v>606</v>
      </c>
      <c r="E48587" s="1">
        <v>538</v>
      </c>
      <c r="F48587" s="1">
        <v>10</v>
      </c>
      <c r="G48587" s="1">
        <v>1</v>
      </c>
      <c r="H48587" s="7">
        <v>323.99</v>
      </c>
      <c r="I48587" s="1">
        <v>343.65</v>
      </c>
      <c r="J48587" s="6">
        <v>43852</v>
      </c>
      <c r="K48587" s="7">
        <v>323.99</v>
      </c>
      <c r="L48587" s="8">
        <f t="shared" si="2277"/>
        <v>-19.659999999999968</v>
      </c>
      <c r="M48587">
        <f t="shared" si="2278"/>
        <v>2020</v>
      </c>
      <c r="N48587">
        <f t="shared" si="2279"/>
        <v>1</v>
      </c>
      <c r="O48587" t="str">
        <f>_xlfn.XLOOKUP(_xlfn.XLOOKUP(_xlfn.XLOOKUP(D48587,ProductKey,ProductSubcategoryKey),Subcategory!$A$2:$A$38,Subcategory!$C$2:$C$38),ProductCategoryKey,EnglishProductCategoryName)</f>
        <v>Bikes</v>
      </c>
      <c r="P48587" t="str">
        <f>_xlfn.XLOOKUP(_xlfn.XLOOKUP(E48587,Reseller!$A$2:$A$702,Reseller!$B$2:$B$702),Geography!$A$2:$A$656,Geography!$D$2:$D$656)</f>
        <v>United Kingdom</v>
      </c>
      <c r="Q48587" t="str">
        <f>_xlfn.XLOOKUP(E48587,Reseller!A$2:A$702,Reseller!D$2:D$702)</f>
        <v>Prosperous Tours</v>
      </c>
    </row>
    <row r="48588" spans="1:17" x14ac:dyDescent="0.25">
      <c r="A48588" s="1" t="s">
        <v>4682</v>
      </c>
      <c r="B48588" s="1">
        <v>24</v>
      </c>
      <c r="C48588" s="6">
        <v>43852</v>
      </c>
      <c r="D48588" s="1">
        <v>237</v>
      </c>
      <c r="E48588" s="1">
        <v>538</v>
      </c>
      <c r="F48588" s="1">
        <v>10</v>
      </c>
      <c r="G48588" s="1">
        <v>9</v>
      </c>
      <c r="H48588" s="7">
        <v>29.99</v>
      </c>
      <c r="I48588" s="1">
        <v>346.43</v>
      </c>
      <c r="J48588" s="6">
        <v>43852</v>
      </c>
      <c r="K48588" s="7">
        <v>269.91000000000003</v>
      </c>
      <c r="L48588" s="8">
        <f t="shared" si="2277"/>
        <v>-76.519999999999982</v>
      </c>
      <c r="M48588">
        <f t="shared" si="2278"/>
        <v>2020</v>
      </c>
      <c r="N48588">
        <f t="shared" si="2279"/>
        <v>1</v>
      </c>
      <c r="O48588" t="str">
        <f>_xlfn.XLOOKUP(_xlfn.XLOOKUP(_xlfn.XLOOKUP(D48588,ProductKey,ProductSubcategoryKey),Subcategory!$A$2:$A$38,Subcategory!$C$2:$C$38),ProductCategoryKey,EnglishProductCategoryName)</f>
        <v>Clothing</v>
      </c>
      <c r="P48588" t="str">
        <f>_xlfn.XLOOKUP(_xlfn.XLOOKUP(E48588,Reseller!$A$2:$A$702,Reseller!$B$2:$B$702),Geography!$A$2:$A$656,Geography!$D$2:$D$656)</f>
        <v>United Kingdom</v>
      </c>
      <c r="Q48588" t="str">
        <f>_xlfn.XLOOKUP(E48588,Reseller!A$2:A$702,Reseller!D$2:D$702)</f>
        <v>Prosperous Tours</v>
      </c>
    </row>
    <row r="48589" spans="1:17" x14ac:dyDescent="0.25">
      <c r="A48589" s="1" t="s">
        <v>4682</v>
      </c>
      <c r="B48589" s="1">
        <v>25</v>
      </c>
      <c r="C48589" s="6">
        <v>43852</v>
      </c>
      <c r="D48589" s="1">
        <v>491</v>
      </c>
      <c r="E48589" s="1">
        <v>538</v>
      </c>
      <c r="F48589" s="1">
        <v>10</v>
      </c>
      <c r="G48589" s="1">
        <v>19</v>
      </c>
      <c r="H48589" s="7">
        <v>29.69</v>
      </c>
      <c r="I48589" s="1">
        <v>789.87</v>
      </c>
      <c r="J48589" s="6">
        <v>43852</v>
      </c>
      <c r="K48589" s="7">
        <v>564.11</v>
      </c>
      <c r="L48589" s="8">
        <f t="shared" si="2277"/>
        <v>-225.76</v>
      </c>
      <c r="M48589">
        <f t="shared" si="2278"/>
        <v>2020</v>
      </c>
      <c r="N48589">
        <f t="shared" si="2279"/>
        <v>1</v>
      </c>
      <c r="O48589" t="str">
        <f>_xlfn.XLOOKUP(_xlfn.XLOOKUP(_xlfn.XLOOKUP(D48589,ProductKey,ProductSubcategoryKey),Subcategory!$A$2:$A$38,Subcategory!$C$2:$C$38),ProductCategoryKey,EnglishProductCategoryName)</f>
        <v>Clothing</v>
      </c>
      <c r="P48589" t="str">
        <f>_xlfn.XLOOKUP(_xlfn.XLOOKUP(E48589,Reseller!$A$2:$A$702,Reseller!$B$2:$B$702),Geography!$A$2:$A$656,Geography!$D$2:$D$656)</f>
        <v>United Kingdom</v>
      </c>
      <c r="Q48589" t="str">
        <f>_xlfn.XLOOKUP(E48589,Reseller!A$2:A$702,Reseller!D$2:D$702)</f>
        <v>Prosperous Tours</v>
      </c>
    </row>
    <row r="48590" spans="1:17" x14ac:dyDescent="0.25">
      <c r="A48590" s="1" t="s">
        <v>4682</v>
      </c>
      <c r="B48590" s="1">
        <v>26</v>
      </c>
      <c r="C48590" s="6">
        <v>43852</v>
      </c>
      <c r="D48590" s="1">
        <v>255</v>
      </c>
      <c r="E48590" s="1">
        <v>538</v>
      </c>
      <c r="F48590" s="1">
        <v>10</v>
      </c>
      <c r="G48590" s="1">
        <v>2</v>
      </c>
      <c r="H48590" s="7">
        <v>202.33</v>
      </c>
      <c r="I48590" s="1">
        <v>409.25</v>
      </c>
      <c r="J48590" s="6">
        <v>43852</v>
      </c>
      <c r="K48590" s="7">
        <v>404.66</v>
      </c>
      <c r="L48590" s="8">
        <f t="shared" si="2277"/>
        <v>-4.589999999999975</v>
      </c>
      <c r="M48590">
        <f t="shared" si="2278"/>
        <v>2020</v>
      </c>
      <c r="N48590">
        <f t="shared" si="2279"/>
        <v>1</v>
      </c>
      <c r="O48590" t="str">
        <f>_xlfn.XLOOKUP(_xlfn.XLOOKUP(_xlfn.XLOOKUP(D48590,ProductKey,ProductSubcategoryKey),Subcategory!$A$2:$A$38,Subcategory!$C$2:$C$38),ProductCategoryKey,EnglishProductCategoryName)</f>
        <v>Components</v>
      </c>
      <c r="P48590" t="str">
        <f>_xlfn.XLOOKUP(_xlfn.XLOOKUP(E48590,Reseller!$A$2:$A$702,Reseller!$B$2:$B$702),Geography!$A$2:$A$656,Geography!$D$2:$D$656)</f>
        <v>United Kingdom</v>
      </c>
      <c r="Q48590" t="str">
        <f>_xlfn.XLOOKUP(E48590,Reseller!A$2:A$702,Reseller!D$2:D$702)</f>
        <v>Prosperous Tours</v>
      </c>
    </row>
    <row r="48591" spans="1:17" x14ac:dyDescent="0.25">
      <c r="A48591" s="1" t="s">
        <v>4682</v>
      </c>
      <c r="B48591" s="1">
        <v>27</v>
      </c>
      <c r="C48591" s="6">
        <v>43852</v>
      </c>
      <c r="D48591" s="1">
        <v>487</v>
      </c>
      <c r="E48591" s="1">
        <v>538</v>
      </c>
      <c r="F48591" s="1">
        <v>10</v>
      </c>
      <c r="G48591" s="1">
        <v>7</v>
      </c>
      <c r="H48591" s="7">
        <v>32.99</v>
      </c>
      <c r="I48591" s="1">
        <v>143.96</v>
      </c>
      <c r="J48591" s="6">
        <v>43852</v>
      </c>
      <c r="K48591" s="7">
        <v>230.93</v>
      </c>
      <c r="L48591" s="8">
        <f t="shared" si="2277"/>
        <v>86.97</v>
      </c>
      <c r="M48591">
        <f t="shared" si="2278"/>
        <v>2020</v>
      </c>
      <c r="N48591">
        <f t="shared" si="2279"/>
        <v>1</v>
      </c>
      <c r="O48591" t="str">
        <f>_xlfn.XLOOKUP(_xlfn.XLOOKUP(_xlfn.XLOOKUP(D48591,ProductKey,ProductSubcategoryKey),Subcategory!$A$2:$A$38,Subcategory!$C$2:$C$38),ProductCategoryKey,EnglishProductCategoryName)</f>
        <v>Accessories</v>
      </c>
      <c r="P48591" t="str">
        <f>_xlfn.XLOOKUP(_xlfn.XLOOKUP(E48591,Reseller!$A$2:$A$702,Reseller!$B$2:$B$702),Geography!$A$2:$A$656,Geography!$D$2:$D$656)</f>
        <v>United Kingdom</v>
      </c>
      <c r="Q48591" t="str">
        <f>_xlfn.XLOOKUP(E48591,Reseller!A$2:A$702,Reseller!D$2:D$702)</f>
        <v>Prosperous Tours</v>
      </c>
    </row>
    <row r="48592" spans="1:17" x14ac:dyDescent="0.25">
      <c r="A48592" s="1" t="s">
        <v>4682</v>
      </c>
      <c r="B48592" s="1">
        <v>28</v>
      </c>
      <c r="C48592" s="6">
        <v>43852</v>
      </c>
      <c r="D48592" s="1">
        <v>418</v>
      </c>
      <c r="E48592" s="1">
        <v>538</v>
      </c>
      <c r="F48592" s="1">
        <v>10</v>
      </c>
      <c r="G48592" s="1">
        <v>2</v>
      </c>
      <c r="H48592" s="7">
        <v>356.9</v>
      </c>
      <c r="I48592" s="1">
        <v>721.89</v>
      </c>
      <c r="J48592" s="6">
        <v>43852</v>
      </c>
      <c r="K48592" s="7">
        <v>713.8</v>
      </c>
      <c r="L48592" s="8">
        <f t="shared" si="2277"/>
        <v>-8.0900000000000318</v>
      </c>
      <c r="M48592">
        <f t="shared" si="2278"/>
        <v>2020</v>
      </c>
      <c r="N48592">
        <f t="shared" si="2279"/>
        <v>1</v>
      </c>
      <c r="O48592" t="str">
        <f>_xlfn.XLOOKUP(_xlfn.XLOOKUP(_xlfn.XLOOKUP(D48592,ProductKey,ProductSubcategoryKey),Subcategory!$A$2:$A$38,Subcategory!$C$2:$C$38),ProductCategoryKey,EnglishProductCategoryName)</f>
        <v>Components</v>
      </c>
      <c r="P48592" t="str">
        <f>_xlfn.XLOOKUP(_xlfn.XLOOKUP(E48592,Reseller!$A$2:$A$702,Reseller!$B$2:$B$702),Geography!$A$2:$A$656,Geography!$D$2:$D$656)</f>
        <v>United Kingdom</v>
      </c>
      <c r="Q48592" t="str">
        <f>_xlfn.XLOOKUP(E48592,Reseller!A$2:A$702,Reseller!D$2:D$702)</f>
        <v>Prosperous Tours</v>
      </c>
    </row>
    <row r="48593" spans="1:17" x14ac:dyDescent="0.25">
      <c r="A48593" s="1" t="s">
        <v>4682</v>
      </c>
      <c r="B48593" s="1">
        <v>29</v>
      </c>
      <c r="C48593" s="6">
        <v>43852</v>
      </c>
      <c r="D48593" s="1">
        <v>465</v>
      </c>
      <c r="E48593" s="1">
        <v>538</v>
      </c>
      <c r="F48593" s="1">
        <v>10</v>
      </c>
      <c r="G48593" s="1">
        <v>4</v>
      </c>
      <c r="H48593" s="7">
        <v>14.69</v>
      </c>
      <c r="I48593" s="1">
        <v>36.64</v>
      </c>
      <c r="J48593" s="6">
        <v>43852</v>
      </c>
      <c r="K48593" s="7">
        <v>58.76</v>
      </c>
      <c r="L48593" s="8">
        <f t="shared" si="2277"/>
        <v>22.119999999999997</v>
      </c>
      <c r="M48593">
        <f t="shared" si="2278"/>
        <v>2020</v>
      </c>
      <c r="N48593">
        <f t="shared" si="2279"/>
        <v>1</v>
      </c>
      <c r="O48593" t="str">
        <f>_xlfn.XLOOKUP(_xlfn.XLOOKUP(_xlfn.XLOOKUP(D48593,ProductKey,ProductSubcategoryKey),Subcategory!$A$2:$A$38,Subcategory!$C$2:$C$38),ProductCategoryKey,EnglishProductCategoryName)</f>
        <v>Clothing</v>
      </c>
      <c r="P48593" t="str">
        <f>_xlfn.XLOOKUP(_xlfn.XLOOKUP(E48593,Reseller!$A$2:$A$702,Reseller!$B$2:$B$702),Geography!$A$2:$A$656,Geography!$D$2:$D$656)</f>
        <v>United Kingdom</v>
      </c>
      <c r="Q48593" t="str">
        <f>_xlfn.XLOOKUP(E48593,Reseller!A$2:A$702,Reseller!D$2:D$702)</f>
        <v>Prosperous Tours</v>
      </c>
    </row>
    <row r="48594" spans="1:17" x14ac:dyDescent="0.25">
      <c r="A48594" s="1" t="s">
        <v>4682</v>
      </c>
      <c r="B48594" s="1">
        <v>30</v>
      </c>
      <c r="C48594" s="6">
        <v>43852</v>
      </c>
      <c r="D48594" s="1">
        <v>384</v>
      </c>
      <c r="E48594" s="1">
        <v>538</v>
      </c>
      <c r="F48594" s="1">
        <v>10</v>
      </c>
      <c r="G48594" s="1">
        <v>2</v>
      </c>
      <c r="H48594" s="7">
        <v>672.29</v>
      </c>
      <c r="I48594" s="1">
        <v>1426.16</v>
      </c>
      <c r="J48594" s="6">
        <v>43852</v>
      </c>
      <c r="K48594" s="7">
        <v>1344.58</v>
      </c>
      <c r="L48594" s="8">
        <f t="shared" si="2277"/>
        <v>-81.580000000000155</v>
      </c>
      <c r="M48594">
        <f t="shared" si="2278"/>
        <v>2020</v>
      </c>
      <c r="N48594">
        <f t="shared" si="2279"/>
        <v>1</v>
      </c>
      <c r="O48594" t="str">
        <f>_xlfn.XLOOKUP(_xlfn.XLOOKUP(_xlfn.XLOOKUP(D48594,ProductKey,ProductSubcategoryKey),Subcategory!$A$2:$A$38,Subcategory!$C$2:$C$38),ProductCategoryKey,EnglishProductCategoryName)</f>
        <v>Bikes</v>
      </c>
      <c r="P48594" t="str">
        <f>_xlfn.XLOOKUP(_xlfn.XLOOKUP(E48594,Reseller!$A$2:$A$702,Reseller!$B$2:$B$702),Geography!$A$2:$A$656,Geography!$D$2:$D$656)</f>
        <v>United Kingdom</v>
      </c>
      <c r="Q48594" t="str">
        <f>_xlfn.XLOOKUP(E48594,Reseller!A$2:A$702,Reseller!D$2:D$702)</f>
        <v>Prosperous Tours</v>
      </c>
    </row>
    <row r="48595" spans="1:17" x14ac:dyDescent="0.25">
      <c r="A48595" s="1" t="s">
        <v>4682</v>
      </c>
      <c r="B48595" s="1">
        <v>31</v>
      </c>
      <c r="C48595" s="6">
        <v>43852</v>
      </c>
      <c r="D48595" s="1">
        <v>214</v>
      </c>
      <c r="E48595" s="1">
        <v>538</v>
      </c>
      <c r="F48595" s="1">
        <v>10</v>
      </c>
      <c r="G48595" s="1">
        <v>5</v>
      </c>
      <c r="H48595" s="7">
        <v>20.99</v>
      </c>
      <c r="I48595" s="1">
        <v>65.430000000000007</v>
      </c>
      <c r="J48595" s="6">
        <v>43852</v>
      </c>
      <c r="K48595" s="7">
        <v>104.95</v>
      </c>
      <c r="L48595" s="8">
        <f t="shared" si="2277"/>
        <v>39.519999999999996</v>
      </c>
      <c r="M48595">
        <f t="shared" si="2278"/>
        <v>2020</v>
      </c>
      <c r="N48595">
        <f t="shared" si="2279"/>
        <v>1</v>
      </c>
      <c r="O48595" t="str">
        <f>_xlfn.XLOOKUP(_xlfn.XLOOKUP(_xlfn.XLOOKUP(D48595,ProductKey,ProductSubcategoryKey),Subcategory!$A$2:$A$38,Subcategory!$C$2:$C$38),ProductCategoryKey,EnglishProductCategoryName)</f>
        <v>Accessories</v>
      </c>
      <c r="P48595" t="str">
        <f>_xlfn.XLOOKUP(_xlfn.XLOOKUP(E48595,Reseller!$A$2:$A$702,Reseller!$B$2:$B$702),Geography!$A$2:$A$656,Geography!$D$2:$D$656)</f>
        <v>United Kingdom</v>
      </c>
      <c r="Q48595" t="str">
        <f>_xlfn.XLOOKUP(E48595,Reseller!A$2:A$702,Reseller!D$2:D$702)</f>
        <v>Prosperous Tours</v>
      </c>
    </row>
    <row r="48596" spans="1:17" x14ac:dyDescent="0.25">
      <c r="A48596" s="1" t="s">
        <v>4682</v>
      </c>
      <c r="B48596" s="1">
        <v>32</v>
      </c>
      <c r="C48596" s="6">
        <v>43852</v>
      </c>
      <c r="D48596" s="1">
        <v>472</v>
      </c>
      <c r="E48596" s="1">
        <v>538</v>
      </c>
      <c r="F48596" s="1">
        <v>10</v>
      </c>
      <c r="G48596" s="1">
        <v>4</v>
      </c>
      <c r="H48596" s="7">
        <v>38.1</v>
      </c>
      <c r="I48596" s="1">
        <v>95</v>
      </c>
      <c r="J48596" s="6">
        <v>43852</v>
      </c>
      <c r="K48596" s="7">
        <v>152.4</v>
      </c>
      <c r="L48596" s="8">
        <f t="shared" si="2277"/>
        <v>57.400000000000006</v>
      </c>
      <c r="M48596">
        <f t="shared" si="2278"/>
        <v>2020</v>
      </c>
      <c r="N48596">
        <f t="shared" si="2279"/>
        <v>1</v>
      </c>
      <c r="O48596" t="str">
        <f>_xlfn.XLOOKUP(_xlfn.XLOOKUP(_xlfn.XLOOKUP(D48596,ProductKey,ProductSubcategoryKey),Subcategory!$A$2:$A$38,Subcategory!$C$2:$C$38),ProductCategoryKey,EnglishProductCategoryName)</f>
        <v>Clothing</v>
      </c>
      <c r="P48596" t="str">
        <f>_xlfn.XLOOKUP(_xlfn.XLOOKUP(E48596,Reseller!$A$2:$A$702,Reseller!$B$2:$B$702),Geography!$A$2:$A$656,Geography!$D$2:$D$656)</f>
        <v>United Kingdom</v>
      </c>
      <c r="Q48596" t="str">
        <f>_xlfn.XLOOKUP(E48596,Reseller!A$2:A$702,Reseller!D$2:D$702)</f>
        <v>Prosperous Tours</v>
      </c>
    </row>
    <row r="48597" spans="1:17" x14ac:dyDescent="0.25">
      <c r="A48597" s="1" t="s">
        <v>4682</v>
      </c>
      <c r="B48597" s="1">
        <v>33</v>
      </c>
      <c r="C48597" s="6">
        <v>43852</v>
      </c>
      <c r="D48597" s="1">
        <v>477</v>
      </c>
      <c r="E48597" s="1">
        <v>538</v>
      </c>
      <c r="F48597" s="1">
        <v>10</v>
      </c>
      <c r="G48597" s="1">
        <v>7</v>
      </c>
      <c r="H48597" s="7">
        <v>2.99</v>
      </c>
      <c r="I48597" s="1">
        <v>13.06</v>
      </c>
      <c r="J48597" s="6">
        <v>43852</v>
      </c>
      <c r="K48597" s="7">
        <v>20.93</v>
      </c>
      <c r="L48597" s="8">
        <f t="shared" si="2277"/>
        <v>7.8699999999999992</v>
      </c>
      <c r="M48597">
        <f t="shared" si="2278"/>
        <v>2020</v>
      </c>
      <c r="N48597">
        <f t="shared" si="2279"/>
        <v>1</v>
      </c>
      <c r="O48597" t="str">
        <f>_xlfn.XLOOKUP(_xlfn.XLOOKUP(_xlfn.XLOOKUP(D48597,ProductKey,ProductSubcategoryKey),Subcategory!$A$2:$A$38,Subcategory!$C$2:$C$38),ProductCategoryKey,EnglishProductCategoryName)</f>
        <v>Accessories</v>
      </c>
      <c r="P48597" t="str">
        <f>_xlfn.XLOOKUP(_xlfn.XLOOKUP(E48597,Reseller!$A$2:$A$702,Reseller!$B$2:$B$702),Geography!$A$2:$A$656,Geography!$D$2:$D$656)</f>
        <v>United Kingdom</v>
      </c>
      <c r="Q48597" t="str">
        <f>_xlfn.XLOOKUP(E48597,Reseller!A$2:A$702,Reseller!D$2:D$702)</f>
        <v>Prosperous Tours</v>
      </c>
    </row>
    <row r="48598" spans="1:17" x14ac:dyDescent="0.25">
      <c r="A48598" s="1" t="s">
        <v>4682</v>
      </c>
      <c r="B48598" s="1">
        <v>34</v>
      </c>
      <c r="C48598" s="6">
        <v>43852</v>
      </c>
      <c r="D48598" s="1">
        <v>484</v>
      </c>
      <c r="E48598" s="1">
        <v>538</v>
      </c>
      <c r="F48598" s="1">
        <v>10</v>
      </c>
      <c r="G48598" s="1">
        <v>6</v>
      </c>
      <c r="H48598" s="7">
        <v>4.7699999999999996</v>
      </c>
      <c r="I48598" s="1">
        <v>17.84</v>
      </c>
      <c r="J48598" s="6">
        <v>43852</v>
      </c>
      <c r="K48598" s="7">
        <v>28.62</v>
      </c>
      <c r="L48598" s="8">
        <f t="shared" si="2277"/>
        <v>10.780000000000001</v>
      </c>
      <c r="M48598">
        <f t="shared" si="2278"/>
        <v>2020</v>
      </c>
      <c r="N48598">
        <f t="shared" si="2279"/>
        <v>1</v>
      </c>
      <c r="O48598" t="str">
        <f>_xlfn.XLOOKUP(_xlfn.XLOOKUP(_xlfn.XLOOKUP(D48598,ProductKey,ProductSubcategoryKey),Subcategory!$A$2:$A$38,Subcategory!$C$2:$C$38),ProductCategoryKey,EnglishProductCategoryName)</f>
        <v>Accessories</v>
      </c>
      <c r="P48598" t="str">
        <f>_xlfn.XLOOKUP(_xlfn.XLOOKUP(E48598,Reseller!$A$2:$A$702,Reseller!$B$2:$B$702),Geography!$A$2:$A$656,Geography!$D$2:$D$656)</f>
        <v>United Kingdom</v>
      </c>
      <c r="Q48598" t="str">
        <f>_xlfn.XLOOKUP(E48598,Reseller!A$2:A$702,Reseller!D$2:D$702)</f>
        <v>Prosperous Tours</v>
      </c>
    </row>
    <row r="48599" spans="1:17" x14ac:dyDescent="0.25">
      <c r="A48599" s="1" t="s">
        <v>4682</v>
      </c>
      <c r="B48599" s="1">
        <v>35</v>
      </c>
      <c r="C48599" s="6">
        <v>43852</v>
      </c>
      <c r="D48599" s="1">
        <v>583</v>
      </c>
      <c r="E48599" s="1">
        <v>538</v>
      </c>
      <c r="F48599" s="1">
        <v>10</v>
      </c>
      <c r="G48599" s="1">
        <v>3</v>
      </c>
      <c r="H48599" s="7">
        <v>1020.59</v>
      </c>
      <c r="I48599" s="1">
        <v>3247.53</v>
      </c>
      <c r="J48599" s="6">
        <v>43852</v>
      </c>
      <c r="K48599" s="7">
        <v>3061.77</v>
      </c>
      <c r="L48599" s="8">
        <f t="shared" si="2277"/>
        <v>-185.76000000000022</v>
      </c>
      <c r="M48599">
        <f t="shared" si="2278"/>
        <v>2020</v>
      </c>
      <c r="N48599">
        <f t="shared" si="2279"/>
        <v>1</v>
      </c>
      <c r="O48599" t="str">
        <f>_xlfn.XLOOKUP(_xlfn.XLOOKUP(_xlfn.XLOOKUP(D48599,ProductKey,ProductSubcategoryKey),Subcategory!$A$2:$A$38,Subcategory!$C$2:$C$38),ProductCategoryKey,EnglishProductCategoryName)</f>
        <v>Bikes</v>
      </c>
      <c r="P48599" t="str">
        <f>_xlfn.XLOOKUP(_xlfn.XLOOKUP(E48599,Reseller!$A$2:$A$702,Reseller!$B$2:$B$702),Geography!$A$2:$A$656,Geography!$D$2:$D$656)</f>
        <v>United Kingdom</v>
      </c>
      <c r="Q48599" t="str">
        <f>_xlfn.XLOOKUP(E48599,Reseller!A$2:A$702,Reseller!D$2:D$702)</f>
        <v>Prosperous Tours</v>
      </c>
    </row>
    <row r="48600" spans="1:17" x14ac:dyDescent="0.25">
      <c r="A48600" s="1" t="s">
        <v>4683</v>
      </c>
      <c r="B48600" s="1">
        <v>1</v>
      </c>
      <c r="C48600" s="6">
        <v>43852</v>
      </c>
      <c r="D48600" s="1">
        <v>477</v>
      </c>
      <c r="E48600" s="1">
        <v>414</v>
      </c>
      <c r="F48600" s="1">
        <v>2</v>
      </c>
      <c r="G48600" s="1">
        <v>4</v>
      </c>
      <c r="H48600" s="7">
        <v>2.99</v>
      </c>
      <c r="I48600" s="1">
        <v>7.47</v>
      </c>
      <c r="J48600" s="6">
        <v>43852</v>
      </c>
      <c r="K48600" s="7">
        <v>11.96</v>
      </c>
      <c r="L48600" s="8">
        <f t="shared" si="2277"/>
        <v>4.4900000000000011</v>
      </c>
      <c r="M48600">
        <f t="shared" si="2278"/>
        <v>2020</v>
      </c>
      <c r="N48600">
        <f t="shared" si="2279"/>
        <v>1</v>
      </c>
      <c r="O48600" t="str">
        <f>_xlfn.XLOOKUP(_xlfn.XLOOKUP(_xlfn.XLOOKUP(D48600,ProductKey,ProductSubcategoryKey),Subcategory!$A$2:$A$38,Subcategory!$C$2:$C$38),ProductCategoryKey,EnglishProductCategoryName)</f>
        <v>Accessories</v>
      </c>
      <c r="P48600" t="str">
        <f>_xlfn.XLOOKUP(_xlfn.XLOOKUP(E48600,Reseller!$A$2:$A$702,Reseller!$B$2:$B$702),Geography!$A$2:$A$656,Geography!$D$2:$D$656)</f>
        <v>United States</v>
      </c>
      <c r="Q48600" t="str">
        <f>_xlfn.XLOOKUP(E48600,Reseller!A$2:A$702,Reseller!D$2:D$702)</f>
        <v>Grand Discount Store</v>
      </c>
    </row>
    <row r="48601" spans="1:17" x14ac:dyDescent="0.25">
      <c r="A48601" s="1" t="s">
        <v>4683</v>
      </c>
      <c r="B48601" s="1">
        <v>2</v>
      </c>
      <c r="C48601" s="6">
        <v>43852</v>
      </c>
      <c r="D48601" s="1">
        <v>217</v>
      </c>
      <c r="E48601" s="1">
        <v>414</v>
      </c>
      <c r="F48601" s="1">
        <v>2</v>
      </c>
      <c r="G48601" s="1">
        <v>4</v>
      </c>
      <c r="H48601" s="7">
        <v>20.99</v>
      </c>
      <c r="I48601" s="1">
        <v>52.35</v>
      </c>
      <c r="J48601" s="6">
        <v>43852</v>
      </c>
      <c r="K48601" s="7">
        <v>83.96</v>
      </c>
      <c r="L48601" s="8">
        <f t="shared" si="2277"/>
        <v>31.609999999999992</v>
      </c>
      <c r="M48601">
        <f t="shared" si="2278"/>
        <v>2020</v>
      </c>
      <c r="N48601">
        <f t="shared" si="2279"/>
        <v>1</v>
      </c>
      <c r="O48601" t="str">
        <f>_xlfn.XLOOKUP(_xlfn.XLOOKUP(_xlfn.XLOOKUP(D48601,ProductKey,ProductSubcategoryKey),Subcategory!$A$2:$A$38,Subcategory!$C$2:$C$38),ProductCategoryKey,EnglishProductCategoryName)</f>
        <v>Accessories</v>
      </c>
      <c r="P48601" t="str">
        <f>_xlfn.XLOOKUP(_xlfn.XLOOKUP(E48601,Reseller!$A$2:$A$702,Reseller!$B$2:$B$702),Geography!$A$2:$A$656,Geography!$D$2:$D$656)</f>
        <v>United States</v>
      </c>
      <c r="Q48601" t="str">
        <f>_xlfn.XLOOKUP(E48601,Reseller!A$2:A$702,Reseller!D$2:D$702)</f>
        <v>Grand Discount Store</v>
      </c>
    </row>
    <row r="48602" spans="1:17" x14ac:dyDescent="0.25">
      <c r="A48602" s="1" t="s">
        <v>4683</v>
      </c>
      <c r="B48602" s="1">
        <v>3</v>
      </c>
      <c r="C48602" s="6">
        <v>43852</v>
      </c>
      <c r="D48602" s="1">
        <v>490</v>
      </c>
      <c r="E48602" s="1">
        <v>414</v>
      </c>
      <c r="F48602" s="1">
        <v>2</v>
      </c>
      <c r="G48602" s="1">
        <v>8</v>
      </c>
      <c r="H48602" s="7">
        <v>32.39</v>
      </c>
      <c r="I48602" s="1">
        <v>332.58</v>
      </c>
      <c r="J48602" s="6">
        <v>43852</v>
      </c>
      <c r="K48602" s="7">
        <v>259.12</v>
      </c>
      <c r="L48602" s="8">
        <f t="shared" si="2277"/>
        <v>-73.45999999999998</v>
      </c>
      <c r="M48602">
        <f t="shared" si="2278"/>
        <v>2020</v>
      </c>
      <c r="N48602">
        <f t="shared" si="2279"/>
        <v>1</v>
      </c>
      <c r="O48602" t="str">
        <f>_xlfn.XLOOKUP(_xlfn.XLOOKUP(_xlfn.XLOOKUP(D48602,ProductKey,ProductSubcategoryKey),Subcategory!$A$2:$A$38,Subcategory!$C$2:$C$38),ProductCategoryKey,EnglishProductCategoryName)</f>
        <v>Clothing</v>
      </c>
      <c r="P48602" t="str">
        <f>_xlfn.XLOOKUP(_xlfn.XLOOKUP(E48602,Reseller!$A$2:$A$702,Reseller!$B$2:$B$702),Geography!$A$2:$A$656,Geography!$D$2:$D$656)</f>
        <v>United States</v>
      </c>
      <c r="Q48602" t="str">
        <f>_xlfn.XLOOKUP(E48602,Reseller!A$2:A$702,Reseller!D$2:D$702)</f>
        <v>Grand Discount Store</v>
      </c>
    </row>
    <row r="48603" spans="1:17" x14ac:dyDescent="0.25">
      <c r="A48603" s="1" t="s">
        <v>4683</v>
      </c>
      <c r="B48603" s="1">
        <v>4</v>
      </c>
      <c r="C48603" s="6">
        <v>43852</v>
      </c>
      <c r="D48603" s="1">
        <v>237</v>
      </c>
      <c r="E48603" s="1">
        <v>414</v>
      </c>
      <c r="F48603" s="1">
        <v>2</v>
      </c>
      <c r="G48603" s="1">
        <v>6</v>
      </c>
      <c r="H48603" s="7">
        <v>29.99</v>
      </c>
      <c r="I48603" s="1">
        <v>230.95</v>
      </c>
      <c r="J48603" s="6">
        <v>43852</v>
      </c>
      <c r="K48603" s="7">
        <v>179.94</v>
      </c>
      <c r="L48603" s="8">
        <f t="shared" si="2277"/>
        <v>-51.009999999999991</v>
      </c>
      <c r="M48603">
        <f t="shared" si="2278"/>
        <v>2020</v>
      </c>
      <c r="N48603">
        <f t="shared" si="2279"/>
        <v>1</v>
      </c>
      <c r="O48603" t="str">
        <f>_xlfn.XLOOKUP(_xlfn.XLOOKUP(_xlfn.XLOOKUP(D48603,ProductKey,ProductSubcategoryKey),Subcategory!$A$2:$A$38,Subcategory!$C$2:$C$38),ProductCategoryKey,EnglishProductCategoryName)</f>
        <v>Clothing</v>
      </c>
      <c r="P48603" t="str">
        <f>_xlfn.XLOOKUP(_xlfn.XLOOKUP(E48603,Reseller!$A$2:$A$702,Reseller!$B$2:$B$702),Geography!$A$2:$A$656,Geography!$D$2:$D$656)</f>
        <v>United States</v>
      </c>
      <c r="Q48603" t="str">
        <f>_xlfn.XLOOKUP(E48603,Reseller!A$2:A$702,Reseller!D$2:D$702)</f>
        <v>Grand Discount Store</v>
      </c>
    </row>
    <row r="48604" spans="1:17" x14ac:dyDescent="0.25">
      <c r="A48604" s="1" t="s">
        <v>4683</v>
      </c>
      <c r="B48604" s="1">
        <v>5</v>
      </c>
      <c r="C48604" s="6">
        <v>43852</v>
      </c>
      <c r="D48604" s="1">
        <v>398</v>
      </c>
      <c r="E48604" s="1">
        <v>414</v>
      </c>
      <c r="F48604" s="1">
        <v>2</v>
      </c>
      <c r="G48604" s="1">
        <v>2</v>
      </c>
      <c r="H48604" s="7">
        <v>26.72</v>
      </c>
      <c r="I48604" s="1">
        <v>39.549999999999997</v>
      </c>
      <c r="J48604" s="6">
        <v>43852</v>
      </c>
      <c r="K48604" s="7">
        <v>53.44</v>
      </c>
      <c r="L48604" s="8">
        <f t="shared" si="2277"/>
        <v>13.89</v>
      </c>
      <c r="M48604">
        <f t="shared" si="2278"/>
        <v>2020</v>
      </c>
      <c r="N48604">
        <f t="shared" si="2279"/>
        <v>1</v>
      </c>
      <c r="O48604" t="str">
        <f>_xlfn.XLOOKUP(_xlfn.XLOOKUP(_xlfn.XLOOKUP(D48604,ProductKey,ProductSubcategoryKey),Subcategory!$A$2:$A$38,Subcategory!$C$2:$C$38),ProductCategoryKey,EnglishProductCategoryName)</f>
        <v>Components</v>
      </c>
      <c r="P48604" t="str">
        <f>_xlfn.XLOOKUP(_xlfn.XLOOKUP(E48604,Reseller!$A$2:$A$702,Reseller!$B$2:$B$702),Geography!$A$2:$A$656,Geography!$D$2:$D$656)</f>
        <v>United States</v>
      </c>
      <c r="Q48604" t="str">
        <f>_xlfn.XLOOKUP(E48604,Reseller!A$2:A$702,Reseller!D$2:D$702)</f>
        <v>Grand Discount Store</v>
      </c>
    </row>
    <row r="48605" spans="1:17" x14ac:dyDescent="0.25">
      <c r="A48605" s="1" t="s">
        <v>4683</v>
      </c>
      <c r="B48605" s="1">
        <v>6</v>
      </c>
      <c r="C48605" s="6">
        <v>43852</v>
      </c>
      <c r="D48605" s="1">
        <v>558</v>
      </c>
      <c r="E48605" s="1">
        <v>414</v>
      </c>
      <c r="F48605" s="1">
        <v>2</v>
      </c>
      <c r="G48605" s="1">
        <v>5</v>
      </c>
      <c r="H48605" s="7">
        <v>242.99</v>
      </c>
      <c r="I48605" s="1">
        <v>899.08</v>
      </c>
      <c r="J48605" s="6">
        <v>43852</v>
      </c>
      <c r="K48605" s="7">
        <v>1214.95</v>
      </c>
      <c r="L48605" s="8">
        <f t="shared" si="2277"/>
        <v>315.87</v>
      </c>
      <c r="M48605">
        <f t="shared" si="2278"/>
        <v>2020</v>
      </c>
      <c r="N48605">
        <f t="shared" si="2279"/>
        <v>1</v>
      </c>
      <c r="O48605" t="str">
        <f>_xlfn.XLOOKUP(_xlfn.XLOOKUP(_xlfn.XLOOKUP(D48605,ProductKey,ProductSubcategoryKey),Subcategory!$A$2:$A$38,Subcategory!$C$2:$C$38),ProductCategoryKey,EnglishProductCategoryName)</f>
        <v>Components</v>
      </c>
      <c r="P48605" t="str">
        <f>_xlfn.XLOOKUP(_xlfn.XLOOKUP(E48605,Reseller!$A$2:$A$702,Reseller!$B$2:$B$702),Geography!$A$2:$A$656,Geography!$D$2:$D$656)</f>
        <v>United States</v>
      </c>
      <c r="Q48605" t="str">
        <f>_xlfn.XLOOKUP(E48605,Reseller!A$2:A$702,Reseller!D$2:D$702)</f>
        <v>Grand Discount Store</v>
      </c>
    </row>
    <row r="48606" spans="1:17" x14ac:dyDescent="0.25">
      <c r="A48606" s="1" t="s">
        <v>4683</v>
      </c>
      <c r="B48606" s="1">
        <v>7</v>
      </c>
      <c r="C48606" s="6">
        <v>43852</v>
      </c>
      <c r="D48606" s="1">
        <v>544</v>
      </c>
      <c r="E48606" s="1">
        <v>414</v>
      </c>
      <c r="F48606" s="1">
        <v>2</v>
      </c>
      <c r="G48606" s="1">
        <v>2</v>
      </c>
      <c r="H48606" s="7">
        <v>48.59</v>
      </c>
      <c r="I48606" s="1">
        <v>71.92</v>
      </c>
      <c r="J48606" s="6">
        <v>43852</v>
      </c>
      <c r="K48606" s="7">
        <v>97.18</v>
      </c>
      <c r="L48606" s="8">
        <f t="shared" si="2277"/>
        <v>25.260000000000005</v>
      </c>
      <c r="M48606">
        <f t="shared" si="2278"/>
        <v>2020</v>
      </c>
      <c r="N48606">
        <f t="shared" si="2279"/>
        <v>1</v>
      </c>
      <c r="O48606" t="str">
        <f>_xlfn.XLOOKUP(_xlfn.XLOOKUP(_xlfn.XLOOKUP(D48606,ProductKey,ProductSubcategoryKey),Subcategory!$A$2:$A$38,Subcategory!$C$2:$C$38),ProductCategoryKey,EnglishProductCategoryName)</f>
        <v>Components</v>
      </c>
      <c r="P48606" t="str">
        <f>_xlfn.XLOOKUP(_xlfn.XLOOKUP(E48606,Reseller!$A$2:$A$702,Reseller!$B$2:$B$702),Geography!$A$2:$A$656,Geography!$D$2:$D$656)</f>
        <v>United States</v>
      </c>
      <c r="Q48606" t="str">
        <f>_xlfn.XLOOKUP(E48606,Reseller!A$2:A$702,Reseller!D$2:D$702)</f>
        <v>Grand Discount Store</v>
      </c>
    </row>
    <row r="48607" spans="1:17" x14ac:dyDescent="0.25">
      <c r="A48607" s="1" t="s">
        <v>4683</v>
      </c>
      <c r="B48607" s="1">
        <v>8</v>
      </c>
      <c r="C48607" s="6">
        <v>43852</v>
      </c>
      <c r="D48607" s="1">
        <v>551</v>
      </c>
      <c r="E48607" s="1">
        <v>414</v>
      </c>
      <c r="F48607" s="1">
        <v>2</v>
      </c>
      <c r="G48607" s="1">
        <v>2</v>
      </c>
      <c r="H48607" s="7">
        <v>158.43</v>
      </c>
      <c r="I48607" s="1">
        <v>289.19</v>
      </c>
      <c r="J48607" s="6">
        <v>43852</v>
      </c>
      <c r="K48607" s="7">
        <v>316.86</v>
      </c>
      <c r="L48607" s="8">
        <f t="shared" si="2277"/>
        <v>27.670000000000016</v>
      </c>
      <c r="M48607">
        <f t="shared" si="2278"/>
        <v>2020</v>
      </c>
      <c r="N48607">
        <f t="shared" si="2279"/>
        <v>1</v>
      </c>
      <c r="O48607" t="str">
        <f>_xlfn.XLOOKUP(_xlfn.XLOOKUP(_xlfn.XLOOKUP(D48607,ProductKey,ProductSubcategoryKey),Subcategory!$A$2:$A$38,Subcategory!$C$2:$C$38),ProductCategoryKey,EnglishProductCategoryName)</f>
        <v>Components</v>
      </c>
      <c r="P48607" t="str">
        <f>_xlfn.XLOOKUP(_xlfn.XLOOKUP(E48607,Reseller!$A$2:$A$702,Reseller!$B$2:$B$702),Geography!$A$2:$A$656,Geography!$D$2:$D$656)</f>
        <v>United States</v>
      </c>
      <c r="Q48607" t="str">
        <f>_xlfn.XLOOKUP(E48607,Reseller!A$2:A$702,Reseller!D$2:D$702)</f>
        <v>Grand Discount Store</v>
      </c>
    </row>
    <row r="48608" spans="1:17" x14ac:dyDescent="0.25">
      <c r="A48608" s="1" t="s">
        <v>4683</v>
      </c>
      <c r="B48608" s="1">
        <v>9</v>
      </c>
      <c r="C48608" s="6">
        <v>43852</v>
      </c>
      <c r="D48608" s="1">
        <v>471</v>
      </c>
      <c r="E48608" s="1">
        <v>414</v>
      </c>
      <c r="F48608" s="1">
        <v>2</v>
      </c>
      <c r="G48608" s="1">
        <v>4</v>
      </c>
      <c r="H48608" s="7">
        <v>38.1</v>
      </c>
      <c r="I48608" s="1">
        <v>95</v>
      </c>
      <c r="J48608" s="6">
        <v>43852</v>
      </c>
      <c r="K48608" s="7">
        <v>152.4</v>
      </c>
      <c r="L48608" s="8">
        <f t="shared" si="2277"/>
        <v>57.400000000000006</v>
      </c>
      <c r="M48608">
        <f t="shared" si="2278"/>
        <v>2020</v>
      </c>
      <c r="N48608">
        <f t="shared" si="2279"/>
        <v>1</v>
      </c>
      <c r="O48608" t="str">
        <f>_xlfn.XLOOKUP(_xlfn.XLOOKUP(_xlfn.XLOOKUP(D48608,ProductKey,ProductSubcategoryKey),Subcategory!$A$2:$A$38,Subcategory!$C$2:$C$38),ProductCategoryKey,EnglishProductCategoryName)</f>
        <v>Clothing</v>
      </c>
      <c r="P48608" t="str">
        <f>_xlfn.XLOOKUP(_xlfn.XLOOKUP(E48608,Reseller!$A$2:$A$702,Reseller!$B$2:$B$702),Geography!$A$2:$A$656,Geography!$D$2:$D$656)</f>
        <v>United States</v>
      </c>
      <c r="Q48608" t="str">
        <f>_xlfn.XLOOKUP(E48608,Reseller!A$2:A$702,Reseller!D$2:D$702)</f>
        <v>Grand Discount Store</v>
      </c>
    </row>
    <row r="48609" spans="1:17" x14ac:dyDescent="0.25">
      <c r="A48609" s="1" t="s">
        <v>4683</v>
      </c>
      <c r="B48609" s="1">
        <v>10</v>
      </c>
      <c r="C48609" s="6">
        <v>43852</v>
      </c>
      <c r="D48609" s="1">
        <v>361</v>
      </c>
      <c r="E48609" s="1">
        <v>414</v>
      </c>
      <c r="F48609" s="1">
        <v>2</v>
      </c>
      <c r="G48609" s="1">
        <v>2</v>
      </c>
      <c r="H48609" s="7">
        <v>1376.99</v>
      </c>
      <c r="I48609" s="1">
        <v>2503.96</v>
      </c>
      <c r="J48609" s="6">
        <v>43852</v>
      </c>
      <c r="K48609" s="7">
        <v>2753.98</v>
      </c>
      <c r="L48609" s="8">
        <f t="shared" si="2277"/>
        <v>250.01999999999998</v>
      </c>
      <c r="M48609">
        <f t="shared" si="2278"/>
        <v>2020</v>
      </c>
      <c r="N48609">
        <f t="shared" si="2279"/>
        <v>1</v>
      </c>
      <c r="O48609" t="str">
        <f>_xlfn.XLOOKUP(_xlfn.XLOOKUP(_xlfn.XLOOKUP(D48609,ProductKey,ProductSubcategoryKey),Subcategory!$A$2:$A$38,Subcategory!$C$2:$C$38),ProductCategoryKey,EnglishProductCategoryName)</f>
        <v>Bikes</v>
      </c>
      <c r="P48609" t="str">
        <f>_xlfn.XLOOKUP(_xlfn.XLOOKUP(E48609,Reseller!$A$2:$A$702,Reseller!$B$2:$B$702),Geography!$A$2:$A$656,Geography!$D$2:$D$656)</f>
        <v>United States</v>
      </c>
      <c r="Q48609" t="str">
        <f>_xlfn.XLOOKUP(E48609,Reseller!A$2:A$702,Reseller!D$2:D$702)</f>
        <v>Grand Discount Store</v>
      </c>
    </row>
    <row r="48610" spans="1:17" x14ac:dyDescent="0.25">
      <c r="A48610" s="1" t="s">
        <v>4683</v>
      </c>
      <c r="B48610" s="1">
        <v>11</v>
      </c>
      <c r="C48610" s="6">
        <v>43852</v>
      </c>
      <c r="D48610" s="1">
        <v>476</v>
      </c>
      <c r="E48610" s="1">
        <v>414</v>
      </c>
      <c r="F48610" s="1">
        <v>2</v>
      </c>
      <c r="G48610" s="1">
        <v>2</v>
      </c>
      <c r="H48610" s="7">
        <v>41.99</v>
      </c>
      <c r="I48610" s="1">
        <v>52.35</v>
      </c>
      <c r="J48610" s="6">
        <v>43852</v>
      </c>
      <c r="K48610" s="7">
        <v>83.98</v>
      </c>
      <c r="L48610" s="8">
        <f t="shared" si="2277"/>
        <v>31.630000000000003</v>
      </c>
      <c r="M48610">
        <f t="shared" si="2278"/>
        <v>2020</v>
      </c>
      <c r="N48610">
        <f t="shared" si="2279"/>
        <v>1</v>
      </c>
      <c r="O48610" t="str">
        <f>_xlfn.XLOOKUP(_xlfn.XLOOKUP(_xlfn.XLOOKUP(D48610,ProductKey,ProductSubcategoryKey),Subcategory!$A$2:$A$38,Subcategory!$C$2:$C$38),ProductCategoryKey,EnglishProductCategoryName)</f>
        <v>Clothing</v>
      </c>
      <c r="P48610" t="str">
        <f>_xlfn.XLOOKUP(_xlfn.XLOOKUP(E48610,Reseller!$A$2:$A$702,Reseller!$B$2:$B$702),Geography!$A$2:$A$656,Geography!$D$2:$D$656)</f>
        <v>United States</v>
      </c>
      <c r="Q48610" t="str">
        <f>_xlfn.XLOOKUP(E48610,Reseller!A$2:A$702,Reseller!D$2:D$702)</f>
        <v>Grand Discount Store</v>
      </c>
    </row>
    <row r="48611" spans="1:17" x14ac:dyDescent="0.25">
      <c r="A48611" s="1" t="s">
        <v>4683</v>
      </c>
      <c r="B48611" s="1">
        <v>12</v>
      </c>
      <c r="C48611" s="6">
        <v>43852</v>
      </c>
      <c r="D48611" s="1">
        <v>463</v>
      </c>
      <c r="E48611" s="1">
        <v>414</v>
      </c>
      <c r="F48611" s="1">
        <v>2</v>
      </c>
      <c r="G48611" s="1">
        <v>4</v>
      </c>
      <c r="H48611" s="7">
        <v>14.69</v>
      </c>
      <c r="I48611" s="1">
        <v>36.64</v>
      </c>
      <c r="J48611" s="6">
        <v>43852</v>
      </c>
      <c r="K48611" s="7">
        <v>58.76</v>
      </c>
      <c r="L48611" s="8">
        <f t="shared" si="2277"/>
        <v>22.119999999999997</v>
      </c>
      <c r="M48611">
        <f t="shared" si="2278"/>
        <v>2020</v>
      </c>
      <c r="N48611">
        <f t="shared" si="2279"/>
        <v>1</v>
      </c>
      <c r="O48611" t="str">
        <f>_xlfn.XLOOKUP(_xlfn.XLOOKUP(_xlfn.XLOOKUP(D48611,ProductKey,ProductSubcategoryKey),Subcategory!$A$2:$A$38,Subcategory!$C$2:$C$38),ProductCategoryKey,EnglishProductCategoryName)</f>
        <v>Clothing</v>
      </c>
      <c r="P48611" t="str">
        <f>_xlfn.XLOOKUP(_xlfn.XLOOKUP(E48611,Reseller!$A$2:$A$702,Reseller!$B$2:$B$702),Geography!$A$2:$A$656,Geography!$D$2:$D$656)</f>
        <v>United States</v>
      </c>
      <c r="Q48611" t="str">
        <f>_xlfn.XLOOKUP(E48611,Reseller!A$2:A$702,Reseller!D$2:D$702)</f>
        <v>Grand Discount Store</v>
      </c>
    </row>
    <row r="48612" spans="1:17" x14ac:dyDescent="0.25">
      <c r="A48612" s="1" t="s">
        <v>4683</v>
      </c>
      <c r="B48612" s="1">
        <v>13</v>
      </c>
      <c r="C48612" s="6">
        <v>43852</v>
      </c>
      <c r="D48612" s="1">
        <v>603</v>
      </c>
      <c r="E48612" s="1">
        <v>414</v>
      </c>
      <c r="F48612" s="1">
        <v>2</v>
      </c>
      <c r="G48612" s="1">
        <v>1</v>
      </c>
      <c r="H48612" s="7">
        <v>72.89</v>
      </c>
      <c r="I48612" s="1">
        <v>53.94</v>
      </c>
      <c r="J48612" s="6">
        <v>43852</v>
      </c>
      <c r="K48612" s="7">
        <v>72.89</v>
      </c>
      <c r="L48612" s="8">
        <f t="shared" si="2277"/>
        <v>18.950000000000003</v>
      </c>
      <c r="M48612">
        <f t="shared" si="2278"/>
        <v>2020</v>
      </c>
      <c r="N48612">
        <f t="shared" si="2279"/>
        <v>1</v>
      </c>
      <c r="O48612" t="str">
        <f>_xlfn.XLOOKUP(_xlfn.XLOOKUP(_xlfn.XLOOKUP(D48612,ProductKey,ProductSubcategoryKey),Subcategory!$A$2:$A$38,Subcategory!$C$2:$C$38),ProductCategoryKey,EnglishProductCategoryName)</f>
        <v>Components</v>
      </c>
      <c r="P48612" t="str">
        <f>_xlfn.XLOOKUP(_xlfn.XLOOKUP(E48612,Reseller!$A$2:$A$702,Reseller!$B$2:$B$702),Geography!$A$2:$A$656,Geography!$D$2:$D$656)</f>
        <v>United States</v>
      </c>
      <c r="Q48612" t="str">
        <f>_xlfn.XLOOKUP(E48612,Reseller!A$2:A$702,Reseller!D$2:D$702)</f>
        <v>Grand Discount Store</v>
      </c>
    </row>
    <row r="48613" spans="1:17" x14ac:dyDescent="0.25">
      <c r="A48613" s="1" t="s">
        <v>4683</v>
      </c>
      <c r="B48613" s="1">
        <v>14</v>
      </c>
      <c r="C48613" s="6">
        <v>43852</v>
      </c>
      <c r="D48613" s="1">
        <v>487</v>
      </c>
      <c r="E48613" s="1">
        <v>414</v>
      </c>
      <c r="F48613" s="1">
        <v>2</v>
      </c>
      <c r="G48613" s="1">
        <v>6</v>
      </c>
      <c r="H48613" s="7">
        <v>32.99</v>
      </c>
      <c r="I48613" s="1">
        <v>123.4</v>
      </c>
      <c r="J48613" s="6">
        <v>43852</v>
      </c>
      <c r="K48613" s="7">
        <v>197.94</v>
      </c>
      <c r="L48613" s="8">
        <f t="shared" si="2277"/>
        <v>74.539999999999992</v>
      </c>
      <c r="M48613">
        <f t="shared" si="2278"/>
        <v>2020</v>
      </c>
      <c r="N48613">
        <f t="shared" si="2279"/>
        <v>1</v>
      </c>
      <c r="O48613" t="str">
        <f>_xlfn.XLOOKUP(_xlfn.XLOOKUP(_xlfn.XLOOKUP(D48613,ProductKey,ProductSubcategoryKey),Subcategory!$A$2:$A$38,Subcategory!$C$2:$C$38),ProductCategoryKey,EnglishProductCategoryName)</f>
        <v>Accessories</v>
      </c>
      <c r="P48613" t="str">
        <f>_xlfn.XLOOKUP(_xlfn.XLOOKUP(E48613,Reseller!$A$2:$A$702,Reseller!$B$2:$B$702),Geography!$A$2:$A$656,Geography!$D$2:$D$656)</f>
        <v>United States</v>
      </c>
      <c r="Q48613" t="str">
        <f>_xlfn.XLOOKUP(E48613,Reseller!A$2:A$702,Reseller!D$2:D$702)</f>
        <v>Grand Discount Store</v>
      </c>
    </row>
    <row r="48614" spans="1:17" x14ac:dyDescent="0.25">
      <c r="A48614" s="1" t="s">
        <v>4683</v>
      </c>
      <c r="B48614" s="1">
        <v>15</v>
      </c>
      <c r="C48614" s="6">
        <v>43852</v>
      </c>
      <c r="D48614" s="1">
        <v>222</v>
      </c>
      <c r="E48614" s="1">
        <v>414</v>
      </c>
      <c r="F48614" s="1">
        <v>2</v>
      </c>
      <c r="G48614" s="1">
        <v>7</v>
      </c>
      <c r="H48614" s="7">
        <v>20.99</v>
      </c>
      <c r="I48614" s="1">
        <v>91.6</v>
      </c>
      <c r="J48614" s="6">
        <v>43852</v>
      </c>
      <c r="K48614" s="7">
        <v>146.93</v>
      </c>
      <c r="L48614" s="8">
        <f t="shared" si="2277"/>
        <v>55.330000000000013</v>
      </c>
      <c r="M48614">
        <f t="shared" si="2278"/>
        <v>2020</v>
      </c>
      <c r="N48614">
        <f t="shared" si="2279"/>
        <v>1</v>
      </c>
      <c r="O48614" t="str">
        <f>_xlfn.XLOOKUP(_xlfn.XLOOKUP(_xlfn.XLOOKUP(D48614,ProductKey,ProductSubcategoryKey),Subcategory!$A$2:$A$38,Subcategory!$C$2:$C$38),ProductCategoryKey,EnglishProductCategoryName)</f>
        <v>Accessories</v>
      </c>
      <c r="P48614" t="str">
        <f>_xlfn.XLOOKUP(_xlfn.XLOOKUP(E48614,Reseller!$A$2:$A$702,Reseller!$B$2:$B$702),Geography!$A$2:$A$656,Geography!$D$2:$D$656)</f>
        <v>United States</v>
      </c>
      <c r="Q48614" t="str">
        <f>_xlfn.XLOOKUP(E48614,Reseller!A$2:A$702,Reseller!D$2:D$702)</f>
        <v>Grand Discount Store</v>
      </c>
    </row>
    <row r="48615" spans="1:17" x14ac:dyDescent="0.25">
      <c r="A48615" s="1" t="s">
        <v>4683</v>
      </c>
      <c r="B48615" s="1">
        <v>16</v>
      </c>
      <c r="C48615" s="6">
        <v>43852</v>
      </c>
      <c r="D48615" s="1">
        <v>355</v>
      </c>
      <c r="E48615" s="1">
        <v>414</v>
      </c>
      <c r="F48615" s="1">
        <v>2</v>
      </c>
      <c r="G48615" s="1">
        <v>1</v>
      </c>
      <c r="H48615" s="7">
        <v>1391.99</v>
      </c>
      <c r="I48615" s="1">
        <v>1265.6199999999999</v>
      </c>
      <c r="J48615" s="6">
        <v>43852</v>
      </c>
      <c r="K48615" s="7">
        <v>1391.99</v>
      </c>
      <c r="L48615" s="8">
        <f t="shared" si="2277"/>
        <v>126.37000000000012</v>
      </c>
      <c r="M48615">
        <f t="shared" si="2278"/>
        <v>2020</v>
      </c>
      <c r="N48615">
        <f t="shared" si="2279"/>
        <v>1</v>
      </c>
      <c r="O48615" t="str">
        <f>_xlfn.XLOOKUP(_xlfn.XLOOKUP(_xlfn.XLOOKUP(D48615,ProductKey,ProductSubcategoryKey),Subcategory!$A$2:$A$38,Subcategory!$C$2:$C$38),ProductCategoryKey,EnglishProductCategoryName)</f>
        <v>Bikes</v>
      </c>
      <c r="P48615" t="str">
        <f>_xlfn.XLOOKUP(_xlfn.XLOOKUP(E48615,Reseller!$A$2:$A$702,Reseller!$B$2:$B$702),Geography!$A$2:$A$656,Geography!$D$2:$D$656)</f>
        <v>United States</v>
      </c>
      <c r="Q48615" t="str">
        <f>_xlfn.XLOOKUP(E48615,Reseller!A$2:A$702,Reseller!D$2:D$702)</f>
        <v>Grand Discount Store</v>
      </c>
    </row>
    <row r="48616" spans="1:17" x14ac:dyDescent="0.25">
      <c r="A48616" s="1" t="s">
        <v>4683</v>
      </c>
      <c r="B48616" s="1">
        <v>17</v>
      </c>
      <c r="C48616" s="6">
        <v>43852</v>
      </c>
      <c r="D48616" s="1">
        <v>531</v>
      </c>
      <c r="E48616" s="1">
        <v>414</v>
      </c>
      <c r="F48616" s="1">
        <v>2</v>
      </c>
      <c r="G48616" s="1">
        <v>2</v>
      </c>
      <c r="H48616" s="7">
        <v>149.87</v>
      </c>
      <c r="I48616" s="1">
        <v>273.57</v>
      </c>
      <c r="J48616" s="6">
        <v>43852</v>
      </c>
      <c r="K48616" s="7">
        <v>299.74</v>
      </c>
      <c r="L48616" s="8">
        <f t="shared" si="2277"/>
        <v>26.170000000000016</v>
      </c>
      <c r="M48616">
        <f t="shared" si="2278"/>
        <v>2020</v>
      </c>
      <c r="N48616">
        <f t="shared" si="2279"/>
        <v>1</v>
      </c>
      <c r="O48616" t="str">
        <f>_xlfn.XLOOKUP(_xlfn.XLOOKUP(_xlfn.XLOOKUP(D48616,ProductKey,ProductSubcategoryKey),Subcategory!$A$2:$A$38,Subcategory!$C$2:$C$38),ProductCategoryKey,EnglishProductCategoryName)</f>
        <v>Components</v>
      </c>
      <c r="P48616" t="str">
        <f>_xlfn.XLOOKUP(_xlfn.XLOOKUP(E48616,Reseller!$A$2:$A$702,Reseller!$B$2:$B$702),Geography!$A$2:$A$656,Geography!$D$2:$D$656)</f>
        <v>United States</v>
      </c>
      <c r="Q48616" t="str">
        <f>_xlfn.XLOOKUP(E48616,Reseller!A$2:A$702,Reseller!D$2:D$702)</f>
        <v>Grand Discount Store</v>
      </c>
    </row>
    <row r="48617" spans="1:17" x14ac:dyDescent="0.25">
      <c r="A48617" s="1" t="s">
        <v>4683</v>
      </c>
      <c r="B48617" s="1">
        <v>18</v>
      </c>
      <c r="C48617" s="6">
        <v>43852</v>
      </c>
      <c r="D48617" s="1">
        <v>309</v>
      </c>
      <c r="E48617" s="1">
        <v>414</v>
      </c>
      <c r="F48617" s="1">
        <v>2</v>
      </c>
      <c r="G48617" s="1">
        <v>1</v>
      </c>
      <c r="H48617" s="7">
        <v>818.7</v>
      </c>
      <c r="I48617" s="1">
        <v>747.2</v>
      </c>
      <c r="J48617" s="6">
        <v>43852</v>
      </c>
      <c r="K48617" s="7">
        <v>818.7</v>
      </c>
      <c r="L48617" s="8">
        <f t="shared" si="2277"/>
        <v>71.5</v>
      </c>
      <c r="M48617">
        <f t="shared" si="2278"/>
        <v>2020</v>
      </c>
      <c r="N48617">
        <f t="shared" si="2279"/>
        <v>1</v>
      </c>
      <c r="O48617" t="str">
        <f>_xlfn.XLOOKUP(_xlfn.XLOOKUP(_xlfn.XLOOKUP(D48617,ProductKey,ProductSubcategoryKey),Subcategory!$A$2:$A$38,Subcategory!$C$2:$C$38),ProductCategoryKey,EnglishProductCategoryName)</f>
        <v>Components</v>
      </c>
      <c r="P48617" t="str">
        <f>_xlfn.XLOOKUP(_xlfn.XLOOKUP(E48617,Reseller!$A$2:$A$702,Reseller!$B$2:$B$702),Geography!$A$2:$A$656,Geography!$D$2:$D$656)</f>
        <v>United States</v>
      </c>
      <c r="Q48617" t="str">
        <f>_xlfn.XLOOKUP(E48617,Reseller!A$2:A$702,Reseller!D$2:D$702)</f>
        <v>Grand Discount Store</v>
      </c>
    </row>
    <row r="48618" spans="1:17" x14ac:dyDescent="0.25">
      <c r="A48618" s="1" t="s">
        <v>4683</v>
      </c>
      <c r="B48618" s="1">
        <v>19</v>
      </c>
      <c r="C48618" s="6">
        <v>43852</v>
      </c>
      <c r="D48618" s="1">
        <v>511</v>
      </c>
      <c r="E48618" s="1">
        <v>414</v>
      </c>
      <c r="F48618" s="1">
        <v>2</v>
      </c>
      <c r="G48618" s="1">
        <v>1</v>
      </c>
      <c r="H48618" s="7">
        <v>218.45</v>
      </c>
      <c r="I48618" s="1">
        <v>199.38</v>
      </c>
      <c r="J48618" s="6">
        <v>43852</v>
      </c>
      <c r="K48618" s="7">
        <v>218.45</v>
      </c>
      <c r="L48618" s="8">
        <f t="shared" si="2277"/>
        <v>19.069999999999993</v>
      </c>
      <c r="M48618">
        <f t="shared" si="2278"/>
        <v>2020</v>
      </c>
      <c r="N48618">
        <f t="shared" si="2279"/>
        <v>1</v>
      </c>
      <c r="O48618" t="str">
        <f>_xlfn.XLOOKUP(_xlfn.XLOOKUP(_xlfn.XLOOKUP(D48618,ProductKey,ProductSubcategoryKey),Subcategory!$A$2:$A$38,Subcategory!$C$2:$C$38),ProductCategoryKey,EnglishProductCategoryName)</f>
        <v>Components</v>
      </c>
      <c r="P48618" t="str">
        <f>_xlfn.XLOOKUP(_xlfn.XLOOKUP(E48618,Reseller!$A$2:$A$702,Reseller!$B$2:$B$702),Geography!$A$2:$A$656,Geography!$D$2:$D$656)</f>
        <v>United States</v>
      </c>
      <c r="Q48618" t="str">
        <f>_xlfn.XLOOKUP(E48618,Reseller!A$2:A$702,Reseller!D$2:D$702)</f>
        <v>Grand Discount Store</v>
      </c>
    </row>
    <row r="48619" spans="1:17" x14ac:dyDescent="0.25">
      <c r="A48619" s="1" t="s">
        <v>4683</v>
      </c>
      <c r="B48619" s="1">
        <v>20</v>
      </c>
      <c r="C48619" s="6">
        <v>43852</v>
      </c>
      <c r="D48619" s="1">
        <v>234</v>
      </c>
      <c r="E48619" s="1">
        <v>414</v>
      </c>
      <c r="F48619" s="1">
        <v>2</v>
      </c>
      <c r="G48619" s="1">
        <v>5</v>
      </c>
      <c r="H48619" s="7">
        <v>29.99</v>
      </c>
      <c r="I48619" s="1">
        <v>192.46</v>
      </c>
      <c r="J48619" s="6">
        <v>43852</v>
      </c>
      <c r="K48619" s="7">
        <v>149.94999999999999</v>
      </c>
      <c r="L48619" s="8">
        <f t="shared" si="2277"/>
        <v>-42.510000000000019</v>
      </c>
      <c r="M48619">
        <f t="shared" si="2278"/>
        <v>2020</v>
      </c>
      <c r="N48619">
        <f t="shared" si="2279"/>
        <v>1</v>
      </c>
      <c r="O48619" t="str">
        <f>_xlfn.XLOOKUP(_xlfn.XLOOKUP(_xlfn.XLOOKUP(D48619,ProductKey,ProductSubcategoryKey),Subcategory!$A$2:$A$38,Subcategory!$C$2:$C$38),ProductCategoryKey,EnglishProductCategoryName)</f>
        <v>Clothing</v>
      </c>
      <c r="P48619" t="str">
        <f>_xlfn.XLOOKUP(_xlfn.XLOOKUP(E48619,Reseller!$A$2:$A$702,Reseller!$B$2:$B$702),Geography!$A$2:$A$656,Geography!$D$2:$D$656)</f>
        <v>United States</v>
      </c>
      <c r="Q48619" t="str">
        <f>_xlfn.XLOOKUP(E48619,Reseller!A$2:A$702,Reseller!D$2:D$702)</f>
        <v>Grand Discount Store</v>
      </c>
    </row>
    <row r="48620" spans="1:17" x14ac:dyDescent="0.25">
      <c r="A48620" s="1" t="s">
        <v>4683</v>
      </c>
      <c r="B48620" s="1">
        <v>21</v>
      </c>
      <c r="C48620" s="6">
        <v>43852</v>
      </c>
      <c r="D48620" s="1">
        <v>527</v>
      </c>
      <c r="E48620" s="1">
        <v>414</v>
      </c>
      <c r="F48620" s="1">
        <v>2</v>
      </c>
      <c r="G48620" s="1">
        <v>2</v>
      </c>
      <c r="H48620" s="7">
        <v>158.43</v>
      </c>
      <c r="I48620" s="1">
        <v>289.19</v>
      </c>
      <c r="J48620" s="6">
        <v>43852</v>
      </c>
      <c r="K48620" s="7">
        <v>316.86</v>
      </c>
      <c r="L48620" s="8">
        <f t="shared" si="2277"/>
        <v>27.670000000000016</v>
      </c>
      <c r="M48620">
        <f t="shared" si="2278"/>
        <v>2020</v>
      </c>
      <c r="N48620">
        <f t="shared" si="2279"/>
        <v>1</v>
      </c>
      <c r="O48620" t="str">
        <f>_xlfn.XLOOKUP(_xlfn.XLOOKUP(_xlfn.XLOOKUP(D48620,ProductKey,ProductSubcategoryKey),Subcategory!$A$2:$A$38,Subcategory!$C$2:$C$38),ProductCategoryKey,EnglishProductCategoryName)</f>
        <v>Components</v>
      </c>
      <c r="P48620" t="str">
        <f>_xlfn.XLOOKUP(_xlfn.XLOOKUP(E48620,Reseller!$A$2:$A$702,Reseller!$B$2:$B$702),Geography!$A$2:$A$656,Geography!$D$2:$D$656)</f>
        <v>United States</v>
      </c>
      <c r="Q48620" t="str">
        <f>_xlfn.XLOOKUP(E48620,Reseller!A$2:A$702,Reseller!D$2:D$702)</f>
        <v>Grand Discount Store</v>
      </c>
    </row>
    <row r="48621" spans="1:17" x14ac:dyDescent="0.25">
      <c r="A48621" s="1" t="s">
        <v>4683</v>
      </c>
      <c r="B48621" s="1">
        <v>22</v>
      </c>
      <c r="C48621" s="6">
        <v>43852</v>
      </c>
      <c r="D48621" s="1">
        <v>488</v>
      </c>
      <c r="E48621" s="1">
        <v>414</v>
      </c>
      <c r="F48621" s="1">
        <v>2</v>
      </c>
      <c r="G48621" s="1">
        <v>4</v>
      </c>
      <c r="H48621" s="7">
        <v>32.39</v>
      </c>
      <c r="I48621" s="1">
        <v>166.29</v>
      </c>
      <c r="J48621" s="6">
        <v>43852</v>
      </c>
      <c r="K48621" s="7">
        <v>129.56</v>
      </c>
      <c r="L48621" s="8">
        <f t="shared" si="2277"/>
        <v>-36.72999999999999</v>
      </c>
      <c r="M48621">
        <f t="shared" si="2278"/>
        <v>2020</v>
      </c>
      <c r="N48621">
        <f t="shared" si="2279"/>
        <v>1</v>
      </c>
      <c r="O48621" t="str">
        <f>_xlfn.XLOOKUP(_xlfn.XLOOKUP(_xlfn.XLOOKUP(D48621,ProductKey,ProductSubcategoryKey),Subcategory!$A$2:$A$38,Subcategory!$C$2:$C$38),ProductCategoryKey,EnglishProductCategoryName)</f>
        <v>Clothing</v>
      </c>
      <c r="P48621" t="str">
        <f>_xlfn.XLOOKUP(_xlfn.XLOOKUP(E48621,Reseller!$A$2:$A$702,Reseller!$B$2:$B$702),Geography!$A$2:$A$656,Geography!$D$2:$D$656)</f>
        <v>United States</v>
      </c>
      <c r="Q48621" t="str">
        <f>_xlfn.XLOOKUP(E48621,Reseller!A$2:A$702,Reseller!D$2:D$702)</f>
        <v>Grand Discount Store</v>
      </c>
    </row>
    <row r="48622" spans="1:17" x14ac:dyDescent="0.25">
      <c r="A48622" s="1" t="s">
        <v>4683</v>
      </c>
      <c r="B48622" s="1">
        <v>23</v>
      </c>
      <c r="C48622" s="6">
        <v>43852</v>
      </c>
      <c r="D48622" s="1">
        <v>359</v>
      </c>
      <c r="E48622" s="1">
        <v>414</v>
      </c>
      <c r="F48622" s="1">
        <v>2</v>
      </c>
      <c r="G48622" s="1">
        <v>1</v>
      </c>
      <c r="H48622" s="7">
        <v>1376.99</v>
      </c>
      <c r="I48622" s="1">
        <v>1251.98</v>
      </c>
      <c r="J48622" s="6">
        <v>43852</v>
      </c>
      <c r="K48622" s="7">
        <v>1376.99</v>
      </c>
      <c r="L48622" s="8">
        <f t="shared" si="2277"/>
        <v>125.00999999999999</v>
      </c>
      <c r="M48622">
        <f t="shared" si="2278"/>
        <v>2020</v>
      </c>
      <c r="N48622">
        <f t="shared" si="2279"/>
        <v>1</v>
      </c>
      <c r="O48622" t="str">
        <f>_xlfn.XLOOKUP(_xlfn.XLOOKUP(_xlfn.XLOOKUP(D48622,ProductKey,ProductSubcategoryKey),Subcategory!$A$2:$A$38,Subcategory!$C$2:$C$38),ProductCategoryKey,EnglishProductCategoryName)</f>
        <v>Bikes</v>
      </c>
      <c r="P48622" t="str">
        <f>_xlfn.XLOOKUP(_xlfn.XLOOKUP(E48622,Reseller!$A$2:$A$702,Reseller!$B$2:$B$702),Geography!$A$2:$A$656,Geography!$D$2:$D$656)</f>
        <v>United States</v>
      </c>
      <c r="Q48622" t="str">
        <f>_xlfn.XLOOKUP(E48622,Reseller!A$2:A$702,Reseller!D$2:D$702)</f>
        <v>Grand Discount Store</v>
      </c>
    </row>
    <row r="48623" spans="1:17" x14ac:dyDescent="0.25">
      <c r="A48623" s="1" t="s">
        <v>4683</v>
      </c>
      <c r="B48623" s="1">
        <v>24</v>
      </c>
      <c r="C48623" s="6">
        <v>43852</v>
      </c>
      <c r="D48623" s="1">
        <v>483</v>
      </c>
      <c r="E48623" s="1">
        <v>414</v>
      </c>
      <c r="F48623" s="1">
        <v>2</v>
      </c>
      <c r="G48623" s="1">
        <v>6</v>
      </c>
      <c r="H48623" s="7">
        <v>72</v>
      </c>
      <c r="I48623" s="1">
        <v>269.27999999999997</v>
      </c>
      <c r="J48623" s="6">
        <v>43852</v>
      </c>
      <c r="K48623" s="7">
        <v>432</v>
      </c>
      <c r="L48623" s="8">
        <f t="shared" si="2277"/>
        <v>162.72000000000003</v>
      </c>
      <c r="M48623">
        <f t="shared" si="2278"/>
        <v>2020</v>
      </c>
      <c r="N48623">
        <f t="shared" si="2279"/>
        <v>1</v>
      </c>
      <c r="O48623" t="str">
        <f>_xlfn.XLOOKUP(_xlfn.XLOOKUP(_xlfn.XLOOKUP(D48623,ProductKey,ProductSubcategoryKey),Subcategory!$A$2:$A$38,Subcategory!$C$2:$C$38),ProductCategoryKey,EnglishProductCategoryName)</f>
        <v>Accessories</v>
      </c>
      <c r="P48623" t="str">
        <f>_xlfn.XLOOKUP(_xlfn.XLOOKUP(E48623,Reseller!$A$2:$A$702,Reseller!$B$2:$B$702),Geography!$A$2:$A$656,Geography!$D$2:$D$656)</f>
        <v>United States</v>
      </c>
      <c r="Q48623" t="str">
        <f>_xlfn.XLOOKUP(E48623,Reseller!A$2:A$702,Reseller!D$2:D$702)</f>
        <v>Grand Discount Store</v>
      </c>
    </row>
    <row r="48624" spans="1:17" x14ac:dyDescent="0.25">
      <c r="A48624" s="1" t="s">
        <v>4683</v>
      </c>
      <c r="B48624" s="1">
        <v>25</v>
      </c>
      <c r="C48624" s="6">
        <v>43852</v>
      </c>
      <c r="D48624" s="1">
        <v>298</v>
      </c>
      <c r="E48624" s="1">
        <v>414</v>
      </c>
      <c r="F48624" s="1">
        <v>2</v>
      </c>
      <c r="G48624" s="1">
        <v>4</v>
      </c>
      <c r="H48624" s="7">
        <v>809.76</v>
      </c>
      <c r="I48624" s="1">
        <v>2956.16</v>
      </c>
      <c r="J48624" s="6">
        <v>43852</v>
      </c>
      <c r="K48624" s="7">
        <v>3239.04</v>
      </c>
      <c r="L48624" s="8">
        <f t="shared" si="2277"/>
        <v>282.88000000000011</v>
      </c>
      <c r="M48624">
        <f t="shared" si="2278"/>
        <v>2020</v>
      </c>
      <c r="N48624">
        <f t="shared" si="2279"/>
        <v>1</v>
      </c>
      <c r="O48624" t="str">
        <f>_xlfn.XLOOKUP(_xlfn.XLOOKUP(_xlfn.XLOOKUP(D48624,ProductKey,ProductSubcategoryKey),Subcategory!$A$2:$A$38,Subcategory!$C$2:$C$38),ProductCategoryKey,EnglishProductCategoryName)</f>
        <v>Components</v>
      </c>
      <c r="P48624" t="str">
        <f>_xlfn.XLOOKUP(_xlfn.XLOOKUP(E48624,Reseller!$A$2:$A$702,Reseller!$B$2:$B$702),Geography!$A$2:$A$656,Geography!$D$2:$D$656)</f>
        <v>United States</v>
      </c>
      <c r="Q48624" t="str">
        <f>_xlfn.XLOOKUP(E48624,Reseller!A$2:A$702,Reseller!D$2:D$702)</f>
        <v>Grand Discount Store</v>
      </c>
    </row>
    <row r="48625" spans="1:17" x14ac:dyDescent="0.25">
      <c r="A48625" s="1" t="s">
        <v>4683</v>
      </c>
      <c r="B48625" s="1">
        <v>26</v>
      </c>
      <c r="C48625" s="6">
        <v>43852</v>
      </c>
      <c r="D48625" s="1">
        <v>225</v>
      </c>
      <c r="E48625" s="1">
        <v>414</v>
      </c>
      <c r="F48625" s="1">
        <v>2</v>
      </c>
      <c r="G48625" s="1">
        <v>6</v>
      </c>
      <c r="H48625" s="7">
        <v>5.39</v>
      </c>
      <c r="I48625" s="1">
        <v>41.53</v>
      </c>
      <c r="J48625" s="6">
        <v>43852</v>
      </c>
      <c r="K48625" s="7">
        <v>32.340000000000003</v>
      </c>
      <c r="L48625" s="8">
        <f t="shared" si="2277"/>
        <v>-9.1899999999999977</v>
      </c>
      <c r="M48625">
        <f t="shared" si="2278"/>
        <v>2020</v>
      </c>
      <c r="N48625">
        <f t="shared" si="2279"/>
        <v>1</v>
      </c>
      <c r="O48625" t="str">
        <f>_xlfn.XLOOKUP(_xlfn.XLOOKUP(_xlfn.XLOOKUP(D48625,ProductKey,ProductSubcategoryKey),Subcategory!$A$2:$A$38,Subcategory!$C$2:$C$38),ProductCategoryKey,EnglishProductCategoryName)</f>
        <v>Clothing</v>
      </c>
      <c r="P48625" t="str">
        <f>_xlfn.XLOOKUP(_xlfn.XLOOKUP(E48625,Reseller!$A$2:$A$702,Reseller!$B$2:$B$702),Geography!$A$2:$A$656,Geography!$D$2:$D$656)</f>
        <v>United States</v>
      </c>
      <c r="Q48625" t="str">
        <f>_xlfn.XLOOKUP(E48625,Reseller!A$2:A$702,Reseller!D$2:D$702)</f>
        <v>Grand Discount Store</v>
      </c>
    </row>
    <row r="48626" spans="1:17" x14ac:dyDescent="0.25">
      <c r="A48626" s="1" t="s">
        <v>4683</v>
      </c>
      <c r="B48626" s="1">
        <v>27</v>
      </c>
      <c r="C48626" s="6">
        <v>43852</v>
      </c>
      <c r="D48626" s="1">
        <v>555</v>
      </c>
      <c r="E48626" s="1">
        <v>414</v>
      </c>
      <c r="F48626" s="1">
        <v>2</v>
      </c>
      <c r="G48626" s="1">
        <v>1</v>
      </c>
      <c r="H48626" s="7">
        <v>63.9</v>
      </c>
      <c r="I48626" s="1">
        <v>47.29</v>
      </c>
      <c r="J48626" s="6">
        <v>43852</v>
      </c>
      <c r="K48626" s="7">
        <v>63.9</v>
      </c>
      <c r="L48626" s="8">
        <f t="shared" si="2277"/>
        <v>16.61</v>
      </c>
      <c r="M48626">
        <f t="shared" si="2278"/>
        <v>2020</v>
      </c>
      <c r="N48626">
        <f t="shared" si="2279"/>
        <v>1</v>
      </c>
      <c r="O48626" t="str">
        <f>_xlfn.XLOOKUP(_xlfn.XLOOKUP(_xlfn.XLOOKUP(D48626,ProductKey,ProductSubcategoryKey),Subcategory!$A$2:$A$38,Subcategory!$C$2:$C$38),ProductCategoryKey,EnglishProductCategoryName)</f>
        <v>Components</v>
      </c>
      <c r="P48626" t="str">
        <f>_xlfn.XLOOKUP(_xlfn.XLOOKUP(E48626,Reseller!$A$2:$A$702,Reseller!$B$2:$B$702),Geography!$A$2:$A$656,Geography!$D$2:$D$656)</f>
        <v>United States</v>
      </c>
      <c r="Q48626" t="str">
        <f>_xlfn.XLOOKUP(E48626,Reseller!A$2:A$702,Reseller!D$2:D$702)</f>
        <v>Grand Discount Store</v>
      </c>
    </row>
    <row r="48627" spans="1:17" x14ac:dyDescent="0.25">
      <c r="A48627" s="1" t="s">
        <v>4683</v>
      </c>
      <c r="B48627" s="1">
        <v>28</v>
      </c>
      <c r="C48627" s="6">
        <v>43852</v>
      </c>
      <c r="D48627" s="1">
        <v>512</v>
      </c>
      <c r="E48627" s="1">
        <v>414</v>
      </c>
      <c r="F48627" s="1">
        <v>2</v>
      </c>
      <c r="G48627" s="1">
        <v>1</v>
      </c>
      <c r="H48627" s="7">
        <v>218.45</v>
      </c>
      <c r="I48627" s="1">
        <v>199.38</v>
      </c>
      <c r="J48627" s="6">
        <v>43852</v>
      </c>
      <c r="K48627" s="7">
        <v>218.45</v>
      </c>
      <c r="L48627" s="8">
        <f t="shared" si="2277"/>
        <v>19.069999999999993</v>
      </c>
      <c r="M48627">
        <f t="shared" si="2278"/>
        <v>2020</v>
      </c>
      <c r="N48627">
        <f t="shared" si="2279"/>
        <v>1</v>
      </c>
      <c r="O48627" t="str">
        <f>_xlfn.XLOOKUP(_xlfn.XLOOKUP(_xlfn.XLOOKUP(D48627,ProductKey,ProductSubcategoryKey),Subcategory!$A$2:$A$38,Subcategory!$C$2:$C$38),ProductCategoryKey,EnglishProductCategoryName)</f>
        <v>Components</v>
      </c>
      <c r="P48627" t="str">
        <f>_xlfn.XLOOKUP(_xlfn.XLOOKUP(E48627,Reseller!$A$2:$A$702,Reseller!$B$2:$B$702),Geography!$A$2:$A$656,Geography!$D$2:$D$656)</f>
        <v>United States</v>
      </c>
      <c r="Q48627" t="str">
        <f>_xlfn.XLOOKUP(E48627,Reseller!A$2:A$702,Reseller!D$2:D$702)</f>
        <v>Grand Discount Store</v>
      </c>
    </row>
    <row r="48628" spans="1:17" x14ac:dyDescent="0.25">
      <c r="A48628" s="1" t="s">
        <v>4683</v>
      </c>
      <c r="B48628" s="1">
        <v>29</v>
      </c>
      <c r="C48628" s="6">
        <v>43852</v>
      </c>
      <c r="D48628" s="1">
        <v>517</v>
      </c>
      <c r="E48628" s="1">
        <v>414</v>
      </c>
      <c r="F48628" s="1">
        <v>2</v>
      </c>
      <c r="G48628" s="1">
        <v>1</v>
      </c>
      <c r="H48628" s="7">
        <v>31.58</v>
      </c>
      <c r="I48628" s="1">
        <v>23.37</v>
      </c>
      <c r="J48628" s="6">
        <v>43852</v>
      </c>
      <c r="K48628" s="7">
        <v>31.58</v>
      </c>
      <c r="L48628" s="8">
        <f t="shared" si="2277"/>
        <v>8.2099999999999973</v>
      </c>
      <c r="M48628">
        <f t="shared" si="2278"/>
        <v>2020</v>
      </c>
      <c r="N48628">
        <f t="shared" si="2279"/>
        <v>1</v>
      </c>
      <c r="O48628" t="str">
        <f>_xlfn.XLOOKUP(_xlfn.XLOOKUP(_xlfn.XLOOKUP(D48628,ProductKey,ProductSubcategoryKey),Subcategory!$A$2:$A$38,Subcategory!$C$2:$C$38),ProductCategoryKey,EnglishProductCategoryName)</f>
        <v>Components</v>
      </c>
      <c r="P48628" t="str">
        <f>_xlfn.XLOOKUP(_xlfn.XLOOKUP(E48628,Reseller!$A$2:$A$702,Reseller!$B$2:$B$702),Geography!$A$2:$A$656,Geography!$D$2:$D$656)</f>
        <v>United States</v>
      </c>
      <c r="Q48628" t="str">
        <f>_xlfn.XLOOKUP(E48628,Reseller!A$2:A$702,Reseller!D$2:D$702)</f>
        <v>Grand Discount Store</v>
      </c>
    </row>
    <row r="48629" spans="1:17" x14ac:dyDescent="0.25">
      <c r="A48629" s="1" t="s">
        <v>4683</v>
      </c>
      <c r="B48629" s="1">
        <v>30</v>
      </c>
      <c r="C48629" s="6">
        <v>43852</v>
      </c>
      <c r="D48629" s="1">
        <v>474</v>
      </c>
      <c r="E48629" s="1">
        <v>414</v>
      </c>
      <c r="F48629" s="1">
        <v>2</v>
      </c>
      <c r="G48629" s="1">
        <v>2</v>
      </c>
      <c r="H48629" s="7">
        <v>41.99</v>
      </c>
      <c r="I48629" s="1">
        <v>52.35</v>
      </c>
      <c r="J48629" s="6">
        <v>43852</v>
      </c>
      <c r="K48629" s="7">
        <v>83.98</v>
      </c>
      <c r="L48629" s="8">
        <f t="shared" si="2277"/>
        <v>31.630000000000003</v>
      </c>
      <c r="M48629">
        <f t="shared" si="2278"/>
        <v>2020</v>
      </c>
      <c r="N48629">
        <f t="shared" si="2279"/>
        <v>1</v>
      </c>
      <c r="O48629" t="str">
        <f>_xlfn.XLOOKUP(_xlfn.XLOOKUP(_xlfn.XLOOKUP(D48629,ProductKey,ProductSubcategoryKey),Subcategory!$A$2:$A$38,Subcategory!$C$2:$C$38),ProductCategoryKey,EnglishProductCategoryName)</f>
        <v>Clothing</v>
      </c>
      <c r="P48629" t="str">
        <f>_xlfn.XLOOKUP(_xlfn.XLOOKUP(E48629,Reseller!$A$2:$A$702,Reseller!$B$2:$B$702),Geography!$A$2:$A$656,Geography!$D$2:$D$656)</f>
        <v>United States</v>
      </c>
      <c r="Q48629" t="str">
        <f>_xlfn.XLOOKUP(E48629,Reseller!A$2:A$702,Reseller!D$2:D$702)</f>
        <v>Grand Discount Store</v>
      </c>
    </row>
    <row r="48630" spans="1:17" x14ac:dyDescent="0.25">
      <c r="A48630" s="1" t="s">
        <v>4683</v>
      </c>
      <c r="B48630" s="1">
        <v>31</v>
      </c>
      <c r="C48630" s="6">
        <v>43852</v>
      </c>
      <c r="D48630" s="1">
        <v>214</v>
      </c>
      <c r="E48630" s="1">
        <v>414</v>
      </c>
      <c r="F48630" s="1">
        <v>2</v>
      </c>
      <c r="G48630" s="1">
        <v>3</v>
      </c>
      <c r="H48630" s="7">
        <v>20.99</v>
      </c>
      <c r="I48630" s="1">
        <v>39.26</v>
      </c>
      <c r="J48630" s="6">
        <v>43852</v>
      </c>
      <c r="K48630" s="7">
        <v>62.97</v>
      </c>
      <c r="L48630" s="8">
        <f t="shared" si="2277"/>
        <v>23.71</v>
      </c>
      <c r="M48630">
        <f t="shared" si="2278"/>
        <v>2020</v>
      </c>
      <c r="N48630">
        <f t="shared" si="2279"/>
        <v>1</v>
      </c>
      <c r="O48630" t="str">
        <f>_xlfn.XLOOKUP(_xlfn.XLOOKUP(_xlfn.XLOOKUP(D48630,ProductKey,ProductSubcategoryKey),Subcategory!$A$2:$A$38,Subcategory!$C$2:$C$38),ProductCategoryKey,EnglishProductCategoryName)</f>
        <v>Accessories</v>
      </c>
      <c r="P48630" t="str">
        <f>_xlfn.XLOOKUP(_xlfn.XLOOKUP(E48630,Reseller!$A$2:$A$702,Reseller!$B$2:$B$702),Geography!$A$2:$A$656,Geography!$D$2:$D$656)</f>
        <v>United States</v>
      </c>
      <c r="Q48630" t="str">
        <f>_xlfn.XLOOKUP(E48630,Reseller!A$2:A$702,Reseller!D$2:D$702)</f>
        <v>Grand Discount Store</v>
      </c>
    </row>
    <row r="48631" spans="1:17" x14ac:dyDescent="0.25">
      <c r="A48631" s="1" t="s">
        <v>4683</v>
      </c>
      <c r="B48631" s="1">
        <v>32</v>
      </c>
      <c r="C48631" s="6">
        <v>43852</v>
      </c>
      <c r="D48631" s="1">
        <v>524</v>
      </c>
      <c r="E48631" s="1">
        <v>414</v>
      </c>
      <c r="F48631" s="1">
        <v>2</v>
      </c>
      <c r="G48631" s="1">
        <v>2</v>
      </c>
      <c r="H48631" s="7">
        <v>158.43</v>
      </c>
      <c r="I48631" s="1">
        <v>289.19</v>
      </c>
      <c r="J48631" s="6">
        <v>43852</v>
      </c>
      <c r="K48631" s="7">
        <v>316.86</v>
      </c>
      <c r="L48631" s="8">
        <f t="shared" si="2277"/>
        <v>27.670000000000016</v>
      </c>
      <c r="M48631">
        <f t="shared" si="2278"/>
        <v>2020</v>
      </c>
      <c r="N48631">
        <f t="shared" si="2279"/>
        <v>1</v>
      </c>
      <c r="O48631" t="str">
        <f>_xlfn.XLOOKUP(_xlfn.XLOOKUP(_xlfn.XLOOKUP(D48631,ProductKey,ProductSubcategoryKey),Subcategory!$A$2:$A$38,Subcategory!$C$2:$C$38),ProductCategoryKey,EnglishProductCategoryName)</f>
        <v>Components</v>
      </c>
      <c r="P48631" t="str">
        <f>_xlfn.XLOOKUP(_xlfn.XLOOKUP(E48631,Reseller!$A$2:$A$702,Reseller!$B$2:$B$702),Geography!$A$2:$A$656,Geography!$D$2:$D$656)</f>
        <v>United States</v>
      </c>
      <c r="Q48631" t="str">
        <f>_xlfn.XLOOKUP(E48631,Reseller!A$2:A$702,Reseller!D$2:D$702)</f>
        <v>Grand Discount Store</v>
      </c>
    </row>
    <row r="48632" spans="1:17" x14ac:dyDescent="0.25">
      <c r="A48632" s="1" t="s">
        <v>4683</v>
      </c>
      <c r="B48632" s="1">
        <v>33</v>
      </c>
      <c r="C48632" s="6">
        <v>43852</v>
      </c>
      <c r="D48632" s="1">
        <v>400</v>
      </c>
      <c r="E48632" s="1">
        <v>414</v>
      </c>
      <c r="F48632" s="1">
        <v>2</v>
      </c>
      <c r="G48632" s="1">
        <v>3</v>
      </c>
      <c r="H48632" s="7">
        <v>37.15</v>
      </c>
      <c r="I48632" s="1">
        <v>82.48</v>
      </c>
      <c r="J48632" s="6">
        <v>43852</v>
      </c>
      <c r="K48632" s="7">
        <v>111.45</v>
      </c>
      <c r="L48632" s="8">
        <f t="shared" si="2277"/>
        <v>28.97</v>
      </c>
      <c r="M48632">
        <f t="shared" si="2278"/>
        <v>2020</v>
      </c>
      <c r="N48632">
        <f t="shared" si="2279"/>
        <v>1</v>
      </c>
      <c r="O48632" t="str">
        <f>_xlfn.XLOOKUP(_xlfn.XLOOKUP(_xlfn.XLOOKUP(D48632,ProductKey,ProductSubcategoryKey),Subcategory!$A$2:$A$38,Subcategory!$C$2:$C$38),ProductCategoryKey,EnglishProductCategoryName)</f>
        <v>Components</v>
      </c>
      <c r="P48632" t="str">
        <f>_xlfn.XLOOKUP(_xlfn.XLOOKUP(E48632,Reseller!$A$2:$A$702,Reseller!$B$2:$B$702),Geography!$A$2:$A$656,Geography!$D$2:$D$656)</f>
        <v>United States</v>
      </c>
      <c r="Q48632" t="str">
        <f>_xlfn.XLOOKUP(E48632,Reseller!A$2:A$702,Reseller!D$2:D$702)</f>
        <v>Grand Discount Store</v>
      </c>
    </row>
    <row r="48633" spans="1:17" x14ac:dyDescent="0.25">
      <c r="A48633" s="1" t="s">
        <v>4683</v>
      </c>
      <c r="B48633" s="1">
        <v>34</v>
      </c>
      <c r="C48633" s="6">
        <v>43852</v>
      </c>
      <c r="D48633" s="1">
        <v>516</v>
      </c>
      <c r="E48633" s="1">
        <v>414</v>
      </c>
      <c r="F48633" s="1">
        <v>2</v>
      </c>
      <c r="G48633" s="1">
        <v>1</v>
      </c>
      <c r="H48633" s="7">
        <v>23.48</v>
      </c>
      <c r="I48633" s="1">
        <v>17.38</v>
      </c>
      <c r="J48633" s="6">
        <v>43852</v>
      </c>
      <c r="K48633" s="7">
        <v>23.48</v>
      </c>
      <c r="L48633" s="8">
        <f t="shared" si="2277"/>
        <v>6.1000000000000014</v>
      </c>
      <c r="M48633">
        <f t="shared" si="2278"/>
        <v>2020</v>
      </c>
      <c r="N48633">
        <f t="shared" si="2279"/>
        <v>1</v>
      </c>
      <c r="O48633" t="str">
        <f>_xlfn.XLOOKUP(_xlfn.XLOOKUP(_xlfn.XLOOKUP(D48633,ProductKey,ProductSubcategoryKey),Subcategory!$A$2:$A$38,Subcategory!$C$2:$C$38),ProductCategoryKey,EnglishProductCategoryName)</f>
        <v>Components</v>
      </c>
      <c r="P48633" t="str">
        <f>_xlfn.XLOOKUP(_xlfn.XLOOKUP(E48633,Reseller!$A$2:$A$702,Reseller!$B$2:$B$702),Geography!$A$2:$A$656,Geography!$D$2:$D$656)</f>
        <v>United States</v>
      </c>
      <c r="Q48633" t="str">
        <f>_xlfn.XLOOKUP(E48633,Reseller!A$2:A$702,Reseller!D$2:D$702)</f>
        <v>Grand Discount Store</v>
      </c>
    </row>
    <row r="48634" spans="1:17" x14ac:dyDescent="0.25">
      <c r="A48634" s="1" t="s">
        <v>4683</v>
      </c>
      <c r="B48634" s="1">
        <v>35</v>
      </c>
      <c r="C48634" s="6">
        <v>43852</v>
      </c>
      <c r="D48634" s="1">
        <v>472</v>
      </c>
      <c r="E48634" s="1">
        <v>414</v>
      </c>
      <c r="F48634" s="1">
        <v>2</v>
      </c>
      <c r="G48634" s="1">
        <v>3</v>
      </c>
      <c r="H48634" s="7">
        <v>38.1</v>
      </c>
      <c r="I48634" s="1">
        <v>71.25</v>
      </c>
      <c r="J48634" s="6">
        <v>43852</v>
      </c>
      <c r="K48634" s="7">
        <v>114.3</v>
      </c>
      <c r="L48634" s="8">
        <f t="shared" si="2277"/>
        <v>43.05</v>
      </c>
      <c r="M48634">
        <f t="shared" si="2278"/>
        <v>2020</v>
      </c>
      <c r="N48634">
        <f t="shared" si="2279"/>
        <v>1</v>
      </c>
      <c r="O48634" t="str">
        <f>_xlfn.XLOOKUP(_xlfn.XLOOKUP(_xlfn.XLOOKUP(D48634,ProductKey,ProductSubcategoryKey),Subcategory!$A$2:$A$38,Subcategory!$C$2:$C$38),ProductCategoryKey,EnglishProductCategoryName)</f>
        <v>Clothing</v>
      </c>
      <c r="P48634" t="str">
        <f>_xlfn.XLOOKUP(_xlfn.XLOOKUP(E48634,Reseller!$A$2:$A$702,Reseller!$B$2:$B$702),Geography!$A$2:$A$656,Geography!$D$2:$D$656)</f>
        <v>United States</v>
      </c>
      <c r="Q48634" t="str">
        <f>_xlfn.XLOOKUP(E48634,Reseller!A$2:A$702,Reseller!D$2:D$702)</f>
        <v>Grand Discount Store</v>
      </c>
    </row>
    <row r="48635" spans="1:17" x14ac:dyDescent="0.25">
      <c r="A48635" s="1" t="s">
        <v>4683</v>
      </c>
      <c r="B48635" s="1">
        <v>36</v>
      </c>
      <c r="C48635" s="6">
        <v>43852</v>
      </c>
      <c r="D48635" s="1">
        <v>559</v>
      </c>
      <c r="E48635" s="1">
        <v>414</v>
      </c>
      <c r="F48635" s="1">
        <v>2</v>
      </c>
      <c r="G48635" s="1">
        <v>4</v>
      </c>
      <c r="H48635" s="7">
        <v>12.14</v>
      </c>
      <c r="I48635" s="1">
        <v>35.950000000000003</v>
      </c>
      <c r="J48635" s="6">
        <v>43852</v>
      </c>
      <c r="K48635" s="7">
        <v>48.56</v>
      </c>
      <c r="L48635" s="8">
        <f t="shared" si="2277"/>
        <v>12.61</v>
      </c>
      <c r="M48635">
        <f t="shared" si="2278"/>
        <v>2020</v>
      </c>
      <c r="N48635">
        <f t="shared" si="2279"/>
        <v>1</v>
      </c>
      <c r="O48635" t="str">
        <f>_xlfn.XLOOKUP(_xlfn.XLOOKUP(_xlfn.XLOOKUP(D48635,ProductKey,ProductSubcategoryKey),Subcategory!$A$2:$A$38,Subcategory!$C$2:$C$38),ProductCategoryKey,EnglishProductCategoryName)</f>
        <v>Components</v>
      </c>
      <c r="P48635" t="str">
        <f>_xlfn.XLOOKUP(_xlfn.XLOOKUP(E48635,Reseller!$A$2:$A$702,Reseller!$B$2:$B$702),Geography!$A$2:$A$656,Geography!$D$2:$D$656)</f>
        <v>United States</v>
      </c>
      <c r="Q48635" t="str">
        <f>_xlfn.XLOOKUP(E48635,Reseller!A$2:A$702,Reseller!D$2:D$702)</f>
        <v>Grand Discount Store</v>
      </c>
    </row>
    <row r="48636" spans="1:17" x14ac:dyDescent="0.25">
      <c r="A48636" s="1" t="s">
        <v>4683</v>
      </c>
      <c r="B48636" s="1">
        <v>37</v>
      </c>
      <c r="C48636" s="6">
        <v>43852</v>
      </c>
      <c r="D48636" s="1">
        <v>231</v>
      </c>
      <c r="E48636" s="1">
        <v>414</v>
      </c>
      <c r="F48636" s="1">
        <v>2</v>
      </c>
      <c r="G48636" s="1">
        <v>2</v>
      </c>
      <c r="H48636" s="7">
        <v>29.99</v>
      </c>
      <c r="I48636" s="1">
        <v>76.98</v>
      </c>
      <c r="J48636" s="6">
        <v>43852</v>
      </c>
      <c r="K48636" s="7">
        <v>59.98</v>
      </c>
      <c r="L48636" s="8">
        <f t="shared" si="2277"/>
        <v>-17.000000000000007</v>
      </c>
      <c r="M48636">
        <f t="shared" si="2278"/>
        <v>2020</v>
      </c>
      <c r="N48636">
        <f t="shared" si="2279"/>
        <v>1</v>
      </c>
      <c r="O48636" t="str">
        <f>_xlfn.XLOOKUP(_xlfn.XLOOKUP(_xlfn.XLOOKUP(D48636,ProductKey,ProductSubcategoryKey),Subcategory!$A$2:$A$38,Subcategory!$C$2:$C$38),ProductCategoryKey,EnglishProductCategoryName)</f>
        <v>Clothing</v>
      </c>
      <c r="P48636" t="str">
        <f>_xlfn.XLOOKUP(_xlfn.XLOOKUP(E48636,Reseller!$A$2:$A$702,Reseller!$B$2:$B$702),Geography!$A$2:$A$656,Geography!$D$2:$D$656)</f>
        <v>United States</v>
      </c>
      <c r="Q48636" t="str">
        <f>_xlfn.XLOOKUP(E48636,Reseller!A$2:A$702,Reseller!D$2:D$702)</f>
        <v>Grand Discount Store</v>
      </c>
    </row>
    <row r="48637" spans="1:17" x14ac:dyDescent="0.25">
      <c r="A48637" s="1" t="s">
        <v>4683</v>
      </c>
      <c r="B48637" s="1">
        <v>38</v>
      </c>
      <c r="C48637" s="6">
        <v>43852</v>
      </c>
      <c r="D48637" s="1">
        <v>491</v>
      </c>
      <c r="E48637" s="1">
        <v>414</v>
      </c>
      <c r="F48637" s="1">
        <v>2</v>
      </c>
      <c r="G48637" s="1">
        <v>6</v>
      </c>
      <c r="H48637" s="7">
        <v>32.39</v>
      </c>
      <c r="I48637" s="1">
        <v>249.43</v>
      </c>
      <c r="J48637" s="6">
        <v>43852</v>
      </c>
      <c r="K48637" s="7">
        <v>194.34</v>
      </c>
      <c r="L48637" s="8">
        <f t="shared" si="2277"/>
        <v>-55.09</v>
      </c>
      <c r="M48637">
        <f t="shared" si="2278"/>
        <v>2020</v>
      </c>
      <c r="N48637">
        <f t="shared" si="2279"/>
        <v>1</v>
      </c>
      <c r="O48637" t="str">
        <f>_xlfn.XLOOKUP(_xlfn.XLOOKUP(_xlfn.XLOOKUP(D48637,ProductKey,ProductSubcategoryKey),Subcategory!$A$2:$A$38,Subcategory!$C$2:$C$38),ProductCategoryKey,EnglishProductCategoryName)</f>
        <v>Clothing</v>
      </c>
      <c r="P48637" t="str">
        <f>_xlfn.XLOOKUP(_xlfn.XLOOKUP(E48637,Reseller!$A$2:$A$702,Reseller!$B$2:$B$702),Geography!$A$2:$A$656,Geography!$D$2:$D$656)</f>
        <v>United States</v>
      </c>
      <c r="Q48637" t="str">
        <f>_xlfn.XLOOKUP(E48637,Reseller!A$2:A$702,Reseller!D$2:D$702)</f>
        <v>Grand Discount Store</v>
      </c>
    </row>
    <row r="48638" spans="1:17" x14ac:dyDescent="0.25">
      <c r="A48638" s="1" t="s">
        <v>4683</v>
      </c>
      <c r="B48638" s="1">
        <v>39</v>
      </c>
      <c r="C48638" s="6">
        <v>43852</v>
      </c>
      <c r="D48638" s="1">
        <v>353</v>
      </c>
      <c r="E48638" s="1">
        <v>414</v>
      </c>
      <c r="F48638" s="1">
        <v>2</v>
      </c>
      <c r="G48638" s="1">
        <v>2</v>
      </c>
      <c r="H48638" s="7">
        <v>1391.99</v>
      </c>
      <c r="I48638" s="1">
        <v>2531.2399999999998</v>
      </c>
      <c r="J48638" s="6">
        <v>43852</v>
      </c>
      <c r="K48638" s="7">
        <v>2783.98</v>
      </c>
      <c r="L48638" s="8">
        <f t="shared" si="2277"/>
        <v>252.74000000000024</v>
      </c>
      <c r="M48638">
        <f t="shared" si="2278"/>
        <v>2020</v>
      </c>
      <c r="N48638">
        <f t="shared" si="2279"/>
        <v>1</v>
      </c>
      <c r="O48638" t="str">
        <f>_xlfn.XLOOKUP(_xlfn.XLOOKUP(_xlfn.XLOOKUP(D48638,ProductKey,ProductSubcategoryKey),Subcategory!$A$2:$A$38,Subcategory!$C$2:$C$38),ProductCategoryKey,EnglishProductCategoryName)</f>
        <v>Bikes</v>
      </c>
      <c r="P48638" t="str">
        <f>_xlfn.XLOOKUP(_xlfn.XLOOKUP(E48638,Reseller!$A$2:$A$702,Reseller!$B$2:$B$702),Geography!$A$2:$A$656,Geography!$D$2:$D$656)</f>
        <v>United States</v>
      </c>
      <c r="Q48638" t="str">
        <f>_xlfn.XLOOKUP(E48638,Reseller!A$2:A$702,Reseller!D$2:D$702)</f>
        <v>Grand Discount Store</v>
      </c>
    </row>
    <row r="48639" spans="1:17" x14ac:dyDescent="0.25">
      <c r="A48639" s="1" t="s">
        <v>4683</v>
      </c>
      <c r="B48639" s="1">
        <v>40</v>
      </c>
      <c r="C48639" s="6">
        <v>43852</v>
      </c>
      <c r="D48639" s="1">
        <v>484</v>
      </c>
      <c r="E48639" s="1">
        <v>414</v>
      </c>
      <c r="F48639" s="1">
        <v>2</v>
      </c>
      <c r="G48639" s="1">
        <v>4</v>
      </c>
      <c r="H48639" s="7">
        <v>4.7699999999999996</v>
      </c>
      <c r="I48639" s="1">
        <v>11.89</v>
      </c>
      <c r="J48639" s="6">
        <v>43852</v>
      </c>
      <c r="K48639" s="7">
        <v>19.079999999999998</v>
      </c>
      <c r="L48639" s="8">
        <f t="shared" si="2277"/>
        <v>7.1899999999999977</v>
      </c>
      <c r="M48639">
        <f t="shared" si="2278"/>
        <v>2020</v>
      </c>
      <c r="N48639">
        <f t="shared" si="2279"/>
        <v>1</v>
      </c>
      <c r="O48639" t="str">
        <f>_xlfn.XLOOKUP(_xlfn.XLOOKUP(_xlfn.XLOOKUP(D48639,ProductKey,ProductSubcategoryKey),Subcategory!$A$2:$A$38,Subcategory!$C$2:$C$38),ProductCategoryKey,EnglishProductCategoryName)</f>
        <v>Accessories</v>
      </c>
      <c r="P48639" t="str">
        <f>_xlfn.XLOOKUP(_xlfn.XLOOKUP(E48639,Reseller!$A$2:$A$702,Reseller!$B$2:$B$702),Geography!$A$2:$A$656,Geography!$D$2:$D$656)</f>
        <v>United States</v>
      </c>
      <c r="Q48639" t="str">
        <f>_xlfn.XLOOKUP(E48639,Reseller!A$2:A$702,Reseller!D$2:D$702)</f>
        <v>Grand Discount Store</v>
      </c>
    </row>
    <row r="48640" spans="1:17" x14ac:dyDescent="0.25">
      <c r="A48640" s="1" t="s">
        <v>4683</v>
      </c>
      <c r="B48640" s="1">
        <v>41</v>
      </c>
      <c r="C48640" s="6">
        <v>43852</v>
      </c>
      <c r="D48640" s="1">
        <v>532</v>
      </c>
      <c r="E48640" s="1">
        <v>414</v>
      </c>
      <c r="F48640" s="1">
        <v>2</v>
      </c>
      <c r="G48640" s="1">
        <v>3</v>
      </c>
      <c r="H48640" s="7">
        <v>149.87</v>
      </c>
      <c r="I48640" s="1">
        <v>410.36</v>
      </c>
      <c r="J48640" s="6">
        <v>43852</v>
      </c>
      <c r="K48640" s="7">
        <v>449.61</v>
      </c>
      <c r="L48640" s="8">
        <f t="shared" si="2277"/>
        <v>39.25</v>
      </c>
      <c r="M48640">
        <f t="shared" si="2278"/>
        <v>2020</v>
      </c>
      <c r="N48640">
        <f t="shared" si="2279"/>
        <v>1</v>
      </c>
      <c r="O48640" t="str">
        <f>_xlfn.XLOOKUP(_xlfn.XLOOKUP(_xlfn.XLOOKUP(D48640,ProductKey,ProductSubcategoryKey),Subcategory!$A$2:$A$38,Subcategory!$C$2:$C$38),ProductCategoryKey,EnglishProductCategoryName)</f>
        <v>Components</v>
      </c>
      <c r="P48640" t="str">
        <f>_xlfn.XLOOKUP(_xlfn.XLOOKUP(E48640,Reseller!$A$2:$A$702,Reseller!$B$2:$B$702),Geography!$A$2:$A$656,Geography!$D$2:$D$656)</f>
        <v>United States</v>
      </c>
      <c r="Q48640" t="str">
        <f>_xlfn.XLOOKUP(E48640,Reseller!A$2:A$702,Reseller!D$2:D$702)</f>
        <v>Grand Discount Store</v>
      </c>
    </row>
    <row r="48641" spans="1:17" x14ac:dyDescent="0.25">
      <c r="A48641" s="1" t="s">
        <v>4683</v>
      </c>
      <c r="B48641" s="1">
        <v>42</v>
      </c>
      <c r="C48641" s="6">
        <v>43852</v>
      </c>
      <c r="D48641" s="1">
        <v>465</v>
      </c>
      <c r="E48641" s="1">
        <v>414</v>
      </c>
      <c r="F48641" s="1">
        <v>2</v>
      </c>
      <c r="G48641" s="1">
        <v>7</v>
      </c>
      <c r="H48641" s="7">
        <v>14.69</v>
      </c>
      <c r="I48641" s="1">
        <v>64.12</v>
      </c>
      <c r="J48641" s="6">
        <v>43852</v>
      </c>
      <c r="K48641" s="7">
        <v>102.83</v>
      </c>
      <c r="L48641" s="8">
        <f t="shared" si="2277"/>
        <v>38.709999999999994</v>
      </c>
      <c r="M48641">
        <f t="shared" si="2278"/>
        <v>2020</v>
      </c>
      <c r="N48641">
        <f t="shared" si="2279"/>
        <v>1</v>
      </c>
      <c r="O48641" t="str">
        <f>_xlfn.XLOOKUP(_xlfn.XLOOKUP(_xlfn.XLOOKUP(D48641,ProductKey,ProductSubcategoryKey),Subcategory!$A$2:$A$38,Subcategory!$C$2:$C$38),ProductCategoryKey,EnglishProductCategoryName)</f>
        <v>Clothing</v>
      </c>
      <c r="P48641" t="str">
        <f>_xlfn.XLOOKUP(_xlfn.XLOOKUP(E48641,Reseller!$A$2:$A$702,Reseller!$B$2:$B$702),Geography!$A$2:$A$656,Geography!$D$2:$D$656)</f>
        <v>United States</v>
      </c>
      <c r="Q48641" t="str">
        <f>_xlfn.XLOOKUP(E48641,Reseller!A$2:A$702,Reseller!D$2:D$702)</f>
        <v>Grand Discount Store</v>
      </c>
    </row>
    <row r="48642" spans="1:17" x14ac:dyDescent="0.25">
      <c r="A48642" s="1" t="s">
        <v>4684</v>
      </c>
      <c r="B48642" s="1">
        <v>1</v>
      </c>
      <c r="C48642" s="6">
        <v>43853</v>
      </c>
      <c r="D48642" s="1">
        <v>217</v>
      </c>
      <c r="E48642" s="1">
        <v>660</v>
      </c>
      <c r="F48642" s="1">
        <v>3</v>
      </c>
      <c r="G48642" s="1">
        <v>2</v>
      </c>
      <c r="H48642" s="7">
        <v>20.99</v>
      </c>
      <c r="I48642" s="1">
        <v>26.17</v>
      </c>
      <c r="J48642" s="6">
        <v>43853</v>
      </c>
      <c r="K48642" s="7">
        <v>41.98</v>
      </c>
      <c r="L48642" s="8">
        <f t="shared" ref="L48642:L48705" si="2280">IF(I48642="",IF(_xlfn.XLOOKUP(D48642,ProductKey,FinishedGoodsFlag)=TRUE,K48642-G48642*_xlfn.XLOOKUP(D48642,ProductKey,StandardCost),""),K48642-I48642)</f>
        <v>15.809999999999995</v>
      </c>
      <c r="M48642">
        <f t="shared" si="2278"/>
        <v>2020</v>
      </c>
      <c r="N48642">
        <f t="shared" si="2279"/>
        <v>1</v>
      </c>
      <c r="O48642" t="str">
        <f>_xlfn.XLOOKUP(_xlfn.XLOOKUP(_xlfn.XLOOKUP(D48642,ProductKey,ProductSubcategoryKey),Subcategory!$A$2:$A$38,Subcategory!$C$2:$C$38),ProductCategoryKey,EnglishProductCategoryName)</f>
        <v>Accessories</v>
      </c>
      <c r="P48642" t="str">
        <f>_xlfn.XLOOKUP(_xlfn.XLOOKUP(E48642,Reseller!$A$2:$A$702,Reseller!$B$2:$B$702),Geography!$A$2:$A$656,Geography!$D$2:$D$656)</f>
        <v>United States</v>
      </c>
      <c r="Q48642" t="str">
        <f>_xlfn.XLOOKUP(E48642,Reseller!A$2:A$702,Reseller!D$2:D$702)</f>
        <v>Exhilarating Cycles</v>
      </c>
    </row>
    <row r="48643" spans="1:17" x14ac:dyDescent="0.25">
      <c r="A48643" s="1" t="s">
        <v>4684</v>
      </c>
      <c r="B48643" s="1">
        <v>2</v>
      </c>
      <c r="C48643" s="6">
        <v>43853</v>
      </c>
      <c r="D48643" s="1">
        <v>584</v>
      </c>
      <c r="E48643" s="1">
        <v>660</v>
      </c>
      <c r="F48643" s="1">
        <v>3</v>
      </c>
      <c r="G48643" s="1">
        <v>2</v>
      </c>
      <c r="H48643" s="7">
        <v>323.99</v>
      </c>
      <c r="I48643" s="1">
        <v>687.3</v>
      </c>
      <c r="J48643" s="6">
        <v>43853</v>
      </c>
      <c r="K48643" s="7">
        <v>647.98</v>
      </c>
      <c r="L48643" s="8">
        <f t="shared" si="2280"/>
        <v>-39.319999999999936</v>
      </c>
      <c r="M48643">
        <f t="shared" ref="M48643:M48706" si="2281">YEAR(C48643)</f>
        <v>2020</v>
      </c>
      <c r="N48643">
        <f t="shared" ref="N48643:N48706" si="2282">MONTH(C48643)</f>
        <v>1</v>
      </c>
      <c r="O48643" t="str">
        <f>_xlfn.XLOOKUP(_xlfn.XLOOKUP(_xlfn.XLOOKUP(D48643,ProductKey,ProductSubcategoryKey),Subcategory!$A$2:$A$38,Subcategory!$C$2:$C$38),ProductCategoryKey,EnglishProductCategoryName)</f>
        <v>Bikes</v>
      </c>
      <c r="P48643" t="str">
        <f>_xlfn.XLOOKUP(_xlfn.XLOOKUP(E48643,Reseller!$A$2:$A$702,Reseller!$B$2:$B$702),Geography!$A$2:$A$656,Geography!$D$2:$D$656)</f>
        <v>United States</v>
      </c>
      <c r="Q48643" t="str">
        <f>_xlfn.XLOOKUP(E48643,Reseller!A$2:A$702,Reseller!D$2:D$702)</f>
        <v>Exhilarating Cycles</v>
      </c>
    </row>
    <row r="48644" spans="1:17" x14ac:dyDescent="0.25">
      <c r="A48644" s="1" t="s">
        <v>4684</v>
      </c>
      <c r="B48644" s="1">
        <v>3</v>
      </c>
      <c r="C48644" s="6">
        <v>43853</v>
      </c>
      <c r="D48644" s="1">
        <v>463</v>
      </c>
      <c r="E48644" s="1">
        <v>660</v>
      </c>
      <c r="F48644" s="1">
        <v>3</v>
      </c>
      <c r="G48644" s="1">
        <v>2</v>
      </c>
      <c r="H48644" s="7">
        <v>14.69</v>
      </c>
      <c r="I48644" s="1">
        <v>18.32</v>
      </c>
      <c r="J48644" s="6">
        <v>43853</v>
      </c>
      <c r="K48644" s="7">
        <v>29.38</v>
      </c>
      <c r="L48644" s="8">
        <f t="shared" si="2280"/>
        <v>11.059999999999999</v>
      </c>
      <c r="M48644">
        <f t="shared" si="2281"/>
        <v>2020</v>
      </c>
      <c r="N48644">
        <f t="shared" si="2282"/>
        <v>1</v>
      </c>
      <c r="O48644" t="str">
        <f>_xlfn.XLOOKUP(_xlfn.XLOOKUP(_xlfn.XLOOKUP(D48644,ProductKey,ProductSubcategoryKey),Subcategory!$A$2:$A$38,Subcategory!$C$2:$C$38),ProductCategoryKey,EnglishProductCategoryName)</f>
        <v>Clothing</v>
      </c>
      <c r="P48644" t="str">
        <f>_xlfn.XLOOKUP(_xlfn.XLOOKUP(E48644,Reseller!$A$2:$A$702,Reseller!$B$2:$B$702),Geography!$A$2:$A$656,Geography!$D$2:$D$656)</f>
        <v>United States</v>
      </c>
      <c r="Q48644" t="str">
        <f>_xlfn.XLOOKUP(E48644,Reseller!A$2:A$702,Reseller!D$2:D$702)</f>
        <v>Exhilarating Cycles</v>
      </c>
    </row>
    <row r="48645" spans="1:17" x14ac:dyDescent="0.25">
      <c r="A48645" s="1" t="s">
        <v>4684</v>
      </c>
      <c r="B48645" s="1">
        <v>4</v>
      </c>
      <c r="C48645" s="6">
        <v>43853</v>
      </c>
      <c r="D48645" s="1">
        <v>491</v>
      </c>
      <c r="E48645" s="1">
        <v>660</v>
      </c>
      <c r="F48645" s="1">
        <v>3</v>
      </c>
      <c r="G48645" s="1">
        <v>6</v>
      </c>
      <c r="H48645" s="7">
        <v>32.39</v>
      </c>
      <c r="I48645" s="1">
        <v>249.43</v>
      </c>
      <c r="J48645" s="6">
        <v>43853</v>
      </c>
      <c r="K48645" s="7">
        <v>194.34</v>
      </c>
      <c r="L48645" s="8">
        <f t="shared" si="2280"/>
        <v>-55.09</v>
      </c>
      <c r="M48645">
        <f t="shared" si="2281"/>
        <v>2020</v>
      </c>
      <c r="N48645">
        <f t="shared" si="2282"/>
        <v>1</v>
      </c>
      <c r="O48645" t="str">
        <f>_xlfn.XLOOKUP(_xlfn.XLOOKUP(_xlfn.XLOOKUP(D48645,ProductKey,ProductSubcategoryKey),Subcategory!$A$2:$A$38,Subcategory!$C$2:$C$38),ProductCategoryKey,EnglishProductCategoryName)</f>
        <v>Clothing</v>
      </c>
      <c r="P48645" t="str">
        <f>_xlfn.XLOOKUP(_xlfn.XLOOKUP(E48645,Reseller!$A$2:$A$702,Reseller!$B$2:$B$702),Geography!$A$2:$A$656,Geography!$D$2:$D$656)</f>
        <v>United States</v>
      </c>
      <c r="Q48645" t="str">
        <f>_xlfn.XLOOKUP(E48645,Reseller!A$2:A$702,Reseller!D$2:D$702)</f>
        <v>Exhilarating Cycles</v>
      </c>
    </row>
    <row r="48646" spans="1:17" x14ac:dyDescent="0.25">
      <c r="A48646" s="1" t="s">
        <v>4684</v>
      </c>
      <c r="B48646" s="1">
        <v>5</v>
      </c>
      <c r="C48646" s="6">
        <v>43853</v>
      </c>
      <c r="D48646" s="1">
        <v>483</v>
      </c>
      <c r="E48646" s="1">
        <v>660</v>
      </c>
      <c r="F48646" s="1">
        <v>3</v>
      </c>
      <c r="G48646" s="1">
        <v>4</v>
      </c>
      <c r="H48646" s="7">
        <v>72</v>
      </c>
      <c r="I48646" s="1">
        <v>179.52</v>
      </c>
      <c r="J48646" s="6">
        <v>43853</v>
      </c>
      <c r="K48646" s="7">
        <v>288</v>
      </c>
      <c r="L48646" s="8">
        <f t="shared" si="2280"/>
        <v>108.47999999999999</v>
      </c>
      <c r="M48646">
        <f t="shared" si="2281"/>
        <v>2020</v>
      </c>
      <c r="N48646">
        <f t="shared" si="2282"/>
        <v>1</v>
      </c>
      <c r="O48646" t="str">
        <f>_xlfn.XLOOKUP(_xlfn.XLOOKUP(_xlfn.XLOOKUP(D48646,ProductKey,ProductSubcategoryKey),Subcategory!$A$2:$A$38,Subcategory!$C$2:$C$38),ProductCategoryKey,EnglishProductCategoryName)</f>
        <v>Accessories</v>
      </c>
      <c r="P48646" t="str">
        <f>_xlfn.XLOOKUP(_xlfn.XLOOKUP(E48646,Reseller!$A$2:$A$702,Reseller!$B$2:$B$702),Geography!$A$2:$A$656,Geography!$D$2:$D$656)</f>
        <v>United States</v>
      </c>
      <c r="Q48646" t="str">
        <f>_xlfn.XLOOKUP(E48646,Reseller!A$2:A$702,Reseller!D$2:D$702)</f>
        <v>Exhilarating Cycles</v>
      </c>
    </row>
    <row r="48647" spans="1:17" x14ac:dyDescent="0.25">
      <c r="A48647" s="1" t="s">
        <v>4684</v>
      </c>
      <c r="B48647" s="1">
        <v>6</v>
      </c>
      <c r="C48647" s="6">
        <v>43853</v>
      </c>
      <c r="D48647" s="1">
        <v>606</v>
      </c>
      <c r="E48647" s="1">
        <v>660</v>
      </c>
      <c r="F48647" s="1">
        <v>3</v>
      </c>
      <c r="G48647" s="1">
        <v>2</v>
      </c>
      <c r="H48647" s="7">
        <v>323.99</v>
      </c>
      <c r="I48647" s="1">
        <v>687.3</v>
      </c>
      <c r="J48647" s="6">
        <v>43853</v>
      </c>
      <c r="K48647" s="7">
        <v>647.98</v>
      </c>
      <c r="L48647" s="8">
        <f t="shared" si="2280"/>
        <v>-39.319999999999936</v>
      </c>
      <c r="M48647">
        <f t="shared" si="2281"/>
        <v>2020</v>
      </c>
      <c r="N48647">
        <f t="shared" si="2282"/>
        <v>1</v>
      </c>
      <c r="O48647" t="str">
        <f>_xlfn.XLOOKUP(_xlfn.XLOOKUP(_xlfn.XLOOKUP(D48647,ProductKey,ProductSubcategoryKey),Subcategory!$A$2:$A$38,Subcategory!$C$2:$C$38),ProductCategoryKey,EnglishProductCategoryName)</f>
        <v>Bikes</v>
      </c>
      <c r="P48647" t="str">
        <f>_xlfn.XLOOKUP(_xlfn.XLOOKUP(E48647,Reseller!$A$2:$A$702,Reseller!$B$2:$B$702),Geography!$A$2:$A$656,Geography!$D$2:$D$656)</f>
        <v>United States</v>
      </c>
      <c r="Q48647" t="str">
        <f>_xlfn.XLOOKUP(E48647,Reseller!A$2:A$702,Reseller!D$2:D$702)</f>
        <v>Exhilarating Cycles</v>
      </c>
    </row>
    <row r="48648" spans="1:17" x14ac:dyDescent="0.25">
      <c r="A48648" s="1" t="s">
        <v>4684</v>
      </c>
      <c r="B48648" s="1">
        <v>7</v>
      </c>
      <c r="C48648" s="6">
        <v>43853</v>
      </c>
      <c r="D48648" s="1">
        <v>487</v>
      </c>
      <c r="E48648" s="1">
        <v>660</v>
      </c>
      <c r="F48648" s="1">
        <v>3</v>
      </c>
      <c r="G48648" s="1">
        <v>4</v>
      </c>
      <c r="H48648" s="7">
        <v>32.99</v>
      </c>
      <c r="I48648" s="1">
        <v>82.27</v>
      </c>
      <c r="J48648" s="6">
        <v>43853</v>
      </c>
      <c r="K48648" s="7">
        <v>131.96</v>
      </c>
      <c r="L48648" s="8">
        <f t="shared" si="2280"/>
        <v>49.690000000000012</v>
      </c>
      <c r="M48648">
        <f t="shared" si="2281"/>
        <v>2020</v>
      </c>
      <c r="N48648">
        <f t="shared" si="2282"/>
        <v>1</v>
      </c>
      <c r="O48648" t="str">
        <f>_xlfn.XLOOKUP(_xlfn.XLOOKUP(_xlfn.XLOOKUP(D48648,ProductKey,ProductSubcategoryKey),Subcategory!$A$2:$A$38,Subcategory!$C$2:$C$38),ProductCategoryKey,EnglishProductCategoryName)</f>
        <v>Accessories</v>
      </c>
      <c r="P48648" t="str">
        <f>_xlfn.XLOOKUP(_xlfn.XLOOKUP(E48648,Reseller!$A$2:$A$702,Reseller!$B$2:$B$702),Geography!$A$2:$A$656,Geography!$D$2:$D$656)</f>
        <v>United States</v>
      </c>
      <c r="Q48648" t="str">
        <f>_xlfn.XLOOKUP(E48648,Reseller!A$2:A$702,Reseller!D$2:D$702)</f>
        <v>Exhilarating Cycles</v>
      </c>
    </row>
    <row r="48649" spans="1:17" x14ac:dyDescent="0.25">
      <c r="A48649" s="1" t="s">
        <v>4684</v>
      </c>
      <c r="B48649" s="1">
        <v>8</v>
      </c>
      <c r="C48649" s="6">
        <v>43853</v>
      </c>
      <c r="D48649" s="1">
        <v>482</v>
      </c>
      <c r="E48649" s="1">
        <v>660</v>
      </c>
      <c r="F48649" s="1">
        <v>3</v>
      </c>
      <c r="G48649" s="1">
        <v>1</v>
      </c>
      <c r="H48649" s="7">
        <v>5.39</v>
      </c>
      <c r="I48649" s="1">
        <v>3.36</v>
      </c>
      <c r="J48649" s="6">
        <v>43853</v>
      </c>
      <c r="K48649" s="7">
        <v>5.39</v>
      </c>
      <c r="L48649" s="8">
        <f t="shared" si="2280"/>
        <v>2.0299999999999998</v>
      </c>
      <c r="M48649">
        <f t="shared" si="2281"/>
        <v>2020</v>
      </c>
      <c r="N48649">
        <f t="shared" si="2282"/>
        <v>1</v>
      </c>
      <c r="O48649" t="str">
        <f>_xlfn.XLOOKUP(_xlfn.XLOOKUP(_xlfn.XLOOKUP(D48649,ProductKey,ProductSubcategoryKey),Subcategory!$A$2:$A$38,Subcategory!$C$2:$C$38),ProductCategoryKey,EnglishProductCategoryName)</f>
        <v>Clothing</v>
      </c>
      <c r="P48649" t="str">
        <f>_xlfn.XLOOKUP(_xlfn.XLOOKUP(E48649,Reseller!$A$2:$A$702,Reseller!$B$2:$B$702),Geography!$A$2:$A$656,Geography!$D$2:$D$656)</f>
        <v>United States</v>
      </c>
      <c r="Q48649" t="str">
        <f>_xlfn.XLOOKUP(E48649,Reseller!A$2:A$702,Reseller!D$2:D$702)</f>
        <v>Exhilarating Cycles</v>
      </c>
    </row>
    <row r="48650" spans="1:17" x14ac:dyDescent="0.25">
      <c r="A48650" s="1" t="s">
        <v>4684</v>
      </c>
      <c r="B48650" s="1">
        <v>9</v>
      </c>
      <c r="C48650" s="6">
        <v>43853</v>
      </c>
      <c r="D48650" s="1">
        <v>436</v>
      </c>
      <c r="E48650" s="1">
        <v>660</v>
      </c>
      <c r="F48650" s="1">
        <v>3</v>
      </c>
      <c r="G48650" s="1">
        <v>1</v>
      </c>
      <c r="H48650" s="7">
        <v>356.9</v>
      </c>
      <c r="I48650" s="1">
        <v>360.94</v>
      </c>
      <c r="J48650" s="6">
        <v>43853</v>
      </c>
      <c r="K48650" s="7">
        <v>356.9</v>
      </c>
      <c r="L48650" s="8">
        <f t="shared" si="2280"/>
        <v>-4.0400000000000205</v>
      </c>
      <c r="M48650">
        <f t="shared" si="2281"/>
        <v>2020</v>
      </c>
      <c r="N48650">
        <f t="shared" si="2282"/>
        <v>1</v>
      </c>
      <c r="O48650" t="str">
        <f>_xlfn.XLOOKUP(_xlfn.XLOOKUP(_xlfn.XLOOKUP(D48650,ProductKey,ProductSubcategoryKey),Subcategory!$A$2:$A$38,Subcategory!$C$2:$C$38),ProductCategoryKey,EnglishProductCategoryName)</f>
        <v>Components</v>
      </c>
      <c r="P48650" t="str">
        <f>_xlfn.XLOOKUP(_xlfn.XLOOKUP(E48650,Reseller!$A$2:$A$702,Reseller!$B$2:$B$702),Geography!$A$2:$A$656,Geography!$D$2:$D$656)</f>
        <v>United States</v>
      </c>
      <c r="Q48650" t="str">
        <f>_xlfn.XLOOKUP(E48650,Reseller!A$2:A$702,Reseller!D$2:D$702)</f>
        <v>Exhilarating Cycles</v>
      </c>
    </row>
    <row r="48651" spans="1:17" x14ac:dyDescent="0.25">
      <c r="A48651" s="1" t="s">
        <v>4684</v>
      </c>
      <c r="B48651" s="1">
        <v>10</v>
      </c>
      <c r="C48651" s="6">
        <v>43853</v>
      </c>
      <c r="D48651" s="1">
        <v>384</v>
      </c>
      <c r="E48651" s="1">
        <v>660</v>
      </c>
      <c r="F48651" s="1">
        <v>3</v>
      </c>
      <c r="G48651" s="1">
        <v>1</v>
      </c>
      <c r="H48651" s="7">
        <v>672.29</v>
      </c>
      <c r="I48651" s="1">
        <v>713.08</v>
      </c>
      <c r="J48651" s="6">
        <v>43853</v>
      </c>
      <c r="K48651" s="7">
        <v>672.29</v>
      </c>
      <c r="L48651" s="8">
        <f t="shared" si="2280"/>
        <v>-40.790000000000077</v>
      </c>
      <c r="M48651">
        <f t="shared" si="2281"/>
        <v>2020</v>
      </c>
      <c r="N48651">
        <f t="shared" si="2282"/>
        <v>1</v>
      </c>
      <c r="O48651" t="str">
        <f>_xlfn.XLOOKUP(_xlfn.XLOOKUP(_xlfn.XLOOKUP(D48651,ProductKey,ProductSubcategoryKey),Subcategory!$A$2:$A$38,Subcategory!$C$2:$C$38),ProductCategoryKey,EnglishProductCategoryName)</f>
        <v>Bikes</v>
      </c>
      <c r="P48651" t="str">
        <f>_xlfn.XLOOKUP(_xlfn.XLOOKUP(E48651,Reseller!$A$2:$A$702,Reseller!$B$2:$B$702),Geography!$A$2:$A$656,Geography!$D$2:$D$656)</f>
        <v>United States</v>
      </c>
      <c r="Q48651" t="str">
        <f>_xlfn.XLOOKUP(E48651,Reseller!A$2:A$702,Reseller!D$2:D$702)</f>
        <v>Exhilarating Cycles</v>
      </c>
    </row>
    <row r="48652" spans="1:17" x14ac:dyDescent="0.25">
      <c r="A48652" s="1" t="s">
        <v>4684</v>
      </c>
      <c r="B48652" s="1">
        <v>11</v>
      </c>
      <c r="C48652" s="6">
        <v>43853</v>
      </c>
      <c r="D48652" s="1">
        <v>287</v>
      </c>
      <c r="E48652" s="1">
        <v>660</v>
      </c>
      <c r="F48652" s="1">
        <v>3</v>
      </c>
      <c r="G48652" s="1">
        <v>2</v>
      </c>
      <c r="H48652" s="7">
        <v>202.33</v>
      </c>
      <c r="I48652" s="1">
        <v>409.25</v>
      </c>
      <c r="J48652" s="6">
        <v>43853</v>
      </c>
      <c r="K48652" s="7">
        <v>404.66</v>
      </c>
      <c r="L48652" s="8">
        <f t="shared" si="2280"/>
        <v>-4.589999999999975</v>
      </c>
      <c r="M48652">
        <f t="shared" si="2281"/>
        <v>2020</v>
      </c>
      <c r="N48652">
        <f t="shared" si="2282"/>
        <v>1</v>
      </c>
      <c r="O48652" t="str">
        <f>_xlfn.XLOOKUP(_xlfn.XLOOKUP(_xlfn.XLOOKUP(D48652,ProductKey,ProductSubcategoryKey),Subcategory!$A$2:$A$38,Subcategory!$C$2:$C$38),ProductCategoryKey,EnglishProductCategoryName)</f>
        <v>Components</v>
      </c>
      <c r="P48652" t="str">
        <f>_xlfn.XLOOKUP(_xlfn.XLOOKUP(E48652,Reseller!$A$2:$A$702,Reseller!$B$2:$B$702),Geography!$A$2:$A$656,Geography!$D$2:$D$656)</f>
        <v>United States</v>
      </c>
      <c r="Q48652" t="str">
        <f>_xlfn.XLOOKUP(E48652,Reseller!A$2:A$702,Reseller!D$2:D$702)</f>
        <v>Exhilarating Cycles</v>
      </c>
    </row>
    <row r="48653" spans="1:17" x14ac:dyDescent="0.25">
      <c r="A48653" s="1" t="s">
        <v>4684</v>
      </c>
      <c r="B48653" s="1">
        <v>12</v>
      </c>
      <c r="C48653" s="6">
        <v>43853</v>
      </c>
      <c r="D48653" s="1">
        <v>490</v>
      </c>
      <c r="E48653" s="1">
        <v>660</v>
      </c>
      <c r="F48653" s="1">
        <v>3</v>
      </c>
      <c r="G48653" s="1">
        <v>7</v>
      </c>
      <c r="H48653" s="7">
        <v>32.39</v>
      </c>
      <c r="I48653" s="1">
        <v>291.01</v>
      </c>
      <c r="J48653" s="6">
        <v>43853</v>
      </c>
      <c r="K48653" s="7">
        <v>226.73</v>
      </c>
      <c r="L48653" s="8">
        <f t="shared" si="2280"/>
        <v>-64.28</v>
      </c>
      <c r="M48653">
        <f t="shared" si="2281"/>
        <v>2020</v>
      </c>
      <c r="N48653">
        <f t="shared" si="2282"/>
        <v>1</v>
      </c>
      <c r="O48653" t="str">
        <f>_xlfn.XLOOKUP(_xlfn.XLOOKUP(_xlfn.XLOOKUP(D48653,ProductKey,ProductSubcategoryKey),Subcategory!$A$2:$A$38,Subcategory!$C$2:$C$38),ProductCategoryKey,EnglishProductCategoryName)</f>
        <v>Clothing</v>
      </c>
      <c r="P48653" t="str">
        <f>_xlfn.XLOOKUP(_xlfn.XLOOKUP(E48653,Reseller!$A$2:$A$702,Reseller!$B$2:$B$702),Geography!$A$2:$A$656,Geography!$D$2:$D$656)</f>
        <v>United States</v>
      </c>
      <c r="Q48653" t="str">
        <f>_xlfn.XLOOKUP(E48653,Reseller!A$2:A$702,Reseller!D$2:D$702)</f>
        <v>Exhilarating Cycles</v>
      </c>
    </row>
    <row r="48654" spans="1:17" x14ac:dyDescent="0.25">
      <c r="A48654" s="1" t="s">
        <v>4684</v>
      </c>
      <c r="B48654" s="1">
        <v>13</v>
      </c>
      <c r="C48654" s="6">
        <v>43853</v>
      </c>
      <c r="D48654" s="1">
        <v>374</v>
      </c>
      <c r="E48654" s="1">
        <v>660</v>
      </c>
      <c r="F48654" s="1">
        <v>3</v>
      </c>
      <c r="G48654" s="1">
        <v>2</v>
      </c>
      <c r="H48654" s="7">
        <v>1466.01</v>
      </c>
      <c r="I48654" s="1">
        <v>3109.9</v>
      </c>
      <c r="J48654" s="6">
        <v>43853</v>
      </c>
      <c r="K48654" s="7">
        <v>2932.02</v>
      </c>
      <c r="L48654" s="8">
        <f t="shared" si="2280"/>
        <v>-177.88000000000011</v>
      </c>
      <c r="M48654">
        <f t="shared" si="2281"/>
        <v>2020</v>
      </c>
      <c r="N48654">
        <f t="shared" si="2282"/>
        <v>1</v>
      </c>
      <c r="O48654" t="str">
        <f>_xlfn.XLOOKUP(_xlfn.XLOOKUP(_xlfn.XLOOKUP(D48654,ProductKey,ProductSubcategoryKey),Subcategory!$A$2:$A$38,Subcategory!$C$2:$C$38),ProductCategoryKey,EnglishProductCategoryName)</f>
        <v>Bikes</v>
      </c>
      <c r="P48654" t="str">
        <f>_xlfn.XLOOKUP(_xlfn.XLOOKUP(E48654,Reseller!$A$2:$A$702,Reseller!$B$2:$B$702),Geography!$A$2:$A$656,Geography!$D$2:$D$656)</f>
        <v>United States</v>
      </c>
      <c r="Q48654" t="str">
        <f>_xlfn.XLOOKUP(E48654,Reseller!A$2:A$702,Reseller!D$2:D$702)</f>
        <v>Exhilarating Cycles</v>
      </c>
    </row>
    <row r="48655" spans="1:17" x14ac:dyDescent="0.25">
      <c r="A48655" s="1" t="s">
        <v>4684</v>
      </c>
      <c r="B48655" s="1">
        <v>14</v>
      </c>
      <c r="C48655" s="6">
        <v>43853</v>
      </c>
      <c r="D48655" s="1">
        <v>234</v>
      </c>
      <c r="E48655" s="1">
        <v>660</v>
      </c>
      <c r="F48655" s="1">
        <v>3</v>
      </c>
      <c r="G48655" s="1">
        <v>10</v>
      </c>
      <c r="H48655" s="7">
        <v>29.99</v>
      </c>
      <c r="I48655" s="1">
        <v>384.92</v>
      </c>
      <c r="J48655" s="6">
        <v>43853</v>
      </c>
      <c r="K48655" s="7">
        <v>299.89999999999998</v>
      </c>
      <c r="L48655" s="8">
        <f t="shared" si="2280"/>
        <v>-85.020000000000039</v>
      </c>
      <c r="M48655">
        <f t="shared" si="2281"/>
        <v>2020</v>
      </c>
      <c r="N48655">
        <f t="shared" si="2282"/>
        <v>1</v>
      </c>
      <c r="O48655" t="str">
        <f>_xlfn.XLOOKUP(_xlfn.XLOOKUP(_xlfn.XLOOKUP(D48655,ProductKey,ProductSubcategoryKey),Subcategory!$A$2:$A$38,Subcategory!$C$2:$C$38),ProductCategoryKey,EnglishProductCategoryName)</f>
        <v>Clothing</v>
      </c>
      <c r="P48655" t="str">
        <f>_xlfn.XLOOKUP(_xlfn.XLOOKUP(E48655,Reseller!$A$2:$A$702,Reseller!$B$2:$B$702),Geography!$A$2:$A$656,Geography!$D$2:$D$656)</f>
        <v>United States</v>
      </c>
      <c r="Q48655" t="str">
        <f>_xlfn.XLOOKUP(E48655,Reseller!A$2:A$702,Reseller!D$2:D$702)</f>
        <v>Exhilarating Cycles</v>
      </c>
    </row>
    <row r="48656" spans="1:17" x14ac:dyDescent="0.25">
      <c r="A48656" s="1" t="s">
        <v>4684</v>
      </c>
      <c r="B48656" s="1">
        <v>15</v>
      </c>
      <c r="C48656" s="6">
        <v>43853</v>
      </c>
      <c r="D48656" s="1">
        <v>225</v>
      </c>
      <c r="E48656" s="1">
        <v>660</v>
      </c>
      <c r="F48656" s="1">
        <v>3</v>
      </c>
      <c r="G48656" s="1">
        <v>4</v>
      </c>
      <c r="H48656" s="7">
        <v>5.39</v>
      </c>
      <c r="I48656" s="1">
        <v>27.69</v>
      </c>
      <c r="J48656" s="6">
        <v>43853</v>
      </c>
      <c r="K48656" s="7">
        <v>21.56</v>
      </c>
      <c r="L48656" s="8">
        <f t="shared" si="2280"/>
        <v>-6.1300000000000026</v>
      </c>
      <c r="M48656">
        <f t="shared" si="2281"/>
        <v>2020</v>
      </c>
      <c r="N48656">
        <f t="shared" si="2282"/>
        <v>1</v>
      </c>
      <c r="O48656" t="str">
        <f>_xlfn.XLOOKUP(_xlfn.XLOOKUP(_xlfn.XLOOKUP(D48656,ProductKey,ProductSubcategoryKey),Subcategory!$A$2:$A$38,Subcategory!$C$2:$C$38),ProductCategoryKey,EnglishProductCategoryName)</f>
        <v>Clothing</v>
      </c>
      <c r="P48656" t="str">
        <f>_xlfn.XLOOKUP(_xlfn.XLOOKUP(E48656,Reseller!$A$2:$A$702,Reseller!$B$2:$B$702),Geography!$A$2:$A$656,Geography!$D$2:$D$656)</f>
        <v>United States</v>
      </c>
      <c r="Q48656" t="str">
        <f>_xlfn.XLOOKUP(E48656,Reseller!A$2:A$702,Reseller!D$2:D$702)</f>
        <v>Exhilarating Cycles</v>
      </c>
    </row>
    <row r="48657" spans="1:17" x14ac:dyDescent="0.25">
      <c r="A48657" s="1" t="s">
        <v>4684</v>
      </c>
      <c r="B48657" s="1">
        <v>16</v>
      </c>
      <c r="C48657" s="6">
        <v>43853</v>
      </c>
      <c r="D48657" s="1">
        <v>214</v>
      </c>
      <c r="E48657" s="1">
        <v>660</v>
      </c>
      <c r="F48657" s="1">
        <v>3</v>
      </c>
      <c r="G48657" s="1">
        <v>7</v>
      </c>
      <c r="H48657" s="7">
        <v>20.99</v>
      </c>
      <c r="I48657" s="1">
        <v>91.6</v>
      </c>
      <c r="J48657" s="6">
        <v>43853</v>
      </c>
      <c r="K48657" s="7">
        <v>146.93</v>
      </c>
      <c r="L48657" s="8">
        <f t="shared" si="2280"/>
        <v>55.330000000000013</v>
      </c>
      <c r="M48657">
        <f t="shared" si="2281"/>
        <v>2020</v>
      </c>
      <c r="N48657">
        <f t="shared" si="2282"/>
        <v>1</v>
      </c>
      <c r="O48657" t="str">
        <f>_xlfn.XLOOKUP(_xlfn.XLOOKUP(_xlfn.XLOOKUP(D48657,ProductKey,ProductSubcategoryKey),Subcategory!$A$2:$A$38,Subcategory!$C$2:$C$38),ProductCategoryKey,EnglishProductCategoryName)</f>
        <v>Accessories</v>
      </c>
      <c r="P48657" t="str">
        <f>_xlfn.XLOOKUP(_xlfn.XLOOKUP(E48657,Reseller!$A$2:$A$702,Reseller!$B$2:$B$702),Geography!$A$2:$A$656,Geography!$D$2:$D$656)</f>
        <v>United States</v>
      </c>
      <c r="Q48657" t="str">
        <f>_xlfn.XLOOKUP(E48657,Reseller!A$2:A$702,Reseller!D$2:D$702)</f>
        <v>Exhilarating Cycles</v>
      </c>
    </row>
    <row r="48658" spans="1:17" x14ac:dyDescent="0.25">
      <c r="A48658" s="1" t="s">
        <v>4684</v>
      </c>
      <c r="B48658" s="1">
        <v>17</v>
      </c>
      <c r="C48658" s="6">
        <v>43853</v>
      </c>
      <c r="D48658" s="1">
        <v>605</v>
      </c>
      <c r="E48658" s="1">
        <v>660</v>
      </c>
      <c r="F48658" s="1">
        <v>3</v>
      </c>
      <c r="G48658" s="1">
        <v>2</v>
      </c>
      <c r="H48658" s="7">
        <v>323.99</v>
      </c>
      <c r="I48658" s="1">
        <v>687.3</v>
      </c>
      <c r="J48658" s="6">
        <v>43853</v>
      </c>
      <c r="K48658" s="7">
        <v>647.98</v>
      </c>
      <c r="L48658" s="8">
        <f t="shared" si="2280"/>
        <v>-39.319999999999936</v>
      </c>
      <c r="M48658">
        <f t="shared" si="2281"/>
        <v>2020</v>
      </c>
      <c r="N48658">
        <f t="shared" si="2282"/>
        <v>1</v>
      </c>
      <c r="O48658" t="str">
        <f>_xlfn.XLOOKUP(_xlfn.XLOOKUP(_xlfn.XLOOKUP(D48658,ProductKey,ProductSubcategoryKey),Subcategory!$A$2:$A$38,Subcategory!$C$2:$C$38),ProductCategoryKey,EnglishProductCategoryName)</f>
        <v>Bikes</v>
      </c>
      <c r="P48658" t="str">
        <f>_xlfn.XLOOKUP(_xlfn.XLOOKUP(E48658,Reseller!$A$2:$A$702,Reseller!$B$2:$B$702),Geography!$A$2:$A$656,Geography!$D$2:$D$656)</f>
        <v>United States</v>
      </c>
      <c r="Q48658" t="str">
        <f>_xlfn.XLOOKUP(E48658,Reseller!A$2:A$702,Reseller!D$2:D$702)</f>
        <v>Exhilarating Cycles</v>
      </c>
    </row>
    <row r="48659" spans="1:17" x14ac:dyDescent="0.25">
      <c r="A48659" s="1" t="s">
        <v>4684</v>
      </c>
      <c r="B48659" s="1">
        <v>18</v>
      </c>
      <c r="C48659" s="6">
        <v>43853</v>
      </c>
      <c r="D48659" s="1">
        <v>581</v>
      </c>
      <c r="E48659" s="1">
        <v>660</v>
      </c>
      <c r="F48659" s="1">
        <v>3</v>
      </c>
      <c r="G48659" s="1">
        <v>1</v>
      </c>
      <c r="H48659" s="7">
        <v>1020.59</v>
      </c>
      <c r="I48659" s="1">
        <v>1082.51</v>
      </c>
      <c r="J48659" s="6">
        <v>43853</v>
      </c>
      <c r="K48659" s="7">
        <v>1020.59</v>
      </c>
      <c r="L48659" s="8">
        <f t="shared" si="2280"/>
        <v>-61.919999999999959</v>
      </c>
      <c r="M48659">
        <f t="shared" si="2281"/>
        <v>2020</v>
      </c>
      <c r="N48659">
        <f t="shared" si="2282"/>
        <v>1</v>
      </c>
      <c r="O48659" t="str">
        <f>_xlfn.XLOOKUP(_xlfn.XLOOKUP(_xlfn.XLOOKUP(D48659,ProductKey,ProductSubcategoryKey),Subcategory!$A$2:$A$38,Subcategory!$C$2:$C$38),ProductCategoryKey,EnglishProductCategoryName)</f>
        <v>Bikes</v>
      </c>
      <c r="P48659" t="str">
        <f>_xlfn.XLOOKUP(_xlfn.XLOOKUP(E48659,Reseller!$A$2:$A$702,Reseller!$B$2:$B$702),Geography!$A$2:$A$656,Geography!$D$2:$D$656)</f>
        <v>United States</v>
      </c>
      <c r="Q48659" t="str">
        <f>_xlfn.XLOOKUP(E48659,Reseller!A$2:A$702,Reseller!D$2:D$702)</f>
        <v>Exhilarating Cycles</v>
      </c>
    </row>
    <row r="48660" spans="1:17" x14ac:dyDescent="0.25">
      <c r="A48660" s="1" t="s">
        <v>4684</v>
      </c>
      <c r="B48660" s="1">
        <v>19</v>
      </c>
      <c r="C48660" s="6">
        <v>43853</v>
      </c>
      <c r="D48660" s="1">
        <v>231</v>
      </c>
      <c r="E48660" s="1">
        <v>660</v>
      </c>
      <c r="F48660" s="1">
        <v>3</v>
      </c>
      <c r="G48660" s="1">
        <v>5</v>
      </c>
      <c r="H48660" s="7">
        <v>29.99</v>
      </c>
      <c r="I48660" s="1">
        <v>192.46</v>
      </c>
      <c r="J48660" s="6">
        <v>43853</v>
      </c>
      <c r="K48660" s="7">
        <v>149.94999999999999</v>
      </c>
      <c r="L48660" s="8">
        <f t="shared" si="2280"/>
        <v>-42.510000000000019</v>
      </c>
      <c r="M48660">
        <f t="shared" si="2281"/>
        <v>2020</v>
      </c>
      <c r="N48660">
        <f t="shared" si="2282"/>
        <v>1</v>
      </c>
      <c r="O48660" t="str">
        <f>_xlfn.XLOOKUP(_xlfn.XLOOKUP(_xlfn.XLOOKUP(D48660,ProductKey,ProductSubcategoryKey),Subcategory!$A$2:$A$38,Subcategory!$C$2:$C$38),ProductCategoryKey,EnglishProductCategoryName)</f>
        <v>Clothing</v>
      </c>
      <c r="P48660" t="str">
        <f>_xlfn.XLOOKUP(_xlfn.XLOOKUP(E48660,Reseller!$A$2:$A$702,Reseller!$B$2:$B$702),Geography!$A$2:$A$656,Geography!$D$2:$D$656)</f>
        <v>United States</v>
      </c>
      <c r="Q48660" t="str">
        <f>_xlfn.XLOOKUP(E48660,Reseller!A$2:A$702,Reseller!D$2:D$702)</f>
        <v>Exhilarating Cycles</v>
      </c>
    </row>
    <row r="48661" spans="1:17" x14ac:dyDescent="0.25">
      <c r="A48661" s="1" t="s">
        <v>4684</v>
      </c>
      <c r="B48661" s="1">
        <v>20</v>
      </c>
      <c r="C48661" s="6">
        <v>43853</v>
      </c>
      <c r="D48661" s="1">
        <v>580</v>
      </c>
      <c r="E48661" s="1">
        <v>660</v>
      </c>
      <c r="F48661" s="1">
        <v>3</v>
      </c>
      <c r="G48661" s="1">
        <v>3</v>
      </c>
      <c r="H48661" s="7">
        <v>1020.59</v>
      </c>
      <c r="I48661" s="1">
        <v>3247.53</v>
      </c>
      <c r="J48661" s="6">
        <v>43853</v>
      </c>
      <c r="K48661" s="7">
        <v>3061.77</v>
      </c>
      <c r="L48661" s="8">
        <f t="shared" si="2280"/>
        <v>-185.76000000000022</v>
      </c>
      <c r="M48661">
        <f t="shared" si="2281"/>
        <v>2020</v>
      </c>
      <c r="N48661">
        <f t="shared" si="2282"/>
        <v>1</v>
      </c>
      <c r="O48661" t="str">
        <f>_xlfn.XLOOKUP(_xlfn.XLOOKUP(_xlfn.XLOOKUP(D48661,ProductKey,ProductSubcategoryKey),Subcategory!$A$2:$A$38,Subcategory!$C$2:$C$38),ProductCategoryKey,EnglishProductCategoryName)</f>
        <v>Bikes</v>
      </c>
      <c r="P48661" t="str">
        <f>_xlfn.XLOOKUP(_xlfn.XLOOKUP(E48661,Reseller!$A$2:$A$702,Reseller!$B$2:$B$702),Geography!$A$2:$A$656,Geography!$D$2:$D$656)</f>
        <v>United States</v>
      </c>
      <c r="Q48661" t="str">
        <f>_xlfn.XLOOKUP(E48661,Reseller!A$2:A$702,Reseller!D$2:D$702)</f>
        <v>Exhilarating Cycles</v>
      </c>
    </row>
    <row r="48662" spans="1:17" x14ac:dyDescent="0.25">
      <c r="A48662" s="1" t="s">
        <v>4684</v>
      </c>
      <c r="B48662" s="1">
        <v>21</v>
      </c>
      <c r="C48662" s="6">
        <v>43853</v>
      </c>
      <c r="D48662" s="1">
        <v>222</v>
      </c>
      <c r="E48662" s="1">
        <v>660</v>
      </c>
      <c r="F48662" s="1">
        <v>3</v>
      </c>
      <c r="G48662" s="1">
        <v>2</v>
      </c>
      <c r="H48662" s="7">
        <v>20.99</v>
      </c>
      <c r="I48662" s="1">
        <v>26.17</v>
      </c>
      <c r="J48662" s="6">
        <v>43853</v>
      </c>
      <c r="K48662" s="7">
        <v>41.98</v>
      </c>
      <c r="L48662" s="8">
        <f t="shared" si="2280"/>
        <v>15.809999999999995</v>
      </c>
      <c r="M48662">
        <f t="shared" si="2281"/>
        <v>2020</v>
      </c>
      <c r="N48662">
        <f t="shared" si="2282"/>
        <v>1</v>
      </c>
      <c r="O48662" t="str">
        <f>_xlfn.XLOOKUP(_xlfn.XLOOKUP(_xlfn.XLOOKUP(D48662,ProductKey,ProductSubcategoryKey),Subcategory!$A$2:$A$38,Subcategory!$C$2:$C$38),ProductCategoryKey,EnglishProductCategoryName)</f>
        <v>Accessories</v>
      </c>
      <c r="P48662" t="str">
        <f>_xlfn.XLOOKUP(_xlfn.XLOOKUP(E48662,Reseller!$A$2:$A$702,Reseller!$B$2:$B$702),Geography!$A$2:$A$656,Geography!$D$2:$D$656)</f>
        <v>United States</v>
      </c>
      <c r="Q48662" t="str">
        <f>_xlfn.XLOOKUP(E48662,Reseller!A$2:A$702,Reseller!D$2:D$702)</f>
        <v>Exhilarating Cycles</v>
      </c>
    </row>
    <row r="48663" spans="1:17" x14ac:dyDescent="0.25">
      <c r="A48663" s="1" t="s">
        <v>4684</v>
      </c>
      <c r="B48663" s="1">
        <v>22</v>
      </c>
      <c r="C48663" s="6">
        <v>43853</v>
      </c>
      <c r="D48663" s="1">
        <v>472</v>
      </c>
      <c r="E48663" s="1">
        <v>660</v>
      </c>
      <c r="F48663" s="1">
        <v>3</v>
      </c>
      <c r="G48663" s="1">
        <v>3</v>
      </c>
      <c r="H48663" s="7">
        <v>38.1</v>
      </c>
      <c r="I48663" s="1">
        <v>71.25</v>
      </c>
      <c r="J48663" s="6">
        <v>43853</v>
      </c>
      <c r="K48663" s="7">
        <v>114.3</v>
      </c>
      <c r="L48663" s="8">
        <f t="shared" si="2280"/>
        <v>43.05</v>
      </c>
      <c r="M48663">
        <f t="shared" si="2281"/>
        <v>2020</v>
      </c>
      <c r="N48663">
        <f t="shared" si="2282"/>
        <v>1</v>
      </c>
      <c r="O48663" t="str">
        <f>_xlfn.XLOOKUP(_xlfn.XLOOKUP(_xlfn.XLOOKUP(D48663,ProductKey,ProductSubcategoryKey),Subcategory!$A$2:$A$38,Subcategory!$C$2:$C$38),ProductCategoryKey,EnglishProductCategoryName)</f>
        <v>Clothing</v>
      </c>
      <c r="P48663" t="str">
        <f>_xlfn.XLOOKUP(_xlfn.XLOOKUP(E48663,Reseller!$A$2:$A$702,Reseller!$B$2:$B$702),Geography!$A$2:$A$656,Geography!$D$2:$D$656)</f>
        <v>United States</v>
      </c>
      <c r="Q48663" t="str">
        <f>_xlfn.XLOOKUP(E48663,Reseller!A$2:A$702,Reseller!D$2:D$702)</f>
        <v>Exhilarating Cycles</v>
      </c>
    </row>
    <row r="48664" spans="1:17" x14ac:dyDescent="0.25">
      <c r="A48664" s="1" t="s">
        <v>4684</v>
      </c>
      <c r="B48664" s="1">
        <v>23</v>
      </c>
      <c r="C48664" s="6">
        <v>43853</v>
      </c>
      <c r="D48664" s="1">
        <v>390</v>
      </c>
      <c r="E48664" s="1">
        <v>660</v>
      </c>
      <c r="F48664" s="1">
        <v>3</v>
      </c>
      <c r="G48664" s="1">
        <v>1</v>
      </c>
      <c r="H48664" s="7">
        <v>672.29</v>
      </c>
      <c r="I48664" s="1">
        <v>713.08</v>
      </c>
      <c r="J48664" s="6">
        <v>43853</v>
      </c>
      <c r="K48664" s="7">
        <v>672.29</v>
      </c>
      <c r="L48664" s="8">
        <f t="shared" si="2280"/>
        <v>-40.790000000000077</v>
      </c>
      <c r="M48664">
        <f t="shared" si="2281"/>
        <v>2020</v>
      </c>
      <c r="N48664">
        <f t="shared" si="2282"/>
        <v>1</v>
      </c>
      <c r="O48664" t="str">
        <f>_xlfn.XLOOKUP(_xlfn.XLOOKUP(_xlfn.XLOOKUP(D48664,ProductKey,ProductSubcategoryKey),Subcategory!$A$2:$A$38,Subcategory!$C$2:$C$38),ProductCategoryKey,EnglishProductCategoryName)</f>
        <v>Bikes</v>
      </c>
      <c r="P48664" t="str">
        <f>_xlfn.XLOOKUP(_xlfn.XLOOKUP(E48664,Reseller!$A$2:$A$702,Reseller!$B$2:$B$702),Geography!$A$2:$A$656,Geography!$D$2:$D$656)</f>
        <v>United States</v>
      </c>
      <c r="Q48664" t="str">
        <f>_xlfn.XLOOKUP(E48664,Reseller!A$2:A$702,Reseller!D$2:D$702)</f>
        <v>Exhilarating Cycles</v>
      </c>
    </row>
    <row r="48665" spans="1:17" x14ac:dyDescent="0.25">
      <c r="A48665" s="1" t="s">
        <v>4684</v>
      </c>
      <c r="B48665" s="1">
        <v>24</v>
      </c>
      <c r="C48665" s="6">
        <v>43853</v>
      </c>
      <c r="D48665" s="1">
        <v>465</v>
      </c>
      <c r="E48665" s="1">
        <v>660</v>
      </c>
      <c r="F48665" s="1">
        <v>3</v>
      </c>
      <c r="G48665" s="1">
        <v>7</v>
      </c>
      <c r="H48665" s="7">
        <v>14.69</v>
      </c>
      <c r="I48665" s="1">
        <v>64.12</v>
      </c>
      <c r="J48665" s="6">
        <v>43853</v>
      </c>
      <c r="K48665" s="7">
        <v>102.83</v>
      </c>
      <c r="L48665" s="8">
        <f t="shared" si="2280"/>
        <v>38.709999999999994</v>
      </c>
      <c r="M48665">
        <f t="shared" si="2281"/>
        <v>2020</v>
      </c>
      <c r="N48665">
        <f t="shared" si="2282"/>
        <v>1</v>
      </c>
      <c r="O48665" t="str">
        <f>_xlfn.XLOOKUP(_xlfn.XLOOKUP(_xlfn.XLOOKUP(D48665,ProductKey,ProductSubcategoryKey),Subcategory!$A$2:$A$38,Subcategory!$C$2:$C$38),ProductCategoryKey,EnglishProductCategoryName)</f>
        <v>Clothing</v>
      </c>
      <c r="P48665" t="str">
        <f>_xlfn.XLOOKUP(_xlfn.XLOOKUP(E48665,Reseller!$A$2:$A$702,Reseller!$B$2:$B$702),Geography!$A$2:$A$656,Geography!$D$2:$D$656)</f>
        <v>United States</v>
      </c>
      <c r="Q48665" t="str">
        <f>_xlfn.XLOOKUP(E48665,Reseller!A$2:A$702,Reseller!D$2:D$702)</f>
        <v>Exhilarating Cycles</v>
      </c>
    </row>
    <row r="48666" spans="1:17" x14ac:dyDescent="0.25">
      <c r="A48666" s="1" t="s">
        <v>4684</v>
      </c>
      <c r="B48666" s="1">
        <v>25</v>
      </c>
      <c r="C48666" s="6">
        <v>43853</v>
      </c>
      <c r="D48666" s="1">
        <v>545</v>
      </c>
      <c r="E48666" s="1">
        <v>660</v>
      </c>
      <c r="F48666" s="1">
        <v>3</v>
      </c>
      <c r="G48666" s="1">
        <v>1</v>
      </c>
      <c r="H48666" s="7">
        <v>24.29</v>
      </c>
      <c r="I48666" s="1">
        <v>17.98</v>
      </c>
      <c r="J48666" s="6">
        <v>43853</v>
      </c>
      <c r="K48666" s="7">
        <v>24.29</v>
      </c>
      <c r="L48666" s="8">
        <f t="shared" si="2280"/>
        <v>6.3099999999999987</v>
      </c>
      <c r="M48666">
        <f t="shared" si="2281"/>
        <v>2020</v>
      </c>
      <c r="N48666">
        <f t="shared" si="2282"/>
        <v>1</v>
      </c>
      <c r="O48666" t="str">
        <f>_xlfn.XLOOKUP(_xlfn.XLOOKUP(_xlfn.XLOOKUP(D48666,ProductKey,ProductSubcategoryKey),Subcategory!$A$2:$A$38,Subcategory!$C$2:$C$38),ProductCategoryKey,EnglishProductCategoryName)</f>
        <v>Components</v>
      </c>
      <c r="P48666" t="str">
        <f>_xlfn.XLOOKUP(_xlfn.XLOOKUP(E48666,Reseller!$A$2:$A$702,Reseller!$B$2:$B$702),Geography!$A$2:$A$656,Geography!$D$2:$D$656)</f>
        <v>United States</v>
      </c>
      <c r="Q48666" t="str">
        <f>_xlfn.XLOOKUP(E48666,Reseller!A$2:A$702,Reseller!D$2:D$702)</f>
        <v>Exhilarating Cycles</v>
      </c>
    </row>
    <row r="48667" spans="1:17" x14ac:dyDescent="0.25">
      <c r="A48667" s="1" t="s">
        <v>4684</v>
      </c>
      <c r="B48667" s="1">
        <v>26</v>
      </c>
      <c r="C48667" s="6">
        <v>43853</v>
      </c>
      <c r="D48667" s="1">
        <v>471</v>
      </c>
      <c r="E48667" s="1">
        <v>660</v>
      </c>
      <c r="F48667" s="1">
        <v>3</v>
      </c>
      <c r="G48667" s="1">
        <v>14</v>
      </c>
      <c r="H48667" s="7">
        <v>36.83</v>
      </c>
      <c r="I48667" s="1">
        <v>332.49</v>
      </c>
      <c r="J48667" s="6">
        <v>43853</v>
      </c>
      <c r="K48667" s="7">
        <v>515.62</v>
      </c>
      <c r="L48667" s="8">
        <f t="shared" si="2280"/>
        <v>183.13</v>
      </c>
      <c r="M48667">
        <f t="shared" si="2281"/>
        <v>2020</v>
      </c>
      <c r="N48667">
        <f t="shared" si="2282"/>
        <v>1</v>
      </c>
      <c r="O48667" t="str">
        <f>_xlfn.XLOOKUP(_xlfn.XLOOKUP(_xlfn.XLOOKUP(D48667,ProductKey,ProductSubcategoryKey),Subcategory!$A$2:$A$38,Subcategory!$C$2:$C$38),ProductCategoryKey,EnglishProductCategoryName)</f>
        <v>Clothing</v>
      </c>
      <c r="P48667" t="str">
        <f>_xlfn.XLOOKUP(_xlfn.XLOOKUP(E48667,Reseller!$A$2:$A$702,Reseller!$B$2:$B$702),Geography!$A$2:$A$656,Geography!$D$2:$D$656)</f>
        <v>United States</v>
      </c>
      <c r="Q48667" t="str">
        <f>_xlfn.XLOOKUP(E48667,Reseller!A$2:A$702,Reseller!D$2:D$702)</f>
        <v>Exhilarating Cycles</v>
      </c>
    </row>
    <row r="48668" spans="1:17" x14ac:dyDescent="0.25">
      <c r="A48668" s="1" t="s">
        <v>4684</v>
      </c>
      <c r="B48668" s="1">
        <v>27</v>
      </c>
      <c r="C48668" s="6">
        <v>43853</v>
      </c>
      <c r="D48668" s="1">
        <v>237</v>
      </c>
      <c r="E48668" s="1">
        <v>660</v>
      </c>
      <c r="F48668" s="1">
        <v>3</v>
      </c>
      <c r="G48668" s="1">
        <v>4</v>
      </c>
      <c r="H48668" s="7">
        <v>29.99</v>
      </c>
      <c r="I48668" s="1">
        <v>153.97</v>
      </c>
      <c r="J48668" s="6">
        <v>43853</v>
      </c>
      <c r="K48668" s="7">
        <v>119.96</v>
      </c>
      <c r="L48668" s="8">
        <f t="shared" si="2280"/>
        <v>-34.010000000000005</v>
      </c>
      <c r="M48668">
        <f t="shared" si="2281"/>
        <v>2020</v>
      </c>
      <c r="N48668">
        <f t="shared" si="2282"/>
        <v>1</v>
      </c>
      <c r="O48668" t="str">
        <f>_xlfn.XLOOKUP(_xlfn.XLOOKUP(_xlfn.XLOOKUP(D48668,ProductKey,ProductSubcategoryKey),Subcategory!$A$2:$A$38,Subcategory!$C$2:$C$38),ProductCategoryKey,EnglishProductCategoryName)</f>
        <v>Clothing</v>
      </c>
      <c r="P48668" t="str">
        <f>_xlfn.XLOOKUP(_xlfn.XLOOKUP(E48668,Reseller!$A$2:$A$702,Reseller!$B$2:$B$702),Geography!$A$2:$A$656,Geography!$D$2:$D$656)</f>
        <v>United States</v>
      </c>
      <c r="Q48668" t="str">
        <f>_xlfn.XLOOKUP(E48668,Reseller!A$2:A$702,Reseller!D$2:D$702)</f>
        <v>Exhilarating Cycles</v>
      </c>
    </row>
    <row r="48669" spans="1:17" x14ac:dyDescent="0.25">
      <c r="A48669" s="1" t="s">
        <v>4684</v>
      </c>
      <c r="B48669" s="1">
        <v>28</v>
      </c>
      <c r="C48669" s="6">
        <v>43853</v>
      </c>
      <c r="D48669" s="1">
        <v>547</v>
      </c>
      <c r="E48669" s="1">
        <v>660</v>
      </c>
      <c r="F48669" s="1">
        <v>3</v>
      </c>
      <c r="G48669" s="1">
        <v>3</v>
      </c>
      <c r="H48669" s="7">
        <v>48.59</v>
      </c>
      <c r="I48669" s="1">
        <v>107.88</v>
      </c>
      <c r="J48669" s="6">
        <v>43853</v>
      </c>
      <c r="K48669" s="7">
        <v>145.77000000000001</v>
      </c>
      <c r="L48669" s="8">
        <f t="shared" si="2280"/>
        <v>37.890000000000015</v>
      </c>
      <c r="M48669">
        <f t="shared" si="2281"/>
        <v>2020</v>
      </c>
      <c r="N48669">
        <f t="shared" si="2282"/>
        <v>1</v>
      </c>
      <c r="O48669" t="str">
        <f>_xlfn.XLOOKUP(_xlfn.XLOOKUP(_xlfn.XLOOKUP(D48669,ProductKey,ProductSubcategoryKey),Subcategory!$A$2:$A$38,Subcategory!$C$2:$C$38),ProductCategoryKey,EnglishProductCategoryName)</f>
        <v>Components</v>
      </c>
      <c r="P48669" t="str">
        <f>_xlfn.XLOOKUP(_xlfn.XLOOKUP(E48669,Reseller!$A$2:$A$702,Reseller!$B$2:$B$702),Geography!$A$2:$A$656,Geography!$D$2:$D$656)</f>
        <v>United States</v>
      </c>
      <c r="Q48669" t="str">
        <f>_xlfn.XLOOKUP(E48669,Reseller!A$2:A$702,Reseller!D$2:D$702)</f>
        <v>Exhilarating Cycles</v>
      </c>
    </row>
    <row r="48670" spans="1:17" x14ac:dyDescent="0.25">
      <c r="A48670" s="1" t="s">
        <v>4684</v>
      </c>
      <c r="B48670" s="1">
        <v>29</v>
      </c>
      <c r="C48670" s="6">
        <v>43853</v>
      </c>
      <c r="D48670" s="1">
        <v>484</v>
      </c>
      <c r="E48670" s="1">
        <v>660</v>
      </c>
      <c r="F48670" s="1">
        <v>3</v>
      </c>
      <c r="G48670" s="1">
        <v>6</v>
      </c>
      <c r="H48670" s="7">
        <v>4.7699999999999996</v>
      </c>
      <c r="I48670" s="1">
        <v>17.84</v>
      </c>
      <c r="J48670" s="6">
        <v>43853</v>
      </c>
      <c r="K48670" s="7">
        <v>28.62</v>
      </c>
      <c r="L48670" s="8">
        <f t="shared" si="2280"/>
        <v>10.780000000000001</v>
      </c>
      <c r="M48670">
        <f t="shared" si="2281"/>
        <v>2020</v>
      </c>
      <c r="N48670">
        <f t="shared" si="2282"/>
        <v>1</v>
      </c>
      <c r="O48670" t="str">
        <f>_xlfn.XLOOKUP(_xlfn.XLOOKUP(_xlfn.XLOOKUP(D48670,ProductKey,ProductSubcategoryKey),Subcategory!$A$2:$A$38,Subcategory!$C$2:$C$38),ProductCategoryKey,EnglishProductCategoryName)</f>
        <v>Accessories</v>
      </c>
      <c r="P48670" t="str">
        <f>_xlfn.XLOOKUP(_xlfn.XLOOKUP(E48670,Reseller!$A$2:$A$702,Reseller!$B$2:$B$702),Geography!$A$2:$A$656,Geography!$D$2:$D$656)</f>
        <v>United States</v>
      </c>
      <c r="Q48670" t="str">
        <f>_xlfn.XLOOKUP(E48670,Reseller!A$2:A$702,Reseller!D$2:D$702)</f>
        <v>Exhilarating Cycles</v>
      </c>
    </row>
    <row r="48671" spans="1:17" x14ac:dyDescent="0.25">
      <c r="A48671" s="1" t="s">
        <v>4684</v>
      </c>
      <c r="B48671" s="1">
        <v>30</v>
      </c>
      <c r="C48671" s="6">
        <v>43853</v>
      </c>
      <c r="D48671" s="1">
        <v>477</v>
      </c>
      <c r="E48671" s="1">
        <v>660</v>
      </c>
      <c r="F48671" s="1">
        <v>3</v>
      </c>
      <c r="G48671" s="1">
        <v>7</v>
      </c>
      <c r="H48671" s="7">
        <v>2.99</v>
      </c>
      <c r="I48671" s="1">
        <v>13.06</v>
      </c>
      <c r="J48671" s="6">
        <v>43853</v>
      </c>
      <c r="K48671" s="7">
        <v>20.93</v>
      </c>
      <c r="L48671" s="8">
        <f t="shared" si="2280"/>
        <v>7.8699999999999992</v>
      </c>
      <c r="M48671">
        <f t="shared" si="2281"/>
        <v>2020</v>
      </c>
      <c r="N48671">
        <f t="shared" si="2282"/>
        <v>1</v>
      </c>
      <c r="O48671" t="str">
        <f>_xlfn.XLOOKUP(_xlfn.XLOOKUP(_xlfn.XLOOKUP(D48671,ProductKey,ProductSubcategoryKey),Subcategory!$A$2:$A$38,Subcategory!$C$2:$C$38),ProductCategoryKey,EnglishProductCategoryName)</f>
        <v>Accessories</v>
      </c>
      <c r="P48671" t="str">
        <f>_xlfn.XLOOKUP(_xlfn.XLOOKUP(E48671,Reseller!$A$2:$A$702,Reseller!$B$2:$B$702),Geography!$A$2:$A$656,Geography!$D$2:$D$656)</f>
        <v>United States</v>
      </c>
      <c r="Q48671" t="str">
        <f>_xlfn.XLOOKUP(E48671,Reseller!A$2:A$702,Reseller!D$2:D$702)</f>
        <v>Exhilarating Cycles</v>
      </c>
    </row>
    <row r="48672" spans="1:17" x14ac:dyDescent="0.25">
      <c r="A48672" s="1" t="s">
        <v>4684</v>
      </c>
      <c r="B48672" s="1">
        <v>31</v>
      </c>
      <c r="C48672" s="6">
        <v>43853</v>
      </c>
      <c r="D48672" s="1">
        <v>488</v>
      </c>
      <c r="E48672" s="1">
        <v>660</v>
      </c>
      <c r="F48672" s="1">
        <v>3</v>
      </c>
      <c r="G48672" s="1">
        <v>3</v>
      </c>
      <c r="H48672" s="7">
        <v>32.39</v>
      </c>
      <c r="I48672" s="1">
        <v>124.72</v>
      </c>
      <c r="J48672" s="6">
        <v>43853</v>
      </c>
      <c r="K48672" s="7">
        <v>97.17</v>
      </c>
      <c r="L48672" s="8">
        <f t="shared" si="2280"/>
        <v>-27.549999999999997</v>
      </c>
      <c r="M48672">
        <f t="shared" si="2281"/>
        <v>2020</v>
      </c>
      <c r="N48672">
        <f t="shared" si="2282"/>
        <v>1</v>
      </c>
      <c r="O48672" t="str">
        <f>_xlfn.XLOOKUP(_xlfn.XLOOKUP(_xlfn.XLOOKUP(D48672,ProductKey,ProductSubcategoryKey),Subcategory!$A$2:$A$38,Subcategory!$C$2:$C$38),ProductCategoryKey,EnglishProductCategoryName)</f>
        <v>Clothing</v>
      </c>
      <c r="P48672" t="str">
        <f>_xlfn.XLOOKUP(_xlfn.XLOOKUP(E48672,Reseller!$A$2:$A$702,Reseller!$B$2:$B$702),Geography!$A$2:$A$656,Geography!$D$2:$D$656)</f>
        <v>United States</v>
      </c>
      <c r="Q48672" t="str">
        <f>_xlfn.XLOOKUP(E48672,Reseller!A$2:A$702,Reseller!D$2:D$702)</f>
        <v>Exhilarating Cycles</v>
      </c>
    </row>
    <row r="48673" spans="1:17" x14ac:dyDescent="0.25">
      <c r="A48673" s="1" t="s">
        <v>4684</v>
      </c>
      <c r="B48673" s="1">
        <v>32</v>
      </c>
      <c r="C48673" s="6">
        <v>43853</v>
      </c>
      <c r="D48673" s="1">
        <v>480</v>
      </c>
      <c r="E48673" s="1">
        <v>660</v>
      </c>
      <c r="F48673" s="1">
        <v>3</v>
      </c>
      <c r="G48673" s="1">
        <v>2</v>
      </c>
      <c r="H48673" s="7">
        <v>1.37</v>
      </c>
      <c r="I48673" s="1">
        <v>1.71</v>
      </c>
      <c r="J48673" s="6">
        <v>43853</v>
      </c>
      <c r="K48673" s="7">
        <v>2.74</v>
      </c>
      <c r="L48673" s="8">
        <f t="shared" si="2280"/>
        <v>1.0300000000000002</v>
      </c>
      <c r="M48673">
        <f t="shared" si="2281"/>
        <v>2020</v>
      </c>
      <c r="N48673">
        <f t="shared" si="2282"/>
        <v>1</v>
      </c>
      <c r="O48673" t="str">
        <f>_xlfn.XLOOKUP(_xlfn.XLOOKUP(_xlfn.XLOOKUP(D48673,ProductKey,ProductSubcategoryKey),Subcategory!$A$2:$A$38,Subcategory!$C$2:$C$38),ProductCategoryKey,EnglishProductCategoryName)</f>
        <v>Accessories</v>
      </c>
      <c r="P48673" t="str">
        <f>_xlfn.XLOOKUP(_xlfn.XLOOKUP(E48673,Reseller!$A$2:$A$702,Reseller!$B$2:$B$702),Geography!$A$2:$A$656,Geography!$D$2:$D$656)</f>
        <v>United States</v>
      </c>
      <c r="Q48673" t="str">
        <f>_xlfn.XLOOKUP(E48673,Reseller!A$2:A$702,Reseller!D$2:D$702)</f>
        <v>Exhilarating Cycles</v>
      </c>
    </row>
    <row r="48674" spans="1:17" x14ac:dyDescent="0.25">
      <c r="A48674" s="1" t="s">
        <v>4685</v>
      </c>
      <c r="B48674" s="1">
        <v>1</v>
      </c>
      <c r="C48674" s="6">
        <v>43853</v>
      </c>
      <c r="D48674" s="1">
        <v>523</v>
      </c>
      <c r="E48674" s="1">
        <v>451</v>
      </c>
      <c r="F48674" s="1">
        <v>1</v>
      </c>
      <c r="G48674" s="1">
        <v>2</v>
      </c>
      <c r="H48674" s="7">
        <v>31.58</v>
      </c>
      <c r="I48674" s="1">
        <v>46.74</v>
      </c>
      <c r="J48674" s="6">
        <v>43853</v>
      </c>
      <c r="K48674" s="7">
        <v>63.16</v>
      </c>
      <c r="L48674" s="8">
        <f t="shared" si="2280"/>
        <v>16.419999999999995</v>
      </c>
      <c r="M48674">
        <f t="shared" si="2281"/>
        <v>2020</v>
      </c>
      <c r="N48674">
        <f t="shared" si="2282"/>
        <v>1</v>
      </c>
      <c r="O48674" t="str">
        <f>_xlfn.XLOOKUP(_xlfn.XLOOKUP(_xlfn.XLOOKUP(D48674,ProductKey,ProductSubcategoryKey),Subcategory!$A$2:$A$38,Subcategory!$C$2:$C$38),ProductCategoryKey,EnglishProductCategoryName)</f>
        <v>Components</v>
      </c>
      <c r="P48674" t="str">
        <f>_xlfn.XLOOKUP(_xlfn.XLOOKUP(E48674,Reseller!$A$2:$A$702,Reseller!$B$2:$B$702),Geography!$A$2:$A$656,Geography!$D$2:$D$656)</f>
        <v>United States</v>
      </c>
      <c r="Q48674" t="str">
        <f>_xlfn.XLOOKUP(E48674,Reseller!A$2:A$702,Reseller!D$2:D$702)</f>
        <v>Roadway Bike Emporium</v>
      </c>
    </row>
    <row r="48675" spans="1:17" x14ac:dyDescent="0.25">
      <c r="A48675" s="1" t="s">
        <v>4685</v>
      </c>
      <c r="B48675" s="1">
        <v>2</v>
      </c>
      <c r="C48675" s="6">
        <v>43853</v>
      </c>
      <c r="D48675" s="1">
        <v>500</v>
      </c>
      <c r="E48675" s="1">
        <v>451</v>
      </c>
      <c r="F48675" s="1">
        <v>1</v>
      </c>
      <c r="G48675" s="1">
        <v>2</v>
      </c>
      <c r="H48675" s="7">
        <v>602.35</v>
      </c>
      <c r="I48675" s="1">
        <v>1203.49</v>
      </c>
      <c r="J48675" s="6">
        <v>43853</v>
      </c>
      <c r="K48675" s="7">
        <v>1204.7</v>
      </c>
      <c r="L48675" s="8">
        <f t="shared" si="2280"/>
        <v>1.2100000000000364</v>
      </c>
      <c r="M48675">
        <f t="shared" si="2281"/>
        <v>2020</v>
      </c>
      <c r="N48675">
        <f t="shared" si="2282"/>
        <v>1</v>
      </c>
      <c r="O48675" t="str">
        <f>_xlfn.XLOOKUP(_xlfn.XLOOKUP(_xlfn.XLOOKUP(D48675,ProductKey,ProductSubcategoryKey),Subcategory!$A$2:$A$38,Subcategory!$C$2:$C$38),ProductCategoryKey,EnglishProductCategoryName)</f>
        <v>Components</v>
      </c>
      <c r="P48675" t="str">
        <f>_xlfn.XLOOKUP(_xlfn.XLOOKUP(E48675,Reseller!$A$2:$A$702,Reseller!$B$2:$B$702),Geography!$A$2:$A$656,Geography!$D$2:$D$656)</f>
        <v>United States</v>
      </c>
      <c r="Q48675" t="str">
        <f>_xlfn.XLOOKUP(E48675,Reseller!A$2:A$702,Reseller!D$2:D$702)</f>
        <v>Roadway Bike Emporium</v>
      </c>
    </row>
    <row r="48676" spans="1:17" x14ac:dyDescent="0.25">
      <c r="A48676" s="1" t="s">
        <v>4685</v>
      </c>
      <c r="B48676" s="1">
        <v>3</v>
      </c>
      <c r="C48676" s="6">
        <v>43853</v>
      </c>
      <c r="D48676" s="1">
        <v>507</v>
      </c>
      <c r="E48676" s="1">
        <v>451</v>
      </c>
      <c r="F48676" s="1">
        <v>1</v>
      </c>
      <c r="G48676" s="1">
        <v>3</v>
      </c>
      <c r="H48676" s="7">
        <v>200.05</v>
      </c>
      <c r="I48676" s="1">
        <v>599.55999999999995</v>
      </c>
      <c r="J48676" s="6">
        <v>43853</v>
      </c>
      <c r="K48676" s="7">
        <v>600.15</v>
      </c>
      <c r="L48676" s="8">
        <f t="shared" si="2280"/>
        <v>0.59000000000003183</v>
      </c>
      <c r="M48676">
        <f t="shared" si="2281"/>
        <v>2020</v>
      </c>
      <c r="N48676">
        <f t="shared" si="2282"/>
        <v>1</v>
      </c>
      <c r="O48676" t="str">
        <f>_xlfn.XLOOKUP(_xlfn.XLOOKUP(_xlfn.XLOOKUP(D48676,ProductKey,ProductSubcategoryKey),Subcategory!$A$2:$A$38,Subcategory!$C$2:$C$38),ProductCategoryKey,EnglishProductCategoryName)</f>
        <v>Components</v>
      </c>
      <c r="P48676" t="str">
        <f>_xlfn.XLOOKUP(_xlfn.XLOOKUP(E48676,Reseller!$A$2:$A$702,Reseller!$B$2:$B$702),Geography!$A$2:$A$656,Geography!$D$2:$D$656)</f>
        <v>United States</v>
      </c>
      <c r="Q48676" t="str">
        <f>_xlfn.XLOOKUP(E48676,Reseller!A$2:A$702,Reseller!D$2:D$702)</f>
        <v>Roadway Bike Emporium</v>
      </c>
    </row>
    <row r="48677" spans="1:17" x14ac:dyDescent="0.25">
      <c r="A48677" s="1" t="s">
        <v>4685</v>
      </c>
      <c r="B48677" s="1">
        <v>4</v>
      </c>
      <c r="C48677" s="6">
        <v>43853</v>
      </c>
      <c r="D48677" s="1">
        <v>502</v>
      </c>
      <c r="E48677" s="1">
        <v>451</v>
      </c>
      <c r="F48677" s="1">
        <v>1</v>
      </c>
      <c r="G48677" s="1">
        <v>2</v>
      </c>
      <c r="H48677" s="7">
        <v>200.05</v>
      </c>
      <c r="I48677" s="1">
        <v>399.7</v>
      </c>
      <c r="J48677" s="6">
        <v>43853</v>
      </c>
      <c r="K48677" s="7">
        <v>400.1</v>
      </c>
      <c r="L48677" s="8">
        <f t="shared" si="2280"/>
        <v>0.40000000000003411</v>
      </c>
      <c r="M48677">
        <f t="shared" si="2281"/>
        <v>2020</v>
      </c>
      <c r="N48677">
        <f t="shared" si="2282"/>
        <v>1</v>
      </c>
      <c r="O48677" t="str">
        <f>_xlfn.XLOOKUP(_xlfn.XLOOKUP(_xlfn.XLOOKUP(D48677,ProductKey,ProductSubcategoryKey),Subcategory!$A$2:$A$38,Subcategory!$C$2:$C$38),ProductCategoryKey,EnglishProductCategoryName)</f>
        <v>Components</v>
      </c>
      <c r="P48677" t="str">
        <f>_xlfn.XLOOKUP(_xlfn.XLOOKUP(E48677,Reseller!$A$2:$A$702,Reseller!$B$2:$B$702),Geography!$A$2:$A$656,Geography!$D$2:$D$656)</f>
        <v>United States</v>
      </c>
      <c r="Q48677" t="str">
        <f>_xlfn.XLOOKUP(E48677,Reseller!A$2:A$702,Reseller!D$2:D$702)</f>
        <v>Roadway Bike Emporium</v>
      </c>
    </row>
    <row r="48678" spans="1:17" x14ac:dyDescent="0.25">
      <c r="A48678" s="1" t="s">
        <v>4685</v>
      </c>
      <c r="B48678" s="1">
        <v>5</v>
      </c>
      <c r="C48678" s="6">
        <v>43853</v>
      </c>
      <c r="D48678" s="1">
        <v>579</v>
      </c>
      <c r="E48678" s="1">
        <v>451</v>
      </c>
      <c r="F48678" s="1">
        <v>1</v>
      </c>
      <c r="G48678" s="1">
        <v>2</v>
      </c>
      <c r="H48678" s="7">
        <v>728.91</v>
      </c>
      <c r="I48678" s="1">
        <v>1510.3</v>
      </c>
      <c r="J48678" s="6">
        <v>43853</v>
      </c>
      <c r="K48678" s="7">
        <v>1457.82</v>
      </c>
      <c r="L48678" s="8">
        <f t="shared" si="2280"/>
        <v>-52.480000000000018</v>
      </c>
      <c r="M48678">
        <f t="shared" si="2281"/>
        <v>2020</v>
      </c>
      <c r="N48678">
        <f t="shared" si="2282"/>
        <v>1</v>
      </c>
      <c r="O48678" t="str">
        <f>_xlfn.XLOOKUP(_xlfn.XLOOKUP(_xlfn.XLOOKUP(D48678,ProductKey,ProductSubcategoryKey),Subcategory!$A$2:$A$38,Subcategory!$C$2:$C$38),ProductCategoryKey,EnglishProductCategoryName)</f>
        <v>Bikes</v>
      </c>
      <c r="P48678" t="str">
        <f>_xlfn.XLOOKUP(_xlfn.XLOOKUP(E48678,Reseller!$A$2:$A$702,Reseller!$B$2:$B$702),Geography!$A$2:$A$656,Geography!$D$2:$D$656)</f>
        <v>United States</v>
      </c>
      <c r="Q48678" t="str">
        <f>_xlfn.XLOOKUP(E48678,Reseller!A$2:A$702,Reseller!D$2:D$702)</f>
        <v>Roadway Bike Emporium</v>
      </c>
    </row>
    <row r="48679" spans="1:17" x14ac:dyDescent="0.25">
      <c r="A48679" s="1" t="s">
        <v>4685</v>
      </c>
      <c r="B48679" s="1">
        <v>6</v>
      </c>
      <c r="C48679" s="6">
        <v>43853</v>
      </c>
      <c r="D48679" s="1">
        <v>506</v>
      </c>
      <c r="E48679" s="1">
        <v>451</v>
      </c>
      <c r="F48679" s="1">
        <v>1</v>
      </c>
      <c r="G48679" s="1">
        <v>1</v>
      </c>
      <c r="H48679" s="7">
        <v>200.05</v>
      </c>
      <c r="I48679" s="1">
        <v>199.85</v>
      </c>
      <c r="J48679" s="6">
        <v>43853</v>
      </c>
      <c r="K48679" s="7">
        <v>200.05</v>
      </c>
      <c r="L48679" s="8">
        <f t="shared" si="2280"/>
        <v>0.20000000000001705</v>
      </c>
      <c r="M48679">
        <f t="shared" si="2281"/>
        <v>2020</v>
      </c>
      <c r="N48679">
        <f t="shared" si="2282"/>
        <v>1</v>
      </c>
      <c r="O48679" t="str">
        <f>_xlfn.XLOOKUP(_xlfn.XLOOKUP(_xlfn.XLOOKUP(D48679,ProductKey,ProductSubcategoryKey),Subcategory!$A$2:$A$38,Subcategory!$C$2:$C$38),ProductCategoryKey,EnglishProductCategoryName)</f>
        <v>Components</v>
      </c>
      <c r="P48679" t="str">
        <f>_xlfn.XLOOKUP(_xlfn.XLOOKUP(E48679,Reseller!$A$2:$A$702,Reseller!$B$2:$B$702),Geography!$A$2:$A$656,Geography!$D$2:$D$656)</f>
        <v>United States</v>
      </c>
      <c r="Q48679" t="str">
        <f>_xlfn.XLOOKUP(E48679,Reseller!A$2:A$702,Reseller!D$2:D$702)</f>
        <v>Roadway Bike Emporium</v>
      </c>
    </row>
    <row r="48680" spans="1:17" x14ac:dyDescent="0.25">
      <c r="A48680" s="1" t="s">
        <v>4685</v>
      </c>
      <c r="B48680" s="1">
        <v>7</v>
      </c>
      <c r="C48680" s="6">
        <v>43853</v>
      </c>
      <c r="D48680" s="1">
        <v>565</v>
      </c>
      <c r="E48680" s="1">
        <v>451</v>
      </c>
      <c r="F48680" s="1">
        <v>1</v>
      </c>
      <c r="G48680" s="1">
        <v>2</v>
      </c>
      <c r="H48680" s="7">
        <v>445.41</v>
      </c>
      <c r="I48680" s="1">
        <v>922.89</v>
      </c>
      <c r="J48680" s="6">
        <v>43853</v>
      </c>
      <c r="K48680" s="7">
        <v>890.82</v>
      </c>
      <c r="L48680" s="8">
        <f t="shared" si="2280"/>
        <v>-32.069999999999936</v>
      </c>
      <c r="M48680">
        <f t="shared" si="2281"/>
        <v>2020</v>
      </c>
      <c r="N48680">
        <f t="shared" si="2282"/>
        <v>1</v>
      </c>
      <c r="O48680" t="str">
        <f>_xlfn.XLOOKUP(_xlfn.XLOOKUP(_xlfn.XLOOKUP(D48680,ProductKey,ProductSubcategoryKey),Subcategory!$A$2:$A$38,Subcategory!$C$2:$C$38),ProductCategoryKey,EnglishProductCategoryName)</f>
        <v>Bikes</v>
      </c>
      <c r="P48680" t="str">
        <f>_xlfn.XLOOKUP(_xlfn.XLOOKUP(E48680,Reseller!$A$2:$A$702,Reseller!$B$2:$B$702),Geography!$A$2:$A$656,Geography!$D$2:$D$656)</f>
        <v>United States</v>
      </c>
      <c r="Q48680" t="str">
        <f>_xlfn.XLOOKUP(E48680,Reseller!A$2:A$702,Reseller!D$2:D$702)</f>
        <v>Roadway Bike Emporium</v>
      </c>
    </row>
    <row r="48681" spans="1:17" x14ac:dyDescent="0.25">
      <c r="A48681" s="1" t="s">
        <v>4685</v>
      </c>
      <c r="B48681" s="1">
        <v>8</v>
      </c>
      <c r="C48681" s="6">
        <v>43853</v>
      </c>
      <c r="D48681" s="1">
        <v>568</v>
      </c>
      <c r="E48681" s="1">
        <v>451</v>
      </c>
      <c r="F48681" s="1">
        <v>1</v>
      </c>
      <c r="G48681" s="1">
        <v>2</v>
      </c>
      <c r="H48681" s="7">
        <v>445.41</v>
      </c>
      <c r="I48681" s="1">
        <v>922.89</v>
      </c>
      <c r="J48681" s="6">
        <v>43853</v>
      </c>
      <c r="K48681" s="7">
        <v>890.82</v>
      </c>
      <c r="L48681" s="8">
        <f t="shared" si="2280"/>
        <v>-32.069999999999936</v>
      </c>
      <c r="M48681">
        <f t="shared" si="2281"/>
        <v>2020</v>
      </c>
      <c r="N48681">
        <f t="shared" si="2282"/>
        <v>1</v>
      </c>
      <c r="O48681" t="str">
        <f>_xlfn.XLOOKUP(_xlfn.XLOOKUP(_xlfn.XLOOKUP(D48681,ProductKey,ProductSubcategoryKey),Subcategory!$A$2:$A$38,Subcategory!$C$2:$C$38),ProductCategoryKey,EnglishProductCategoryName)</f>
        <v>Bikes</v>
      </c>
      <c r="P48681" t="str">
        <f>_xlfn.XLOOKUP(_xlfn.XLOOKUP(E48681,Reseller!$A$2:$A$702,Reseller!$B$2:$B$702),Geography!$A$2:$A$656,Geography!$D$2:$D$656)</f>
        <v>United States</v>
      </c>
      <c r="Q48681" t="str">
        <f>_xlfn.XLOOKUP(E48681,Reseller!A$2:A$702,Reseller!D$2:D$702)</f>
        <v>Roadway Bike Emporium</v>
      </c>
    </row>
    <row r="48682" spans="1:17" x14ac:dyDescent="0.25">
      <c r="A48682" s="1" t="s">
        <v>4685</v>
      </c>
      <c r="B48682" s="1">
        <v>9</v>
      </c>
      <c r="C48682" s="6">
        <v>43853</v>
      </c>
      <c r="D48682" s="1">
        <v>564</v>
      </c>
      <c r="E48682" s="1">
        <v>451</v>
      </c>
      <c r="F48682" s="1">
        <v>1</v>
      </c>
      <c r="G48682" s="1">
        <v>2</v>
      </c>
      <c r="H48682" s="7">
        <v>1430.44</v>
      </c>
      <c r="I48682" s="1">
        <v>2963.88</v>
      </c>
      <c r="J48682" s="6">
        <v>43853</v>
      </c>
      <c r="K48682" s="7">
        <v>2860.88</v>
      </c>
      <c r="L48682" s="8">
        <f t="shared" si="2280"/>
        <v>-103</v>
      </c>
      <c r="M48682">
        <f t="shared" si="2281"/>
        <v>2020</v>
      </c>
      <c r="N48682">
        <f t="shared" si="2282"/>
        <v>1</v>
      </c>
      <c r="O48682" t="str">
        <f>_xlfn.XLOOKUP(_xlfn.XLOOKUP(_xlfn.XLOOKUP(D48682,ProductKey,ProductSubcategoryKey),Subcategory!$A$2:$A$38,Subcategory!$C$2:$C$38),ProductCategoryKey,EnglishProductCategoryName)</f>
        <v>Bikes</v>
      </c>
      <c r="P48682" t="str">
        <f>_xlfn.XLOOKUP(_xlfn.XLOOKUP(E48682,Reseller!$A$2:$A$702,Reseller!$B$2:$B$702),Geography!$A$2:$A$656,Geography!$D$2:$D$656)</f>
        <v>United States</v>
      </c>
      <c r="Q48682" t="str">
        <f>_xlfn.XLOOKUP(E48682,Reseller!A$2:A$702,Reseller!D$2:D$702)</f>
        <v>Roadway Bike Emporium</v>
      </c>
    </row>
    <row r="48683" spans="1:17" x14ac:dyDescent="0.25">
      <c r="A48683" s="1" t="s">
        <v>4685</v>
      </c>
      <c r="B48683" s="1">
        <v>10</v>
      </c>
      <c r="C48683" s="6">
        <v>43853</v>
      </c>
      <c r="D48683" s="1">
        <v>496</v>
      </c>
      <c r="E48683" s="1">
        <v>451</v>
      </c>
      <c r="F48683" s="1">
        <v>1</v>
      </c>
      <c r="G48683" s="1">
        <v>6</v>
      </c>
      <c r="H48683" s="7">
        <v>602.35</v>
      </c>
      <c r="I48683" s="1">
        <v>3610.46</v>
      </c>
      <c r="J48683" s="6">
        <v>43853</v>
      </c>
      <c r="K48683" s="7">
        <v>3614.1</v>
      </c>
      <c r="L48683" s="8">
        <f t="shared" si="2280"/>
        <v>3.6399999999998727</v>
      </c>
      <c r="M48683">
        <f t="shared" si="2281"/>
        <v>2020</v>
      </c>
      <c r="N48683">
        <f t="shared" si="2282"/>
        <v>1</v>
      </c>
      <c r="O48683" t="str">
        <f>_xlfn.XLOOKUP(_xlfn.XLOOKUP(_xlfn.XLOOKUP(D48683,ProductKey,ProductSubcategoryKey),Subcategory!$A$2:$A$38,Subcategory!$C$2:$C$38),ProductCategoryKey,EnglishProductCategoryName)</f>
        <v>Components</v>
      </c>
      <c r="P48683" t="str">
        <f>_xlfn.XLOOKUP(_xlfn.XLOOKUP(E48683,Reseller!$A$2:$A$702,Reseller!$B$2:$B$702),Geography!$A$2:$A$656,Geography!$D$2:$D$656)</f>
        <v>United States</v>
      </c>
      <c r="Q48683" t="str">
        <f>_xlfn.XLOOKUP(E48683,Reseller!A$2:A$702,Reseller!D$2:D$702)</f>
        <v>Roadway Bike Emporium</v>
      </c>
    </row>
    <row r="48684" spans="1:17" x14ac:dyDescent="0.25">
      <c r="A48684" s="1" t="s">
        <v>4685</v>
      </c>
      <c r="B48684" s="1">
        <v>11</v>
      </c>
      <c r="C48684" s="6">
        <v>43853</v>
      </c>
      <c r="D48684" s="1">
        <v>561</v>
      </c>
      <c r="E48684" s="1">
        <v>451</v>
      </c>
      <c r="F48684" s="1">
        <v>1</v>
      </c>
      <c r="G48684" s="1">
        <v>6</v>
      </c>
      <c r="H48684" s="7">
        <v>1430.44</v>
      </c>
      <c r="I48684" s="1">
        <v>8891.6299999999992</v>
      </c>
      <c r="J48684" s="6">
        <v>43853</v>
      </c>
      <c r="K48684" s="7">
        <v>8582.64</v>
      </c>
      <c r="L48684" s="8">
        <f t="shared" si="2280"/>
        <v>-308.98999999999978</v>
      </c>
      <c r="M48684">
        <f t="shared" si="2281"/>
        <v>2020</v>
      </c>
      <c r="N48684">
        <f t="shared" si="2282"/>
        <v>1</v>
      </c>
      <c r="O48684" t="str">
        <f>_xlfn.XLOOKUP(_xlfn.XLOOKUP(_xlfn.XLOOKUP(D48684,ProductKey,ProductSubcategoryKey),Subcategory!$A$2:$A$38,Subcategory!$C$2:$C$38),ProductCategoryKey,EnglishProductCategoryName)</f>
        <v>Bikes</v>
      </c>
      <c r="P48684" t="str">
        <f>_xlfn.XLOOKUP(_xlfn.XLOOKUP(E48684,Reseller!$A$2:$A$702,Reseller!$B$2:$B$702),Geography!$A$2:$A$656,Geography!$D$2:$D$656)</f>
        <v>United States</v>
      </c>
      <c r="Q48684" t="str">
        <f>_xlfn.XLOOKUP(E48684,Reseller!A$2:A$702,Reseller!D$2:D$702)</f>
        <v>Roadway Bike Emporium</v>
      </c>
    </row>
    <row r="48685" spans="1:17" x14ac:dyDescent="0.25">
      <c r="A48685" s="1" t="s">
        <v>4685</v>
      </c>
      <c r="B48685" s="1">
        <v>12</v>
      </c>
      <c r="C48685" s="6">
        <v>43853</v>
      </c>
      <c r="D48685" s="1">
        <v>576</v>
      </c>
      <c r="E48685" s="1">
        <v>451</v>
      </c>
      <c r="F48685" s="1">
        <v>1</v>
      </c>
      <c r="G48685" s="1">
        <v>2</v>
      </c>
      <c r="H48685" s="7">
        <v>1430.44</v>
      </c>
      <c r="I48685" s="1">
        <v>2963.88</v>
      </c>
      <c r="J48685" s="6">
        <v>43853</v>
      </c>
      <c r="K48685" s="7">
        <v>2860.88</v>
      </c>
      <c r="L48685" s="8">
        <f t="shared" si="2280"/>
        <v>-103</v>
      </c>
      <c r="M48685">
        <f t="shared" si="2281"/>
        <v>2020</v>
      </c>
      <c r="N48685">
        <f t="shared" si="2282"/>
        <v>1</v>
      </c>
      <c r="O48685" t="str">
        <f>_xlfn.XLOOKUP(_xlfn.XLOOKUP(_xlfn.XLOOKUP(D48685,ProductKey,ProductSubcategoryKey),Subcategory!$A$2:$A$38,Subcategory!$C$2:$C$38),ProductCategoryKey,EnglishProductCategoryName)</f>
        <v>Bikes</v>
      </c>
      <c r="P48685" t="str">
        <f>_xlfn.XLOOKUP(_xlfn.XLOOKUP(E48685,Reseller!$A$2:$A$702,Reseller!$B$2:$B$702),Geography!$A$2:$A$656,Geography!$D$2:$D$656)</f>
        <v>United States</v>
      </c>
      <c r="Q48685" t="str">
        <f>_xlfn.XLOOKUP(E48685,Reseller!A$2:A$702,Reseller!D$2:D$702)</f>
        <v>Roadway Bike Emporium</v>
      </c>
    </row>
    <row r="48686" spans="1:17" x14ac:dyDescent="0.25">
      <c r="A48686" s="1" t="s">
        <v>4685</v>
      </c>
      <c r="B48686" s="1">
        <v>13</v>
      </c>
      <c r="C48686" s="6">
        <v>43853</v>
      </c>
      <c r="D48686" s="1">
        <v>586</v>
      </c>
      <c r="E48686" s="1">
        <v>451</v>
      </c>
      <c r="F48686" s="1">
        <v>1</v>
      </c>
      <c r="G48686" s="1">
        <v>6</v>
      </c>
      <c r="H48686" s="7">
        <v>445.41</v>
      </c>
      <c r="I48686" s="1">
        <v>2768.67</v>
      </c>
      <c r="J48686" s="6">
        <v>43853</v>
      </c>
      <c r="K48686" s="7">
        <v>2672.46</v>
      </c>
      <c r="L48686" s="8">
        <f t="shared" si="2280"/>
        <v>-96.210000000000036</v>
      </c>
      <c r="M48686">
        <f t="shared" si="2281"/>
        <v>2020</v>
      </c>
      <c r="N48686">
        <f t="shared" si="2282"/>
        <v>1</v>
      </c>
      <c r="O48686" t="str">
        <f>_xlfn.XLOOKUP(_xlfn.XLOOKUP(_xlfn.XLOOKUP(D48686,ProductKey,ProductSubcategoryKey),Subcategory!$A$2:$A$38,Subcategory!$C$2:$C$38),ProductCategoryKey,EnglishProductCategoryName)</f>
        <v>Bikes</v>
      </c>
      <c r="P48686" t="str">
        <f>_xlfn.XLOOKUP(_xlfn.XLOOKUP(E48686,Reseller!$A$2:$A$702,Reseller!$B$2:$B$702),Geography!$A$2:$A$656,Geography!$D$2:$D$656)</f>
        <v>United States</v>
      </c>
      <c r="Q48686" t="str">
        <f>_xlfn.XLOOKUP(E48686,Reseller!A$2:A$702,Reseller!D$2:D$702)</f>
        <v>Roadway Bike Emporium</v>
      </c>
    </row>
    <row r="48687" spans="1:17" x14ac:dyDescent="0.25">
      <c r="A48687" s="1" t="s">
        <v>4686</v>
      </c>
      <c r="B48687" s="1">
        <v>1</v>
      </c>
      <c r="C48687" s="6">
        <v>43854</v>
      </c>
      <c r="D48687" s="1">
        <v>390</v>
      </c>
      <c r="E48687" s="1">
        <v>392</v>
      </c>
      <c r="F48687" s="1">
        <v>8</v>
      </c>
      <c r="G48687" s="1">
        <v>3</v>
      </c>
      <c r="H48687" s="7">
        <v>672.29</v>
      </c>
      <c r="I48687" s="1">
        <v>2139.2399999999998</v>
      </c>
      <c r="J48687" s="6">
        <v>43854</v>
      </c>
      <c r="K48687" s="7">
        <v>2016.87</v>
      </c>
      <c r="L48687" s="8">
        <f t="shared" si="2280"/>
        <v>-122.36999999999989</v>
      </c>
      <c r="M48687">
        <f t="shared" si="2281"/>
        <v>2020</v>
      </c>
      <c r="N48687">
        <f t="shared" si="2282"/>
        <v>1</v>
      </c>
      <c r="O48687" t="str">
        <f>_xlfn.XLOOKUP(_xlfn.XLOOKUP(_xlfn.XLOOKUP(D48687,ProductKey,ProductSubcategoryKey),Subcategory!$A$2:$A$38,Subcategory!$C$2:$C$38),ProductCategoryKey,EnglishProductCategoryName)</f>
        <v>Bikes</v>
      </c>
      <c r="P48687" t="str">
        <f>_xlfn.XLOOKUP(_xlfn.XLOOKUP(E48687,Reseller!$A$2:$A$702,Reseller!$B$2:$B$702),Geography!$A$2:$A$656,Geography!$D$2:$D$656)</f>
        <v>Germany</v>
      </c>
      <c r="Q48687" t="str">
        <f>_xlfn.XLOOKUP(E48687,Reseller!A$2:A$702,Reseller!D$2:D$702)</f>
        <v>Primary Cycle Shop</v>
      </c>
    </row>
    <row r="48688" spans="1:17" x14ac:dyDescent="0.25">
      <c r="A48688" s="1" t="s">
        <v>4686</v>
      </c>
      <c r="B48688" s="1">
        <v>2</v>
      </c>
      <c r="C48688" s="6">
        <v>43854</v>
      </c>
      <c r="D48688" s="1">
        <v>491</v>
      </c>
      <c r="E48688" s="1">
        <v>392</v>
      </c>
      <c r="F48688" s="1">
        <v>8</v>
      </c>
      <c r="G48688" s="1">
        <v>1</v>
      </c>
      <c r="H48688" s="7">
        <v>32.39</v>
      </c>
      <c r="I48688" s="1">
        <v>41.57</v>
      </c>
      <c r="J48688" s="6">
        <v>43854</v>
      </c>
      <c r="K48688" s="7">
        <v>32.39</v>
      </c>
      <c r="L48688" s="8">
        <f t="shared" si="2280"/>
        <v>-9.18</v>
      </c>
      <c r="M48688">
        <f t="shared" si="2281"/>
        <v>2020</v>
      </c>
      <c r="N48688">
        <f t="shared" si="2282"/>
        <v>1</v>
      </c>
      <c r="O48688" t="str">
        <f>_xlfn.XLOOKUP(_xlfn.XLOOKUP(_xlfn.XLOOKUP(D48688,ProductKey,ProductSubcategoryKey),Subcategory!$A$2:$A$38,Subcategory!$C$2:$C$38),ProductCategoryKey,EnglishProductCategoryName)</f>
        <v>Clothing</v>
      </c>
      <c r="P48688" t="str">
        <f>_xlfn.XLOOKUP(_xlfn.XLOOKUP(E48688,Reseller!$A$2:$A$702,Reseller!$B$2:$B$702),Geography!$A$2:$A$656,Geography!$D$2:$D$656)</f>
        <v>Germany</v>
      </c>
      <c r="Q48688" t="str">
        <f>_xlfn.XLOOKUP(E48688,Reseller!A$2:A$702,Reseller!D$2:D$702)</f>
        <v>Primary Cycle Shop</v>
      </c>
    </row>
    <row r="48689" spans="1:17" x14ac:dyDescent="0.25">
      <c r="A48689" s="1" t="s">
        <v>4687</v>
      </c>
      <c r="B48689" s="1">
        <v>1</v>
      </c>
      <c r="C48689" s="6">
        <v>43854</v>
      </c>
      <c r="D48689" s="1">
        <v>390</v>
      </c>
      <c r="E48689" s="1">
        <v>221</v>
      </c>
      <c r="F48689" s="1">
        <v>4</v>
      </c>
      <c r="G48689" s="1">
        <v>2</v>
      </c>
      <c r="H48689" s="7">
        <v>672.29</v>
      </c>
      <c r="I48689" s="1">
        <v>1426.16</v>
      </c>
      <c r="J48689" s="6">
        <v>43854</v>
      </c>
      <c r="K48689" s="7">
        <v>1344.58</v>
      </c>
      <c r="L48689" s="8">
        <f t="shared" si="2280"/>
        <v>-81.580000000000155</v>
      </c>
      <c r="M48689">
        <f t="shared" si="2281"/>
        <v>2020</v>
      </c>
      <c r="N48689">
        <f t="shared" si="2282"/>
        <v>1</v>
      </c>
      <c r="O48689" t="str">
        <f>_xlfn.XLOOKUP(_xlfn.XLOOKUP(_xlfn.XLOOKUP(D48689,ProductKey,ProductSubcategoryKey),Subcategory!$A$2:$A$38,Subcategory!$C$2:$C$38),ProductCategoryKey,EnglishProductCategoryName)</f>
        <v>Bikes</v>
      </c>
      <c r="P48689" t="str">
        <f>_xlfn.XLOOKUP(_xlfn.XLOOKUP(E48689,Reseller!$A$2:$A$702,Reseller!$B$2:$B$702),Geography!$A$2:$A$656,Geography!$D$2:$D$656)</f>
        <v>United States</v>
      </c>
      <c r="Q48689" t="str">
        <f>_xlfn.XLOOKUP(E48689,Reseller!A$2:A$702,Reseller!D$2:D$702)</f>
        <v>Bike Dealers Association</v>
      </c>
    </row>
    <row r="48690" spans="1:17" x14ac:dyDescent="0.25">
      <c r="A48690" s="1" t="s">
        <v>4687</v>
      </c>
      <c r="B48690" s="1">
        <v>2</v>
      </c>
      <c r="C48690" s="6">
        <v>43854</v>
      </c>
      <c r="D48690" s="1">
        <v>606</v>
      </c>
      <c r="E48690" s="1">
        <v>221</v>
      </c>
      <c r="F48690" s="1">
        <v>4</v>
      </c>
      <c r="G48690" s="1">
        <v>2</v>
      </c>
      <c r="H48690" s="7">
        <v>323.99</v>
      </c>
      <c r="I48690" s="1">
        <v>687.3</v>
      </c>
      <c r="J48690" s="6">
        <v>43854</v>
      </c>
      <c r="K48690" s="7">
        <v>647.98</v>
      </c>
      <c r="L48690" s="8">
        <f t="shared" si="2280"/>
        <v>-39.319999999999936</v>
      </c>
      <c r="M48690">
        <f t="shared" si="2281"/>
        <v>2020</v>
      </c>
      <c r="N48690">
        <f t="shared" si="2282"/>
        <v>1</v>
      </c>
      <c r="O48690" t="str">
        <f>_xlfn.XLOOKUP(_xlfn.XLOOKUP(_xlfn.XLOOKUP(D48690,ProductKey,ProductSubcategoryKey),Subcategory!$A$2:$A$38,Subcategory!$C$2:$C$38),ProductCategoryKey,EnglishProductCategoryName)</f>
        <v>Bikes</v>
      </c>
      <c r="P48690" t="str">
        <f>_xlfn.XLOOKUP(_xlfn.XLOOKUP(E48690,Reseller!$A$2:$A$702,Reseller!$B$2:$B$702),Geography!$A$2:$A$656,Geography!$D$2:$D$656)</f>
        <v>United States</v>
      </c>
      <c r="Q48690" t="str">
        <f>_xlfn.XLOOKUP(E48690,Reseller!A$2:A$702,Reseller!D$2:D$702)</f>
        <v>Bike Dealers Association</v>
      </c>
    </row>
    <row r="48691" spans="1:17" x14ac:dyDescent="0.25">
      <c r="A48691" s="1" t="s">
        <v>4687</v>
      </c>
      <c r="B48691" s="1">
        <v>3</v>
      </c>
      <c r="C48691" s="6">
        <v>43854</v>
      </c>
      <c r="D48691" s="1">
        <v>234</v>
      </c>
      <c r="E48691" s="1">
        <v>221</v>
      </c>
      <c r="F48691" s="1">
        <v>4</v>
      </c>
      <c r="G48691" s="1">
        <v>10</v>
      </c>
      <c r="H48691" s="7">
        <v>29.99</v>
      </c>
      <c r="I48691" s="1">
        <v>384.92</v>
      </c>
      <c r="J48691" s="6">
        <v>43854</v>
      </c>
      <c r="K48691" s="7">
        <v>299.89999999999998</v>
      </c>
      <c r="L48691" s="8">
        <f t="shared" si="2280"/>
        <v>-85.020000000000039</v>
      </c>
      <c r="M48691">
        <f t="shared" si="2281"/>
        <v>2020</v>
      </c>
      <c r="N48691">
        <f t="shared" si="2282"/>
        <v>1</v>
      </c>
      <c r="O48691" t="str">
        <f>_xlfn.XLOOKUP(_xlfn.XLOOKUP(_xlfn.XLOOKUP(D48691,ProductKey,ProductSubcategoryKey),Subcategory!$A$2:$A$38,Subcategory!$C$2:$C$38),ProductCategoryKey,EnglishProductCategoryName)</f>
        <v>Clothing</v>
      </c>
      <c r="P48691" t="str">
        <f>_xlfn.XLOOKUP(_xlfn.XLOOKUP(E48691,Reseller!$A$2:$A$702,Reseller!$B$2:$B$702),Geography!$A$2:$A$656,Geography!$D$2:$D$656)</f>
        <v>United States</v>
      </c>
      <c r="Q48691" t="str">
        <f>_xlfn.XLOOKUP(E48691,Reseller!A$2:A$702,Reseller!D$2:D$702)</f>
        <v>Bike Dealers Association</v>
      </c>
    </row>
    <row r="48692" spans="1:17" x14ac:dyDescent="0.25">
      <c r="A48692" s="1" t="s">
        <v>4687</v>
      </c>
      <c r="B48692" s="1">
        <v>4</v>
      </c>
      <c r="C48692" s="6">
        <v>43854</v>
      </c>
      <c r="D48692" s="1">
        <v>472</v>
      </c>
      <c r="E48692" s="1">
        <v>221</v>
      </c>
      <c r="F48692" s="1">
        <v>4</v>
      </c>
      <c r="G48692" s="1">
        <v>2</v>
      </c>
      <c r="H48692" s="7">
        <v>38.1</v>
      </c>
      <c r="I48692" s="1">
        <v>47.5</v>
      </c>
      <c r="J48692" s="6">
        <v>43854</v>
      </c>
      <c r="K48692" s="7">
        <v>76.2</v>
      </c>
      <c r="L48692" s="8">
        <f t="shared" si="2280"/>
        <v>28.700000000000003</v>
      </c>
      <c r="M48692">
        <f t="shared" si="2281"/>
        <v>2020</v>
      </c>
      <c r="N48692">
        <f t="shared" si="2282"/>
        <v>1</v>
      </c>
      <c r="O48692" t="str">
        <f>_xlfn.XLOOKUP(_xlfn.XLOOKUP(_xlfn.XLOOKUP(D48692,ProductKey,ProductSubcategoryKey),Subcategory!$A$2:$A$38,Subcategory!$C$2:$C$38),ProductCategoryKey,EnglishProductCategoryName)</f>
        <v>Clothing</v>
      </c>
      <c r="P48692" t="str">
        <f>_xlfn.XLOOKUP(_xlfn.XLOOKUP(E48692,Reseller!$A$2:$A$702,Reseller!$B$2:$B$702),Geography!$A$2:$A$656,Geography!$D$2:$D$656)</f>
        <v>United States</v>
      </c>
      <c r="Q48692" t="str">
        <f>_xlfn.XLOOKUP(E48692,Reseller!A$2:A$702,Reseller!D$2:D$702)</f>
        <v>Bike Dealers Association</v>
      </c>
    </row>
    <row r="48693" spans="1:17" x14ac:dyDescent="0.25">
      <c r="A48693" s="1" t="s">
        <v>4687</v>
      </c>
      <c r="B48693" s="1">
        <v>5</v>
      </c>
      <c r="C48693" s="6">
        <v>43854</v>
      </c>
      <c r="D48693" s="1">
        <v>231</v>
      </c>
      <c r="E48693" s="1">
        <v>221</v>
      </c>
      <c r="F48693" s="1">
        <v>4</v>
      </c>
      <c r="G48693" s="1">
        <v>3</v>
      </c>
      <c r="H48693" s="7">
        <v>29.99</v>
      </c>
      <c r="I48693" s="1">
        <v>115.48</v>
      </c>
      <c r="J48693" s="6">
        <v>43854</v>
      </c>
      <c r="K48693" s="7">
        <v>89.97</v>
      </c>
      <c r="L48693" s="8">
        <f t="shared" si="2280"/>
        <v>-25.510000000000005</v>
      </c>
      <c r="M48693">
        <f t="shared" si="2281"/>
        <v>2020</v>
      </c>
      <c r="N48693">
        <f t="shared" si="2282"/>
        <v>1</v>
      </c>
      <c r="O48693" t="str">
        <f>_xlfn.XLOOKUP(_xlfn.XLOOKUP(_xlfn.XLOOKUP(D48693,ProductKey,ProductSubcategoryKey),Subcategory!$A$2:$A$38,Subcategory!$C$2:$C$38),ProductCategoryKey,EnglishProductCategoryName)</f>
        <v>Clothing</v>
      </c>
      <c r="P48693" t="str">
        <f>_xlfn.XLOOKUP(_xlfn.XLOOKUP(E48693,Reseller!$A$2:$A$702,Reseller!$B$2:$B$702),Geography!$A$2:$A$656,Geography!$D$2:$D$656)</f>
        <v>United States</v>
      </c>
      <c r="Q48693" t="str">
        <f>_xlfn.XLOOKUP(E48693,Reseller!A$2:A$702,Reseller!D$2:D$702)</f>
        <v>Bike Dealers Association</v>
      </c>
    </row>
    <row r="48694" spans="1:17" x14ac:dyDescent="0.25">
      <c r="A48694" s="1" t="s">
        <v>4687</v>
      </c>
      <c r="B48694" s="1">
        <v>6</v>
      </c>
      <c r="C48694" s="6">
        <v>43854</v>
      </c>
      <c r="D48694" s="1">
        <v>487</v>
      </c>
      <c r="E48694" s="1">
        <v>221</v>
      </c>
      <c r="F48694" s="1">
        <v>4</v>
      </c>
      <c r="G48694" s="1">
        <v>7</v>
      </c>
      <c r="H48694" s="7">
        <v>32.99</v>
      </c>
      <c r="I48694" s="1">
        <v>143.96</v>
      </c>
      <c r="J48694" s="6">
        <v>43854</v>
      </c>
      <c r="K48694" s="7">
        <v>230.93</v>
      </c>
      <c r="L48694" s="8">
        <f t="shared" si="2280"/>
        <v>86.97</v>
      </c>
      <c r="M48694">
        <f t="shared" si="2281"/>
        <v>2020</v>
      </c>
      <c r="N48694">
        <f t="shared" si="2282"/>
        <v>1</v>
      </c>
      <c r="O48694" t="str">
        <f>_xlfn.XLOOKUP(_xlfn.XLOOKUP(_xlfn.XLOOKUP(D48694,ProductKey,ProductSubcategoryKey),Subcategory!$A$2:$A$38,Subcategory!$C$2:$C$38),ProductCategoryKey,EnglishProductCategoryName)</f>
        <v>Accessories</v>
      </c>
      <c r="P48694" t="str">
        <f>_xlfn.XLOOKUP(_xlfn.XLOOKUP(E48694,Reseller!$A$2:$A$702,Reseller!$B$2:$B$702),Geography!$A$2:$A$656,Geography!$D$2:$D$656)</f>
        <v>United States</v>
      </c>
      <c r="Q48694" t="str">
        <f>_xlfn.XLOOKUP(E48694,Reseller!A$2:A$702,Reseller!D$2:D$702)</f>
        <v>Bike Dealers Association</v>
      </c>
    </row>
    <row r="48695" spans="1:17" x14ac:dyDescent="0.25">
      <c r="A48695" s="1" t="s">
        <v>4687</v>
      </c>
      <c r="B48695" s="1">
        <v>7</v>
      </c>
      <c r="C48695" s="6">
        <v>43854</v>
      </c>
      <c r="D48695" s="1">
        <v>222</v>
      </c>
      <c r="E48695" s="1">
        <v>221</v>
      </c>
      <c r="F48695" s="1">
        <v>4</v>
      </c>
      <c r="G48695" s="1">
        <v>4</v>
      </c>
      <c r="H48695" s="7">
        <v>20.99</v>
      </c>
      <c r="I48695" s="1">
        <v>52.35</v>
      </c>
      <c r="J48695" s="6">
        <v>43854</v>
      </c>
      <c r="K48695" s="7">
        <v>83.96</v>
      </c>
      <c r="L48695" s="8">
        <f t="shared" si="2280"/>
        <v>31.609999999999992</v>
      </c>
      <c r="M48695">
        <f t="shared" si="2281"/>
        <v>2020</v>
      </c>
      <c r="N48695">
        <f t="shared" si="2282"/>
        <v>1</v>
      </c>
      <c r="O48695" t="str">
        <f>_xlfn.XLOOKUP(_xlfn.XLOOKUP(_xlfn.XLOOKUP(D48695,ProductKey,ProductSubcategoryKey),Subcategory!$A$2:$A$38,Subcategory!$C$2:$C$38),ProductCategoryKey,EnglishProductCategoryName)</f>
        <v>Accessories</v>
      </c>
      <c r="P48695" t="str">
        <f>_xlfn.XLOOKUP(_xlfn.XLOOKUP(E48695,Reseller!$A$2:$A$702,Reseller!$B$2:$B$702),Geography!$A$2:$A$656,Geography!$D$2:$D$656)</f>
        <v>United States</v>
      </c>
      <c r="Q48695" t="str">
        <f>_xlfn.XLOOKUP(E48695,Reseller!A$2:A$702,Reseller!D$2:D$702)</f>
        <v>Bike Dealers Association</v>
      </c>
    </row>
    <row r="48696" spans="1:17" x14ac:dyDescent="0.25">
      <c r="A48696" s="1" t="s">
        <v>4687</v>
      </c>
      <c r="B48696" s="1">
        <v>8</v>
      </c>
      <c r="C48696" s="6">
        <v>43854</v>
      </c>
      <c r="D48696" s="1">
        <v>545</v>
      </c>
      <c r="E48696" s="1">
        <v>221</v>
      </c>
      <c r="F48696" s="1">
        <v>4</v>
      </c>
      <c r="G48696" s="1">
        <v>2</v>
      </c>
      <c r="H48696" s="7">
        <v>24.29</v>
      </c>
      <c r="I48696" s="1">
        <v>35.96</v>
      </c>
      <c r="J48696" s="6">
        <v>43854</v>
      </c>
      <c r="K48696" s="7">
        <v>48.58</v>
      </c>
      <c r="L48696" s="8">
        <f t="shared" si="2280"/>
        <v>12.619999999999997</v>
      </c>
      <c r="M48696">
        <f t="shared" si="2281"/>
        <v>2020</v>
      </c>
      <c r="N48696">
        <f t="shared" si="2282"/>
        <v>1</v>
      </c>
      <c r="O48696" t="str">
        <f>_xlfn.XLOOKUP(_xlfn.XLOOKUP(_xlfn.XLOOKUP(D48696,ProductKey,ProductSubcategoryKey),Subcategory!$A$2:$A$38,Subcategory!$C$2:$C$38),ProductCategoryKey,EnglishProductCategoryName)</f>
        <v>Components</v>
      </c>
      <c r="P48696" t="str">
        <f>_xlfn.XLOOKUP(_xlfn.XLOOKUP(E48696,Reseller!$A$2:$A$702,Reseller!$B$2:$B$702),Geography!$A$2:$A$656,Geography!$D$2:$D$656)</f>
        <v>United States</v>
      </c>
      <c r="Q48696" t="str">
        <f>_xlfn.XLOOKUP(E48696,Reseller!A$2:A$702,Reseller!D$2:D$702)</f>
        <v>Bike Dealers Association</v>
      </c>
    </row>
    <row r="48697" spans="1:17" x14ac:dyDescent="0.25">
      <c r="A48697" s="1" t="s">
        <v>4687</v>
      </c>
      <c r="B48697" s="1">
        <v>9</v>
      </c>
      <c r="C48697" s="6">
        <v>43854</v>
      </c>
      <c r="D48697" s="1">
        <v>434</v>
      </c>
      <c r="E48697" s="1">
        <v>221</v>
      </c>
      <c r="F48697" s="1">
        <v>4</v>
      </c>
      <c r="G48697" s="1">
        <v>3</v>
      </c>
      <c r="H48697" s="7">
        <v>356.9</v>
      </c>
      <c r="I48697" s="1">
        <v>1082.83</v>
      </c>
      <c r="J48697" s="6">
        <v>43854</v>
      </c>
      <c r="K48697" s="7">
        <v>1070.7</v>
      </c>
      <c r="L48697" s="8">
        <f t="shared" si="2280"/>
        <v>-12.129999999999882</v>
      </c>
      <c r="M48697">
        <f t="shared" si="2281"/>
        <v>2020</v>
      </c>
      <c r="N48697">
        <f t="shared" si="2282"/>
        <v>1</v>
      </c>
      <c r="O48697" t="str">
        <f>_xlfn.XLOOKUP(_xlfn.XLOOKUP(_xlfn.XLOOKUP(D48697,ProductKey,ProductSubcategoryKey),Subcategory!$A$2:$A$38,Subcategory!$C$2:$C$38),ProductCategoryKey,EnglishProductCategoryName)</f>
        <v>Components</v>
      </c>
      <c r="P48697" t="str">
        <f>_xlfn.XLOOKUP(_xlfn.XLOOKUP(E48697,Reseller!$A$2:$A$702,Reseller!$B$2:$B$702),Geography!$A$2:$A$656,Geography!$D$2:$D$656)</f>
        <v>United States</v>
      </c>
      <c r="Q48697" t="str">
        <f>_xlfn.XLOOKUP(E48697,Reseller!A$2:A$702,Reseller!D$2:D$702)</f>
        <v>Bike Dealers Association</v>
      </c>
    </row>
    <row r="48698" spans="1:17" x14ac:dyDescent="0.25">
      <c r="A48698" s="1" t="s">
        <v>4687</v>
      </c>
      <c r="B48698" s="1">
        <v>10</v>
      </c>
      <c r="C48698" s="6">
        <v>43854</v>
      </c>
      <c r="D48698" s="1">
        <v>583</v>
      </c>
      <c r="E48698" s="1">
        <v>221</v>
      </c>
      <c r="F48698" s="1">
        <v>4</v>
      </c>
      <c r="G48698" s="1">
        <v>2</v>
      </c>
      <c r="H48698" s="7">
        <v>1020.59</v>
      </c>
      <c r="I48698" s="1">
        <v>2165.02</v>
      </c>
      <c r="J48698" s="6">
        <v>43854</v>
      </c>
      <c r="K48698" s="7">
        <v>2041.18</v>
      </c>
      <c r="L48698" s="8">
        <f t="shared" si="2280"/>
        <v>-123.83999999999992</v>
      </c>
      <c r="M48698">
        <f t="shared" si="2281"/>
        <v>2020</v>
      </c>
      <c r="N48698">
        <f t="shared" si="2282"/>
        <v>1</v>
      </c>
      <c r="O48698" t="str">
        <f>_xlfn.XLOOKUP(_xlfn.XLOOKUP(_xlfn.XLOOKUP(D48698,ProductKey,ProductSubcategoryKey),Subcategory!$A$2:$A$38,Subcategory!$C$2:$C$38),ProductCategoryKey,EnglishProductCategoryName)</f>
        <v>Bikes</v>
      </c>
      <c r="P48698" t="str">
        <f>_xlfn.XLOOKUP(_xlfn.XLOOKUP(E48698,Reseller!$A$2:$A$702,Reseller!$B$2:$B$702),Geography!$A$2:$A$656,Geography!$D$2:$D$656)</f>
        <v>United States</v>
      </c>
      <c r="Q48698" t="str">
        <f>_xlfn.XLOOKUP(E48698,Reseller!A$2:A$702,Reseller!D$2:D$702)</f>
        <v>Bike Dealers Association</v>
      </c>
    </row>
    <row r="48699" spans="1:17" x14ac:dyDescent="0.25">
      <c r="A48699" s="1" t="s">
        <v>4687</v>
      </c>
      <c r="B48699" s="1">
        <v>11</v>
      </c>
      <c r="C48699" s="6">
        <v>43854</v>
      </c>
      <c r="D48699" s="1">
        <v>287</v>
      </c>
      <c r="E48699" s="1">
        <v>221</v>
      </c>
      <c r="F48699" s="1">
        <v>4</v>
      </c>
      <c r="G48699" s="1">
        <v>2</v>
      </c>
      <c r="H48699" s="7">
        <v>202.33</v>
      </c>
      <c r="I48699" s="1">
        <v>409.25</v>
      </c>
      <c r="J48699" s="6">
        <v>43854</v>
      </c>
      <c r="K48699" s="7">
        <v>404.66</v>
      </c>
      <c r="L48699" s="8">
        <f t="shared" si="2280"/>
        <v>-4.589999999999975</v>
      </c>
      <c r="M48699">
        <f t="shared" si="2281"/>
        <v>2020</v>
      </c>
      <c r="N48699">
        <f t="shared" si="2282"/>
        <v>1</v>
      </c>
      <c r="O48699" t="str">
        <f>_xlfn.XLOOKUP(_xlfn.XLOOKUP(_xlfn.XLOOKUP(D48699,ProductKey,ProductSubcategoryKey),Subcategory!$A$2:$A$38,Subcategory!$C$2:$C$38),ProductCategoryKey,EnglishProductCategoryName)</f>
        <v>Components</v>
      </c>
      <c r="P48699" t="str">
        <f>_xlfn.XLOOKUP(_xlfn.XLOOKUP(E48699,Reseller!$A$2:$A$702,Reseller!$B$2:$B$702),Geography!$A$2:$A$656,Geography!$D$2:$D$656)</f>
        <v>United States</v>
      </c>
      <c r="Q48699" t="str">
        <f>_xlfn.XLOOKUP(E48699,Reseller!A$2:A$702,Reseller!D$2:D$702)</f>
        <v>Bike Dealers Association</v>
      </c>
    </row>
    <row r="48700" spans="1:17" x14ac:dyDescent="0.25">
      <c r="A48700" s="1" t="s">
        <v>4687</v>
      </c>
      <c r="B48700" s="1">
        <v>12</v>
      </c>
      <c r="C48700" s="6">
        <v>43854</v>
      </c>
      <c r="D48700" s="1">
        <v>374</v>
      </c>
      <c r="E48700" s="1">
        <v>221</v>
      </c>
      <c r="F48700" s="1">
        <v>4</v>
      </c>
      <c r="G48700" s="1">
        <v>2</v>
      </c>
      <c r="H48700" s="7">
        <v>1466.01</v>
      </c>
      <c r="I48700" s="1">
        <v>3109.9</v>
      </c>
      <c r="J48700" s="6">
        <v>43854</v>
      </c>
      <c r="K48700" s="7">
        <v>2932.02</v>
      </c>
      <c r="L48700" s="8">
        <f t="shared" si="2280"/>
        <v>-177.88000000000011</v>
      </c>
      <c r="M48700">
        <f t="shared" si="2281"/>
        <v>2020</v>
      </c>
      <c r="N48700">
        <f t="shared" si="2282"/>
        <v>1</v>
      </c>
      <c r="O48700" t="str">
        <f>_xlfn.XLOOKUP(_xlfn.XLOOKUP(_xlfn.XLOOKUP(D48700,ProductKey,ProductSubcategoryKey),Subcategory!$A$2:$A$38,Subcategory!$C$2:$C$38),ProductCategoryKey,EnglishProductCategoryName)</f>
        <v>Bikes</v>
      </c>
      <c r="P48700" t="str">
        <f>_xlfn.XLOOKUP(_xlfn.XLOOKUP(E48700,Reseller!$A$2:$A$702,Reseller!$B$2:$B$702),Geography!$A$2:$A$656,Geography!$D$2:$D$656)</f>
        <v>United States</v>
      </c>
      <c r="Q48700" t="str">
        <f>_xlfn.XLOOKUP(E48700,Reseller!A$2:A$702,Reseller!D$2:D$702)</f>
        <v>Bike Dealers Association</v>
      </c>
    </row>
    <row r="48701" spans="1:17" x14ac:dyDescent="0.25">
      <c r="A48701" s="1" t="s">
        <v>4687</v>
      </c>
      <c r="B48701" s="1">
        <v>13</v>
      </c>
      <c r="C48701" s="6">
        <v>43854</v>
      </c>
      <c r="D48701" s="1">
        <v>491</v>
      </c>
      <c r="E48701" s="1">
        <v>221</v>
      </c>
      <c r="F48701" s="1">
        <v>4</v>
      </c>
      <c r="G48701" s="1">
        <v>8</v>
      </c>
      <c r="H48701" s="7">
        <v>32.39</v>
      </c>
      <c r="I48701" s="1">
        <v>332.58</v>
      </c>
      <c r="J48701" s="6">
        <v>43854</v>
      </c>
      <c r="K48701" s="7">
        <v>259.12</v>
      </c>
      <c r="L48701" s="8">
        <f t="shared" si="2280"/>
        <v>-73.45999999999998</v>
      </c>
      <c r="M48701">
        <f t="shared" si="2281"/>
        <v>2020</v>
      </c>
      <c r="N48701">
        <f t="shared" si="2282"/>
        <v>1</v>
      </c>
      <c r="O48701" t="str">
        <f>_xlfn.XLOOKUP(_xlfn.XLOOKUP(_xlfn.XLOOKUP(D48701,ProductKey,ProductSubcategoryKey),Subcategory!$A$2:$A$38,Subcategory!$C$2:$C$38),ProductCategoryKey,EnglishProductCategoryName)</f>
        <v>Clothing</v>
      </c>
      <c r="P48701" t="str">
        <f>_xlfn.XLOOKUP(_xlfn.XLOOKUP(E48701,Reseller!$A$2:$A$702,Reseller!$B$2:$B$702),Geography!$A$2:$A$656,Geography!$D$2:$D$656)</f>
        <v>United States</v>
      </c>
      <c r="Q48701" t="str">
        <f>_xlfn.XLOOKUP(E48701,Reseller!A$2:A$702,Reseller!D$2:D$702)</f>
        <v>Bike Dealers Association</v>
      </c>
    </row>
    <row r="48702" spans="1:17" x14ac:dyDescent="0.25">
      <c r="A48702" s="1" t="s">
        <v>4687</v>
      </c>
      <c r="B48702" s="1">
        <v>14</v>
      </c>
      <c r="C48702" s="6">
        <v>43854</v>
      </c>
      <c r="D48702" s="1">
        <v>465</v>
      </c>
      <c r="E48702" s="1">
        <v>221</v>
      </c>
      <c r="F48702" s="1">
        <v>4</v>
      </c>
      <c r="G48702" s="1">
        <v>4</v>
      </c>
      <c r="H48702" s="7">
        <v>14.69</v>
      </c>
      <c r="I48702" s="1">
        <v>36.64</v>
      </c>
      <c r="J48702" s="6">
        <v>43854</v>
      </c>
      <c r="K48702" s="7">
        <v>58.76</v>
      </c>
      <c r="L48702" s="8">
        <f t="shared" si="2280"/>
        <v>22.119999999999997</v>
      </c>
      <c r="M48702">
        <f t="shared" si="2281"/>
        <v>2020</v>
      </c>
      <c r="N48702">
        <f t="shared" si="2282"/>
        <v>1</v>
      </c>
      <c r="O48702" t="str">
        <f>_xlfn.XLOOKUP(_xlfn.XLOOKUP(_xlfn.XLOOKUP(D48702,ProductKey,ProductSubcategoryKey),Subcategory!$A$2:$A$38,Subcategory!$C$2:$C$38),ProductCategoryKey,EnglishProductCategoryName)</f>
        <v>Clothing</v>
      </c>
      <c r="P48702" t="str">
        <f>_xlfn.XLOOKUP(_xlfn.XLOOKUP(E48702,Reseller!$A$2:$A$702,Reseller!$B$2:$B$702),Geography!$A$2:$A$656,Geography!$D$2:$D$656)</f>
        <v>United States</v>
      </c>
      <c r="Q48702" t="str">
        <f>_xlfn.XLOOKUP(E48702,Reseller!A$2:A$702,Reseller!D$2:D$702)</f>
        <v>Bike Dealers Association</v>
      </c>
    </row>
    <row r="48703" spans="1:17" x14ac:dyDescent="0.25">
      <c r="A48703" s="1" t="s">
        <v>4687</v>
      </c>
      <c r="B48703" s="1">
        <v>15</v>
      </c>
      <c r="C48703" s="6">
        <v>43854</v>
      </c>
      <c r="D48703" s="1">
        <v>483</v>
      </c>
      <c r="E48703" s="1">
        <v>221</v>
      </c>
      <c r="F48703" s="1">
        <v>4</v>
      </c>
      <c r="G48703" s="1">
        <v>8</v>
      </c>
      <c r="H48703" s="7">
        <v>72</v>
      </c>
      <c r="I48703" s="1">
        <v>359.04</v>
      </c>
      <c r="J48703" s="6">
        <v>43854</v>
      </c>
      <c r="K48703" s="7">
        <v>576</v>
      </c>
      <c r="L48703" s="8">
        <f t="shared" si="2280"/>
        <v>216.95999999999998</v>
      </c>
      <c r="M48703">
        <f t="shared" si="2281"/>
        <v>2020</v>
      </c>
      <c r="N48703">
        <f t="shared" si="2282"/>
        <v>1</v>
      </c>
      <c r="O48703" t="str">
        <f>_xlfn.XLOOKUP(_xlfn.XLOOKUP(_xlfn.XLOOKUP(D48703,ProductKey,ProductSubcategoryKey),Subcategory!$A$2:$A$38,Subcategory!$C$2:$C$38),ProductCategoryKey,EnglishProductCategoryName)</f>
        <v>Accessories</v>
      </c>
      <c r="P48703" t="str">
        <f>_xlfn.XLOOKUP(_xlfn.XLOOKUP(E48703,Reseller!$A$2:$A$702,Reseller!$B$2:$B$702),Geography!$A$2:$A$656,Geography!$D$2:$D$656)</f>
        <v>United States</v>
      </c>
      <c r="Q48703" t="str">
        <f>_xlfn.XLOOKUP(E48703,Reseller!A$2:A$702,Reseller!D$2:D$702)</f>
        <v>Bike Dealers Association</v>
      </c>
    </row>
    <row r="48704" spans="1:17" x14ac:dyDescent="0.25">
      <c r="A48704" s="1" t="s">
        <v>4687</v>
      </c>
      <c r="B48704" s="1">
        <v>16</v>
      </c>
      <c r="C48704" s="6">
        <v>43854</v>
      </c>
      <c r="D48704" s="1">
        <v>581</v>
      </c>
      <c r="E48704" s="1">
        <v>221</v>
      </c>
      <c r="F48704" s="1">
        <v>4</v>
      </c>
      <c r="G48704" s="1">
        <v>1</v>
      </c>
      <c r="H48704" s="7">
        <v>1020.59</v>
      </c>
      <c r="I48704" s="1">
        <v>1082.51</v>
      </c>
      <c r="J48704" s="6">
        <v>43854</v>
      </c>
      <c r="K48704" s="7">
        <v>1020.59</v>
      </c>
      <c r="L48704" s="8">
        <f t="shared" si="2280"/>
        <v>-61.919999999999959</v>
      </c>
      <c r="M48704">
        <f t="shared" si="2281"/>
        <v>2020</v>
      </c>
      <c r="N48704">
        <f t="shared" si="2282"/>
        <v>1</v>
      </c>
      <c r="O48704" t="str">
        <f>_xlfn.XLOOKUP(_xlfn.XLOOKUP(_xlfn.XLOOKUP(D48704,ProductKey,ProductSubcategoryKey),Subcategory!$A$2:$A$38,Subcategory!$C$2:$C$38),ProductCategoryKey,EnglishProductCategoryName)</f>
        <v>Bikes</v>
      </c>
      <c r="P48704" t="str">
        <f>_xlfn.XLOOKUP(_xlfn.XLOOKUP(E48704,Reseller!$A$2:$A$702,Reseller!$B$2:$B$702),Geography!$A$2:$A$656,Geography!$D$2:$D$656)</f>
        <v>United States</v>
      </c>
      <c r="Q48704" t="str">
        <f>_xlfn.XLOOKUP(E48704,Reseller!A$2:A$702,Reseller!D$2:D$702)</f>
        <v>Bike Dealers Association</v>
      </c>
    </row>
    <row r="48705" spans="1:17" x14ac:dyDescent="0.25">
      <c r="A48705" s="1" t="s">
        <v>4687</v>
      </c>
      <c r="B48705" s="1">
        <v>17</v>
      </c>
      <c r="C48705" s="6">
        <v>43854</v>
      </c>
      <c r="D48705" s="1">
        <v>217</v>
      </c>
      <c r="E48705" s="1">
        <v>221</v>
      </c>
      <c r="F48705" s="1">
        <v>4</v>
      </c>
      <c r="G48705" s="1">
        <v>3</v>
      </c>
      <c r="H48705" s="7">
        <v>20.99</v>
      </c>
      <c r="I48705" s="1">
        <v>39.26</v>
      </c>
      <c r="J48705" s="6">
        <v>43854</v>
      </c>
      <c r="K48705" s="7">
        <v>62.97</v>
      </c>
      <c r="L48705" s="8">
        <f t="shared" si="2280"/>
        <v>23.71</v>
      </c>
      <c r="M48705">
        <f t="shared" si="2281"/>
        <v>2020</v>
      </c>
      <c r="N48705">
        <f t="shared" si="2282"/>
        <v>1</v>
      </c>
      <c r="O48705" t="str">
        <f>_xlfn.XLOOKUP(_xlfn.XLOOKUP(_xlfn.XLOOKUP(D48705,ProductKey,ProductSubcategoryKey),Subcategory!$A$2:$A$38,Subcategory!$C$2:$C$38),ProductCategoryKey,EnglishProductCategoryName)</f>
        <v>Accessories</v>
      </c>
      <c r="P48705" t="str">
        <f>_xlfn.XLOOKUP(_xlfn.XLOOKUP(E48705,Reseller!$A$2:$A$702,Reseller!$B$2:$B$702),Geography!$A$2:$A$656,Geography!$D$2:$D$656)</f>
        <v>United States</v>
      </c>
      <c r="Q48705" t="str">
        <f>_xlfn.XLOOKUP(E48705,Reseller!A$2:A$702,Reseller!D$2:D$702)</f>
        <v>Bike Dealers Association</v>
      </c>
    </row>
    <row r="48706" spans="1:17" x14ac:dyDescent="0.25">
      <c r="A48706" s="1" t="s">
        <v>4687</v>
      </c>
      <c r="B48706" s="1">
        <v>18</v>
      </c>
      <c r="C48706" s="6">
        <v>43854</v>
      </c>
      <c r="D48706" s="1">
        <v>237</v>
      </c>
      <c r="E48706" s="1">
        <v>221</v>
      </c>
      <c r="F48706" s="1">
        <v>4</v>
      </c>
      <c r="G48706" s="1">
        <v>1</v>
      </c>
      <c r="H48706" s="7">
        <v>29.99</v>
      </c>
      <c r="I48706" s="1">
        <v>38.49</v>
      </c>
      <c r="J48706" s="6">
        <v>43854</v>
      </c>
      <c r="K48706" s="7">
        <v>29.99</v>
      </c>
      <c r="L48706" s="8">
        <f t="shared" ref="L48706:L48769" si="2283">IF(I48706="",IF(_xlfn.XLOOKUP(D48706,ProductKey,FinishedGoodsFlag)=TRUE,K48706-G48706*_xlfn.XLOOKUP(D48706,ProductKey,StandardCost),""),K48706-I48706)</f>
        <v>-8.5000000000000036</v>
      </c>
      <c r="M48706">
        <f t="shared" si="2281"/>
        <v>2020</v>
      </c>
      <c r="N48706">
        <f t="shared" si="2282"/>
        <v>1</v>
      </c>
      <c r="O48706" t="str">
        <f>_xlfn.XLOOKUP(_xlfn.XLOOKUP(_xlfn.XLOOKUP(D48706,ProductKey,ProductSubcategoryKey),Subcategory!$A$2:$A$38,Subcategory!$C$2:$C$38),ProductCategoryKey,EnglishProductCategoryName)</f>
        <v>Clothing</v>
      </c>
      <c r="P48706" t="str">
        <f>_xlfn.XLOOKUP(_xlfn.XLOOKUP(E48706,Reseller!$A$2:$A$702,Reseller!$B$2:$B$702),Geography!$A$2:$A$656,Geography!$D$2:$D$656)</f>
        <v>United States</v>
      </c>
      <c r="Q48706" t="str">
        <f>_xlfn.XLOOKUP(E48706,Reseller!A$2:A$702,Reseller!D$2:D$702)</f>
        <v>Bike Dealers Association</v>
      </c>
    </row>
    <row r="48707" spans="1:17" x14ac:dyDescent="0.25">
      <c r="A48707" s="1" t="s">
        <v>4687</v>
      </c>
      <c r="B48707" s="1">
        <v>19</v>
      </c>
      <c r="C48707" s="6">
        <v>43854</v>
      </c>
      <c r="D48707" s="1">
        <v>463</v>
      </c>
      <c r="E48707" s="1">
        <v>221</v>
      </c>
      <c r="F48707" s="1">
        <v>4</v>
      </c>
      <c r="G48707" s="1">
        <v>4</v>
      </c>
      <c r="H48707" s="7">
        <v>14.69</v>
      </c>
      <c r="I48707" s="1">
        <v>36.64</v>
      </c>
      <c r="J48707" s="6">
        <v>43854</v>
      </c>
      <c r="K48707" s="7">
        <v>58.76</v>
      </c>
      <c r="L48707" s="8">
        <f t="shared" si="2283"/>
        <v>22.119999999999997</v>
      </c>
      <c r="M48707">
        <f t="shared" ref="M48707:M48770" si="2284">YEAR(C48707)</f>
        <v>2020</v>
      </c>
      <c r="N48707">
        <f t="shared" ref="N48707:N48770" si="2285">MONTH(C48707)</f>
        <v>1</v>
      </c>
      <c r="O48707" t="str">
        <f>_xlfn.XLOOKUP(_xlfn.XLOOKUP(_xlfn.XLOOKUP(D48707,ProductKey,ProductSubcategoryKey),Subcategory!$A$2:$A$38,Subcategory!$C$2:$C$38),ProductCategoryKey,EnglishProductCategoryName)</f>
        <v>Clothing</v>
      </c>
      <c r="P48707" t="str">
        <f>_xlfn.XLOOKUP(_xlfn.XLOOKUP(E48707,Reseller!$A$2:$A$702,Reseller!$B$2:$B$702),Geography!$A$2:$A$656,Geography!$D$2:$D$656)</f>
        <v>United States</v>
      </c>
      <c r="Q48707" t="str">
        <f>_xlfn.XLOOKUP(E48707,Reseller!A$2:A$702,Reseller!D$2:D$702)</f>
        <v>Bike Dealers Association</v>
      </c>
    </row>
    <row r="48708" spans="1:17" x14ac:dyDescent="0.25">
      <c r="A48708" s="1" t="s">
        <v>4687</v>
      </c>
      <c r="B48708" s="1">
        <v>20</v>
      </c>
      <c r="C48708" s="6">
        <v>43854</v>
      </c>
      <c r="D48708" s="1">
        <v>580</v>
      </c>
      <c r="E48708" s="1">
        <v>221</v>
      </c>
      <c r="F48708" s="1">
        <v>4</v>
      </c>
      <c r="G48708" s="1">
        <v>1</v>
      </c>
      <c r="H48708" s="7">
        <v>1020.59</v>
      </c>
      <c r="I48708" s="1">
        <v>1082.51</v>
      </c>
      <c r="J48708" s="6">
        <v>43854</v>
      </c>
      <c r="K48708" s="7">
        <v>1020.59</v>
      </c>
      <c r="L48708" s="8">
        <f t="shared" si="2283"/>
        <v>-61.919999999999959</v>
      </c>
      <c r="M48708">
        <f t="shared" si="2284"/>
        <v>2020</v>
      </c>
      <c r="N48708">
        <f t="shared" si="2285"/>
        <v>1</v>
      </c>
      <c r="O48708" t="str">
        <f>_xlfn.XLOOKUP(_xlfn.XLOOKUP(_xlfn.XLOOKUP(D48708,ProductKey,ProductSubcategoryKey),Subcategory!$A$2:$A$38,Subcategory!$C$2:$C$38),ProductCategoryKey,EnglishProductCategoryName)</f>
        <v>Bikes</v>
      </c>
      <c r="P48708" t="str">
        <f>_xlfn.XLOOKUP(_xlfn.XLOOKUP(E48708,Reseller!$A$2:$A$702,Reseller!$B$2:$B$702),Geography!$A$2:$A$656,Geography!$D$2:$D$656)</f>
        <v>United States</v>
      </c>
      <c r="Q48708" t="str">
        <f>_xlfn.XLOOKUP(E48708,Reseller!A$2:A$702,Reseller!D$2:D$702)</f>
        <v>Bike Dealers Association</v>
      </c>
    </row>
    <row r="48709" spans="1:17" x14ac:dyDescent="0.25">
      <c r="A48709" s="1" t="s">
        <v>4687</v>
      </c>
      <c r="B48709" s="1">
        <v>21</v>
      </c>
      <c r="C48709" s="6">
        <v>43854</v>
      </c>
      <c r="D48709" s="1">
        <v>477</v>
      </c>
      <c r="E48709" s="1">
        <v>221</v>
      </c>
      <c r="F48709" s="1">
        <v>4</v>
      </c>
      <c r="G48709" s="1">
        <v>3</v>
      </c>
      <c r="H48709" s="7">
        <v>2.99</v>
      </c>
      <c r="I48709" s="1">
        <v>5.6</v>
      </c>
      <c r="J48709" s="6">
        <v>43854</v>
      </c>
      <c r="K48709" s="7">
        <v>8.9700000000000006</v>
      </c>
      <c r="L48709" s="8">
        <f t="shared" si="2283"/>
        <v>3.370000000000001</v>
      </c>
      <c r="M48709">
        <f t="shared" si="2284"/>
        <v>2020</v>
      </c>
      <c r="N48709">
        <f t="shared" si="2285"/>
        <v>1</v>
      </c>
      <c r="O48709" t="str">
        <f>_xlfn.XLOOKUP(_xlfn.XLOOKUP(_xlfn.XLOOKUP(D48709,ProductKey,ProductSubcategoryKey),Subcategory!$A$2:$A$38,Subcategory!$C$2:$C$38),ProductCategoryKey,EnglishProductCategoryName)</f>
        <v>Accessories</v>
      </c>
      <c r="P48709" t="str">
        <f>_xlfn.XLOOKUP(_xlfn.XLOOKUP(E48709,Reseller!$A$2:$A$702,Reseller!$B$2:$B$702),Geography!$A$2:$A$656,Geography!$D$2:$D$656)</f>
        <v>United States</v>
      </c>
      <c r="Q48709" t="str">
        <f>_xlfn.XLOOKUP(E48709,Reseller!A$2:A$702,Reseller!D$2:D$702)</f>
        <v>Bike Dealers Association</v>
      </c>
    </row>
    <row r="48710" spans="1:17" x14ac:dyDescent="0.25">
      <c r="A48710" s="1" t="s">
        <v>4687</v>
      </c>
      <c r="B48710" s="1">
        <v>22</v>
      </c>
      <c r="C48710" s="6">
        <v>43854</v>
      </c>
      <c r="D48710" s="1">
        <v>488</v>
      </c>
      <c r="E48710" s="1">
        <v>221</v>
      </c>
      <c r="F48710" s="1">
        <v>4</v>
      </c>
      <c r="G48710" s="1">
        <v>6</v>
      </c>
      <c r="H48710" s="7">
        <v>32.39</v>
      </c>
      <c r="I48710" s="1">
        <v>249.43</v>
      </c>
      <c r="J48710" s="6">
        <v>43854</v>
      </c>
      <c r="K48710" s="7">
        <v>194.34</v>
      </c>
      <c r="L48710" s="8">
        <f t="shared" si="2283"/>
        <v>-55.09</v>
      </c>
      <c r="M48710">
        <f t="shared" si="2284"/>
        <v>2020</v>
      </c>
      <c r="N48710">
        <f t="shared" si="2285"/>
        <v>1</v>
      </c>
      <c r="O48710" t="str">
        <f>_xlfn.XLOOKUP(_xlfn.XLOOKUP(_xlfn.XLOOKUP(D48710,ProductKey,ProductSubcategoryKey),Subcategory!$A$2:$A$38,Subcategory!$C$2:$C$38),ProductCategoryKey,EnglishProductCategoryName)</f>
        <v>Clothing</v>
      </c>
      <c r="P48710" t="str">
        <f>_xlfn.XLOOKUP(_xlfn.XLOOKUP(E48710,Reseller!$A$2:$A$702,Reseller!$B$2:$B$702),Geography!$A$2:$A$656,Geography!$D$2:$D$656)</f>
        <v>United States</v>
      </c>
      <c r="Q48710" t="str">
        <f>_xlfn.XLOOKUP(E48710,Reseller!A$2:A$702,Reseller!D$2:D$702)</f>
        <v>Bike Dealers Association</v>
      </c>
    </row>
    <row r="48711" spans="1:17" x14ac:dyDescent="0.25">
      <c r="A48711" s="1" t="s">
        <v>4687</v>
      </c>
      <c r="B48711" s="1">
        <v>23</v>
      </c>
      <c r="C48711" s="6">
        <v>43854</v>
      </c>
      <c r="D48711" s="1">
        <v>471</v>
      </c>
      <c r="E48711" s="1">
        <v>221</v>
      </c>
      <c r="F48711" s="1">
        <v>4</v>
      </c>
      <c r="G48711" s="1">
        <v>8</v>
      </c>
      <c r="H48711" s="7">
        <v>38.1</v>
      </c>
      <c r="I48711" s="1">
        <v>189.99</v>
      </c>
      <c r="J48711" s="6">
        <v>43854</v>
      </c>
      <c r="K48711" s="7">
        <v>304.8</v>
      </c>
      <c r="L48711" s="8">
        <f t="shared" si="2283"/>
        <v>114.81</v>
      </c>
      <c r="M48711">
        <f t="shared" si="2284"/>
        <v>2020</v>
      </c>
      <c r="N48711">
        <f t="shared" si="2285"/>
        <v>1</v>
      </c>
      <c r="O48711" t="str">
        <f>_xlfn.XLOOKUP(_xlfn.XLOOKUP(_xlfn.XLOOKUP(D48711,ProductKey,ProductSubcategoryKey),Subcategory!$A$2:$A$38,Subcategory!$C$2:$C$38),ProductCategoryKey,EnglishProductCategoryName)</f>
        <v>Clothing</v>
      </c>
      <c r="P48711" t="str">
        <f>_xlfn.XLOOKUP(_xlfn.XLOOKUP(E48711,Reseller!$A$2:$A$702,Reseller!$B$2:$B$702),Geography!$A$2:$A$656,Geography!$D$2:$D$656)</f>
        <v>United States</v>
      </c>
      <c r="Q48711" t="str">
        <f>_xlfn.XLOOKUP(E48711,Reseller!A$2:A$702,Reseller!D$2:D$702)</f>
        <v>Bike Dealers Association</v>
      </c>
    </row>
    <row r="48712" spans="1:17" x14ac:dyDescent="0.25">
      <c r="A48712" s="1" t="s">
        <v>4687</v>
      </c>
      <c r="B48712" s="1">
        <v>24</v>
      </c>
      <c r="C48712" s="6">
        <v>43854</v>
      </c>
      <c r="D48712" s="1">
        <v>382</v>
      </c>
      <c r="E48712" s="1">
        <v>221</v>
      </c>
      <c r="F48712" s="1">
        <v>4</v>
      </c>
      <c r="G48712" s="1">
        <v>1</v>
      </c>
      <c r="H48712" s="7">
        <v>672.29</v>
      </c>
      <c r="I48712" s="1">
        <v>713.08</v>
      </c>
      <c r="J48712" s="6">
        <v>43854</v>
      </c>
      <c r="K48712" s="7">
        <v>672.29</v>
      </c>
      <c r="L48712" s="8">
        <f t="shared" si="2283"/>
        <v>-40.790000000000077</v>
      </c>
      <c r="M48712">
        <f t="shared" si="2284"/>
        <v>2020</v>
      </c>
      <c r="N48712">
        <f t="shared" si="2285"/>
        <v>1</v>
      </c>
      <c r="O48712" t="str">
        <f>_xlfn.XLOOKUP(_xlfn.XLOOKUP(_xlfn.XLOOKUP(D48712,ProductKey,ProductSubcategoryKey),Subcategory!$A$2:$A$38,Subcategory!$C$2:$C$38),ProductCategoryKey,EnglishProductCategoryName)</f>
        <v>Bikes</v>
      </c>
      <c r="P48712" t="str">
        <f>_xlfn.XLOOKUP(_xlfn.XLOOKUP(E48712,Reseller!$A$2:$A$702,Reseller!$B$2:$B$702),Geography!$A$2:$A$656,Geography!$D$2:$D$656)</f>
        <v>United States</v>
      </c>
      <c r="Q48712" t="str">
        <f>_xlfn.XLOOKUP(E48712,Reseller!A$2:A$702,Reseller!D$2:D$702)</f>
        <v>Bike Dealers Association</v>
      </c>
    </row>
    <row r="48713" spans="1:17" x14ac:dyDescent="0.25">
      <c r="A48713" s="1" t="s">
        <v>4687</v>
      </c>
      <c r="B48713" s="1">
        <v>25</v>
      </c>
      <c r="C48713" s="6">
        <v>43854</v>
      </c>
      <c r="D48713" s="1">
        <v>605</v>
      </c>
      <c r="E48713" s="1">
        <v>221</v>
      </c>
      <c r="F48713" s="1">
        <v>4</v>
      </c>
      <c r="G48713" s="1">
        <v>2</v>
      </c>
      <c r="H48713" s="7">
        <v>323.99</v>
      </c>
      <c r="I48713" s="1">
        <v>687.3</v>
      </c>
      <c r="J48713" s="6">
        <v>43854</v>
      </c>
      <c r="K48713" s="7">
        <v>647.98</v>
      </c>
      <c r="L48713" s="8">
        <f t="shared" si="2283"/>
        <v>-39.319999999999936</v>
      </c>
      <c r="M48713">
        <f t="shared" si="2284"/>
        <v>2020</v>
      </c>
      <c r="N48713">
        <f t="shared" si="2285"/>
        <v>1</v>
      </c>
      <c r="O48713" t="str">
        <f>_xlfn.XLOOKUP(_xlfn.XLOOKUP(_xlfn.XLOOKUP(D48713,ProductKey,ProductSubcategoryKey),Subcategory!$A$2:$A$38,Subcategory!$C$2:$C$38),ProductCategoryKey,EnglishProductCategoryName)</f>
        <v>Bikes</v>
      </c>
      <c r="P48713" t="str">
        <f>_xlfn.XLOOKUP(_xlfn.XLOOKUP(E48713,Reseller!$A$2:$A$702,Reseller!$B$2:$B$702),Geography!$A$2:$A$656,Geography!$D$2:$D$656)</f>
        <v>United States</v>
      </c>
      <c r="Q48713" t="str">
        <f>_xlfn.XLOOKUP(E48713,Reseller!A$2:A$702,Reseller!D$2:D$702)</f>
        <v>Bike Dealers Association</v>
      </c>
    </row>
    <row r="48714" spans="1:17" x14ac:dyDescent="0.25">
      <c r="A48714" s="1" t="s">
        <v>4687</v>
      </c>
      <c r="B48714" s="1">
        <v>26</v>
      </c>
      <c r="C48714" s="6">
        <v>43854</v>
      </c>
      <c r="D48714" s="1">
        <v>225</v>
      </c>
      <c r="E48714" s="1">
        <v>221</v>
      </c>
      <c r="F48714" s="1">
        <v>4</v>
      </c>
      <c r="G48714" s="1">
        <v>6</v>
      </c>
      <c r="H48714" s="7">
        <v>5.39</v>
      </c>
      <c r="I48714" s="1">
        <v>41.53</v>
      </c>
      <c r="J48714" s="6">
        <v>43854</v>
      </c>
      <c r="K48714" s="7">
        <v>32.340000000000003</v>
      </c>
      <c r="L48714" s="8">
        <f t="shared" si="2283"/>
        <v>-9.1899999999999977</v>
      </c>
      <c r="M48714">
        <f t="shared" si="2284"/>
        <v>2020</v>
      </c>
      <c r="N48714">
        <f t="shared" si="2285"/>
        <v>1</v>
      </c>
      <c r="O48714" t="str">
        <f>_xlfn.XLOOKUP(_xlfn.XLOOKUP(_xlfn.XLOOKUP(D48714,ProductKey,ProductSubcategoryKey),Subcategory!$A$2:$A$38,Subcategory!$C$2:$C$38),ProductCategoryKey,EnglishProductCategoryName)</f>
        <v>Clothing</v>
      </c>
      <c r="P48714" t="str">
        <f>_xlfn.XLOOKUP(_xlfn.XLOOKUP(E48714,Reseller!$A$2:$A$702,Reseller!$B$2:$B$702),Geography!$A$2:$A$656,Geography!$D$2:$D$656)</f>
        <v>United States</v>
      </c>
      <c r="Q48714" t="str">
        <f>_xlfn.XLOOKUP(E48714,Reseller!A$2:A$702,Reseller!D$2:D$702)</f>
        <v>Bike Dealers Association</v>
      </c>
    </row>
    <row r="48715" spans="1:17" x14ac:dyDescent="0.25">
      <c r="A48715" s="1" t="s">
        <v>4687</v>
      </c>
      <c r="B48715" s="1">
        <v>27</v>
      </c>
      <c r="C48715" s="6">
        <v>43854</v>
      </c>
      <c r="D48715" s="1">
        <v>490</v>
      </c>
      <c r="E48715" s="1">
        <v>221</v>
      </c>
      <c r="F48715" s="1">
        <v>4</v>
      </c>
      <c r="G48715" s="1">
        <v>10</v>
      </c>
      <c r="H48715" s="7">
        <v>32.39</v>
      </c>
      <c r="I48715" s="1">
        <v>415.72</v>
      </c>
      <c r="J48715" s="6">
        <v>43854</v>
      </c>
      <c r="K48715" s="7">
        <v>323.89999999999998</v>
      </c>
      <c r="L48715" s="8">
        <f t="shared" si="2283"/>
        <v>-91.82000000000005</v>
      </c>
      <c r="M48715">
        <f t="shared" si="2284"/>
        <v>2020</v>
      </c>
      <c r="N48715">
        <f t="shared" si="2285"/>
        <v>1</v>
      </c>
      <c r="O48715" t="str">
        <f>_xlfn.XLOOKUP(_xlfn.XLOOKUP(_xlfn.XLOOKUP(D48715,ProductKey,ProductSubcategoryKey),Subcategory!$A$2:$A$38,Subcategory!$C$2:$C$38),ProductCategoryKey,EnglishProductCategoryName)</f>
        <v>Clothing</v>
      </c>
      <c r="P48715" t="str">
        <f>_xlfn.XLOOKUP(_xlfn.XLOOKUP(E48715,Reseller!$A$2:$A$702,Reseller!$B$2:$B$702),Geography!$A$2:$A$656,Geography!$D$2:$D$656)</f>
        <v>United States</v>
      </c>
      <c r="Q48715" t="str">
        <f>_xlfn.XLOOKUP(E48715,Reseller!A$2:A$702,Reseller!D$2:D$702)</f>
        <v>Bike Dealers Association</v>
      </c>
    </row>
    <row r="48716" spans="1:17" x14ac:dyDescent="0.25">
      <c r="A48716" s="1" t="s">
        <v>4687</v>
      </c>
      <c r="B48716" s="1">
        <v>28</v>
      </c>
      <c r="C48716" s="6">
        <v>43854</v>
      </c>
      <c r="D48716" s="1">
        <v>214</v>
      </c>
      <c r="E48716" s="1">
        <v>221</v>
      </c>
      <c r="F48716" s="1">
        <v>4</v>
      </c>
      <c r="G48716" s="1">
        <v>2</v>
      </c>
      <c r="H48716" s="7">
        <v>20.99</v>
      </c>
      <c r="I48716" s="1">
        <v>26.17</v>
      </c>
      <c r="J48716" s="6">
        <v>43854</v>
      </c>
      <c r="K48716" s="7">
        <v>41.98</v>
      </c>
      <c r="L48716" s="8">
        <f t="shared" si="2283"/>
        <v>15.809999999999995</v>
      </c>
      <c r="M48716">
        <f t="shared" si="2284"/>
        <v>2020</v>
      </c>
      <c r="N48716">
        <f t="shared" si="2285"/>
        <v>1</v>
      </c>
      <c r="O48716" t="str">
        <f>_xlfn.XLOOKUP(_xlfn.XLOOKUP(_xlfn.XLOOKUP(D48716,ProductKey,ProductSubcategoryKey),Subcategory!$A$2:$A$38,Subcategory!$C$2:$C$38),ProductCategoryKey,EnglishProductCategoryName)</f>
        <v>Accessories</v>
      </c>
      <c r="P48716" t="str">
        <f>_xlfn.XLOOKUP(_xlfn.XLOOKUP(E48716,Reseller!$A$2:$A$702,Reseller!$B$2:$B$702),Geography!$A$2:$A$656,Geography!$D$2:$D$656)</f>
        <v>United States</v>
      </c>
      <c r="Q48716" t="str">
        <f>_xlfn.XLOOKUP(E48716,Reseller!A$2:A$702,Reseller!D$2:D$702)</f>
        <v>Bike Dealers Association</v>
      </c>
    </row>
    <row r="48717" spans="1:17" x14ac:dyDescent="0.25">
      <c r="A48717" s="1" t="s">
        <v>4687</v>
      </c>
      <c r="B48717" s="1">
        <v>29</v>
      </c>
      <c r="C48717" s="6">
        <v>43854</v>
      </c>
      <c r="D48717" s="1">
        <v>484</v>
      </c>
      <c r="E48717" s="1">
        <v>221</v>
      </c>
      <c r="F48717" s="1">
        <v>4</v>
      </c>
      <c r="G48717" s="1">
        <v>5</v>
      </c>
      <c r="H48717" s="7">
        <v>4.7699999999999996</v>
      </c>
      <c r="I48717" s="1">
        <v>14.87</v>
      </c>
      <c r="J48717" s="6">
        <v>43854</v>
      </c>
      <c r="K48717" s="7">
        <v>23.85</v>
      </c>
      <c r="L48717" s="8">
        <f t="shared" si="2283"/>
        <v>8.9800000000000022</v>
      </c>
      <c r="M48717">
        <f t="shared" si="2284"/>
        <v>2020</v>
      </c>
      <c r="N48717">
        <f t="shared" si="2285"/>
        <v>1</v>
      </c>
      <c r="O48717" t="str">
        <f>_xlfn.XLOOKUP(_xlfn.XLOOKUP(_xlfn.XLOOKUP(D48717,ProductKey,ProductSubcategoryKey),Subcategory!$A$2:$A$38,Subcategory!$C$2:$C$38),ProductCategoryKey,EnglishProductCategoryName)</f>
        <v>Accessories</v>
      </c>
      <c r="P48717" t="str">
        <f>_xlfn.XLOOKUP(_xlfn.XLOOKUP(E48717,Reseller!$A$2:$A$702,Reseller!$B$2:$B$702),Geography!$A$2:$A$656,Geography!$D$2:$D$656)</f>
        <v>United States</v>
      </c>
      <c r="Q48717" t="str">
        <f>_xlfn.XLOOKUP(E48717,Reseller!A$2:A$702,Reseller!D$2:D$702)</f>
        <v>Bike Dealers Association</v>
      </c>
    </row>
    <row r="48718" spans="1:17" x14ac:dyDescent="0.25">
      <c r="A48718" s="1" t="s">
        <v>4688</v>
      </c>
      <c r="B48718" s="1">
        <v>1</v>
      </c>
      <c r="C48718" s="6">
        <v>43854</v>
      </c>
      <c r="D48718" s="1">
        <v>570</v>
      </c>
      <c r="E48718" s="1">
        <v>110</v>
      </c>
      <c r="F48718" s="1">
        <v>1</v>
      </c>
      <c r="G48718" s="1">
        <v>2</v>
      </c>
      <c r="H48718" s="7">
        <v>445.41</v>
      </c>
      <c r="I48718" s="1">
        <v>922.89</v>
      </c>
      <c r="J48718" s="6">
        <v>43854</v>
      </c>
      <c r="K48718" s="7">
        <v>890.82</v>
      </c>
      <c r="L48718" s="8">
        <f t="shared" si="2283"/>
        <v>-32.069999999999936</v>
      </c>
      <c r="M48718">
        <f t="shared" si="2284"/>
        <v>2020</v>
      </c>
      <c r="N48718">
        <f t="shared" si="2285"/>
        <v>1</v>
      </c>
      <c r="O48718" t="str">
        <f>_xlfn.XLOOKUP(_xlfn.XLOOKUP(_xlfn.XLOOKUP(D48718,ProductKey,ProductSubcategoryKey),Subcategory!$A$2:$A$38,Subcategory!$C$2:$C$38),ProductCategoryKey,EnglishProductCategoryName)</f>
        <v>Bikes</v>
      </c>
      <c r="P48718" t="str">
        <f>_xlfn.XLOOKUP(_xlfn.XLOOKUP(E48718,Reseller!$A$2:$A$702,Reseller!$B$2:$B$702),Geography!$A$2:$A$656,Geography!$D$2:$D$656)</f>
        <v>United States</v>
      </c>
      <c r="Q48718" t="str">
        <f>_xlfn.XLOOKUP(E48718,Reseller!A$2:A$702,Reseller!D$2:D$702)</f>
        <v>Vintage Sport Boutique</v>
      </c>
    </row>
    <row r="48719" spans="1:17" x14ac:dyDescent="0.25">
      <c r="A48719" s="1" t="s">
        <v>4688</v>
      </c>
      <c r="B48719" s="1">
        <v>2</v>
      </c>
      <c r="C48719" s="6">
        <v>43854</v>
      </c>
      <c r="D48719" s="1">
        <v>569</v>
      </c>
      <c r="E48719" s="1">
        <v>110</v>
      </c>
      <c r="F48719" s="1">
        <v>1</v>
      </c>
      <c r="G48719" s="1">
        <v>3</v>
      </c>
      <c r="H48719" s="7">
        <v>445.41</v>
      </c>
      <c r="I48719" s="1">
        <v>1384.33</v>
      </c>
      <c r="J48719" s="6">
        <v>43854</v>
      </c>
      <c r="K48719" s="7">
        <v>1336.23</v>
      </c>
      <c r="L48719" s="8">
        <f t="shared" si="2283"/>
        <v>-48.099999999999909</v>
      </c>
      <c r="M48719">
        <f t="shared" si="2284"/>
        <v>2020</v>
      </c>
      <c r="N48719">
        <f t="shared" si="2285"/>
        <v>1</v>
      </c>
      <c r="O48719" t="str">
        <f>_xlfn.XLOOKUP(_xlfn.XLOOKUP(_xlfn.XLOOKUP(D48719,ProductKey,ProductSubcategoryKey),Subcategory!$A$2:$A$38,Subcategory!$C$2:$C$38),ProductCategoryKey,EnglishProductCategoryName)</f>
        <v>Bikes</v>
      </c>
      <c r="P48719" t="str">
        <f>_xlfn.XLOOKUP(_xlfn.XLOOKUP(E48719,Reseller!$A$2:$A$702,Reseller!$B$2:$B$702),Geography!$A$2:$A$656,Geography!$D$2:$D$656)</f>
        <v>United States</v>
      </c>
      <c r="Q48719" t="str">
        <f>_xlfn.XLOOKUP(E48719,Reseller!A$2:A$702,Reseller!D$2:D$702)</f>
        <v>Vintage Sport Boutique</v>
      </c>
    </row>
    <row r="48720" spans="1:17" x14ac:dyDescent="0.25">
      <c r="A48720" s="1" t="s">
        <v>4688</v>
      </c>
      <c r="B48720" s="1">
        <v>3</v>
      </c>
      <c r="C48720" s="6">
        <v>43854</v>
      </c>
      <c r="D48720" s="1">
        <v>565</v>
      </c>
      <c r="E48720" s="1">
        <v>110</v>
      </c>
      <c r="F48720" s="1">
        <v>1</v>
      </c>
      <c r="G48720" s="1">
        <v>5</v>
      </c>
      <c r="H48720" s="7">
        <v>445.41</v>
      </c>
      <c r="I48720" s="1">
        <v>2307.2199999999998</v>
      </c>
      <c r="J48720" s="6">
        <v>43854</v>
      </c>
      <c r="K48720" s="7">
        <v>2227.0500000000002</v>
      </c>
      <c r="L48720" s="8">
        <f t="shared" si="2283"/>
        <v>-80.169999999999618</v>
      </c>
      <c r="M48720">
        <f t="shared" si="2284"/>
        <v>2020</v>
      </c>
      <c r="N48720">
        <f t="shared" si="2285"/>
        <v>1</v>
      </c>
      <c r="O48720" t="str">
        <f>_xlfn.XLOOKUP(_xlfn.XLOOKUP(_xlfn.XLOOKUP(D48720,ProductKey,ProductSubcategoryKey),Subcategory!$A$2:$A$38,Subcategory!$C$2:$C$38),ProductCategoryKey,EnglishProductCategoryName)</f>
        <v>Bikes</v>
      </c>
      <c r="P48720" t="str">
        <f>_xlfn.XLOOKUP(_xlfn.XLOOKUP(E48720,Reseller!$A$2:$A$702,Reseller!$B$2:$B$702),Geography!$A$2:$A$656,Geography!$D$2:$D$656)</f>
        <v>United States</v>
      </c>
      <c r="Q48720" t="str">
        <f>_xlfn.XLOOKUP(E48720,Reseller!A$2:A$702,Reseller!D$2:D$702)</f>
        <v>Vintage Sport Boutique</v>
      </c>
    </row>
    <row r="48721" spans="1:17" x14ac:dyDescent="0.25">
      <c r="A48721" s="1" t="s">
        <v>4688</v>
      </c>
      <c r="B48721" s="1">
        <v>4</v>
      </c>
      <c r="C48721" s="6">
        <v>43854</v>
      </c>
      <c r="D48721" s="1">
        <v>564</v>
      </c>
      <c r="E48721" s="1">
        <v>110</v>
      </c>
      <c r="F48721" s="1">
        <v>1</v>
      </c>
      <c r="G48721" s="1">
        <v>1</v>
      </c>
      <c r="H48721" s="7">
        <v>1430.44</v>
      </c>
      <c r="I48721" s="1">
        <v>1481.94</v>
      </c>
      <c r="J48721" s="6">
        <v>43854</v>
      </c>
      <c r="K48721" s="7">
        <v>1430.44</v>
      </c>
      <c r="L48721" s="8">
        <f t="shared" si="2283"/>
        <v>-51.5</v>
      </c>
      <c r="M48721">
        <f t="shared" si="2284"/>
        <v>2020</v>
      </c>
      <c r="N48721">
        <f t="shared" si="2285"/>
        <v>1</v>
      </c>
      <c r="O48721" t="str">
        <f>_xlfn.XLOOKUP(_xlfn.XLOOKUP(_xlfn.XLOOKUP(D48721,ProductKey,ProductSubcategoryKey),Subcategory!$A$2:$A$38,Subcategory!$C$2:$C$38),ProductCategoryKey,EnglishProductCategoryName)</f>
        <v>Bikes</v>
      </c>
      <c r="P48721" t="str">
        <f>_xlfn.XLOOKUP(_xlfn.XLOOKUP(E48721,Reseller!$A$2:$A$702,Reseller!$B$2:$B$702),Geography!$A$2:$A$656,Geography!$D$2:$D$656)</f>
        <v>United States</v>
      </c>
      <c r="Q48721" t="str">
        <f>_xlfn.XLOOKUP(E48721,Reseller!A$2:A$702,Reseller!D$2:D$702)</f>
        <v>Vintage Sport Boutique</v>
      </c>
    </row>
    <row r="48722" spans="1:17" x14ac:dyDescent="0.25">
      <c r="A48722" s="1" t="s">
        <v>4688</v>
      </c>
      <c r="B48722" s="1">
        <v>5</v>
      </c>
      <c r="C48722" s="6">
        <v>43854</v>
      </c>
      <c r="D48722" s="1">
        <v>222</v>
      </c>
      <c r="E48722" s="1">
        <v>110</v>
      </c>
      <c r="F48722" s="1">
        <v>1</v>
      </c>
      <c r="G48722" s="1">
        <v>3</v>
      </c>
      <c r="H48722" s="7">
        <v>20.99</v>
      </c>
      <c r="I48722" s="1">
        <v>39.26</v>
      </c>
      <c r="J48722" s="6">
        <v>43854</v>
      </c>
      <c r="K48722" s="7">
        <v>62.97</v>
      </c>
      <c r="L48722" s="8">
        <f t="shared" si="2283"/>
        <v>23.71</v>
      </c>
      <c r="M48722">
        <f t="shared" si="2284"/>
        <v>2020</v>
      </c>
      <c r="N48722">
        <f t="shared" si="2285"/>
        <v>1</v>
      </c>
      <c r="O48722" t="str">
        <f>_xlfn.XLOOKUP(_xlfn.XLOOKUP(_xlfn.XLOOKUP(D48722,ProductKey,ProductSubcategoryKey),Subcategory!$A$2:$A$38,Subcategory!$C$2:$C$38),ProductCategoryKey,EnglishProductCategoryName)</f>
        <v>Accessories</v>
      </c>
      <c r="P48722" t="str">
        <f>_xlfn.XLOOKUP(_xlfn.XLOOKUP(E48722,Reseller!$A$2:$A$702,Reseller!$B$2:$B$702),Geography!$A$2:$A$656,Geography!$D$2:$D$656)</f>
        <v>United States</v>
      </c>
      <c r="Q48722" t="str">
        <f>_xlfn.XLOOKUP(E48722,Reseller!A$2:A$702,Reseller!D$2:D$702)</f>
        <v>Vintage Sport Boutique</v>
      </c>
    </row>
    <row r="48723" spans="1:17" x14ac:dyDescent="0.25">
      <c r="A48723" s="1" t="s">
        <v>4688</v>
      </c>
      <c r="B48723" s="1">
        <v>6</v>
      </c>
      <c r="C48723" s="6">
        <v>43854</v>
      </c>
      <c r="D48723" s="1">
        <v>566</v>
      </c>
      <c r="E48723" s="1">
        <v>110</v>
      </c>
      <c r="F48723" s="1">
        <v>1</v>
      </c>
      <c r="G48723" s="1">
        <v>5</v>
      </c>
      <c r="H48723" s="7">
        <v>445.41</v>
      </c>
      <c r="I48723" s="1">
        <v>2307.2199999999998</v>
      </c>
      <c r="J48723" s="6">
        <v>43854</v>
      </c>
      <c r="K48723" s="7">
        <v>2227.0500000000002</v>
      </c>
      <c r="L48723" s="8">
        <f t="shared" si="2283"/>
        <v>-80.169999999999618</v>
      </c>
      <c r="M48723">
        <f t="shared" si="2284"/>
        <v>2020</v>
      </c>
      <c r="N48723">
        <f t="shared" si="2285"/>
        <v>1</v>
      </c>
      <c r="O48723" t="str">
        <f>_xlfn.XLOOKUP(_xlfn.XLOOKUP(_xlfn.XLOOKUP(D48723,ProductKey,ProductSubcategoryKey),Subcategory!$A$2:$A$38,Subcategory!$C$2:$C$38),ProductCategoryKey,EnglishProductCategoryName)</f>
        <v>Bikes</v>
      </c>
      <c r="P48723" t="str">
        <f>_xlfn.XLOOKUP(_xlfn.XLOOKUP(E48723,Reseller!$A$2:$A$702,Reseller!$B$2:$B$702),Geography!$A$2:$A$656,Geography!$D$2:$D$656)</f>
        <v>United States</v>
      </c>
      <c r="Q48723" t="str">
        <f>_xlfn.XLOOKUP(E48723,Reseller!A$2:A$702,Reseller!D$2:D$702)</f>
        <v>Vintage Sport Boutique</v>
      </c>
    </row>
    <row r="48724" spans="1:17" x14ac:dyDescent="0.25">
      <c r="A48724" s="1" t="s">
        <v>4688</v>
      </c>
      <c r="B48724" s="1">
        <v>7</v>
      </c>
      <c r="C48724" s="6">
        <v>43854</v>
      </c>
      <c r="D48724" s="1">
        <v>562</v>
      </c>
      <c r="E48724" s="1">
        <v>110</v>
      </c>
      <c r="F48724" s="1">
        <v>1</v>
      </c>
      <c r="G48724" s="1">
        <v>2</v>
      </c>
      <c r="H48724" s="7">
        <v>1430.44</v>
      </c>
      <c r="I48724" s="1">
        <v>2963.88</v>
      </c>
      <c r="J48724" s="6">
        <v>43854</v>
      </c>
      <c r="K48724" s="7">
        <v>2860.88</v>
      </c>
      <c r="L48724" s="8">
        <f t="shared" si="2283"/>
        <v>-103</v>
      </c>
      <c r="M48724">
        <f t="shared" si="2284"/>
        <v>2020</v>
      </c>
      <c r="N48724">
        <f t="shared" si="2285"/>
        <v>1</v>
      </c>
      <c r="O48724" t="str">
        <f>_xlfn.XLOOKUP(_xlfn.XLOOKUP(_xlfn.XLOOKUP(D48724,ProductKey,ProductSubcategoryKey),Subcategory!$A$2:$A$38,Subcategory!$C$2:$C$38),ProductCategoryKey,EnglishProductCategoryName)</f>
        <v>Bikes</v>
      </c>
      <c r="P48724" t="str">
        <f>_xlfn.XLOOKUP(_xlfn.XLOOKUP(E48724,Reseller!$A$2:$A$702,Reseller!$B$2:$B$702),Geography!$A$2:$A$656,Geography!$D$2:$D$656)</f>
        <v>United States</v>
      </c>
      <c r="Q48724" t="str">
        <f>_xlfn.XLOOKUP(E48724,Reseller!A$2:A$702,Reseller!D$2:D$702)</f>
        <v>Vintage Sport Boutique</v>
      </c>
    </row>
    <row r="48725" spans="1:17" x14ac:dyDescent="0.25">
      <c r="A48725" s="1" t="s">
        <v>4688</v>
      </c>
      <c r="B48725" s="1">
        <v>8</v>
      </c>
      <c r="C48725" s="6">
        <v>43854</v>
      </c>
      <c r="D48725" s="1">
        <v>572</v>
      </c>
      <c r="E48725" s="1">
        <v>110</v>
      </c>
      <c r="F48725" s="1">
        <v>1</v>
      </c>
      <c r="G48725" s="1">
        <v>2</v>
      </c>
      <c r="H48725" s="7">
        <v>445.41</v>
      </c>
      <c r="I48725" s="1">
        <v>922.89</v>
      </c>
      <c r="J48725" s="6">
        <v>43854</v>
      </c>
      <c r="K48725" s="7">
        <v>890.82</v>
      </c>
      <c r="L48725" s="8">
        <f t="shared" si="2283"/>
        <v>-32.069999999999936</v>
      </c>
      <c r="M48725">
        <f t="shared" si="2284"/>
        <v>2020</v>
      </c>
      <c r="N48725">
        <f t="shared" si="2285"/>
        <v>1</v>
      </c>
      <c r="O48725" t="str">
        <f>_xlfn.XLOOKUP(_xlfn.XLOOKUP(_xlfn.XLOOKUP(D48725,ProductKey,ProductSubcategoryKey),Subcategory!$A$2:$A$38,Subcategory!$C$2:$C$38),ProductCategoryKey,EnglishProductCategoryName)</f>
        <v>Bikes</v>
      </c>
      <c r="P48725" t="str">
        <f>_xlfn.XLOOKUP(_xlfn.XLOOKUP(E48725,Reseller!$A$2:$A$702,Reseller!$B$2:$B$702),Geography!$A$2:$A$656,Geography!$D$2:$D$656)</f>
        <v>United States</v>
      </c>
      <c r="Q48725" t="str">
        <f>_xlfn.XLOOKUP(E48725,Reseller!A$2:A$702,Reseller!D$2:D$702)</f>
        <v>Vintage Sport Boutique</v>
      </c>
    </row>
    <row r="48726" spans="1:17" x14ac:dyDescent="0.25">
      <c r="A48726" s="1" t="s">
        <v>4688</v>
      </c>
      <c r="B48726" s="1">
        <v>9</v>
      </c>
      <c r="C48726" s="6">
        <v>43854</v>
      </c>
      <c r="D48726" s="1">
        <v>477</v>
      </c>
      <c r="E48726" s="1">
        <v>110</v>
      </c>
      <c r="F48726" s="1">
        <v>1</v>
      </c>
      <c r="G48726" s="1">
        <v>4</v>
      </c>
      <c r="H48726" s="7">
        <v>2.99</v>
      </c>
      <c r="I48726" s="1">
        <v>7.47</v>
      </c>
      <c r="J48726" s="6">
        <v>43854</v>
      </c>
      <c r="K48726" s="7">
        <v>11.96</v>
      </c>
      <c r="L48726" s="8">
        <f t="shared" si="2283"/>
        <v>4.4900000000000011</v>
      </c>
      <c r="M48726">
        <f t="shared" si="2284"/>
        <v>2020</v>
      </c>
      <c r="N48726">
        <f t="shared" si="2285"/>
        <v>1</v>
      </c>
      <c r="O48726" t="str">
        <f>_xlfn.XLOOKUP(_xlfn.XLOOKUP(_xlfn.XLOOKUP(D48726,ProductKey,ProductSubcategoryKey),Subcategory!$A$2:$A$38,Subcategory!$C$2:$C$38),ProductCategoryKey,EnglishProductCategoryName)</f>
        <v>Accessories</v>
      </c>
      <c r="P48726" t="str">
        <f>_xlfn.XLOOKUP(_xlfn.XLOOKUP(E48726,Reseller!$A$2:$A$702,Reseller!$B$2:$B$702),Geography!$A$2:$A$656,Geography!$D$2:$D$656)</f>
        <v>United States</v>
      </c>
      <c r="Q48726" t="str">
        <f>_xlfn.XLOOKUP(E48726,Reseller!A$2:A$702,Reseller!D$2:D$702)</f>
        <v>Vintage Sport Boutique</v>
      </c>
    </row>
    <row r="48727" spans="1:17" x14ac:dyDescent="0.25">
      <c r="A48727" s="1" t="s">
        <v>4688</v>
      </c>
      <c r="B48727" s="1">
        <v>10</v>
      </c>
      <c r="C48727" s="6">
        <v>43854</v>
      </c>
      <c r="D48727" s="1">
        <v>577</v>
      </c>
      <c r="E48727" s="1">
        <v>110</v>
      </c>
      <c r="F48727" s="1">
        <v>1</v>
      </c>
      <c r="G48727" s="1">
        <v>3</v>
      </c>
      <c r="H48727" s="7">
        <v>728.91</v>
      </c>
      <c r="I48727" s="1">
        <v>2265.4499999999998</v>
      </c>
      <c r="J48727" s="6">
        <v>43854</v>
      </c>
      <c r="K48727" s="7">
        <v>2186.73</v>
      </c>
      <c r="L48727" s="8">
        <f t="shared" si="2283"/>
        <v>-78.7199999999998</v>
      </c>
      <c r="M48727">
        <f t="shared" si="2284"/>
        <v>2020</v>
      </c>
      <c r="N48727">
        <f t="shared" si="2285"/>
        <v>1</v>
      </c>
      <c r="O48727" t="str">
        <f>_xlfn.XLOOKUP(_xlfn.XLOOKUP(_xlfn.XLOOKUP(D48727,ProductKey,ProductSubcategoryKey),Subcategory!$A$2:$A$38,Subcategory!$C$2:$C$38),ProductCategoryKey,EnglishProductCategoryName)</f>
        <v>Bikes</v>
      </c>
      <c r="P48727" t="str">
        <f>_xlfn.XLOOKUP(_xlfn.XLOOKUP(E48727,Reseller!$A$2:$A$702,Reseller!$B$2:$B$702),Geography!$A$2:$A$656,Geography!$D$2:$D$656)</f>
        <v>United States</v>
      </c>
      <c r="Q48727" t="str">
        <f>_xlfn.XLOOKUP(E48727,Reseller!A$2:A$702,Reseller!D$2:D$702)</f>
        <v>Vintage Sport Boutique</v>
      </c>
    </row>
    <row r="48728" spans="1:17" x14ac:dyDescent="0.25">
      <c r="A48728" s="1" t="s">
        <v>4688</v>
      </c>
      <c r="B48728" s="1">
        <v>11</v>
      </c>
      <c r="C48728" s="6">
        <v>43854</v>
      </c>
      <c r="D48728" s="1">
        <v>575</v>
      </c>
      <c r="E48728" s="1">
        <v>110</v>
      </c>
      <c r="F48728" s="1">
        <v>1</v>
      </c>
      <c r="G48728" s="1">
        <v>4</v>
      </c>
      <c r="H48728" s="7">
        <v>1430.44</v>
      </c>
      <c r="I48728" s="1">
        <v>5927.75</v>
      </c>
      <c r="J48728" s="6">
        <v>43854</v>
      </c>
      <c r="K48728" s="7">
        <v>5721.76</v>
      </c>
      <c r="L48728" s="8">
        <f t="shared" si="2283"/>
        <v>-205.98999999999978</v>
      </c>
      <c r="M48728">
        <f t="shared" si="2284"/>
        <v>2020</v>
      </c>
      <c r="N48728">
        <f t="shared" si="2285"/>
        <v>1</v>
      </c>
      <c r="O48728" t="str">
        <f>_xlfn.XLOOKUP(_xlfn.XLOOKUP(_xlfn.XLOOKUP(D48728,ProductKey,ProductSubcategoryKey),Subcategory!$A$2:$A$38,Subcategory!$C$2:$C$38),ProductCategoryKey,EnglishProductCategoryName)</f>
        <v>Bikes</v>
      </c>
      <c r="P48728" t="str">
        <f>_xlfn.XLOOKUP(_xlfn.XLOOKUP(E48728,Reseller!$A$2:$A$702,Reseller!$B$2:$B$702),Geography!$A$2:$A$656,Geography!$D$2:$D$656)</f>
        <v>United States</v>
      </c>
      <c r="Q48728" t="str">
        <f>_xlfn.XLOOKUP(E48728,Reseller!A$2:A$702,Reseller!D$2:D$702)</f>
        <v>Vintage Sport Boutique</v>
      </c>
    </row>
    <row r="48729" spans="1:17" x14ac:dyDescent="0.25">
      <c r="A48729" s="1" t="s">
        <v>4688</v>
      </c>
      <c r="B48729" s="1">
        <v>12</v>
      </c>
      <c r="C48729" s="6">
        <v>43854</v>
      </c>
      <c r="D48729" s="1">
        <v>574</v>
      </c>
      <c r="E48729" s="1">
        <v>110</v>
      </c>
      <c r="F48729" s="1">
        <v>1</v>
      </c>
      <c r="G48729" s="1">
        <v>5</v>
      </c>
      <c r="H48729" s="7">
        <v>1430.44</v>
      </c>
      <c r="I48729" s="1">
        <v>7409.69</v>
      </c>
      <c r="J48729" s="6">
        <v>43854</v>
      </c>
      <c r="K48729" s="7">
        <v>7152.2</v>
      </c>
      <c r="L48729" s="8">
        <f t="shared" si="2283"/>
        <v>-257.48999999999978</v>
      </c>
      <c r="M48729">
        <f t="shared" si="2284"/>
        <v>2020</v>
      </c>
      <c r="N48729">
        <f t="shared" si="2285"/>
        <v>1</v>
      </c>
      <c r="O48729" t="str">
        <f>_xlfn.XLOOKUP(_xlfn.XLOOKUP(_xlfn.XLOOKUP(D48729,ProductKey,ProductSubcategoryKey),Subcategory!$A$2:$A$38,Subcategory!$C$2:$C$38),ProductCategoryKey,EnglishProductCategoryName)</f>
        <v>Bikes</v>
      </c>
      <c r="P48729" t="str">
        <f>_xlfn.XLOOKUP(_xlfn.XLOOKUP(E48729,Reseller!$A$2:$A$702,Reseller!$B$2:$B$702),Geography!$A$2:$A$656,Geography!$D$2:$D$656)</f>
        <v>United States</v>
      </c>
      <c r="Q48729" t="str">
        <f>_xlfn.XLOOKUP(E48729,Reseller!A$2:A$702,Reseller!D$2:D$702)</f>
        <v>Vintage Sport Boutique</v>
      </c>
    </row>
    <row r="48730" spans="1:17" x14ac:dyDescent="0.25">
      <c r="A48730" s="1" t="s">
        <v>4688</v>
      </c>
      <c r="B48730" s="1">
        <v>13</v>
      </c>
      <c r="C48730" s="6">
        <v>43854</v>
      </c>
      <c r="D48730" s="1">
        <v>472</v>
      </c>
      <c r="E48730" s="1">
        <v>110</v>
      </c>
      <c r="F48730" s="1">
        <v>1</v>
      </c>
      <c r="G48730" s="1">
        <v>4</v>
      </c>
      <c r="H48730" s="7">
        <v>38.1</v>
      </c>
      <c r="I48730" s="1">
        <v>95</v>
      </c>
      <c r="J48730" s="6">
        <v>43854</v>
      </c>
      <c r="K48730" s="7">
        <v>152.4</v>
      </c>
      <c r="L48730" s="8">
        <f t="shared" si="2283"/>
        <v>57.400000000000006</v>
      </c>
      <c r="M48730">
        <f t="shared" si="2284"/>
        <v>2020</v>
      </c>
      <c r="N48730">
        <f t="shared" si="2285"/>
        <v>1</v>
      </c>
      <c r="O48730" t="str">
        <f>_xlfn.XLOOKUP(_xlfn.XLOOKUP(_xlfn.XLOOKUP(D48730,ProductKey,ProductSubcategoryKey),Subcategory!$A$2:$A$38,Subcategory!$C$2:$C$38),ProductCategoryKey,EnglishProductCategoryName)</f>
        <v>Clothing</v>
      </c>
      <c r="P48730" t="str">
        <f>_xlfn.XLOOKUP(_xlfn.XLOOKUP(E48730,Reseller!$A$2:$A$702,Reseller!$B$2:$B$702),Geography!$A$2:$A$656,Geography!$D$2:$D$656)</f>
        <v>United States</v>
      </c>
      <c r="Q48730" t="str">
        <f>_xlfn.XLOOKUP(E48730,Reseller!A$2:A$702,Reseller!D$2:D$702)</f>
        <v>Vintage Sport Boutique</v>
      </c>
    </row>
    <row r="48731" spans="1:17" x14ac:dyDescent="0.25">
      <c r="A48731" s="1" t="s">
        <v>4688</v>
      </c>
      <c r="B48731" s="1">
        <v>14</v>
      </c>
      <c r="C48731" s="6">
        <v>43854</v>
      </c>
      <c r="D48731" s="1">
        <v>552</v>
      </c>
      <c r="E48731" s="1">
        <v>110</v>
      </c>
      <c r="F48731" s="1">
        <v>1</v>
      </c>
      <c r="G48731" s="1">
        <v>3</v>
      </c>
      <c r="H48731" s="7">
        <v>54.89</v>
      </c>
      <c r="I48731" s="1">
        <v>121.86</v>
      </c>
      <c r="J48731" s="6">
        <v>43854</v>
      </c>
      <c r="K48731" s="7">
        <v>164.67</v>
      </c>
      <c r="L48731" s="8">
        <f t="shared" si="2283"/>
        <v>42.809999999999988</v>
      </c>
      <c r="M48731">
        <f t="shared" si="2284"/>
        <v>2020</v>
      </c>
      <c r="N48731">
        <f t="shared" si="2285"/>
        <v>1</v>
      </c>
      <c r="O48731" t="str">
        <f>_xlfn.XLOOKUP(_xlfn.XLOOKUP(_xlfn.XLOOKUP(D48731,ProductKey,ProductSubcategoryKey),Subcategory!$A$2:$A$38,Subcategory!$C$2:$C$38),ProductCategoryKey,EnglishProductCategoryName)</f>
        <v>Components</v>
      </c>
      <c r="P48731" t="str">
        <f>_xlfn.XLOOKUP(_xlfn.XLOOKUP(E48731,Reseller!$A$2:$A$702,Reseller!$B$2:$B$702),Geography!$A$2:$A$656,Geography!$D$2:$D$656)</f>
        <v>United States</v>
      </c>
      <c r="Q48731" t="str">
        <f>_xlfn.XLOOKUP(E48731,Reseller!A$2:A$702,Reseller!D$2:D$702)</f>
        <v>Vintage Sport Boutique</v>
      </c>
    </row>
    <row r="48732" spans="1:17" x14ac:dyDescent="0.25">
      <c r="A48732" s="1" t="s">
        <v>4688</v>
      </c>
      <c r="B48732" s="1">
        <v>15</v>
      </c>
      <c r="C48732" s="6">
        <v>43854</v>
      </c>
      <c r="D48732" s="1">
        <v>567</v>
      </c>
      <c r="E48732" s="1">
        <v>110</v>
      </c>
      <c r="F48732" s="1">
        <v>1</v>
      </c>
      <c r="G48732" s="1">
        <v>3</v>
      </c>
      <c r="H48732" s="7">
        <v>445.41</v>
      </c>
      <c r="I48732" s="1">
        <v>1384.33</v>
      </c>
      <c r="J48732" s="6">
        <v>43854</v>
      </c>
      <c r="K48732" s="7">
        <v>1336.23</v>
      </c>
      <c r="L48732" s="8">
        <f t="shared" si="2283"/>
        <v>-48.099999999999909</v>
      </c>
      <c r="M48732">
        <f t="shared" si="2284"/>
        <v>2020</v>
      </c>
      <c r="N48732">
        <f t="shared" si="2285"/>
        <v>1</v>
      </c>
      <c r="O48732" t="str">
        <f>_xlfn.XLOOKUP(_xlfn.XLOOKUP(_xlfn.XLOOKUP(D48732,ProductKey,ProductSubcategoryKey),Subcategory!$A$2:$A$38,Subcategory!$C$2:$C$38),ProductCategoryKey,EnglishProductCategoryName)</f>
        <v>Bikes</v>
      </c>
      <c r="P48732" t="str">
        <f>_xlfn.XLOOKUP(_xlfn.XLOOKUP(E48732,Reseller!$A$2:$A$702,Reseller!$B$2:$B$702),Geography!$A$2:$A$656,Geography!$D$2:$D$656)</f>
        <v>United States</v>
      </c>
      <c r="Q48732" t="str">
        <f>_xlfn.XLOOKUP(E48732,Reseller!A$2:A$702,Reseller!D$2:D$702)</f>
        <v>Vintage Sport Boutique</v>
      </c>
    </row>
    <row r="48733" spans="1:17" x14ac:dyDescent="0.25">
      <c r="A48733" s="1" t="s">
        <v>4688</v>
      </c>
      <c r="B48733" s="1">
        <v>16</v>
      </c>
      <c r="C48733" s="6">
        <v>43854</v>
      </c>
      <c r="D48733" s="1">
        <v>561</v>
      </c>
      <c r="E48733" s="1">
        <v>110</v>
      </c>
      <c r="F48733" s="1">
        <v>1</v>
      </c>
      <c r="G48733" s="1">
        <v>2</v>
      </c>
      <c r="H48733" s="7">
        <v>1430.44</v>
      </c>
      <c r="I48733" s="1">
        <v>2963.88</v>
      </c>
      <c r="J48733" s="6">
        <v>43854</v>
      </c>
      <c r="K48733" s="7">
        <v>2860.88</v>
      </c>
      <c r="L48733" s="8">
        <f t="shared" si="2283"/>
        <v>-103</v>
      </c>
      <c r="M48733">
        <f t="shared" si="2284"/>
        <v>2020</v>
      </c>
      <c r="N48733">
        <f t="shared" si="2285"/>
        <v>1</v>
      </c>
      <c r="O48733" t="str">
        <f>_xlfn.XLOOKUP(_xlfn.XLOOKUP(_xlfn.XLOOKUP(D48733,ProductKey,ProductSubcategoryKey),Subcategory!$A$2:$A$38,Subcategory!$C$2:$C$38),ProductCategoryKey,EnglishProductCategoryName)</f>
        <v>Bikes</v>
      </c>
      <c r="P48733" t="str">
        <f>_xlfn.XLOOKUP(_xlfn.XLOOKUP(E48733,Reseller!$A$2:$A$702,Reseller!$B$2:$B$702),Geography!$A$2:$A$656,Geography!$D$2:$D$656)</f>
        <v>United States</v>
      </c>
      <c r="Q48733" t="str">
        <f>_xlfn.XLOOKUP(E48733,Reseller!A$2:A$702,Reseller!D$2:D$702)</f>
        <v>Vintage Sport Boutique</v>
      </c>
    </row>
    <row r="48734" spans="1:17" x14ac:dyDescent="0.25">
      <c r="A48734" s="1" t="s">
        <v>4688</v>
      </c>
      <c r="B48734" s="1">
        <v>17</v>
      </c>
      <c r="C48734" s="6">
        <v>43854</v>
      </c>
      <c r="D48734" s="1">
        <v>555</v>
      </c>
      <c r="E48734" s="1">
        <v>110</v>
      </c>
      <c r="F48734" s="1">
        <v>1</v>
      </c>
      <c r="G48734" s="1">
        <v>4</v>
      </c>
      <c r="H48734" s="7">
        <v>63.9</v>
      </c>
      <c r="I48734" s="1">
        <v>189.14</v>
      </c>
      <c r="J48734" s="6">
        <v>43854</v>
      </c>
      <c r="K48734" s="7">
        <v>255.6</v>
      </c>
      <c r="L48734" s="8">
        <f t="shared" si="2283"/>
        <v>66.460000000000008</v>
      </c>
      <c r="M48734">
        <f t="shared" si="2284"/>
        <v>2020</v>
      </c>
      <c r="N48734">
        <f t="shared" si="2285"/>
        <v>1</v>
      </c>
      <c r="O48734" t="str">
        <f>_xlfn.XLOOKUP(_xlfn.XLOOKUP(_xlfn.XLOOKUP(D48734,ProductKey,ProductSubcategoryKey),Subcategory!$A$2:$A$38,Subcategory!$C$2:$C$38),ProductCategoryKey,EnglishProductCategoryName)</f>
        <v>Components</v>
      </c>
      <c r="P48734" t="str">
        <f>_xlfn.XLOOKUP(_xlfn.XLOOKUP(E48734,Reseller!$A$2:$A$702,Reseller!$B$2:$B$702),Geography!$A$2:$A$656,Geography!$D$2:$D$656)</f>
        <v>United States</v>
      </c>
      <c r="Q48734" t="str">
        <f>_xlfn.XLOOKUP(E48734,Reseller!A$2:A$702,Reseller!D$2:D$702)</f>
        <v>Vintage Sport Boutique</v>
      </c>
    </row>
    <row r="48735" spans="1:17" x14ac:dyDescent="0.25">
      <c r="A48735" s="1" t="s">
        <v>4688</v>
      </c>
      <c r="B48735" s="1">
        <v>18</v>
      </c>
      <c r="C48735" s="6">
        <v>43854</v>
      </c>
      <c r="D48735" s="1">
        <v>578</v>
      </c>
      <c r="E48735" s="1">
        <v>110</v>
      </c>
      <c r="F48735" s="1">
        <v>1</v>
      </c>
      <c r="G48735" s="1">
        <v>2</v>
      </c>
      <c r="H48735" s="7">
        <v>728.91</v>
      </c>
      <c r="I48735" s="1">
        <v>1510.3</v>
      </c>
      <c r="J48735" s="6">
        <v>43854</v>
      </c>
      <c r="K48735" s="7">
        <v>1457.82</v>
      </c>
      <c r="L48735" s="8">
        <f t="shared" si="2283"/>
        <v>-52.480000000000018</v>
      </c>
      <c r="M48735">
        <f t="shared" si="2284"/>
        <v>2020</v>
      </c>
      <c r="N48735">
        <f t="shared" si="2285"/>
        <v>1</v>
      </c>
      <c r="O48735" t="str">
        <f>_xlfn.XLOOKUP(_xlfn.XLOOKUP(_xlfn.XLOOKUP(D48735,ProductKey,ProductSubcategoryKey),Subcategory!$A$2:$A$38,Subcategory!$C$2:$C$38),ProductCategoryKey,EnglishProductCategoryName)</f>
        <v>Bikes</v>
      </c>
      <c r="P48735" t="str">
        <f>_xlfn.XLOOKUP(_xlfn.XLOOKUP(E48735,Reseller!$A$2:$A$702,Reseller!$B$2:$B$702),Geography!$A$2:$A$656,Geography!$D$2:$D$656)</f>
        <v>United States</v>
      </c>
      <c r="Q48735" t="str">
        <f>_xlfn.XLOOKUP(E48735,Reseller!A$2:A$702,Reseller!D$2:D$702)</f>
        <v>Vintage Sport Boutique</v>
      </c>
    </row>
    <row r="48736" spans="1:17" x14ac:dyDescent="0.25">
      <c r="A48736" s="1" t="s">
        <v>4688</v>
      </c>
      <c r="B48736" s="1">
        <v>19</v>
      </c>
      <c r="C48736" s="6">
        <v>43854</v>
      </c>
      <c r="D48736" s="1">
        <v>573</v>
      </c>
      <c r="E48736" s="1">
        <v>110</v>
      </c>
      <c r="F48736" s="1">
        <v>1</v>
      </c>
      <c r="G48736" s="1">
        <v>4</v>
      </c>
      <c r="H48736" s="7">
        <v>1430.44</v>
      </c>
      <c r="I48736" s="1">
        <v>5927.75</v>
      </c>
      <c r="J48736" s="6">
        <v>43854</v>
      </c>
      <c r="K48736" s="7">
        <v>5721.76</v>
      </c>
      <c r="L48736" s="8">
        <f t="shared" si="2283"/>
        <v>-205.98999999999978</v>
      </c>
      <c r="M48736">
        <f t="shared" si="2284"/>
        <v>2020</v>
      </c>
      <c r="N48736">
        <f t="shared" si="2285"/>
        <v>1</v>
      </c>
      <c r="O48736" t="str">
        <f>_xlfn.XLOOKUP(_xlfn.XLOOKUP(_xlfn.XLOOKUP(D48736,ProductKey,ProductSubcategoryKey),Subcategory!$A$2:$A$38,Subcategory!$C$2:$C$38),ProductCategoryKey,EnglishProductCategoryName)</f>
        <v>Bikes</v>
      </c>
      <c r="P48736" t="str">
        <f>_xlfn.XLOOKUP(_xlfn.XLOOKUP(E48736,Reseller!$A$2:$A$702,Reseller!$B$2:$B$702),Geography!$A$2:$A$656,Geography!$D$2:$D$656)</f>
        <v>United States</v>
      </c>
      <c r="Q48736" t="str">
        <f>_xlfn.XLOOKUP(E48736,Reseller!A$2:A$702,Reseller!D$2:D$702)</f>
        <v>Vintage Sport Boutique</v>
      </c>
    </row>
    <row r="48737" spans="1:17" x14ac:dyDescent="0.25">
      <c r="A48737" s="1" t="s">
        <v>4688</v>
      </c>
      <c r="B48737" s="1">
        <v>20</v>
      </c>
      <c r="C48737" s="6">
        <v>43854</v>
      </c>
      <c r="D48737" s="1">
        <v>603</v>
      </c>
      <c r="E48737" s="1">
        <v>110</v>
      </c>
      <c r="F48737" s="1">
        <v>1</v>
      </c>
      <c r="G48737" s="1">
        <v>4</v>
      </c>
      <c r="H48737" s="7">
        <v>72.89</v>
      </c>
      <c r="I48737" s="1">
        <v>215.77</v>
      </c>
      <c r="J48737" s="6">
        <v>43854</v>
      </c>
      <c r="K48737" s="7">
        <v>291.56</v>
      </c>
      <c r="L48737" s="8">
        <f t="shared" si="2283"/>
        <v>75.789999999999992</v>
      </c>
      <c r="M48737">
        <f t="shared" si="2284"/>
        <v>2020</v>
      </c>
      <c r="N48737">
        <f t="shared" si="2285"/>
        <v>1</v>
      </c>
      <c r="O48737" t="str">
        <f>_xlfn.XLOOKUP(_xlfn.XLOOKUP(_xlfn.XLOOKUP(D48737,ProductKey,ProductSubcategoryKey),Subcategory!$A$2:$A$38,Subcategory!$C$2:$C$38),ProductCategoryKey,EnglishProductCategoryName)</f>
        <v>Components</v>
      </c>
      <c r="P48737" t="str">
        <f>_xlfn.XLOOKUP(_xlfn.XLOOKUP(E48737,Reseller!$A$2:$A$702,Reseller!$B$2:$B$702),Geography!$A$2:$A$656,Geography!$D$2:$D$656)</f>
        <v>United States</v>
      </c>
      <c r="Q48737" t="str">
        <f>_xlfn.XLOOKUP(E48737,Reseller!A$2:A$702,Reseller!D$2:D$702)</f>
        <v>Vintage Sport Boutique</v>
      </c>
    </row>
    <row r="48738" spans="1:17" x14ac:dyDescent="0.25">
      <c r="A48738" s="1" t="s">
        <v>4688</v>
      </c>
      <c r="B48738" s="1">
        <v>21</v>
      </c>
      <c r="C48738" s="6">
        <v>43854</v>
      </c>
      <c r="D48738" s="1">
        <v>559</v>
      </c>
      <c r="E48738" s="1">
        <v>110</v>
      </c>
      <c r="F48738" s="1">
        <v>1</v>
      </c>
      <c r="G48738" s="1">
        <v>3</v>
      </c>
      <c r="H48738" s="7">
        <v>12.14</v>
      </c>
      <c r="I48738" s="1">
        <v>26.96</v>
      </c>
      <c r="J48738" s="6">
        <v>43854</v>
      </c>
      <c r="K48738" s="7">
        <v>36.42</v>
      </c>
      <c r="L48738" s="8">
        <f t="shared" si="2283"/>
        <v>9.4600000000000009</v>
      </c>
      <c r="M48738">
        <f t="shared" si="2284"/>
        <v>2020</v>
      </c>
      <c r="N48738">
        <f t="shared" si="2285"/>
        <v>1</v>
      </c>
      <c r="O48738" t="str">
        <f>_xlfn.XLOOKUP(_xlfn.XLOOKUP(_xlfn.XLOOKUP(D48738,ProductKey,ProductSubcategoryKey),Subcategory!$A$2:$A$38,Subcategory!$C$2:$C$38),ProductCategoryKey,EnglishProductCategoryName)</f>
        <v>Components</v>
      </c>
      <c r="P48738" t="str">
        <f>_xlfn.XLOOKUP(_xlfn.XLOOKUP(E48738,Reseller!$A$2:$A$702,Reseller!$B$2:$B$702),Geography!$A$2:$A$656,Geography!$D$2:$D$656)</f>
        <v>United States</v>
      </c>
      <c r="Q48738" t="str">
        <f>_xlfn.XLOOKUP(E48738,Reseller!A$2:A$702,Reseller!D$2:D$702)</f>
        <v>Vintage Sport Boutique</v>
      </c>
    </row>
    <row r="48739" spans="1:17" x14ac:dyDescent="0.25">
      <c r="A48739" s="1" t="s">
        <v>4688</v>
      </c>
      <c r="B48739" s="1">
        <v>22</v>
      </c>
      <c r="C48739" s="6">
        <v>43854</v>
      </c>
      <c r="D48739" s="1">
        <v>576</v>
      </c>
      <c r="E48739" s="1">
        <v>110</v>
      </c>
      <c r="F48739" s="1">
        <v>1</v>
      </c>
      <c r="G48739" s="1">
        <v>2</v>
      </c>
      <c r="H48739" s="7">
        <v>1430.44</v>
      </c>
      <c r="I48739" s="1">
        <v>2963.88</v>
      </c>
      <c r="J48739" s="6">
        <v>43854</v>
      </c>
      <c r="K48739" s="7">
        <v>2860.88</v>
      </c>
      <c r="L48739" s="8">
        <f t="shared" si="2283"/>
        <v>-103</v>
      </c>
      <c r="M48739">
        <f t="shared" si="2284"/>
        <v>2020</v>
      </c>
      <c r="N48739">
        <f t="shared" si="2285"/>
        <v>1</v>
      </c>
      <c r="O48739" t="str">
        <f>_xlfn.XLOOKUP(_xlfn.XLOOKUP(_xlfn.XLOOKUP(D48739,ProductKey,ProductSubcategoryKey),Subcategory!$A$2:$A$38,Subcategory!$C$2:$C$38),ProductCategoryKey,EnglishProductCategoryName)</f>
        <v>Bikes</v>
      </c>
      <c r="P48739" t="str">
        <f>_xlfn.XLOOKUP(_xlfn.XLOOKUP(E48739,Reseller!$A$2:$A$702,Reseller!$B$2:$B$702),Geography!$A$2:$A$656,Geography!$D$2:$D$656)</f>
        <v>United States</v>
      </c>
      <c r="Q48739" t="str">
        <f>_xlfn.XLOOKUP(E48739,Reseller!A$2:A$702,Reseller!D$2:D$702)</f>
        <v>Vintage Sport Boutique</v>
      </c>
    </row>
    <row r="48740" spans="1:17" x14ac:dyDescent="0.25">
      <c r="A48740" s="1" t="s">
        <v>4688</v>
      </c>
      <c r="B48740" s="1">
        <v>23</v>
      </c>
      <c r="C48740" s="6">
        <v>43854</v>
      </c>
      <c r="D48740" s="1">
        <v>585</v>
      </c>
      <c r="E48740" s="1">
        <v>110</v>
      </c>
      <c r="F48740" s="1">
        <v>1</v>
      </c>
      <c r="G48740" s="1">
        <v>4</v>
      </c>
      <c r="H48740" s="7">
        <v>445.41</v>
      </c>
      <c r="I48740" s="1">
        <v>1845.78</v>
      </c>
      <c r="J48740" s="6">
        <v>43854</v>
      </c>
      <c r="K48740" s="7">
        <v>1781.64</v>
      </c>
      <c r="L48740" s="8">
        <f t="shared" si="2283"/>
        <v>-64.139999999999873</v>
      </c>
      <c r="M48740">
        <f t="shared" si="2284"/>
        <v>2020</v>
      </c>
      <c r="N48740">
        <f t="shared" si="2285"/>
        <v>1</v>
      </c>
      <c r="O48740" t="str">
        <f>_xlfn.XLOOKUP(_xlfn.XLOOKUP(_xlfn.XLOOKUP(D48740,ProductKey,ProductSubcategoryKey),Subcategory!$A$2:$A$38,Subcategory!$C$2:$C$38),ProductCategoryKey,EnglishProductCategoryName)</f>
        <v>Bikes</v>
      </c>
      <c r="P48740" t="str">
        <f>_xlfn.XLOOKUP(_xlfn.XLOOKUP(E48740,Reseller!$A$2:$A$702,Reseller!$B$2:$B$702),Geography!$A$2:$A$656,Geography!$D$2:$D$656)</f>
        <v>United States</v>
      </c>
      <c r="Q48740" t="str">
        <f>_xlfn.XLOOKUP(E48740,Reseller!A$2:A$702,Reseller!D$2:D$702)</f>
        <v>Vintage Sport Boutique</v>
      </c>
    </row>
    <row r="48741" spans="1:17" x14ac:dyDescent="0.25">
      <c r="A48741" s="1" t="s">
        <v>4688</v>
      </c>
      <c r="B48741" s="1">
        <v>24</v>
      </c>
      <c r="C48741" s="6">
        <v>43854</v>
      </c>
      <c r="D48741" s="1">
        <v>484</v>
      </c>
      <c r="E48741" s="1">
        <v>110</v>
      </c>
      <c r="F48741" s="1">
        <v>1</v>
      </c>
      <c r="G48741" s="1">
        <v>3</v>
      </c>
      <c r="H48741" s="7">
        <v>4.7699999999999996</v>
      </c>
      <c r="I48741" s="1">
        <v>8.92</v>
      </c>
      <c r="J48741" s="6">
        <v>43854</v>
      </c>
      <c r="K48741" s="7">
        <v>14.31</v>
      </c>
      <c r="L48741" s="8">
        <f t="shared" si="2283"/>
        <v>5.3900000000000006</v>
      </c>
      <c r="M48741">
        <f t="shared" si="2284"/>
        <v>2020</v>
      </c>
      <c r="N48741">
        <f t="shared" si="2285"/>
        <v>1</v>
      </c>
      <c r="O48741" t="str">
        <f>_xlfn.XLOOKUP(_xlfn.XLOOKUP(_xlfn.XLOOKUP(D48741,ProductKey,ProductSubcategoryKey),Subcategory!$A$2:$A$38,Subcategory!$C$2:$C$38),ProductCategoryKey,EnglishProductCategoryName)</f>
        <v>Accessories</v>
      </c>
      <c r="P48741" t="str">
        <f>_xlfn.XLOOKUP(_xlfn.XLOOKUP(E48741,Reseller!$A$2:$A$702,Reseller!$B$2:$B$702),Geography!$A$2:$A$656,Geography!$D$2:$D$656)</f>
        <v>United States</v>
      </c>
      <c r="Q48741" t="str">
        <f>_xlfn.XLOOKUP(E48741,Reseller!A$2:A$702,Reseller!D$2:D$702)</f>
        <v>Vintage Sport Boutique</v>
      </c>
    </row>
    <row r="48742" spans="1:17" x14ac:dyDescent="0.25">
      <c r="A48742" s="1" t="s">
        <v>4688</v>
      </c>
      <c r="B48742" s="1">
        <v>25</v>
      </c>
      <c r="C48742" s="6">
        <v>43854</v>
      </c>
      <c r="D48742" s="1">
        <v>483</v>
      </c>
      <c r="E48742" s="1">
        <v>110</v>
      </c>
      <c r="F48742" s="1">
        <v>1</v>
      </c>
      <c r="G48742" s="1">
        <v>9</v>
      </c>
      <c r="H48742" s="7">
        <v>72</v>
      </c>
      <c r="I48742" s="1">
        <v>403.92</v>
      </c>
      <c r="J48742" s="6">
        <v>43854</v>
      </c>
      <c r="K48742" s="7">
        <v>648</v>
      </c>
      <c r="L48742" s="8">
        <f t="shared" si="2283"/>
        <v>244.07999999999998</v>
      </c>
      <c r="M48742">
        <f t="shared" si="2284"/>
        <v>2020</v>
      </c>
      <c r="N48742">
        <f t="shared" si="2285"/>
        <v>1</v>
      </c>
      <c r="O48742" t="str">
        <f>_xlfn.XLOOKUP(_xlfn.XLOOKUP(_xlfn.XLOOKUP(D48742,ProductKey,ProductSubcategoryKey),Subcategory!$A$2:$A$38,Subcategory!$C$2:$C$38),ProductCategoryKey,EnglishProductCategoryName)</f>
        <v>Accessories</v>
      </c>
      <c r="P48742" t="str">
        <f>_xlfn.XLOOKUP(_xlfn.XLOOKUP(E48742,Reseller!$A$2:$A$702,Reseller!$B$2:$B$702),Geography!$A$2:$A$656,Geography!$D$2:$D$656)</f>
        <v>United States</v>
      </c>
      <c r="Q48742" t="str">
        <f>_xlfn.XLOOKUP(E48742,Reseller!A$2:A$702,Reseller!D$2:D$702)</f>
        <v>Vintage Sport Boutique</v>
      </c>
    </row>
    <row r="48743" spans="1:17" x14ac:dyDescent="0.25">
      <c r="A48743" s="1" t="s">
        <v>4688</v>
      </c>
      <c r="B48743" s="1">
        <v>26</v>
      </c>
      <c r="C48743" s="6">
        <v>43854</v>
      </c>
      <c r="D48743" s="1">
        <v>490</v>
      </c>
      <c r="E48743" s="1">
        <v>110</v>
      </c>
      <c r="F48743" s="1">
        <v>1</v>
      </c>
      <c r="G48743" s="1">
        <v>4</v>
      </c>
      <c r="H48743" s="7">
        <v>32.39</v>
      </c>
      <c r="I48743" s="1">
        <v>166.29</v>
      </c>
      <c r="J48743" s="6">
        <v>43854</v>
      </c>
      <c r="K48743" s="7">
        <v>129.56</v>
      </c>
      <c r="L48743" s="8">
        <f t="shared" si="2283"/>
        <v>-36.72999999999999</v>
      </c>
      <c r="M48743">
        <f t="shared" si="2284"/>
        <v>2020</v>
      </c>
      <c r="N48743">
        <f t="shared" si="2285"/>
        <v>1</v>
      </c>
      <c r="O48743" t="str">
        <f>_xlfn.XLOOKUP(_xlfn.XLOOKUP(_xlfn.XLOOKUP(D48743,ProductKey,ProductSubcategoryKey),Subcategory!$A$2:$A$38,Subcategory!$C$2:$C$38),ProductCategoryKey,EnglishProductCategoryName)</f>
        <v>Clothing</v>
      </c>
      <c r="P48743" t="str">
        <f>_xlfn.XLOOKUP(_xlfn.XLOOKUP(E48743,Reseller!$A$2:$A$702,Reseller!$B$2:$B$702),Geography!$A$2:$A$656,Geography!$D$2:$D$656)</f>
        <v>United States</v>
      </c>
      <c r="Q48743" t="str">
        <f>_xlfn.XLOOKUP(E48743,Reseller!A$2:A$702,Reseller!D$2:D$702)</f>
        <v>Vintage Sport Boutique</v>
      </c>
    </row>
    <row r="48744" spans="1:17" x14ac:dyDescent="0.25">
      <c r="A48744" s="1" t="s">
        <v>4688</v>
      </c>
      <c r="B48744" s="1">
        <v>27</v>
      </c>
      <c r="C48744" s="6">
        <v>43854</v>
      </c>
      <c r="D48744" s="1">
        <v>586</v>
      </c>
      <c r="E48744" s="1">
        <v>110</v>
      </c>
      <c r="F48744" s="1">
        <v>1</v>
      </c>
      <c r="G48744" s="1">
        <v>3</v>
      </c>
      <c r="H48744" s="7">
        <v>445.41</v>
      </c>
      <c r="I48744" s="1">
        <v>1384.33</v>
      </c>
      <c r="J48744" s="6">
        <v>43854</v>
      </c>
      <c r="K48744" s="7">
        <v>1336.23</v>
      </c>
      <c r="L48744" s="8">
        <f t="shared" si="2283"/>
        <v>-48.099999999999909</v>
      </c>
      <c r="M48744">
        <f t="shared" si="2284"/>
        <v>2020</v>
      </c>
      <c r="N48744">
        <f t="shared" si="2285"/>
        <v>1</v>
      </c>
      <c r="O48744" t="str">
        <f>_xlfn.XLOOKUP(_xlfn.XLOOKUP(_xlfn.XLOOKUP(D48744,ProductKey,ProductSubcategoryKey),Subcategory!$A$2:$A$38,Subcategory!$C$2:$C$38),ProductCategoryKey,EnglishProductCategoryName)</f>
        <v>Bikes</v>
      </c>
      <c r="P48744" t="str">
        <f>_xlfn.XLOOKUP(_xlfn.XLOOKUP(E48744,Reseller!$A$2:$A$702,Reseller!$B$2:$B$702),Geography!$A$2:$A$656,Geography!$D$2:$D$656)</f>
        <v>United States</v>
      </c>
      <c r="Q48744" t="str">
        <f>_xlfn.XLOOKUP(E48744,Reseller!A$2:A$702,Reseller!D$2:D$702)</f>
        <v>Vintage Sport Boutique</v>
      </c>
    </row>
    <row r="48745" spans="1:17" x14ac:dyDescent="0.25">
      <c r="A48745" s="1" t="s">
        <v>4688</v>
      </c>
      <c r="B48745" s="1">
        <v>28</v>
      </c>
      <c r="C48745" s="6">
        <v>43854</v>
      </c>
      <c r="D48745" s="1">
        <v>560</v>
      </c>
      <c r="E48745" s="1">
        <v>110</v>
      </c>
      <c r="F48745" s="1">
        <v>1</v>
      </c>
      <c r="G48745" s="1">
        <v>5</v>
      </c>
      <c r="H48745" s="7">
        <v>728.91</v>
      </c>
      <c r="I48745" s="1">
        <v>3775.75</v>
      </c>
      <c r="J48745" s="6">
        <v>43854</v>
      </c>
      <c r="K48745" s="7">
        <v>3644.55</v>
      </c>
      <c r="L48745" s="8">
        <f t="shared" si="2283"/>
        <v>-131.19999999999982</v>
      </c>
      <c r="M48745">
        <f t="shared" si="2284"/>
        <v>2020</v>
      </c>
      <c r="N48745">
        <f t="shared" si="2285"/>
        <v>1</v>
      </c>
      <c r="O48745" t="str">
        <f>_xlfn.XLOOKUP(_xlfn.XLOOKUP(_xlfn.XLOOKUP(D48745,ProductKey,ProductSubcategoryKey),Subcategory!$A$2:$A$38,Subcategory!$C$2:$C$38),ProductCategoryKey,EnglishProductCategoryName)</f>
        <v>Bikes</v>
      </c>
      <c r="P48745" t="str">
        <f>_xlfn.XLOOKUP(_xlfn.XLOOKUP(E48745,Reseller!$A$2:$A$702,Reseller!$B$2:$B$702),Geography!$A$2:$A$656,Geography!$D$2:$D$656)</f>
        <v>United States</v>
      </c>
      <c r="Q48745" t="str">
        <f>_xlfn.XLOOKUP(E48745,Reseller!A$2:A$702,Reseller!D$2:D$702)</f>
        <v>Vintage Sport Boutique</v>
      </c>
    </row>
    <row r="48746" spans="1:17" x14ac:dyDescent="0.25">
      <c r="A48746" s="1" t="s">
        <v>4688</v>
      </c>
      <c r="B48746" s="1">
        <v>29</v>
      </c>
      <c r="C48746" s="6">
        <v>43854</v>
      </c>
      <c r="D48746" s="1">
        <v>558</v>
      </c>
      <c r="E48746" s="1">
        <v>110</v>
      </c>
      <c r="F48746" s="1">
        <v>1</v>
      </c>
      <c r="G48746" s="1">
        <v>3</v>
      </c>
      <c r="H48746" s="7">
        <v>242.99</v>
      </c>
      <c r="I48746" s="1">
        <v>539.45000000000005</v>
      </c>
      <c r="J48746" s="6">
        <v>43854</v>
      </c>
      <c r="K48746" s="7">
        <v>728.97</v>
      </c>
      <c r="L48746" s="8">
        <f t="shared" si="2283"/>
        <v>189.51999999999998</v>
      </c>
      <c r="M48746">
        <f t="shared" si="2284"/>
        <v>2020</v>
      </c>
      <c r="N48746">
        <f t="shared" si="2285"/>
        <v>1</v>
      </c>
      <c r="O48746" t="str">
        <f>_xlfn.XLOOKUP(_xlfn.XLOOKUP(_xlfn.XLOOKUP(D48746,ProductKey,ProductSubcategoryKey),Subcategory!$A$2:$A$38,Subcategory!$C$2:$C$38),ProductCategoryKey,EnglishProductCategoryName)</f>
        <v>Components</v>
      </c>
      <c r="P48746" t="str">
        <f>_xlfn.XLOOKUP(_xlfn.XLOOKUP(E48746,Reseller!$A$2:$A$702,Reseller!$B$2:$B$702),Geography!$A$2:$A$656,Geography!$D$2:$D$656)</f>
        <v>United States</v>
      </c>
      <c r="Q48746" t="str">
        <f>_xlfn.XLOOKUP(E48746,Reseller!A$2:A$702,Reseller!D$2:D$702)</f>
        <v>Vintage Sport Boutique</v>
      </c>
    </row>
    <row r="48747" spans="1:17" x14ac:dyDescent="0.25">
      <c r="A48747" s="1" t="s">
        <v>4688</v>
      </c>
      <c r="B48747" s="1">
        <v>30</v>
      </c>
      <c r="C48747" s="6">
        <v>43854</v>
      </c>
      <c r="D48747" s="1">
        <v>579</v>
      </c>
      <c r="E48747" s="1">
        <v>110</v>
      </c>
      <c r="F48747" s="1">
        <v>1</v>
      </c>
      <c r="G48747" s="1">
        <v>5</v>
      </c>
      <c r="H48747" s="7">
        <v>728.91</v>
      </c>
      <c r="I48747" s="1">
        <v>3775.75</v>
      </c>
      <c r="J48747" s="6">
        <v>43854</v>
      </c>
      <c r="K48747" s="7">
        <v>3644.55</v>
      </c>
      <c r="L48747" s="8">
        <f t="shared" si="2283"/>
        <v>-131.19999999999982</v>
      </c>
      <c r="M48747">
        <f t="shared" si="2284"/>
        <v>2020</v>
      </c>
      <c r="N48747">
        <f t="shared" si="2285"/>
        <v>1</v>
      </c>
      <c r="O48747" t="str">
        <f>_xlfn.XLOOKUP(_xlfn.XLOOKUP(_xlfn.XLOOKUP(D48747,ProductKey,ProductSubcategoryKey),Subcategory!$A$2:$A$38,Subcategory!$C$2:$C$38),ProductCategoryKey,EnglishProductCategoryName)</f>
        <v>Bikes</v>
      </c>
      <c r="P48747" t="str">
        <f>_xlfn.XLOOKUP(_xlfn.XLOOKUP(E48747,Reseller!$A$2:$A$702,Reseller!$B$2:$B$702),Geography!$A$2:$A$656,Geography!$D$2:$D$656)</f>
        <v>United States</v>
      </c>
      <c r="Q48747" t="str">
        <f>_xlfn.XLOOKUP(E48747,Reseller!A$2:A$702,Reseller!D$2:D$702)</f>
        <v>Vintage Sport Boutique</v>
      </c>
    </row>
    <row r="48748" spans="1:17" x14ac:dyDescent="0.25">
      <c r="A48748" s="1" t="s">
        <v>4688</v>
      </c>
      <c r="B48748" s="1">
        <v>31</v>
      </c>
      <c r="C48748" s="6">
        <v>43854</v>
      </c>
      <c r="D48748" s="1">
        <v>568</v>
      </c>
      <c r="E48748" s="1">
        <v>110</v>
      </c>
      <c r="F48748" s="1">
        <v>1</v>
      </c>
      <c r="G48748" s="1">
        <v>2</v>
      </c>
      <c r="H48748" s="7">
        <v>445.41</v>
      </c>
      <c r="I48748" s="1">
        <v>922.89</v>
      </c>
      <c r="J48748" s="6">
        <v>43854</v>
      </c>
      <c r="K48748" s="7">
        <v>890.82</v>
      </c>
      <c r="L48748" s="8">
        <f t="shared" si="2283"/>
        <v>-32.069999999999936</v>
      </c>
      <c r="M48748">
        <f t="shared" si="2284"/>
        <v>2020</v>
      </c>
      <c r="N48748">
        <f t="shared" si="2285"/>
        <v>1</v>
      </c>
      <c r="O48748" t="str">
        <f>_xlfn.XLOOKUP(_xlfn.XLOOKUP(_xlfn.XLOOKUP(D48748,ProductKey,ProductSubcategoryKey),Subcategory!$A$2:$A$38,Subcategory!$C$2:$C$38),ProductCategoryKey,EnglishProductCategoryName)</f>
        <v>Bikes</v>
      </c>
      <c r="P48748" t="str">
        <f>_xlfn.XLOOKUP(_xlfn.XLOOKUP(E48748,Reseller!$A$2:$A$702,Reseller!$B$2:$B$702),Geography!$A$2:$A$656,Geography!$D$2:$D$656)</f>
        <v>United States</v>
      </c>
      <c r="Q48748" t="str">
        <f>_xlfn.XLOOKUP(E48748,Reseller!A$2:A$702,Reseller!D$2:D$702)</f>
        <v>Vintage Sport Boutique</v>
      </c>
    </row>
    <row r="48749" spans="1:17" x14ac:dyDescent="0.25">
      <c r="A48749" s="1" t="s">
        <v>4689</v>
      </c>
      <c r="B48749" s="1">
        <v>1</v>
      </c>
      <c r="C48749" s="6">
        <v>43854</v>
      </c>
      <c r="D48749" s="1">
        <v>571</v>
      </c>
      <c r="E48749" s="1">
        <v>664</v>
      </c>
      <c r="F48749" s="1">
        <v>9</v>
      </c>
      <c r="G48749" s="1">
        <v>1</v>
      </c>
      <c r="H48749" s="7">
        <v>445.41</v>
      </c>
      <c r="I48749" s="1">
        <v>461.44</v>
      </c>
      <c r="J48749" s="6">
        <v>43854</v>
      </c>
      <c r="K48749" s="7">
        <v>445.41</v>
      </c>
      <c r="L48749" s="8">
        <f t="shared" si="2283"/>
        <v>-16.029999999999973</v>
      </c>
      <c r="M48749">
        <f t="shared" si="2284"/>
        <v>2020</v>
      </c>
      <c r="N48749">
        <f t="shared" si="2285"/>
        <v>1</v>
      </c>
      <c r="O48749" t="str">
        <f>_xlfn.XLOOKUP(_xlfn.XLOOKUP(_xlfn.XLOOKUP(D48749,ProductKey,ProductSubcategoryKey),Subcategory!$A$2:$A$38,Subcategory!$C$2:$C$38),ProductCategoryKey,EnglishProductCategoryName)</f>
        <v>Bikes</v>
      </c>
      <c r="P48749" t="str">
        <f>_xlfn.XLOOKUP(_xlfn.XLOOKUP(E48749,Reseller!$A$2:$A$702,Reseller!$B$2:$B$702),Geography!$A$2:$A$656,Geography!$D$2:$D$656)</f>
        <v>Australia</v>
      </c>
      <c r="Q48749" t="str">
        <f>_xlfn.XLOOKUP(E48749,Reseller!A$2:A$702,Reseller!D$2:D$702)</f>
        <v>Eastside Cycle Shop</v>
      </c>
    </row>
    <row r="48750" spans="1:17" x14ac:dyDescent="0.25">
      <c r="A48750" s="1" t="s">
        <v>4690</v>
      </c>
      <c r="B48750" s="1">
        <v>1</v>
      </c>
      <c r="C48750" s="6">
        <v>43854</v>
      </c>
      <c r="D48750" s="1">
        <v>390</v>
      </c>
      <c r="E48750" s="1">
        <v>229</v>
      </c>
      <c r="F48750" s="1">
        <v>7</v>
      </c>
      <c r="G48750" s="1">
        <v>1</v>
      </c>
      <c r="H48750" s="7">
        <v>672.29</v>
      </c>
      <c r="I48750" s="1">
        <v>713.08</v>
      </c>
      <c r="J48750" s="6">
        <v>43854</v>
      </c>
      <c r="K48750" s="7">
        <v>672.29</v>
      </c>
      <c r="L48750" s="8">
        <f t="shared" si="2283"/>
        <v>-40.790000000000077</v>
      </c>
      <c r="M48750">
        <f t="shared" si="2284"/>
        <v>2020</v>
      </c>
      <c r="N48750">
        <f t="shared" si="2285"/>
        <v>1</v>
      </c>
      <c r="O48750" t="str">
        <f>_xlfn.XLOOKUP(_xlfn.XLOOKUP(_xlfn.XLOOKUP(D48750,ProductKey,ProductSubcategoryKey),Subcategory!$A$2:$A$38,Subcategory!$C$2:$C$38),ProductCategoryKey,EnglishProductCategoryName)</f>
        <v>Bikes</v>
      </c>
      <c r="P48750" t="str">
        <f>_xlfn.XLOOKUP(_xlfn.XLOOKUP(E48750,Reseller!$A$2:$A$702,Reseller!$B$2:$B$702),Geography!$A$2:$A$656,Geography!$D$2:$D$656)</f>
        <v>France</v>
      </c>
      <c r="Q48750" t="str">
        <f>_xlfn.XLOOKUP(E48750,Reseller!A$2:A$702,Reseller!D$2:D$702)</f>
        <v>Instant Cycle Store</v>
      </c>
    </row>
    <row r="48751" spans="1:17" x14ac:dyDescent="0.25">
      <c r="A48751" s="1" t="s">
        <v>4690</v>
      </c>
      <c r="B48751" s="1">
        <v>2</v>
      </c>
      <c r="C48751" s="6">
        <v>43854</v>
      </c>
      <c r="D48751" s="1">
        <v>382</v>
      </c>
      <c r="E48751" s="1">
        <v>229</v>
      </c>
      <c r="F48751" s="1">
        <v>7</v>
      </c>
      <c r="G48751" s="1">
        <v>1</v>
      </c>
      <c r="H48751" s="7">
        <v>672.29</v>
      </c>
      <c r="I48751" s="1">
        <v>713.08</v>
      </c>
      <c r="J48751" s="6">
        <v>43854</v>
      </c>
      <c r="K48751" s="7">
        <v>672.29</v>
      </c>
      <c r="L48751" s="8">
        <f t="shared" si="2283"/>
        <v>-40.790000000000077</v>
      </c>
      <c r="M48751">
        <f t="shared" si="2284"/>
        <v>2020</v>
      </c>
      <c r="N48751">
        <f t="shared" si="2285"/>
        <v>1</v>
      </c>
      <c r="O48751" t="str">
        <f>_xlfn.XLOOKUP(_xlfn.XLOOKUP(_xlfn.XLOOKUP(D48751,ProductKey,ProductSubcategoryKey),Subcategory!$A$2:$A$38,Subcategory!$C$2:$C$38),ProductCategoryKey,EnglishProductCategoryName)</f>
        <v>Bikes</v>
      </c>
      <c r="P48751" t="str">
        <f>_xlfn.XLOOKUP(_xlfn.XLOOKUP(E48751,Reseller!$A$2:$A$702,Reseller!$B$2:$B$702),Geography!$A$2:$A$656,Geography!$D$2:$D$656)</f>
        <v>France</v>
      </c>
      <c r="Q48751" t="str">
        <f>_xlfn.XLOOKUP(E48751,Reseller!A$2:A$702,Reseller!D$2:D$702)</f>
        <v>Instant Cycle Store</v>
      </c>
    </row>
    <row r="48752" spans="1:17" x14ac:dyDescent="0.25">
      <c r="A48752" s="1" t="s">
        <v>4690</v>
      </c>
      <c r="B48752" s="1">
        <v>3</v>
      </c>
      <c r="C48752" s="6">
        <v>43854</v>
      </c>
      <c r="D48752" s="1">
        <v>491</v>
      </c>
      <c r="E48752" s="1">
        <v>229</v>
      </c>
      <c r="F48752" s="1">
        <v>7</v>
      </c>
      <c r="G48752" s="1">
        <v>2</v>
      </c>
      <c r="H48752" s="7">
        <v>32.39</v>
      </c>
      <c r="I48752" s="1">
        <v>83.14</v>
      </c>
      <c r="J48752" s="6">
        <v>43854</v>
      </c>
      <c r="K48752" s="7">
        <v>64.78</v>
      </c>
      <c r="L48752" s="8">
        <f t="shared" si="2283"/>
        <v>-18.36</v>
      </c>
      <c r="M48752">
        <f t="shared" si="2284"/>
        <v>2020</v>
      </c>
      <c r="N48752">
        <f t="shared" si="2285"/>
        <v>1</v>
      </c>
      <c r="O48752" t="str">
        <f>_xlfn.XLOOKUP(_xlfn.XLOOKUP(_xlfn.XLOOKUP(D48752,ProductKey,ProductSubcategoryKey),Subcategory!$A$2:$A$38,Subcategory!$C$2:$C$38),ProductCategoryKey,EnglishProductCategoryName)</f>
        <v>Clothing</v>
      </c>
      <c r="P48752" t="str">
        <f>_xlfn.XLOOKUP(_xlfn.XLOOKUP(E48752,Reseller!$A$2:$A$702,Reseller!$B$2:$B$702),Geography!$A$2:$A$656,Geography!$D$2:$D$656)</f>
        <v>France</v>
      </c>
      <c r="Q48752" t="str">
        <f>_xlfn.XLOOKUP(E48752,Reseller!A$2:A$702,Reseller!D$2:D$702)</f>
        <v>Instant Cycle Store</v>
      </c>
    </row>
    <row r="48753" spans="1:17" x14ac:dyDescent="0.25">
      <c r="A48753" s="1" t="s">
        <v>4691</v>
      </c>
      <c r="B48753" s="1">
        <v>1</v>
      </c>
      <c r="C48753" s="6">
        <v>43855</v>
      </c>
      <c r="D48753" s="1">
        <v>605</v>
      </c>
      <c r="E48753" s="1">
        <v>292</v>
      </c>
      <c r="F48753" s="1">
        <v>4</v>
      </c>
      <c r="G48753" s="1">
        <v>2</v>
      </c>
      <c r="H48753" s="7">
        <v>323.99</v>
      </c>
      <c r="I48753" s="1">
        <v>687.3</v>
      </c>
      <c r="J48753" s="6">
        <v>43855</v>
      </c>
      <c r="K48753" s="7">
        <v>647.98</v>
      </c>
      <c r="L48753" s="8">
        <f t="shared" si="2283"/>
        <v>-39.319999999999936</v>
      </c>
      <c r="M48753">
        <f t="shared" si="2284"/>
        <v>2020</v>
      </c>
      <c r="N48753">
        <f t="shared" si="2285"/>
        <v>1</v>
      </c>
      <c r="O48753" t="str">
        <f>_xlfn.XLOOKUP(_xlfn.XLOOKUP(_xlfn.XLOOKUP(D48753,ProductKey,ProductSubcategoryKey),Subcategory!$A$2:$A$38,Subcategory!$C$2:$C$38),ProductCategoryKey,EnglishProductCategoryName)</f>
        <v>Bikes</v>
      </c>
      <c r="P48753" t="str">
        <f>_xlfn.XLOOKUP(_xlfn.XLOOKUP(E48753,Reseller!$A$2:$A$702,Reseller!$B$2:$B$702),Geography!$A$2:$A$656,Geography!$D$2:$D$656)</f>
        <v>United States</v>
      </c>
      <c r="Q48753" t="str">
        <f>_xlfn.XLOOKUP(E48753,Reseller!A$2:A$702,Reseller!D$2:D$702)</f>
        <v>Grease and Oil Products Company</v>
      </c>
    </row>
    <row r="48754" spans="1:17" x14ac:dyDescent="0.25">
      <c r="A48754" s="1" t="s">
        <v>4691</v>
      </c>
      <c r="B48754" s="1">
        <v>2</v>
      </c>
      <c r="C48754" s="6">
        <v>43855</v>
      </c>
      <c r="D48754" s="1">
        <v>606</v>
      </c>
      <c r="E48754" s="1">
        <v>292</v>
      </c>
      <c r="F48754" s="1">
        <v>4</v>
      </c>
      <c r="G48754" s="1">
        <v>1</v>
      </c>
      <c r="H48754" s="7">
        <v>323.99</v>
      </c>
      <c r="I48754" s="1">
        <v>343.65</v>
      </c>
      <c r="J48754" s="6">
        <v>43855</v>
      </c>
      <c r="K48754" s="7">
        <v>323.99</v>
      </c>
      <c r="L48754" s="8">
        <f t="shared" si="2283"/>
        <v>-19.659999999999968</v>
      </c>
      <c r="M48754">
        <f t="shared" si="2284"/>
        <v>2020</v>
      </c>
      <c r="N48754">
        <f t="shared" si="2285"/>
        <v>1</v>
      </c>
      <c r="O48754" t="str">
        <f>_xlfn.XLOOKUP(_xlfn.XLOOKUP(_xlfn.XLOOKUP(D48754,ProductKey,ProductSubcategoryKey),Subcategory!$A$2:$A$38,Subcategory!$C$2:$C$38),ProductCategoryKey,EnglishProductCategoryName)</f>
        <v>Bikes</v>
      </c>
      <c r="P48754" t="str">
        <f>_xlfn.XLOOKUP(_xlfn.XLOOKUP(E48754,Reseller!$A$2:$A$702,Reseller!$B$2:$B$702),Geography!$A$2:$A$656,Geography!$D$2:$D$656)</f>
        <v>United States</v>
      </c>
      <c r="Q48754" t="str">
        <f>_xlfn.XLOOKUP(E48754,Reseller!A$2:A$702,Reseller!D$2:D$702)</f>
        <v>Grease and Oil Products Company</v>
      </c>
    </row>
    <row r="48755" spans="1:17" x14ac:dyDescent="0.25">
      <c r="A48755" s="1" t="s">
        <v>4691</v>
      </c>
      <c r="B48755" s="1">
        <v>3</v>
      </c>
      <c r="C48755" s="6">
        <v>43855</v>
      </c>
      <c r="D48755" s="1">
        <v>471</v>
      </c>
      <c r="E48755" s="1">
        <v>292</v>
      </c>
      <c r="F48755" s="1">
        <v>4</v>
      </c>
      <c r="G48755" s="1">
        <v>6</v>
      </c>
      <c r="H48755" s="7">
        <v>38.1</v>
      </c>
      <c r="I48755" s="1">
        <v>142.49</v>
      </c>
      <c r="J48755" s="6">
        <v>43855</v>
      </c>
      <c r="K48755" s="7">
        <v>228.6</v>
      </c>
      <c r="L48755" s="8">
        <f t="shared" si="2283"/>
        <v>86.109999999999985</v>
      </c>
      <c r="M48755">
        <f t="shared" si="2284"/>
        <v>2020</v>
      </c>
      <c r="N48755">
        <f t="shared" si="2285"/>
        <v>1</v>
      </c>
      <c r="O48755" t="str">
        <f>_xlfn.XLOOKUP(_xlfn.XLOOKUP(_xlfn.XLOOKUP(D48755,ProductKey,ProductSubcategoryKey),Subcategory!$A$2:$A$38,Subcategory!$C$2:$C$38),ProductCategoryKey,EnglishProductCategoryName)</f>
        <v>Clothing</v>
      </c>
      <c r="P48755" t="str">
        <f>_xlfn.XLOOKUP(_xlfn.XLOOKUP(E48755,Reseller!$A$2:$A$702,Reseller!$B$2:$B$702),Geography!$A$2:$A$656,Geography!$D$2:$D$656)</f>
        <v>United States</v>
      </c>
      <c r="Q48755" t="str">
        <f>_xlfn.XLOOKUP(E48755,Reseller!A$2:A$702,Reseller!D$2:D$702)</f>
        <v>Grease and Oil Products Company</v>
      </c>
    </row>
    <row r="48756" spans="1:17" x14ac:dyDescent="0.25">
      <c r="A48756" s="1" t="s">
        <v>4691</v>
      </c>
      <c r="B48756" s="1">
        <v>4</v>
      </c>
      <c r="C48756" s="6">
        <v>43855</v>
      </c>
      <c r="D48756" s="1">
        <v>481</v>
      </c>
      <c r="E48756" s="1">
        <v>292</v>
      </c>
      <c r="F48756" s="1">
        <v>4</v>
      </c>
      <c r="G48756" s="1">
        <v>1</v>
      </c>
      <c r="H48756" s="7">
        <v>5.39</v>
      </c>
      <c r="I48756" s="1">
        <v>3.36</v>
      </c>
      <c r="J48756" s="6">
        <v>43855</v>
      </c>
      <c r="K48756" s="7">
        <v>5.39</v>
      </c>
      <c r="L48756" s="8">
        <f t="shared" si="2283"/>
        <v>2.0299999999999998</v>
      </c>
      <c r="M48756">
        <f t="shared" si="2284"/>
        <v>2020</v>
      </c>
      <c r="N48756">
        <f t="shared" si="2285"/>
        <v>1</v>
      </c>
      <c r="O48756" t="str">
        <f>_xlfn.XLOOKUP(_xlfn.XLOOKUP(_xlfn.XLOOKUP(D48756,ProductKey,ProductSubcategoryKey),Subcategory!$A$2:$A$38,Subcategory!$C$2:$C$38),ProductCategoryKey,EnglishProductCategoryName)</f>
        <v>Clothing</v>
      </c>
      <c r="P48756" t="str">
        <f>_xlfn.XLOOKUP(_xlfn.XLOOKUP(E48756,Reseller!$A$2:$A$702,Reseller!$B$2:$B$702),Geography!$A$2:$A$656,Geography!$D$2:$D$656)</f>
        <v>United States</v>
      </c>
      <c r="Q48756" t="str">
        <f>_xlfn.XLOOKUP(E48756,Reseller!A$2:A$702,Reseller!D$2:D$702)</f>
        <v>Grease and Oil Products Company</v>
      </c>
    </row>
    <row r="48757" spans="1:17" x14ac:dyDescent="0.25">
      <c r="A48757" s="1" t="s">
        <v>4691</v>
      </c>
      <c r="B48757" s="1">
        <v>5</v>
      </c>
      <c r="C48757" s="6">
        <v>43855</v>
      </c>
      <c r="D48757" s="1">
        <v>580</v>
      </c>
      <c r="E48757" s="1">
        <v>292</v>
      </c>
      <c r="F48757" s="1">
        <v>4</v>
      </c>
      <c r="G48757" s="1">
        <v>2</v>
      </c>
      <c r="H48757" s="7">
        <v>1020.59</v>
      </c>
      <c r="I48757" s="1">
        <v>2165.02</v>
      </c>
      <c r="J48757" s="6">
        <v>43855</v>
      </c>
      <c r="K48757" s="7">
        <v>2041.18</v>
      </c>
      <c r="L48757" s="8">
        <f t="shared" si="2283"/>
        <v>-123.83999999999992</v>
      </c>
      <c r="M48757">
        <f t="shared" si="2284"/>
        <v>2020</v>
      </c>
      <c r="N48757">
        <f t="shared" si="2285"/>
        <v>1</v>
      </c>
      <c r="O48757" t="str">
        <f>_xlfn.XLOOKUP(_xlfn.XLOOKUP(_xlfn.XLOOKUP(D48757,ProductKey,ProductSubcategoryKey),Subcategory!$A$2:$A$38,Subcategory!$C$2:$C$38),ProductCategoryKey,EnglishProductCategoryName)</f>
        <v>Bikes</v>
      </c>
      <c r="P48757" t="str">
        <f>_xlfn.XLOOKUP(_xlfn.XLOOKUP(E48757,Reseller!$A$2:$A$702,Reseller!$B$2:$B$702),Geography!$A$2:$A$656,Geography!$D$2:$D$656)</f>
        <v>United States</v>
      </c>
      <c r="Q48757" t="str">
        <f>_xlfn.XLOOKUP(E48757,Reseller!A$2:A$702,Reseller!D$2:D$702)</f>
        <v>Grease and Oil Products Company</v>
      </c>
    </row>
    <row r="48758" spans="1:17" x14ac:dyDescent="0.25">
      <c r="A48758" s="1" t="s">
        <v>4691</v>
      </c>
      <c r="B48758" s="1">
        <v>6</v>
      </c>
      <c r="C48758" s="6">
        <v>43855</v>
      </c>
      <c r="D48758" s="1">
        <v>482</v>
      </c>
      <c r="E48758" s="1">
        <v>292</v>
      </c>
      <c r="F48758" s="1">
        <v>4</v>
      </c>
      <c r="G48758" s="1">
        <v>3</v>
      </c>
      <c r="H48758" s="7">
        <v>5.39</v>
      </c>
      <c r="I48758" s="1">
        <v>10.09</v>
      </c>
      <c r="J48758" s="6">
        <v>43855</v>
      </c>
      <c r="K48758" s="7">
        <v>16.170000000000002</v>
      </c>
      <c r="L48758" s="8">
        <f t="shared" si="2283"/>
        <v>6.0800000000000018</v>
      </c>
      <c r="M48758">
        <f t="shared" si="2284"/>
        <v>2020</v>
      </c>
      <c r="N48758">
        <f t="shared" si="2285"/>
        <v>1</v>
      </c>
      <c r="O48758" t="str">
        <f>_xlfn.XLOOKUP(_xlfn.XLOOKUP(_xlfn.XLOOKUP(D48758,ProductKey,ProductSubcategoryKey),Subcategory!$A$2:$A$38,Subcategory!$C$2:$C$38),ProductCategoryKey,EnglishProductCategoryName)</f>
        <v>Clothing</v>
      </c>
      <c r="P48758" t="str">
        <f>_xlfn.XLOOKUP(_xlfn.XLOOKUP(E48758,Reseller!$A$2:$A$702,Reseller!$B$2:$B$702),Geography!$A$2:$A$656,Geography!$D$2:$D$656)</f>
        <v>United States</v>
      </c>
      <c r="Q48758" t="str">
        <f>_xlfn.XLOOKUP(E48758,Reseller!A$2:A$702,Reseller!D$2:D$702)</f>
        <v>Grease and Oil Products Company</v>
      </c>
    </row>
    <row r="48759" spans="1:17" x14ac:dyDescent="0.25">
      <c r="A48759" s="1" t="s">
        <v>4692</v>
      </c>
      <c r="B48759" s="1">
        <v>1</v>
      </c>
      <c r="C48759" s="6">
        <v>43855</v>
      </c>
      <c r="D48759" s="1">
        <v>532</v>
      </c>
      <c r="E48759" s="1">
        <v>496</v>
      </c>
      <c r="F48759" s="1">
        <v>6</v>
      </c>
      <c r="G48759" s="1">
        <v>4</v>
      </c>
      <c r="H48759" s="7">
        <v>149.87</v>
      </c>
      <c r="I48759" s="1">
        <v>547.14</v>
      </c>
      <c r="J48759" s="6">
        <v>43855</v>
      </c>
      <c r="K48759" s="7">
        <v>599.48</v>
      </c>
      <c r="L48759" s="8">
        <f t="shared" si="2283"/>
        <v>52.340000000000032</v>
      </c>
      <c r="M48759">
        <f t="shared" si="2284"/>
        <v>2020</v>
      </c>
      <c r="N48759">
        <f t="shared" si="2285"/>
        <v>1</v>
      </c>
      <c r="O48759" t="str">
        <f>_xlfn.XLOOKUP(_xlfn.XLOOKUP(_xlfn.XLOOKUP(D48759,ProductKey,ProductSubcategoryKey),Subcategory!$A$2:$A$38,Subcategory!$C$2:$C$38),ProductCategoryKey,EnglishProductCategoryName)</f>
        <v>Components</v>
      </c>
      <c r="P48759" t="str">
        <f>_xlfn.XLOOKUP(_xlfn.XLOOKUP(E48759,Reseller!$A$2:$A$702,Reseller!$B$2:$B$702),Geography!$A$2:$A$656,Geography!$D$2:$D$656)</f>
        <v>Canada</v>
      </c>
      <c r="Q48759" t="str">
        <f>_xlfn.XLOOKUP(E48759,Reseller!A$2:A$702,Reseller!D$2:D$702)</f>
        <v>Top Sports Supply</v>
      </c>
    </row>
    <row r="48760" spans="1:17" x14ac:dyDescent="0.25">
      <c r="A48760" s="1" t="s">
        <v>4692</v>
      </c>
      <c r="B48760" s="1">
        <v>2</v>
      </c>
      <c r="C48760" s="6">
        <v>43855</v>
      </c>
      <c r="D48760" s="1">
        <v>477</v>
      </c>
      <c r="E48760" s="1">
        <v>496</v>
      </c>
      <c r="F48760" s="1">
        <v>6</v>
      </c>
      <c r="G48760" s="1">
        <v>6</v>
      </c>
      <c r="H48760" s="7">
        <v>2.99</v>
      </c>
      <c r="I48760" s="1">
        <v>11.2</v>
      </c>
      <c r="J48760" s="6">
        <v>43855</v>
      </c>
      <c r="K48760" s="7">
        <v>17.940000000000001</v>
      </c>
      <c r="L48760" s="8">
        <f t="shared" si="2283"/>
        <v>6.740000000000002</v>
      </c>
      <c r="M48760">
        <f t="shared" si="2284"/>
        <v>2020</v>
      </c>
      <c r="N48760">
        <f t="shared" si="2285"/>
        <v>1</v>
      </c>
      <c r="O48760" t="str">
        <f>_xlfn.XLOOKUP(_xlfn.XLOOKUP(_xlfn.XLOOKUP(D48760,ProductKey,ProductSubcategoryKey),Subcategory!$A$2:$A$38,Subcategory!$C$2:$C$38),ProductCategoryKey,EnglishProductCategoryName)</f>
        <v>Accessories</v>
      </c>
      <c r="P48760" t="str">
        <f>_xlfn.XLOOKUP(_xlfn.XLOOKUP(E48760,Reseller!$A$2:$A$702,Reseller!$B$2:$B$702),Geography!$A$2:$A$656,Geography!$D$2:$D$656)</f>
        <v>Canada</v>
      </c>
      <c r="Q48760" t="str">
        <f>_xlfn.XLOOKUP(E48760,Reseller!A$2:A$702,Reseller!D$2:D$702)</f>
        <v>Top Sports Supply</v>
      </c>
    </row>
    <row r="48761" spans="1:17" x14ac:dyDescent="0.25">
      <c r="A48761" s="1" t="s">
        <v>4692</v>
      </c>
      <c r="B48761" s="1">
        <v>3</v>
      </c>
      <c r="C48761" s="6">
        <v>43855</v>
      </c>
      <c r="D48761" s="1">
        <v>465</v>
      </c>
      <c r="E48761" s="1">
        <v>496</v>
      </c>
      <c r="F48761" s="1">
        <v>6</v>
      </c>
      <c r="G48761" s="1">
        <v>4</v>
      </c>
      <c r="H48761" s="7">
        <v>14.69</v>
      </c>
      <c r="I48761" s="1">
        <v>36.64</v>
      </c>
      <c r="J48761" s="6">
        <v>43855</v>
      </c>
      <c r="K48761" s="7">
        <v>58.76</v>
      </c>
      <c r="L48761" s="8">
        <f t="shared" si="2283"/>
        <v>22.119999999999997</v>
      </c>
      <c r="M48761">
        <f t="shared" si="2284"/>
        <v>2020</v>
      </c>
      <c r="N48761">
        <f t="shared" si="2285"/>
        <v>1</v>
      </c>
      <c r="O48761" t="str">
        <f>_xlfn.XLOOKUP(_xlfn.XLOOKUP(_xlfn.XLOOKUP(D48761,ProductKey,ProductSubcategoryKey),Subcategory!$A$2:$A$38,Subcategory!$C$2:$C$38),ProductCategoryKey,EnglishProductCategoryName)</f>
        <v>Clothing</v>
      </c>
      <c r="P48761" t="str">
        <f>_xlfn.XLOOKUP(_xlfn.XLOOKUP(E48761,Reseller!$A$2:$A$702,Reseller!$B$2:$B$702),Geography!$A$2:$A$656,Geography!$D$2:$D$656)</f>
        <v>Canada</v>
      </c>
      <c r="Q48761" t="str">
        <f>_xlfn.XLOOKUP(E48761,Reseller!A$2:A$702,Reseller!D$2:D$702)</f>
        <v>Top Sports Supply</v>
      </c>
    </row>
    <row r="48762" spans="1:17" x14ac:dyDescent="0.25">
      <c r="A48762" s="1" t="s">
        <v>4692</v>
      </c>
      <c r="B48762" s="1">
        <v>4</v>
      </c>
      <c r="C48762" s="6">
        <v>43855</v>
      </c>
      <c r="D48762" s="1">
        <v>552</v>
      </c>
      <c r="E48762" s="1">
        <v>496</v>
      </c>
      <c r="F48762" s="1">
        <v>6</v>
      </c>
      <c r="G48762" s="1">
        <v>6</v>
      </c>
      <c r="H48762" s="7">
        <v>54.89</v>
      </c>
      <c r="I48762" s="1">
        <v>243.73</v>
      </c>
      <c r="J48762" s="6">
        <v>43855</v>
      </c>
      <c r="K48762" s="7">
        <v>329.34</v>
      </c>
      <c r="L48762" s="8">
        <f t="shared" si="2283"/>
        <v>85.609999999999985</v>
      </c>
      <c r="M48762">
        <f t="shared" si="2284"/>
        <v>2020</v>
      </c>
      <c r="N48762">
        <f t="shared" si="2285"/>
        <v>1</v>
      </c>
      <c r="O48762" t="str">
        <f>_xlfn.XLOOKUP(_xlfn.XLOOKUP(_xlfn.XLOOKUP(D48762,ProductKey,ProductSubcategoryKey),Subcategory!$A$2:$A$38,Subcategory!$C$2:$C$38),ProductCategoryKey,EnglishProductCategoryName)</f>
        <v>Components</v>
      </c>
      <c r="P48762" t="str">
        <f>_xlfn.XLOOKUP(_xlfn.XLOOKUP(E48762,Reseller!$A$2:$A$702,Reseller!$B$2:$B$702),Geography!$A$2:$A$656,Geography!$D$2:$D$656)</f>
        <v>Canada</v>
      </c>
      <c r="Q48762" t="str">
        <f>_xlfn.XLOOKUP(E48762,Reseller!A$2:A$702,Reseller!D$2:D$702)</f>
        <v>Top Sports Supply</v>
      </c>
    </row>
    <row r="48763" spans="1:17" x14ac:dyDescent="0.25">
      <c r="A48763" s="1" t="s">
        <v>4692</v>
      </c>
      <c r="B48763" s="1">
        <v>5</v>
      </c>
      <c r="C48763" s="6">
        <v>43855</v>
      </c>
      <c r="D48763" s="1">
        <v>517</v>
      </c>
      <c r="E48763" s="1">
        <v>496</v>
      </c>
      <c r="F48763" s="1">
        <v>6</v>
      </c>
      <c r="G48763" s="1">
        <v>2</v>
      </c>
      <c r="H48763" s="7">
        <v>31.58</v>
      </c>
      <c r="I48763" s="1">
        <v>46.74</v>
      </c>
      <c r="J48763" s="6">
        <v>43855</v>
      </c>
      <c r="K48763" s="7">
        <v>63.16</v>
      </c>
      <c r="L48763" s="8">
        <f t="shared" si="2283"/>
        <v>16.419999999999995</v>
      </c>
      <c r="M48763">
        <f t="shared" si="2284"/>
        <v>2020</v>
      </c>
      <c r="N48763">
        <f t="shared" si="2285"/>
        <v>1</v>
      </c>
      <c r="O48763" t="str">
        <f>_xlfn.XLOOKUP(_xlfn.XLOOKUP(_xlfn.XLOOKUP(D48763,ProductKey,ProductSubcategoryKey),Subcategory!$A$2:$A$38,Subcategory!$C$2:$C$38),ProductCategoryKey,EnglishProductCategoryName)</f>
        <v>Components</v>
      </c>
      <c r="P48763" t="str">
        <f>_xlfn.XLOOKUP(_xlfn.XLOOKUP(E48763,Reseller!$A$2:$A$702,Reseller!$B$2:$B$702),Geography!$A$2:$A$656,Geography!$D$2:$D$656)</f>
        <v>Canada</v>
      </c>
      <c r="Q48763" t="str">
        <f>_xlfn.XLOOKUP(E48763,Reseller!A$2:A$702,Reseller!D$2:D$702)</f>
        <v>Top Sports Supply</v>
      </c>
    </row>
    <row r="48764" spans="1:17" x14ac:dyDescent="0.25">
      <c r="A48764" s="1" t="s">
        <v>4692</v>
      </c>
      <c r="B48764" s="1">
        <v>6</v>
      </c>
      <c r="C48764" s="6">
        <v>43855</v>
      </c>
      <c r="D48764" s="1">
        <v>558</v>
      </c>
      <c r="E48764" s="1">
        <v>496</v>
      </c>
      <c r="F48764" s="1">
        <v>6</v>
      </c>
      <c r="G48764" s="1">
        <v>5</v>
      </c>
      <c r="H48764" s="7">
        <v>242.99</v>
      </c>
      <c r="I48764" s="1">
        <v>899.08</v>
      </c>
      <c r="J48764" s="6">
        <v>43855</v>
      </c>
      <c r="K48764" s="7">
        <v>1214.95</v>
      </c>
      <c r="L48764" s="8">
        <f t="shared" si="2283"/>
        <v>315.87</v>
      </c>
      <c r="M48764">
        <f t="shared" si="2284"/>
        <v>2020</v>
      </c>
      <c r="N48764">
        <f t="shared" si="2285"/>
        <v>1</v>
      </c>
      <c r="O48764" t="str">
        <f>_xlfn.XLOOKUP(_xlfn.XLOOKUP(_xlfn.XLOOKUP(D48764,ProductKey,ProductSubcategoryKey),Subcategory!$A$2:$A$38,Subcategory!$C$2:$C$38),ProductCategoryKey,EnglishProductCategoryName)</f>
        <v>Components</v>
      </c>
      <c r="P48764" t="str">
        <f>_xlfn.XLOOKUP(_xlfn.XLOOKUP(E48764,Reseller!$A$2:$A$702,Reseller!$B$2:$B$702),Geography!$A$2:$A$656,Geography!$D$2:$D$656)</f>
        <v>Canada</v>
      </c>
      <c r="Q48764" t="str">
        <f>_xlfn.XLOOKUP(E48764,Reseller!A$2:A$702,Reseller!D$2:D$702)</f>
        <v>Top Sports Supply</v>
      </c>
    </row>
    <row r="48765" spans="1:17" x14ac:dyDescent="0.25">
      <c r="A48765" s="1" t="s">
        <v>4692</v>
      </c>
      <c r="B48765" s="1">
        <v>7</v>
      </c>
      <c r="C48765" s="6">
        <v>43855</v>
      </c>
      <c r="D48765" s="1">
        <v>472</v>
      </c>
      <c r="E48765" s="1">
        <v>496</v>
      </c>
      <c r="F48765" s="1">
        <v>6</v>
      </c>
      <c r="G48765" s="1">
        <v>2</v>
      </c>
      <c r="H48765" s="7">
        <v>38.1</v>
      </c>
      <c r="I48765" s="1">
        <v>47.5</v>
      </c>
      <c r="J48765" s="6">
        <v>43855</v>
      </c>
      <c r="K48765" s="7">
        <v>76.2</v>
      </c>
      <c r="L48765" s="8">
        <f t="shared" si="2283"/>
        <v>28.700000000000003</v>
      </c>
      <c r="M48765">
        <f t="shared" si="2284"/>
        <v>2020</v>
      </c>
      <c r="N48765">
        <f t="shared" si="2285"/>
        <v>1</v>
      </c>
      <c r="O48765" t="str">
        <f>_xlfn.XLOOKUP(_xlfn.XLOOKUP(_xlfn.XLOOKUP(D48765,ProductKey,ProductSubcategoryKey),Subcategory!$A$2:$A$38,Subcategory!$C$2:$C$38),ProductCategoryKey,EnglishProductCategoryName)</f>
        <v>Clothing</v>
      </c>
      <c r="P48765" t="str">
        <f>_xlfn.XLOOKUP(_xlfn.XLOOKUP(E48765,Reseller!$A$2:$A$702,Reseller!$B$2:$B$702),Geography!$A$2:$A$656,Geography!$D$2:$D$656)</f>
        <v>Canada</v>
      </c>
      <c r="Q48765" t="str">
        <f>_xlfn.XLOOKUP(E48765,Reseller!A$2:A$702,Reseller!D$2:D$702)</f>
        <v>Top Sports Supply</v>
      </c>
    </row>
    <row r="48766" spans="1:17" x14ac:dyDescent="0.25">
      <c r="A48766" s="1" t="s">
        <v>4692</v>
      </c>
      <c r="B48766" s="1">
        <v>8</v>
      </c>
      <c r="C48766" s="6">
        <v>43855</v>
      </c>
      <c r="D48766" s="1">
        <v>544</v>
      </c>
      <c r="E48766" s="1">
        <v>496</v>
      </c>
      <c r="F48766" s="1">
        <v>6</v>
      </c>
      <c r="G48766" s="1">
        <v>5</v>
      </c>
      <c r="H48766" s="7">
        <v>48.59</v>
      </c>
      <c r="I48766" s="1">
        <v>179.8</v>
      </c>
      <c r="J48766" s="6">
        <v>43855</v>
      </c>
      <c r="K48766" s="7">
        <v>242.95</v>
      </c>
      <c r="L48766" s="8">
        <f t="shared" si="2283"/>
        <v>63.149999999999977</v>
      </c>
      <c r="M48766">
        <f t="shared" si="2284"/>
        <v>2020</v>
      </c>
      <c r="N48766">
        <f t="shared" si="2285"/>
        <v>1</v>
      </c>
      <c r="O48766" t="str">
        <f>_xlfn.XLOOKUP(_xlfn.XLOOKUP(_xlfn.XLOOKUP(D48766,ProductKey,ProductSubcategoryKey),Subcategory!$A$2:$A$38,Subcategory!$C$2:$C$38),ProductCategoryKey,EnglishProductCategoryName)</f>
        <v>Components</v>
      </c>
      <c r="P48766" t="str">
        <f>_xlfn.XLOOKUP(_xlfn.XLOOKUP(E48766,Reseller!$A$2:$A$702,Reseller!$B$2:$B$702),Geography!$A$2:$A$656,Geography!$D$2:$D$656)</f>
        <v>Canada</v>
      </c>
      <c r="Q48766" t="str">
        <f>_xlfn.XLOOKUP(E48766,Reseller!A$2:A$702,Reseller!D$2:D$702)</f>
        <v>Top Sports Supply</v>
      </c>
    </row>
    <row r="48767" spans="1:17" x14ac:dyDescent="0.25">
      <c r="A48767" s="1" t="s">
        <v>4692</v>
      </c>
      <c r="B48767" s="1">
        <v>9</v>
      </c>
      <c r="C48767" s="6">
        <v>43855</v>
      </c>
      <c r="D48767" s="1">
        <v>359</v>
      </c>
      <c r="E48767" s="1">
        <v>496</v>
      </c>
      <c r="F48767" s="1">
        <v>6</v>
      </c>
      <c r="G48767" s="1">
        <v>8</v>
      </c>
      <c r="H48767" s="7">
        <v>1376.99</v>
      </c>
      <c r="I48767" s="1">
        <v>10015.85</v>
      </c>
      <c r="J48767" s="6">
        <v>43855</v>
      </c>
      <c r="K48767" s="7">
        <v>11015.92</v>
      </c>
      <c r="L48767" s="8">
        <f t="shared" si="2283"/>
        <v>1000.0699999999997</v>
      </c>
      <c r="M48767">
        <f t="shared" si="2284"/>
        <v>2020</v>
      </c>
      <c r="N48767">
        <f t="shared" si="2285"/>
        <v>1</v>
      </c>
      <c r="O48767" t="str">
        <f>_xlfn.XLOOKUP(_xlfn.XLOOKUP(_xlfn.XLOOKUP(D48767,ProductKey,ProductSubcategoryKey),Subcategory!$A$2:$A$38,Subcategory!$C$2:$C$38),ProductCategoryKey,EnglishProductCategoryName)</f>
        <v>Bikes</v>
      </c>
      <c r="P48767" t="str">
        <f>_xlfn.XLOOKUP(_xlfn.XLOOKUP(E48767,Reseller!$A$2:$A$702,Reseller!$B$2:$B$702),Geography!$A$2:$A$656,Geography!$D$2:$D$656)</f>
        <v>Canada</v>
      </c>
      <c r="Q48767" t="str">
        <f>_xlfn.XLOOKUP(E48767,Reseller!A$2:A$702,Reseller!D$2:D$702)</f>
        <v>Top Sports Supply</v>
      </c>
    </row>
    <row r="48768" spans="1:17" x14ac:dyDescent="0.25">
      <c r="A48768" s="1" t="s">
        <v>4692</v>
      </c>
      <c r="B48768" s="1">
        <v>10</v>
      </c>
      <c r="C48768" s="6">
        <v>43855</v>
      </c>
      <c r="D48768" s="1">
        <v>491</v>
      </c>
      <c r="E48768" s="1">
        <v>496</v>
      </c>
      <c r="F48768" s="1">
        <v>6</v>
      </c>
      <c r="G48768" s="1">
        <v>13</v>
      </c>
      <c r="H48768" s="7">
        <v>31.31</v>
      </c>
      <c r="I48768" s="1">
        <v>540.44000000000005</v>
      </c>
      <c r="J48768" s="6">
        <v>43855</v>
      </c>
      <c r="K48768" s="7">
        <v>407.03</v>
      </c>
      <c r="L48768" s="8">
        <f t="shared" si="2283"/>
        <v>-133.41000000000008</v>
      </c>
      <c r="M48768">
        <f t="shared" si="2284"/>
        <v>2020</v>
      </c>
      <c r="N48768">
        <f t="shared" si="2285"/>
        <v>1</v>
      </c>
      <c r="O48768" t="str">
        <f>_xlfn.XLOOKUP(_xlfn.XLOOKUP(_xlfn.XLOOKUP(D48768,ProductKey,ProductSubcategoryKey),Subcategory!$A$2:$A$38,Subcategory!$C$2:$C$38),ProductCategoryKey,EnglishProductCategoryName)</f>
        <v>Clothing</v>
      </c>
      <c r="P48768" t="str">
        <f>_xlfn.XLOOKUP(_xlfn.XLOOKUP(E48768,Reseller!$A$2:$A$702,Reseller!$B$2:$B$702),Geography!$A$2:$A$656,Geography!$D$2:$D$656)</f>
        <v>Canada</v>
      </c>
      <c r="Q48768" t="str">
        <f>_xlfn.XLOOKUP(E48768,Reseller!A$2:A$702,Reseller!D$2:D$702)</f>
        <v>Top Sports Supply</v>
      </c>
    </row>
    <row r="48769" spans="1:17" x14ac:dyDescent="0.25">
      <c r="A48769" s="1" t="s">
        <v>4692</v>
      </c>
      <c r="B48769" s="1">
        <v>11</v>
      </c>
      <c r="C48769" s="6">
        <v>43855</v>
      </c>
      <c r="D48769" s="1">
        <v>463</v>
      </c>
      <c r="E48769" s="1">
        <v>496</v>
      </c>
      <c r="F48769" s="1">
        <v>6</v>
      </c>
      <c r="G48769" s="1">
        <v>3</v>
      </c>
      <c r="H48769" s="7">
        <v>14.69</v>
      </c>
      <c r="I48769" s="1">
        <v>27.48</v>
      </c>
      <c r="J48769" s="6">
        <v>43855</v>
      </c>
      <c r="K48769" s="7">
        <v>44.07</v>
      </c>
      <c r="L48769" s="8">
        <f t="shared" si="2283"/>
        <v>16.59</v>
      </c>
      <c r="M48769">
        <f t="shared" si="2284"/>
        <v>2020</v>
      </c>
      <c r="N48769">
        <f t="shared" si="2285"/>
        <v>1</v>
      </c>
      <c r="O48769" t="str">
        <f>_xlfn.XLOOKUP(_xlfn.XLOOKUP(_xlfn.XLOOKUP(D48769,ProductKey,ProductSubcategoryKey),Subcategory!$A$2:$A$38,Subcategory!$C$2:$C$38),ProductCategoryKey,EnglishProductCategoryName)</f>
        <v>Clothing</v>
      </c>
      <c r="P48769" t="str">
        <f>_xlfn.XLOOKUP(_xlfn.XLOOKUP(E48769,Reseller!$A$2:$A$702,Reseller!$B$2:$B$702),Geography!$A$2:$A$656,Geography!$D$2:$D$656)</f>
        <v>Canada</v>
      </c>
      <c r="Q48769" t="str">
        <f>_xlfn.XLOOKUP(E48769,Reseller!A$2:A$702,Reseller!D$2:D$702)</f>
        <v>Top Sports Supply</v>
      </c>
    </row>
    <row r="48770" spans="1:17" x14ac:dyDescent="0.25">
      <c r="A48770" s="1" t="s">
        <v>4692</v>
      </c>
      <c r="B48770" s="1">
        <v>12</v>
      </c>
      <c r="C48770" s="6">
        <v>43855</v>
      </c>
      <c r="D48770" s="1">
        <v>512</v>
      </c>
      <c r="E48770" s="1">
        <v>496</v>
      </c>
      <c r="F48770" s="1">
        <v>6</v>
      </c>
      <c r="G48770" s="1">
        <v>3</v>
      </c>
      <c r="H48770" s="7">
        <v>218.45</v>
      </c>
      <c r="I48770" s="1">
        <v>598.13</v>
      </c>
      <c r="J48770" s="6">
        <v>43855</v>
      </c>
      <c r="K48770" s="7">
        <v>655.35</v>
      </c>
      <c r="L48770" s="8">
        <f t="shared" ref="L48770:L48833" si="2286">IF(I48770="",IF(_xlfn.XLOOKUP(D48770,ProductKey,FinishedGoodsFlag)=TRUE,K48770-G48770*_xlfn.XLOOKUP(D48770,ProductKey,StandardCost),""),K48770-I48770)</f>
        <v>57.220000000000027</v>
      </c>
      <c r="M48770">
        <f t="shared" si="2284"/>
        <v>2020</v>
      </c>
      <c r="N48770">
        <f t="shared" si="2285"/>
        <v>1</v>
      </c>
      <c r="O48770" t="str">
        <f>_xlfn.XLOOKUP(_xlfn.XLOOKUP(_xlfn.XLOOKUP(D48770,ProductKey,ProductSubcategoryKey),Subcategory!$A$2:$A$38,Subcategory!$C$2:$C$38),ProductCategoryKey,EnglishProductCategoryName)</f>
        <v>Components</v>
      </c>
      <c r="P48770" t="str">
        <f>_xlfn.XLOOKUP(_xlfn.XLOOKUP(E48770,Reseller!$A$2:$A$702,Reseller!$B$2:$B$702),Geography!$A$2:$A$656,Geography!$D$2:$D$656)</f>
        <v>Canada</v>
      </c>
      <c r="Q48770" t="str">
        <f>_xlfn.XLOOKUP(E48770,Reseller!A$2:A$702,Reseller!D$2:D$702)</f>
        <v>Top Sports Supply</v>
      </c>
    </row>
    <row r="48771" spans="1:17" x14ac:dyDescent="0.25">
      <c r="A48771" s="1" t="s">
        <v>4692</v>
      </c>
      <c r="B48771" s="1">
        <v>13</v>
      </c>
      <c r="C48771" s="6">
        <v>43855</v>
      </c>
      <c r="D48771" s="1">
        <v>295</v>
      </c>
      <c r="E48771" s="1">
        <v>496</v>
      </c>
      <c r="F48771" s="1">
        <v>6</v>
      </c>
      <c r="G48771" s="1">
        <v>2</v>
      </c>
      <c r="H48771" s="7">
        <v>818.7</v>
      </c>
      <c r="I48771" s="1">
        <v>1494.4</v>
      </c>
      <c r="J48771" s="6">
        <v>43855</v>
      </c>
      <c r="K48771" s="7">
        <v>1637.4</v>
      </c>
      <c r="L48771" s="8">
        <f t="shared" si="2286"/>
        <v>143</v>
      </c>
      <c r="M48771">
        <f t="shared" ref="M48771:M48834" si="2287">YEAR(C48771)</f>
        <v>2020</v>
      </c>
      <c r="N48771">
        <f t="shared" ref="N48771:N48834" si="2288">MONTH(C48771)</f>
        <v>1</v>
      </c>
      <c r="O48771" t="str">
        <f>_xlfn.XLOOKUP(_xlfn.XLOOKUP(_xlfn.XLOOKUP(D48771,ProductKey,ProductSubcategoryKey),Subcategory!$A$2:$A$38,Subcategory!$C$2:$C$38),ProductCategoryKey,EnglishProductCategoryName)</f>
        <v>Components</v>
      </c>
      <c r="P48771" t="str">
        <f>_xlfn.XLOOKUP(_xlfn.XLOOKUP(E48771,Reseller!$A$2:$A$702,Reseller!$B$2:$B$702),Geography!$A$2:$A$656,Geography!$D$2:$D$656)</f>
        <v>Canada</v>
      </c>
      <c r="Q48771" t="str">
        <f>_xlfn.XLOOKUP(E48771,Reseller!A$2:A$702,Reseller!D$2:D$702)</f>
        <v>Top Sports Supply</v>
      </c>
    </row>
    <row r="48772" spans="1:17" x14ac:dyDescent="0.25">
      <c r="A48772" s="1" t="s">
        <v>4692</v>
      </c>
      <c r="B48772" s="1">
        <v>14</v>
      </c>
      <c r="C48772" s="6">
        <v>43855</v>
      </c>
      <c r="D48772" s="1">
        <v>363</v>
      </c>
      <c r="E48772" s="1">
        <v>496</v>
      </c>
      <c r="F48772" s="1">
        <v>6</v>
      </c>
      <c r="G48772" s="1">
        <v>3</v>
      </c>
      <c r="H48772" s="7">
        <v>1376.99</v>
      </c>
      <c r="I48772" s="1">
        <v>3755.94</v>
      </c>
      <c r="J48772" s="6">
        <v>43855</v>
      </c>
      <c r="K48772" s="7">
        <v>4130.97</v>
      </c>
      <c r="L48772" s="8">
        <f t="shared" si="2286"/>
        <v>375.0300000000002</v>
      </c>
      <c r="M48772">
        <f t="shared" si="2287"/>
        <v>2020</v>
      </c>
      <c r="N48772">
        <f t="shared" si="2288"/>
        <v>1</v>
      </c>
      <c r="O48772" t="str">
        <f>_xlfn.XLOOKUP(_xlfn.XLOOKUP(_xlfn.XLOOKUP(D48772,ProductKey,ProductSubcategoryKey),Subcategory!$A$2:$A$38,Subcategory!$C$2:$C$38),ProductCategoryKey,EnglishProductCategoryName)</f>
        <v>Bikes</v>
      </c>
      <c r="P48772" t="str">
        <f>_xlfn.XLOOKUP(_xlfn.XLOOKUP(E48772,Reseller!$A$2:$A$702,Reseller!$B$2:$B$702),Geography!$A$2:$A$656,Geography!$D$2:$D$656)</f>
        <v>Canada</v>
      </c>
      <c r="Q48772" t="str">
        <f>_xlfn.XLOOKUP(E48772,Reseller!A$2:A$702,Reseller!D$2:D$702)</f>
        <v>Top Sports Supply</v>
      </c>
    </row>
    <row r="48773" spans="1:17" x14ac:dyDescent="0.25">
      <c r="A48773" s="1" t="s">
        <v>4692</v>
      </c>
      <c r="B48773" s="1">
        <v>15</v>
      </c>
      <c r="C48773" s="6">
        <v>43855</v>
      </c>
      <c r="D48773" s="1">
        <v>556</v>
      </c>
      <c r="E48773" s="1">
        <v>496</v>
      </c>
      <c r="F48773" s="1">
        <v>6</v>
      </c>
      <c r="G48773" s="1">
        <v>2</v>
      </c>
      <c r="H48773" s="7">
        <v>105.29</v>
      </c>
      <c r="I48773" s="1">
        <v>155.84</v>
      </c>
      <c r="J48773" s="6">
        <v>43855</v>
      </c>
      <c r="K48773" s="7">
        <v>210.58</v>
      </c>
      <c r="L48773" s="8">
        <f t="shared" si="2286"/>
        <v>54.740000000000009</v>
      </c>
      <c r="M48773">
        <f t="shared" si="2287"/>
        <v>2020</v>
      </c>
      <c r="N48773">
        <f t="shared" si="2288"/>
        <v>1</v>
      </c>
      <c r="O48773" t="str">
        <f>_xlfn.XLOOKUP(_xlfn.XLOOKUP(_xlfn.XLOOKUP(D48773,ProductKey,ProductSubcategoryKey),Subcategory!$A$2:$A$38,Subcategory!$C$2:$C$38),ProductCategoryKey,EnglishProductCategoryName)</f>
        <v>Components</v>
      </c>
      <c r="P48773" t="str">
        <f>_xlfn.XLOOKUP(_xlfn.XLOOKUP(E48773,Reseller!$A$2:$A$702,Reseller!$B$2:$B$702),Geography!$A$2:$A$656,Geography!$D$2:$D$656)</f>
        <v>Canada</v>
      </c>
      <c r="Q48773" t="str">
        <f>_xlfn.XLOOKUP(E48773,Reseller!A$2:A$702,Reseller!D$2:D$702)</f>
        <v>Top Sports Supply</v>
      </c>
    </row>
    <row r="48774" spans="1:17" x14ac:dyDescent="0.25">
      <c r="A48774" s="1" t="s">
        <v>4692</v>
      </c>
      <c r="B48774" s="1">
        <v>16</v>
      </c>
      <c r="C48774" s="6">
        <v>43855</v>
      </c>
      <c r="D48774" s="1">
        <v>309</v>
      </c>
      <c r="E48774" s="1">
        <v>496</v>
      </c>
      <c r="F48774" s="1">
        <v>6</v>
      </c>
      <c r="G48774" s="1">
        <v>3</v>
      </c>
      <c r="H48774" s="7">
        <v>818.7</v>
      </c>
      <c r="I48774" s="1">
        <v>2241.6</v>
      </c>
      <c r="J48774" s="6">
        <v>43855</v>
      </c>
      <c r="K48774" s="7">
        <v>2456.1</v>
      </c>
      <c r="L48774" s="8">
        <f t="shared" si="2286"/>
        <v>214.5</v>
      </c>
      <c r="M48774">
        <f t="shared" si="2287"/>
        <v>2020</v>
      </c>
      <c r="N48774">
        <f t="shared" si="2288"/>
        <v>1</v>
      </c>
      <c r="O48774" t="str">
        <f>_xlfn.XLOOKUP(_xlfn.XLOOKUP(_xlfn.XLOOKUP(D48774,ProductKey,ProductSubcategoryKey),Subcategory!$A$2:$A$38,Subcategory!$C$2:$C$38),ProductCategoryKey,EnglishProductCategoryName)</f>
        <v>Components</v>
      </c>
      <c r="P48774" t="str">
        <f>_xlfn.XLOOKUP(_xlfn.XLOOKUP(E48774,Reseller!$A$2:$A$702,Reseller!$B$2:$B$702),Geography!$A$2:$A$656,Geography!$D$2:$D$656)</f>
        <v>Canada</v>
      </c>
      <c r="Q48774" t="str">
        <f>_xlfn.XLOOKUP(E48774,Reseller!A$2:A$702,Reseller!D$2:D$702)</f>
        <v>Top Sports Supply</v>
      </c>
    </row>
    <row r="48775" spans="1:17" x14ac:dyDescent="0.25">
      <c r="A48775" s="1" t="s">
        <v>4692</v>
      </c>
      <c r="B48775" s="1">
        <v>17</v>
      </c>
      <c r="C48775" s="6">
        <v>43855</v>
      </c>
      <c r="D48775" s="1">
        <v>398</v>
      </c>
      <c r="E48775" s="1">
        <v>496</v>
      </c>
      <c r="F48775" s="1">
        <v>6</v>
      </c>
      <c r="G48775" s="1">
        <v>2</v>
      </c>
      <c r="H48775" s="7">
        <v>26.72</v>
      </c>
      <c r="I48775" s="1">
        <v>39.549999999999997</v>
      </c>
      <c r="J48775" s="6">
        <v>43855</v>
      </c>
      <c r="K48775" s="7">
        <v>53.44</v>
      </c>
      <c r="L48775" s="8">
        <f t="shared" si="2286"/>
        <v>13.89</v>
      </c>
      <c r="M48775">
        <f t="shared" si="2287"/>
        <v>2020</v>
      </c>
      <c r="N48775">
        <f t="shared" si="2288"/>
        <v>1</v>
      </c>
      <c r="O48775" t="str">
        <f>_xlfn.XLOOKUP(_xlfn.XLOOKUP(_xlfn.XLOOKUP(D48775,ProductKey,ProductSubcategoryKey),Subcategory!$A$2:$A$38,Subcategory!$C$2:$C$38),ProductCategoryKey,EnglishProductCategoryName)</f>
        <v>Components</v>
      </c>
      <c r="P48775" t="str">
        <f>_xlfn.XLOOKUP(_xlfn.XLOOKUP(E48775,Reseller!$A$2:$A$702,Reseller!$B$2:$B$702),Geography!$A$2:$A$656,Geography!$D$2:$D$656)</f>
        <v>Canada</v>
      </c>
      <c r="Q48775" t="str">
        <f>_xlfn.XLOOKUP(E48775,Reseller!A$2:A$702,Reseller!D$2:D$702)</f>
        <v>Top Sports Supply</v>
      </c>
    </row>
    <row r="48776" spans="1:17" x14ac:dyDescent="0.25">
      <c r="A48776" s="1" t="s">
        <v>4692</v>
      </c>
      <c r="B48776" s="1">
        <v>18</v>
      </c>
      <c r="C48776" s="6">
        <v>43855</v>
      </c>
      <c r="D48776" s="1">
        <v>487</v>
      </c>
      <c r="E48776" s="1">
        <v>496</v>
      </c>
      <c r="F48776" s="1">
        <v>6</v>
      </c>
      <c r="G48776" s="1">
        <v>6</v>
      </c>
      <c r="H48776" s="7">
        <v>32.99</v>
      </c>
      <c r="I48776" s="1">
        <v>123.4</v>
      </c>
      <c r="J48776" s="6">
        <v>43855</v>
      </c>
      <c r="K48776" s="7">
        <v>197.94</v>
      </c>
      <c r="L48776" s="8">
        <f t="shared" si="2286"/>
        <v>74.539999999999992</v>
      </c>
      <c r="M48776">
        <f t="shared" si="2287"/>
        <v>2020</v>
      </c>
      <c r="N48776">
        <f t="shared" si="2288"/>
        <v>1</v>
      </c>
      <c r="O48776" t="str">
        <f>_xlfn.XLOOKUP(_xlfn.XLOOKUP(_xlfn.XLOOKUP(D48776,ProductKey,ProductSubcategoryKey),Subcategory!$A$2:$A$38,Subcategory!$C$2:$C$38),ProductCategoryKey,EnglishProductCategoryName)</f>
        <v>Accessories</v>
      </c>
      <c r="P48776" t="str">
        <f>_xlfn.XLOOKUP(_xlfn.XLOOKUP(E48776,Reseller!$A$2:$A$702,Reseller!$B$2:$B$702),Geography!$A$2:$A$656,Geography!$D$2:$D$656)</f>
        <v>Canada</v>
      </c>
      <c r="Q48776" t="str">
        <f>_xlfn.XLOOKUP(E48776,Reseller!A$2:A$702,Reseller!D$2:D$702)</f>
        <v>Top Sports Supply</v>
      </c>
    </row>
    <row r="48777" spans="1:17" x14ac:dyDescent="0.25">
      <c r="A48777" s="1" t="s">
        <v>4692</v>
      </c>
      <c r="B48777" s="1">
        <v>19</v>
      </c>
      <c r="C48777" s="6">
        <v>43855</v>
      </c>
      <c r="D48777" s="1">
        <v>531</v>
      </c>
      <c r="E48777" s="1">
        <v>496</v>
      </c>
      <c r="F48777" s="1">
        <v>6</v>
      </c>
      <c r="G48777" s="1">
        <v>2</v>
      </c>
      <c r="H48777" s="7">
        <v>149.87</v>
      </c>
      <c r="I48777" s="1">
        <v>273.57</v>
      </c>
      <c r="J48777" s="6">
        <v>43855</v>
      </c>
      <c r="K48777" s="7">
        <v>299.74</v>
      </c>
      <c r="L48777" s="8">
        <f t="shared" si="2286"/>
        <v>26.170000000000016</v>
      </c>
      <c r="M48777">
        <f t="shared" si="2287"/>
        <v>2020</v>
      </c>
      <c r="N48777">
        <f t="shared" si="2288"/>
        <v>1</v>
      </c>
      <c r="O48777" t="str">
        <f>_xlfn.XLOOKUP(_xlfn.XLOOKUP(_xlfn.XLOOKUP(D48777,ProductKey,ProductSubcategoryKey),Subcategory!$A$2:$A$38,Subcategory!$C$2:$C$38),ProductCategoryKey,EnglishProductCategoryName)</f>
        <v>Components</v>
      </c>
      <c r="P48777" t="str">
        <f>_xlfn.XLOOKUP(_xlfn.XLOOKUP(E48777,Reseller!$A$2:$A$702,Reseller!$B$2:$B$702),Geography!$A$2:$A$656,Geography!$D$2:$D$656)</f>
        <v>Canada</v>
      </c>
      <c r="Q48777" t="str">
        <f>_xlfn.XLOOKUP(E48777,Reseller!A$2:A$702,Reseller!D$2:D$702)</f>
        <v>Top Sports Supply</v>
      </c>
    </row>
    <row r="48778" spans="1:17" x14ac:dyDescent="0.25">
      <c r="A48778" s="1" t="s">
        <v>4692</v>
      </c>
      <c r="B48778" s="1">
        <v>20</v>
      </c>
      <c r="C48778" s="6">
        <v>43855</v>
      </c>
      <c r="D48778" s="1">
        <v>484</v>
      </c>
      <c r="E48778" s="1">
        <v>496</v>
      </c>
      <c r="F48778" s="1">
        <v>6</v>
      </c>
      <c r="G48778" s="1">
        <v>5</v>
      </c>
      <c r="H48778" s="7">
        <v>4.7699999999999996</v>
      </c>
      <c r="I48778" s="1">
        <v>14.87</v>
      </c>
      <c r="J48778" s="6">
        <v>43855</v>
      </c>
      <c r="K48778" s="7">
        <v>23.85</v>
      </c>
      <c r="L48778" s="8">
        <f t="shared" si="2286"/>
        <v>8.9800000000000022</v>
      </c>
      <c r="M48778">
        <f t="shared" si="2287"/>
        <v>2020</v>
      </c>
      <c r="N48778">
        <f t="shared" si="2288"/>
        <v>1</v>
      </c>
      <c r="O48778" t="str">
        <f>_xlfn.XLOOKUP(_xlfn.XLOOKUP(_xlfn.XLOOKUP(D48778,ProductKey,ProductSubcategoryKey),Subcategory!$A$2:$A$38,Subcategory!$C$2:$C$38),ProductCategoryKey,EnglishProductCategoryName)</f>
        <v>Accessories</v>
      </c>
      <c r="P48778" t="str">
        <f>_xlfn.XLOOKUP(_xlfn.XLOOKUP(E48778,Reseller!$A$2:$A$702,Reseller!$B$2:$B$702),Geography!$A$2:$A$656,Geography!$D$2:$D$656)</f>
        <v>Canada</v>
      </c>
      <c r="Q48778" t="str">
        <f>_xlfn.XLOOKUP(E48778,Reseller!A$2:A$702,Reseller!D$2:D$702)</f>
        <v>Top Sports Supply</v>
      </c>
    </row>
    <row r="48779" spans="1:17" x14ac:dyDescent="0.25">
      <c r="A48779" s="1" t="s">
        <v>4692</v>
      </c>
      <c r="B48779" s="1">
        <v>21</v>
      </c>
      <c r="C48779" s="6">
        <v>43855</v>
      </c>
      <c r="D48779" s="1">
        <v>353</v>
      </c>
      <c r="E48779" s="1">
        <v>496</v>
      </c>
      <c r="F48779" s="1">
        <v>6</v>
      </c>
      <c r="G48779" s="1">
        <v>2</v>
      </c>
      <c r="H48779" s="7">
        <v>1391.99</v>
      </c>
      <c r="I48779" s="1">
        <v>2531.2399999999998</v>
      </c>
      <c r="J48779" s="6">
        <v>43855</v>
      </c>
      <c r="K48779" s="7">
        <v>2783.98</v>
      </c>
      <c r="L48779" s="8">
        <f t="shared" si="2286"/>
        <v>252.74000000000024</v>
      </c>
      <c r="M48779">
        <f t="shared" si="2287"/>
        <v>2020</v>
      </c>
      <c r="N48779">
        <f t="shared" si="2288"/>
        <v>1</v>
      </c>
      <c r="O48779" t="str">
        <f>_xlfn.XLOOKUP(_xlfn.XLOOKUP(_xlfn.XLOOKUP(D48779,ProductKey,ProductSubcategoryKey),Subcategory!$A$2:$A$38,Subcategory!$C$2:$C$38),ProductCategoryKey,EnglishProductCategoryName)</f>
        <v>Bikes</v>
      </c>
      <c r="P48779" t="str">
        <f>_xlfn.XLOOKUP(_xlfn.XLOOKUP(E48779,Reseller!$A$2:$A$702,Reseller!$B$2:$B$702),Geography!$A$2:$A$656,Geography!$D$2:$D$656)</f>
        <v>Canada</v>
      </c>
      <c r="Q48779" t="str">
        <f>_xlfn.XLOOKUP(E48779,Reseller!A$2:A$702,Reseller!D$2:D$702)</f>
        <v>Top Sports Supply</v>
      </c>
    </row>
    <row r="48780" spans="1:17" x14ac:dyDescent="0.25">
      <c r="A48780" s="1" t="s">
        <v>4692</v>
      </c>
      <c r="B48780" s="1">
        <v>22</v>
      </c>
      <c r="C48780" s="6">
        <v>43855</v>
      </c>
      <c r="D48780" s="1">
        <v>476</v>
      </c>
      <c r="E48780" s="1">
        <v>496</v>
      </c>
      <c r="F48780" s="1">
        <v>6</v>
      </c>
      <c r="G48780" s="1">
        <v>4</v>
      </c>
      <c r="H48780" s="7">
        <v>41.99</v>
      </c>
      <c r="I48780" s="1">
        <v>104.71</v>
      </c>
      <c r="J48780" s="6">
        <v>43855</v>
      </c>
      <c r="K48780" s="7">
        <v>167.96</v>
      </c>
      <c r="L48780" s="8">
        <f t="shared" si="2286"/>
        <v>63.250000000000014</v>
      </c>
      <c r="M48780">
        <f t="shared" si="2287"/>
        <v>2020</v>
      </c>
      <c r="N48780">
        <f t="shared" si="2288"/>
        <v>1</v>
      </c>
      <c r="O48780" t="str">
        <f>_xlfn.XLOOKUP(_xlfn.XLOOKUP(_xlfn.XLOOKUP(D48780,ProductKey,ProductSubcategoryKey),Subcategory!$A$2:$A$38,Subcategory!$C$2:$C$38),ProductCategoryKey,EnglishProductCategoryName)</f>
        <v>Clothing</v>
      </c>
      <c r="P48780" t="str">
        <f>_xlfn.XLOOKUP(_xlfn.XLOOKUP(E48780,Reseller!$A$2:$A$702,Reseller!$B$2:$B$702),Geography!$A$2:$A$656,Geography!$D$2:$D$656)</f>
        <v>Canada</v>
      </c>
      <c r="Q48780" t="str">
        <f>_xlfn.XLOOKUP(E48780,Reseller!A$2:A$702,Reseller!D$2:D$702)</f>
        <v>Top Sports Supply</v>
      </c>
    </row>
    <row r="48781" spans="1:17" x14ac:dyDescent="0.25">
      <c r="A48781" s="1" t="s">
        <v>4692</v>
      </c>
      <c r="B48781" s="1">
        <v>23</v>
      </c>
      <c r="C48781" s="6">
        <v>43855</v>
      </c>
      <c r="D48781" s="1">
        <v>214</v>
      </c>
      <c r="E48781" s="1">
        <v>496</v>
      </c>
      <c r="F48781" s="1">
        <v>6</v>
      </c>
      <c r="G48781" s="1">
        <v>4</v>
      </c>
      <c r="H48781" s="7">
        <v>20.99</v>
      </c>
      <c r="I48781" s="1">
        <v>52.35</v>
      </c>
      <c r="J48781" s="6">
        <v>43855</v>
      </c>
      <c r="K48781" s="7">
        <v>83.96</v>
      </c>
      <c r="L48781" s="8">
        <f t="shared" si="2286"/>
        <v>31.609999999999992</v>
      </c>
      <c r="M48781">
        <f t="shared" si="2287"/>
        <v>2020</v>
      </c>
      <c r="N48781">
        <f t="shared" si="2288"/>
        <v>1</v>
      </c>
      <c r="O48781" t="str">
        <f>_xlfn.XLOOKUP(_xlfn.XLOOKUP(_xlfn.XLOOKUP(D48781,ProductKey,ProductSubcategoryKey),Subcategory!$A$2:$A$38,Subcategory!$C$2:$C$38),ProductCategoryKey,EnglishProductCategoryName)</f>
        <v>Accessories</v>
      </c>
      <c r="P48781" t="str">
        <f>_xlfn.XLOOKUP(_xlfn.XLOOKUP(E48781,Reseller!$A$2:$A$702,Reseller!$B$2:$B$702),Geography!$A$2:$A$656,Geography!$D$2:$D$656)</f>
        <v>Canada</v>
      </c>
      <c r="Q48781" t="str">
        <f>_xlfn.XLOOKUP(E48781,Reseller!A$2:A$702,Reseller!D$2:D$702)</f>
        <v>Top Sports Supply</v>
      </c>
    </row>
    <row r="48782" spans="1:17" x14ac:dyDescent="0.25">
      <c r="A48782" s="1" t="s">
        <v>4692</v>
      </c>
      <c r="B48782" s="1">
        <v>24</v>
      </c>
      <c r="C48782" s="6">
        <v>43855</v>
      </c>
      <c r="D48782" s="1">
        <v>474</v>
      </c>
      <c r="E48782" s="1">
        <v>496</v>
      </c>
      <c r="F48782" s="1">
        <v>6</v>
      </c>
      <c r="G48782" s="1">
        <v>10</v>
      </c>
      <c r="H48782" s="7">
        <v>41.99</v>
      </c>
      <c r="I48782" s="1">
        <v>261.76</v>
      </c>
      <c r="J48782" s="6">
        <v>43855</v>
      </c>
      <c r="K48782" s="7">
        <v>419.9</v>
      </c>
      <c r="L48782" s="8">
        <f t="shared" si="2286"/>
        <v>158.13999999999999</v>
      </c>
      <c r="M48782">
        <f t="shared" si="2287"/>
        <v>2020</v>
      </c>
      <c r="N48782">
        <f t="shared" si="2288"/>
        <v>1</v>
      </c>
      <c r="O48782" t="str">
        <f>_xlfn.XLOOKUP(_xlfn.XLOOKUP(_xlfn.XLOOKUP(D48782,ProductKey,ProductSubcategoryKey),Subcategory!$A$2:$A$38,Subcategory!$C$2:$C$38),ProductCategoryKey,EnglishProductCategoryName)</f>
        <v>Clothing</v>
      </c>
      <c r="P48782" t="str">
        <f>_xlfn.XLOOKUP(_xlfn.XLOOKUP(E48782,Reseller!$A$2:$A$702,Reseller!$B$2:$B$702),Geography!$A$2:$A$656,Geography!$D$2:$D$656)</f>
        <v>Canada</v>
      </c>
      <c r="Q48782" t="str">
        <f>_xlfn.XLOOKUP(E48782,Reseller!A$2:A$702,Reseller!D$2:D$702)</f>
        <v>Top Sports Supply</v>
      </c>
    </row>
    <row r="48783" spans="1:17" x14ac:dyDescent="0.25">
      <c r="A48783" s="1" t="s">
        <v>4692</v>
      </c>
      <c r="B48783" s="1">
        <v>25</v>
      </c>
      <c r="C48783" s="6">
        <v>43855</v>
      </c>
      <c r="D48783" s="1">
        <v>231</v>
      </c>
      <c r="E48783" s="1">
        <v>496</v>
      </c>
      <c r="F48783" s="1">
        <v>6</v>
      </c>
      <c r="G48783" s="1">
        <v>7</v>
      </c>
      <c r="H48783" s="7">
        <v>29.99</v>
      </c>
      <c r="I48783" s="1">
        <v>269.45</v>
      </c>
      <c r="J48783" s="6">
        <v>43855</v>
      </c>
      <c r="K48783" s="7">
        <v>209.93</v>
      </c>
      <c r="L48783" s="8">
        <f t="shared" si="2286"/>
        <v>-59.519999999999982</v>
      </c>
      <c r="M48783">
        <f t="shared" si="2287"/>
        <v>2020</v>
      </c>
      <c r="N48783">
        <f t="shared" si="2288"/>
        <v>1</v>
      </c>
      <c r="O48783" t="str">
        <f>_xlfn.XLOOKUP(_xlfn.XLOOKUP(_xlfn.XLOOKUP(D48783,ProductKey,ProductSubcategoryKey),Subcategory!$A$2:$A$38,Subcategory!$C$2:$C$38),ProductCategoryKey,EnglishProductCategoryName)</f>
        <v>Clothing</v>
      </c>
      <c r="P48783" t="str">
        <f>_xlfn.XLOOKUP(_xlfn.XLOOKUP(E48783,Reseller!$A$2:$A$702,Reseller!$B$2:$B$702),Geography!$A$2:$A$656,Geography!$D$2:$D$656)</f>
        <v>Canada</v>
      </c>
      <c r="Q48783" t="str">
        <f>_xlfn.XLOOKUP(E48783,Reseller!A$2:A$702,Reseller!D$2:D$702)</f>
        <v>Top Sports Supply</v>
      </c>
    </row>
    <row r="48784" spans="1:17" x14ac:dyDescent="0.25">
      <c r="A48784" s="1" t="s">
        <v>4692</v>
      </c>
      <c r="B48784" s="1">
        <v>26</v>
      </c>
      <c r="C48784" s="6">
        <v>43855</v>
      </c>
      <c r="D48784" s="1">
        <v>471</v>
      </c>
      <c r="E48784" s="1">
        <v>496</v>
      </c>
      <c r="F48784" s="1">
        <v>6</v>
      </c>
      <c r="G48784" s="1">
        <v>14</v>
      </c>
      <c r="H48784" s="7">
        <v>36.83</v>
      </c>
      <c r="I48784" s="1">
        <v>332.49</v>
      </c>
      <c r="J48784" s="6">
        <v>43855</v>
      </c>
      <c r="K48784" s="7">
        <v>515.62</v>
      </c>
      <c r="L48784" s="8">
        <f t="shared" si="2286"/>
        <v>183.13</v>
      </c>
      <c r="M48784">
        <f t="shared" si="2287"/>
        <v>2020</v>
      </c>
      <c r="N48784">
        <f t="shared" si="2288"/>
        <v>1</v>
      </c>
      <c r="O48784" t="str">
        <f>_xlfn.XLOOKUP(_xlfn.XLOOKUP(_xlfn.XLOOKUP(D48784,ProductKey,ProductSubcategoryKey),Subcategory!$A$2:$A$38,Subcategory!$C$2:$C$38),ProductCategoryKey,EnglishProductCategoryName)</f>
        <v>Clothing</v>
      </c>
      <c r="P48784" t="str">
        <f>_xlfn.XLOOKUP(_xlfn.XLOOKUP(E48784,Reseller!$A$2:$A$702,Reseller!$B$2:$B$702),Geography!$A$2:$A$656,Geography!$D$2:$D$656)</f>
        <v>Canada</v>
      </c>
      <c r="Q48784" t="str">
        <f>_xlfn.XLOOKUP(E48784,Reseller!A$2:A$702,Reseller!D$2:D$702)</f>
        <v>Top Sports Supply</v>
      </c>
    </row>
    <row r="48785" spans="1:17" x14ac:dyDescent="0.25">
      <c r="A48785" s="1" t="s">
        <v>4692</v>
      </c>
      <c r="B48785" s="1">
        <v>27</v>
      </c>
      <c r="C48785" s="6">
        <v>43855</v>
      </c>
      <c r="D48785" s="1">
        <v>490</v>
      </c>
      <c r="E48785" s="1">
        <v>496</v>
      </c>
      <c r="F48785" s="1">
        <v>6</v>
      </c>
      <c r="G48785" s="1">
        <v>4</v>
      </c>
      <c r="H48785" s="7">
        <v>32.39</v>
      </c>
      <c r="I48785" s="1">
        <v>166.29</v>
      </c>
      <c r="J48785" s="6">
        <v>43855</v>
      </c>
      <c r="K48785" s="7">
        <v>129.56</v>
      </c>
      <c r="L48785" s="8">
        <f t="shared" si="2286"/>
        <v>-36.72999999999999</v>
      </c>
      <c r="M48785">
        <f t="shared" si="2287"/>
        <v>2020</v>
      </c>
      <c r="N48785">
        <f t="shared" si="2288"/>
        <v>1</v>
      </c>
      <c r="O48785" t="str">
        <f>_xlfn.XLOOKUP(_xlfn.XLOOKUP(_xlfn.XLOOKUP(D48785,ProductKey,ProductSubcategoryKey),Subcategory!$A$2:$A$38,Subcategory!$C$2:$C$38),ProductCategoryKey,EnglishProductCategoryName)</f>
        <v>Clothing</v>
      </c>
      <c r="P48785" t="str">
        <f>_xlfn.XLOOKUP(_xlfn.XLOOKUP(E48785,Reseller!$A$2:$A$702,Reseller!$B$2:$B$702),Geography!$A$2:$A$656,Geography!$D$2:$D$656)</f>
        <v>Canada</v>
      </c>
      <c r="Q48785" t="str">
        <f>_xlfn.XLOOKUP(E48785,Reseller!A$2:A$702,Reseller!D$2:D$702)</f>
        <v>Top Sports Supply</v>
      </c>
    </row>
    <row r="48786" spans="1:17" x14ac:dyDescent="0.25">
      <c r="A48786" s="1" t="s">
        <v>4692</v>
      </c>
      <c r="B48786" s="1">
        <v>28</v>
      </c>
      <c r="C48786" s="6">
        <v>43855</v>
      </c>
      <c r="D48786" s="1">
        <v>234</v>
      </c>
      <c r="E48786" s="1">
        <v>496</v>
      </c>
      <c r="F48786" s="1">
        <v>6</v>
      </c>
      <c r="G48786" s="1">
        <v>2</v>
      </c>
      <c r="H48786" s="7">
        <v>29.99</v>
      </c>
      <c r="I48786" s="1">
        <v>76.98</v>
      </c>
      <c r="J48786" s="6">
        <v>43855</v>
      </c>
      <c r="K48786" s="7">
        <v>59.98</v>
      </c>
      <c r="L48786" s="8">
        <f t="shared" si="2286"/>
        <v>-17.000000000000007</v>
      </c>
      <c r="M48786">
        <f t="shared" si="2287"/>
        <v>2020</v>
      </c>
      <c r="N48786">
        <f t="shared" si="2288"/>
        <v>1</v>
      </c>
      <c r="O48786" t="str">
        <f>_xlfn.XLOOKUP(_xlfn.XLOOKUP(_xlfn.XLOOKUP(D48786,ProductKey,ProductSubcategoryKey),Subcategory!$A$2:$A$38,Subcategory!$C$2:$C$38),ProductCategoryKey,EnglishProductCategoryName)</f>
        <v>Clothing</v>
      </c>
      <c r="P48786" t="str">
        <f>_xlfn.XLOOKUP(_xlfn.XLOOKUP(E48786,Reseller!$A$2:$A$702,Reseller!$B$2:$B$702),Geography!$A$2:$A$656,Geography!$D$2:$D$656)</f>
        <v>Canada</v>
      </c>
      <c r="Q48786" t="str">
        <f>_xlfn.XLOOKUP(E48786,Reseller!A$2:A$702,Reseller!D$2:D$702)</f>
        <v>Top Sports Supply</v>
      </c>
    </row>
    <row r="48787" spans="1:17" x14ac:dyDescent="0.25">
      <c r="A48787" s="1" t="s">
        <v>4692</v>
      </c>
      <c r="B48787" s="1">
        <v>29</v>
      </c>
      <c r="C48787" s="6">
        <v>43855</v>
      </c>
      <c r="D48787" s="1">
        <v>559</v>
      </c>
      <c r="E48787" s="1">
        <v>496</v>
      </c>
      <c r="F48787" s="1">
        <v>6</v>
      </c>
      <c r="G48787" s="1">
        <v>2</v>
      </c>
      <c r="H48787" s="7">
        <v>12.14</v>
      </c>
      <c r="I48787" s="1">
        <v>17.97</v>
      </c>
      <c r="J48787" s="6">
        <v>43855</v>
      </c>
      <c r="K48787" s="7">
        <v>24.28</v>
      </c>
      <c r="L48787" s="8">
        <f t="shared" si="2286"/>
        <v>6.3100000000000023</v>
      </c>
      <c r="M48787">
        <f t="shared" si="2287"/>
        <v>2020</v>
      </c>
      <c r="N48787">
        <f t="shared" si="2288"/>
        <v>1</v>
      </c>
      <c r="O48787" t="str">
        <f>_xlfn.XLOOKUP(_xlfn.XLOOKUP(_xlfn.XLOOKUP(D48787,ProductKey,ProductSubcategoryKey),Subcategory!$A$2:$A$38,Subcategory!$C$2:$C$38),ProductCategoryKey,EnglishProductCategoryName)</f>
        <v>Components</v>
      </c>
      <c r="P48787" t="str">
        <f>_xlfn.XLOOKUP(_xlfn.XLOOKUP(E48787,Reseller!$A$2:$A$702,Reseller!$B$2:$B$702),Geography!$A$2:$A$656,Geography!$D$2:$D$656)</f>
        <v>Canada</v>
      </c>
      <c r="Q48787" t="str">
        <f>_xlfn.XLOOKUP(E48787,Reseller!A$2:A$702,Reseller!D$2:D$702)</f>
        <v>Top Sports Supply</v>
      </c>
    </row>
    <row r="48788" spans="1:17" x14ac:dyDescent="0.25">
      <c r="A48788" s="1" t="s">
        <v>4692</v>
      </c>
      <c r="B48788" s="1">
        <v>30</v>
      </c>
      <c r="C48788" s="6">
        <v>43855</v>
      </c>
      <c r="D48788" s="1">
        <v>400</v>
      </c>
      <c r="E48788" s="1">
        <v>496</v>
      </c>
      <c r="F48788" s="1">
        <v>6</v>
      </c>
      <c r="G48788" s="1">
        <v>3</v>
      </c>
      <c r="H48788" s="7">
        <v>37.15</v>
      </c>
      <c r="I48788" s="1">
        <v>82.48</v>
      </c>
      <c r="J48788" s="6">
        <v>43855</v>
      </c>
      <c r="K48788" s="7">
        <v>111.45</v>
      </c>
      <c r="L48788" s="8">
        <f t="shared" si="2286"/>
        <v>28.97</v>
      </c>
      <c r="M48788">
        <f t="shared" si="2287"/>
        <v>2020</v>
      </c>
      <c r="N48788">
        <f t="shared" si="2288"/>
        <v>1</v>
      </c>
      <c r="O48788" t="str">
        <f>_xlfn.XLOOKUP(_xlfn.XLOOKUP(_xlfn.XLOOKUP(D48788,ProductKey,ProductSubcategoryKey),Subcategory!$A$2:$A$38,Subcategory!$C$2:$C$38),ProductCategoryKey,EnglishProductCategoryName)</f>
        <v>Components</v>
      </c>
      <c r="P48788" t="str">
        <f>_xlfn.XLOOKUP(_xlfn.XLOOKUP(E48788,Reseller!$A$2:$A$702,Reseller!$B$2:$B$702),Geography!$A$2:$A$656,Geography!$D$2:$D$656)</f>
        <v>Canada</v>
      </c>
      <c r="Q48788" t="str">
        <f>_xlfn.XLOOKUP(E48788,Reseller!A$2:A$702,Reseller!D$2:D$702)</f>
        <v>Top Sports Supply</v>
      </c>
    </row>
    <row r="48789" spans="1:17" x14ac:dyDescent="0.25">
      <c r="A48789" s="1" t="s">
        <v>4692</v>
      </c>
      <c r="B48789" s="1">
        <v>31</v>
      </c>
      <c r="C48789" s="6">
        <v>43855</v>
      </c>
      <c r="D48789" s="1">
        <v>298</v>
      </c>
      <c r="E48789" s="1">
        <v>496</v>
      </c>
      <c r="F48789" s="1">
        <v>6</v>
      </c>
      <c r="G48789" s="1">
        <v>2</v>
      </c>
      <c r="H48789" s="7">
        <v>809.76</v>
      </c>
      <c r="I48789" s="1">
        <v>1478.08</v>
      </c>
      <c r="J48789" s="6">
        <v>43855</v>
      </c>
      <c r="K48789" s="7">
        <v>1619.52</v>
      </c>
      <c r="L48789" s="8">
        <f t="shared" si="2286"/>
        <v>141.44000000000005</v>
      </c>
      <c r="M48789">
        <f t="shared" si="2287"/>
        <v>2020</v>
      </c>
      <c r="N48789">
        <f t="shared" si="2288"/>
        <v>1</v>
      </c>
      <c r="O48789" t="str">
        <f>_xlfn.XLOOKUP(_xlfn.XLOOKUP(_xlfn.XLOOKUP(D48789,ProductKey,ProductSubcategoryKey),Subcategory!$A$2:$A$38,Subcategory!$C$2:$C$38),ProductCategoryKey,EnglishProductCategoryName)</f>
        <v>Components</v>
      </c>
      <c r="P48789" t="str">
        <f>_xlfn.XLOOKUP(_xlfn.XLOOKUP(E48789,Reseller!$A$2:$A$702,Reseller!$B$2:$B$702),Geography!$A$2:$A$656,Geography!$D$2:$D$656)</f>
        <v>Canada</v>
      </c>
      <c r="Q48789" t="str">
        <f>_xlfn.XLOOKUP(E48789,Reseller!A$2:A$702,Reseller!D$2:D$702)</f>
        <v>Top Sports Supply</v>
      </c>
    </row>
    <row r="48790" spans="1:17" x14ac:dyDescent="0.25">
      <c r="A48790" s="1" t="s">
        <v>4692</v>
      </c>
      <c r="B48790" s="1">
        <v>32</v>
      </c>
      <c r="C48790" s="6">
        <v>43855</v>
      </c>
      <c r="D48790" s="1">
        <v>527</v>
      </c>
      <c r="E48790" s="1">
        <v>496</v>
      </c>
      <c r="F48790" s="1">
        <v>6</v>
      </c>
      <c r="G48790" s="1">
        <v>5</v>
      </c>
      <c r="H48790" s="7">
        <v>158.43</v>
      </c>
      <c r="I48790" s="1">
        <v>722.97</v>
      </c>
      <c r="J48790" s="6">
        <v>43855</v>
      </c>
      <c r="K48790" s="7">
        <v>792.15</v>
      </c>
      <c r="L48790" s="8">
        <f t="shared" si="2286"/>
        <v>69.17999999999995</v>
      </c>
      <c r="M48790">
        <f t="shared" si="2287"/>
        <v>2020</v>
      </c>
      <c r="N48790">
        <f t="shared" si="2288"/>
        <v>1</v>
      </c>
      <c r="O48790" t="str">
        <f>_xlfn.XLOOKUP(_xlfn.XLOOKUP(_xlfn.XLOOKUP(D48790,ProductKey,ProductSubcategoryKey),Subcategory!$A$2:$A$38,Subcategory!$C$2:$C$38),ProductCategoryKey,EnglishProductCategoryName)</f>
        <v>Components</v>
      </c>
      <c r="P48790" t="str">
        <f>_xlfn.XLOOKUP(_xlfn.XLOOKUP(E48790,Reseller!$A$2:$A$702,Reseller!$B$2:$B$702),Geography!$A$2:$A$656,Geography!$D$2:$D$656)</f>
        <v>Canada</v>
      </c>
      <c r="Q48790" t="str">
        <f>_xlfn.XLOOKUP(E48790,Reseller!A$2:A$702,Reseller!D$2:D$702)</f>
        <v>Top Sports Supply</v>
      </c>
    </row>
    <row r="48791" spans="1:17" x14ac:dyDescent="0.25">
      <c r="A48791" s="1" t="s">
        <v>4692</v>
      </c>
      <c r="B48791" s="1">
        <v>33</v>
      </c>
      <c r="C48791" s="6">
        <v>43855</v>
      </c>
      <c r="D48791" s="1">
        <v>306</v>
      </c>
      <c r="E48791" s="1">
        <v>496</v>
      </c>
      <c r="F48791" s="1">
        <v>6</v>
      </c>
      <c r="G48791" s="1">
        <v>2</v>
      </c>
      <c r="H48791" s="7">
        <v>809.76</v>
      </c>
      <c r="I48791" s="1">
        <v>1478.08</v>
      </c>
      <c r="J48791" s="6">
        <v>43855</v>
      </c>
      <c r="K48791" s="7">
        <v>1619.52</v>
      </c>
      <c r="L48791" s="8">
        <f t="shared" si="2286"/>
        <v>141.44000000000005</v>
      </c>
      <c r="M48791">
        <f t="shared" si="2287"/>
        <v>2020</v>
      </c>
      <c r="N48791">
        <f t="shared" si="2288"/>
        <v>1</v>
      </c>
      <c r="O48791" t="str">
        <f>_xlfn.XLOOKUP(_xlfn.XLOOKUP(_xlfn.XLOOKUP(D48791,ProductKey,ProductSubcategoryKey),Subcategory!$A$2:$A$38,Subcategory!$C$2:$C$38),ProductCategoryKey,EnglishProductCategoryName)</f>
        <v>Components</v>
      </c>
      <c r="P48791" t="str">
        <f>_xlfn.XLOOKUP(_xlfn.XLOOKUP(E48791,Reseller!$A$2:$A$702,Reseller!$B$2:$B$702),Geography!$A$2:$A$656,Geography!$D$2:$D$656)</f>
        <v>Canada</v>
      </c>
      <c r="Q48791" t="str">
        <f>_xlfn.XLOOKUP(E48791,Reseller!A$2:A$702,Reseller!D$2:D$702)</f>
        <v>Top Sports Supply</v>
      </c>
    </row>
    <row r="48792" spans="1:17" x14ac:dyDescent="0.25">
      <c r="A48792" s="1" t="s">
        <v>4692</v>
      </c>
      <c r="B48792" s="1">
        <v>34</v>
      </c>
      <c r="C48792" s="6">
        <v>43855</v>
      </c>
      <c r="D48792" s="1">
        <v>225</v>
      </c>
      <c r="E48792" s="1">
        <v>496</v>
      </c>
      <c r="F48792" s="1">
        <v>6</v>
      </c>
      <c r="G48792" s="1">
        <v>3</v>
      </c>
      <c r="H48792" s="7">
        <v>5.39</v>
      </c>
      <c r="I48792" s="1">
        <v>20.77</v>
      </c>
      <c r="J48792" s="6">
        <v>43855</v>
      </c>
      <c r="K48792" s="7">
        <v>16.170000000000002</v>
      </c>
      <c r="L48792" s="8">
        <f t="shared" si="2286"/>
        <v>-4.5999999999999979</v>
      </c>
      <c r="M48792">
        <f t="shared" si="2287"/>
        <v>2020</v>
      </c>
      <c r="N48792">
        <f t="shared" si="2288"/>
        <v>1</v>
      </c>
      <c r="O48792" t="str">
        <f>_xlfn.XLOOKUP(_xlfn.XLOOKUP(_xlfn.XLOOKUP(D48792,ProductKey,ProductSubcategoryKey),Subcategory!$A$2:$A$38,Subcategory!$C$2:$C$38),ProductCategoryKey,EnglishProductCategoryName)</f>
        <v>Clothing</v>
      </c>
      <c r="P48792" t="str">
        <f>_xlfn.XLOOKUP(_xlfn.XLOOKUP(E48792,Reseller!$A$2:$A$702,Reseller!$B$2:$B$702),Geography!$A$2:$A$656,Geography!$D$2:$D$656)</f>
        <v>Canada</v>
      </c>
      <c r="Q48792" t="str">
        <f>_xlfn.XLOOKUP(E48792,Reseller!A$2:A$702,Reseller!D$2:D$702)</f>
        <v>Top Sports Supply</v>
      </c>
    </row>
    <row r="48793" spans="1:17" x14ac:dyDescent="0.25">
      <c r="A48793" s="1" t="s">
        <v>4692</v>
      </c>
      <c r="B48793" s="1">
        <v>35</v>
      </c>
      <c r="C48793" s="6">
        <v>43855</v>
      </c>
      <c r="D48793" s="1">
        <v>603</v>
      </c>
      <c r="E48793" s="1">
        <v>496</v>
      </c>
      <c r="F48793" s="1">
        <v>6</v>
      </c>
      <c r="G48793" s="1">
        <v>3</v>
      </c>
      <c r="H48793" s="7">
        <v>72.89</v>
      </c>
      <c r="I48793" s="1">
        <v>161.82</v>
      </c>
      <c r="J48793" s="6">
        <v>43855</v>
      </c>
      <c r="K48793" s="7">
        <v>218.67</v>
      </c>
      <c r="L48793" s="8">
        <f t="shared" si="2286"/>
        <v>56.849999999999994</v>
      </c>
      <c r="M48793">
        <f t="shared" si="2287"/>
        <v>2020</v>
      </c>
      <c r="N48793">
        <f t="shared" si="2288"/>
        <v>1</v>
      </c>
      <c r="O48793" t="str">
        <f>_xlfn.XLOOKUP(_xlfn.XLOOKUP(_xlfn.XLOOKUP(D48793,ProductKey,ProductSubcategoryKey),Subcategory!$A$2:$A$38,Subcategory!$C$2:$C$38),ProductCategoryKey,EnglishProductCategoryName)</f>
        <v>Components</v>
      </c>
      <c r="P48793" t="str">
        <f>_xlfn.XLOOKUP(_xlfn.XLOOKUP(E48793,Reseller!$A$2:$A$702,Reseller!$B$2:$B$702),Geography!$A$2:$A$656,Geography!$D$2:$D$656)</f>
        <v>Canada</v>
      </c>
      <c r="Q48793" t="str">
        <f>_xlfn.XLOOKUP(E48793,Reseller!A$2:A$702,Reseller!D$2:D$702)</f>
        <v>Top Sports Supply</v>
      </c>
    </row>
    <row r="48794" spans="1:17" x14ac:dyDescent="0.25">
      <c r="A48794" s="1" t="s">
        <v>4692</v>
      </c>
      <c r="B48794" s="1">
        <v>36</v>
      </c>
      <c r="C48794" s="6">
        <v>43855</v>
      </c>
      <c r="D48794" s="1">
        <v>355</v>
      </c>
      <c r="E48794" s="1">
        <v>496</v>
      </c>
      <c r="F48794" s="1">
        <v>6</v>
      </c>
      <c r="G48794" s="1">
        <v>2</v>
      </c>
      <c r="H48794" s="7">
        <v>1391.99</v>
      </c>
      <c r="I48794" s="1">
        <v>2531.2399999999998</v>
      </c>
      <c r="J48794" s="6">
        <v>43855</v>
      </c>
      <c r="K48794" s="7">
        <v>2783.98</v>
      </c>
      <c r="L48794" s="8">
        <f t="shared" si="2286"/>
        <v>252.74000000000024</v>
      </c>
      <c r="M48794">
        <f t="shared" si="2287"/>
        <v>2020</v>
      </c>
      <c r="N48794">
        <f t="shared" si="2288"/>
        <v>1</v>
      </c>
      <c r="O48794" t="str">
        <f>_xlfn.XLOOKUP(_xlfn.XLOOKUP(_xlfn.XLOOKUP(D48794,ProductKey,ProductSubcategoryKey),Subcategory!$A$2:$A$38,Subcategory!$C$2:$C$38),ProductCategoryKey,EnglishProductCategoryName)</f>
        <v>Bikes</v>
      </c>
      <c r="P48794" t="str">
        <f>_xlfn.XLOOKUP(_xlfn.XLOOKUP(E48794,Reseller!$A$2:$A$702,Reseller!$B$2:$B$702),Geography!$A$2:$A$656,Geography!$D$2:$D$656)</f>
        <v>Canada</v>
      </c>
      <c r="Q48794" t="str">
        <f>_xlfn.XLOOKUP(E48794,Reseller!A$2:A$702,Reseller!D$2:D$702)</f>
        <v>Top Sports Supply</v>
      </c>
    </row>
    <row r="48795" spans="1:17" x14ac:dyDescent="0.25">
      <c r="A48795" s="1" t="s">
        <v>4692</v>
      </c>
      <c r="B48795" s="1">
        <v>37</v>
      </c>
      <c r="C48795" s="6">
        <v>43855</v>
      </c>
      <c r="D48795" s="1">
        <v>361</v>
      </c>
      <c r="E48795" s="1">
        <v>496</v>
      </c>
      <c r="F48795" s="1">
        <v>6</v>
      </c>
      <c r="G48795" s="1">
        <v>6</v>
      </c>
      <c r="H48795" s="7">
        <v>1376.99</v>
      </c>
      <c r="I48795" s="1">
        <v>7511.89</v>
      </c>
      <c r="J48795" s="6">
        <v>43855</v>
      </c>
      <c r="K48795" s="7">
        <v>8261.94</v>
      </c>
      <c r="L48795" s="8">
        <f t="shared" si="2286"/>
        <v>750.05000000000018</v>
      </c>
      <c r="M48795">
        <f t="shared" si="2287"/>
        <v>2020</v>
      </c>
      <c r="N48795">
        <f t="shared" si="2288"/>
        <v>1</v>
      </c>
      <c r="O48795" t="str">
        <f>_xlfn.XLOOKUP(_xlfn.XLOOKUP(_xlfn.XLOOKUP(D48795,ProductKey,ProductSubcategoryKey),Subcategory!$A$2:$A$38,Subcategory!$C$2:$C$38),ProductCategoryKey,EnglishProductCategoryName)</f>
        <v>Bikes</v>
      </c>
      <c r="P48795" t="str">
        <f>_xlfn.XLOOKUP(_xlfn.XLOOKUP(E48795,Reseller!$A$2:$A$702,Reseller!$B$2:$B$702),Geography!$A$2:$A$656,Geography!$D$2:$D$656)</f>
        <v>Canada</v>
      </c>
      <c r="Q48795" t="str">
        <f>_xlfn.XLOOKUP(E48795,Reseller!A$2:A$702,Reseller!D$2:D$702)</f>
        <v>Top Sports Supply</v>
      </c>
    </row>
    <row r="48796" spans="1:17" x14ac:dyDescent="0.25">
      <c r="A48796" s="1" t="s">
        <v>4692</v>
      </c>
      <c r="B48796" s="1">
        <v>38</v>
      </c>
      <c r="C48796" s="6">
        <v>43855</v>
      </c>
      <c r="D48796" s="1">
        <v>483</v>
      </c>
      <c r="E48796" s="1">
        <v>496</v>
      </c>
      <c r="F48796" s="1">
        <v>6</v>
      </c>
      <c r="G48796" s="1">
        <v>7</v>
      </c>
      <c r="H48796" s="7">
        <v>72</v>
      </c>
      <c r="I48796" s="1">
        <v>314.16000000000003</v>
      </c>
      <c r="J48796" s="6">
        <v>43855</v>
      </c>
      <c r="K48796" s="7">
        <v>504</v>
      </c>
      <c r="L48796" s="8">
        <f t="shared" si="2286"/>
        <v>189.83999999999997</v>
      </c>
      <c r="M48796">
        <f t="shared" si="2287"/>
        <v>2020</v>
      </c>
      <c r="N48796">
        <f t="shared" si="2288"/>
        <v>1</v>
      </c>
      <c r="O48796" t="str">
        <f>_xlfn.XLOOKUP(_xlfn.XLOOKUP(_xlfn.XLOOKUP(D48796,ProductKey,ProductSubcategoryKey),Subcategory!$A$2:$A$38,Subcategory!$C$2:$C$38),ProductCategoryKey,EnglishProductCategoryName)</f>
        <v>Accessories</v>
      </c>
      <c r="P48796" t="str">
        <f>_xlfn.XLOOKUP(_xlfn.XLOOKUP(E48796,Reseller!$A$2:$A$702,Reseller!$B$2:$B$702),Geography!$A$2:$A$656,Geography!$D$2:$D$656)</f>
        <v>Canada</v>
      </c>
      <c r="Q48796" t="str">
        <f>_xlfn.XLOOKUP(E48796,Reseller!A$2:A$702,Reseller!D$2:D$702)</f>
        <v>Top Sports Supply</v>
      </c>
    </row>
    <row r="48797" spans="1:17" x14ac:dyDescent="0.25">
      <c r="A48797" s="1" t="s">
        <v>4692</v>
      </c>
      <c r="B48797" s="1">
        <v>39</v>
      </c>
      <c r="C48797" s="6">
        <v>43855</v>
      </c>
      <c r="D48797" s="1">
        <v>511</v>
      </c>
      <c r="E48797" s="1">
        <v>496</v>
      </c>
      <c r="F48797" s="1">
        <v>6</v>
      </c>
      <c r="G48797" s="1">
        <v>4</v>
      </c>
      <c r="H48797" s="7">
        <v>218.45</v>
      </c>
      <c r="I48797" s="1">
        <v>797.5</v>
      </c>
      <c r="J48797" s="6">
        <v>43855</v>
      </c>
      <c r="K48797" s="7">
        <v>873.8</v>
      </c>
      <c r="L48797" s="8">
        <f t="shared" si="2286"/>
        <v>76.299999999999955</v>
      </c>
      <c r="M48797">
        <f t="shared" si="2287"/>
        <v>2020</v>
      </c>
      <c r="N48797">
        <f t="shared" si="2288"/>
        <v>1</v>
      </c>
      <c r="O48797" t="str">
        <f>_xlfn.XLOOKUP(_xlfn.XLOOKUP(_xlfn.XLOOKUP(D48797,ProductKey,ProductSubcategoryKey),Subcategory!$A$2:$A$38,Subcategory!$C$2:$C$38),ProductCategoryKey,EnglishProductCategoryName)</f>
        <v>Components</v>
      </c>
      <c r="P48797" t="str">
        <f>_xlfn.XLOOKUP(_xlfn.XLOOKUP(E48797,Reseller!$A$2:$A$702,Reseller!$B$2:$B$702),Geography!$A$2:$A$656,Geography!$D$2:$D$656)</f>
        <v>Canada</v>
      </c>
      <c r="Q48797" t="str">
        <f>_xlfn.XLOOKUP(E48797,Reseller!A$2:A$702,Reseller!D$2:D$702)</f>
        <v>Top Sports Supply</v>
      </c>
    </row>
    <row r="48798" spans="1:17" x14ac:dyDescent="0.25">
      <c r="A48798" s="1" t="s">
        <v>4692</v>
      </c>
      <c r="B48798" s="1">
        <v>40</v>
      </c>
      <c r="C48798" s="6">
        <v>43855</v>
      </c>
      <c r="D48798" s="1">
        <v>357</v>
      </c>
      <c r="E48798" s="1">
        <v>496</v>
      </c>
      <c r="F48798" s="1">
        <v>6</v>
      </c>
      <c r="G48798" s="1">
        <v>3</v>
      </c>
      <c r="H48798" s="7">
        <v>1391.99</v>
      </c>
      <c r="I48798" s="1">
        <v>3796.86</v>
      </c>
      <c r="J48798" s="6">
        <v>43855</v>
      </c>
      <c r="K48798" s="7">
        <v>4175.97</v>
      </c>
      <c r="L48798" s="8">
        <f t="shared" si="2286"/>
        <v>379.11000000000013</v>
      </c>
      <c r="M48798">
        <f t="shared" si="2287"/>
        <v>2020</v>
      </c>
      <c r="N48798">
        <f t="shared" si="2288"/>
        <v>1</v>
      </c>
      <c r="O48798" t="str">
        <f>_xlfn.XLOOKUP(_xlfn.XLOOKUP(_xlfn.XLOOKUP(D48798,ProductKey,ProductSubcategoryKey),Subcategory!$A$2:$A$38,Subcategory!$C$2:$C$38),ProductCategoryKey,EnglishProductCategoryName)</f>
        <v>Bikes</v>
      </c>
      <c r="P48798" t="str">
        <f>_xlfn.XLOOKUP(_xlfn.XLOOKUP(E48798,Reseller!$A$2:$A$702,Reseller!$B$2:$B$702),Geography!$A$2:$A$656,Geography!$D$2:$D$656)</f>
        <v>Canada</v>
      </c>
      <c r="Q48798" t="str">
        <f>_xlfn.XLOOKUP(E48798,Reseller!A$2:A$702,Reseller!D$2:D$702)</f>
        <v>Top Sports Supply</v>
      </c>
    </row>
    <row r="48799" spans="1:17" x14ac:dyDescent="0.25">
      <c r="A48799" s="1" t="s">
        <v>4692</v>
      </c>
      <c r="B48799" s="1">
        <v>41</v>
      </c>
      <c r="C48799" s="6">
        <v>43855</v>
      </c>
      <c r="D48799" s="1">
        <v>524</v>
      </c>
      <c r="E48799" s="1">
        <v>496</v>
      </c>
      <c r="F48799" s="1">
        <v>6</v>
      </c>
      <c r="G48799" s="1">
        <v>5</v>
      </c>
      <c r="H48799" s="7">
        <v>158.43</v>
      </c>
      <c r="I48799" s="1">
        <v>722.97</v>
      </c>
      <c r="J48799" s="6">
        <v>43855</v>
      </c>
      <c r="K48799" s="7">
        <v>792.15</v>
      </c>
      <c r="L48799" s="8">
        <f t="shared" si="2286"/>
        <v>69.17999999999995</v>
      </c>
      <c r="M48799">
        <f t="shared" si="2287"/>
        <v>2020</v>
      </c>
      <c r="N48799">
        <f t="shared" si="2288"/>
        <v>1</v>
      </c>
      <c r="O48799" t="str">
        <f>_xlfn.XLOOKUP(_xlfn.XLOOKUP(_xlfn.XLOOKUP(D48799,ProductKey,ProductSubcategoryKey),Subcategory!$A$2:$A$38,Subcategory!$C$2:$C$38),ProductCategoryKey,EnglishProductCategoryName)</f>
        <v>Components</v>
      </c>
      <c r="P48799" t="str">
        <f>_xlfn.XLOOKUP(_xlfn.XLOOKUP(E48799,Reseller!$A$2:$A$702,Reseller!$B$2:$B$702),Geography!$A$2:$A$656,Geography!$D$2:$D$656)</f>
        <v>Canada</v>
      </c>
      <c r="Q48799" t="str">
        <f>_xlfn.XLOOKUP(E48799,Reseller!A$2:A$702,Reseller!D$2:D$702)</f>
        <v>Top Sports Supply</v>
      </c>
    </row>
    <row r="48800" spans="1:17" x14ac:dyDescent="0.25">
      <c r="A48800" s="1" t="s">
        <v>4692</v>
      </c>
      <c r="B48800" s="1">
        <v>42</v>
      </c>
      <c r="C48800" s="6">
        <v>43855</v>
      </c>
      <c r="D48800" s="1">
        <v>488</v>
      </c>
      <c r="E48800" s="1">
        <v>496</v>
      </c>
      <c r="F48800" s="1">
        <v>6</v>
      </c>
      <c r="G48800" s="1">
        <v>6</v>
      </c>
      <c r="H48800" s="7">
        <v>32.39</v>
      </c>
      <c r="I48800" s="1">
        <v>249.43</v>
      </c>
      <c r="J48800" s="6">
        <v>43855</v>
      </c>
      <c r="K48800" s="7">
        <v>194.34</v>
      </c>
      <c r="L48800" s="8">
        <f t="shared" si="2286"/>
        <v>-55.09</v>
      </c>
      <c r="M48800">
        <f t="shared" si="2287"/>
        <v>2020</v>
      </c>
      <c r="N48800">
        <f t="shared" si="2288"/>
        <v>1</v>
      </c>
      <c r="O48800" t="str">
        <f>_xlfn.XLOOKUP(_xlfn.XLOOKUP(_xlfn.XLOOKUP(D48800,ProductKey,ProductSubcategoryKey),Subcategory!$A$2:$A$38,Subcategory!$C$2:$C$38),ProductCategoryKey,EnglishProductCategoryName)</f>
        <v>Clothing</v>
      </c>
      <c r="P48800" t="str">
        <f>_xlfn.XLOOKUP(_xlfn.XLOOKUP(E48800,Reseller!$A$2:$A$702,Reseller!$B$2:$B$702),Geography!$A$2:$A$656,Geography!$D$2:$D$656)</f>
        <v>Canada</v>
      </c>
      <c r="Q48800" t="str">
        <f>_xlfn.XLOOKUP(E48800,Reseller!A$2:A$702,Reseller!D$2:D$702)</f>
        <v>Top Sports Supply</v>
      </c>
    </row>
    <row r="48801" spans="1:17" x14ac:dyDescent="0.25">
      <c r="A48801" s="1" t="s">
        <v>4692</v>
      </c>
      <c r="B48801" s="1">
        <v>43</v>
      </c>
      <c r="C48801" s="6">
        <v>43855</v>
      </c>
      <c r="D48801" s="1">
        <v>222</v>
      </c>
      <c r="E48801" s="1">
        <v>496</v>
      </c>
      <c r="F48801" s="1">
        <v>6</v>
      </c>
      <c r="G48801" s="1">
        <v>2</v>
      </c>
      <c r="H48801" s="7">
        <v>20.99</v>
      </c>
      <c r="I48801" s="1">
        <v>26.17</v>
      </c>
      <c r="J48801" s="6">
        <v>43855</v>
      </c>
      <c r="K48801" s="7">
        <v>41.98</v>
      </c>
      <c r="L48801" s="8">
        <f t="shared" si="2286"/>
        <v>15.809999999999995</v>
      </c>
      <c r="M48801">
        <f t="shared" si="2287"/>
        <v>2020</v>
      </c>
      <c r="N48801">
        <f t="shared" si="2288"/>
        <v>1</v>
      </c>
      <c r="O48801" t="str">
        <f>_xlfn.XLOOKUP(_xlfn.XLOOKUP(_xlfn.XLOOKUP(D48801,ProductKey,ProductSubcategoryKey),Subcategory!$A$2:$A$38,Subcategory!$C$2:$C$38),ProductCategoryKey,EnglishProductCategoryName)</f>
        <v>Accessories</v>
      </c>
      <c r="P48801" t="str">
        <f>_xlfn.XLOOKUP(_xlfn.XLOOKUP(E48801,Reseller!$A$2:$A$702,Reseller!$B$2:$B$702),Geography!$A$2:$A$656,Geography!$D$2:$D$656)</f>
        <v>Canada</v>
      </c>
      <c r="Q48801" t="str">
        <f>_xlfn.XLOOKUP(E48801,Reseller!A$2:A$702,Reseller!D$2:D$702)</f>
        <v>Top Sports Supply</v>
      </c>
    </row>
    <row r="48802" spans="1:17" x14ac:dyDescent="0.25">
      <c r="A48802" s="1" t="s">
        <v>4692</v>
      </c>
      <c r="B48802" s="1">
        <v>44</v>
      </c>
      <c r="C48802" s="6">
        <v>43855</v>
      </c>
      <c r="D48802" s="1">
        <v>555</v>
      </c>
      <c r="E48802" s="1">
        <v>496</v>
      </c>
      <c r="F48802" s="1">
        <v>6</v>
      </c>
      <c r="G48802" s="1">
        <v>7</v>
      </c>
      <c r="H48802" s="7">
        <v>63.9</v>
      </c>
      <c r="I48802" s="1">
        <v>331</v>
      </c>
      <c r="J48802" s="6">
        <v>43855</v>
      </c>
      <c r="K48802" s="7">
        <v>447.3</v>
      </c>
      <c r="L48802" s="8">
        <f t="shared" si="2286"/>
        <v>116.30000000000001</v>
      </c>
      <c r="M48802">
        <f t="shared" si="2287"/>
        <v>2020</v>
      </c>
      <c r="N48802">
        <f t="shared" si="2288"/>
        <v>1</v>
      </c>
      <c r="O48802" t="str">
        <f>_xlfn.XLOOKUP(_xlfn.XLOOKUP(_xlfn.XLOOKUP(D48802,ProductKey,ProductSubcategoryKey),Subcategory!$A$2:$A$38,Subcategory!$C$2:$C$38),ProductCategoryKey,EnglishProductCategoryName)</f>
        <v>Components</v>
      </c>
      <c r="P48802" t="str">
        <f>_xlfn.XLOOKUP(_xlfn.XLOOKUP(E48802,Reseller!$A$2:$A$702,Reseller!$B$2:$B$702),Geography!$A$2:$A$656,Geography!$D$2:$D$656)</f>
        <v>Canada</v>
      </c>
      <c r="Q48802" t="str">
        <f>_xlfn.XLOOKUP(E48802,Reseller!A$2:A$702,Reseller!D$2:D$702)</f>
        <v>Top Sports Supply</v>
      </c>
    </row>
    <row r="48803" spans="1:17" x14ac:dyDescent="0.25">
      <c r="A48803" s="1" t="s">
        <v>4692</v>
      </c>
      <c r="B48803" s="1">
        <v>45</v>
      </c>
      <c r="C48803" s="6">
        <v>43855</v>
      </c>
      <c r="D48803" s="1">
        <v>595</v>
      </c>
      <c r="E48803" s="1">
        <v>496</v>
      </c>
      <c r="F48803" s="1">
        <v>6</v>
      </c>
      <c r="G48803" s="1">
        <v>1</v>
      </c>
      <c r="H48803" s="7">
        <v>338.99</v>
      </c>
      <c r="I48803" s="1">
        <v>308.22000000000003</v>
      </c>
      <c r="J48803" s="6">
        <v>43855</v>
      </c>
      <c r="K48803" s="7">
        <v>338.99</v>
      </c>
      <c r="L48803" s="8">
        <f t="shared" si="2286"/>
        <v>30.769999999999982</v>
      </c>
      <c r="M48803">
        <f t="shared" si="2287"/>
        <v>2020</v>
      </c>
      <c r="N48803">
        <f t="shared" si="2288"/>
        <v>1</v>
      </c>
      <c r="O48803" t="str">
        <f>_xlfn.XLOOKUP(_xlfn.XLOOKUP(_xlfn.XLOOKUP(D48803,ProductKey,ProductSubcategoryKey),Subcategory!$A$2:$A$38,Subcategory!$C$2:$C$38),ProductCategoryKey,EnglishProductCategoryName)</f>
        <v>Bikes</v>
      </c>
      <c r="P48803" t="str">
        <f>_xlfn.XLOOKUP(_xlfn.XLOOKUP(E48803,Reseller!$A$2:$A$702,Reseller!$B$2:$B$702),Geography!$A$2:$A$656,Geography!$D$2:$D$656)</f>
        <v>Canada</v>
      </c>
      <c r="Q48803" t="str">
        <f>_xlfn.XLOOKUP(E48803,Reseller!A$2:A$702,Reseller!D$2:D$702)</f>
        <v>Top Sports Supply</v>
      </c>
    </row>
    <row r="48804" spans="1:17" x14ac:dyDescent="0.25">
      <c r="A48804" s="1" t="s">
        <v>4692</v>
      </c>
      <c r="B48804" s="1">
        <v>46</v>
      </c>
      <c r="C48804" s="6">
        <v>43855</v>
      </c>
      <c r="D48804" s="1">
        <v>217</v>
      </c>
      <c r="E48804" s="1">
        <v>496</v>
      </c>
      <c r="F48804" s="1">
        <v>6</v>
      </c>
      <c r="G48804" s="1">
        <v>4</v>
      </c>
      <c r="H48804" s="7">
        <v>20.99</v>
      </c>
      <c r="I48804" s="1">
        <v>52.35</v>
      </c>
      <c r="J48804" s="6">
        <v>43855</v>
      </c>
      <c r="K48804" s="7">
        <v>83.96</v>
      </c>
      <c r="L48804" s="8">
        <f t="shared" si="2286"/>
        <v>31.609999999999992</v>
      </c>
      <c r="M48804">
        <f t="shared" si="2287"/>
        <v>2020</v>
      </c>
      <c r="N48804">
        <f t="shared" si="2288"/>
        <v>1</v>
      </c>
      <c r="O48804" t="str">
        <f>_xlfn.XLOOKUP(_xlfn.XLOOKUP(_xlfn.XLOOKUP(D48804,ProductKey,ProductSubcategoryKey),Subcategory!$A$2:$A$38,Subcategory!$C$2:$C$38),ProductCategoryKey,EnglishProductCategoryName)</f>
        <v>Accessories</v>
      </c>
      <c r="P48804" t="str">
        <f>_xlfn.XLOOKUP(_xlfn.XLOOKUP(E48804,Reseller!$A$2:$A$702,Reseller!$B$2:$B$702),Geography!$A$2:$A$656,Geography!$D$2:$D$656)</f>
        <v>Canada</v>
      </c>
      <c r="Q48804" t="str">
        <f>_xlfn.XLOOKUP(E48804,Reseller!A$2:A$702,Reseller!D$2:D$702)</f>
        <v>Top Sports Supply</v>
      </c>
    </row>
    <row r="48805" spans="1:17" x14ac:dyDescent="0.25">
      <c r="A48805" s="1" t="s">
        <v>4692</v>
      </c>
      <c r="B48805" s="1">
        <v>47</v>
      </c>
      <c r="C48805" s="6">
        <v>43855</v>
      </c>
      <c r="D48805" s="1">
        <v>237</v>
      </c>
      <c r="E48805" s="1">
        <v>496</v>
      </c>
      <c r="F48805" s="1">
        <v>6</v>
      </c>
      <c r="G48805" s="1">
        <v>2</v>
      </c>
      <c r="H48805" s="7">
        <v>29.99</v>
      </c>
      <c r="I48805" s="1">
        <v>76.98</v>
      </c>
      <c r="J48805" s="6">
        <v>43855</v>
      </c>
      <c r="K48805" s="7">
        <v>59.98</v>
      </c>
      <c r="L48805" s="8">
        <f t="shared" si="2286"/>
        <v>-17.000000000000007</v>
      </c>
      <c r="M48805">
        <f t="shared" si="2287"/>
        <v>2020</v>
      </c>
      <c r="N48805">
        <f t="shared" si="2288"/>
        <v>1</v>
      </c>
      <c r="O48805" t="str">
        <f>_xlfn.XLOOKUP(_xlfn.XLOOKUP(_xlfn.XLOOKUP(D48805,ProductKey,ProductSubcategoryKey),Subcategory!$A$2:$A$38,Subcategory!$C$2:$C$38),ProductCategoryKey,EnglishProductCategoryName)</f>
        <v>Clothing</v>
      </c>
      <c r="P48805" t="str">
        <f>_xlfn.XLOOKUP(_xlfn.XLOOKUP(E48805,Reseller!$A$2:$A$702,Reseller!$B$2:$B$702),Geography!$A$2:$A$656,Geography!$D$2:$D$656)</f>
        <v>Canada</v>
      </c>
      <c r="Q48805" t="str">
        <f>_xlfn.XLOOKUP(E48805,Reseller!A$2:A$702,Reseller!D$2:D$702)</f>
        <v>Top Sports Supply</v>
      </c>
    </row>
    <row r="48806" spans="1:17" x14ac:dyDescent="0.25">
      <c r="A48806" s="1" t="s">
        <v>4692</v>
      </c>
      <c r="B48806" s="1">
        <v>48</v>
      </c>
      <c r="C48806" s="6">
        <v>43855</v>
      </c>
      <c r="D48806" s="1">
        <v>516</v>
      </c>
      <c r="E48806" s="1">
        <v>496</v>
      </c>
      <c r="F48806" s="1">
        <v>6</v>
      </c>
      <c r="G48806" s="1">
        <v>5</v>
      </c>
      <c r="H48806" s="7">
        <v>23.48</v>
      </c>
      <c r="I48806" s="1">
        <v>86.89</v>
      </c>
      <c r="J48806" s="6">
        <v>43855</v>
      </c>
      <c r="K48806" s="7">
        <v>117.4</v>
      </c>
      <c r="L48806" s="8">
        <f t="shared" si="2286"/>
        <v>30.510000000000005</v>
      </c>
      <c r="M48806">
        <f t="shared" si="2287"/>
        <v>2020</v>
      </c>
      <c r="N48806">
        <f t="shared" si="2288"/>
        <v>1</v>
      </c>
      <c r="O48806" t="str">
        <f>_xlfn.XLOOKUP(_xlfn.XLOOKUP(_xlfn.XLOOKUP(D48806,ProductKey,ProductSubcategoryKey),Subcategory!$A$2:$A$38,Subcategory!$C$2:$C$38),ProductCategoryKey,EnglishProductCategoryName)</f>
        <v>Components</v>
      </c>
      <c r="P48806" t="str">
        <f>_xlfn.XLOOKUP(_xlfn.XLOOKUP(E48806,Reseller!$A$2:$A$702,Reseller!$B$2:$B$702),Geography!$A$2:$A$656,Geography!$D$2:$D$656)</f>
        <v>Canada</v>
      </c>
      <c r="Q48806" t="str">
        <f>_xlfn.XLOOKUP(E48806,Reseller!A$2:A$702,Reseller!D$2:D$702)</f>
        <v>Top Sports Supply</v>
      </c>
    </row>
    <row r="48807" spans="1:17" x14ac:dyDescent="0.25">
      <c r="A48807" s="1" t="s">
        <v>4692</v>
      </c>
      <c r="B48807" s="1">
        <v>49</v>
      </c>
      <c r="C48807" s="6">
        <v>43855</v>
      </c>
      <c r="D48807" s="1">
        <v>551</v>
      </c>
      <c r="E48807" s="1">
        <v>496</v>
      </c>
      <c r="F48807" s="1">
        <v>6</v>
      </c>
      <c r="G48807" s="1">
        <v>1</v>
      </c>
      <c r="H48807" s="7">
        <v>158.43</v>
      </c>
      <c r="I48807" s="1">
        <v>144.59</v>
      </c>
      <c r="J48807" s="6">
        <v>43855</v>
      </c>
      <c r="K48807" s="7">
        <v>158.43</v>
      </c>
      <c r="L48807" s="8">
        <f t="shared" si="2286"/>
        <v>13.840000000000003</v>
      </c>
      <c r="M48807">
        <f t="shared" si="2287"/>
        <v>2020</v>
      </c>
      <c r="N48807">
        <f t="shared" si="2288"/>
        <v>1</v>
      </c>
      <c r="O48807" t="str">
        <f>_xlfn.XLOOKUP(_xlfn.XLOOKUP(_xlfn.XLOOKUP(D48807,ProductKey,ProductSubcategoryKey),Subcategory!$A$2:$A$38,Subcategory!$C$2:$C$38),ProductCategoryKey,EnglishProductCategoryName)</f>
        <v>Components</v>
      </c>
      <c r="P48807" t="str">
        <f>_xlfn.XLOOKUP(_xlfn.XLOOKUP(E48807,Reseller!$A$2:$A$702,Reseller!$B$2:$B$702),Geography!$A$2:$A$656,Geography!$D$2:$D$656)</f>
        <v>Canada</v>
      </c>
      <c r="Q48807" t="str">
        <f>_xlfn.XLOOKUP(E48807,Reseller!A$2:A$702,Reseller!D$2:D$702)</f>
        <v>Top Sports Supply</v>
      </c>
    </row>
    <row r="48808" spans="1:17" x14ac:dyDescent="0.25">
      <c r="A48808" s="1" t="s">
        <v>4693</v>
      </c>
      <c r="B48808" s="1">
        <v>1</v>
      </c>
      <c r="C48808" s="6">
        <v>43855</v>
      </c>
      <c r="D48808" s="1">
        <v>372</v>
      </c>
      <c r="E48808" s="1">
        <v>482</v>
      </c>
      <c r="F48808" s="1">
        <v>8</v>
      </c>
      <c r="G48808" s="1">
        <v>3</v>
      </c>
      <c r="H48808" s="7">
        <v>1466.01</v>
      </c>
      <c r="I48808" s="1">
        <v>4664.84</v>
      </c>
      <c r="J48808" s="6">
        <v>43855</v>
      </c>
      <c r="K48808" s="7">
        <v>4398.03</v>
      </c>
      <c r="L48808" s="8">
        <f t="shared" si="2286"/>
        <v>-266.8100000000004</v>
      </c>
      <c r="M48808">
        <f t="shared" si="2287"/>
        <v>2020</v>
      </c>
      <c r="N48808">
        <f t="shared" si="2288"/>
        <v>1</v>
      </c>
      <c r="O48808" t="str">
        <f>_xlfn.XLOOKUP(_xlfn.XLOOKUP(_xlfn.XLOOKUP(D48808,ProductKey,ProductSubcategoryKey),Subcategory!$A$2:$A$38,Subcategory!$C$2:$C$38),ProductCategoryKey,EnglishProductCategoryName)</f>
        <v>Bikes</v>
      </c>
      <c r="P48808" t="str">
        <f>_xlfn.XLOOKUP(_xlfn.XLOOKUP(E48808,Reseller!$A$2:$A$702,Reseller!$B$2:$B$702),Geography!$A$2:$A$656,Geography!$D$2:$D$656)</f>
        <v>Germany</v>
      </c>
      <c r="Q48808" t="str">
        <f>_xlfn.XLOOKUP(E48808,Reseller!A$2:A$702,Reseller!D$2:D$702)</f>
        <v>Fabrikam Inc., East</v>
      </c>
    </row>
    <row r="48809" spans="1:17" x14ac:dyDescent="0.25">
      <c r="A48809" s="1" t="s">
        <v>4693</v>
      </c>
      <c r="B48809" s="1">
        <v>2</v>
      </c>
      <c r="C48809" s="6">
        <v>43855</v>
      </c>
      <c r="D48809" s="1">
        <v>583</v>
      </c>
      <c r="E48809" s="1">
        <v>482</v>
      </c>
      <c r="F48809" s="1">
        <v>8</v>
      </c>
      <c r="G48809" s="1">
        <v>1</v>
      </c>
      <c r="H48809" s="7">
        <v>1020.59</v>
      </c>
      <c r="I48809" s="1">
        <v>1082.51</v>
      </c>
      <c r="J48809" s="6">
        <v>43855</v>
      </c>
      <c r="K48809" s="7">
        <v>1020.59</v>
      </c>
      <c r="L48809" s="8">
        <f t="shared" si="2286"/>
        <v>-61.919999999999959</v>
      </c>
      <c r="M48809">
        <f t="shared" si="2287"/>
        <v>2020</v>
      </c>
      <c r="N48809">
        <f t="shared" si="2288"/>
        <v>1</v>
      </c>
      <c r="O48809" t="str">
        <f>_xlfn.XLOOKUP(_xlfn.XLOOKUP(_xlfn.XLOOKUP(D48809,ProductKey,ProductSubcategoryKey),Subcategory!$A$2:$A$38,Subcategory!$C$2:$C$38),ProductCategoryKey,EnglishProductCategoryName)</f>
        <v>Bikes</v>
      </c>
      <c r="P48809" t="str">
        <f>_xlfn.XLOOKUP(_xlfn.XLOOKUP(E48809,Reseller!$A$2:$A$702,Reseller!$B$2:$B$702),Geography!$A$2:$A$656,Geography!$D$2:$D$656)</f>
        <v>Germany</v>
      </c>
      <c r="Q48809" t="str">
        <f>_xlfn.XLOOKUP(E48809,Reseller!A$2:A$702,Reseller!D$2:D$702)</f>
        <v>Fabrikam Inc., East</v>
      </c>
    </row>
    <row r="48810" spans="1:17" x14ac:dyDescent="0.25">
      <c r="A48810" s="1" t="s">
        <v>4693</v>
      </c>
      <c r="B48810" s="1">
        <v>3</v>
      </c>
      <c r="C48810" s="6">
        <v>43855</v>
      </c>
      <c r="D48810" s="1">
        <v>582</v>
      </c>
      <c r="E48810" s="1">
        <v>482</v>
      </c>
      <c r="F48810" s="1">
        <v>8</v>
      </c>
      <c r="G48810" s="1">
        <v>4</v>
      </c>
      <c r="H48810" s="7">
        <v>1020.59</v>
      </c>
      <c r="I48810" s="1">
        <v>4330.04</v>
      </c>
      <c r="J48810" s="6">
        <v>43855</v>
      </c>
      <c r="K48810" s="7">
        <v>4082.36</v>
      </c>
      <c r="L48810" s="8">
        <f t="shared" si="2286"/>
        <v>-247.67999999999984</v>
      </c>
      <c r="M48810">
        <f t="shared" si="2287"/>
        <v>2020</v>
      </c>
      <c r="N48810">
        <f t="shared" si="2288"/>
        <v>1</v>
      </c>
      <c r="O48810" t="str">
        <f>_xlfn.XLOOKUP(_xlfn.XLOOKUP(_xlfn.XLOOKUP(D48810,ProductKey,ProductSubcategoryKey),Subcategory!$A$2:$A$38,Subcategory!$C$2:$C$38),ProductCategoryKey,EnglishProductCategoryName)</f>
        <v>Bikes</v>
      </c>
      <c r="P48810" t="str">
        <f>_xlfn.XLOOKUP(_xlfn.XLOOKUP(E48810,Reseller!$A$2:$A$702,Reseller!$B$2:$B$702),Geography!$A$2:$A$656,Geography!$D$2:$D$656)</f>
        <v>Germany</v>
      </c>
      <c r="Q48810" t="str">
        <f>_xlfn.XLOOKUP(E48810,Reseller!A$2:A$702,Reseller!D$2:D$702)</f>
        <v>Fabrikam Inc., East</v>
      </c>
    </row>
    <row r="48811" spans="1:17" x14ac:dyDescent="0.25">
      <c r="A48811" s="1" t="s">
        <v>4693</v>
      </c>
      <c r="B48811" s="1">
        <v>4</v>
      </c>
      <c r="C48811" s="6">
        <v>43855</v>
      </c>
      <c r="D48811" s="1">
        <v>606</v>
      </c>
      <c r="E48811" s="1">
        <v>482</v>
      </c>
      <c r="F48811" s="1">
        <v>8</v>
      </c>
      <c r="G48811" s="1">
        <v>2</v>
      </c>
      <c r="H48811" s="7">
        <v>323.99</v>
      </c>
      <c r="I48811" s="1">
        <v>687.3</v>
      </c>
      <c r="J48811" s="6">
        <v>43855</v>
      </c>
      <c r="K48811" s="7">
        <v>647.98</v>
      </c>
      <c r="L48811" s="8">
        <f t="shared" si="2286"/>
        <v>-39.319999999999936</v>
      </c>
      <c r="M48811">
        <f t="shared" si="2287"/>
        <v>2020</v>
      </c>
      <c r="N48811">
        <f t="shared" si="2288"/>
        <v>1</v>
      </c>
      <c r="O48811" t="str">
        <f>_xlfn.XLOOKUP(_xlfn.XLOOKUP(_xlfn.XLOOKUP(D48811,ProductKey,ProductSubcategoryKey),Subcategory!$A$2:$A$38,Subcategory!$C$2:$C$38),ProductCategoryKey,EnglishProductCategoryName)</f>
        <v>Bikes</v>
      </c>
      <c r="P48811" t="str">
        <f>_xlfn.XLOOKUP(_xlfn.XLOOKUP(E48811,Reseller!$A$2:$A$702,Reseller!$B$2:$B$702),Geography!$A$2:$A$656,Geography!$D$2:$D$656)</f>
        <v>Germany</v>
      </c>
      <c r="Q48811" t="str">
        <f>_xlfn.XLOOKUP(E48811,Reseller!A$2:A$702,Reseller!D$2:D$702)</f>
        <v>Fabrikam Inc., East</v>
      </c>
    </row>
    <row r="48812" spans="1:17" x14ac:dyDescent="0.25">
      <c r="A48812" s="1" t="s">
        <v>4693</v>
      </c>
      <c r="B48812" s="1">
        <v>5</v>
      </c>
      <c r="C48812" s="6">
        <v>43855</v>
      </c>
      <c r="D48812" s="1">
        <v>604</v>
      </c>
      <c r="E48812" s="1">
        <v>482</v>
      </c>
      <c r="F48812" s="1">
        <v>8</v>
      </c>
      <c r="G48812" s="1">
        <v>1</v>
      </c>
      <c r="H48812" s="7">
        <v>323.99</v>
      </c>
      <c r="I48812" s="1">
        <v>343.65</v>
      </c>
      <c r="J48812" s="6">
        <v>43855</v>
      </c>
      <c r="K48812" s="7">
        <v>323.99</v>
      </c>
      <c r="L48812" s="8">
        <f t="shared" si="2286"/>
        <v>-19.659999999999968</v>
      </c>
      <c r="M48812">
        <f t="shared" si="2287"/>
        <v>2020</v>
      </c>
      <c r="N48812">
        <f t="shared" si="2288"/>
        <v>1</v>
      </c>
      <c r="O48812" t="str">
        <f>_xlfn.XLOOKUP(_xlfn.XLOOKUP(_xlfn.XLOOKUP(D48812,ProductKey,ProductSubcategoryKey),Subcategory!$A$2:$A$38,Subcategory!$C$2:$C$38),ProductCategoryKey,EnglishProductCategoryName)</f>
        <v>Bikes</v>
      </c>
      <c r="P48812" t="str">
        <f>_xlfn.XLOOKUP(_xlfn.XLOOKUP(E48812,Reseller!$A$2:$A$702,Reseller!$B$2:$B$702),Geography!$A$2:$A$656,Geography!$D$2:$D$656)</f>
        <v>Germany</v>
      </c>
      <c r="Q48812" t="str">
        <f>_xlfn.XLOOKUP(E48812,Reseller!A$2:A$702,Reseller!D$2:D$702)</f>
        <v>Fabrikam Inc., East</v>
      </c>
    </row>
    <row r="48813" spans="1:17" x14ac:dyDescent="0.25">
      <c r="A48813" s="1" t="s">
        <v>4693</v>
      </c>
      <c r="B48813" s="1">
        <v>6</v>
      </c>
      <c r="C48813" s="6">
        <v>43855</v>
      </c>
      <c r="D48813" s="1">
        <v>580</v>
      </c>
      <c r="E48813" s="1">
        <v>482</v>
      </c>
      <c r="F48813" s="1">
        <v>8</v>
      </c>
      <c r="G48813" s="1">
        <v>3</v>
      </c>
      <c r="H48813" s="7">
        <v>1020.59</v>
      </c>
      <c r="I48813" s="1">
        <v>3247.53</v>
      </c>
      <c r="J48813" s="6">
        <v>43855</v>
      </c>
      <c r="K48813" s="7">
        <v>3061.77</v>
      </c>
      <c r="L48813" s="8">
        <f t="shared" si="2286"/>
        <v>-185.76000000000022</v>
      </c>
      <c r="M48813">
        <f t="shared" si="2287"/>
        <v>2020</v>
      </c>
      <c r="N48813">
        <f t="shared" si="2288"/>
        <v>1</v>
      </c>
      <c r="O48813" t="str">
        <f>_xlfn.XLOOKUP(_xlfn.XLOOKUP(_xlfn.XLOOKUP(D48813,ProductKey,ProductSubcategoryKey),Subcategory!$A$2:$A$38,Subcategory!$C$2:$C$38),ProductCategoryKey,EnglishProductCategoryName)</f>
        <v>Bikes</v>
      </c>
      <c r="P48813" t="str">
        <f>_xlfn.XLOOKUP(_xlfn.XLOOKUP(E48813,Reseller!$A$2:$A$702,Reseller!$B$2:$B$702),Geography!$A$2:$A$656,Geography!$D$2:$D$656)</f>
        <v>Germany</v>
      </c>
      <c r="Q48813" t="str">
        <f>_xlfn.XLOOKUP(E48813,Reseller!A$2:A$702,Reseller!D$2:D$702)</f>
        <v>Fabrikam Inc., East</v>
      </c>
    </row>
    <row r="48814" spans="1:17" x14ac:dyDescent="0.25">
      <c r="A48814" s="1" t="s">
        <v>4693</v>
      </c>
      <c r="B48814" s="1">
        <v>7</v>
      </c>
      <c r="C48814" s="6">
        <v>43855</v>
      </c>
      <c r="D48814" s="1">
        <v>482</v>
      </c>
      <c r="E48814" s="1">
        <v>482</v>
      </c>
      <c r="F48814" s="1">
        <v>8</v>
      </c>
      <c r="G48814" s="1">
        <v>4</v>
      </c>
      <c r="H48814" s="7">
        <v>5.39</v>
      </c>
      <c r="I48814" s="1">
        <v>13.45</v>
      </c>
      <c r="J48814" s="6">
        <v>43855</v>
      </c>
      <c r="K48814" s="7">
        <v>21.56</v>
      </c>
      <c r="L48814" s="8">
        <f t="shared" si="2286"/>
        <v>8.11</v>
      </c>
      <c r="M48814">
        <f t="shared" si="2287"/>
        <v>2020</v>
      </c>
      <c r="N48814">
        <f t="shared" si="2288"/>
        <v>1</v>
      </c>
      <c r="O48814" t="str">
        <f>_xlfn.XLOOKUP(_xlfn.XLOOKUP(_xlfn.XLOOKUP(D48814,ProductKey,ProductSubcategoryKey),Subcategory!$A$2:$A$38,Subcategory!$C$2:$C$38),ProductCategoryKey,EnglishProductCategoryName)</f>
        <v>Clothing</v>
      </c>
      <c r="P48814" t="str">
        <f>_xlfn.XLOOKUP(_xlfn.XLOOKUP(E48814,Reseller!$A$2:$A$702,Reseller!$B$2:$B$702),Geography!$A$2:$A$656,Geography!$D$2:$D$656)</f>
        <v>Germany</v>
      </c>
      <c r="Q48814" t="str">
        <f>_xlfn.XLOOKUP(E48814,Reseller!A$2:A$702,Reseller!D$2:D$702)</f>
        <v>Fabrikam Inc., East</v>
      </c>
    </row>
    <row r="48815" spans="1:17" x14ac:dyDescent="0.25">
      <c r="A48815" s="1" t="s">
        <v>4693</v>
      </c>
      <c r="B48815" s="1">
        <v>8</v>
      </c>
      <c r="C48815" s="6">
        <v>43855</v>
      </c>
      <c r="D48815" s="1">
        <v>234</v>
      </c>
      <c r="E48815" s="1">
        <v>482</v>
      </c>
      <c r="F48815" s="1">
        <v>8</v>
      </c>
      <c r="G48815" s="1">
        <v>3</v>
      </c>
      <c r="H48815" s="7">
        <v>29.99</v>
      </c>
      <c r="I48815" s="1">
        <v>115.48</v>
      </c>
      <c r="J48815" s="6">
        <v>43855</v>
      </c>
      <c r="K48815" s="7">
        <v>89.97</v>
      </c>
      <c r="L48815" s="8">
        <f t="shared" si="2286"/>
        <v>-25.510000000000005</v>
      </c>
      <c r="M48815">
        <f t="shared" si="2287"/>
        <v>2020</v>
      </c>
      <c r="N48815">
        <f t="shared" si="2288"/>
        <v>1</v>
      </c>
      <c r="O48815" t="str">
        <f>_xlfn.XLOOKUP(_xlfn.XLOOKUP(_xlfn.XLOOKUP(D48815,ProductKey,ProductSubcategoryKey),Subcategory!$A$2:$A$38,Subcategory!$C$2:$C$38),ProductCategoryKey,EnglishProductCategoryName)</f>
        <v>Clothing</v>
      </c>
      <c r="P48815" t="str">
        <f>_xlfn.XLOOKUP(_xlfn.XLOOKUP(E48815,Reseller!$A$2:$A$702,Reseller!$B$2:$B$702),Geography!$A$2:$A$656,Geography!$D$2:$D$656)</f>
        <v>Germany</v>
      </c>
      <c r="Q48815" t="str">
        <f>_xlfn.XLOOKUP(E48815,Reseller!A$2:A$702,Reseller!D$2:D$702)</f>
        <v>Fabrikam Inc., East</v>
      </c>
    </row>
    <row r="48816" spans="1:17" x14ac:dyDescent="0.25">
      <c r="A48816" s="1" t="s">
        <v>4693</v>
      </c>
      <c r="B48816" s="1">
        <v>9</v>
      </c>
      <c r="C48816" s="6">
        <v>43855</v>
      </c>
      <c r="D48816" s="1">
        <v>477</v>
      </c>
      <c r="E48816" s="1">
        <v>482</v>
      </c>
      <c r="F48816" s="1">
        <v>8</v>
      </c>
      <c r="G48816" s="1">
        <v>3</v>
      </c>
      <c r="H48816" s="7">
        <v>2.99</v>
      </c>
      <c r="I48816" s="1">
        <v>5.6</v>
      </c>
      <c r="J48816" s="6">
        <v>43855</v>
      </c>
      <c r="K48816" s="7">
        <v>8.9700000000000006</v>
      </c>
      <c r="L48816" s="8">
        <f t="shared" si="2286"/>
        <v>3.370000000000001</v>
      </c>
      <c r="M48816">
        <f t="shared" si="2287"/>
        <v>2020</v>
      </c>
      <c r="N48816">
        <f t="shared" si="2288"/>
        <v>1</v>
      </c>
      <c r="O48816" t="str">
        <f>_xlfn.XLOOKUP(_xlfn.XLOOKUP(_xlfn.XLOOKUP(D48816,ProductKey,ProductSubcategoryKey),Subcategory!$A$2:$A$38,Subcategory!$C$2:$C$38),ProductCategoryKey,EnglishProductCategoryName)</f>
        <v>Accessories</v>
      </c>
      <c r="P48816" t="str">
        <f>_xlfn.XLOOKUP(_xlfn.XLOOKUP(E48816,Reseller!$A$2:$A$702,Reseller!$B$2:$B$702),Geography!$A$2:$A$656,Geography!$D$2:$D$656)</f>
        <v>Germany</v>
      </c>
      <c r="Q48816" t="str">
        <f>_xlfn.XLOOKUP(E48816,Reseller!A$2:A$702,Reseller!D$2:D$702)</f>
        <v>Fabrikam Inc., East</v>
      </c>
    </row>
    <row r="48817" spans="1:17" x14ac:dyDescent="0.25">
      <c r="A48817" s="1" t="s">
        <v>4693</v>
      </c>
      <c r="B48817" s="1">
        <v>10</v>
      </c>
      <c r="C48817" s="6">
        <v>43855</v>
      </c>
      <c r="D48817" s="1">
        <v>376</v>
      </c>
      <c r="E48817" s="1">
        <v>482</v>
      </c>
      <c r="F48817" s="1">
        <v>8</v>
      </c>
      <c r="G48817" s="1">
        <v>1</v>
      </c>
      <c r="H48817" s="7">
        <v>1466.01</v>
      </c>
      <c r="I48817" s="1">
        <v>1554.95</v>
      </c>
      <c r="J48817" s="6">
        <v>43855</v>
      </c>
      <c r="K48817" s="7">
        <v>1466.01</v>
      </c>
      <c r="L48817" s="8">
        <f t="shared" si="2286"/>
        <v>-88.940000000000055</v>
      </c>
      <c r="M48817">
        <f t="shared" si="2287"/>
        <v>2020</v>
      </c>
      <c r="N48817">
        <f t="shared" si="2288"/>
        <v>1</v>
      </c>
      <c r="O48817" t="str">
        <f>_xlfn.XLOOKUP(_xlfn.XLOOKUP(_xlfn.XLOOKUP(D48817,ProductKey,ProductSubcategoryKey),Subcategory!$A$2:$A$38,Subcategory!$C$2:$C$38),ProductCategoryKey,EnglishProductCategoryName)</f>
        <v>Bikes</v>
      </c>
      <c r="P48817" t="str">
        <f>_xlfn.XLOOKUP(_xlfn.XLOOKUP(E48817,Reseller!$A$2:$A$702,Reseller!$B$2:$B$702),Geography!$A$2:$A$656,Geography!$D$2:$D$656)</f>
        <v>Germany</v>
      </c>
      <c r="Q48817" t="str">
        <f>_xlfn.XLOOKUP(E48817,Reseller!A$2:A$702,Reseller!D$2:D$702)</f>
        <v>Fabrikam Inc., East</v>
      </c>
    </row>
    <row r="48818" spans="1:17" x14ac:dyDescent="0.25">
      <c r="A48818" s="1" t="s">
        <v>4693</v>
      </c>
      <c r="B48818" s="1">
        <v>11</v>
      </c>
      <c r="C48818" s="6">
        <v>43855</v>
      </c>
      <c r="D48818" s="1">
        <v>386</v>
      </c>
      <c r="E48818" s="1">
        <v>482</v>
      </c>
      <c r="F48818" s="1">
        <v>8</v>
      </c>
      <c r="G48818" s="1">
        <v>5</v>
      </c>
      <c r="H48818" s="7">
        <v>672.29</v>
      </c>
      <c r="I48818" s="1">
        <v>3565.4</v>
      </c>
      <c r="J48818" s="6">
        <v>43855</v>
      </c>
      <c r="K48818" s="7">
        <v>3361.45</v>
      </c>
      <c r="L48818" s="8">
        <f t="shared" si="2286"/>
        <v>-203.95000000000027</v>
      </c>
      <c r="M48818">
        <f t="shared" si="2287"/>
        <v>2020</v>
      </c>
      <c r="N48818">
        <f t="shared" si="2288"/>
        <v>1</v>
      </c>
      <c r="O48818" t="str">
        <f>_xlfn.XLOOKUP(_xlfn.XLOOKUP(_xlfn.XLOOKUP(D48818,ProductKey,ProductSubcategoryKey),Subcategory!$A$2:$A$38,Subcategory!$C$2:$C$38),ProductCategoryKey,EnglishProductCategoryName)</f>
        <v>Bikes</v>
      </c>
      <c r="P48818" t="str">
        <f>_xlfn.XLOOKUP(_xlfn.XLOOKUP(E48818,Reseller!$A$2:$A$702,Reseller!$B$2:$B$702),Geography!$A$2:$A$656,Geography!$D$2:$D$656)</f>
        <v>Germany</v>
      </c>
      <c r="Q48818" t="str">
        <f>_xlfn.XLOOKUP(E48818,Reseller!A$2:A$702,Reseller!D$2:D$702)</f>
        <v>Fabrikam Inc., East</v>
      </c>
    </row>
    <row r="48819" spans="1:17" x14ac:dyDescent="0.25">
      <c r="A48819" s="1" t="s">
        <v>4693</v>
      </c>
      <c r="B48819" s="1">
        <v>12</v>
      </c>
      <c r="C48819" s="6">
        <v>43855</v>
      </c>
      <c r="D48819" s="1">
        <v>390</v>
      </c>
      <c r="E48819" s="1">
        <v>482</v>
      </c>
      <c r="F48819" s="1">
        <v>8</v>
      </c>
      <c r="G48819" s="1">
        <v>1</v>
      </c>
      <c r="H48819" s="7">
        <v>672.29</v>
      </c>
      <c r="I48819" s="1">
        <v>713.08</v>
      </c>
      <c r="J48819" s="6">
        <v>43855</v>
      </c>
      <c r="K48819" s="7">
        <v>672.29</v>
      </c>
      <c r="L48819" s="8">
        <f t="shared" si="2286"/>
        <v>-40.790000000000077</v>
      </c>
      <c r="M48819">
        <f t="shared" si="2287"/>
        <v>2020</v>
      </c>
      <c r="N48819">
        <f t="shared" si="2288"/>
        <v>1</v>
      </c>
      <c r="O48819" t="str">
        <f>_xlfn.XLOOKUP(_xlfn.XLOOKUP(_xlfn.XLOOKUP(D48819,ProductKey,ProductSubcategoryKey),Subcategory!$A$2:$A$38,Subcategory!$C$2:$C$38),ProductCategoryKey,EnglishProductCategoryName)</f>
        <v>Bikes</v>
      </c>
      <c r="P48819" t="str">
        <f>_xlfn.XLOOKUP(_xlfn.XLOOKUP(E48819,Reseller!$A$2:$A$702,Reseller!$B$2:$B$702),Geography!$A$2:$A$656,Geography!$D$2:$D$656)</f>
        <v>Germany</v>
      </c>
      <c r="Q48819" t="str">
        <f>_xlfn.XLOOKUP(E48819,Reseller!A$2:A$702,Reseller!D$2:D$702)</f>
        <v>Fabrikam Inc., East</v>
      </c>
    </row>
    <row r="48820" spans="1:17" x14ac:dyDescent="0.25">
      <c r="A48820" s="1" t="s">
        <v>4693</v>
      </c>
      <c r="B48820" s="1">
        <v>13</v>
      </c>
      <c r="C48820" s="6">
        <v>43855</v>
      </c>
      <c r="D48820" s="1">
        <v>584</v>
      </c>
      <c r="E48820" s="1">
        <v>482</v>
      </c>
      <c r="F48820" s="1">
        <v>8</v>
      </c>
      <c r="G48820" s="1">
        <v>2</v>
      </c>
      <c r="H48820" s="7">
        <v>323.99</v>
      </c>
      <c r="I48820" s="1">
        <v>687.3</v>
      </c>
      <c r="J48820" s="6">
        <v>43855</v>
      </c>
      <c r="K48820" s="7">
        <v>647.98</v>
      </c>
      <c r="L48820" s="8">
        <f t="shared" si="2286"/>
        <v>-39.319999999999936</v>
      </c>
      <c r="M48820">
        <f t="shared" si="2287"/>
        <v>2020</v>
      </c>
      <c r="N48820">
        <f t="shared" si="2288"/>
        <v>1</v>
      </c>
      <c r="O48820" t="str">
        <f>_xlfn.XLOOKUP(_xlfn.XLOOKUP(_xlfn.XLOOKUP(D48820,ProductKey,ProductSubcategoryKey),Subcategory!$A$2:$A$38,Subcategory!$C$2:$C$38),ProductCategoryKey,EnglishProductCategoryName)</f>
        <v>Bikes</v>
      </c>
      <c r="P48820" t="str">
        <f>_xlfn.XLOOKUP(_xlfn.XLOOKUP(E48820,Reseller!$A$2:$A$702,Reseller!$B$2:$B$702),Geography!$A$2:$A$656,Geography!$D$2:$D$656)</f>
        <v>Germany</v>
      </c>
      <c r="Q48820" t="str">
        <f>_xlfn.XLOOKUP(E48820,Reseller!A$2:A$702,Reseller!D$2:D$702)</f>
        <v>Fabrikam Inc., East</v>
      </c>
    </row>
    <row r="48821" spans="1:17" x14ac:dyDescent="0.25">
      <c r="A48821" s="1" t="s">
        <v>4693</v>
      </c>
      <c r="B48821" s="1">
        <v>14</v>
      </c>
      <c r="C48821" s="6">
        <v>43855</v>
      </c>
      <c r="D48821" s="1">
        <v>605</v>
      </c>
      <c r="E48821" s="1">
        <v>482</v>
      </c>
      <c r="F48821" s="1">
        <v>8</v>
      </c>
      <c r="G48821" s="1">
        <v>2</v>
      </c>
      <c r="H48821" s="7">
        <v>323.99</v>
      </c>
      <c r="I48821" s="1">
        <v>687.3</v>
      </c>
      <c r="J48821" s="6">
        <v>43855</v>
      </c>
      <c r="K48821" s="7">
        <v>647.98</v>
      </c>
      <c r="L48821" s="8">
        <f t="shared" si="2286"/>
        <v>-39.319999999999936</v>
      </c>
      <c r="M48821">
        <f t="shared" si="2287"/>
        <v>2020</v>
      </c>
      <c r="N48821">
        <f t="shared" si="2288"/>
        <v>1</v>
      </c>
      <c r="O48821" t="str">
        <f>_xlfn.XLOOKUP(_xlfn.XLOOKUP(_xlfn.XLOOKUP(D48821,ProductKey,ProductSubcategoryKey),Subcategory!$A$2:$A$38,Subcategory!$C$2:$C$38),ProductCategoryKey,EnglishProductCategoryName)</f>
        <v>Bikes</v>
      </c>
      <c r="P48821" t="str">
        <f>_xlfn.XLOOKUP(_xlfn.XLOOKUP(E48821,Reseller!$A$2:$A$702,Reseller!$B$2:$B$702),Geography!$A$2:$A$656,Geography!$D$2:$D$656)</f>
        <v>Germany</v>
      </c>
      <c r="Q48821" t="str">
        <f>_xlfn.XLOOKUP(E48821,Reseller!A$2:A$702,Reseller!D$2:D$702)</f>
        <v>Fabrikam Inc., East</v>
      </c>
    </row>
    <row r="48822" spans="1:17" x14ac:dyDescent="0.25">
      <c r="A48822" s="1" t="s">
        <v>4693</v>
      </c>
      <c r="B48822" s="1">
        <v>15</v>
      </c>
      <c r="C48822" s="6">
        <v>43855</v>
      </c>
      <c r="D48822" s="1">
        <v>382</v>
      </c>
      <c r="E48822" s="1">
        <v>482</v>
      </c>
      <c r="F48822" s="1">
        <v>8</v>
      </c>
      <c r="G48822" s="1">
        <v>1</v>
      </c>
      <c r="H48822" s="7">
        <v>672.29</v>
      </c>
      <c r="I48822" s="1">
        <v>713.08</v>
      </c>
      <c r="J48822" s="6">
        <v>43855</v>
      </c>
      <c r="K48822" s="7">
        <v>672.29</v>
      </c>
      <c r="L48822" s="8">
        <f t="shared" si="2286"/>
        <v>-40.790000000000077</v>
      </c>
      <c r="M48822">
        <f t="shared" si="2287"/>
        <v>2020</v>
      </c>
      <c r="N48822">
        <f t="shared" si="2288"/>
        <v>1</v>
      </c>
      <c r="O48822" t="str">
        <f>_xlfn.XLOOKUP(_xlfn.XLOOKUP(_xlfn.XLOOKUP(D48822,ProductKey,ProductSubcategoryKey),Subcategory!$A$2:$A$38,Subcategory!$C$2:$C$38),ProductCategoryKey,EnglishProductCategoryName)</f>
        <v>Bikes</v>
      </c>
      <c r="P48822" t="str">
        <f>_xlfn.XLOOKUP(_xlfn.XLOOKUP(E48822,Reseller!$A$2:$A$702,Reseller!$B$2:$B$702),Geography!$A$2:$A$656,Geography!$D$2:$D$656)</f>
        <v>Germany</v>
      </c>
      <c r="Q48822" t="str">
        <f>_xlfn.XLOOKUP(E48822,Reseller!A$2:A$702,Reseller!D$2:D$702)</f>
        <v>Fabrikam Inc., East</v>
      </c>
    </row>
    <row r="48823" spans="1:17" x14ac:dyDescent="0.25">
      <c r="A48823" s="1" t="s">
        <v>4693</v>
      </c>
      <c r="B48823" s="1">
        <v>16</v>
      </c>
      <c r="C48823" s="6">
        <v>43855</v>
      </c>
      <c r="D48823" s="1">
        <v>378</v>
      </c>
      <c r="E48823" s="1">
        <v>482</v>
      </c>
      <c r="F48823" s="1">
        <v>8</v>
      </c>
      <c r="G48823" s="1">
        <v>2</v>
      </c>
      <c r="H48823" s="7">
        <v>1466.01</v>
      </c>
      <c r="I48823" s="1">
        <v>3109.9</v>
      </c>
      <c r="J48823" s="6">
        <v>43855</v>
      </c>
      <c r="K48823" s="7">
        <v>2932.02</v>
      </c>
      <c r="L48823" s="8">
        <f t="shared" si="2286"/>
        <v>-177.88000000000011</v>
      </c>
      <c r="M48823">
        <f t="shared" si="2287"/>
        <v>2020</v>
      </c>
      <c r="N48823">
        <f t="shared" si="2288"/>
        <v>1</v>
      </c>
      <c r="O48823" t="str">
        <f>_xlfn.XLOOKUP(_xlfn.XLOOKUP(_xlfn.XLOOKUP(D48823,ProductKey,ProductSubcategoryKey),Subcategory!$A$2:$A$38,Subcategory!$C$2:$C$38),ProductCategoryKey,EnglishProductCategoryName)</f>
        <v>Bikes</v>
      </c>
      <c r="P48823" t="str">
        <f>_xlfn.XLOOKUP(_xlfn.XLOOKUP(E48823,Reseller!$A$2:$A$702,Reseller!$B$2:$B$702),Geography!$A$2:$A$656,Geography!$D$2:$D$656)</f>
        <v>Germany</v>
      </c>
      <c r="Q48823" t="str">
        <f>_xlfn.XLOOKUP(E48823,Reseller!A$2:A$702,Reseller!D$2:D$702)</f>
        <v>Fabrikam Inc., East</v>
      </c>
    </row>
    <row r="48824" spans="1:17" x14ac:dyDescent="0.25">
      <c r="A48824" s="1" t="s">
        <v>4693</v>
      </c>
      <c r="B48824" s="1">
        <v>17</v>
      </c>
      <c r="C48824" s="6">
        <v>43855</v>
      </c>
      <c r="D48824" s="1">
        <v>388</v>
      </c>
      <c r="E48824" s="1">
        <v>482</v>
      </c>
      <c r="F48824" s="1">
        <v>8</v>
      </c>
      <c r="G48824" s="1">
        <v>1</v>
      </c>
      <c r="H48824" s="7">
        <v>672.29</v>
      </c>
      <c r="I48824" s="1">
        <v>713.08</v>
      </c>
      <c r="J48824" s="6">
        <v>43855</v>
      </c>
      <c r="K48824" s="7">
        <v>672.29</v>
      </c>
      <c r="L48824" s="8">
        <f t="shared" si="2286"/>
        <v>-40.790000000000077</v>
      </c>
      <c r="M48824">
        <f t="shared" si="2287"/>
        <v>2020</v>
      </c>
      <c r="N48824">
        <f t="shared" si="2288"/>
        <v>1</v>
      </c>
      <c r="O48824" t="str">
        <f>_xlfn.XLOOKUP(_xlfn.XLOOKUP(_xlfn.XLOOKUP(D48824,ProductKey,ProductSubcategoryKey),Subcategory!$A$2:$A$38,Subcategory!$C$2:$C$38),ProductCategoryKey,EnglishProductCategoryName)</f>
        <v>Bikes</v>
      </c>
      <c r="P48824" t="str">
        <f>_xlfn.XLOOKUP(_xlfn.XLOOKUP(E48824,Reseller!$A$2:$A$702,Reseller!$B$2:$B$702),Geography!$A$2:$A$656,Geography!$D$2:$D$656)</f>
        <v>Germany</v>
      </c>
      <c r="Q48824" t="str">
        <f>_xlfn.XLOOKUP(E48824,Reseller!A$2:A$702,Reseller!D$2:D$702)</f>
        <v>Fabrikam Inc., East</v>
      </c>
    </row>
    <row r="48825" spans="1:17" x14ac:dyDescent="0.25">
      <c r="A48825" s="1" t="s">
        <v>4693</v>
      </c>
      <c r="B48825" s="1">
        <v>18</v>
      </c>
      <c r="C48825" s="6">
        <v>43855</v>
      </c>
      <c r="D48825" s="1">
        <v>484</v>
      </c>
      <c r="E48825" s="1">
        <v>482</v>
      </c>
      <c r="F48825" s="1">
        <v>8</v>
      </c>
      <c r="G48825" s="1">
        <v>1</v>
      </c>
      <c r="H48825" s="7">
        <v>4.7699999999999996</v>
      </c>
      <c r="I48825" s="1">
        <v>2.97</v>
      </c>
      <c r="J48825" s="6">
        <v>43855</v>
      </c>
      <c r="K48825" s="7">
        <v>4.7699999999999996</v>
      </c>
      <c r="L48825" s="8">
        <f t="shared" si="2286"/>
        <v>1.7999999999999994</v>
      </c>
      <c r="M48825">
        <f t="shared" si="2287"/>
        <v>2020</v>
      </c>
      <c r="N48825">
        <f t="shared" si="2288"/>
        <v>1</v>
      </c>
      <c r="O48825" t="str">
        <f>_xlfn.XLOOKUP(_xlfn.XLOOKUP(_xlfn.XLOOKUP(D48825,ProductKey,ProductSubcategoryKey),Subcategory!$A$2:$A$38,Subcategory!$C$2:$C$38),ProductCategoryKey,EnglishProductCategoryName)</f>
        <v>Accessories</v>
      </c>
      <c r="P48825" t="str">
        <f>_xlfn.XLOOKUP(_xlfn.XLOOKUP(E48825,Reseller!$A$2:$A$702,Reseller!$B$2:$B$702),Geography!$A$2:$A$656,Geography!$D$2:$D$656)</f>
        <v>Germany</v>
      </c>
      <c r="Q48825" t="str">
        <f>_xlfn.XLOOKUP(E48825,Reseller!A$2:A$702,Reseller!D$2:D$702)</f>
        <v>Fabrikam Inc., East</v>
      </c>
    </row>
    <row r="48826" spans="1:17" x14ac:dyDescent="0.25">
      <c r="A48826" s="1" t="s">
        <v>4693</v>
      </c>
      <c r="B48826" s="1">
        <v>19</v>
      </c>
      <c r="C48826" s="6">
        <v>43855</v>
      </c>
      <c r="D48826" s="1">
        <v>374</v>
      </c>
      <c r="E48826" s="1">
        <v>482</v>
      </c>
      <c r="F48826" s="1">
        <v>8</v>
      </c>
      <c r="G48826" s="1">
        <v>1</v>
      </c>
      <c r="H48826" s="7">
        <v>1466.01</v>
      </c>
      <c r="I48826" s="1">
        <v>1554.95</v>
      </c>
      <c r="J48826" s="6">
        <v>43855</v>
      </c>
      <c r="K48826" s="7">
        <v>1466.01</v>
      </c>
      <c r="L48826" s="8">
        <f t="shared" si="2286"/>
        <v>-88.940000000000055</v>
      </c>
      <c r="M48826">
        <f t="shared" si="2287"/>
        <v>2020</v>
      </c>
      <c r="N48826">
        <f t="shared" si="2288"/>
        <v>1</v>
      </c>
      <c r="O48826" t="str">
        <f>_xlfn.XLOOKUP(_xlfn.XLOOKUP(_xlfn.XLOOKUP(D48826,ProductKey,ProductSubcategoryKey),Subcategory!$A$2:$A$38,Subcategory!$C$2:$C$38),ProductCategoryKey,EnglishProductCategoryName)</f>
        <v>Bikes</v>
      </c>
      <c r="P48826" t="str">
        <f>_xlfn.XLOOKUP(_xlfn.XLOOKUP(E48826,Reseller!$A$2:$A$702,Reseller!$B$2:$B$702),Geography!$A$2:$A$656,Geography!$D$2:$D$656)</f>
        <v>Germany</v>
      </c>
      <c r="Q48826" t="str">
        <f>_xlfn.XLOOKUP(E48826,Reseller!A$2:A$702,Reseller!D$2:D$702)</f>
        <v>Fabrikam Inc., East</v>
      </c>
    </row>
    <row r="48827" spans="1:17" x14ac:dyDescent="0.25">
      <c r="A48827" s="1" t="s">
        <v>4693</v>
      </c>
      <c r="B48827" s="1">
        <v>20</v>
      </c>
      <c r="C48827" s="6">
        <v>43855</v>
      </c>
      <c r="D48827" s="1">
        <v>481</v>
      </c>
      <c r="E48827" s="1">
        <v>482</v>
      </c>
      <c r="F48827" s="1">
        <v>8</v>
      </c>
      <c r="G48827" s="1">
        <v>1</v>
      </c>
      <c r="H48827" s="7">
        <v>5.39</v>
      </c>
      <c r="I48827" s="1">
        <v>3.36</v>
      </c>
      <c r="J48827" s="6">
        <v>43855</v>
      </c>
      <c r="K48827" s="7">
        <v>5.39</v>
      </c>
      <c r="L48827" s="8">
        <f t="shared" si="2286"/>
        <v>2.0299999999999998</v>
      </c>
      <c r="M48827">
        <f t="shared" si="2287"/>
        <v>2020</v>
      </c>
      <c r="N48827">
        <f t="shared" si="2288"/>
        <v>1</v>
      </c>
      <c r="O48827" t="str">
        <f>_xlfn.XLOOKUP(_xlfn.XLOOKUP(_xlfn.XLOOKUP(D48827,ProductKey,ProductSubcategoryKey),Subcategory!$A$2:$A$38,Subcategory!$C$2:$C$38),ProductCategoryKey,EnglishProductCategoryName)</f>
        <v>Clothing</v>
      </c>
      <c r="P48827" t="str">
        <f>_xlfn.XLOOKUP(_xlfn.XLOOKUP(E48827,Reseller!$A$2:$A$702,Reseller!$B$2:$B$702),Geography!$A$2:$A$656,Geography!$D$2:$D$656)</f>
        <v>Germany</v>
      </c>
      <c r="Q48827" t="str">
        <f>_xlfn.XLOOKUP(E48827,Reseller!A$2:A$702,Reseller!D$2:D$702)</f>
        <v>Fabrikam Inc., East</v>
      </c>
    </row>
    <row r="48828" spans="1:17" x14ac:dyDescent="0.25">
      <c r="A48828" s="1" t="s">
        <v>4694</v>
      </c>
      <c r="B48828" s="1">
        <v>1</v>
      </c>
      <c r="C48828" s="6">
        <v>43855</v>
      </c>
      <c r="D48828" s="1">
        <v>359</v>
      </c>
      <c r="E48828" s="1">
        <v>425</v>
      </c>
      <c r="F48828" s="1">
        <v>6</v>
      </c>
      <c r="G48828" s="1">
        <v>2</v>
      </c>
      <c r="H48828" s="7">
        <v>1376.99</v>
      </c>
      <c r="I48828" s="1">
        <v>2503.96</v>
      </c>
      <c r="J48828" s="6">
        <v>43855</v>
      </c>
      <c r="K48828" s="7">
        <v>2753.98</v>
      </c>
      <c r="L48828" s="8">
        <f t="shared" si="2286"/>
        <v>250.01999999999998</v>
      </c>
      <c r="M48828">
        <f t="shared" si="2287"/>
        <v>2020</v>
      </c>
      <c r="N48828">
        <f t="shared" si="2288"/>
        <v>1</v>
      </c>
      <c r="O48828" t="str">
        <f>_xlfn.XLOOKUP(_xlfn.XLOOKUP(_xlfn.XLOOKUP(D48828,ProductKey,ProductSubcategoryKey),Subcategory!$A$2:$A$38,Subcategory!$C$2:$C$38),ProductCategoryKey,EnglishProductCategoryName)</f>
        <v>Bikes</v>
      </c>
      <c r="P48828" t="str">
        <f>_xlfn.XLOOKUP(_xlfn.XLOOKUP(E48828,Reseller!$A$2:$A$702,Reseller!$B$2:$B$702),Geography!$A$2:$A$656,Geography!$D$2:$D$656)</f>
        <v>Canada</v>
      </c>
      <c r="Q48828" t="str">
        <f>_xlfn.XLOOKUP(E48828,Reseller!A$2:A$702,Reseller!D$2:D$702)</f>
        <v>Bikes for Kids and Adults</v>
      </c>
    </row>
    <row r="48829" spans="1:17" x14ac:dyDescent="0.25">
      <c r="A48829" s="1" t="s">
        <v>4694</v>
      </c>
      <c r="B48829" s="1">
        <v>2</v>
      </c>
      <c r="C48829" s="6">
        <v>43855</v>
      </c>
      <c r="D48829" s="1">
        <v>476</v>
      </c>
      <c r="E48829" s="1">
        <v>425</v>
      </c>
      <c r="F48829" s="1">
        <v>6</v>
      </c>
      <c r="G48829" s="1">
        <v>2</v>
      </c>
      <c r="H48829" s="7">
        <v>41.99</v>
      </c>
      <c r="I48829" s="1">
        <v>52.35</v>
      </c>
      <c r="J48829" s="6">
        <v>43855</v>
      </c>
      <c r="K48829" s="7">
        <v>83.98</v>
      </c>
      <c r="L48829" s="8">
        <f t="shared" si="2286"/>
        <v>31.630000000000003</v>
      </c>
      <c r="M48829">
        <f t="shared" si="2287"/>
        <v>2020</v>
      </c>
      <c r="N48829">
        <f t="shared" si="2288"/>
        <v>1</v>
      </c>
      <c r="O48829" t="str">
        <f>_xlfn.XLOOKUP(_xlfn.XLOOKUP(_xlfn.XLOOKUP(D48829,ProductKey,ProductSubcategoryKey),Subcategory!$A$2:$A$38,Subcategory!$C$2:$C$38),ProductCategoryKey,EnglishProductCategoryName)</f>
        <v>Clothing</v>
      </c>
      <c r="P48829" t="str">
        <f>_xlfn.XLOOKUP(_xlfn.XLOOKUP(E48829,Reseller!$A$2:$A$702,Reseller!$B$2:$B$702),Geography!$A$2:$A$656,Geography!$D$2:$D$656)</f>
        <v>Canada</v>
      </c>
      <c r="Q48829" t="str">
        <f>_xlfn.XLOOKUP(E48829,Reseller!A$2:A$702,Reseller!D$2:D$702)</f>
        <v>Bikes for Kids and Adults</v>
      </c>
    </row>
    <row r="48830" spans="1:17" x14ac:dyDescent="0.25">
      <c r="A48830" s="1" t="s">
        <v>4694</v>
      </c>
      <c r="B48830" s="1">
        <v>3</v>
      </c>
      <c r="C48830" s="6">
        <v>43855</v>
      </c>
      <c r="D48830" s="1">
        <v>474</v>
      </c>
      <c r="E48830" s="1">
        <v>425</v>
      </c>
      <c r="F48830" s="1">
        <v>6</v>
      </c>
      <c r="G48830" s="1">
        <v>2</v>
      </c>
      <c r="H48830" s="7">
        <v>41.99</v>
      </c>
      <c r="I48830" s="1">
        <v>52.35</v>
      </c>
      <c r="J48830" s="6">
        <v>43855</v>
      </c>
      <c r="K48830" s="7">
        <v>83.98</v>
      </c>
      <c r="L48830" s="8">
        <f t="shared" si="2286"/>
        <v>31.630000000000003</v>
      </c>
      <c r="M48830">
        <f t="shared" si="2287"/>
        <v>2020</v>
      </c>
      <c r="N48830">
        <f t="shared" si="2288"/>
        <v>1</v>
      </c>
      <c r="O48830" t="str">
        <f>_xlfn.XLOOKUP(_xlfn.XLOOKUP(_xlfn.XLOOKUP(D48830,ProductKey,ProductSubcategoryKey),Subcategory!$A$2:$A$38,Subcategory!$C$2:$C$38),ProductCategoryKey,EnglishProductCategoryName)</f>
        <v>Clothing</v>
      </c>
      <c r="P48830" t="str">
        <f>_xlfn.XLOOKUP(_xlfn.XLOOKUP(E48830,Reseller!$A$2:$A$702,Reseller!$B$2:$B$702),Geography!$A$2:$A$656,Geography!$D$2:$D$656)</f>
        <v>Canada</v>
      </c>
      <c r="Q48830" t="str">
        <f>_xlfn.XLOOKUP(E48830,Reseller!A$2:A$702,Reseller!D$2:D$702)</f>
        <v>Bikes for Kids and Adults</v>
      </c>
    </row>
    <row r="48831" spans="1:17" x14ac:dyDescent="0.25">
      <c r="A48831" s="1" t="s">
        <v>4695</v>
      </c>
      <c r="B48831" s="1">
        <v>1</v>
      </c>
      <c r="C48831" s="6">
        <v>43855</v>
      </c>
      <c r="D48831" s="1">
        <v>564</v>
      </c>
      <c r="E48831" s="1">
        <v>597</v>
      </c>
      <c r="F48831" s="1">
        <v>4</v>
      </c>
      <c r="G48831" s="1">
        <v>1</v>
      </c>
      <c r="H48831" s="7">
        <v>1430.44</v>
      </c>
      <c r="I48831" s="1">
        <v>1481.94</v>
      </c>
      <c r="J48831" s="6">
        <v>43855</v>
      </c>
      <c r="K48831" s="7">
        <v>1430.44</v>
      </c>
      <c r="L48831" s="8">
        <f t="shared" si="2286"/>
        <v>-51.5</v>
      </c>
      <c r="M48831">
        <f t="shared" si="2287"/>
        <v>2020</v>
      </c>
      <c r="N48831">
        <f t="shared" si="2288"/>
        <v>1</v>
      </c>
      <c r="O48831" t="str">
        <f>_xlfn.XLOOKUP(_xlfn.XLOOKUP(_xlfn.XLOOKUP(D48831,ProductKey,ProductSubcategoryKey),Subcategory!$A$2:$A$38,Subcategory!$C$2:$C$38),ProductCategoryKey,EnglishProductCategoryName)</f>
        <v>Bikes</v>
      </c>
      <c r="P48831" t="str">
        <f>_xlfn.XLOOKUP(_xlfn.XLOOKUP(E48831,Reseller!$A$2:$A$702,Reseller!$B$2:$B$702),Geography!$A$2:$A$656,Geography!$D$2:$D$656)</f>
        <v>United States</v>
      </c>
      <c r="Q48831" t="str">
        <f>_xlfn.XLOOKUP(E48831,Reseller!A$2:A$702,Reseller!D$2:D$702)</f>
        <v>All Seasons Sports Supply</v>
      </c>
    </row>
    <row r="48832" spans="1:17" x14ac:dyDescent="0.25">
      <c r="A48832" s="1" t="s">
        <v>4695</v>
      </c>
      <c r="B48832" s="1">
        <v>2</v>
      </c>
      <c r="C48832" s="6">
        <v>43855</v>
      </c>
      <c r="D48832" s="1">
        <v>560</v>
      </c>
      <c r="E48832" s="1">
        <v>597</v>
      </c>
      <c r="F48832" s="1">
        <v>4</v>
      </c>
      <c r="G48832" s="1">
        <v>1</v>
      </c>
      <c r="H48832" s="7">
        <v>728.91</v>
      </c>
      <c r="I48832" s="1">
        <v>755.15</v>
      </c>
      <c r="J48832" s="6">
        <v>43855</v>
      </c>
      <c r="K48832" s="7">
        <v>728.91</v>
      </c>
      <c r="L48832" s="8">
        <f t="shared" si="2286"/>
        <v>-26.240000000000009</v>
      </c>
      <c r="M48832">
        <f t="shared" si="2287"/>
        <v>2020</v>
      </c>
      <c r="N48832">
        <f t="shared" si="2288"/>
        <v>1</v>
      </c>
      <c r="O48832" t="str">
        <f>_xlfn.XLOOKUP(_xlfn.XLOOKUP(_xlfn.XLOOKUP(D48832,ProductKey,ProductSubcategoryKey),Subcategory!$A$2:$A$38,Subcategory!$C$2:$C$38),ProductCategoryKey,EnglishProductCategoryName)</f>
        <v>Bikes</v>
      </c>
      <c r="P48832" t="str">
        <f>_xlfn.XLOOKUP(_xlfn.XLOOKUP(E48832,Reseller!$A$2:$A$702,Reseller!$B$2:$B$702),Geography!$A$2:$A$656,Geography!$D$2:$D$656)</f>
        <v>United States</v>
      </c>
      <c r="Q48832" t="str">
        <f>_xlfn.XLOOKUP(E48832,Reseller!A$2:A$702,Reseller!D$2:D$702)</f>
        <v>All Seasons Sports Supply</v>
      </c>
    </row>
    <row r="48833" spans="1:17" x14ac:dyDescent="0.25">
      <c r="A48833" s="1" t="s">
        <v>4696</v>
      </c>
      <c r="B48833" s="1">
        <v>1</v>
      </c>
      <c r="C48833" s="6">
        <v>43855</v>
      </c>
      <c r="D48833" s="1">
        <v>604</v>
      </c>
      <c r="E48833" s="1">
        <v>639</v>
      </c>
      <c r="F48833" s="1">
        <v>8</v>
      </c>
      <c r="G48833" s="1">
        <v>1</v>
      </c>
      <c r="H48833" s="7">
        <v>323.99</v>
      </c>
      <c r="I48833" s="1">
        <v>343.65</v>
      </c>
      <c r="J48833" s="6">
        <v>43855</v>
      </c>
      <c r="K48833" s="7">
        <v>323.99</v>
      </c>
      <c r="L48833" s="8">
        <f t="shared" si="2286"/>
        <v>-19.659999999999968</v>
      </c>
      <c r="M48833">
        <f t="shared" si="2287"/>
        <v>2020</v>
      </c>
      <c r="N48833">
        <f t="shared" si="2288"/>
        <v>1</v>
      </c>
      <c r="O48833" t="str">
        <f>_xlfn.XLOOKUP(_xlfn.XLOOKUP(_xlfn.XLOOKUP(D48833,ProductKey,ProductSubcategoryKey),Subcategory!$A$2:$A$38,Subcategory!$C$2:$C$38),ProductCategoryKey,EnglishProductCategoryName)</f>
        <v>Bikes</v>
      </c>
      <c r="P48833" t="str">
        <f>_xlfn.XLOOKUP(_xlfn.XLOOKUP(E48833,Reseller!$A$2:$A$702,Reseller!$B$2:$B$702),Geography!$A$2:$A$656,Geography!$D$2:$D$656)</f>
        <v>Germany</v>
      </c>
      <c r="Q48833" t="str">
        <f>_xlfn.XLOOKUP(E48833,Reseller!A$2:A$702,Reseller!D$2:D$702)</f>
        <v>Producer Goods Clearinghouse</v>
      </c>
    </row>
    <row r="48834" spans="1:17" x14ac:dyDescent="0.25">
      <c r="A48834" s="1" t="s">
        <v>4696</v>
      </c>
      <c r="B48834" s="1">
        <v>2</v>
      </c>
      <c r="C48834" s="6">
        <v>43855</v>
      </c>
      <c r="D48834" s="1">
        <v>547</v>
      </c>
      <c r="E48834" s="1">
        <v>639</v>
      </c>
      <c r="F48834" s="1">
        <v>8</v>
      </c>
      <c r="G48834" s="1">
        <v>1</v>
      </c>
      <c r="H48834" s="7">
        <v>48.59</v>
      </c>
      <c r="I48834" s="1">
        <v>35.96</v>
      </c>
      <c r="J48834" s="6">
        <v>43855</v>
      </c>
      <c r="K48834" s="7">
        <v>48.59</v>
      </c>
      <c r="L48834" s="8">
        <f t="shared" ref="L48834:L48897" si="2289">IF(I48834="",IF(_xlfn.XLOOKUP(D48834,ProductKey,FinishedGoodsFlag)=TRUE,K48834-G48834*_xlfn.XLOOKUP(D48834,ProductKey,StandardCost),""),K48834-I48834)</f>
        <v>12.630000000000003</v>
      </c>
      <c r="M48834">
        <f t="shared" si="2287"/>
        <v>2020</v>
      </c>
      <c r="N48834">
        <f t="shared" si="2288"/>
        <v>1</v>
      </c>
      <c r="O48834" t="str">
        <f>_xlfn.XLOOKUP(_xlfn.XLOOKUP(_xlfn.XLOOKUP(D48834,ProductKey,ProductSubcategoryKey),Subcategory!$A$2:$A$38,Subcategory!$C$2:$C$38),ProductCategoryKey,EnglishProductCategoryName)</f>
        <v>Components</v>
      </c>
      <c r="P48834" t="str">
        <f>_xlfn.XLOOKUP(_xlfn.XLOOKUP(E48834,Reseller!$A$2:$A$702,Reseller!$B$2:$B$702),Geography!$A$2:$A$656,Geography!$D$2:$D$656)</f>
        <v>Germany</v>
      </c>
      <c r="Q48834" t="str">
        <f>_xlfn.XLOOKUP(E48834,Reseller!A$2:A$702,Reseller!D$2:D$702)</f>
        <v>Producer Goods Clearinghouse</v>
      </c>
    </row>
    <row r="48835" spans="1:17" x14ac:dyDescent="0.25">
      <c r="A48835" s="1" t="s">
        <v>4697</v>
      </c>
      <c r="B48835" s="1">
        <v>1</v>
      </c>
      <c r="C48835" s="6">
        <v>43856</v>
      </c>
      <c r="D48835" s="1">
        <v>591</v>
      </c>
      <c r="E48835" s="1">
        <v>673</v>
      </c>
      <c r="F48835" s="1">
        <v>1</v>
      </c>
      <c r="G48835" s="1">
        <v>1</v>
      </c>
      <c r="H48835" s="7">
        <v>338.99</v>
      </c>
      <c r="I48835" s="1">
        <v>308.22000000000003</v>
      </c>
      <c r="J48835" s="6">
        <v>43856</v>
      </c>
      <c r="K48835" s="7">
        <v>338.99</v>
      </c>
      <c r="L48835" s="8">
        <f t="shared" si="2289"/>
        <v>30.769999999999982</v>
      </c>
      <c r="M48835">
        <f t="shared" ref="M48835:M48898" si="2290">YEAR(C48835)</f>
        <v>2020</v>
      </c>
      <c r="N48835">
        <f t="shared" ref="N48835:N48898" si="2291">MONTH(C48835)</f>
        <v>1</v>
      </c>
      <c r="O48835" t="str">
        <f>_xlfn.XLOOKUP(_xlfn.XLOOKUP(_xlfn.XLOOKUP(D48835,ProductKey,ProductSubcategoryKey),Subcategory!$A$2:$A$38,Subcategory!$C$2:$C$38),ProductCategoryKey,EnglishProductCategoryName)</f>
        <v>Bikes</v>
      </c>
      <c r="P48835" t="str">
        <f>_xlfn.XLOOKUP(_xlfn.XLOOKUP(E48835,Reseller!$A$2:$A$702,Reseller!$B$2:$B$702),Geography!$A$2:$A$656,Geography!$D$2:$D$656)</f>
        <v>United States</v>
      </c>
      <c r="Q48835" t="str">
        <f>_xlfn.XLOOKUP(E48835,Reseller!A$2:A$702,Reseller!D$2:D$702)</f>
        <v>Countryside Company</v>
      </c>
    </row>
    <row r="48836" spans="1:17" x14ac:dyDescent="0.25">
      <c r="A48836" s="1" t="s">
        <v>4697</v>
      </c>
      <c r="B48836" s="1">
        <v>2</v>
      </c>
      <c r="C48836" s="6">
        <v>43856</v>
      </c>
      <c r="D48836" s="1">
        <v>595</v>
      </c>
      <c r="E48836" s="1">
        <v>673</v>
      </c>
      <c r="F48836" s="1">
        <v>1</v>
      </c>
      <c r="G48836" s="1">
        <v>1</v>
      </c>
      <c r="H48836" s="7">
        <v>338.99</v>
      </c>
      <c r="I48836" s="1">
        <v>308.22000000000003</v>
      </c>
      <c r="J48836" s="6">
        <v>43856</v>
      </c>
      <c r="K48836" s="7">
        <v>338.99</v>
      </c>
      <c r="L48836" s="8">
        <f t="shared" si="2289"/>
        <v>30.769999999999982</v>
      </c>
      <c r="M48836">
        <f t="shared" si="2290"/>
        <v>2020</v>
      </c>
      <c r="N48836">
        <f t="shared" si="2291"/>
        <v>1</v>
      </c>
      <c r="O48836" t="str">
        <f>_xlfn.XLOOKUP(_xlfn.XLOOKUP(_xlfn.XLOOKUP(D48836,ProductKey,ProductSubcategoryKey),Subcategory!$A$2:$A$38,Subcategory!$C$2:$C$38),ProductCategoryKey,EnglishProductCategoryName)</f>
        <v>Bikes</v>
      </c>
      <c r="P48836" t="str">
        <f>_xlfn.XLOOKUP(_xlfn.XLOOKUP(E48836,Reseller!$A$2:$A$702,Reseller!$B$2:$B$702),Geography!$A$2:$A$656,Geography!$D$2:$D$656)</f>
        <v>United States</v>
      </c>
      <c r="Q48836" t="str">
        <f>_xlfn.XLOOKUP(E48836,Reseller!A$2:A$702,Reseller!D$2:D$702)</f>
        <v>Countryside Company</v>
      </c>
    </row>
    <row r="48837" spans="1:17" x14ac:dyDescent="0.25">
      <c r="A48837" s="1" t="s">
        <v>4698</v>
      </c>
      <c r="B48837" s="1">
        <v>1</v>
      </c>
      <c r="C48837" s="6">
        <v>43857</v>
      </c>
      <c r="D48837" s="1">
        <v>564</v>
      </c>
      <c r="E48837" s="1">
        <v>86</v>
      </c>
      <c r="F48837" s="1">
        <v>8</v>
      </c>
      <c r="G48837" s="1">
        <v>2</v>
      </c>
      <c r="H48837" s="7">
        <v>1430.44</v>
      </c>
      <c r="I48837" s="1">
        <v>2963.88</v>
      </c>
      <c r="J48837" s="6">
        <v>43857</v>
      </c>
      <c r="K48837" s="7">
        <v>2860.88</v>
      </c>
      <c r="L48837" s="8">
        <f t="shared" si="2289"/>
        <v>-103</v>
      </c>
      <c r="M48837">
        <f t="shared" si="2290"/>
        <v>2020</v>
      </c>
      <c r="N48837">
        <f t="shared" si="2291"/>
        <v>1</v>
      </c>
      <c r="O48837" t="str">
        <f>_xlfn.XLOOKUP(_xlfn.XLOOKUP(_xlfn.XLOOKUP(D48837,ProductKey,ProductSubcategoryKey),Subcategory!$A$2:$A$38,Subcategory!$C$2:$C$38),ProductCategoryKey,EnglishProductCategoryName)</f>
        <v>Bikes</v>
      </c>
      <c r="P48837" t="str">
        <f>_xlfn.XLOOKUP(_xlfn.XLOOKUP(E48837,Reseller!$A$2:$A$702,Reseller!$B$2:$B$702),Geography!$A$2:$A$656,Geography!$D$2:$D$656)</f>
        <v>Germany</v>
      </c>
      <c r="Q48837" t="str">
        <f>_xlfn.XLOOKUP(E48837,Reseller!A$2:A$702,Reseller!D$2:D$702)</f>
        <v>Bicycle Exporters</v>
      </c>
    </row>
    <row r="48838" spans="1:17" x14ac:dyDescent="0.25">
      <c r="A48838" s="1" t="s">
        <v>4698</v>
      </c>
      <c r="B48838" s="1">
        <v>2</v>
      </c>
      <c r="C48838" s="6">
        <v>43857</v>
      </c>
      <c r="D48838" s="1">
        <v>576</v>
      </c>
      <c r="E48838" s="1">
        <v>86</v>
      </c>
      <c r="F48838" s="1">
        <v>8</v>
      </c>
      <c r="G48838" s="1">
        <v>1</v>
      </c>
      <c r="H48838" s="7">
        <v>1430.44</v>
      </c>
      <c r="I48838" s="1">
        <v>1481.94</v>
      </c>
      <c r="J48838" s="6">
        <v>43857</v>
      </c>
      <c r="K48838" s="7">
        <v>1430.44</v>
      </c>
      <c r="L48838" s="8">
        <f t="shared" si="2289"/>
        <v>-51.5</v>
      </c>
      <c r="M48838">
        <f t="shared" si="2290"/>
        <v>2020</v>
      </c>
      <c r="N48838">
        <f t="shared" si="2291"/>
        <v>1</v>
      </c>
      <c r="O48838" t="str">
        <f>_xlfn.XLOOKUP(_xlfn.XLOOKUP(_xlfn.XLOOKUP(D48838,ProductKey,ProductSubcategoryKey),Subcategory!$A$2:$A$38,Subcategory!$C$2:$C$38),ProductCategoryKey,EnglishProductCategoryName)</f>
        <v>Bikes</v>
      </c>
      <c r="P48838" t="str">
        <f>_xlfn.XLOOKUP(_xlfn.XLOOKUP(E48838,Reseller!$A$2:$A$702,Reseller!$B$2:$B$702),Geography!$A$2:$A$656,Geography!$D$2:$D$656)</f>
        <v>Germany</v>
      </c>
      <c r="Q48838" t="str">
        <f>_xlfn.XLOOKUP(E48838,Reseller!A$2:A$702,Reseller!D$2:D$702)</f>
        <v>Bicycle Exporters</v>
      </c>
    </row>
    <row r="48839" spans="1:17" x14ac:dyDescent="0.25">
      <c r="A48839" s="1" t="s">
        <v>4698</v>
      </c>
      <c r="B48839" s="1">
        <v>3</v>
      </c>
      <c r="C48839" s="6">
        <v>43857</v>
      </c>
      <c r="D48839" s="1">
        <v>565</v>
      </c>
      <c r="E48839" s="1">
        <v>86</v>
      </c>
      <c r="F48839" s="1">
        <v>8</v>
      </c>
      <c r="G48839" s="1">
        <v>1</v>
      </c>
      <c r="H48839" s="7">
        <v>445.41</v>
      </c>
      <c r="I48839" s="1">
        <v>461.44</v>
      </c>
      <c r="J48839" s="6">
        <v>43857</v>
      </c>
      <c r="K48839" s="7">
        <v>445.41</v>
      </c>
      <c r="L48839" s="8">
        <f t="shared" si="2289"/>
        <v>-16.029999999999973</v>
      </c>
      <c r="M48839">
        <f t="shared" si="2290"/>
        <v>2020</v>
      </c>
      <c r="N48839">
        <f t="shared" si="2291"/>
        <v>1</v>
      </c>
      <c r="O48839" t="str">
        <f>_xlfn.XLOOKUP(_xlfn.XLOOKUP(_xlfn.XLOOKUP(D48839,ProductKey,ProductSubcategoryKey),Subcategory!$A$2:$A$38,Subcategory!$C$2:$C$38),ProductCategoryKey,EnglishProductCategoryName)</f>
        <v>Bikes</v>
      </c>
      <c r="P48839" t="str">
        <f>_xlfn.XLOOKUP(_xlfn.XLOOKUP(E48839,Reseller!$A$2:$A$702,Reseller!$B$2:$B$702),Geography!$A$2:$A$656,Geography!$D$2:$D$656)</f>
        <v>Germany</v>
      </c>
      <c r="Q48839" t="str">
        <f>_xlfn.XLOOKUP(E48839,Reseller!A$2:A$702,Reseller!D$2:D$702)</f>
        <v>Bicycle Exporters</v>
      </c>
    </row>
    <row r="48840" spans="1:17" x14ac:dyDescent="0.25">
      <c r="A48840" s="1" t="s">
        <v>4698</v>
      </c>
      <c r="B48840" s="1">
        <v>4</v>
      </c>
      <c r="C48840" s="6">
        <v>43857</v>
      </c>
      <c r="D48840" s="1">
        <v>572</v>
      </c>
      <c r="E48840" s="1">
        <v>86</v>
      </c>
      <c r="F48840" s="1">
        <v>8</v>
      </c>
      <c r="G48840" s="1">
        <v>1</v>
      </c>
      <c r="H48840" s="7">
        <v>445.41</v>
      </c>
      <c r="I48840" s="1">
        <v>461.44</v>
      </c>
      <c r="J48840" s="6">
        <v>43857</v>
      </c>
      <c r="K48840" s="7">
        <v>445.41</v>
      </c>
      <c r="L48840" s="8">
        <f t="shared" si="2289"/>
        <v>-16.029999999999973</v>
      </c>
      <c r="M48840">
        <f t="shared" si="2290"/>
        <v>2020</v>
      </c>
      <c r="N48840">
        <f t="shared" si="2291"/>
        <v>1</v>
      </c>
      <c r="O48840" t="str">
        <f>_xlfn.XLOOKUP(_xlfn.XLOOKUP(_xlfn.XLOOKUP(D48840,ProductKey,ProductSubcategoryKey),Subcategory!$A$2:$A$38,Subcategory!$C$2:$C$38),ProductCategoryKey,EnglishProductCategoryName)</f>
        <v>Bikes</v>
      </c>
      <c r="P48840" t="str">
        <f>_xlfn.XLOOKUP(_xlfn.XLOOKUP(E48840,Reseller!$A$2:$A$702,Reseller!$B$2:$B$702),Geography!$A$2:$A$656,Geography!$D$2:$D$656)</f>
        <v>Germany</v>
      </c>
      <c r="Q48840" t="str">
        <f>_xlfn.XLOOKUP(E48840,Reseller!A$2:A$702,Reseller!D$2:D$702)</f>
        <v>Bicycle Exporters</v>
      </c>
    </row>
    <row r="48841" spans="1:17" x14ac:dyDescent="0.25">
      <c r="A48841" s="1" t="s">
        <v>4698</v>
      </c>
      <c r="B48841" s="1">
        <v>5</v>
      </c>
      <c r="C48841" s="6">
        <v>43857</v>
      </c>
      <c r="D48841" s="1">
        <v>561</v>
      </c>
      <c r="E48841" s="1">
        <v>86</v>
      </c>
      <c r="F48841" s="1">
        <v>8</v>
      </c>
      <c r="G48841" s="1">
        <v>2</v>
      </c>
      <c r="H48841" s="7">
        <v>1430.44</v>
      </c>
      <c r="I48841" s="1">
        <v>2963.88</v>
      </c>
      <c r="J48841" s="6">
        <v>43857</v>
      </c>
      <c r="K48841" s="7">
        <v>2860.88</v>
      </c>
      <c r="L48841" s="8">
        <f t="shared" si="2289"/>
        <v>-103</v>
      </c>
      <c r="M48841">
        <f t="shared" si="2290"/>
        <v>2020</v>
      </c>
      <c r="N48841">
        <f t="shared" si="2291"/>
        <v>1</v>
      </c>
      <c r="O48841" t="str">
        <f>_xlfn.XLOOKUP(_xlfn.XLOOKUP(_xlfn.XLOOKUP(D48841,ProductKey,ProductSubcategoryKey),Subcategory!$A$2:$A$38,Subcategory!$C$2:$C$38),ProductCategoryKey,EnglishProductCategoryName)</f>
        <v>Bikes</v>
      </c>
      <c r="P48841" t="str">
        <f>_xlfn.XLOOKUP(_xlfn.XLOOKUP(E48841,Reseller!$A$2:$A$702,Reseller!$B$2:$B$702),Geography!$A$2:$A$656,Geography!$D$2:$D$656)</f>
        <v>Germany</v>
      </c>
      <c r="Q48841" t="str">
        <f>_xlfn.XLOOKUP(E48841,Reseller!A$2:A$702,Reseller!D$2:D$702)</f>
        <v>Bicycle Exporters</v>
      </c>
    </row>
    <row r="48842" spans="1:17" x14ac:dyDescent="0.25">
      <c r="A48842" s="1" t="s">
        <v>4699</v>
      </c>
      <c r="B48842" s="1">
        <v>1</v>
      </c>
      <c r="C48842" s="6">
        <v>43857</v>
      </c>
      <c r="D48842" s="1">
        <v>573</v>
      </c>
      <c r="E48842" s="1">
        <v>241</v>
      </c>
      <c r="F48842" s="1">
        <v>4</v>
      </c>
      <c r="G48842" s="1">
        <v>2</v>
      </c>
      <c r="H48842" s="7">
        <v>1430.44</v>
      </c>
      <c r="I48842" s="1">
        <v>2963.88</v>
      </c>
      <c r="J48842" s="6">
        <v>43857</v>
      </c>
      <c r="K48842" s="7">
        <v>2860.88</v>
      </c>
      <c r="L48842" s="8">
        <f t="shared" si="2289"/>
        <v>-103</v>
      </c>
      <c r="M48842">
        <f t="shared" si="2290"/>
        <v>2020</v>
      </c>
      <c r="N48842">
        <f t="shared" si="2291"/>
        <v>1</v>
      </c>
      <c r="O48842" t="str">
        <f>_xlfn.XLOOKUP(_xlfn.XLOOKUP(_xlfn.XLOOKUP(D48842,ProductKey,ProductSubcategoryKey),Subcategory!$A$2:$A$38,Subcategory!$C$2:$C$38),ProductCategoryKey,EnglishProductCategoryName)</f>
        <v>Bikes</v>
      </c>
      <c r="P48842" t="str">
        <f>_xlfn.XLOOKUP(_xlfn.XLOOKUP(E48842,Reseller!$A$2:$A$702,Reseller!$B$2:$B$702),Geography!$A$2:$A$656,Geography!$D$2:$D$656)</f>
        <v>United States</v>
      </c>
      <c r="Q48842" t="str">
        <f>_xlfn.XLOOKUP(E48842,Reseller!A$2:A$702,Reseller!D$2:D$702)</f>
        <v>Vale Riding Supplies</v>
      </c>
    </row>
    <row r="48843" spans="1:17" x14ac:dyDescent="0.25">
      <c r="A48843" s="1" t="s">
        <v>4699</v>
      </c>
      <c r="B48843" s="1">
        <v>2</v>
      </c>
      <c r="C48843" s="6">
        <v>43857</v>
      </c>
      <c r="D48843" s="1">
        <v>579</v>
      </c>
      <c r="E48843" s="1">
        <v>241</v>
      </c>
      <c r="F48843" s="1">
        <v>4</v>
      </c>
      <c r="G48843" s="1">
        <v>2</v>
      </c>
      <c r="H48843" s="7">
        <v>728.91</v>
      </c>
      <c r="I48843" s="1">
        <v>1510.3</v>
      </c>
      <c r="J48843" s="6">
        <v>43857</v>
      </c>
      <c r="K48843" s="7">
        <v>1457.82</v>
      </c>
      <c r="L48843" s="8">
        <f t="shared" si="2289"/>
        <v>-52.480000000000018</v>
      </c>
      <c r="M48843">
        <f t="shared" si="2290"/>
        <v>2020</v>
      </c>
      <c r="N48843">
        <f t="shared" si="2291"/>
        <v>1</v>
      </c>
      <c r="O48843" t="str">
        <f>_xlfn.XLOOKUP(_xlfn.XLOOKUP(_xlfn.XLOOKUP(D48843,ProductKey,ProductSubcategoryKey),Subcategory!$A$2:$A$38,Subcategory!$C$2:$C$38),ProductCategoryKey,EnglishProductCategoryName)</f>
        <v>Bikes</v>
      </c>
      <c r="P48843" t="str">
        <f>_xlfn.XLOOKUP(_xlfn.XLOOKUP(E48843,Reseller!$A$2:$A$702,Reseller!$B$2:$B$702),Geography!$A$2:$A$656,Geography!$D$2:$D$656)</f>
        <v>United States</v>
      </c>
      <c r="Q48843" t="str">
        <f>_xlfn.XLOOKUP(E48843,Reseller!A$2:A$702,Reseller!D$2:D$702)</f>
        <v>Vale Riding Supplies</v>
      </c>
    </row>
    <row r="48844" spans="1:17" x14ac:dyDescent="0.25">
      <c r="A48844" s="1" t="s">
        <v>4699</v>
      </c>
      <c r="B48844" s="1">
        <v>3</v>
      </c>
      <c r="C48844" s="6">
        <v>43857</v>
      </c>
      <c r="D48844" s="1">
        <v>576</v>
      </c>
      <c r="E48844" s="1">
        <v>241</v>
      </c>
      <c r="F48844" s="1">
        <v>4</v>
      </c>
      <c r="G48844" s="1">
        <v>1</v>
      </c>
      <c r="H48844" s="7">
        <v>1430.44</v>
      </c>
      <c r="I48844" s="1">
        <v>1481.94</v>
      </c>
      <c r="J48844" s="6">
        <v>43857</v>
      </c>
      <c r="K48844" s="7">
        <v>1430.44</v>
      </c>
      <c r="L48844" s="8">
        <f t="shared" si="2289"/>
        <v>-51.5</v>
      </c>
      <c r="M48844">
        <f t="shared" si="2290"/>
        <v>2020</v>
      </c>
      <c r="N48844">
        <f t="shared" si="2291"/>
        <v>1</v>
      </c>
      <c r="O48844" t="str">
        <f>_xlfn.XLOOKUP(_xlfn.XLOOKUP(_xlfn.XLOOKUP(D48844,ProductKey,ProductSubcategoryKey),Subcategory!$A$2:$A$38,Subcategory!$C$2:$C$38),ProductCategoryKey,EnglishProductCategoryName)</f>
        <v>Bikes</v>
      </c>
      <c r="P48844" t="str">
        <f>_xlfn.XLOOKUP(_xlfn.XLOOKUP(E48844,Reseller!$A$2:$A$702,Reseller!$B$2:$B$702),Geography!$A$2:$A$656,Geography!$D$2:$D$656)</f>
        <v>United States</v>
      </c>
      <c r="Q48844" t="str">
        <f>_xlfn.XLOOKUP(E48844,Reseller!A$2:A$702,Reseller!D$2:D$702)</f>
        <v>Vale Riding Supplies</v>
      </c>
    </row>
    <row r="48845" spans="1:17" x14ac:dyDescent="0.25">
      <c r="A48845" s="1" t="s">
        <v>4699</v>
      </c>
      <c r="B48845" s="1">
        <v>4</v>
      </c>
      <c r="C48845" s="6">
        <v>43857</v>
      </c>
      <c r="D48845" s="1">
        <v>561</v>
      </c>
      <c r="E48845" s="1">
        <v>241</v>
      </c>
      <c r="F48845" s="1">
        <v>4</v>
      </c>
      <c r="G48845" s="1">
        <v>2</v>
      </c>
      <c r="H48845" s="7">
        <v>1430.44</v>
      </c>
      <c r="I48845" s="1">
        <v>2963.88</v>
      </c>
      <c r="J48845" s="6">
        <v>43857</v>
      </c>
      <c r="K48845" s="7">
        <v>2860.88</v>
      </c>
      <c r="L48845" s="8">
        <f t="shared" si="2289"/>
        <v>-103</v>
      </c>
      <c r="M48845">
        <f t="shared" si="2290"/>
        <v>2020</v>
      </c>
      <c r="N48845">
        <f t="shared" si="2291"/>
        <v>1</v>
      </c>
      <c r="O48845" t="str">
        <f>_xlfn.XLOOKUP(_xlfn.XLOOKUP(_xlfn.XLOOKUP(D48845,ProductKey,ProductSubcategoryKey),Subcategory!$A$2:$A$38,Subcategory!$C$2:$C$38),ProductCategoryKey,EnglishProductCategoryName)</f>
        <v>Bikes</v>
      </c>
      <c r="P48845" t="str">
        <f>_xlfn.XLOOKUP(_xlfn.XLOOKUP(E48845,Reseller!$A$2:$A$702,Reseller!$B$2:$B$702),Geography!$A$2:$A$656,Geography!$D$2:$D$656)</f>
        <v>United States</v>
      </c>
      <c r="Q48845" t="str">
        <f>_xlfn.XLOOKUP(E48845,Reseller!A$2:A$702,Reseller!D$2:D$702)</f>
        <v>Vale Riding Supplies</v>
      </c>
    </row>
    <row r="48846" spans="1:17" x14ac:dyDescent="0.25">
      <c r="A48846" s="1" t="s">
        <v>4700</v>
      </c>
      <c r="B48846" s="1">
        <v>1</v>
      </c>
      <c r="C48846" s="6">
        <v>43857</v>
      </c>
      <c r="D48846" s="1">
        <v>475</v>
      </c>
      <c r="E48846" s="1">
        <v>325</v>
      </c>
      <c r="F48846" s="1">
        <v>1</v>
      </c>
      <c r="G48846" s="1">
        <v>2</v>
      </c>
      <c r="H48846" s="7">
        <v>41.99</v>
      </c>
      <c r="I48846" s="1">
        <v>52.35</v>
      </c>
      <c r="J48846" s="6">
        <v>43857</v>
      </c>
      <c r="K48846" s="7">
        <v>83.98</v>
      </c>
      <c r="L48846" s="8">
        <f t="shared" si="2289"/>
        <v>31.630000000000003</v>
      </c>
      <c r="M48846">
        <f t="shared" si="2290"/>
        <v>2020</v>
      </c>
      <c r="N48846">
        <f t="shared" si="2291"/>
        <v>1</v>
      </c>
      <c r="O48846" t="str">
        <f>_xlfn.XLOOKUP(_xlfn.XLOOKUP(_xlfn.XLOOKUP(D48846,ProductKey,ProductSubcategoryKey),Subcategory!$A$2:$A$38,Subcategory!$C$2:$C$38),ProductCategoryKey,EnglishProductCategoryName)</f>
        <v>Clothing</v>
      </c>
      <c r="P48846" t="str">
        <f>_xlfn.XLOOKUP(_xlfn.XLOOKUP(E48846,Reseller!$A$2:$A$702,Reseller!$B$2:$B$702),Geography!$A$2:$A$656,Geography!$D$2:$D$656)</f>
        <v>United States</v>
      </c>
      <c r="Q48846" t="str">
        <f>_xlfn.XLOOKUP(E48846,Reseller!A$2:A$702,Reseller!D$2:D$702)</f>
        <v>All Cycle Shop</v>
      </c>
    </row>
    <row r="48847" spans="1:17" x14ac:dyDescent="0.25">
      <c r="A48847" s="1" t="s">
        <v>4700</v>
      </c>
      <c r="B48847" s="1">
        <v>2</v>
      </c>
      <c r="C48847" s="6">
        <v>43857</v>
      </c>
      <c r="D48847" s="1">
        <v>474</v>
      </c>
      <c r="E48847" s="1">
        <v>325</v>
      </c>
      <c r="F48847" s="1">
        <v>1</v>
      </c>
      <c r="G48847" s="1">
        <v>2</v>
      </c>
      <c r="H48847" s="7">
        <v>41.99</v>
      </c>
      <c r="I48847" s="1">
        <v>52.35</v>
      </c>
      <c r="J48847" s="6">
        <v>43857</v>
      </c>
      <c r="K48847" s="7">
        <v>83.98</v>
      </c>
      <c r="L48847" s="8">
        <f t="shared" si="2289"/>
        <v>31.630000000000003</v>
      </c>
      <c r="M48847">
        <f t="shared" si="2290"/>
        <v>2020</v>
      </c>
      <c r="N48847">
        <f t="shared" si="2291"/>
        <v>1</v>
      </c>
      <c r="O48847" t="str">
        <f>_xlfn.XLOOKUP(_xlfn.XLOOKUP(_xlfn.XLOOKUP(D48847,ProductKey,ProductSubcategoryKey),Subcategory!$A$2:$A$38,Subcategory!$C$2:$C$38),ProductCategoryKey,EnglishProductCategoryName)</f>
        <v>Clothing</v>
      </c>
      <c r="P48847" t="str">
        <f>_xlfn.XLOOKUP(_xlfn.XLOOKUP(E48847,Reseller!$A$2:$A$702,Reseller!$B$2:$B$702),Geography!$A$2:$A$656,Geography!$D$2:$D$656)</f>
        <v>United States</v>
      </c>
      <c r="Q48847" t="str">
        <f>_xlfn.XLOOKUP(E48847,Reseller!A$2:A$702,Reseller!D$2:D$702)</f>
        <v>All Cycle Shop</v>
      </c>
    </row>
    <row r="48848" spans="1:17" x14ac:dyDescent="0.25">
      <c r="A48848" s="1" t="s">
        <v>4701</v>
      </c>
      <c r="B48848" s="1">
        <v>1</v>
      </c>
      <c r="C48848" s="6">
        <v>43858</v>
      </c>
      <c r="D48848" s="1">
        <v>482</v>
      </c>
      <c r="E48848" s="1">
        <v>404</v>
      </c>
      <c r="F48848" s="1">
        <v>5</v>
      </c>
      <c r="G48848" s="1">
        <v>3</v>
      </c>
      <c r="H48848" s="7">
        <v>5.39</v>
      </c>
      <c r="I48848" s="1">
        <v>10.09</v>
      </c>
      <c r="J48848" s="6">
        <v>43858</v>
      </c>
      <c r="K48848" s="7">
        <v>16.170000000000002</v>
      </c>
      <c r="L48848" s="8">
        <f t="shared" si="2289"/>
        <v>6.0800000000000018</v>
      </c>
      <c r="M48848">
        <f t="shared" si="2290"/>
        <v>2020</v>
      </c>
      <c r="N48848">
        <f t="shared" si="2291"/>
        <v>1</v>
      </c>
      <c r="O48848" t="str">
        <f>_xlfn.XLOOKUP(_xlfn.XLOOKUP(_xlfn.XLOOKUP(D48848,ProductKey,ProductSubcategoryKey),Subcategory!$A$2:$A$38,Subcategory!$C$2:$C$38),ProductCategoryKey,EnglishProductCategoryName)</f>
        <v>Clothing</v>
      </c>
      <c r="P48848" t="str">
        <f>_xlfn.XLOOKUP(_xlfn.XLOOKUP(E48848,Reseller!$A$2:$A$702,Reseller!$B$2:$B$702),Geography!$A$2:$A$656,Geography!$D$2:$D$656)</f>
        <v>United States</v>
      </c>
      <c r="Q48848" t="str">
        <f>_xlfn.XLOOKUP(E48848,Reseller!A$2:A$702,Reseller!D$2:D$702)</f>
        <v>Activity Center</v>
      </c>
    </row>
    <row r="48849" spans="1:17" x14ac:dyDescent="0.25">
      <c r="A48849" s="1" t="s">
        <v>4701</v>
      </c>
      <c r="B48849" s="1">
        <v>2</v>
      </c>
      <c r="C48849" s="6">
        <v>43858</v>
      </c>
      <c r="D48849" s="1">
        <v>491</v>
      </c>
      <c r="E48849" s="1">
        <v>404</v>
      </c>
      <c r="F48849" s="1">
        <v>5</v>
      </c>
      <c r="G48849" s="1">
        <v>1</v>
      </c>
      <c r="H48849" s="7">
        <v>32.39</v>
      </c>
      <c r="I48849" s="1">
        <v>41.57</v>
      </c>
      <c r="J48849" s="6">
        <v>43858</v>
      </c>
      <c r="K48849" s="7">
        <v>32.39</v>
      </c>
      <c r="L48849" s="8">
        <f t="shared" si="2289"/>
        <v>-9.18</v>
      </c>
      <c r="M48849">
        <f t="shared" si="2290"/>
        <v>2020</v>
      </c>
      <c r="N48849">
        <f t="shared" si="2291"/>
        <v>1</v>
      </c>
      <c r="O48849" t="str">
        <f>_xlfn.XLOOKUP(_xlfn.XLOOKUP(_xlfn.XLOOKUP(D48849,ProductKey,ProductSubcategoryKey),Subcategory!$A$2:$A$38,Subcategory!$C$2:$C$38),ProductCategoryKey,EnglishProductCategoryName)</f>
        <v>Clothing</v>
      </c>
      <c r="P48849" t="str">
        <f>_xlfn.XLOOKUP(_xlfn.XLOOKUP(E48849,Reseller!$A$2:$A$702,Reseller!$B$2:$B$702),Geography!$A$2:$A$656,Geography!$D$2:$D$656)</f>
        <v>United States</v>
      </c>
      <c r="Q48849" t="str">
        <f>_xlfn.XLOOKUP(E48849,Reseller!A$2:A$702,Reseller!D$2:D$702)</f>
        <v>Activity Center</v>
      </c>
    </row>
    <row r="48850" spans="1:17" x14ac:dyDescent="0.25">
      <c r="A48850" s="1" t="s">
        <v>4701</v>
      </c>
      <c r="B48850" s="1">
        <v>3</v>
      </c>
      <c r="C48850" s="6">
        <v>43858</v>
      </c>
      <c r="D48850" s="1">
        <v>374</v>
      </c>
      <c r="E48850" s="1">
        <v>404</v>
      </c>
      <c r="F48850" s="1">
        <v>5</v>
      </c>
      <c r="G48850" s="1">
        <v>1</v>
      </c>
      <c r="H48850" s="7">
        <v>1466.01</v>
      </c>
      <c r="I48850" s="1">
        <v>1554.95</v>
      </c>
      <c r="J48850" s="6">
        <v>43858</v>
      </c>
      <c r="K48850" s="7">
        <v>1466.01</v>
      </c>
      <c r="L48850" s="8">
        <f t="shared" si="2289"/>
        <v>-88.940000000000055</v>
      </c>
      <c r="M48850">
        <f t="shared" si="2290"/>
        <v>2020</v>
      </c>
      <c r="N48850">
        <f t="shared" si="2291"/>
        <v>1</v>
      </c>
      <c r="O48850" t="str">
        <f>_xlfn.XLOOKUP(_xlfn.XLOOKUP(_xlfn.XLOOKUP(D48850,ProductKey,ProductSubcategoryKey),Subcategory!$A$2:$A$38,Subcategory!$C$2:$C$38),ProductCategoryKey,EnglishProductCategoryName)</f>
        <v>Bikes</v>
      </c>
      <c r="P48850" t="str">
        <f>_xlfn.XLOOKUP(_xlfn.XLOOKUP(E48850,Reseller!$A$2:$A$702,Reseller!$B$2:$B$702),Geography!$A$2:$A$656,Geography!$D$2:$D$656)</f>
        <v>United States</v>
      </c>
      <c r="Q48850" t="str">
        <f>_xlfn.XLOOKUP(E48850,Reseller!A$2:A$702,Reseller!D$2:D$702)</f>
        <v>Activity Center</v>
      </c>
    </row>
    <row r="48851" spans="1:17" x14ac:dyDescent="0.25">
      <c r="A48851" s="1" t="s">
        <v>4701</v>
      </c>
      <c r="B48851" s="1">
        <v>4</v>
      </c>
      <c r="C48851" s="6">
        <v>43858</v>
      </c>
      <c r="D48851" s="1">
        <v>606</v>
      </c>
      <c r="E48851" s="1">
        <v>404</v>
      </c>
      <c r="F48851" s="1">
        <v>5</v>
      </c>
      <c r="G48851" s="1">
        <v>1</v>
      </c>
      <c r="H48851" s="7">
        <v>323.99</v>
      </c>
      <c r="I48851" s="1">
        <v>343.65</v>
      </c>
      <c r="J48851" s="6">
        <v>43858</v>
      </c>
      <c r="K48851" s="7">
        <v>323.99</v>
      </c>
      <c r="L48851" s="8">
        <f t="shared" si="2289"/>
        <v>-19.659999999999968</v>
      </c>
      <c r="M48851">
        <f t="shared" si="2290"/>
        <v>2020</v>
      </c>
      <c r="N48851">
        <f t="shared" si="2291"/>
        <v>1</v>
      </c>
      <c r="O48851" t="str">
        <f>_xlfn.XLOOKUP(_xlfn.XLOOKUP(_xlfn.XLOOKUP(D48851,ProductKey,ProductSubcategoryKey),Subcategory!$A$2:$A$38,Subcategory!$C$2:$C$38),ProductCategoryKey,EnglishProductCategoryName)</f>
        <v>Bikes</v>
      </c>
      <c r="P48851" t="str">
        <f>_xlfn.XLOOKUP(_xlfn.XLOOKUP(E48851,Reseller!$A$2:$A$702,Reseller!$B$2:$B$702),Geography!$A$2:$A$656,Geography!$D$2:$D$656)</f>
        <v>United States</v>
      </c>
      <c r="Q48851" t="str">
        <f>_xlfn.XLOOKUP(E48851,Reseller!A$2:A$702,Reseller!D$2:D$702)</f>
        <v>Activity Center</v>
      </c>
    </row>
    <row r="48852" spans="1:17" x14ac:dyDescent="0.25">
      <c r="A48852" s="1" t="s">
        <v>4701</v>
      </c>
      <c r="B48852" s="1">
        <v>5</v>
      </c>
      <c r="C48852" s="6">
        <v>43858</v>
      </c>
      <c r="D48852" s="1">
        <v>390</v>
      </c>
      <c r="E48852" s="1">
        <v>404</v>
      </c>
      <c r="F48852" s="1">
        <v>5</v>
      </c>
      <c r="G48852" s="1">
        <v>2</v>
      </c>
      <c r="H48852" s="7">
        <v>672.29</v>
      </c>
      <c r="I48852" s="1">
        <v>1426.16</v>
      </c>
      <c r="J48852" s="6">
        <v>43858</v>
      </c>
      <c r="K48852" s="7">
        <v>1344.58</v>
      </c>
      <c r="L48852" s="8">
        <f t="shared" si="2289"/>
        <v>-81.580000000000155</v>
      </c>
      <c r="M48852">
        <f t="shared" si="2290"/>
        <v>2020</v>
      </c>
      <c r="N48852">
        <f t="shared" si="2291"/>
        <v>1</v>
      </c>
      <c r="O48852" t="str">
        <f>_xlfn.XLOOKUP(_xlfn.XLOOKUP(_xlfn.XLOOKUP(D48852,ProductKey,ProductSubcategoryKey),Subcategory!$A$2:$A$38,Subcategory!$C$2:$C$38),ProductCategoryKey,EnglishProductCategoryName)</f>
        <v>Bikes</v>
      </c>
      <c r="P48852" t="str">
        <f>_xlfn.XLOOKUP(_xlfn.XLOOKUP(E48852,Reseller!$A$2:$A$702,Reseller!$B$2:$B$702),Geography!$A$2:$A$656,Geography!$D$2:$D$656)</f>
        <v>United States</v>
      </c>
      <c r="Q48852" t="str">
        <f>_xlfn.XLOOKUP(E48852,Reseller!A$2:A$702,Reseller!D$2:D$702)</f>
        <v>Activity Center</v>
      </c>
    </row>
    <row r="48853" spans="1:17" x14ac:dyDescent="0.25">
      <c r="A48853" s="1" t="s">
        <v>4701</v>
      </c>
      <c r="B48853" s="1">
        <v>6</v>
      </c>
      <c r="C48853" s="6">
        <v>43858</v>
      </c>
      <c r="D48853" s="1">
        <v>605</v>
      </c>
      <c r="E48853" s="1">
        <v>404</v>
      </c>
      <c r="F48853" s="1">
        <v>5</v>
      </c>
      <c r="G48853" s="1">
        <v>1</v>
      </c>
      <c r="H48853" s="7">
        <v>323.99</v>
      </c>
      <c r="I48853" s="1">
        <v>343.65</v>
      </c>
      <c r="J48853" s="6">
        <v>43858</v>
      </c>
      <c r="K48853" s="7">
        <v>323.99</v>
      </c>
      <c r="L48853" s="8">
        <f t="shared" si="2289"/>
        <v>-19.659999999999968</v>
      </c>
      <c r="M48853">
        <f t="shared" si="2290"/>
        <v>2020</v>
      </c>
      <c r="N48853">
        <f t="shared" si="2291"/>
        <v>1</v>
      </c>
      <c r="O48853" t="str">
        <f>_xlfn.XLOOKUP(_xlfn.XLOOKUP(_xlfn.XLOOKUP(D48853,ProductKey,ProductSubcategoryKey),Subcategory!$A$2:$A$38,Subcategory!$C$2:$C$38),ProductCategoryKey,EnglishProductCategoryName)</f>
        <v>Bikes</v>
      </c>
      <c r="P48853" t="str">
        <f>_xlfn.XLOOKUP(_xlfn.XLOOKUP(E48853,Reseller!$A$2:$A$702,Reseller!$B$2:$B$702),Geography!$A$2:$A$656,Geography!$D$2:$D$656)</f>
        <v>United States</v>
      </c>
      <c r="Q48853" t="str">
        <f>_xlfn.XLOOKUP(E48853,Reseller!A$2:A$702,Reseller!D$2:D$702)</f>
        <v>Activity Center</v>
      </c>
    </row>
    <row r="48854" spans="1:17" x14ac:dyDescent="0.25">
      <c r="A48854" s="1" t="s">
        <v>4701</v>
      </c>
      <c r="B48854" s="1">
        <v>7</v>
      </c>
      <c r="C48854" s="6">
        <v>43858</v>
      </c>
      <c r="D48854" s="1">
        <v>580</v>
      </c>
      <c r="E48854" s="1">
        <v>404</v>
      </c>
      <c r="F48854" s="1">
        <v>5</v>
      </c>
      <c r="G48854" s="1">
        <v>3</v>
      </c>
      <c r="H48854" s="7">
        <v>1020.59</v>
      </c>
      <c r="I48854" s="1">
        <v>3247.53</v>
      </c>
      <c r="J48854" s="6">
        <v>43858</v>
      </c>
      <c r="K48854" s="7">
        <v>3061.77</v>
      </c>
      <c r="L48854" s="8">
        <f t="shared" si="2289"/>
        <v>-185.76000000000022</v>
      </c>
      <c r="M48854">
        <f t="shared" si="2290"/>
        <v>2020</v>
      </c>
      <c r="N48854">
        <f t="shared" si="2291"/>
        <v>1</v>
      </c>
      <c r="O48854" t="str">
        <f>_xlfn.XLOOKUP(_xlfn.XLOOKUP(_xlfn.XLOOKUP(D48854,ProductKey,ProductSubcategoryKey),Subcategory!$A$2:$A$38,Subcategory!$C$2:$C$38),ProductCategoryKey,EnglishProductCategoryName)</f>
        <v>Bikes</v>
      </c>
      <c r="P48854" t="str">
        <f>_xlfn.XLOOKUP(_xlfn.XLOOKUP(E48854,Reseller!$A$2:$A$702,Reseller!$B$2:$B$702),Geography!$A$2:$A$656,Geography!$D$2:$D$656)</f>
        <v>United States</v>
      </c>
      <c r="Q48854" t="str">
        <f>_xlfn.XLOOKUP(E48854,Reseller!A$2:A$702,Reseller!D$2:D$702)</f>
        <v>Activity Center</v>
      </c>
    </row>
    <row r="48855" spans="1:17" x14ac:dyDescent="0.25">
      <c r="A48855" s="1" t="s">
        <v>4701</v>
      </c>
      <c r="B48855" s="1">
        <v>8</v>
      </c>
      <c r="C48855" s="6">
        <v>43858</v>
      </c>
      <c r="D48855" s="1">
        <v>583</v>
      </c>
      <c r="E48855" s="1">
        <v>404</v>
      </c>
      <c r="F48855" s="1">
        <v>5</v>
      </c>
      <c r="G48855" s="1">
        <v>3</v>
      </c>
      <c r="H48855" s="7">
        <v>1020.59</v>
      </c>
      <c r="I48855" s="1">
        <v>3247.53</v>
      </c>
      <c r="J48855" s="6">
        <v>43858</v>
      </c>
      <c r="K48855" s="7">
        <v>3061.77</v>
      </c>
      <c r="L48855" s="8">
        <f t="shared" si="2289"/>
        <v>-185.76000000000022</v>
      </c>
      <c r="M48855">
        <f t="shared" si="2290"/>
        <v>2020</v>
      </c>
      <c r="N48855">
        <f t="shared" si="2291"/>
        <v>1</v>
      </c>
      <c r="O48855" t="str">
        <f>_xlfn.XLOOKUP(_xlfn.XLOOKUP(_xlfn.XLOOKUP(D48855,ProductKey,ProductSubcategoryKey),Subcategory!$A$2:$A$38,Subcategory!$C$2:$C$38),ProductCategoryKey,EnglishProductCategoryName)</f>
        <v>Bikes</v>
      </c>
      <c r="P48855" t="str">
        <f>_xlfn.XLOOKUP(_xlfn.XLOOKUP(E48855,Reseller!$A$2:$A$702,Reseller!$B$2:$B$702),Geography!$A$2:$A$656,Geography!$D$2:$D$656)</f>
        <v>United States</v>
      </c>
      <c r="Q48855" t="str">
        <f>_xlfn.XLOOKUP(E48855,Reseller!A$2:A$702,Reseller!D$2:D$702)</f>
        <v>Activity Center</v>
      </c>
    </row>
    <row r="48856" spans="1:17" x14ac:dyDescent="0.25">
      <c r="A48856" s="1" t="s">
        <v>4702</v>
      </c>
      <c r="B48856" s="1">
        <v>1</v>
      </c>
      <c r="C48856" s="6">
        <v>43858</v>
      </c>
      <c r="D48856" s="1">
        <v>490</v>
      </c>
      <c r="E48856" s="1">
        <v>139</v>
      </c>
      <c r="F48856" s="1">
        <v>7</v>
      </c>
      <c r="G48856" s="1">
        <v>4</v>
      </c>
      <c r="H48856" s="7">
        <v>32.39</v>
      </c>
      <c r="I48856" s="1">
        <v>166.29</v>
      </c>
      <c r="J48856" s="6">
        <v>43858</v>
      </c>
      <c r="K48856" s="7">
        <v>129.56</v>
      </c>
      <c r="L48856" s="8">
        <f t="shared" si="2289"/>
        <v>-36.72999999999999</v>
      </c>
      <c r="M48856">
        <f t="shared" si="2290"/>
        <v>2020</v>
      </c>
      <c r="N48856">
        <f t="shared" si="2291"/>
        <v>1</v>
      </c>
      <c r="O48856" t="str">
        <f>_xlfn.XLOOKUP(_xlfn.XLOOKUP(_xlfn.XLOOKUP(D48856,ProductKey,ProductSubcategoryKey),Subcategory!$A$2:$A$38,Subcategory!$C$2:$C$38),ProductCategoryKey,EnglishProductCategoryName)</f>
        <v>Clothing</v>
      </c>
      <c r="P48856" t="str">
        <f>_xlfn.XLOOKUP(_xlfn.XLOOKUP(E48856,Reseller!$A$2:$A$702,Reseller!$B$2:$B$702),Geography!$A$2:$A$656,Geography!$D$2:$D$656)</f>
        <v>France</v>
      </c>
      <c r="Q48856" t="str">
        <f>_xlfn.XLOOKUP(E48856,Reseller!A$2:A$702,Reseller!D$2:D$702)</f>
        <v>Steel Inc.</v>
      </c>
    </row>
    <row r="48857" spans="1:17" x14ac:dyDescent="0.25">
      <c r="A48857" s="1" t="s">
        <v>4702</v>
      </c>
      <c r="B48857" s="1">
        <v>2</v>
      </c>
      <c r="C48857" s="6">
        <v>43858</v>
      </c>
      <c r="D48857" s="1">
        <v>225</v>
      </c>
      <c r="E48857" s="1">
        <v>139</v>
      </c>
      <c r="F48857" s="1">
        <v>7</v>
      </c>
      <c r="G48857" s="1">
        <v>6</v>
      </c>
      <c r="H48857" s="7">
        <v>5.39</v>
      </c>
      <c r="I48857" s="1">
        <v>41.53</v>
      </c>
      <c r="J48857" s="6">
        <v>43858</v>
      </c>
      <c r="K48857" s="7">
        <v>32.340000000000003</v>
      </c>
      <c r="L48857" s="8">
        <f t="shared" si="2289"/>
        <v>-9.1899999999999977</v>
      </c>
      <c r="M48857">
        <f t="shared" si="2290"/>
        <v>2020</v>
      </c>
      <c r="N48857">
        <f t="shared" si="2291"/>
        <v>1</v>
      </c>
      <c r="O48857" t="str">
        <f>_xlfn.XLOOKUP(_xlfn.XLOOKUP(_xlfn.XLOOKUP(D48857,ProductKey,ProductSubcategoryKey),Subcategory!$A$2:$A$38,Subcategory!$C$2:$C$38),ProductCategoryKey,EnglishProductCategoryName)</f>
        <v>Clothing</v>
      </c>
      <c r="P48857" t="str">
        <f>_xlfn.XLOOKUP(_xlfn.XLOOKUP(E48857,Reseller!$A$2:$A$702,Reseller!$B$2:$B$702),Geography!$A$2:$A$656,Geography!$D$2:$D$656)</f>
        <v>France</v>
      </c>
      <c r="Q48857" t="str">
        <f>_xlfn.XLOOKUP(E48857,Reseller!A$2:A$702,Reseller!D$2:D$702)</f>
        <v>Steel Inc.</v>
      </c>
    </row>
    <row r="48858" spans="1:17" x14ac:dyDescent="0.25">
      <c r="A48858" s="1" t="s">
        <v>4702</v>
      </c>
      <c r="B48858" s="1">
        <v>3</v>
      </c>
      <c r="C48858" s="6">
        <v>43858</v>
      </c>
      <c r="D48858" s="1">
        <v>471</v>
      </c>
      <c r="E48858" s="1">
        <v>139</v>
      </c>
      <c r="F48858" s="1">
        <v>7</v>
      </c>
      <c r="G48858" s="1">
        <v>6</v>
      </c>
      <c r="H48858" s="7">
        <v>38.1</v>
      </c>
      <c r="I48858" s="1">
        <v>142.49</v>
      </c>
      <c r="J48858" s="6">
        <v>43858</v>
      </c>
      <c r="K48858" s="7">
        <v>228.6</v>
      </c>
      <c r="L48858" s="8">
        <f t="shared" si="2289"/>
        <v>86.109999999999985</v>
      </c>
      <c r="M48858">
        <f t="shared" si="2290"/>
        <v>2020</v>
      </c>
      <c r="N48858">
        <f t="shared" si="2291"/>
        <v>1</v>
      </c>
      <c r="O48858" t="str">
        <f>_xlfn.XLOOKUP(_xlfn.XLOOKUP(_xlfn.XLOOKUP(D48858,ProductKey,ProductSubcategoryKey),Subcategory!$A$2:$A$38,Subcategory!$C$2:$C$38),ProductCategoryKey,EnglishProductCategoryName)</f>
        <v>Clothing</v>
      </c>
      <c r="P48858" t="str">
        <f>_xlfn.XLOOKUP(_xlfn.XLOOKUP(E48858,Reseller!$A$2:$A$702,Reseller!$B$2:$B$702),Geography!$A$2:$A$656,Geography!$D$2:$D$656)</f>
        <v>France</v>
      </c>
      <c r="Q48858" t="str">
        <f>_xlfn.XLOOKUP(E48858,Reseller!A$2:A$702,Reseller!D$2:D$702)</f>
        <v>Steel Inc.</v>
      </c>
    </row>
    <row r="48859" spans="1:17" x14ac:dyDescent="0.25">
      <c r="A48859" s="1" t="s">
        <v>4702</v>
      </c>
      <c r="B48859" s="1">
        <v>4</v>
      </c>
      <c r="C48859" s="6">
        <v>43858</v>
      </c>
      <c r="D48859" s="1">
        <v>231</v>
      </c>
      <c r="E48859" s="1">
        <v>139</v>
      </c>
      <c r="F48859" s="1">
        <v>7</v>
      </c>
      <c r="G48859" s="1">
        <v>3</v>
      </c>
      <c r="H48859" s="7">
        <v>29.99</v>
      </c>
      <c r="I48859" s="1">
        <v>115.48</v>
      </c>
      <c r="J48859" s="6">
        <v>43858</v>
      </c>
      <c r="K48859" s="7">
        <v>89.97</v>
      </c>
      <c r="L48859" s="8">
        <f t="shared" si="2289"/>
        <v>-25.510000000000005</v>
      </c>
      <c r="M48859">
        <f t="shared" si="2290"/>
        <v>2020</v>
      </c>
      <c r="N48859">
        <f t="shared" si="2291"/>
        <v>1</v>
      </c>
      <c r="O48859" t="str">
        <f>_xlfn.XLOOKUP(_xlfn.XLOOKUP(_xlfn.XLOOKUP(D48859,ProductKey,ProductSubcategoryKey),Subcategory!$A$2:$A$38,Subcategory!$C$2:$C$38),ProductCategoryKey,EnglishProductCategoryName)</f>
        <v>Clothing</v>
      </c>
      <c r="P48859" t="str">
        <f>_xlfn.XLOOKUP(_xlfn.XLOOKUP(E48859,Reseller!$A$2:$A$702,Reseller!$B$2:$B$702),Geography!$A$2:$A$656,Geography!$D$2:$D$656)</f>
        <v>France</v>
      </c>
      <c r="Q48859" t="str">
        <f>_xlfn.XLOOKUP(E48859,Reseller!A$2:A$702,Reseller!D$2:D$702)</f>
        <v>Steel Inc.</v>
      </c>
    </row>
    <row r="48860" spans="1:17" x14ac:dyDescent="0.25">
      <c r="A48860" s="1" t="s">
        <v>4702</v>
      </c>
      <c r="B48860" s="1">
        <v>5</v>
      </c>
      <c r="C48860" s="6">
        <v>43858</v>
      </c>
      <c r="D48860" s="1">
        <v>487</v>
      </c>
      <c r="E48860" s="1">
        <v>139</v>
      </c>
      <c r="F48860" s="1">
        <v>7</v>
      </c>
      <c r="G48860" s="1">
        <v>3</v>
      </c>
      <c r="H48860" s="7">
        <v>32.99</v>
      </c>
      <c r="I48860" s="1">
        <v>61.7</v>
      </c>
      <c r="J48860" s="6">
        <v>43858</v>
      </c>
      <c r="K48860" s="7">
        <v>98.97</v>
      </c>
      <c r="L48860" s="8">
        <f t="shared" si="2289"/>
        <v>37.269999999999996</v>
      </c>
      <c r="M48860">
        <f t="shared" si="2290"/>
        <v>2020</v>
      </c>
      <c r="N48860">
        <f t="shared" si="2291"/>
        <v>1</v>
      </c>
      <c r="O48860" t="str">
        <f>_xlfn.XLOOKUP(_xlfn.XLOOKUP(_xlfn.XLOOKUP(D48860,ProductKey,ProductSubcategoryKey),Subcategory!$A$2:$A$38,Subcategory!$C$2:$C$38),ProductCategoryKey,EnglishProductCategoryName)</f>
        <v>Accessories</v>
      </c>
      <c r="P48860" t="str">
        <f>_xlfn.XLOOKUP(_xlfn.XLOOKUP(E48860,Reseller!$A$2:$A$702,Reseller!$B$2:$B$702),Geography!$A$2:$A$656,Geography!$D$2:$D$656)</f>
        <v>France</v>
      </c>
      <c r="Q48860" t="str">
        <f>_xlfn.XLOOKUP(E48860,Reseller!A$2:A$702,Reseller!D$2:D$702)</f>
        <v>Steel Inc.</v>
      </c>
    </row>
    <row r="48861" spans="1:17" x14ac:dyDescent="0.25">
      <c r="A48861" s="1" t="s">
        <v>4702</v>
      </c>
      <c r="B48861" s="1">
        <v>6</v>
      </c>
      <c r="C48861" s="6">
        <v>43858</v>
      </c>
      <c r="D48861" s="1">
        <v>483</v>
      </c>
      <c r="E48861" s="1">
        <v>139</v>
      </c>
      <c r="F48861" s="1">
        <v>7</v>
      </c>
      <c r="G48861" s="1">
        <v>4</v>
      </c>
      <c r="H48861" s="7">
        <v>72</v>
      </c>
      <c r="I48861" s="1">
        <v>179.52</v>
      </c>
      <c r="J48861" s="6">
        <v>43858</v>
      </c>
      <c r="K48861" s="7">
        <v>288</v>
      </c>
      <c r="L48861" s="8">
        <f t="shared" si="2289"/>
        <v>108.47999999999999</v>
      </c>
      <c r="M48861">
        <f t="shared" si="2290"/>
        <v>2020</v>
      </c>
      <c r="N48861">
        <f t="shared" si="2291"/>
        <v>1</v>
      </c>
      <c r="O48861" t="str">
        <f>_xlfn.XLOOKUP(_xlfn.XLOOKUP(_xlfn.XLOOKUP(D48861,ProductKey,ProductSubcategoryKey),Subcategory!$A$2:$A$38,Subcategory!$C$2:$C$38),ProductCategoryKey,EnglishProductCategoryName)</f>
        <v>Accessories</v>
      </c>
      <c r="P48861" t="str">
        <f>_xlfn.XLOOKUP(_xlfn.XLOOKUP(E48861,Reseller!$A$2:$A$702,Reseller!$B$2:$B$702),Geography!$A$2:$A$656,Geography!$D$2:$D$656)</f>
        <v>France</v>
      </c>
      <c r="Q48861" t="str">
        <f>_xlfn.XLOOKUP(E48861,Reseller!A$2:A$702,Reseller!D$2:D$702)</f>
        <v>Steel Inc.</v>
      </c>
    </row>
    <row r="48862" spans="1:17" x14ac:dyDescent="0.25">
      <c r="A48862" s="1" t="s">
        <v>4702</v>
      </c>
      <c r="B48862" s="1">
        <v>7</v>
      </c>
      <c r="C48862" s="6">
        <v>43858</v>
      </c>
      <c r="D48862" s="1">
        <v>217</v>
      </c>
      <c r="E48862" s="1">
        <v>139</v>
      </c>
      <c r="F48862" s="1">
        <v>7</v>
      </c>
      <c r="G48862" s="1">
        <v>7</v>
      </c>
      <c r="H48862" s="7">
        <v>20.99</v>
      </c>
      <c r="I48862" s="1">
        <v>91.6</v>
      </c>
      <c r="J48862" s="6">
        <v>43858</v>
      </c>
      <c r="K48862" s="7">
        <v>146.93</v>
      </c>
      <c r="L48862" s="8">
        <f t="shared" si="2289"/>
        <v>55.330000000000013</v>
      </c>
      <c r="M48862">
        <f t="shared" si="2290"/>
        <v>2020</v>
      </c>
      <c r="N48862">
        <f t="shared" si="2291"/>
        <v>1</v>
      </c>
      <c r="O48862" t="str">
        <f>_xlfn.XLOOKUP(_xlfn.XLOOKUP(_xlfn.XLOOKUP(D48862,ProductKey,ProductSubcategoryKey),Subcategory!$A$2:$A$38,Subcategory!$C$2:$C$38),ProductCategoryKey,EnglishProductCategoryName)</f>
        <v>Accessories</v>
      </c>
      <c r="P48862" t="str">
        <f>_xlfn.XLOOKUP(_xlfn.XLOOKUP(E48862,Reseller!$A$2:$A$702,Reseller!$B$2:$B$702),Geography!$A$2:$A$656,Geography!$D$2:$D$656)</f>
        <v>France</v>
      </c>
      <c r="Q48862" t="str">
        <f>_xlfn.XLOOKUP(E48862,Reseller!A$2:A$702,Reseller!D$2:D$702)</f>
        <v>Steel Inc.</v>
      </c>
    </row>
    <row r="48863" spans="1:17" x14ac:dyDescent="0.25">
      <c r="A48863" s="1" t="s">
        <v>4702</v>
      </c>
      <c r="B48863" s="1">
        <v>8</v>
      </c>
      <c r="C48863" s="6">
        <v>43858</v>
      </c>
      <c r="D48863" s="1">
        <v>234</v>
      </c>
      <c r="E48863" s="1">
        <v>139</v>
      </c>
      <c r="F48863" s="1">
        <v>7</v>
      </c>
      <c r="G48863" s="1">
        <v>6</v>
      </c>
      <c r="H48863" s="7">
        <v>29.99</v>
      </c>
      <c r="I48863" s="1">
        <v>230.95</v>
      </c>
      <c r="J48863" s="6">
        <v>43858</v>
      </c>
      <c r="K48863" s="7">
        <v>179.94</v>
      </c>
      <c r="L48863" s="8">
        <f t="shared" si="2289"/>
        <v>-51.009999999999991</v>
      </c>
      <c r="M48863">
        <f t="shared" si="2290"/>
        <v>2020</v>
      </c>
      <c r="N48863">
        <f t="shared" si="2291"/>
        <v>1</v>
      </c>
      <c r="O48863" t="str">
        <f>_xlfn.XLOOKUP(_xlfn.XLOOKUP(_xlfn.XLOOKUP(D48863,ProductKey,ProductSubcategoryKey),Subcategory!$A$2:$A$38,Subcategory!$C$2:$C$38),ProductCategoryKey,EnglishProductCategoryName)</f>
        <v>Clothing</v>
      </c>
      <c r="P48863" t="str">
        <f>_xlfn.XLOOKUP(_xlfn.XLOOKUP(E48863,Reseller!$A$2:$A$702,Reseller!$B$2:$B$702),Geography!$A$2:$A$656,Geography!$D$2:$D$656)</f>
        <v>France</v>
      </c>
      <c r="Q48863" t="str">
        <f>_xlfn.XLOOKUP(E48863,Reseller!A$2:A$702,Reseller!D$2:D$702)</f>
        <v>Steel Inc.</v>
      </c>
    </row>
    <row r="48864" spans="1:17" x14ac:dyDescent="0.25">
      <c r="A48864" s="1" t="s">
        <v>4702</v>
      </c>
      <c r="B48864" s="1">
        <v>9</v>
      </c>
      <c r="C48864" s="6">
        <v>43858</v>
      </c>
      <c r="D48864" s="1">
        <v>222</v>
      </c>
      <c r="E48864" s="1">
        <v>139</v>
      </c>
      <c r="F48864" s="1">
        <v>7</v>
      </c>
      <c r="G48864" s="1">
        <v>5</v>
      </c>
      <c r="H48864" s="7">
        <v>20.99</v>
      </c>
      <c r="I48864" s="1">
        <v>65.430000000000007</v>
      </c>
      <c r="J48864" s="6">
        <v>43858</v>
      </c>
      <c r="K48864" s="7">
        <v>104.95</v>
      </c>
      <c r="L48864" s="8">
        <f t="shared" si="2289"/>
        <v>39.519999999999996</v>
      </c>
      <c r="M48864">
        <f t="shared" si="2290"/>
        <v>2020</v>
      </c>
      <c r="N48864">
        <f t="shared" si="2291"/>
        <v>1</v>
      </c>
      <c r="O48864" t="str">
        <f>_xlfn.XLOOKUP(_xlfn.XLOOKUP(_xlfn.XLOOKUP(D48864,ProductKey,ProductSubcategoryKey),Subcategory!$A$2:$A$38,Subcategory!$C$2:$C$38),ProductCategoryKey,EnglishProductCategoryName)</f>
        <v>Accessories</v>
      </c>
      <c r="P48864" t="str">
        <f>_xlfn.XLOOKUP(_xlfn.XLOOKUP(E48864,Reseller!$A$2:$A$702,Reseller!$B$2:$B$702),Geography!$A$2:$A$656,Geography!$D$2:$D$656)</f>
        <v>France</v>
      </c>
      <c r="Q48864" t="str">
        <f>_xlfn.XLOOKUP(E48864,Reseller!A$2:A$702,Reseller!D$2:D$702)</f>
        <v>Steel Inc.</v>
      </c>
    </row>
    <row r="48865" spans="1:17" x14ac:dyDescent="0.25">
      <c r="A48865" s="1" t="s">
        <v>4702</v>
      </c>
      <c r="B48865" s="1">
        <v>10</v>
      </c>
      <c r="C48865" s="6">
        <v>43858</v>
      </c>
      <c r="D48865" s="1">
        <v>583</v>
      </c>
      <c r="E48865" s="1">
        <v>139</v>
      </c>
      <c r="F48865" s="1">
        <v>7</v>
      </c>
      <c r="G48865" s="1">
        <v>8</v>
      </c>
      <c r="H48865" s="7">
        <v>1020.59</v>
      </c>
      <c r="I48865" s="1">
        <v>8660.08</v>
      </c>
      <c r="J48865" s="6">
        <v>43858</v>
      </c>
      <c r="K48865" s="7">
        <v>8164.72</v>
      </c>
      <c r="L48865" s="8">
        <f t="shared" si="2289"/>
        <v>-495.35999999999967</v>
      </c>
      <c r="M48865">
        <f t="shared" si="2290"/>
        <v>2020</v>
      </c>
      <c r="N48865">
        <f t="shared" si="2291"/>
        <v>1</v>
      </c>
      <c r="O48865" t="str">
        <f>_xlfn.XLOOKUP(_xlfn.XLOOKUP(_xlfn.XLOOKUP(D48865,ProductKey,ProductSubcategoryKey),Subcategory!$A$2:$A$38,Subcategory!$C$2:$C$38),ProductCategoryKey,EnglishProductCategoryName)</f>
        <v>Bikes</v>
      </c>
      <c r="P48865" t="str">
        <f>_xlfn.XLOOKUP(_xlfn.XLOOKUP(E48865,Reseller!$A$2:$A$702,Reseller!$B$2:$B$702),Geography!$A$2:$A$656,Geography!$D$2:$D$656)</f>
        <v>France</v>
      </c>
      <c r="Q48865" t="str">
        <f>_xlfn.XLOOKUP(E48865,Reseller!A$2:A$702,Reseller!D$2:D$702)</f>
        <v>Steel Inc.</v>
      </c>
    </row>
    <row r="48866" spans="1:17" x14ac:dyDescent="0.25">
      <c r="A48866" s="1" t="s">
        <v>4702</v>
      </c>
      <c r="B48866" s="1">
        <v>11</v>
      </c>
      <c r="C48866" s="6">
        <v>43858</v>
      </c>
      <c r="D48866" s="1">
        <v>465</v>
      </c>
      <c r="E48866" s="1">
        <v>139</v>
      </c>
      <c r="F48866" s="1">
        <v>7</v>
      </c>
      <c r="G48866" s="1">
        <v>2</v>
      </c>
      <c r="H48866" s="7">
        <v>14.69</v>
      </c>
      <c r="I48866" s="1">
        <v>18.32</v>
      </c>
      <c r="J48866" s="6">
        <v>43858</v>
      </c>
      <c r="K48866" s="7">
        <v>29.38</v>
      </c>
      <c r="L48866" s="8">
        <f t="shared" si="2289"/>
        <v>11.059999999999999</v>
      </c>
      <c r="M48866">
        <f t="shared" si="2290"/>
        <v>2020</v>
      </c>
      <c r="N48866">
        <f t="shared" si="2291"/>
        <v>1</v>
      </c>
      <c r="O48866" t="str">
        <f>_xlfn.XLOOKUP(_xlfn.XLOOKUP(_xlfn.XLOOKUP(D48866,ProductKey,ProductSubcategoryKey),Subcategory!$A$2:$A$38,Subcategory!$C$2:$C$38),ProductCategoryKey,EnglishProductCategoryName)</f>
        <v>Clothing</v>
      </c>
      <c r="P48866" t="str">
        <f>_xlfn.XLOOKUP(_xlfn.XLOOKUP(E48866,Reseller!$A$2:$A$702,Reseller!$B$2:$B$702),Geography!$A$2:$A$656,Geography!$D$2:$D$656)</f>
        <v>France</v>
      </c>
      <c r="Q48866" t="str">
        <f>_xlfn.XLOOKUP(E48866,Reseller!A$2:A$702,Reseller!D$2:D$702)</f>
        <v>Steel Inc.</v>
      </c>
    </row>
    <row r="48867" spans="1:17" x14ac:dyDescent="0.25">
      <c r="A48867" s="1" t="s">
        <v>4702</v>
      </c>
      <c r="B48867" s="1">
        <v>12</v>
      </c>
      <c r="C48867" s="6">
        <v>43858</v>
      </c>
      <c r="D48867" s="1">
        <v>477</v>
      </c>
      <c r="E48867" s="1">
        <v>139</v>
      </c>
      <c r="F48867" s="1">
        <v>7</v>
      </c>
      <c r="G48867" s="1">
        <v>7</v>
      </c>
      <c r="H48867" s="7">
        <v>2.99</v>
      </c>
      <c r="I48867" s="1">
        <v>13.06</v>
      </c>
      <c r="J48867" s="6">
        <v>43858</v>
      </c>
      <c r="K48867" s="7">
        <v>20.93</v>
      </c>
      <c r="L48867" s="8">
        <f t="shared" si="2289"/>
        <v>7.8699999999999992</v>
      </c>
      <c r="M48867">
        <f t="shared" si="2290"/>
        <v>2020</v>
      </c>
      <c r="N48867">
        <f t="shared" si="2291"/>
        <v>1</v>
      </c>
      <c r="O48867" t="str">
        <f>_xlfn.XLOOKUP(_xlfn.XLOOKUP(_xlfn.XLOOKUP(D48867,ProductKey,ProductSubcategoryKey),Subcategory!$A$2:$A$38,Subcategory!$C$2:$C$38),ProductCategoryKey,EnglishProductCategoryName)</f>
        <v>Accessories</v>
      </c>
      <c r="P48867" t="str">
        <f>_xlfn.XLOOKUP(_xlfn.XLOOKUP(E48867,Reseller!$A$2:$A$702,Reseller!$B$2:$B$702),Geography!$A$2:$A$656,Geography!$D$2:$D$656)</f>
        <v>France</v>
      </c>
      <c r="Q48867" t="str">
        <f>_xlfn.XLOOKUP(E48867,Reseller!A$2:A$702,Reseller!D$2:D$702)</f>
        <v>Steel Inc.</v>
      </c>
    </row>
    <row r="48868" spans="1:17" x14ac:dyDescent="0.25">
      <c r="A48868" s="1" t="s">
        <v>4702</v>
      </c>
      <c r="B48868" s="1">
        <v>13</v>
      </c>
      <c r="C48868" s="6">
        <v>43858</v>
      </c>
      <c r="D48868" s="1">
        <v>214</v>
      </c>
      <c r="E48868" s="1">
        <v>139</v>
      </c>
      <c r="F48868" s="1">
        <v>7</v>
      </c>
      <c r="G48868" s="1">
        <v>4</v>
      </c>
      <c r="H48868" s="7">
        <v>20.99</v>
      </c>
      <c r="I48868" s="1">
        <v>52.35</v>
      </c>
      <c r="J48868" s="6">
        <v>43858</v>
      </c>
      <c r="K48868" s="7">
        <v>83.96</v>
      </c>
      <c r="L48868" s="8">
        <f t="shared" si="2289"/>
        <v>31.609999999999992</v>
      </c>
      <c r="M48868">
        <f t="shared" si="2290"/>
        <v>2020</v>
      </c>
      <c r="N48868">
        <f t="shared" si="2291"/>
        <v>1</v>
      </c>
      <c r="O48868" t="str">
        <f>_xlfn.XLOOKUP(_xlfn.XLOOKUP(_xlfn.XLOOKUP(D48868,ProductKey,ProductSubcategoryKey),Subcategory!$A$2:$A$38,Subcategory!$C$2:$C$38),ProductCategoryKey,EnglishProductCategoryName)</f>
        <v>Accessories</v>
      </c>
      <c r="P48868" t="str">
        <f>_xlfn.XLOOKUP(_xlfn.XLOOKUP(E48868,Reseller!$A$2:$A$702,Reseller!$B$2:$B$702),Geography!$A$2:$A$656,Geography!$D$2:$D$656)</f>
        <v>France</v>
      </c>
      <c r="Q48868" t="str">
        <f>_xlfn.XLOOKUP(E48868,Reseller!A$2:A$702,Reseller!D$2:D$702)</f>
        <v>Steel Inc.</v>
      </c>
    </row>
    <row r="48869" spans="1:17" x14ac:dyDescent="0.25">
      <c r="A48869" s="1" t="s">
        <v>4702</v>
      </c>
      <c r="B48869" s="1">
        <v>14</v>
      </c>
      <c r="C48869" s="6">
        <v>43858</v>
      </c>
      <c r="D48869" s="1">
        <v>491</v>
      </c>
      <c r="E48869" s="1">
        <v>139</v>
      </c>
      <c r="F48869" s="1">
        <v>7</v>
      </c>
      <c r="G48869" s="1">
        <v>6</v>
      </c>
      <c r="H48869" s="7">
        <v>32.39</v>
      </c>
      <c r="I48869" s="1">
        <v>249.43</v>
      </c>
      <c r="J48869" s="6">
        <v>43858</v>
      </c>
      <c r="K48869" s="7">
        <v>194.34</v>
      </c>
      <c r="L48869" s="8">
        <f t="shared" si="2289"/>
        <v>-55.09</v>
      </c>
      <c r="M48869">
        <f t="shared" si="2290"/>
        <v>2020</v>
      </c>
      <c r="N48869">
        <f t="shared" si="2291"/>
        <v>1</v>
      </c>
      <c r="O48869" t="str">
        <f>_xlfn.XLOOKUP(_xlfn.XLOOKUP(_xlfn.XLOOKUP(D48869,ProductKey,ProductSubcategoryKey),Subcategory!$A$2:$A$38,Subcategory!$C$2:$C$38),ProductCategoryKey,EnglishProductCategoryName)</f>
        <v>Clothing</v>
      </c>
      <c r="P48869" t="str">
        <f>_xlfn.XLOOKUP(_xlfn.XLOOKUP(E48869,Reseller!$A$2:$A$702,Reseller!$B$2:$B$702),Geography!$A$2:$A$656,Geography!$D$2:$D$656)</f>
        <v>France</v>
      </c>
      <c r="Q48869" t="str">
        <f>_xlfn.XLOOKUP(E48869,Reseller!A$2:A$702,Reseller!D$2:D$702)</f>
        <v>Steel Inc.</v>
      </c>
    </row>
    <row r="48870" spans="1:17" x14ac:dyDescent="0.25">
      <c r="A48870" s="1" t="s">
        <v>4702</v>
      </c>
      <c r="B48870" s="1">
        <v>15</v>
      </c>
      <c r="C48870" s="6">
        <v>43858</v>
      </c>
      <c r="D48870" s="1">
        <v>237</v>
      </c>
      <c r="E48870" s="1">
        <v>139</v>
      </c>
      <c r="F48870" s="1">
        <v>7</v>
      </c>
      <c r="G48870" s="1">
        <v>4</v>
      </c>
      <c r="H48870" s="7">
        <v>29.99</v>
      </c>
      <c r="I48870" s="1">
        <v>153.97</v>
      </c>
      <c r="J48870" s="6">
        <v>43858</v>
      </c>
      <c r="K48870" s="7">
        <v>119.96</v>
      </c>
      <c r="L48870" s="8">
        <f t="shared" si="2289"/>
        <v>-34.010000000000005</v>
      </c>
      <c r="M48870">
        <f t="shared" si="2290"/>
        <v>2020</v>
      </c>
      <c r="N48870">
        <f t="shared" si="2291"/>
        <v>1</v>
      </c>
      <c r="O48870" t="str">
        <f>_xlfn.XLOOKUP(_xlfn.XLOOKUP(_xlfn.XLOOKUP(D48870,ProductKey,ProductSubcategoryKey),Subcategory!$A$2:$A$38,Subcategory!$C$2:$C$38),ProductCategoryKey,EnglishProductCategoryName)</f>
        <v>Clothing</v>
      </c>
      <c r="P48870" t="str">
        <f>_xlfn.XLOOKUP(_xlfn.XLOOKUP(E48870,Reseller!$A$2:$A$702,Reseller!$B$2:$B$702),Geography!$A$2:$A$656,Geography!$D$2:$D$656)</f>
        <v>France</v>
      </c>
      <c r="Q48870" t="str">
        <f>_xlfn.XLOOKUP(E48870,Reseller!A$2:A$702,Reseller!D$2:D$702)</f>
        <v>Steel Inc.</v>
      </c>
    </row>
    <row r="48871" spans="1:17" x14ac:dyDescent="0.25">
      <c r="A48871" s="1" t="s">
        <v>4702</v>
      </c>
      <c r="B48871" s="1">
        <v>16</v>
      </c>
      <c r="C48871" s="6">
        <v>43858</v>
      </c>
      <c r="D48871" s="1">
        <v>434</v>
      </c>
      <c r="E48871" s="1">
        <v>139</v>
      </c>
      <c r="F48871" s="1">
        <v>7</v>
      </c>
      <c r="G48871" s="1">
        <v>1</v>
      </c>
      <c r="H48871" s="7">
        <v>356.9</v>
      </c>
      <c r="I48871" s="1">
        <v>360.94</v>
      </c>
      <c r="J48871" s="6">
        <v>43858</v>
      </c>
      <c r="K48871" s="7">
        <v>356.9</v>
      </c>
      <c r="L48871" s="8">
        <f t="shared" si="2289"/>
        <v>-4.0400000000000205</v>
      </c>
      <c r="M48871">
        <f t="shared" si="2290"/>
        <v>2020</v>
      </c>
      <c r="N48871">
        <f t="shared" si="2291"/>
        <v>1</v>
      </c>
      <c r="O48871" t="str">
        <f>_xlfn.XLOOKUP(_xlfn.XLOOKUP(_xlfn.XLOOKUP(D48871,ProductKey,ProductSubcategoryKey),Subcategory!$A$2:$A$38,Subcategory!$C$2:$C$38),ProductCategoryKey,EnglishProductCategoryName)</f>
        <v>Components</v>
      </c>
      <c r="P48871" t="str">
        <f>_xlfn.XLOOKUP(_xlfn.XLOOKUP(E48871,Reseller!$A$2:$A$702,Reseller!$B$2:$B$702),Geography!$A$2:$A$656,Geography!$D$2:$D$656)</f>
        <v>France</v>
      </c>
      <c r="Q48871" t="str">
        <f>_xlfn.XLOOKUP(E48871,Reseller!A$2:A$702,Reseller!D$2:D$702)</f>
        <v>Steel Inc.</v>
      </c>
    </row>
    <row r="48872" spans="1:17" x14ac:dyDescent="0.25">
      <c r="A48872" s="1" t="s">
        <v>4702</v>
      </c>
      <c r="B48872" s="1">
        <v>17</v>
      </c>
      <c r="C48872" s="6">
        <v>43858</v>
      </c>
      <c r="D48872" s="1">
        <v>472</v>
      </c>
      <c r="E48872" s="1">
        <v>139</v>
      </c>
      <c r="F48872" s="1">
        <v>7</v>
      </c>
      <c r="G48872" s="1">
        <v>6</v>
      </c>
      <c r="H48872" s="7">
        <v>38.1</v>
      </c>
      <c r="I48872" s="1">
        <v>142.49</v>
      </c>
      <c r="J48872" s="6">
        <v>43858</v>
      </c>
      <c r="K48872" s="7">
        <v>228.6</v>
      </c>
      <c r="L48872" s="8">
        <f t="shared" si="2289"/>
        <v>86.109999999999985</v>
      </c>
      <c r="M48872">
        <f t="shared" si="2290"/>
        <v>2020</v>
      </c>
      <c r="N48872">
        <f t="shared" si="2291"/>
        <v>1</v>
      </c>
      <c r="O48872" t="str">
        <f>_xlfn.XLOOKUP(_xlfn.XLOOKUP(_xlfn.XLOOKUP(D48872,ProductKey,ProductSubcategoryKey),Subcategory!$A$2:$A$38,Subcategory!$C$2:$C$38),ProductCategoryKey,EnglishProductCategoryName)</f>
        <v>Clothing</v>
      </c>
      <c r="P48872" t="str">
        <f>_xlfn.XLOOKUP(_xlfn.XLOOKUP(E48872,Reseller!$A$2:$A$702,Reseller!$B$2:$B$702),Geography!$A$2:$A$656,Geography!$D$2:$D$656)</f>
        <v>France</v>
      </c>
      <c r="Q48872" t="str">
        <f>_xlfn.XLOOKUP(E48872,Reseller!A$2:A$702,Reseller!D$2:D$702)</f>
        <v>Steel Inc.</v>
      </c>
    </row>
    <row r="48873" spans="1:17" x14ac:dyDescent="0.25">
      <c r="A48873" s="1" t="s">
        <v>4702</v>
      </c>
      <c r="B48873" s="1">
        <v>18</v>
      </c>
      <c r="C48873" s="6">
        <v>43858</v>
      </c>
      <c r="D48873" s="1">
        <v>484</v>
      </c>
      <c r="E48873" s="1">
        <v>139</v>
      </c>
      <c r="F48873" s="1">
        <v>7</v>
      </c>
      <c r="G48873" s="1">
        <v>4</v>
      </c>
      <c r="H48873" s="7">
        <v>4.7699999999999996</v>
      </c>
      <c r="I48873" s="1">
        <v>11.89</v>
      </c>
      <c r="J48873" s="6">
        <v>43858</v>
      </c>
      <c r="K48873" s="7">
        <v>19.079999999999998</v>
      </c>
      <c r="L48873" s="8">
        <f t="shared" si="2289"/>
        <v>7.1899999999999977</v>
      </c>
      <c r="M48873">
        <f t="shared" si="2290"/>
        <v>2020</v>
      </c>
      <c r="N48873">
        <f t="shared" si="2291"/>
        <v>1</v>
      </c>
      <c r="O48873" t="str">
        <f>_xlfn.XLOOKUP(_xlfn.XLOOKUP(_xlfn.XLOOKUP(D48873,ProductKey,ProductSubcategoryKey),Subcategory!$A$2:$A$38,Subcategory!$C$2:$C$38),ProductCategoryKey,EnglishProductCategoryName)</f>
        <v>Accessories</v>
      </c>
      <c r="P48873" t="str">
        <f>_xlfn.XLOOKUP(_xlfn.XLOOKUP(E48873,Reseller!$A$2:$A$702,Reseller!$B$2:$B$702),Geography!$A$2:$A$656,Geography!$D$2:$D$656)</f>
        <v>France</v>
      </c>
      <c r="Q48873" t="str">
        <f>_xlfn.XLOOKUP(E48873,Reseller!A$2:A$702,Reseller!D$2:D$702)</f>
        <v>Steel Inc.</v>
      </c>
    </row>
    <row r="48874" spans="1:17" x14ac:dyDescent="0.25">
      <c r="A48874" s="1" t="s">
        <v>4702</v>
      </c>
      <c r="B48874" s="1">
        <v>19</v>
      </c>
      <c r="C48874" s="6">
        <v>43858</v>
      </c>
      <c r="D48874" s="1">
        <v>463</v>
      </c>
      <c r="E48874" s="1">
        <v>139</v>
      </c>
      <c r="F48874" s="1">
        <v>7</v>
      </c>
      <c r="G48874" s="1">
        <v>7</v>
      </c>
      <c r="H48874" s="7">
        <v>14.69</v>
      </c>
      <c r="I48874" s="1">
        <v>64.12</v>
      </c>
      <c r="J48874" s="6">
        <v>43858</v>
      </c>
      <c r="K48874" s="7">
        <v>102.83</v>
      </c>
      <c r="L48874" s="8">
        <f t="shared" si="2289"/>
        <v>38.709999999999994</v>
      </c>
      <c r="M48874">
        <f t="shared" si="2290"/>
        <v>2020</v>
      </c>
      <c r="N48874">
        <f t="shared" si="2291"/>
        <v>1</v>
      </c>
      <c r="O48874" t="str">
        <f>_xlfn.XLOOKUP(_xlfn.XLOOKUP(_xlfn.XLOOKUP(D48874,ProductKey,ProductSubcategoryKey),Subcategory!$A$2:$A$38,Subcategory!$C$2:$C$38),ProductCategoryKey,EnglishProductCategoryName)</f>
        <v>Clothing</v>
      </c>
      <c r="P48874" t="str">
        <f>_xlfn.XLOOKUP(_xlfn.XLOOKUP(E48874,Reseller!$A$2:$A$702,Reseller!$B$2:$B$702),Geography!$A$2:$A$656,Geography!$D$2:$D$656)</f>
        <v>France</v>
      </c>
      <c r="Q48874" t="str">
        <f>_xlfn.XLOOKUP(E48874,Reseller!A$2:A$702,Reseller!D$2:D$702)</f>
        <v>Steel Inc.</v>
      </c>
    </row>
    <row r="48875" spans="1:17" x14ac:dyDescent="0.25">
      <c r="A48875" s="1" t="s">
        <v>4702</v>
      </c>
      <c r="B48875" s="1">
        <v>20</v>
      </c>
      <c r="C48875" s="6">
        <v>43858</v>
      </c>
      <c r="D48875" s="1">
        <v>488</v>
      </c>
      <c r="E48875" s="1">
        <v>139</v>
      </c>
      <c r="F48875" s="1">
        <v>7</v>
      </c>
      <c r="G48875" s="1">
        <v>8</v>
      </c>
      <c r="H48875" s="7">
        <v>32.39</v>
      </c>
      <c r="I48875" s="1">
        <v>332.58</v>
      </c>
      <c r="J48875" s="6">
        <v>43858</v>
      </c>
      <c r="K48875" s="7">
        <v>259.12</v>
      </c>
      <c r="L48875" s="8">
        <f t="shared" si="2289"/>
        <v>-73.45999999999998</v>
      </c>
      <c r="M48875">
        <f t="shared" si="2290"/>
        <v>2020</v>
      </c>
      <c r="N48875">
        <f t="shared" si="2291"/>
        <v>1</v>
      </c>
      <c r="O48875" t="str">
        <f>_xlfn.XLOOKUP(_xlfn.XLOOKUP(_xlfn.XLOOKUP(D48875,ProductKey,ProductSubcategoryKey),Subcategory!$A$2:$A$38,Subcategory!$C$2:$C$38),ProductCategoryKey,EnglishProductCategoryName)</f>
        <v>Clothing</v>
      </c>
      <c r="P48875" t="str">
        <f>_xlfn.XLOOKUP(_xlfn.XLOOKUP(E48875,Reseller!$A$2:$A$702,Reseller!$B$2:$B$702),Geography!$A$2:$A$656,Geography!$D$2:$D$656)</f>
        <v>France</v>
      </c>
      <c r="Q48875" t="str">
        <f>_xlfn.XLOOKUP(E48875,Reseller!A$2:A$702,Reseller!D$2:D$702)</f>
        <v>Steel Inc.</v>
      </c>
    </row>
    <row r="48876" spans="1:17" x14ac:dyDescent="0.25">
      <c r="A48876" s="1" t="s">
        <v>4703</v>
      </c>
      <c r="B48876" s="1">
        <v>1</v>
      </c>
      <c r="C48876" s="6">
        <v>43859</v>
      </c>
      <c r="D48876" s="1">
        <v>604</v>
      </c>
      <c r="E48876" s="1">
        <v>458</v>
      </c>
      <c r="F48876" s="1">
        <v>5</v>
      </c>
      <c r="G48876" s="1">
        <v>1</v>
      </c>
      <c r="H48876" s="7">
        <v>323.99</v>
      </c>
      <c r="I48876" s="1">
        <v>343.65</v>
      </c>
      <c r="J48876" s="6">
        <v>43859</v>
      </c>
      <c r="K48876" s="7">
        <v>323.99</v>
      </c>
      <c r="L48876" s="8">
        <f t="shared" si="2289"/>
        <v>-19.659999999999968</v>
      </c>
      <c r="M48876">
        <f t="shared" si="2290"/>
        <v>2020</v>
      </c>
      <c r="N48876">
        <f t="shared" si="2291"/>
        <v>1</v>
      </c>
      <c r="O48876" t="str">
        <f>_xlfn.XLOOKUP(_xlfn.XLOOKUP(_xlfn.XLOOKUP(D48876,ProductKey,ProductSubcategoryKey),Subcategory!$A$2:$A$38,Subcategory!$C$2:$C$38),ProductCategoryKey,EnglishProductCategoryName)</f>
        <v>Bikes</v>
      </c>
      <c r="P48876" t="str">
        <f>_xlfn.XLOOKUP(_xlfn.XLOOKUP(E48876,Reseller!$A$2:$A$702,Reseller!$B$2:$B$702),Geography!$A$2:$A$656,Geography!$D$2:$D$656)</f>
        <v>United States</v>
      </c>
      <c r="Q48876" t="str">
        <f>_xlfn.XLOOKUP(E48876,Reseller!A$2:A$702,Reseller!D$2:D$702)</f>
        <v>Simple Bike Parts</v>
      </c>
    </row>
    <row r="48877" spans="1:17" x14ac:dyDescent="0.25">
      <c r="A48877" s="1" t="s">
        <v>4704</v>
      </c>
      <c r="B48877" s="1">
        <v>1</v>
      </c>
      <c r="C48877" s="6">
        <v>43860</v>
      </c>
      <c r="D48877" s="1">
        <v>606</v>
      </c>
      <c r="E48877" s="1">
        <v>344</v>
      </c>
      <c r="F48877" s="1">
        <v>1</v>
      </c>
      <c r="G48877" s="1">
        <v>2</v>
      </c>
      <c r="H48877" s="7">
        <v>323.99</v>
      </c>
      <c r="I48877" s="1">
        <v>687.3</v>
      </c>
      <c r="J48877" s="6">
        <v>43860</v>
      </c>
      <c r="K48877" s="7">
        <v>647.98</v>
      </c>
      <c r="L48877" s="8">
        <f t="shared" si="2289"/>
        <v>-39.319999999999936</v>
      </c>
      <c r="M48877">
        <f t="shared" si="2290"/>
        <v>2020</v>
      </c>
      <c r="N48877">
        <f t="shared" si="2291"/>
        <v>1</v>
      </c>
      <c r="O48877" t="str">
        <f>_xlfn.XLOOKUP(_xlfn.XLOOKUP(_xlfn.XLOOKUP(D48877,ProductKey,ProductSubcategoryKey),Subcategory!$A$2:$A$38,Subcategory!$C$2:$C$38),ProductCategoryKey,EnglishProductCategoryName)</f>
        <v>Bikes</v>
      </c>
      <c r="P48877" t="str">
        <f>_xlfn.XLOOKUP(_xlfn.XLOOKUP(E48877,Reseller!$A$2:$A$702,Reseller!$B$2:$B$702),Geography!$A$2:$A$656,Geography!$D$2:$D$656)</f>
        <v>United States</v>
      </c>
      <c r="Q48877" t="str">
        <f>_xlfn.XLOOKUP(E48877,Reseller!A$2:A$702,Reseller!D$2:D$702)</f>
        <v>Fifth Bike Store</v>
      </c>
    </row>
    <row r="48878" spans="1:17" x14ac:dyDescent="0.25">
      <c r="A48878" s="1" t="s">
        <v>4705</v>
      </c>
      <c r="B48878" s="1">
        <v>1</v>
      </c>
      <c r="C48878" s="6">
        <v>43860</v>
      </c>
      <c r="D48878" s="1">
        <v>472</v>
      </c>
      <c r="E48878" s="1">
        <v>94</v>
      </c>
      <c r="F48878" s="1">
        <v>4</v>
      </c>
      <c r="G48878" s="1">
        <v>1</v>
      </c>
      <c r="H48878" s="7">
        <v>38.1</v>
      </c>
      <c r="I48878" s="1">
        <v>23.75</v>
      </c>
      <c r="J48878" s="6">
        <v>43860</v>
      </c>
      <c r="K48878" s="7">
        <v>38.1</v>
      </c>
      <c r="L48878" s="8">
        <f t="shared" si="2289"/>
        <v>14.350000000000001</v>
      </c>
      <c r="M48878">
        <f t="shared" si="2290"/>
        <v>2020</v>
      </c>
      <c r="N48878">
        <f t="shared" si="2291"/>
        <v>1</v>
      </c>
      <c r="O48878" t="str">
        <f>_xlfn.XLOOKUP(_xlfn.XLOOKUP(_xlfn.XLOOKUP(D48878,ProductKey,ProductSubcategoryKey),Subcategory!$A$2:$A$38,Subcategory!$C$2:$C$38),ProductCategoryKey,EnglishProductCategoryName)</f>
        <v>Clothing</v>
      </c>
      <c r="P48878" t="str">
        <f>_xlfn.XLOOKUP(_xlfn.XLOOKUP(E48878,Reseller!$A$2:$A$702,Reseller!$B$2:$B$702),Geography!$A$2:$A$656,Geography!$D$2:$D$656)</f>
        <v>United States</v>
      </c>
      <c r="Q48878" t="str">
        <f>_xlfn.XLOOKUP(E48878,Reseller!A$2:A$702,Reseller!D$2:D$702)</f>
        <v>Specialty Sports Store</v>
      </c>
    </row>
    <row r="48879" spans="1:17" x14ac:dyDescent="0.25">
      <c r="A48879" s="1" t="s">
        <v>4706</v>
      </c>
      <c r="B48879" s="1">
        <v>1</v>
      </c>
      <c r="C48879" s="6">
        <v>43861</v>
      </c>
      <c r="D48879" s="1">
        <v>484</v>
      </c>
      <c r="E48879" s="1">
        <v>320</v>
      </c>
      <c r="F48879" s="1">
        <v>8</v>
      </c>
      <c r="G48879" s="1">
        <v>2</v>
      </c>
      <c r="H48879" s="7">
        <v>4.7699999999999996</v>
      </c>
      <c r="I48879" s="1">
        <v>5.95</v>
      </c>
      <c r="J48879" s="6">
        <v>43861</v>
      </c>
      <c r="K48879" s="7">
        <v>9.5399999999999991</v>
      </c>
      <c r="L48879" s="8">
        <f t="shared" si="2289"/>
        <v>3.589999999999999</v>
      </c>
      <c r="M48879">
        <f t="shared" si="2290"/>
        <v>2020</v>
      </c>
      <c r="N48879">
        <f t="shared" si="2291"/>
        <v>1</v>
      </c>
      <c r="O48879" t="str">
        <f>_xlfn.XLOOKUP(_xlfn.XLOOKUP(_xlfn.XLOOKUP(D48879,ProductKey,ProductSubcategoryKey),Subcategory!$A$2:$A$38,Subcategory!$C$2:$C$38),ProductCategoryKey,EnglishProductCategoryName)</f>
        <v>Accessories</v>
      </c>
      <c r="P48879" t="str">
        <f>_xlfn.XLOOKUP(_xlfn.XLOOKUP(E48879,Reseller!$A$2:$A$702,Reseller!$B$2:$B$702),Geography!$A$2:$A$656,Geography!$D$2:$D$656)</f>
        <v>Germany</v>
      </c>
      <c r="Q48879" t="str">
        <f>_xlfn.XLOOKUP(E48879,Reseller!A$2:A$702,Reseller!D$2:D$702)</f>
        <v>Amalgamated Parts Shop</v>
      </c>
    </row>
    <row r="48880" spans="1:17" x14ac:dyDescent="0.25">
      <c r="A48880" s="1" t="s">
        <v>4706</v>
      </c>
      <c r="B48880" s="1">
        <v>2</v>
      </c>
      <c r="C48880" s="6">
        <v>43861</v>
      </c>
      <c r="D48880" s="1">
        <v>561</v>
      </c>
      <c r="E48880" s="1">
        <v>320</v>
      </c>
      <c r="F48880" s="1">
        <v>8</v>
      </c>
      <c r="G48880" s="1">
        <v>2</v>
      </c>
      <c r="H48880" s="7">
        <v>1430.44</v>
      </c>
      <c r="I48880" s="1">
        <v>2963.88</v>
      </c>
      <c r="J48880" s="6">
        <v>43861</v>
      </c>
      <c r="K48880" s="7">
        <v>2860.88</v>
      </c>
      <c r="L48880" s="8">
        <f t="shared" si="2289"/>
        <v>-103</v>
      </c>
      <c r="M48880">
        <f t="shared" si="2290"/>
        <v>2020</v>
      </c>
      <c r="N48880">
        <f t="shared" si="2291"/>
        <v>1</v>
      </c>
      <c r="O48880" t="str">
        <f>_xlfn.XLOOKUP(_xlfn.XLOOKUP(_xlfn.XLOOKUP(D48880,ProductKey,ProductSubcategoryKey),Subcategory!$A$2:$A$38,Subcategory!$C$2:$C$38),ProductCategoryKey,EnglishProductCategoryName)</f>
        <v>Bikes</v>
      </c>
      <c r="P48880" t="str">
        <f>_xlfn.XLOOKUP(_xlfn.XLOOKUP(E48880,Reseller!$A$2:$A$702,Reseller!$B$2:$B$702),Geography!$A$2:$A$656,Geography!$D$2:$D$656)</f>
        <v>Germany</v>
      </c>
      <c r="Q48880" t="str">
        <f>_xlfn.XLOOKUP(E48880,Reseller!A$2:A$702,Reseller!D$2:D$702)</f>
        <v>Amalgamated Parts Shop</v>
      </c>
    </row>
    <row r="48881" spans="1:17" x14ac:dyDescent="0.25">
      <c r="A48881" s="1" t="s">
        <v>4706</v>
      </c>
      <c r="B48881" s="1">
        <v>3</v>
      </c>
      <c r="C48881" s="6">
        <v>43861</v>
      </c>
      <c r="D48881" s="1">
        <v>569</v>
      </c>
      <c r="E48881" s="1">
        <v>320</v>
      </c>
      <c r="F48881" s="1">
        <v>8</v>
      </c>
      <c r="G48881" s="1">
        <v>3</v>
      </c>
      <c r="H48881" s="7">
        <v>445.41</v>
      </c>
      <c r="I48881" s="1">
        <v>1384.33</v>
      </c>
      <c r="J48881" s="6">
        <v>43861</v>
      </c>
      <c r="K48881" s="7">
        <v>1336.23</v>
      </c>
      <c r="L48881" s="8">
        <f t="shared" si="2289"/>
        <v>-48.099999999999909</v>
      </c>
      <c r="M48881">
        <f t="shared" si="2290"/>
        <v>2020</v>
      </c>
      <c r="N48881">
        <f t="shared" si="2291"/>
        <v>1</v>
      </c>
      <c r="O48881" t="str">
        <f>_xlfn.XLOOKUP(_xlfn.XLOOKUP(_xlfn.XLOOKUP(D48881,ProductKey,ProductSubcategoryKey),Subcategory!$A$2:$A$38,Subcategory!$C$2:$C$38),ProductCategoryKey,EnglishProductCategoryName)</f>
        <v>Bikes</v>
      </c>
      <c r="P48881" t="str">
        <f>_xlfn.XLOOKUP(_xlfn.XLOOKUP(E48881,Reseller!$A$2:$A$702,Reseller!$B$2:$B$702),Geography!$A$2:$A$656,Geography!$D$2:$D$656)</f>
        <v>Germany</v>
      </c>
      <c r="Q48881" t="str">
        <f>_xlfn.XLOOKUP(E48881,Reseller!A$2:A$702,Reseller!D$2:D$702)</f>
        <v>Amalgamated Parts Shop</v>
      </c>
    </row>
    <row r="48882" spans="1:17" x14ac:dyDescent="0.25">
      <c r="A48882" s="1" t="s">
        <v>4706</v>
      </c>
      <c r="B48882" s="1">
        <v>4</v>
      </c>
      <c r="C48882" s="6">
        <v>43861</v>
      </c>
      <c r="D48882" s="1">
        <v>225</v>
      </c>
      <c r="E48882" s="1">
        <v>320</v>
      </c>
      <c r="F48882" s="1">
        <v>8</v>
      </c>
      <c r="G48882" s="1">
        <v>9</v>
      </c>
      <c r="H48882" s="7">
        <v>5.39</v>
      </c>
      <c r="I48882" s="1">
        <v>62.3</v>
      </c>
      <c r="J48882" s="6">
        <v>43861</v>
      </c>
      <c r="K48882" s="7">
        <v>48.51</v>
      </c>
      <c r="L48882" s="8">
        <f t="shared" si="2289"/>
        <v>-13.79</v>
      </c>
      <c r="M48882">
        <f t="shared" si="2290"/>
        <v>2020</v>
      </c>
      <c r="N48882">
        <f t="shared" si="2291"/>
        <v>1</v>
      </c>
      <c r="O48882" t="str">
        <f>_xlfn.XLOOKUP(_xlfn.XLOOKUP(_xlfn.XLOOKUP(D48882,ProductKey,ProductSubcategoryKey),Subcategory!$A$2:$A$38,Subcategory!$C$2:$C$38),ProductCategoryKey,EnglishProductCategoryName)</f>
        <v>Clothing</v>
      </c>
      <c r="P48882" t="str">
        <f>_xlfn.XLOOKUP(_xlfn.XLOOKUP(E48882,Reseller!$A$2:$A$702,Reseller!$B$2:$B$702),Geography!$A$2:$A$656,Geography!$D$2:$D$656)</f>
        <v>Germany</v>
      </c>
      <c r="Q48882" t="str">
        <f>_xlfn.XLOOKUP(E48882,Reseller!A$2:A$702,Reseller!D$2:D$702)</f>
        <v>Amalgamated Parts Shop</v>
      </c>
    </row>
    <row r="48883" spans="1:17" x14ac:dyDescent="0.25">
      <c r="A48883" s="1" t="s">
        <v>4706</v>
      </c>
      <c r="B48883" s="1">
        <v>5</v>
      </c>
      <c r="C48883" s="6">
        <v>43861</v>
      </c>
      <c r="D48883" s="1">
        <v>502</v>
      </c>
      <c r="E48883" s="1">
        <v>320</v>
      </c>
      <c r="F48883" s="1">
        <v>8</v>
      </c>
      <c r="G48883" s="1">
        <v>5</v>
      </c>
      <c r="H48883" s="7">
        <v>200.05</v>
      </c>
      <c r="I48883" s="1">
        <v>999.26</v>
      </c>
      <c r="J48883" s="6">
        <v>43861</v>
      </c>
      <c r="K48883" s="7">
        <v>1000.25</v>
      </c>
      <c r="L48883" s="8">
        <f t="shared" si="2289"/>
        <v>0.99000000000000909</v>
      </c>
      <c r="M48883">
        <f t="shared" si="2290"/>
        <v>2020</v>
      </c>
      <c r="N48883">
        <f t="shared" si="2291"/>
        <v>1</v>
      </c>
      <c r="O48883" t="str">
        <f>_xlfn.XLOOKUP(_xlfn.XLOOKUP(_xlfn.XLOOKUP(D48883,ProductKey,ProductSubcategoryKey),Subcategory!$A$2:$A$38,Subcategory!$C$2:$C$38),ProductCategoryKey,EnglishProductCategoryName)</f>
        <v>Components</v>
      </c>
      <c r="P48883" t="str">
        <f>_xlfn.XLOOKUP(_xlfn.XLOOKUP(E48883,Reseller!$A$2:$A$702,Reseller!$B$2:$B$702),Geography!$A$2:$A$656,Geography!$D$2:$D$656)</f>
        <v>Germany</v>
      </c>
      <c r="Q48883" t="str">
        <f>_xlfn.XLOOKUP(E48883,Reseller!A$2:A$702,Reseller!D$2:D$702)</f>
        <v>Amalgamated Parts Shop</v>
      </c>
    </row>
    <row r="48884" spans="1:17" x14ac:dyDescent="0.25">
      <c r="A48884" s="1" t="s">
        <v>4706</v>
      </c>
      <c r="B48884" s="1">
        <v>6</v>
      </c>
      <c r="C48884" s="6">
        <v>43861</v>
      </c>
      <c r="D48884" s="1">
        <v>477</v>
      </c>
      <c r="E48884" s="1">
        <v>320</v>
      </c>
      <c r="F48884" s="1">
        <v>8</v>
      </c>
      <c r="G48884" s="1">
        <v>3</v>
      </c>
      <c r="H48884" s="7">
        <v>2.99</v>
      </c>
      <c r="I48884" s="1">
        <v>5.6</v>
      </c>
      <c r="J48884" s="6">
        <v>43861</v>
      </c>
      <c r="K48884" s="7">
        <v>8.9700000000000006</v>
      </c>
      <c r="L48884" s="8">
        <f t="shared" si="2289"/>
        <v>3.370000000000001</v>
      </c>
      <c r="M48884">
        <f t="shared" si="2290"/>
        <v>2020</v>
      </c>
      <c r="N48884">
        <f t="shared" si="2291"/>
        <v>1</v>
      </c>
      <c r="O48884" t="str">
        <f>_xlfn.XLOOKUP(_xlfn.XLOOKUP(_xlfn.XLOOKUP(D48884,ProductKey,ProductSubcategoryKey),Subcategory!$A$2:$A$38,Subcategory!$C$2:$C$38),ProductCategoryKey,EnglishProductCategoryName)</f>
        <v>Accessories</v>
      </c>
      <c r="P48884" t="str">
        <f>_xlfn.XLOOKUP(_xlfn.XLOOKUP(E48884,Reseller!$A$2:$A$702,Reseller!$B$2:$B$702),Geography!$A$2:$A$656,Geography!$D$2:$D$656)</f>
        <v>Germany</v>
      </c>
      <c r="Q48884" t="str">
        <f>_xlfn.XLOOKUP(E48884,Reseller!A$2:A$702,Reseller!D$2:D$702)</f>
        <v>Amalgamated Parts Shop</v>
      </c>
    </row>
    <row r="48885" spans="1:17" x14ac:dyDescent="0.25">
      <c r="A48885" s="1" t="s">
        <v>4706</v>
      </c>
      <c r="B48885" s="1">
        <v>7</v>
      </c>
      <c r="C48885" s="6">
        <v>43861</v>
      </c>
      <c r="D48885" s="1">
        <v>465</v>
      </c>
      <c r="E48885" s="1">
        <v>320</v>
      </c>
      <c r="F48885" s="1">
        <v>8</v>
      </c>
      <c r="G48885" s="1">
        <v>3</v>
      </c>
      <c r="H48885" s="7">
        <v>14.69</v>
      </c>
      <c r="I48885" s="1">
        <v>27.48</v>
      </c>
      <c r="J48885" s="6">
        <v>43861</v>
      </c>
      <c r="K48885" s="7">
        <v>44.07</v>
      </c>
      <c r="L48885" s="8">
        <f t="shared" si="2289"/>
        <v>16.59</v>
      </c>
      <c r="M48885">
        <f t="shared" si="2290"/>
        <v>2020</v>
      </c>
      <c r="N48885">
        <f t="shared" si="2291"/>
        <v>1</v>
      </c>
      <c r="O48885" t="str">
        <f>_xlfn.XLOOKUP(_xlfn.XLOOKUP(_xlfn.XLOOKUP(D48885,ProductKey,ProductSubcategoryKey),Subcategory!$A$2:$A$38,Subcategory!$C$2:$C$38),ProductCategoryKey,EnglishProductCategoryName)</f>
        <v>Clothing</v>
      </c>
      <c r="P48885" t="str">
        <f>_xlfn.XLOOKUP(_xlfn.XLOOKUP(E48885,Reseller!$A$2:$A$702,Reseller!$B$2:$B$702),Geography!$A$2:$A$656,Geography!$D$2:$D$656)</f>
        <v>Germany</v>
      </c>
      <c r="Q48885" t="str">
        <f>_xlfn.XLOOKUP(E48885,Reseller!A$2:A$702,Reseller!D$2:D$702)</f>
        <v>Amalgamated Parts Shop</v>
      </c>
    </row>
    <row r="48886" spans="1:17" x14ac:dyDescent="0.25">
      <c r="A48886" s="1" t="s">
        <v>4706</v>
      </c>
      <c r="B48886" s="1">
        <v>8</v>
      </c>
      <c r="C48886" s="6">
        <v>43861</v>
      </c>
      <c r="D48886" s="1">
        <v>573</v>
      </c>
      <c r="E48886" s="1">
        <v>320</v>
      </c>
      <c r="F48886" s="1">
        <v>8</v>
      </c>
      <c r="G48886" s="1">
        <v>1</v>
      </c>
      <c r="H48886" s="7">
        <v>1430.44</v>
      </c>
      <c r="I48886" s="1">
        <v>1481.94</v>
      </c>
      <c r="J48886" s="6">
        <v>43861</v>
      </c>
      <c r="K48886" s="7">
        <v>1430.44</v>
      </c>
      <c r="L48886" s="8">
        <f t="shared" si="2289"/>
        <v>-51.5</v>
      </c>
      <c r="M48886">
        <f t="shared" si="2290"/>
        <v>2020</v>
      </c>
      <c r="N48886">
        <f t="shared" si="2291"/>
        <v>1</v>
      </c>
      <c r="O48886" t="str">
        <f>_xlfn.XLOOKUP(_xlfn.XLOOKUP(_xlfn.XLOOKUP(D48886,ProductKey,ProductSubcategoryKey),Subcategory!$A$2:$A$38,Subcategory!$C$2:$C$38),ProductCategoryKey,EnglishProductCategoryName)</f>
        <v>Bikes</v>
      </c>
      <c r="P48886" t="str">
        <f>_xlfn.XLOOKUP(_xlfn.XLOOKUP(E48886,Reseller!$A$2:$A$702,Reseller!$B$2:$B$702),Geography!$A$2:$A$656,Geography!$D$2:$D$656)</f>
        <v>Germany</v>
      </c>
      <c r="Q48886" t="str">
        <f>_xlfn.XLOOKUP(E48886,Reseller!A$2:A$702,Reseller!D$2:D$702)</f>
        <v>Amalgamated Parts Shop</v>
      </c>
    </row>
    <row r="48887" spans="1:17" x14ac:dyDescent="0.25">
      <c r="A48887" s="1" t="s">
        <v>4706</v>
      </c>
      <c r="B48887" s="1">
        <v>9</v>
      </c>
      <c r="C48887" s="6">
        <v>43861</v>
      </c>
      <c r="D48887" s="1">
        <v>222</v>
      </c>
      <c r="E48887" s="1">
        <v>320</v>
      </c>
      <c r="F48887" s="1">
        <v>8</v>
      </c>
      <c r="G48887" s="1">
        <v>6</v>
      </c>
      <c r="H48887" s="7">
        <v>20.99</v>
      </c>
      <c r="I48887" s="1">
        <v>78.52</v>
      </c>
      <c r="J48887" s="6">
        <v>43861</v>
      </c>
      <c r="K48887" s="7">
        <v>125.94</v>
      </c>
      <c r="L48887" s="8">
        <f t="shared" si="2289"/>
        <v>47.42</v>
      </c>
      <c r="M48887">
        <f t="shared" si="2290"/>
        <v>2020</v>
      </c>
      <c r="N48887">
        <f t="shared" si="2291"/>
        <v>1</v>
      </c>
      <c r="O48887" t="str">
        <f>_xlfn.XLOOKUP(_xlfn.XLOOKUP(_xlfn.XLOOKUP(D48887,ProductKey,ProductSubcategoryKey),Subcategory!$A$2:$A$38,Subcategory!$C$2:$C$38),ProductCategoryKey,EnglishProductCategoryName)</f>
        <v>Accessories</v>
      </c>
      <c r="P48887" t="str">
        <f>_xlfn.XLOOKUP(_xlfn.XLOOKUP(E48887,Reseller!$A$2:$A$702,Reseller!$B$2:$B$702),Geography!$A$2:$A$656,Geography!$D$2:$D$656)</f>
        <v>Germany</v>
      </c>
      <c r="Q48887" t="str">
        <f>_xlfn.XLOOKUP(E48887,Reseller!A$2:A$702,Reseller!D$2:D$702)</f>
        <v>Amalgamated Parts Shop</v>
      </c>
    </row>
    <row r="48888" spans="1:17" x14ac:dyDescent="0.25">
      <c r="A48888" s="1" t="s">
        <v>4706</v>
      </c>
      <c r="B48888" s="1">
        <v>10</v>
      </c>
      <c r="C48888" s="6">
        <v>43861</v>
      </c>
      <c r="D48888" s="1">
        <v>472</v>
      </c>
      <c r="E48888" s="1">
        <v>320</v>
      </c>
      <c r="F48888" s="1">
        <v>8</v>
      </c>
      <c r="G48888" s="1">
        <v>4</v>
      </c>
      <c r="H48888" s="7">
        <v>38.1</v>
      </c>
      <c r="I48888" s="1">
        <v>95</v>
      </c>
      <c r="J48888" s="6">
        <v>43861</v>
      </c>
      <c r="K48888" s="7">
        <v>152.4</v>
      </c>
      <c r="L48888" s="8">
        <f t="shared" si="2289"/>
        <v>57.400000000000006</v>
      </c>
      <c r="M48888">
        <f t="shared" si="2290"/>
        <v>2020</v>
      </c>
      <c r="N48888">
        <f t="shared" si="2291"/>
        <v>1</v>
      </c>
      <c r="O48888" t="str">
        <f>_xlfn.XLOOKUP(_xlfn.XLOOKUP(_xlfn.XLOOKUP(D48888,ProductKey,ProductSubcategoryKey),Subcategory!$A$2:$A$38,Subcategory!$C$2:$C$38),ProductCategoryKey,EnglishProductCategoryName)</f>
        <v>Clothing</v>
      </c>
      <c r="P48888" t="str">
        <f>_xlfn.XLOOKUP(_xlfn.XLOOKUP(E48888,Reseller!$A$2:$A$702,Reseller!$B$2:$B$702),Geography!$A$2:$A$656,Geography!$D$2:$D$656)</f>
        <v>Germany</v>
      </c>
      <c r="Q48888" t="str">
        <f>_xlfn.XLOOKUP(E48888,Reseller!A$2:A$702,Reseller!D$2:D$702)</f>
        <v>Amalgamated Parts Shop</v>
      </c>
    </row>
    <row r="48889" spans="1:17" x14ac:dyDescent="0.25">
      <c r="A48889" s="1" t="s">
        <v>4706</v>
      </c>
      <c r="B48889" s="1">
        <v>11</v>
      </c>
      <c r="C48889" s="6">
        <v>43861</v>
      </c>
      <c r="D48889" s="1">
        <v>237</v>
      </c>
      <c r="E48889" s="1">
        <v>320</v>
      </c>
      <c r="F48889" s="1">
        <v>8</v>
      </c>
      <c r="G48889" s="1">
        <v>5</v>
      </c>
      <c r="H48889" s="7">
        <v>29.99</v>
      </c>
      <c r="I48889" s="1">
        <v>192.46</v>
      </c>
      <c r="J48889" s="6">
        <v>43861</v>
      </c>
      <c r="K48889" s="7">
        <v>149.94999999999999</v>
      </c>
      <c r="L48889" s="8">
        <f t="shared" si="2289"/>
        <v>-42.510000000000019</v>
      </c>
      <c r="M48889">
        <f t="shared" si="2290"/>
        <v>2020</v>
      </c>
      <c r="N48889">
        <f t="shared" si="2291"/>
        <v>1</v>
      </c>
      <c r="O48889" t="str">
        <f>_xlfn.XLOOKUP(_xlfn.XLOOKUP(_xlfn.XLOOKUP(D48889,ProductKey,ProductSubcategoryKey),Subcategory!$A$2:$A$38,Subcategory!$C$2:$C$38),ProductCategoryKey,EnglishProductCategoryName)</f>
        <v>Clothing</v>
      </c>
      <c r="P48889" t="str">
        <f>_xlfn.XLOOKUP(_xlfn.XLOOKUP(E48889,Reseller!$A$2:$A$702,Reseller!$B$2:$B$702),Geography!$A$2:$A$656,Geography!$D$2:$D$656)</f>
        <v>Germany</v>
      </c>
      <c r="Q48889" t="str">
        <f>_xlfn.XLOOKUP(E48889,Reseller!A$2:A$702,Reseller!D$2:D$702)</f>
        <v>Amalgamated Parts Shop</v>
      </c>
    </row>
    <row r="48890" spans="1:17" x14ac:dyDescent="0.25">
      <c r="A48890" s="1" t="s">
        <v>4706</v>
      </c>
      <c r="B48890" s="1">
        <v>12</v>
      </c>
      <c r="C48890" s="6">
        <v>43861</v>
      </c>
      <c r="D48890" s="1">
        <v>471</v>
      </c>
      <c r="E48890" s="1">
        <v>320</v>
      </c>
      <c r="F48890" s="1">
        <v>8</v>
      </c>
      <c r="G48890" s="1">
        <v>7</v>
      </c>
      <c r="H48890" s="7">
        <v>38.1</v>
      </c>
      <c r="I48890" s="1">
        <v>166.24</v>
      </c>
      <c r="J48890" s="6">
        <v>43861</v>
      </c>
      <c r="K48890" s="7">
        <v>266.7</v>
      </c>
      <c r="L48890" s="8">
        <f t="shared" si="2289"/>
        <v>100.45999999999998</v>
      </c>
      <c r="M48890">
        <f t="shared" si="2290"/>
        <v>2020</v>
      </c>
      <c r="N48890">
        <f t="shared" si="2291"/>
        <v>1</v>
      </c>
      <c r="O48890" t="str">
        <f>_xlfn.XLOOKUP(_xlfn.XLOOKUP(_xlfn.XLOOKUP(D48890,ProductKey,ProductSubcategoryKey),Subcategory!$A$2:$A$38,Subcategory!$C$2:$C$38),ProductCategoryKey,EnglishProductCategoryName)</f>
        <v>Clothing</v>
      </c>
      <c r="P48890" t="str">
        <f>_xlfn.XLOOKUP(_xlfn.XLOOKUP(E48890,Reseller!$A$2:$A$702,Reseller!$B$2:$B$702),Geography!$A$2:$A$656,Geography!$D$2:$D$656)</f>
        <v>Germany</v>
      </c>
      <c r="Q48890" t="str">
        <f>_xlfn.XLOOKUP(E48890,Reseller!A$2:A$702,Reseller!D$2:D$702)</f>
        <v>Amalgamated Parts Shop</v>
      </c>
    </row>
    <row r="48891" spans="1:17" x14ac:dyDescent="0.25">
      <c r="A48891" s="1" t="s">
        <v>4706</v>
      </c>
      <c r="B48891" s="1">
        <v>13</v>
      </c>
      <c r="C48891" s="6">
        <v>43861</v>
      </c>
      <c r="D48891" s="1">
        <v>463</v>
      </c>
      <c r="E48891" s="1">
        <v>320</v>
      </c>
      <c r="F48891" s="1">
        <v>8</v>
      </c>
      <c r="G48891" s="1">
        <v>5</v>
      </c>
      <c r="H48891" s="7">
        <v>14.69</v>
      </c>
      <c r="I48891" s="1">
        <v>45.8</v>
      </c>
      <c r="J48891" s="6">
        <v>43861</v>
      </c>
      <c r="K48891" s="7">
        <v>73.45</v>
      </c>
      <c r="L48891" s="8">
        <f t="shared" si="2289"/>
        <v>27.650000000000006</v>
      </c>
      <c r="M48891">
        <f t="shared" si="2290"/>
        <v>2020</v>
      </c>
      <c r="N48891">
        <f t="shared" si="2291"/>
        <v>1</v>
      </c>
      <c r="O48891" t="str">
        <f>_xlfn.XLOOKUP(_xlfn.XLOOKUP(_xlfn.XLOOKUP(D48891,ProductKey,ProductSubcategoryKey),Subcategory!$A$2:$A$38,Subcategory!$C$2:$C$38),ProductCategoryKey,EnglishProductCategoryName)</f>
        <v>Clothing</v>
      </c>
      <c r="P48891" t="str">
        <f>_xlfn.XLOOKUP(_xlfn.XLOOKUP(E48891,Reseller!$A$2:$A$702,Reseller!$B$2:$B$702),Geography!$A$2:$A$656,Geography!$D$2:$D$656)</f>
        <v>Germany</v>
      </c>
      <c r="Q48891" t="str">
        <f>_xlfn.XLOOKUP(E48891,Reseller!A$2:A$702,Reseller!D$2:D$702)</f>
        <v>Amalgamated Parts Shop</v>
      </c>
    </row>
    <row r="48892" spans="1:17" x14ac:dyDescent="0.25">
      <c r="A48892" s="1" t="s">
        <v>4706</v>
      </c>
      <c r="B48892" s="1">
        <v>14</v>
      </c>
      <c r="C48892" s="6">
        <v>43861</v>
      </c>
      <c r="D48892" s="1">
        <v>490</v>
      </c>
      <c r="E48892" s="1">
        <v>320</v>
      </c>
      <c r="F48892" s="1">
        <v>8</v>
      </c>
      <c r="G48892" s="1">
        <v>3</v>
      </c>
      <c r="H48892" s="7">
        <v>32.39</v>
      </c>
      <c r="I48892" s="1">
        <v>124.72</v>
      </c>
      <c r="J48892" s="6">
        <v>43861</v>
      </c>
      <c r="K48892" s="7">
        <v>97.17</v>
      </c>
      <c r="L48892" s="8">
        <f t="shared" si="2289"/>
        <v>-27.549999999999997</v>
      </c>
      <c r="M48892">
        <f t="shared" si="2290"/>
        <v>2020</v>
      </c>
      <c r="N48892">
        <f t="shared" si="2291"/>
        <v>1</v>
      </c>
      <c r="O48892" t="str">
        <f>_xlfn.XLOOKUP(_xlfn.XLOOKUP(_xlfn.XLOOKUP(D48892,ProductKey,ProductSubcategoryKey),Subcategory!$A$2:$A$38,Subcategory!$C$2:$C$38),ProductCategoryKey,EnglishProductCategoryName)</f>
        <v>Clothing</v>
      </c>
      <c r="P48892" t="str">
        <f>_xlfn.XLOOKUP(_xlfn.XLOOKUP(E48892,Reseller!$A$2:$A$702,Reseller!$B$2:$B$702),Geography!$A$2:$A$656,Geography!$D$2:$D$656)</f>
        <v>Germany</v>
      </c>
      <c r="Q48892" t="str">
        <f>_xlfn.XLOOKUP(E48892,Reseller!A$2:A$702,Reseller!D$2:D$702)</f>
        <v>Amalgamated Parts Shop</v>
      </c>
    </row>
    <row r="48893" spans="1:17" x14ac:dyDescent="0.25">
      <c r="A48893" s="1" t="s">
        <v>4706</v>
      </c>
      <c r="B48893" s="1">
        <v>15</v>
      </c>
      <c r="C48893" s="6">
        <v>43861</v>
      </c>
      <c r="D48893" s="1">
        <v>507</v>
      </c>
      <c r="E48893" s="1">
        <v>320</v>
      </c>
      <c r="F48893" s="1">
        <v>8</v>
      </c>
      <c r="G48893" s="1">
        <v>2</v>
      </c>
      <c r="H48893" s="7">
        <v>200.05</v>
      </c>
      <c r="I48893" s="1">
        <v>399.7</v>
      </c>
      <c r="J48893" s="6">
        <v>43861</v>
      </c>
      <c r="K48893" s="7">
        <v>400.1</v>
      </c>
      <c r="L48893" s="8">
        <f t="shared" si="2289"/>
        <v>0.40000000000003411</v>
      </c>
      <c r="M48893">
        <f t="shared" si="2290"/>
        <v>2020</v>
      </c>
      <c r="N48893">
        <f t="shared" si="2291"/>
        <v>1</v>
      </c>
      <c r="O48893" t="str">
        <f>_xlfn.XLOOKUP(_xlfn.XLOOKUP(_xlfn.XLOOKUP(D48893,ProductKey,ProductSubcategoryKey),Subcategory!$A$2:$A$38,Subcategory!$C$2:$C$38),ProductCategoryKey,EnglishProductCategoryName)</f>
        <v>Components</v>
      </c>
      <c r="P48893" t="str">
        <f>_xlfn.XLOOKUP(_xlfn.XLOOKUP(E48893,Reseller!$A$2:$A$702,Reseller!$B$2:$B$702),Geography!$A$2:$A$656,Geography!$D$2:$D$656)</f>
        <v>Germany</v>
      </c>
      <c r="Q48893" t="str">
        <f>_xlfn.XLOOKUP(E48893,Reseller!A$2:A$702,Reseller!D$2:D$702)</f>
        <v>Amalgamated Parts Shop</v>
      </c>
    </row>
    <row r="48894" spans="1:17" x14ac:dyDescent="0.25">
      <c r="A48894" s="1" t="s">
        <v>4706</v>
      </c>
      <c r="B48894" s="1">
        <v>16</v>
      </c>
      <c r="C48894" s="6">
        <v>43861</v>
      </c>
      <c r="D48894" s="1">
        <v>572</v>
      </c>
      <c r="E48894" s="1">
        <v>320</v>
      </c>
      <c r="F48894" s="1">
        <v>8</v>
      </c>
      <c r="G48894" s="1">
        <v>2</v>
      </c>
      <c r="H48894" s="7">
        <v>445.41</v>
      </c>
      <c r="I48894" s="1">
        <v>922.89</v>
      </c>
      <c r="J48894" s="6">
        <v>43861</v>
      </c>
      <c r="K48894" s="7">
        <v>890.82</v>
      </c>
      <c r="L48894" s="8">
        <f t="shared" si="2289"/>
        <v>-32.069999999999936</v>
      </c>
      <c r="M48894">
        <f t="shared" si="2290"/>
        <v>2020</v>
      </c>
      <c r="N48894">
        <f t="shared" si="2291"/>
        <v>1</v>
      </c>
      <c r="O48894" t="str">
        <f>_xlfn.XLOOKUP(_xlfn.XLOOKUP(_xlfn.XLOOKUP(D48894,ProductKey,ProductSubcategoryKey),Subcategory!$A$2:$A$38,Subcategory!$C$2:$C$38),ProductCategoryKey,EnglishProductCategoryName)</f>
        <v>Bikes</v>
      </c>
      <c r="P48894" t="str">
        <f>_xlfn.XLOOKUP(_xlfn.XLOOKUP(E48894,Reseller!$A$2:$A$702,Reseller!$B$2:$B$702),Geography!$A$2:$A$656,Geography!$D$2:$D$656)</f>
        <v>Germany</v>
      </c>
      <c r="Q48894" t="str">
        <f>_xlfn.XLOOKUP(E48894,Reseller!A$2:A$702,Reseller!D$2:D$702)</f>
        <v>Amalgamated Parts Shop</v>
      </c>
    </row>
    <row r="48895" spans="1:17" x14ac:dyDescent="0.25">
      <c r="A48895" s="1" t="s">
        <v>4706</v>
      </c>
      <c r="B48895" s="1">
        <v>17</v>
      </c>
      <c r="C48895" s="6">
        <v>43861</v>
      </c>
      <c r="D48895" s="1">
        <v>491</v>
      </c>
      <c r="E48895" s="1">
        <v>320</v>
      </c>
      <c r="F48895" s="1">
        <v>8</v>
      </c>
      <c r="G48895" s="1">
        <v>12</v>
      </c>
      <c r="H48895" s="7">
        <v>31.31</v>
      </c>
      <c r="I48895" s="1">
        <v>498.87</v>
      </c>
      <c r="J48895" s="6">
        <v>43861</v>
      </c>
      <c r="K48895" s="7">
        <v>375.72</v>
      </c>
      <c r="L48895" s="8">
        <f t="shared" si="2289"/>
        <v>-123.14999999999998</v>
      </c>
      <c r="M48895">
        <f t="shared" si="2290"/>
        <v>2020</v>
      </c>
      <c r="N48895">
        <f t="shared" si="2291"/>
        <v>1</v>
      </c>
      <c r="O48895" t="str">
        <f>_xlfn.XLOOKUP(_xlfn.XLOOKUP(_xlfn.XLOOKUP(D48895,ProductKey,ProductSubcategoryKey),Subcategory!$A$2:$A$38,Subcategory!$C$2:$C$38),ProductCategoryKey,EnglishProductCategoryName)</f>
        <v>Clothing</v>
      </c>
      <c r="P48895" t="str">
        <f>_xlfn.XLOOKUP(_xlfn.XLOOKUP(E48895,Reseller!$A$2:$A$702,Reseller!$B$2:$B$702),Geography!$A$2:$A$656,Geography!$D$2:$D$656)</f>
        <v>Germany</v>
      </c>
      <c r="Q48895" t="str">
        <f>_xlfn.XLOOKUP(E48895,Reseller!A$2:A$702,Reseller!D$2:D$702)</f>
        <v>Amalgamated Parts Shop</v>
      </c>
    </row>
    <row r="48896" spans="1:17" x14ac:dyDescent="0.25">
      <c r="A48896" s="1" t="s">
        <v>4706</v>
      </c>
      <c r="B48896" s="1">
        <v>18</v>
      </c>
      <c r="C48896" s="6">
        <v>43861</v>
      </c>
      <c r="D48896" s="1">
        <v>487</v>
      </c>
      <c r="E48896" s="1">
        <v>320</v>
      </c>
      <c r="F48896" s="1">
        <v>8</v>
      </c>
      <c r="G48896" s="1">
        <v>2</v>
      </c>
      <c r="H48896" s="7">
        <v>32.99</v>
      </c>
      <c r="I48896" s="1">
        <v>41.13</v>
      </c>
      <c r="J48896" s="6">
        <v>43861</v>
      </c>
      <c r="K48896" s="7">
        <v>65.98</v>
      </c>
      <c r="L48896" s="8">
        <f t="shared" si="2289"/>
        <v>24.85</v>
      </c>
      <c r="M48896">
        <f t="shared" si="2290"/>
        <v>2020</v>
      </c>
      <c r="N48896">
        <f t="shared" si="2291"/>
        <v>1</v>
      </c>
      <c r="O48896" t="str">
        <f>_xlfn.XLOOKUP(_xlfn.XLOOKUP(_xlfn.XLOOKUP(D48896,ProductKey,ProductSubcategoryKey),Subcategory!$A$2:$A$38,Subcategory!$C$2:$C$38),ProductCategoryKey,EnglishProductCategoryName)</f>
        <v>Accessories</v>
      </c>
      <c r="P48896" t="str">
        <f>_xlfn.XLOOKUP(_xlfn.XLOOKUP(E48896,Reseller!$A$2:$A$702,Reseller!$B$2:$B$702),Geography!$A$2:$A$656,Geography!$D$2:$D$656)</f>
        <v>Germany</v>
      </c>
      <c r="Q48896" t="str">
        <f>_xlfn.XLOOKUP(E48896,Reseller!A$2:A$702,Reseller!D$2:D$702)</f>
        <v>Amalgamated Parts Shop</v>
      </c>
    </row>
    <row r="48897" spans="1:17" x14ac:dyDescent="0.25">
      <c r="A48897" s="1" t="s">
        <v>4706</v>
      </c>
      <c r="B48897" s="1">
        <v>19</v>
      </c>
      <c r="C48897" s="6">
        <v>43861</v>
      </c>
      <c r="D48897" s="1">
        <v>492</v>
      </c>
      <c r="E48897" s="1">
        <v>320</v>
      </c>
      <c r="F48897" s="1">
        <v>8</v>
      </c>
      <c r="G48897" s="1">
        <v>2</v>
      </c>
      <c r="H48897" s="7">
        <v>602.35</v>
      </c>
      <c r="I48897" s="1">
        <v>1203.49</v>
      </c>
      <c r="J48897" s="6">
        <v>43861</v>
      </c>
      <c r="K48897" s="7">
        <v>1204.7</v>
      </c>
      <c r="L48897" s="8">
        <f t="shared" si="2289"/>
        <v>1.2100000000000364</v>
      </c>
      <c r="M48897">
        <f t="shared" si="2290"/>
        <v>2020</v>
      </c>
      <c r="N48897">
        <f t="shared" si="2291"/>
        <v>1</v>
      </c>
      <c r="O48897" t="str">
        <f>_xlfn.XLOOKUP(_xlfn.XLOOKUP(_xlfn.XLOOKUP(D48897,ProductKey,ProductSubcategoryKey),Subcategory!$A$2:$A$38,Subcategory!$C$2:$C$38),ProductCategoryKey,EnglishProductCategoryName)</f>
        <v>Components</v>
      </c>
      <c r="P48897" t="str">
        <f>_xlfn.XLOOKUP(_xlfn.XLOOKUP(E48897,Reseller!$A$2:$A$702,Reseller!$B$2:$B$702),Geography!$A$2:$A$656,Geography!$D$2:$D$656)</f>
        <v>Germany</v>
      </c>
      <c r="Q48897" t="str">
        <f>_xlfn.XLOOKUP(E48897,Reseller!A$2:A$702,Reseller!D$2:D$702)</f>
        <v>Amalgamated Parts Shop</v>
      </c>
    </row>
    <row r="48898" spans="1:17" x14ac:dyDescent="0.25">
      <c r="A48898" s="1" t="s">
        <v>4706</v>
      </c>
      <c r="B48898" s="1">
        <v>20</v>
      </c>
      <c r="C48898" s="6">
        <v>43861</v>
      </c>
      <c r="D48898" s="1">
        <v>564</v>
      </c>
      <c r="E48898" s="1">
        <v>320</v>
      </c>
      <c r="F48898" s="1">
        <v>8</v>
      </c>
      <c r="G48898" s="1">
        <v>7</v>
      </c>
      <c r="H48898" s="7">
        <v>1430.44</v>
      </c>
      <c r="I48898" s="1">
        <v>10373.57</v>
      </c>
      <c r="J48898" s="6">
        <v>43861</v>
      </c>
      <c r="K48898" s="7">
        <v>10013.08</v>
      </c>
      <c r="L48898" s="8">
        <f t="shared" ref="L48898:L48961" si="2292">IF(I48898="",IF(_xlfn.XLOOKUP(D48898,ProductKey,FinishedGoodsFlag)=TRUE,K48898-G48898*_xlfn.XLOOKUP(D48898,ProductKey,StandardCost),""),K48898-I48898)</f>
        <v>-360.48999999999978</v>
      </c>
      <c r="M48898">
        <f t="shared" si="2290"/>
        <v>2020</v>
      </c>
      <c r="N48898">
        <f t="shared" si="2291"/>
        <v>1</v>
      </c>
      <c r="O48898" t="str">
        <f>_xlfn.XLOOKUP(_xlfn.XLOOKUP(_xlfn.XLOOKUP(D48898,ProductKey,ProductSubcategoryKey),Subcategory!$A$2:$A$38,Subcategory!$C$2:$C$38),ProductCategoryKey,EnglishProductCategoryName)</f>
        <v>Bikes</v>
      </c>
      <c r="P48898" t="str">
        <f>_xlfn.XLOOKUP(_xlfn.XLOOKUP(E48898,Reseller!$A$2:$A$702,Reseller!$B$2:$B$702),Geography!$A$2:$A$656,Geography!$D$2:$D$656)</f>
        <v>Germany</v>
      </c>
      <c r="Q48898" t="str">
        <f>_xlfn.XLOOKUP(E48898,Reseller!A$2:A$702,Reseller!D$2:D$702)</f>
        <v>Amalgamated Parts Shop</v>
      </c>
    </row>
    <row r="48899" spans="1:17" x14ac:dyDescent="0.25">
      <c r="A48899" s="1" t="s">
        <v>4706</v>
      </c>
      <c r="B48899" s="1">
        <v>21</v>
      </c>
      <c r="C48899" s="6">
        <v>43861</v>
      </c>
      <c r="D48899" s="1">
        <v>560</v>
      </c>
      <c r="E48899" s="1">
        <v>320</v>
      </c>
      <c r="F48899" s="1">
        <v>8</v>
      </c>
      <c r="G48899" s="1">
        <v>1</v>
      </c>
      <c r="H48899" s="7">
        <v>728.91</v>
      </c>
      <c r="I48899" s="1">
        <v>755.15</v>
      </c>
      <c r="J48899" s="6">
        <v>43861</v>
      </c>
      <c r="K48899" s="7">
        <v>728.91</v>
      </c>
      <c r="L48899" s="8">
        <f t="shared" si="2292"/>
        <v>-26.240000000000009</v>
      </c>
      <c r="M48899">
        <f t="shared" ref="M48899:M48962" si="2293">YEAR(C48899)</f>
        <v>2020</v>
      </c>
      <c r="N48899">
        <f t="shared" ref="N48899:N48962" si="2294">MONTH(C48899)</f>
        <v>1</v>
      </c>
      <c r="O48899" t="str">
        <f>_xlfn.XLOOKUP(_xlfn.XLOOKUP(_xlfn.XLOOKUP(D48899,ProductKey,ProductSubcategoryKey),Subcategory!$A$2:$A$38,Subcategory!$C$2:$C$38),ProductCategoryKey,EnglishProductCategoryName)</f>
        <v>Bikes</v>
      </c>
      <c r="P48899" t="str">
        <f>_xlfn.XLOOKUP(_xlfn.XLOOKUP(E48899,Reseller!$A$2:$A$702,Reseller!$B$2:$B$702),Geography!$A$2:$A$656,Geography!$D$2:$D$656)</f>
        <v>Germany</v>
      </c>
      <c r="Q48899" t="str">
        <f>_xlfn.XLOOKUP(E48899,Reseller!A$2:A$702,Reseller!D$2:D$702)</f>
        <v>Amalgamated Parts Shop</v>
      </c>
    </row>
    <row r="48900" spans="1:17" x14ac:dyDescent="0.25">
      <c r="A48900" s="1" t="s">
        <v>4706</v>
      </c>
      <c r="B48900" s="1">
        <v>22</v>
      </c>
      <c r="C48900" s="6">
        <v>43861</v>
      </c>
      <c r="D48900" s="1">
        <v>488</v>
      </c>
      <c r="E48900" s="1">
        <v>320</v>
      </c>
      <c r="F48900" s="1">
        <v>8</v>
      </c>
      <c r="G48900" s="1">
        <v>4</v>
      </c>
      <c r="H48900" s="7">
        <v>32.39</v>
      </c>
      <c r="I48900" s="1">
        <v>166.29</v>
      </c>
      <c r="J48900" s="6">
        <v>43861</v>
      </c>
      <c r="K48900" s="7">
        <v>129.56</v>
      </c>
      <c r="L48900" s="8">
        <f t="shared" si="2292"/>
        <v>-36.72999999999999</v>
      </c>
      <c r="M48900">
        <f t="shared" si="2293"/>
        <v>2020</v>
      </c>
      <c r="N48900">
        <f t="shared" si="2294"/>
        <v>1</v>
      </c>
      <c r="O48900" t="str">
        <f>_xlfn.XLOOKUP(_xlfn.XLOOKUP(_xlfn.XLOOKUP(D48900,ProductKey,ProductSubcategoryKey),Subcategory!$A$2:$A$38,Subcategory!$C$2:$C$38),ProductCategoryKey,EnglishProductCategoryName)</f>
        <v>Clothing</v>
      </c>
      <c r="P48900" t="str">
        <f>_xlfn.XLOOKUP(_xlfn.XLOOKUP(E48900,Reseller!$A$2:$A$702,Reseller!$B$2:$B$702),Geography!$A$2:$A$656,Geography!$D$2:$D$656)</f>
        <v>Germany</v>
      </c>
      <c r="Q48900" t="str">
        <f>_xlfn.XLOOKUP(E48900,Reseller!A$2:A$702,Reseller!D$2:D$702)</f>
        <v>Amalgamated Parts Shop</v>
      </c>
    </row>
    <row r="48901" spans="1:17" x14ac:dyDescent="0.25">
      <c r="A48901" s="1" t="s">
        <v>4706</v>
      </c>
      <c r="B48901" s="1">
        <v>23</v>
      </c>
      <c r="C48901" s="6">
        <v>43861</v>
      </c>
      <c r="D48901" s="1">
        <v>217</v>
      </c>
      <c r="E48901" s="1">
        <v>320</v>
      </c>
      <c r="F48901" s="1">
        <v>8</v>
      </c>
      <c r="G48901" s="1">
        <v>5</v>
      </c>
      <c r="H48901" s="7">
        <v>20.99</v>
      </c>
      <c r="I48901" s="1">
        <v>65.430000000000007</v>
      </c>
      <c r="J48901" s="6">
        <v>43861</v>
      </c>
      <c r="K48901" s="7">
        <v>104.95</v>
      </c>
      <c r="L48901" s="8">
        <f t="shared" si="2292"/>
        <v>39.519999999999996</v>
      </c>
      <c r="M48901">
        <f t="shared" si="2293"/>
        <v>2020</v>
      </c>
      <c r="N48901">
        <f t="shared" si="2294"/>
        <v>1</v>
      </c>
      <c r="O48901" t="str">
        <f>_xlfn.XLOOKUP(_xlfn.XLOOKUP(_xlfn.XLOOKUP(D48901,ProductKey,ProductSubcategoryKey),Subcategory!$A$2:$A$38,Subcategory!$C$2:$C$38),ProductCategoryKey,EnglishProductCategoryName)</f>
        <v>Accessories</v>
      </c>
      <c r="P48901" t="str">
        <f>_xlfn.XLOOKUP(_xlfn.XLOOKUP(E48901,Reseller!$A$2:$A$702,Reseller!$B$2:$B$702),Geography!$A$2:$A$656,Geography!$D$2:$D$656)</f>
        <v>Germany</v>
      </c>
      <c r="Q48901" t="str">
        <f>_xlfn.XLOOKUP(E48901,Reseller!A$2:A$702,Reseller!D$2:D$702)</f>
        <v>Amalgamated Parts Shop</v>
      </c>
    </row>
    <row r="48902" spans="1:17" x14ac:dyDescent="0.25">
      <c r="A48902" s="1" t="s">
        <v>4706</v>
      </c>
      <c r="B48902" s="1">
        <v>24</v>
      </c>
      <c r="C48902" s="6">
        <v>43861</v>
      </c>
      <c r="D48902" s="1">
        <v>496</v>
      </c>
      <c r="E48902" s="1">
        <v>320</v>
      </c>
      <c r="F48902" s="1">
        <v>8</v>
      </c>
      <c r="G48902" s="1">
        <v>1</v>
      </c>
      <c r="H48902" s="7">
        <v>602.35</v>
      </c>
      <c r="I48902" s="1">
        <v>601.74</v>
      </c>
      <c r="J48902" s="6">
        <v>43861</v>
      </c>
      <c r="K48902" s="7">
        <v>602.35</v>
      </c>
      <c r="L48902" s="8">
        <f t="shared" si="2292"/>
        <v>0.61000000000001364</v>
      </c>
      <c r="M48902">
        <f t="shared" si="2293"/>
        <v>2020</v>
      </c>
      <c r="N48902">
        <f t="shared" si="2294"/>
        <v>1</v>
      </c>
      <c r="O48902" t="str">
        <f>_xlfn.XLOOKUP(_xlfn.XLOOKUP(_xlfn.XLOOKUP(D48902,ProductKey,ProductSubcategoryKey),Subcategory!$A$2:$A$38,Subcategory!$C$2:$C$38),ProductCategoryKey,EnglishProductCategoryName)</f>
        <v>Components</v>
      </c>
      <c r="P48902" t="str">
        <f>_xlfn.XLOOKUP(_xlfn.XLOOKUP(E48902,Reseller!$A$2:$A$702,Reseller!$B$2:$B$702),Geography!$A$2:$A$656,Geography!$D$2:$D$656)</f>
        <v>Germany</v>
      </c>
      <c r="Q48902" t="str">
        <f>_xlfn.XLOOKUP(E48902,Reseller!A$2:A$702,Reseller!D$2:D$702)</f>
        <v>Amalgamated Parts Shop</v>
      </c>
    </row>
    <row r="48903" spans="1:17" x14ac:dyDescent="0.25">
      <c r="A48903" s="1" t="s">
        <v>4706</v>
      </c>
      <c r="B48903" s="1">
        <v>25</v>
      </c>
      <c r="C48903" s="6">
        <v>43861</v>
      </c>
      <c r="D48903" s="1">
        <v>214</v>
      </c>
      <c r="E48903" s="1">
        <v>320</v>
      </c>
      <c r="F48903" s="1">
        <v>8</v>
      </c>
      <c r="G48903" s="1">
        <v>7</v>
      </c>
      <c r="H48903" s="7">
        <v>20.99</v>
      </c>
      <c r="I48903" s="1">
        <v>91.6</v>
      </c>
      <c r="J48903" s="6">
        <v>43861</v>
      </c>
      <c r="K48903" s="7">
        <v>146.93</v>
      </c>
      <c r="L48903" s="8">
        <f t="shared" si="2292"/>
        <v>55.330000000000013</v>
      </c>
      <c r="M48903">
        <f t="shared" si="2293"/>
        <v>2020</v>
      </c>
      <c r="N48903">
        <f t="shared" si="2294"/>
        <v>1</v>
      </c>
      <c r="O48903" t="str">
        <f>_xlfn.XLOOKUP(_xlfn.XLOOKUP(_xlfn.XLOOKUP(D48903,ProductKey,ProductSubcategoryKey),Subcategory!$A$2:$A$38,Subcategory!$C$2:$C$38),ProductCategoryKey,EnglishProductCategoryName)</f>
        <v>Accessories</v>
      </c>
      <c r="P48903" t="str">
        <f>_xlfn.XLOOKUP(_xlfn.XLOOKUP(E48903,Reseller!$A$2:$A$702,Reseller!$B$2:$B$702),Geography!$A$2:$A$656,Geography!$D$2:$D$656)</f>
        <v>Germany</v>
      </c>
      <c r="Q48903" t="str">
        <f>_xlfn.XLOOKUP(E48903,Reseller!A$2:A$702,Reseller!D$2:D$702)</f>
        <v>Amalgamated Parts Shop</v>
      </c>
    </row>
    <row r="48904" spans="1:17" x14ac:dyDescent="0.25">
      <c r="A48904" s="1" t="s">
        <v>4706</v>
      </c>
      <c r="B48904" s="1">
        <v>26</v>
      </c>
      <c r="C48904" s="6">
        <v>43861</v>
      </c>
      <c r="D48904" s="1">
        <v>234</v>
      </c>
      <c r="E48904" s="1">
        <v>320</v>
      </c>
      <c r="F48904" s="1">
        <v>8</v>
      </c>
      <c r="G48904" s="1">
        <v>6</v>
      </c>
      <c r="H48904" s="7">
        <v>29.99</v>
      </c>
      <c r="I48904" s="1">
        <v>230.95</v>
      </c>
      <c r="J48904" s="6">
        <v>43861</v>
      </c>
      <c r="K48904" s="7">
        <v>179.94</v>
      </c>
      <c r="L48904" s="8">
        <f t="shared" si="2292"/>
        <v>-51.009999999999991</v>
      </c>
      <c r="M48904">
        <f t="shared" si="2293"/>
        <v>2020</v>
      </c>
      <c r="N48904">
        <f t="shared" si="2294"/>
        <v>1</v>
      </c>
      <c r="O48904" t="str">
        <f>_xlfn.XLOOKUP(_xlfn.XLOOKUP(_xlfn.XLOOKUP(D48904,ProductKey,ProductSubcategoryKey),Subcategory!$A$2:$A$38,Subcategory!$C$2:$C$38),ProductCategoryKey,EnglishProductCategoryName)</f>
        <v>Clothing</v>
      </c>
      <c r="P48904" t="str">
        <f>_xlfn.XLOOKUP(_xlfn.XLOOKUP(E48904,Reseller!$A$2:$A$702,Reseller!$B$2:$B$702),Geography!$A$2:$A$656,Geography!$D$2:$D$656)</f>
        <v>Germany</v>
      </c>
      <c r="Q48904" t="str">
        <f>_xlfn.XLOOKUP(E48904,Reseller!A$2:A$702,Reseller!D$2:D$702)</f>
        <v>Amalgamated Parts Shop</v>
      </c>
    </row>
    <row r="48905" spans="1:17" x14ac:dyDescent="0.25">
      <c r="A48905" s="1" t="s">
        <v>4706</v>
      </c>
      <c r="B48905" s="1">
        <v>27</v>
      </c>
      <c r="C48905" s="6">
        <v>43861</v>
      </c>
      <c r="D48905" s="1">
        <v>493</v>
      </c>
      <c r="E48905" s="1">
        <v>320</v>
      </c>
      <c r="F48905" s="1">
        <v>8</v>
      </c>
      <c r="G48905" s="1">
        <v>2</v>
      </c>
      <c r="H48905" s="7">
        <v>200.05</v>
      </c>
      <c r="I48905" s="1">
        <v>399.7</v>
      </c>
      <c r="J48905" s="6">
        <v>43861</v>
      </c>
      <c r="K48905" s="7">
        <v>400.1</v>
      </c>
      <c r="L48905" s="8">
        <f t="shared" si="2292"/>
        <v>0.40000000000003411</v>
      </c>
      <c r="M48905">
        <f t="shared" si="2293"/>
        <v>2020</v>
      </c>
      <c r="N48905">
        <f t="shared" si="2294"/>
        <v>1</v>
      </c>
      <c r="O48905" t="str">
        <f>_xlfn.XLOOKUP(_xlfn.XLOOKUP(_xlfn.XLOOKUP(D48905,ProductKey,ProductSubcategoryKey),Subcategory!$A$2:$A$38,Subcategory!$C$2:$C$38),ProductCategoryKey,EnglishProductCategoryName)</f>
        <v>Components</v>
      </c>
      <c r="P48905" t="str">
        <f>_xlfn.XLOOKUP(_xlfn.XLOOKUP(E48905,Reseller!$A$2:$A$702,Reseller!$B$2:$B$702),Geography!$A$2:$A$656,Geography!$D$2:$D$656)</f>
        <v>Germany</v>
      </c>
      <c r="Q48905" t="str">
        <f>_xlfn.XLOOKUP(E48905,Reseller!A$2:A$702,Reseller!D$2:D$702)</f>
        <v>Amalgamated Parts Shop</v>
      </c>
    </row>
    <row r="48906" spans="1:17" x14ac:dyDescent="0.25">
      <c r="A48906" s="1" t="s">
        <v>4706</v>
      </c>
      <c r="B48906" s="1">
        <v>28</v>
      </c>
      <c r="C48906" s="6">
        <v>43861</v>
      </c>
      <c r="D48906" s="1">
        <v>499</v>
      </c>
      <c r="E48906" s="1">
        <v>320</v>
      </c>
      <c r="F48906" s="1">
        <v>8</v>
      </c>
      <c r="G48906" s="1">
        <v>5</v>
      </c>
      <c r="H48906" s="7">
        <v>602.35</v>
      </c>
      <c r="I48906" s="1">
        <v>3008.72</v>
      </c>
      <c r="J48906" s="6">
        <v>43861</v>
      </c>
      <c r="K48906" s="7">
        <v>3011.75</v>
      </c>
      <c r="L48906" s="8">
        <f t="shared" si="2292"/>
        <v>3.0300000000002001</v>
      </c>
      <c r="M48906">
        <f t="shared" si="2293"/>
        <v>2020</v>
      </c>
      <c r="N48906">
        <f t="shared" si="2294"/>
        <v>1</v>
      </c>
      <c r="O48906" t="str">
        <f>_xlfn.XLOOKUP(_xlfn.XLOOKUP(_xlfn.XLOOKUP(D48906,ProductKey,ProductSubcategoryKey),Subcategory!$A$2:$A$38,Subcategory!$C$2:$C$38),ProductCategoryKey,EnglishProductCategoryName)</f>
        <v>Components</v>
      </c>
      <c r="P48906" t="str">
        <f>_xlfn.XLOOKUP(_xlfn.XLOOKUP(E48906,Reseller!$A$2:$A$702,Reseller!$B$2:$B$702),Geography!$A$2:$A$656,Geography!$D$2:$D$656)</f>
        <v>Germany</v>
      </c>
      <c r="Q48906" t="str">
        <f>_xlfn.XLOOKUP(E48906,Reseller!A$2:A$702,Reseller!D$2:D$702)</f>
        <v>Amalgamated Parts Shop</v>
      </c>
    </row>
    <row r="48907" spans="1:17" x14ac:dyDescent="0.25">
      <c r="A48907" s="1" t="s">
        <v>4706</v>
      </c>
      <c r="B48907" s="1">
        <v>29</v>
      </c>
      <c r="C48907" s="6">
        <v>43861</v>
      </c>
      <c r="D48907" s="1">
        <v>483</v>
      </c>
      <c r="E48907" s="1">
        <v>320</v>
      </c>
      <c r="F48907" s="1">
        <v>8</v>
      </c>
      <c r="G48907" s="1">
        <v>8</v>
      </c>
      <c r="H48907" s="7">
        <v>72</v>
      </c>
      <c r="I48907" s="1">
        <v>359.04</v>
      </c>
      <c r="J48907" s="6">
        <v>43861</v>
      </c>
      <c r="K48907" s="7">
        <v>576</v>
      </c>
      <c r="L48907" s="8">
        <f t="shared" si="2292"/>
        <v>216.95999999999998</v>
      </c>
      <c r="M48907">
        <f t="shared" si="2293"/>
        <v>2020</v>
      </c>
      <c r="N48907">
        <f t="shared" si="2294"/>
        <v>1</v>
      </c>
      <c r="O48907" t="str">
        <f>_xlfn.XLOOKUP(_xlfn.XLOOKUP(_xlfn.XLOOKUP(D48907,ProductKey,ProductSubcategoryKey),Subcategory!$A$2:$A$38,Subcategory!$C$2:$C$38),ProductCategoryKey,EnglishProductCategoryName)</f>
        <v>Accessories</v>
      </c>
      <c r="P48907" t="str">
        <f>_xlfn.XLOOKUP(_xlfn.XLOOKUP(E48907,Reseller!$A$2:$A$702,Reseller!$B$2:$B$702),Geography!$A$2:$A$656,Geography!$D$2:$D$656)</f>
        <v>Germany</v>
      </c>
      <c r="Q48907" t="str">
        <f>_xlfn.XLOOKUP(E48907,Reseller!A$2:A$702,Reseller!D$2:D$702)</f>
        <v>Amalgamated Parts Shop</v>
      </c>
    </row>
    <row r="48908" spans="1:17" x14ac:dyDescent="0.25">
      <c r="A48908" s="1" t="s">
        <v>4706</v>
      </c>
      <c r="B48908" s="1">
        <v>30</v>
      </c>
      <c r="C48908" s="6">
        <v>43861</v>
      </c>
      <c r="D48908" s="1">
        <v>568</v>
      </c>
      <c r="E48908" s="1">
        <v>320</v>
      </c>
      <c r="F48908" s="1">
        <v>8</v>
      </c>
      <c r="G48908" s="1">
        <v>2</v>
      </c>
      <c r="H48908" s="7">
        <v>445.41</v>
      </c>
      <c r="I48908" s="1">
        <v>922.89</v>
      </c>
      <c r="J48908" s="6">
        <v>43861</v>
      </c>
      <c r="K48908" s="7">
        <v>890.82</v>
      </c>
      <c r="L48908" s="8">
        <f t="shared" si="2292"/>
        <v>-32.069999999999936</v>
      </c>
      <c r="M48908">
        <f t="shared" si="2293"/>
        <v>2020</v>
      </c>
      <c r="N48908">
        <f t="shared" si="2294"/>
        <v>1</v>
      </c>
      <c r="O48908" t="str">
        <f>_xlfn.XLOOKUP(_xlfn.XLOOKUP(_xlfn.XLOOKUP(D48908,ProductKey,ProductSubcategoryKey),Subcategory!$A$2:$A$38,Subcategory!$C$2:$C$38),ProductCategoryKey,EnglishProductCategoryName)</f>
        <v>Bikes</v>
      </c>
      <c r="P48908" t="str">
        <f>_xlfn.XLOOKUP(_xlfn.XLOOKUP(E48908,Reseller!$A$2:$A$702,Reseller!$B$2:$B$702),Geography!$A$2:$A$656,Geography!$D$2:$D$656)</f>
        <v>Germany</v>
      </c>
      <c r="Q48908" t="str">
        <f>_xlfn.XLOOKUP(E48908,Reseller!A$2:A$702,Reseller!D$2:D$702)</f>
        <v>Amalgamated Parts Shop</v>
      </c>
    </row>
    <row r="48909" spans="1:17" x14ac:dyDescent="0.25">
      <c r="A48909" s="1" t="s">
        <v>4706</v>
      </c>
      <c r="B48909" s="1">
        <v>31</v>
      </c>
      <c r="C48909" s="6">
        <v>43861</v>
      </c>
      <c r="D48909" s="1">
        <v>231</v>
      </c>
      <c r="E48909" s="1">
        <v>320</v>
      </c>
      <c r="F48909" s="1">
        <v>8</v>
      </c>
      <c r="G48909" s="1">
        <v>4</v>
      </c>
      <c r="H48909" s="7">
        <v>29.99</v>
      </c>
      <c r="I48909" s="1">
        <v>153.97</v>
      </c>
      <c r="J48909" s="6">
        <v>43861</v>
      </c>
      <c r="K48909" s="7">
        <v>119.96</v>
      </c>
      <c r="L48909" s="8">
        <f t="shared" si="2292"/>
        <v>-34.010000000000005</v>
      </c>
      <c r="M48909">
        <f t="shared" si="2293"/>
        <v>2020</v>
      </c>
      <c r="N48909">
        <f t="shared" si="2294"/>
        <v>1</v>
      </c>
      <c r="O48909" t="str">
        <f>_xlfn.XLOOKUP(_xlfn.XLOOKUP(_xlfn.XLOOKUP(D48909,ProductKey,ProductSubcategoryKey),Subcategory!$A$2:$A$38,Subcategory!$C$2:$C$38),ProductCategoryKey,EnglishProductCategoryName)</f>
        <v>Clothing</v>
      </c>
      <c r="P48909" t="str">
        <f>_xlfn.XLOOKUP(_xlfn.XLOOKUP(E48909,Reseller!$A$2:$A$702,Reseller!$B$2:$B$702),Geography!$A$2:$A$656,Geography!$D$2:$D$656)</f>
        <v>Germany</v>
      </c>
      <c r="Q48909" t="str">
        <f>_xlfn.XLOOKUP(E48909,Reseller!A$2:A$702,Reseller!D$2:D$702)</f>
        <v>Amalgamated Parts Shop</v>
      </c>
    </row>
    <row r="48910" spans="1:17" x14ac:dyDescent="0.25">
      <c r="A48910" s="1" t="s">
        <v>4706</v>
      </c>
      <c r="B48910" s="1">
        <v>32</v>
      </c>
      <c r="C48910" s="6">
        <v>43861</v>
      </c>
      <c r="D48910" s="1">
        <v>579</v>
      </c>
      <c r="E48910" s="1">
        <v>320</v>
      </c>
      <c r="F48910" s="1">
        <v>8</v>
      </c>
      <c r="G48910" s="1">
        <v>3</v>
      </c>
      <c r="H48910" s="7">
        <v>728.91</v>
      </c>
      <c r="I48910" s="1">
        <v>2265.4499999999998</v>
      </c>
      <c r="J48910" s="6">
        <v>43861</v>
      </c>
      <c r="K48910" s="7">
        <v>2186.73</v>
      </c>
      <c r="L48910" s="8">
        <f t="shared" si="2292"/>
        <v>-78.7199999999998</v>
      </c>
      <c r="M48910">
        <f t="shared" si="2293"/>
        <v>2020</v>
      </c>
      <c r="N48910">
        <f t="shared" si="2294"/>
        <v>1</v>
      </c>
      <c r="O48910" t="str">
        <f>_xlfn.XLOOKUP(_xlfn.XLOOKUP(_xlfn.XLOOKUP(D48910,ProductKey,ProductSubcategoryKey),Subcategory!$A$2:$A$38,Subcategory!$C$2:$C$38),ProductCategoryKey,EnglishProductCategoryName)</f>
        <v>Bikes</v>
      </c>
      <c r="P48910" t="str">
        <f>_xlfn.XLOOKUP(_xlfn.XLOOKUP(E48910,Reseller!$A$2:$A$702,Reseller!$B$2:$B$702),Geography!$A$2:$A$656,Geography!$D$2:$D$656)</f>
        <v>Germany</v>
      </c>
      <c r="Q48910" t="str">
        <f>_xlfn.XLOOKUP(E48910,Reseller!A$2:A$702,Reseller!D$2:D$702)</f>
        <v>Amalgamated Parts Shop</v>
      </c>
    </row>
    <row r="48911" spans="1:17" x14ac:dyDescent="0.25">
      <c r="A48911" s="1" t="s">
        <v>4707</v>
      </c>
      <c r="B48911" s="1">
        <v>1</v>
      </c>
      <c r="C48911" s="6">
        <v>43861</v>
      </c>
      <c r="D48911" s="1">
        <v>606</v>
      </c>
      <c r="E48911" s="1">
        <v>166</v>
      </c>
      <c r="F48911" s="1">
        <v>4</v>
      </c>
      <c r="G48911" s="1">
        <v>2</v>
      </c>
      <c r="H48911" s="7">
        <v>323.99</v>
      </c>
      <c r="I48911" s="1">
        <v>687.3</v>
      </c>
      <c r="J48911" s="6">
        <v>43861</v>
      </c>
      <c r="K48911" s="7">
        <v>647.98</v>
      </c>
      <c r="L48911" s="8">
        <f t="shared" si="2292"/>
        <v>-39.319999999999936</v>
      </c>
      <c r="M48911">
        <f t="shared" si="2293"/>
        <v>2020</v>
      </c>
      <c r="N48911">
        <f t="shared" si="2294"/>
        <v>1</v>
      </c>
      <c r="O48911" t="str">
        <f>_xlfn.XLOOKUP(_xlfn.XLOOKUP(_xlfn.XLOOKUP(D48911,ProductKey,ProductSubcategoryKey),Subcategory!$A$2:$A$38,Subcategory!$C$2:$C$38),ProductCategoryKey,EnglishProductCategoryName)</f>
        <v>Bikes</v>
      </c>
      <c r="P48911" t="str">
        <f>_xlfn.XLOOKUP(_xlfn.XLOOKUP(E48911,Reseller!$A$2:$A$702,Reseller!$B$2:$B$702),Geography!$A$2:$A$656,Geography!$D$2:$D$656)</f>
        <v>United States</v>
      </c>
      <c r="Q48911" t="str">
        <f>_xlfn.XLOOKUP(E48911,Reseller!A$2:A$702,Reseller!D$2:D$702)</f>
        <v>Fitness Toy Store</v>
      </c>
    </row>
    <row r="48912" spans="1:17" x14ac:dyDescent="0.25">
      <c r="A48912" s="1" t="s">
        <v>4707</v>
      </c>
      <c r="B48912" s="1">
        <v>2</v>
      </c>
      <c r="C48912" s="6">
        <v>43861</v>
      </c>
      <c r="D48912" s="1">
        <v>605</v>
      </c>
      <c r="E48912" s="1">
        <v>166</v>
      </c>
      <c r="F48912" s="1">
        <v>4</v>
      </c>
      <c r="G48912" s="1">
        <v>8</v>
      </c>
      <c r="H48912" s="7">
        <v>323.99</v>
      </c>
      <c r="I48912" s="1">
        <v>2749.2</v>
      </c>
      <c r="J48912" s="6">
        <v>43861</v>
      </c>
      <c r="K48912" s="7">
        <v>2591.92</v>
      </c>
      <c r="L48912" s="8">
        <f t="shared" si="2292"/>
        <v>-157.27999999999975</v>
      </c>
      <c r="M48912">
        <f t="shared" si="2293"/>
        <v>2020</v>
      </c>
      <c r="N48912">
        <f t="shared" si="2294"/>
        <v>1</v>
      </c>
      <c r="O48912" t="str">
        <f>_xlfn.XLOOKUP(_xlfn.XLOOKUP(_xlfn.XLOOKUP(D48912,ProductKey,ProductSubcategoryKey),Subcategory!$A$2:$A$38,Subcategory!$C$2:$C$38),ProductCategoryKey,EnglishProductCategoryName)</f>
        <v>Bikes</v>
      </c>
      <c r="P48912" t="str">
        <f>_xlfn.XLOOKUP(_xlfn.XLOOKUP(E48912,Reseller!$A$2:$A$702,Reseller!$B$2:$B$702),Geography!$A$2:$A$656,Geography!$D$2:$D$656)</f>
        <v>United States</v>
      </c>
      <c r="Q48912" t="str">
        <f>_xlfn.XLOOKUP(E48912,Reseller!A$2:A$702,Reseller!D$2:D$702)</f>
        <v>Fitness Toy Store</v>
      </c>
    </row>
    <row r="48913" spans="1:17" x14ac:dyDescent="0.25">
      <c r="A48913" s="1" t="s">
        <v>4707</v>
      </c>
      <c r="B48913" s="1">
        <v>3</v>
      </c>
      <c r="C48913" s="6">
        <v>43861</v>
      </c>
      <c r="D48913" s="1">
        <v>376</v>
      </c>
      <c r="E48913" s="1">
        <v>166</v>
      </c>
      <c r="F48913" s="1">
        <v>4</v>
      </c>
      <c r="G48913" s="1">
        <v>2</v>
      </c>
      <c r="H48913" s="7">
        <v>1466.01</v>
      </c>
      <c r="I48913" s="1">
        <v>3109.9</v>
      </c>
      <c r="J48913" s="6">
        <v>43861</v>
      </c>
      <c r="K48913" s="7">
        <v>2932.02</v>
      </c>
      <c r="L48913" s="8">
        <f t="shared" si="2292"/>
        <v>-177.88000000000011</v>
      </c>
      <c r="M48913">
        <f t="shared" si="2293"/>
        <v>2020</v>
      </c>
      <c r="N48913">
        <f t="shared" si="2294"/>
        <v>1</v>
      </c>
      <c r="O48913" t="str">
        <f>_xlfn.XLOOKUP(_xlfn.XLOOKUP(_xlfn.XLOOKUP(D48913,ProductKey,ProductSubcategoryKey),Subcategory!$A$2:$A$38,Subcategory!$C$2:$C$38),ProductCategoryKey,EnglishProductCategoryName)</f>
        <v>Bikes</v>
      </c>
      <c r="P48913" t="str">
        <f>_xlfn.XLOOKUP(_xlfn.XLOOKUP(E48913,Reseller!$A$2:$A$702,Reseller!$B$2:$B$702),Geography!$A$2:$A$656,Geography!$D$2:$D$656)</f>
        <v>United States</v>
      </c>
      <c r="Q48913" t="str">
        <f>_xlfn.XLOOKUP(E48913,Reseller!A$2:A$702,Reseller!D$2:D$702)</f>
        <v>Fitness Toy Store</v>
      </c>
    </row>
    <row r="48914" spans="1:17" x14ac:dyDescent="0.25">
      <c r="A48914" s="1" t="s">
        <v>4707</v>
      </c>
      <c r="B48914" s="1">
        <v>4</v>
      </c>
      <c r="C48914" s="6">
        <v>43861</v>
      </c>
      <c r="D48914" s="1">
        <v>581</v>
      </c>
      <c r="E48914" s="1">
        <v>166</v>
      </c>
      <c r="F48914" s="1">
        <v>4</v>
      </c>
      <c r="G48914" s="1">
        <v>2</v>
      </c>
      <c r="H48914" s="7">
        <v>1020.59</v>
      </c>
      <c r="I48914" s="1">
        <v>2165.02</v>
      </c>
      <c r="J48914" s="6">
        <v>43861</v>
      </c>
      <c r="K48914" s="7">
        <v>2041.18</v>
      </c>
      <c r="L48914" s="8">
        <f t="shared" si="2292"/>
        <v>-123.83999999999992</v>
      </c>
      <c r="M48914">
        <f t="shared" si="2293"/>
        <v>2020</v>
      </c>
      <c r="N48914">
        <f t="shared" si="2294"/>
        <v>1</v>
      </c>
      <c r="O48914" t="str">
        <f>_xlfn.XLOOKUP(_xlfn.XLOOKUP(_xlfn.XLOOKUP(D48914,ProductKey,ProductSubcategoryKey),Subcategory!$A$2:$A$38,Subcategory!$C$2:$C$38),ProductCategoryKey,EnglishProductCategoryName)</f>
        <v>Bikes</v>
      </c>
      <c r="P48914" t="str">
        <f>_xlfn.XLOOKUP(_xlfn.XLOOKUP(E48914,Reseller!$A$2:$A$702,Reseller!$B$2:$B$702),Geography!$A$2:$A$656,Geography!$D$2:$D$656)</f>
        <v>United States</v>
      </c>
      <c r="Q48914" t="str">
        <f>_xlfn.XLOOKUP(E48914,Reseller!A$2:A$702,Reseller!D$2:D$702)</f>
        <v>Fitness Toy Store</v>
      </c>
    </row>
    <row r="48915" spans="1:17" x14ac:dyDescent="0.25">
      <c r="A48915" s="1" t="s">
        <v>4707</v>
      </c>
      <c r="B48915" s="1">
        <v>5</v>
      </c>
      <c r="C48915" s="6">
        <v>43861</v>
      </c>
      <c r="D48915" s="1">
        <v>287</v>
      </c>
      <c r="E48915" s="1">
        <v>166</v>
      </c>
      <c r="F48915" s="1">
        <v>4</v>
      </c>
      <c r="G48915" s="1">
        <v>1</v>
      </c>
      <c r="H48915" s="7">
        <v>202.33</v>
      </c>
      <c r="I48915" s="1">
        <v>204.63</v>
      </c>
      <c r="J48915" s="6">
        <v>43861</v>
      </c>
      <c r="K48915" s="7">
        <v>202.33</v>
      </c>
      <c r="L48915" s="8">
        <f t="shared" si="2292"/>
        <v>-2.2999999999999829</v>
      </c>
      <c r="M48915">
        <f t="shared" si="2293"/>
        <v>2020</v>
      </c>
      <c r="N48915">
        <f t="shared" si="2294"/>
        <v>1</v>
      </c>
      <c r="O48915" t="str">
        <f>_xlfn.XLOOKUP(_xlfn.XLOOKUP(_xlfn.XLOOKUP(D48915,ProductKey,ProductSubcategoryKey),Subcategory!$A$2:$A$38,Subcategory!$C$2:$C$38),ProductCategoryKey,EnglishProductCategoryName)</f>
        <v>Components</v>
      </c>
      <c r="P48915" t="str">
        <f>_xlfn.XLOOKUP(_xlfn.XLOOKUP(E48915,Reseller!$A$2:$A$702,Reseller!$B$2:$B$702),Geography!$A$2:$A$656,Geography!$D$2:$D$656)</f>
        <v>United States</v>
      </c>
      <c r="Q48915" t="str">
        <f>_xlfn.XLOOKUP(E48915,Reseller!A$2:A$702,Reseller!D$2:D$702)</f>
        <v>Fitness Toy Store</v>
      </c>
    </row>
    <row r="48916" spans="1:17" x14ac:dyDescent="0.25">
      <c r="A48916" s="1" t="s">
        <v>4707</v>
      </c>
      <c r="B48916" s="1">
        <v>6</v>
      </c>
      <c r="C48916" s="6">
        <v>43861</v>
      </c>
      <c r="D48916" s="1">
        <v>546</v>
      </c>
      <c r="E48916" s="1">
        <v>166</v>
      </c>
      <c r="F48916" s="1">
        <v>4</v>
      </c>
      <c r="G48916" s="1">
        <v>4</v>
      </c>
      <c r="H48916" s="7">
        <v>37.25</v>
      </c>
      <c r="I48916" s="1">
        <v>110.27</v>
      </c>
      <c r="J48916" s="6">
        <v>43861</v>
      </c>
      <c r="K48916" s="7">
        <v>149</v>
      </c>
      <c r="L48916" s="8">
        <f t="shared" si="2292"/>
        <v>38.730000000000004</v>
      </c>
      <c r="M48916">
        <f t="shared" si="2293"/>
        <v>2020</v>
      </c>
      <c r="N48916">
        <f t="shared" si="2294"/>
        <v>1</v>
      </c>
      <c r="O48916" t="str">
        <f>_xlfn.XLOOKUP(_xlfn.XLOOKUP(_xlfn.XLOOKUP(D48916,ProductKey,ProductSubcategoryKey),Subcategory!$A$2:$A$38,Subcategory!$C$2:$C$38),ProductCategoryKey,EnglishProductCategoryName)</f>
        <v>Components</v>
      </c>
      <c r="P48916" t="str">
        <f>_xlfn.XLOOKUP(_xlfn.XLOOKUP(E48916,Reseller!$A$2:$A$702,Reseller!$B$2:$B$702),Geography!$A$2:$A$656,Geography!$D$2:$D$656)</f>
        <v>United States</v>
      </c>
      <c r="Q48916" t="str">
        <f>_xlfn.XLOOKUP(E48916,Reseller!A$2:A$702,Reseller!D$2:D$702)</f>
        <v>Fitness Toy Store</v>
      </c>
    </row>
    <row r="48917" spans="1:17" x14ac:dyDescent="0.25">
      <c r="A48917" s="1" t="s">
        <v>4707</v>
      </c>
      <c r="B48917" s="1">
        <v>7</v>
      </c>
      <c r="C48917" s="6">
        <v>43861</v>
      </c>
      <c r="D48917" s="1">
        <v>382</v>
      </c>
      <c r="E48917" s="1">
        <v>166</v>
      </c>
      <c r="F48917" s="1">
        <v>4</v>
      </c>
      <c r="G48917" s="1">
        <v>3</v>
      </c>
      <c r="H48917" s="7">
        <v>672.29</v>
      </c>
      <c r="I48917" s="1">
        <v>2139.2399999999998</v>
      </c>
      <c r="J48917" s="6">
        <v>43861</v>
      </c>
      <c r="K48917" s="7">
        <v>2016.87</v>
      </c>
      <c r="L48917" s="8">
        <f t="shared" si="2292"/>
        <v>-122.36999999999989</v>
      </c>
      <c r="M48917">
        <f t="shared" si="2293"/>
        <v>2020</v>
      </c>
      <c r="N48917">
        <f t="shared" si="2294"/>
        <v>1</v>
      </c>
      <c r="O48917" t="str">
        <f>_xlfn.XLOOKUP(_xlfn.XLOOKUP(_xlfn.XLOOKUP(D48917,ProductKey,ProductSubcategoryKey),Subcategory!$A$2:$A$38,Subcategory!$C$2:$C$38),ProductCategoryKey,EnglishProductCategoryName)</f>
        <v>Bikes</v>
      </c>
      <c r="P48917" t="str">
        <f>_xlfn.XLOOKUP(_xlfn.XLOOKUP(E48917,Reseller!$A$2:$A$702,Reseller!$B$2:$B$702),Geography!$A$2:$A$656,Geography!$D$2:$D$656)</f>
        <v>United States</v>
      </c>
      <c r="Q48917" t="str">
        <f>_xlfn.XLOOKUP(E48917,Reseller!A$2:A$702,Reseller!D$2:D$702)</f>
        <v>Fitness Toy Store</v>
      </c>
    </row>
    <row r="48918" spans="1:17" x14ac:dyDescent="0.25">
      <c r="A48918" s="1" t="s">
        <v>4707</v>
      </c>
      <c r="B48918" s="1">
        <v>8</v>
      </c>
      <c r="C48918" s="6">
        <v>43861</v>
      </c>
      <c r="D48918" s="1">
        <v>583</v>
      </c>
      <c r="E48918" s="1">
        <v>166</v>
      </c>
      <c r="F48918" s="1">
        <v>4</v>
      </c>
      <c r="G48918" s="1">
        <v>4</v>
      </c>
      <c r="H48918" s="7">
        <v>1020.59</v>
      </c>
      <c r="I48918" s="1">
        <v>4330.04</v>
      </c>
      <c r="J48918" s="6">
        <v>43861</v>
      </c>
      <c r="K48918" s="7">
        <v>4082.36</v>
      </c>
      <c r="L48918" s="8">
        <f t="shared" si="2292"/>
        <v>-247.67999999999984</v>
      </c>
      <c r="M48918">
        <f t="shared" si="2293"/>
        <v>2020</v>
      </c>
      <c r="N48918">
        <f t="shared" si="2294"/>
        <v>1</v>
      </c>
      <c r="O48918" t="str">
        <f>_xlfn.XLOOKUP(_xlfn.XLOOKUP(_xlfn.XLOOKUP(D48918,ProductKey,ProductSubcategoryKey),Subcategory!$A$2:$A$38,Subcategory!$C$2:$C$38),ProductCategoryKey,EnglishProductCategoryName)</f>
        <v>Bikes</v>
      </c>
      <c r="P48918" t="str">
        <f>_xlfn.XLOOKUP(_xlfn.XLOOKUP(E48918,Reseller!$A$2:$A$702,Reseller!$B$2:$B$702),Geography!$A$2:$A$656,Geography!$D$2:$D$656)</f>
        <v>United States</v>
      </c>
      <c r="Q48918" t="str">
        <f>_xlfn.XLOOKUP(E48918,Reseller!A$2:A$702,Reseller!D$2:D$702)</f>
        <v>Fitness Toy Store</v>
      </c>
    </row>
    <row r="48919" spans="1:17" x14ac:dyDescent="0.25">
      <c r="A48919" s="1" t="s">
        <v>4707</v>
      </c>
      <c r="B48919" s="1">
        <v>9</v>
      </c>
      <c r="C48919" s="6">
        <v>43861</v>
      </c>
      <c r="D48919" s="1">
        <v>584</v>
      </c>
      <c r="E48919" s="1">
        <v>166</v>
      </c>
      <c r="F48919" s="1">
        <v>4</v>
      </c>
      <c r="G48919" s="1">
        <v>1</v>
      </c>
      <c r="H48919" s="7">
        <v>323.99</v>
      </c>
      <c r="I48919" s="1">
        <v>343.65</v>
      </c>
      <c r="J48919" s="6">
        <v>43861</v>
      </c>
      <c r="K48919" s="7">
        <v>323.99</v>
      </c>
      <c r="L48919" s="8">
        <f t="shared" si="2292"/>
        <v>-19.659999999999968</v>
      </c>
      <c r="M48919">
        <f t="shared" si="2293"/>
        <v>2020</v>
      </c>
      <c r="N48919">
        <f t="shared" si="2294"/>
        <v>1</v>
      </c>
      <c r="O48919" t="str">
        <f>_xlfn.XLOOKUP(_xlfn.XLOOKUP(_xlfn.XLOOKUP(D48919,ProductKey,ProductSubcategoryKey),Subcategory!$A$2:$A$38,Subcategory!$C$2:$C$38),ProductCategoryKey,EnglishProductCategoryName)</f>
        <v>Bikes</v>
      </c>
      <c r="P48919" t="str">
        <f>_xlfn.XLOOKUP(_xlfn.XLOOKUP(E48919,Reseller!$A$2:$A$702,Reseller!$B$2:$B$702),Geography!$A$2:$A$656,Geography!$D$2:$D$656)</f>
        <v>United States</v>
      </c>
      <c r="Q48919" t="str">
        <f>_xlfn.XLOOKUP(E48919,Reseller!A$2:A$702,Reseller!D$2:D$702)</f>
        <v>Fitness Toy Store</v>
      </c>
    </row>
    <row r="48920" spans="1:17" x14ac:dyDescent="0.25">
      <c r="A48920" s="1" t="s">
        <v>4707</v>
      </c>
      <c r="B48920" s="1">
        <v>10</v>
      </c>
      <c r="C48920" s="6">
        <v>43861</v>
      </c>
      <c r="D48920" s="1">
        <v>384</v>
      </c>
      <c r="E48920" s="1">
        <v>166</v>
      </c>
      <c r="F48920" s="1">
        <v>4</v>
      </c>
      <c r="G48920" s="1">
        <v>2</v>
      </c>
      <c r="H48920" s="7">
        <v>672.29</v>
      </c>
      <c r="I48920" s="1">
        <v>1426.16</v>
      </c>
      <c r="J48920" s="6">
        <v>43861</v>
      </c>
      <c r="K48920" s="7">
        <v>1344.58</v>
      </c>
      <c r="L48920" s="8">
        <f t="shared" si="2292"/>
        <v>-81.580000000000155</v>
      </c>
      <c r="M48920">
        <f t="shared" si="2293"/>
        <v>2020</v>
      </c>
      <c r="N48920">
        <f t="shared" si="2294"/>
        <v>1</v>
      </c>
      <c r="O48920" t="str">
        <f>_xlfn.XLOOKUP(_xlfn.XLOOKUP(_xlfn.XLOOKUP(D48920,ProductKey,ProductSubcategoryKey),Subcategory!$A$2:$A$38,Subcategory!$C$2:$C$38),ProductCategoryKey,EnglishProductCategoryName)</f>
        <v>Bikes</v>
      </c>
      <c r="P48920" t="str">
        <f>_xlfn.XLOOKUP(_xlfn.XLOOKUP(E48920,Reseller!$A$2:$A$702,Reseller!$B$2:$B$702),Geography!$A$2:$A$656,Geography!$D$2:$D$656)</f>
        <v>United States</v>
      </c>
      <c r="Q48920" t="str">
        <f>_xlfn.XLOOKUP(E48920,Reseller!A$2:A$702,Reseller!D$2:D$702)</f>
        <v>Fitness Toy Store</v>
      </c>
    </row>
    <row r="48921" spans="1:17" x14ac:dyDescent="0.25">
      <c r="A48921" s="1" t="s">
        <v>4707</v>
      </c>
      <c r="B48921" s="1">
        <v>11</v>
      </c>
      <c r="C48921" s="6">
        <v>43861</v>
      </c>
      <c r="D48921" s="1">
        <v>255</v>
      </c>
      <c r="E48921" s="1">
        <v>166</v>
      </c>
      <c r="F48921" s="1">
        <v>4</v>
      </c>
      <c r="G48921" s="1">
        <v>1</v>
      </c>
      <c r="H48921" s="7">
        <v>202.33</v>
      </c>
      <c r="I48921" s="1">
        <v>204.63</v>
      </c>
      <c r="J48921" s="6">
        <v>43861</v>
      </c>
      <c r="K48921" s="7">
        <v>202.33</v>
      </c>
      <c r="L48921" s="8">
        <f t="shared" si="2292"/>
        <v>-2.2999999999999829</v>
      </c>
      <c r="M48921">
        <f t="shared" si="2293"/>
        <v>2020</v>
      </c>
      <c r="N48921">
        <f t="shared" si="2294"/>
        <v>1</v>
      </c>
      <c r="O48921" t="str">
        <f>_xlfn.XLOOKUP(_xlfn.XLOOKUP(_xlfn.XLOOKUP(D48921,ProductKey,ProductSubcategoryKey),Subcategory!$A$2:$A$38,Subcategory!$C$2:$C$38),ProductCategoryKey,EnglishProductCategoryName)</f>
        <v>Components</v>
      </c>
      <c r="P48921" t="str">
        <f>_xlfn.XLOOKUP(_xlfn.XLOOKUP(E48921,Reseller!$A$2:$A$702,Reseller!$B$2:$B$702),Geography!$A$2:$A$656,Geography!$D$2:$D$656)</f>
        <v>United States</v>
      </c>
      <c r="Q48921" t="str">
        <f>_xlfn.XLOOKUP(E48921,Reseller!A$2:A$702,Reseller!D$2:D$702)</f>
        <v>Fitness Toy Store</v>
      </c>
    </row>
    <row r="48922" spans="1:17" x14ac:dyDescent="0.25">
      <c r="A48922" s="1" t="s">
        <v>4707</v>
      </c>
      <c r="B48922" s="1">
        <v>12</v>
      </c>
      <c r="C48922" s="6">
        <v>43861</v>
      </c>
      <c r="D48922" s="1">
        <v>482</v>
      </c>
      <c r="E48922" s="1">
        <v>166</v>
      </c>
      <c r="F48922" s="1">
        <v>4</v>
      </c>
      <c r="G48922" s="1">
        <v>1</v>
      </c>
      <c r="H48922" s="7">
        <v>5.39</v>
      </c>
      <c r="I48922" s="1">
        <v>3.36</v>
      </c>
      <c r="J48922" s="6">
        <v>43861</v>
      </c>
      <c r="K48922" s="7">
        <v>5.39</v>
      </c>
      <c r="L48922" s="8">
        <f t="shared" si="2292"/>
        <v>2.0299999999999998</v>
      </c>
      <c r="M48922">
        <f t="shared" si="2293"/>
        <v>2020</v>
      </c>
      <c r="N48922">
        <f t="shared" si="2294"/>
        <v>1</v>
      </c>
      <c r="O48922" t="str">
        <f>_xlfn.XLOOKUP(_xlfn.XLOOKUP(_xlfn.XLOOKUP(D48922,ProductKey,ProductSubcategoryKey),Subcategory!$A$2:$A$38,Subcategory!$C$2:$C$38),ProductCategoryKey,EnglishProductCategoryName)</f>
        <v>Clothing</v>
      </c>
      <c r="P48922" t="str">
        <f>_xlfn.XLOOKUP(_xlfn.XLOOKUP(E48922,Reseller!$A$2:$A$702,Reseller!$B$2:$B$702),Geography!$A$2:$A$656,Geography!$D$2:$D$656)</f>
        <v>United States</v>
      </c>
      <c r="Q48922" t="str">
        <f>_xlfn.XLOOKUP(E48922,Reseller!A$2:A$702,Reseller!D$2:D$702)</f>
        <v>Fitness Toy Store</v>
      </c>
    </row>
    <row r="48923" spans="1:17" x14ac:dyDescent="0.25">
      <c r="A48923" s="1" t="s">
        <v>4707</v>
      </c>
      <c r="B48923" s="1">
        <v>13</v>
      </c>
      <c r="C48923" s="6">
        <v>43861</v>
      </c>
      <c r="D48923" s="1">
        <v>374</v>
      </c>
      <c r="E48923" s="1">
        <v>166</v>
      </c>
      <c r="F48923" s="1">
        <v>4</v>
      </c>
      <c r="G48923" s="1">
        <v>1</v>
      </c>
      <c r="H48923" s="7">
        <v>1466.01</v>
      </c>
      <c r="I48923" s="1">
        <v>1554.95</v>
      </c>
      <c r="J48923" s="6">
        <v>43861</v>
      </c>
      <c r="K48923" s="7">
        <v>1466.01</v>
      </c>
      <c r="L48923" s="8">
        <f t="shared" si="2292"/>
        <v>-88.940000000000055</v>
      </c>
      <c r="M48923">
        <f t="shared" si="2293"/>
        <v>2020</v>
      </c>
      <c r="N48923">
        <f t="shared" si="2294"/>
        <v>1</v>
      </c>
      <c r="O48923" t="str">
        <f>_xlfn.XLOOKUP(_xlfn.XLOOKUP(_xlfn.XLOOKUP(D48923,ProductKey,ProductSubcategoryKey),Subcategory!$A$2:$A$38,Subcategory!$C$2:$C$38),ProductCategoryKey,EnglishProductCategoryName)</f>
        <v>Bikes</v>
      </c>
      <c r="P48923" t="str">
        <f>_xlfn.XLOOKUP(_xlfn.XLOOKUP(E48923,Reseller!$A$2:$A$702,Reseller!$B$2:$B$702),Geography!$A$2:$A$656,Geography!$D$2:$D$656)</f>
        <v>United States</v>
      </c>
      <c r="Q48923" t="str">
        <f>_xlfn.XLOOKUP(E48923,Reseller!A$2:A$702,Reseller!D$2:D$702)</f>
        <v>Fitness Toy Store</v>
      </c>
    </row>
    <row r="48924" spans="1:17" x14ac:dyDescent="0.25">
      <c r="A48924" s="1" t="s">
        <v>4707</v>
      </c>
      <c r="B48924" s="1">
        <v>14</v>
      </c>
      <c r="C48924" s="6">
        <v>43861</v>
      </c>
      <c r="D48924" s="1">
        <v>545</v>
      </c>
      <c r="E48924" s="1">
        <v>166</v>
      </c>
      <c r="F48924" s="1">
        <v>4</v>
      </c>
      <c r="G48924" s="1">
        <v>4</v>
      </c>
      <c r="H48924" s="7">
        <v>24.29</v>
      </c>
      <c r="I48924" s="1">
        <v>71.91</v>
      </c>
      <c r="J48924" s="6">
        <v>43861</v>
      </c>
      <c r="K48924" s="7">
        <v>97.16</v>
      </c>
      <c r="L48924" s="8">
        <f t="shared" si="2292"/>
        <v>25.25</v>
      </c>
      <c r="M48924">
        <f t="shared" si="2293"/>
        <v>2020</v>
      </c>
      <c r="N48924">
        <f t="shared" si="2294"/>
        <v>1</v>
      </c>
      <c r="O48924" t="str">
        <f>_xlfn.XLOOKUP(_xlfn.XLOOKUP(_xlfn.XLOOKUP(D48924,ProductKey,ProductSubcategoryKey),Subcategory!$A$2:$A$38,Subcategory!$C$2:$C$38),ProductCategoryKey,EnglishProductCategoryName)</f>
        <v>Components</v>
      </c>
      <c r="P48924" t="str">
        <f>_xlfn.XLOOKUP(_xlfn.XLOOKUP(E48924,Reseller!$A$2:$A$702,Reseller!$B$2:$B$702),Geography!$A$2:$A$656,Geography!$D$2:$D$656)</f>
        <v>United States</v>
      </c>
      <c r="Q48924" t="str">
        <f>_xlfn.XLOOKUP(E48924,Reseller!A$2:A$702,Reseller!D$2:D$702)</f>
        <v>Fitness Toy Store</v>
      </c>
    </row>
    <row r="48925" spans="1:17" x14ac:dyDescent="0.25">
      <c r="A48925" s="1" t="s">
        <v>4707</v>
      </c>
      <c r="B48925" s="1">
        <v>15</v>
      </c>
      <c r="C48925" s="6">
        <v>43861</v>
      </c>
      <c r="D48925" s="1">
        <v>436</v>
      </c>
      <c r="E48925" s="1">
        <v>166</v>
      </c>
      <c r="F48925" s="1">
        <v>4</v>
      </c>
      <c r="G48925" s="1">
        <v>3</v>
      </c>
      <c r="H48925" s="7">
        <v>356.9</v>
      </c>
      <c r="I48925" s="1">
        <v>1082.83</v>
      </c>
      <c r="J48925" s="6">
        <v>43861</v>
      </c>
      <c r="K48925" s="7">
        <v>1070.7</v>
      </c>
      <c r="L48925" s="8">
        <f t="shared" si="2292"/>
        <v>-12.129999999999882</v>
      </c>
      <c r="M48925">
        <f t="shared" si="2293"/>
        <v>2020</v>
      </c>
      <c r="N48925">
        <f t="shared" si="2294"/>
        <v>1</v>
      </c>
      <c r="O48925" t="str">
        <f>_xlfn.XLOOKUP(_xlfn.XLOOKUP(_xlfn.XLOOKUP(D48925,ProductKey,ProductSubcategoryKey),Subcategory!$A$2:$A$38,Subcategory!$C$2:$C$38),ProductCategoryKey,EnglishProductCategoryName)</f>
        <v>Components</v>
      </c>
      <c r="P48925" t="str">
        <f>_xlfn.XLOOKUP(_xlfn.XLOOKUP(E48925,Reseller!$A$2:$A$702,Reseller!$B$2:$B$702),Geography!$A$2:$A$656,Geography!$D$2:$D$656)</f>
        <v>United States</v>
      </c>
      <c r="Q48925" t="str">
        <f>_xlfn.XLOOKUP(E48925,Reseller!A$2:A$702,Reseller!D$2:D$702)</f>
        <v>Fitness Toy Store</v>
      </c>
    </row>
    <row r="48926" spans="1:17" x14ac:dyDescent="0.25">
      <c r="A48926" s="1" t="s">
        <v>4707</v>
      </c>
      <c r="B48926" s="1">
        <v>16</v>
      </c>
      <c r="C48926" s="6">
        <v>43861</v>
      </c>
      <c r="D48926" s="1">
        <v>390</v>
      </c>
      <c r="E48926" s="1">
        <v>166</v>
      </c>
      <c r="F48926" s="1">
        <v>4</v>
      </c>
      <c r="G48926" s="1">
        <v>3</v>
      </c>
      <c r="H48926" s="7">
        <v>672.29</v>
      </c>
      <c r="I48926" s="1">
        <v>2139.2399999999998</v>
      </c>
      <c r="J48926" s="6">
        <v>43861</v>
      </c>
      <c r="K48926" s="7">
        <v>2016.87</v>
      </c>
      <c r="L48926" s="8">
        <f t="shared" si="2292"/>
        <v>-122.36999999999989</v>
      </c>
      <c r="M48926">
        <f t="shared" si="2293"/>
        <v>2020</v>
      </c>
      <c r="N48926">
        <f t="shared" si="2294"/>
        <v>1</v>
      </c>
      <c r="O48926" t="str">
        <f>_xlfn.XLOOKUP(_xlfn.XLOOKUP(_xlfn.XLOOKUP(D48926,ProductKey,ProductSubcategoryKey),Subcategory!$A$2:$A$38,Subcategory!$C$2:$C$38),ProductCategoryKey,EnglishProductCategoryName)</f>
        <v>Bikes</v>
      </c>
      <c r="P48926" t="str">
        <f>_xlfn.XLOOKUP(_xlfn.XLOOKUP(E48926,Reseller!$A$2:$A$702,Reseller!$B$2:$B$702),Geography!$A$2:$A$656,Geography!$D$2:$D$656)</f>
        <v>United States</v>
      </c>
      <c r="Q48926" t="str">
        <f>_xlfn.XLOOKUP(E48926,Reseller!A$2:A$702,Reseller!D$2:D$702)</f>
        <v>Fitness Toy Store</v>
      </c>
    </row>
    <row r="48927" spans="1:17" x14ac:dyDescent="0.25">
      <c r="A48927" s="1" t="s">
        <v>4707</v>
      </c>
      <c r="B48927" s="1">
        <v>17</v>
      </c>
      <c r="C48927" s="6">
        <v>43861</v>
      </c>
      <c r="D48927" s="1">
        <v>580</v>
      </c>
      <c r="E48927" s="1">
        <v>166</v>
      </c>
      <c r="F48927" s="1">
        <v>4</v>
      </c>
      <c r="G48927" s="1">
        <v>2</v>
      </c>
      <c r="H48927" s="7">
        <v>1020.59</v>
      </c>
      <c r="I48927" s="1">
        <v>2165.02</v>
      </c>
      <c r="J48927" s="6">
        <v>43861</v>
      </c>
      <c r="K48927" s="7">
        <v>2041.18</v>
      </c>
      <c r="L48927" s="8">
        <f t="shared" si="2292"/>
        <v>-123.83999999999992</v>
      </c>
      <c r="M48927">
        <f t="shared" si="2293"/>
        <v>2020</v>
      </c>
      <c r="N48927">
        <f t="shared" si="2294"/>
        <v>1</v>
      </c>
      <c r="O48927" t="str">
        <f>_xlfn.XLOOKUP(_xlfn.XLOOKUP(_xlfn.XLOOKUP(D48927,ProductKey,ProductSubcategoryKey),Subcategory!$A$2:$A$38,Subcategory!$C$2:$C$38),ProductCategoryKey,EnglishProductCategoryName)</f>
        <v>Bikes</v>
      </c>
      <c r="P48927" t="str">
        <f>_xlfn.XLOOKUP(_xlfn.XLOOKUP(E48927,Reseller!$A$2:$A$702,Reseller!$B$2:$B$702),Geography!$A$2:$A$656,Geography!$D$2:$D$656)</f>
        <v>United States</v>
      </c>
      <c r="Q48927" t="str">
        <f>_xlfn.XLOOKUP(E48927,Reseller!A$2:A$702,Reseller!D$2:D$702)</f>
        <v>Fitness Toy Store</v>
      </c>
    </row>
    <row r="48928" spans="1:17" x14ac:dyDescent="0.25">
      <c r="A48928" s="1" t="s">
        <v>4707</v>
      </c>
      <c r="B48928" s="1">
        <v>18</v>
      </c>
      <c r="C48928" s="6">
        <v>43861</v>
      </c>
      <c r="D48928" s="1">
        <v>434</v>
      </c>
      <c r="E48928" s="1">
        <v>166</v>
      </c>
      <c r="F48928" s="1">
        <v>4</v>
      </c>
      <c r="G48928" s="1">
        <v>3</v>
      </c>
      <c r="H48928" s="7">
        <v>356.9</v>
      </c>
      <c r="I48928" s="1">
        <v>1082.83</v>
      </c>
      <c r="J48928" s="6">
        <v>43861</v>
      </c>
      <c r="K48928" s="7">
        <v>1070.7</v>
      </c>
      <c r="L48928" s="8">
        <f t="shared" si="2292"/>
        <v>-12.129999999999882</v>
      </c>
      <c r="M48928">
        <f t="shared" si="2293"/>
        <v>2020</v>
      </c>
      <c r="N48928">
        <f t="shared" si="2294"/>
        <v>1</v>
      </c>
      <c r="O48928" t="str">
        <f>_xlfn.XLOOKUP(_xlfn.XLOOKUP(_xlfn.XLOOKUP(D48928,ProductKey,ProductSubcategoryKey),Subcategory!$A$2:$A$38,Subcategory!$C$2:$C$38),ProductCategoryKey,EnglishProductCategoryName)</f>
        <v>Components</v>
      </c>
      <c r="P48928" t="str">
        <f>_xlfn.XLOOKUP(_xlfn.XLOOKUP(E48928,Reseller!$A$2:$A$702,Reseller!$B$2:$B$702),Geography!$A$2:$A$656,Geography!$D$2:$D$656)</f>
        <v>United States</v>
      </c>
      <c r="Q48928" t="str">
        <f>_xlfn.XLOOKUP(E48928,Reseller!A$2:A$702,Reseller!D$2:D$702)</f>
        <v>Fitness Toy Store</v>
      </c>
    </row>
    <row r="48929" spans="1:17" x14ac:dyDescent="0.25">
      <c r="A48929" s="1" t="s">
        <v>4707</v>
      </c>
      <c r="B48929" s="1">
        <v>19</v>
      </c>
      <c r="C48929" s="6">
        <v>43861</v>
      </c>
      <c r="D48929" s="1">
        <v>418</v>
      </c>
      <c r="E48929" s="1">
        <v>166</v>
      </c>
      <c r="F48929" s="1">
        <v>4</v>
      </c>
      <c r="G48929" s="1">
        <v>2</v>
      </c>
      <c r="H48929" s="7">
        <v>356.9</v>
      </c>
      <c r="I48929" s="1">
        <v>721.89</v>
      </c>
      <c r="J48929" s="6">
        <v>43861</v>
      </c>
      <c r="K48929" s="7">
        <v>713.8</v>
      </c>
      <c r="L48929" s="8">
        <f t="shared" si="2292"/>
        <v>-8.0900000000000318</v>
      </c>
      <c r="M48929">
        <f t="shared" si="2293"/>
        <v>2020</v>
      </c>
      <c r="N48929">
        <f t="shared" si="2294"/>
        <v>1</v>
      </c>
      <c r="O48929" t="str">
        <f>_xlfn.XLOOKUP(_xlfn.XLOOKUP(_xlfn.XLOOKUP(D48929,ProductKey,ProductSubcategoryKey),Subcategory!$A$2:$A$38,Subcategory!$C$2:$C$38),ProductCategoryKey,EnglishProductCategoryName)</f>
        <v>Components</v>
      </c>
      <c r="P48929" t="str">
        <f>_xlfn.XLOOKUP(_xlfn.XLOOKUP(E48929,Reseller!$A$2:$A$702,Reseller!$B$2:$B$702),Geography!$A$2:$A$656,Geography!$D$2:$D$656)</f>
        <v>United States</v>
      </c>
      <c r="Q48929" t="str">
        <f>_xlfn.XLOOKUP(E48929,Reseller!A$2:A$702,Reseller!D$2:D$702)</f>
        <v>Fitness Toy Store</v>
      </c>
    </row>
    <row r="48930" spans="1:17" x14ac:dyDescent="0.25">
      <c r="A48930" s="1" t="s">
        <v>4707</v>
      </c>
      <c r="B48930" s="1">
        <v>20</v>
      </c>
      <c r="C48930" s="6">
        <v>43861</v>
      </c>
      <c r="D48930" s="1">
        <v>547</v>
      </c>
      <c r="E48930" s="1">
        <v>166</v>
      </c>
      <c r="F48930" s="1">
        <v>4</v>
      </c>
      <c r="G48930" s="1">
        <v>1</v>
      </c>
      <c r="H48930" s="7">
        <v>48.59</v>
      </c>
      <c r="I48930" s="1">
        <v>35.96</v>
      </c>
      <c r="J48930" s="6">
        <v>43861</v>
      </c>
      <c r="K48930" s="7">
        <v>48.59</v>
      </c>
      <c r="L48930" s="8">
        <f t="shared" si="2292"/>
        <v>12.630000000000003</v>
      </c>
      <c r="M48930">
        <f t="shared" si="2293"/>
        <v>2020</v>
      </c>
      <c r="N48930">
        <f t="shared" si="2294"/>
        <v>1</v>
      </c>
      <c r="O48930" t="str">
        <f>_xlfn.XLOOKUP(_xlfn.XLOOKUP(_xlfn.XLOOKUP(D48930,ProductKey,ProductSubcategoryKey),Subcategory!$A$2:$A$38,Subcategory!$C$2:$C$38),ProductCategoryKey,EnglishProductCategoryName)</f>
        <v>Components</v>
      </c>
      <c r="P48930" t="str">
        <f>_xlfn.XLOOKUP(_xlfn.XLOOKUP(E48930,Reseller!$A$2:$A$702,Reseller!$B$2:$B$702),Geography!$A$2:$A$656,Geography!$D$2:$D$656)</f>
        <v>United States</v>
      </c>
      <c r="Q48930" t="str">
        <f>_xlfn.XLOOKUP(E48930,Reseller!A$2:A$702,Reseller!D$2:D$702)</f>
        <v>Fitness Toy Store</v>
      </c>
    </row>
    <row r="48931" spans="1:17" x14ac:dyDescent="0.25">
      <c r="A48931" s="1" t="s">
        <v>4708</v>
      </c>
      <c r="B48931" s="1">
        <v>1</v>
      </c>
      <c r="C48931" s="6">
        <v>43861</v>
      </c>
      <c r="D48931" s="1">
        <v>580</v>
      </c>
      <c r="E48931" s="1">
        <v>668</v>
      </c>
      <c r="F48931" s="1">
        <v>1</v>
      </c>
      <c r="G48931" s="1">
        <v>3</v>
      </c>
      <c r="H48931" s="7">
        <v>1020.59</v>
      </c>
      <c r="I48931" s="1">
        <v>3247.53</v>
      </c>
      <c r="J48931" s="6">
        <v>43861</v>
      </c>
      <c r="K48931" s="7">
        <v>3061.77</v>
      </c>
      <c r="L48931" s="8">
        <f t="shared" si="2292"/>
        <v>-185.76000000000022</v>
      </c>
      <c r="M48931">
        <f t="shared" si="2293"/>
        <v>2020</v>
      </c>
      <c r="N48931">
        <f t="shared" si="2294"/>
        <v>1</v>
      </c>
      <c r="O48931" t="str">
        <f>_xlfn.XLOOKUP(_xlfn.XLOOKUP(_xlfn.XLOOKUP(D48931,ProductKey,ProductSubcategoryKey),Subcategory!$A$2:$A$38,Subcategory!$C$2:$C$38),ProductCategoryKey,EnglishProductCategoryName)</f>
        <v>Bikes</v>
      </c>
      <c r="P48931" t="str">
        <f>_xlfn.XLOOKUP(_xlfn.XLOOKUP(E48931,Reseller!$A$2:$A$702,Reseller!$B$2:$B$702),Geography!$A$2:$A$656,Geography!$D$2:$D$656)</f>
        <v>United States</v>
      </c>
      <c r="Q48931" t="str">
        <f>_xlfn.XLOOKUP(E48931,Reseller!A$2:A$702,Reseller!D$2:D$702)</f>
        <v>Official Parts Shop</v>
      </c>
    </row>
    <row r="48932" spans="1:17" x14ac:dyDescent="0.25">
      <c r="A48932" s="1" t="s">
        <v>4708</v>
      </c>
      <c r="B48932" s="1">
        <v>2</v>
      </c>
      <c r="C48932" s="6">
        <v>43861</v>
      </c>
      <c r="D48932" s="1">
        <v>471</v>
      </c>
      <c r="E48932" s="1">
        <v>668</v>
      </c>
      <c r="F48932" s="1">
        <v>1</v>
      </c>
      <c r="G48932" s="1">
        <v>5</v>
      </c>
      <c r="H48932" s="7">
        <v>38.1</v>
      </c>
      <c r="I48932" s="1">
        <v>118.75</v>
      </c>
      <c r="J48932" s="6">
        <v>43861</v>
      </c>
      <c r="K48932" s="7">
        <v>190.5</v>
      </c>
      <c r="L48932" s="8">
        <f t="shared" si="2292"/>
        <v>71.75</v>
      </c>
      <c r="M48932">
        <f t="shared" si="2293"/>
        <v>2020</v>
      </c>
      <c r="N48932">
        <f t="shared" si="2294"/>
        <v>1</v>
      </c>
      <c r="O48932" t="str">
        <f>_xlfn.XLOOKUP(_xlfn.XLOOKUP(_xlfn.XLOOKUP(D48932,ProductKey,ProductSubcategoryKey),Subcategory!$A$2:$A$38,Subcategory!$C$2:$C$38),ProductCategoryKey,EnglishProductCategoryName)</f>
        <v>Clothing</v>
      </c>
      <c r="P48932" t="str">
        <f>_xlfn.XLOOKUP(_xlfn.XLOOKUP(E48932,Reseller!$A$2:$A$702,Reseller!$B$2:$B$702),Geography!$A$2:$A$656,Geography!$D$2:$D$656)</f>
        <v>United States</v>
      </c>
      <c r="Q48932" t="str">
        <f>_xlfn.XLOOKUP(E48932,Reseller!A$2:A$702,Reseller!D$2:D$702)</f>
        <v>Official Parts Shop</v>
      </c>
    </row>
    <row r="48933" spans="1:17" x14ac:dyDescent="0.25">
      <c r="A48933" s="1" t="s">
        <v>4708</v>
      </c>
      <c r="B48933" s="1">
        <v>3</v>
      </c>
      <c r="C48933" s="6">
        <v>43861</v>
      </c>
      <c r="D48933" s="1">
        <v>605</v>
      </c>
      <c r="E48933" s="1">
        <v>668</v>
      </c>
      <c r="F48933" s="1">
        <v>1</v>
      </c>
      <c r="G48933" s="1">
        <v>2</v>
      </c>
      <c r="H48933" s="7">
        <v>323.99</v>
      </c>
      <c r="I48933" s="1">
        <v>687.3</v>
      </c>
      <c r="J48933" s="6">
        <v>43861</v>
      </c>
      <c r="K48933" s="7">
        <v>647.98</v>
      </c>
      <c r="L48933" s="8">
        <f t="shared" si="2292"/>
        <v>-39.319999999999936</v>
      </c>
      <c r="M48933">
        <f t="shared" si="2293"/>
        <v>2020</v>
      </c>
      <c r="N48933">
        <f t="shared" si="2294"/>
        <v>1</v>
      </c>
      <c r="O48933" t="str">
        <f>_xlfn.XLOOKUP(_xlfn.XLOOKUP(_xlfn.XLOOKUP(D48933,ProductKey,ProductSubcategoryKey),Subcategory!$A$2:$A$38,Subcategory!$C$2:$C$38),ProductCategoryKey,EnglishProductCategoryName)</f>
        <v>Bikes</v>
      </c>
      <c r="P48933" t="str">
        <f>_xlfn.XLOOKUP(_xlfn.XLOOKUP(E48933,Reseller!$A$2:$A$702,Reseller!$B$2:$B$702),Geography!$A$2:$A$656,Geography!$D$2:$D$656)</f>
        <v>United States</v>
      </c>
      <c r="Q48933" t="str">
        <f>_xlfn.XLOOKUP(E48933,Reseller!A$2:A$702,Reseller!D$2:D$702)</f>
        <v>Official Parts Shop</v>
      </c>
    </row>
    <row r="48934" spans="1:17" x14ac:dyDescent="0.25">
      <c r="A48934" s="1" t="s">
        <v>4708</v>
      </c>
      <c r="B48934" s="1">
        <v>4</v>
      </c>
      <c r="C48934" s="6">
        <v>43861</v>
      </c>
      <c r="D48934" s="1">
        <v>606</v>
      </c>
      <c r="E48934" s="1">
        <v>668</v>
      </c>
      <c r="F48934" s="1">
        <v>1</v>
      </c>
      <c r="G48934" s="1">
        <v>4</v>
      </c>
      <c r="H48934" s="7">
        <v>323.99</v>
      </c>
      <c r="I48934" s="1">
        <v>1374.6</v>
      </c>
      <c r="J48934" s="6">
        <v>43861</v>
      </c>
      <c r="K48934" s="7">
        <v>1295.96</v>
      </c>
      <c r="L48934" s="8">
        <f t="shared" si="2292"/>
        <v>-78.639999999999873</v>
      </c>
      <c r="M48934">
        <f t="shared" si="2293"/>
        <v>2020</v>
      </c>
      <c r="N48934">
        <f t="shared" si="2294"/>
        <v>1</v>
      </c>
      <c r="O48934" t="str">
        <f>_xlfn.XLOOKUP(_xlfn.XLOOKUP(_xlfn.XLOOKUP(D48934,ProductKey,ProductSubcategoryKey),Subcategory!$A$2:$A$38,Subcategory!$C$2:$C$38),ProductCategoryKey,EnglishProductCategoryName)</f>
        <v>Bikes</v>
      </c>
      <c r="P48934" t="str">
        <f>_xlfn.XLOOKUP(_xlfn.XLOOKUP(E48934,Reseller!$A$2:$A$702,Reseller!$B$2:$B$702),Geography!$A$2:$A$656,Geography!$D$2:$D$656)</f>
        <v>United States</v>
      </c>
      <c r="Q48934" t="str">
        <f>_xlfn.XLOOKUP(E48934,Reseller!A$2:A$702,Reseller!D$2:D$702)</f>
        <v>Official Parts Shop</v>
      </c>
    </row>
    <row r="48935" spans="1:17" x14ac:dyDescent="0.25">
      <c r="A48935" s="1" t="s">
        <v>4708</v>
      </c>
      <c r="B48935" s="1">
        <v>5</v>
      </c>
      <c r="C48935" s="6">
        <v>43861</v>
      </c>
      <c r="D48935" s="1">
        <v>481</v>
      </c>
      <c r="E48935" s="1">
        <v>668</v>
      </c>
      <c r="F48935" s="1">
        <v>1</v>
      </c>
      <c r="G48935" s="1">
        <v>3</v>
      </c>
      <c r="H48935" s="7">
        <v>5.39</v>
      </c>
      <c r="I48935" s="1">
        <v>10.09</v>
      </c>
      <c r="J48935" s="6">
        <v>43861</v>
      </c>
      <c r="K48935" s="7">
        <v>16.170000000000002</v>
      </c>
      <c r="L48935" s="8">
        <f t="shared" si="2292"/>
        <v>6.0800000000000018</v>
      </c>
      <c r="M48935">
        <f t="shared" si="2293"/>
        <v>2020</v>
      </c>
      <c r="N48935">
        <f t="shared" si="2294"/>
        <v>1</v>
      </c>
      <c r="O48935" t="str">
        <f>_xlfn.XLOOKUP(_xlfn.XLOOKUP(_xlfn.XLOOKUP(D48935,ProductKey,ProductSubcategoryKey),Subcategory!$A$2:$A$38,Subcategory!$C$2:$C$38),ProductCategoryKey,EnglishProductCategoryName)</f>
        <v>Clothing</v>
      </c>
      <c r="P48935" t="str">
        <f>_xlfn.XLOOKUP(_xlfn.XLOOKUP(E48935,Reseller!$A$2:$A$702,Reseller!$B$2:$B$702),Geography!$A$2:$A$656,Geography!$D$2:$D$656)</f>
        <v>United States</v>
      </c>
      <c r="Q48935" t="str">
        <f>_xlfn.XLOOKUP(E48935,Reseller!A$2:A$702,Reseller!D$2:D$702)</f>
        <v>Official Parts Shop</v>
      </c>
    </row>
    <row r="48936" spans="1:17" x14ac:dyDescent="0.25">
      <c r="A48936" s="1" t="s">
        <v>4708</v>
      </c>
      <c r="B48936" s="1">
        <v>6</v>
      </c>
      <c r="C48936" s="6">
        <v>43861</v>
      </c>
      <c r="D48936" s="1">
        <v>390</v>
      </c>
      <c r="E48936" s="1">
        <v>668</v>
      </c>
      <c r="F48936" s="1">
        <v>1</v>
      </c>
      <c r="G48936" s="1">
        <v>1</v>
      </c>
      <c r="H48936" s="7">
        <v>672.29</v>
      </c>
      <c r="I48936" s="1">
        <v>713.08</v>
      </c>
      <c r="J48936" s="6">
        <v>43861</v>
      </c>
      <c r="K48936" s="7">
        <v>672.29</v>
      </c>
      <c r="L48936" s="8">
        <f t="shared" si="2292"/>
        <v>-40.790000000000077</v>
      </c>
      <c r="M48936">
        <f t="shared" si="2293"/>
        <v>2020</v>
      </c>
      <c r="N48936">
        <f t="shared" si="2294"/>
        <v>1</v>
      </c>
      <c r="O48936" t="str">
        <f>_xlfn.XLOOKUP(_xlfn.XLOOKUP(_xlfn.XLOOKUP(D48936,ProductKey,ProductSubcategoryKey),Subcategory!$A$2:$A$38,Subcategory!$C$2:$C$38),ProductCategoryKey,EnglishProductCategoryName)</f>
        <v>Bikes</v>
      </c>
      <c r="P48936" t="str">
        <f>_xlfn.XLOOKUP(_xlfn.XLOOKUP(E48936,Reseller!$A$2:$A$702,Reseller!$B$2:$B$702),Geography!$A$2:$A$656,Geography!$D$2:$D$656)</f>
        <v>United States</v>
      </c>
      <c r="Q48936" t="str">
        <f>_xlfn.XLOOKUP(E48936,Reseller!A$2:A$702,Reseller!D$2:D$702)</f>
        <v>Official Parts Shop</v>
      </c>
    </row>
    <row r="48937" spans="1:17" x14ac:dyDescent="0.25">
      <c r="A48937" s="1" t="s">
        <v>4708</v>
      </c>
      <c r="B48937" s="1">
        <v>7</v>
      </c>
      <c r="C48937" s="6">
        <v>43861</v>
      </c>
      <c r="D48937" s="1">
        <v>583</v>
      </c>
      <c r="E48937" s="1">
        <v>668</v>
      </c>
      <c r="F48937" s="1">
        <v>1</v>
      </c>
      <c r="G48937" s="1">
        <v>5</v>
      </c>
      <c r="H48937" s="7">
        <v>1020.59</v>
      </c>
      <c r="I48937" s="1">
        <v>5412.55</v>
      </c>
      <c r="J48937" s="6">
        <v>43861</v>
      </c>
      <c r="K48937" s="7">
        <v>5102.95</v>
      </c>
      <c r="L48937" s="8">
        <f t="shared" si="2292"/>
        <v>-309.60000000000036</v>
      </c>
      <c r="M48937">
        <f t="shared" si="2293"/>
        <v>2020</v>
      </c>
      <c r="N48937">
        <f t="shared" si="2294"/>
        <v>1</v>
      </c>
      <c r="O48937" t="str">
        <f>_xlfn.XLOOKUP(_xlfn.XLOOKUP(_xlfn.XLOOKUP(D48937,ProductKey,ProductSubcategoryKey),Subcategory!$A$2:$A$38,Subcategory!$C$2:$C$38),ProductCategoryKey,EnglishProductCategoryName)</f>
        <v>Bikes</v>
      </c>
      <c r="P48937" t="str">
        <f>_xlfn.XLOOKUP(_xlfn.XLOOKUP(E48937,Reseller!$A$2:$A$702,Reseller!$B$2:$B$702),Geography!$A$2:$A$656,Geography!$D$2:$D$656)</f>
        <v>United States</v>
      </c>
      <c r="Q48937" t="str">
        <f>_xlfn.XLOOKUP(E48937,Reseller!A$2:A$702,Reseller!D$2:D$702)</f>
        <v>Official Parts Shop</v>
      </c>
    </row>
    <row r="48938" spans="1:17" x14ac:dyDescent="0.25">
      <c r="A48938" s="1" t="s">
        <v>4708</v>
      </c>
      <c r="B48938" s="1">
        <v>8</v>
      </c>
      <c r="C48938" s="6">
        <v>43861</v>
      </c>
      <c r="D48938" s="1">
        <v>482</v>
      </c>
      <c r="E48938" s="1">
        <v>668</v>
      </c>
      <c r="F48938" s="1">
        <v>1</v>
      </c>
      <c r="G48938" s="1">
        <v>2</v>
      </c>
      <c r="H48938" s="7">
        <v>5.39</v>
      </c>
      <c r="I48938" s="1">
        <v>6.72</v>
      </c>
      <c r="J48938" s="6">
        <v>43861</v>
      </c>
      <c r="K48938" s="7">
        <v>10.78</v>
      </c>
      <c r="L48938" s="8">
        <f t="shared" si="2292"/>
        <v>4.0599999999999996</v>
      </c>
      <c r="M48938">
        <f t="shared" si="2293"/>
        <v>2020</v>
      </c>
      <c r="N48938">
        <f t="shared" si="2294"/>
        <v>1</v>
      </c>
      <c r="O48938" t="str">
        <f>_xlfn.XLOOKUP(_xlfn.XLOOKUP(_xlfn.XLOOKUP(D48938,ProductKey,ProductSubcategoryKey),Subcategory!$A$2:$A$38,Subcategory!$C$2:$C$38),ProductCategoryKey,EnglishProductCategoryName)</f>
        <v>Clothing</v>
      </c>
      <c r="P48938" t="str">
        <f>_xlfn.XLOOKUP(_xlfn.XLOOKUP(E48938,Reseller!$A$2:$A$702,Reseller!$B$2:$B$702),Geography!$A$2:$A$656,Geography!$D$2:$D$656)</f>
        <v>United States</v>
      </c>
      <c r="Q48938" t="str">
        <f>_xlfn.XLOOKUP(E48938,Reseller!A$2:A$702,Reseller!D$2:D$702)</f>
        <v>Official Parts Shop</v>
      </c>
    </row>
    <row r="48939" spans="1:17" x14ac:dyDescent="0.25">
      <c r="A48939" s="1" t="s">
        <v>4708</v>
      </c>
      <c r="B48939" s="1">
        <v>9</v>
      </c>
      <c r="C48939" s="6">
        <v>43861</v>
      </c>
      <c r="D48939" s="1">
        <v>382</v>
      </c>
      <c r="E48939" s="1">
        <v>668</v>
      </c>
      <c r="F48939" s="1">
        <v>1</v>
      </c>
      <c r="G48939" s="1">
        <v>3</v>
      </c>
      <c r="H48939" s="7">
        <v>672.29</v>
      </c>
      <c r="I48939" s="1">
        <v>2139.2399999999998</v>
      </c>
      <c r="J48939" s="6">
        <v>43861</v>
      </c>
      <c r="K48939" s="7">
        <v>2016.87</v>
      </c>
      <c r="L48939" s="8">
        <f t="shared" si="2292"/>
        <v>-122.36999999999989</v>
      </c>
      <c r="M48939">
        <f t="shared" si="2293"/>
        <v>2020</v>
      </c>
      <c r="N48939">
        <f t="shared" si="2294"/>
        <v>1</v>
      </c>
      <c r="O48939" t="str">
        <f>_xlfn.XLOOKUP(_xlfn.XLOOKUP(_xlfn.XLOOKUP(D48939,ProductKey,ProductSubcategoryKey),Subcategory!$A$2:$A$38,Subcategory!$C$2:$C$38),ProductCategoryKey,EnglishProductCategoryName)</f>
        <v>Bikes</v>
      </c>
      <c r="P48939" t="str">
        <f>_xlfn.XLOOKUP(_xlfn.XLOOKUP(E48939,Reseller!$A$2:$A$702,Reseller!$B$2:$B$702),Geography!$A$2:$A$656,Geography!$D$2:$D$656)</f>
        <v>United States</v>
      </c>
      <c r="Q48939" t="str">
        <f>_xlfn.XLOOKUP(E48939,Reseller!A$2:A$702,Reseller!D$2:D$702)</f>
        <v>Official Parts Shop</v>
      </c>
    </row>
    <row r="48940" spans="1:17" x14ac:dyDescent="0.25">
      <c r="A48940" s="1" t="s">
        <v>4709</v>
      </c>
      <c r="B48940" s="1">
        <v>1</v>
      </c>
      <c r="C48940" s="6">
        <v>43861</v>
      </c>
      <c r="D48940" s="1">
        <v>572</v>
      </c>
      <c r="E48940" s="1">
        <v>505</v>
      </c>
      <c r="F48940" s="1">
        <v>1</v>
      </c>
      <c r="G48940" s="1">
        <v>7</v>
      </c>
      <c r="H48940" s="7">
        <v>445.41</v>
      </c>
      <c r="I48940" s="1">
        <v>3230.11</v>
      </c>
      <c r="J48940" s="6">
        <v>43861</v>
      </c>
      <c r="K48940" s="7">
        <v>3117.87</v>
      </c>
      <c r="L48940" s="8">
        <f t="shared" si="2292"/>
        <v>-112.24000000000024</v>
      </c>
      <c r="M48940">
        <f t="shared" si="2293"/>
        <v>2020</v>
      </c>
      <c r="N48940">
        <f t="shared" si="2294"/>
        <v>1</v>
      </c>
      <c r="O48940" t="str">
        <f>_xlfn.XLOOKUP(_xlfn.XLOOKUP(_xlfn.XLOOKUP(D48940,ProductKey,ProductSubcategoryKey),Subcategory!$A$2:$A$38,Subcategory!$C$2:$C$38),ProductCategoryKey,EnglishProductCategoryName)</f>
        <v>Bikes</v>
      </c>
      <c r="P48940" t="str">
        <f>_xlfn.XLOOKUP(_xlfn.XLOOKUP(E48940,Reseller!$A$2:$A$702,Reseller!$B$2:$B$702),Geography!$A$2:$A$656,Geography!$D$2:$D$656)</f>
        <v>United States</v>
      </c>
      <c r="Q48940" t="str">
        <f>_xlfn.XLOOKUP(E48940,Reseller!A$2:A$702,Reseller!D$2:D$702)</f>
        <v>Honest Repair Service</v>
      </c>
    </row>
    <row r="48941" spans="1:17" x14ac:dyDescent="0.25">
      <c r="A48941" s="1" t="s">
        <v>4709</v>
      </c>
      <c r="B48941" s="1">
        <v>2</v>
      </c>
      <c r="C48941" s="6">
        <v>43861</v>
      </c>
      <c r="D48941" s="1">
        <v>502</v>
      </c>
      <c r="E48941" s="1">
        <v>505</v>
      </c>
      <c r="F48941" s="1">
        <v>1</v>
      </c>
      <c r="G48941" s="1">
        <v>3</v>
      </c>
      <c r="H48941" s="7">
        <v>200.05</v>
      </c>
      <c r="I48941" s="1">
        <v>599.55999999999995</v>
      </c>
      <c r="J48941" s="6">
        <v>43861</v>
      </c>
      <c r="K48941" s="7">
        <v>600.15</v>
      </c>
      <c r="L48941" s="8">
        <f t="shared" si="2292"/>
        <v>0.59000000000003183</v>
      </c>
      <c r="M48941">
        <f t="shared" si="2293"/>
        <v>2020</v>
      </c>
      <c r="N48941">
        <f t="shared" si="2294"/>
        <v>1</v>
      </c>
      <c r="O48941" t="str">
        <f>_xlfn.XLOOKUP(_xlfn.XLOOKUP(_xlfn.XLOOKUP(D48941,ProductKey,ProductSubcategoryKey),Subcategory!$A$2:$A$38,Subcategory!$C$2:$C$38),ProductCategoryKey,EnglishProductCategoryName)</f>
        <v>Components</v>
      </c>
      <c r="P48941" t="str">
        <f>_xlfn.XLOOKUP(_xlfn.XLOOKUP(E48941,Reseller!$A$2:$A$702,Reseller!$B$2:$B$702),Geography!$A$2:$A$656,Geography!$D$2:$D$656)</f>
        <v>United States</v>
      </c>
      <c r="Q48941" t="str">
        <f>_xlfn.XLOOKUP(E48941,Reseller!A$2:A$702,Reseller!D$2:D$702)</f>
        <v>Honest Repair Service</v>
      </c>
    </row>
    <row r="48942" spans="1:17" x14ac:dyDescent="0.25">
      <c r="A48942" s="1" t="s">
        <v>4709</v>
      </c>
      <c r="B48942" s="1">
        <v>3</v>
      </c>
      <c r="C48942" s="6">
        <v>43861</v>
      </c>
      <c r="D48942" s="1">
        <v>561</v>
      </c>
      <c r="E48942" s="1">
        <v>505</v>
      </c>
      <c r="F48942" s="1">
        <v>1</v>
      </c>
      <c r="G48942" s="1">
        <v>4</v>
      </c>
      <c r="H48942" s="7">
        <v>1430.44</v>
      </c>
      <c r="I48942" s="1">
        <v>5927.75</v>
      </c>
      <c r="J48942" s="6">
        <v>43861</v>
      </c>
      <c r="K48942" s="7">
        <v>5721.76</v>
      </c>
      <c r="L48942" s="8">
        <f t="shared" si="2292"/>
        <v>-205.98999999999978</v>
      </c>
      <c r="M48942">
        <f t="shared" si="2293"/>
        <v>2020</v>
      </c>
      <c r="N48942">
        <f t="shared" si="2294"/>
        <v>1</v>
      </c>
      <c r="O48942" t="str">
        <f>_xlfn.XLOOKUP(_xlfn.XLOOKUP(_xlfn.XLOOKUP(D48942,ProductKey,ProductSubcategoryKey),Subcategory!$A$2:$A$38,Subcategory!$C$2:$C$38),ProductCategoryKey,EnglishProductCategoryName)</f>
        <v>Bikes</v>
      </c>
      <c r="P48942" t="str">
        <f>_xlfn.XLOOKUP(_xlfn.XLOOKUP(E48942,Reseller!$A$2:$A$702,Reseller!$B$2:$B$702),Geography!$A$2:$A$656,Geography!$D$2:$D$656)</f>
        <v>United States</v>
      </c>
      <c r="Q48942" t="str">
        <f>_xlfn.XLOOKUP(E48942,Reseller!A$2:A$702,Reseller!D$2:D$702)</f>
        <v>Honest Repair Service</v>
      </c>
    </row>
    <row r="48943" spans="1:17" x14ac:dyDescent="0.25">
      <c r="A48943" s="1" t="s">
        <v>4709</v>
      </c>
      <c r="B48943" s="1">
        <v>4</v>
      </c>
      <c r="C48943" s="6">
        <v>43861</v>
      </c>
      <c r="D48943" s="1">
        <v>496</v>
      </c>
      <c r="E48943" s="1">
        <v>505</v>
      </c>
      <c r="F48943" s="1">
        <v>1</v>
      </c>
      <c r="G48943" s="1">
        <v>5</v>
      </c>
      <c r="H48943" s="7">
        <v>602.35</v>
      </c>
      <c r="I48943" s="1">
        <v>3008.72</v>
      </c>
      <c r="J48943" s="6">
        <v>43861</v>
      </c>
      <c r="K48943" s="7">
        <v>3011.75</v>
      </c>
      <c r="L48943" s="8">
        <f t="shared" si="2292"/>
        <v>3.0300000000002001</v>
      </c>
      <c r="M48943">
        <f t="shared" si="2293"/>
        <v>2020</v>
      </c>
      <c r="N48943">
        <f t="shared" si="2294"/>
        <v>1</v>
      </c>
      <c r="O48943" t="str">
        <f>_xlfn.XLOOKUP(_xlfn.XLOOKUP(_xlfn.XLOOKUP(D48943,ProductKey,ProductSubcategoryKey),Subcategory!$A$2:$A$38,Subcategory!$C$2:$C$38),ProductCategoryKey,EnglishProductCategoryName)</f>
        <v>Components</v>
      </c>
      <c r="P48943" t="str">
        <f>_xlfn.XLOOKUP(_xlfn.XLOOKUP(E48943,Reseller!$A$2:$A$702,Reseller!$B$2:$B$702),Geography!$A$2:$A$656,Geography!$D$2:$D$656)</f>
        <v>United States</v>
      </c>
      <c r="Q48943" t="str">
        <f>_xlfn.XLOOKUP(E48943,Reseller!A$2:A$702,Reseller!D$2:D$702)</f>
        <v>Honest Repair Service</v>
      </c>
    </row>
    <row r="48944" spans="1:17" x14ac:dyDescent="0.25">
      <c r="A48944" s="1" t="s">
        <v>4709</v>
      </c>
      <c r="B48944" s="1">
        <v>5</v>
      </c>
      <c r="C48944" s="6">
        <v>43861</v>
      </c>
      <c r="D48944" s="1">
        <v>564</v>
      </c>
      <c r="E48944" s="1">
        <v>505</v>
      </c>
      <c r="F48944" s="1">
        <v>1</v>
      </c>
      <c r="G48944" s="1">
        <v>2</v>
      </c>
      <c r="H48944" s="7">
        <v>1430.44</v>
      </c>
      <c r="I48944" s="1">
        <v>2963.88</v>
      </c>
      <c r="J48944" s="6">
        <v>43861</v>
      </c>
      <c r="K48944" s="7">
        <v>2860.88</v>
      </c>
      <c r="L48944" s="8">
        <f t="shared" si="2292"/>
        <v>-103</v>
      </c>
      <c r="M48944">
        <f t="shared" si="2293"/>
        <v>2020</v>
      </c>
      <c r="N48944">
        <f t="shared" si="2294"/>
        <v>1</v>
      </c>
      <c r="O48944" t="str">
        <f>_xlfn.XLOOKUP(_xlfn.XLOOKUP(_xlfn.XLOOKUP(D48944,ProductKey,ProductSubcategoryKey),Subcategory!$A$2:$A$38,Subcategory!$C$2:$C$38),ProductCategoryKey,EnglishProductCategoryName)</f>
        <v>Bikes</v>
      </c>
      <c r="P48944" t="str">
        <f>_xlfn.XLOOKUP(_xlfn.XLOOKUP(E48944,Reseller!$A$2:$A$702,Reseller!$B$2:$B$702),Geography!$A$2:$A$656,Geography!$D$2:$D$656)</f>
        <v>United States</v>
      </c>
      <c r="Q48944" t="str">
        <f>_xlfn.XLOOKUP(E48944,Reseller!A$2:A$702,Reseller!D$2:D$702)</f>
        <v>Honest Repair Service</v>
      </c>
    </row>
    <row r="48945" spans="1:17" x14ac:dyDescent="0.25">
      <c r="A48945" s="1" t="s">
        <v>4709</v>
      </c>
      <c r="B48945" s="1">
        <v>6</v>
      </c>
      <c r="C48945" s="6">
        <v>43861</v>
      </c>
      <c r="D48945" s="1">
        <v>499</v>
      </c>
      <c r="E48945" s="1">
        <v>505</v>
      </c>
      <c r="F48945" s="1">
        <v>1</v>
      </c>
      <c r="G48945" s="1">
        <v>2</v>
      </c>
      <c r="H48945" s="7">
        <v>602.35</v>
      </c>
      <c r="I48945" s="1">
        <v>1203.49</v>
      </c>
      <c r="J48945" s="6">
        <v>43861</v>
      </c>
      <c r="K48945" s="7">
        <v>1204.7</v>
      </c>
      <c r="L48945" s="8">
        <f t="shared" si="2292"/>
        <v>1.2100000000000364</v>
      </c>
      <c r="M48945">
        <f t="shared" si="2293"/>
        <v>2020</v>
      </c>
      <c r="N48945">
        <f t="shared" si="2294"/>
        <v>1</v>
      </c>
      <c r="O48945" t="str">
        <f>_xlfn.XLOOKUP(_xlfn.XLOOKUP(_xlfn.XLOOKUP(D48945,ProductKey,ProductSubcategoryKey),Subcategory!$A$2:$A$38,Subcategory!$C$2:$C$38),ProductCategoryKey,EnglishProductCategoryName)</f>
        <v>Components</v>
      </c>
      <c r="P48945" t="str">
        <f>_xlfn.XLOOKUP(_xlfn.XLOOKUP(E48945,Reseller!$A$2:$A$702,Reseller!$B$2:$B$702),Geography!$A$2:$A$656,Geography!$D$2:$D$656)</f>
        <v>United States</v>
      </c>
      <c r="Q48945" t="str">
        <f>_xlfn.XLOOKUP(E48945,Reseller!A$2:A$702,Reseller!D$2:D$702)</f>
        <v>Honest Repair Service</v>
      </c>
    </row>
    <row r="48946" spans="1:17" x14ac:dyDescent="0.25">
      <c r="A48946" s="1" t="s">
        <v>4709</v>
      </c>
      <c r="B48946" s="1">
        <v>7</v>
      </c>
      <c r="C48946" s="6">
        <v>43861</v>
      </c>
      <c r="D48946" s="1">
        <v>507</v>
      </c>
      <c r="E48946" s="1">
        <v>505</v>
      </c>
      <c r="F48946" s="1">
        <v>1</v>
      </c>
      <c r="G48946" s="1">
        <v>1</v>
      </c>
      <c r="H48946" s="7">
        <v>200.05</v>
      </c>
      <c r="I48946" s="1">
        <v>199.85</v>
      </c>
      <c r="J48946" s="6">
        <v>43861</v>
      </c>
      <c r="K48946" s="7">
        <v>200.05</v>
      </c>
      <c r="L48946" s="8">
        <f t="shared" si="2292"/>
        <v>0.20000000000001705</v>
      </c>
      <c r="M48946">
        <f t="shared" si="2293"/>
        <v>2020</v>
      </c>
      <c r="N48946">
        <f t="shared" si="2294"/>
        <v>1</v>
      </c>
      <c r="O48946" t="str">
        <f>_xlfn.XLOOKUP(_xlfn.XLOOKUP(_xlfn.XLOOKUP(D48946,ProductKey,ProductSubcategoryKey),Subcategory!$A$2:$A$38,Subcategory!$C$2:$C$38),ProductCategoryKey,EnglishProductCategoryName)</f>
        <v>Components</v>
      </c>
      <c r="P48946" t="str">
        <f>_xlfn.XLOOKUP(_xlfn.XLOOKUP(E48946,Reseller!$A$2:$A$702,Reseller!$B$2:$B$702),Geography!$A$2:$A$656,Geography!$D$2:$D$656)</f>
        <v>United States</v>
      </c>
      <c r="Q48946" t="str">
        <f>_xlfn.XLOOKUP(E48946,Reseller!A$2:A$702,Reseller!D$2:D$702)</f>
        <v>Honest Repair Service</v>
      </c>
    </row>
    <row r="48947" spans="1:17" x14ac:dyDescent="0.25">
      <c r="A48947" s="1" t="s">
        <v>4709</v>
      </c>
      <c r="B48947" s="1">
        <v>8</v>
      </c>
      <c r="C48947" s="6">
        <v>43861</v>
      </c>
      <c r="D48947" s="1">
        <v>506</v>
      </c>
      <c r="E48947" s="1">
        <v>505</v>
      </c>
      <c r="F48947" s="1">
        <v>1</v>
      </c>
      <c r="G48947" s="1">
        <v>3</v>
      </c>
      <c r="H48947" s="7">
        <v>200.05</v>
      </c>
      <c r="I48947" s="1">
        <v>599.55999999999995</v>
      </c>
      <c r="J48947" s="6">
        <v>43861</v>
      </c>
      <c r="K48947" s="7">
        <v>600.15</v>
      </c>
      <c r="L48947" s="8">
        <f t="shared" si="2292"/>
        <v>0.59000000000003183</v>
      </c>
      <c r="M48947">
        <f t="shared" si="2293"/>
        <v>2020</v>
      </c>
      <c r="N48947">
        <f t="shared" si="2294"/>
        <v>1</v>
      </c>
      <c r="O48947" t="str">
        <f>_xlfn.XLOOKUP(_xlfn.XLOOKUP(_xlfn.XLOOKUP(D48947,ProductKey,ProductSubcategoryKey),Subcategory!$A$2:$A$38,Subcategory!$C$2:$C$38),ProductCategoryKey,EnglishProductCategoryName)</f>
        <v>Components</v>
      </c>
      <c r="P48947" t="str">
        <f>_xlfn.XLOOKUP(_xlfn.XLOOKUP(E48947,Reseller!$A$2:$A$702,Reseller!$B$2:$B$702),Geography!$A$2:$A$656,Geography!$D$2:$D$656)</f>
        <v>United States</v>
      </c>
      <c r="Q48947" t="str">
        <f>_xlfn.XLOOKUP(E48947,Reseller!A$2:A$702,Reseller!D$2:D$702)</f>
        <v>Honest Repair Service</v>
      </c>
    </row>
    <row r="48948" spans="1:17" x14ac:dyDescent="0.25">
      <c r="A48948" s="1" t="s">
        <v>4709</v>
      </c>
      <c r="B48948" s="1">
        <v>9</v>
      </c>
      <c r="C48948" s="6">
        <v>43861</v>
      </c>
      <c r="D48948" s="1">
        <v>493</v>
      </c>
      <c r="E48948" s="1">
        <v>505</v>
      </c>
      <c r="F48948" s="1">
        <v>1</v>
      </c>
      <c r="G48948" s="1">
        <v>1</v>
      </c>
      <c r="H48948" s="7">
        <v>200.05</v>
      </c>
      <c r="I48948" s="1">
        <v>199.85</v>
      </c>
      <c r="J48948" s="6">
        <v>43861</v>
      </c>
      <c r="K48948" s="7">
        <v>200.05</v>
      </c>
      <c r="L48948" s="8">
        <f t="shared" si="2292"/>
        <v>0.20000000000001705</v>
      </c>
      <c r="M48948">
        <f t="shared" si="2293"/>
        <v>2020</v>
      </c>
      <c r="N48948">
        <f t="shared" si="2294"/>
        <v>1</v>
      </c>
      <c r="O48948" t="str">
        <f>_xlfn.XLOOKUP(_xlfn.XLOOKUP(_xlfn.XLOOKUP(D48948,ProductKey,ProductSubcategoryKey),Subcategory!$A$2:$A$38,Subcategory!$C$2:$C$38),ProductCategoryKey,EnglishProductCategoryName)</f>
        <v>Components</v>
      </c>
      <c r="P48948" t="str">
        <f>_xlfn.XLOOKUP(_xlfn.XLOOKUP(E48948,Reseller!$A$2:$A$702,Reseller!$B$2:$B$702),Geography!$A$2:$A$656,Geography!$D$2:$D$656)</f>
        <v>United States</v>
      </c>
      <c r="Q48948" t="str">
        <f>_xlfn.XLOOKUP(E48948,Reseller!A$2:A$702,Reseller!D$2:D$702)</f>
        <v>Honest Repair Service</v>
      </c>
    </row>
    <row r="48949" spans="1:17" x14ac:dyDescent="0.25">
      <c r="A48949" s="1" t="s">
        <v>4709</v>
      </c>
      <c r="B48949" s="1">
        <v>10</v>
      </c>
      <c r="C48949" s="6">
        <v>43861</v>
      </c>
      <c r="D48949" s="1">
        <v>523</v>
      </c>
      <c r="E48949" s="1">
        <v>505</v>
      </c>
      <c r="F48949" s="1">
        <v>1</v>
      </c>
      <c r="G48949" s="1">
        <v>2</v>
      </c>
      <c r="H48949" s="7">
        <v>31.58</v>
      </c>
      <c r="I48949" s="1">
        <v>46.74</v>
      </c>
      <c r="J48949" s="6">
        <v>43861</v>
      </c>
      <c r="K48949" s="7">
        <v>63.16</v>
      </c>
      <c r="L48949" s="8">
        <f t="shared" si="2292"/>
        <v>16.419999999999995</v>
      </c>
      <c r="M48949">
        <f t="shared" si="2293"/>
        <v>2020</v>
      </c>
      <c r="N48949">
        <f t="shared" si="2294"/>
        <v>1</v>
      </c>
      <c r="O48949" t="str">
        <f>_xlfn.XLOOKUP(_xlfn.XLOOKUP(_xlfn.XLOOKUP(D48949,ProductKey,ProductSubcategoryKey),Subcategory!$A$2:$A$38,Subcategory!$C$2:$C$38),ProductCategoryKey,EnglishProductCategoryName)</f>
        <v>Components</v>
      </c>
      <c r="P48949" t="str">
        <f>_xlfn.XLOOKUP(_xlfn.XLOOKUP(E48949,Reseller!$A$2:$A$702,Reseller!$B$2:$B$702),Geography!$A$2:$A$656,Geography!$D$2:$D$656)</f>
        <v>United States</v>
      </c>
      <c r="Q48949" t="str">
        <f>_xlfn.XLOOKUP(E48949,Reseller!A$2:A$702,Reseller!D$2:D$702)</f>
        <v>Honest Repair Service</v>
      </c>
    </row>
    <row r="48950" spans="1:17" x14ac:dyDescent="0.25">
      <c r="A48950" s="1" t="s">
        <v>4709</v>
      </c>
      <c r="B48950" s="1">
        <v>11</v>
      </c>
      <c r="C48950" s="6">
        <v>43861</v>
      </c>
      <c r="D48950" s="1">
        <v>573</v>
      </c>
      <c r="E48950" s="1">
        <v>505</v>
      </c>
      <c r="F48950" s="1">
        <v>1</v>
      </c>
      <c r="G48950" s="1">
        <v>2</v>
      </c>
      <c r="H48950" s="7">
        <v>1430.44</v>
      </c>
      <c r="I48950" s="1">
        <v>2963.88</v>
      </c>
      <c r="J48950" s="6">
        <v>43861</v>
      </c>
      <c r="K48950" s="7">
        <v>2860.88</v>
      </c>
      <c r="L48950" s="8">
        <f t="shared" si="2292"/>
        <v>-103</v>
      </c>
      <c r="M48950">
        <f t="shared" si="2293"/>
        <v>2020</v>
      </c>
      <c r="N48950">
        <f t="shared" si="2294"/>
        <v>1</v>
      </c>
      <c r="O48950" t="str">
        <f>_xlfn.XLOOKUP(_xlfn.XLOOKUP(_xlfn.XLOOKUP(D48950,ProductKey,ProductSubcategoryKey),Subcategory!$A$2:$A$38,Subcategory!$C$2:$C$38),ProductCategoryKey,EnglishProductCategoryName)</f>
        <v>Bikes</v>
      </c>
      <c r="P48950" t="str">
        <f>_xlfn.XLOOKUP(_xlfn.XLOOKUP(E48950,Reseller!$A$2:$A$702,Reseller!$B$2:$B$702),Geography!$A$2:$A$656,Geography!$D$2:$D$656)</f>
        <v>United States</v>
      </c>
      <c r="Q48950" t="str">
        <f>_xlfn.XLOOKUP(E48950,Reseller!A$2:A$702,Reseller!D$2:D$702)</f>
        <v>Honest Repair Service</v>
      </c>
    </row>
    <row r="48951" spans="1:17" x14ac:dyDescent="0.25">
      <c r="A48951" s="1" t="s">
        <v>4709</v>
      </c>
      <c r="B48951" s="1">
        <v>12</v>
      </c>
      <c r="C48951" s="6">
        <v>43861</v>
      </c>
      <c r="D48951" s="1">
        <v>576</v>
      </c>
      <c r="E48951" s="1">
        <v>505</v>
      </c>
      <c r="F48951" s="1">
        <v>1</v>
      </c>
      <c r="G48951" s="1">
        <v>2</v>
      </c>
      <c r="H48951" s="7">
        <v>1430.44</v>
      </c>
      <c r="I48951" s="1">
        <v>2963.88</v>
      </c>
      <c r="J48951" s="6">
        <v>43861</v>
      </c>
      <c r="K48951" s="7">
        <v>2860.88</v>
      </c>
      <c r="L48951" s="8">
        <f t="shared" si="2292"/>
        <v>-103</v>
      </c>
      <c r="M48951">
        <f t="shared" si="2293"/>
        <v>2020</v>
      </c>
      <c r="N48951">
        <f t="shared" si="2294"/>
        <v>1</v>
      </c>
      <c r="O48951" t="str">
        <f>_xlfn.XLOOKUP(_xlfn.XLOOKUP(_xlfn.XLOOKUP(D48951,ProductKey,ProductSubcategoryKey),Subcategory!$A$2:$A$38,Subcategory!$C$2:$C$38),ProductCategoryKey,EnglishProductCategoryName)</f>
        <v>Bikes</v>
      </c>
      <c r="P48951" t="str">
        <f>_xlfn.XLOOKUP(_xlfn.XLOOKUP(E48951,Reseller!$A$2:$A$702,Reseller!$B$2:$B$702),Geography!$A$2:$A$656,Geography!$D$2:$D$656)</f>
        <v>United States</v>
      </c>
      <c r="Q48951" t="str">
        <f>_xlfn.XLOOKUP(E48951,Reseller!A$2:A$702,Reseller!D$2:D$702)</f>
        <v>Honest Repair Service</v>
      </c>
    </row>
    <row r="48952" spans="1:17" x14ac:dyDescent="0.25">
      <c r="A48952" s="1" t="s">
        <v>4709</v>
      </c>
      <c r="B48952" s="1">
        <v>13</v>
      </c>
      <c r="C48952" s="6">
        <v>43861</v>
      </c>
      <c r="D48952" s="1">
        <v>560</v>
      </c>
      <c r="E48952" s="1">
        <v>505</v>
      </c>
      <c r="F48952" s="1">
        <v>1</v>
      </c>
      <c r="G48952" s="1">
        <v>1</v>
      </c>
      <c r="H48952" s="7">
        <v>728.91</v>
      </c>
      <c r="I48952" s="1">
        <v>755.15</v>
      </c>
      <c r="J48952" s="6">
        <v>43861</v>
      </c>
      <c r="K48952" s="7">
        <v>728.91</v>
      </c>
      <c r="L48952" s="8">
        <f t="shared" si="2292"/>
        <v>-26.240000000000009</v>
      </c>
      <c r="M48952">
        <f t="shared" si="2293"/>
        <v>2020</v>
      </c>
      <c r="N48952">
        <f t="shared" si="2294"/>
        <v>1</v>
      </c>
      <c r="O48952" t="str">
        <f>_xlfn.XLOOKUP(_xlfn.XLOOKUP(_xlfn.XLOOKUP(D48952,ProductKey,ProductSubcategoryKey),Subcategory!$A$2:$A$38,Subcategory!$C$2:$C$38),ProductCategoryKey,EnglishProductCategoryName)</f>
        <v>Bikes</v>
      </c>
      <c r="P48952" t="str">
        <f>_xlfn.XLOOKUP(_xlfn.XLOOKUP(E48952,Reseller!$A$2:$A$702,Reseller!$B$2:$B$702),Geography!$A$2:$A$656,Geography!$D$2:$D$656)</f>
        <v>United States</v>
      </c>
      <c r="Q48952" t="str">
        <f>_xlfn.XLOOKUP(E48952,Reseller!A$2:A$702,Reseller!D$2:D$702)</f>
        <v>Honest Repair Service</v>
      </c>
    </row>
    <row r="48953" spans="1:17" x14ac:dyDescent="0.25">
      <c r="A48953" s="1" t="s">
        <v>4709</v>
      </c>
      <c r="B48953" s="1">
        <v>14</v>
      </c>
      <c r="C48953" s="6">
        <v>43861</v>
      </c>
      <c r="D48953" s="1">
        <v>500</v>
      </c>
      <c r="E48953" s="1">
        <v>505</v>
      </c>
      <c r="F48953" s="1">
        <v>1</v>
      </c>
      <c r="G48953" s="1">
        <v>2</v>
      </c>
      <c r="H48953" s="7">
        <v>602.35</v>
      </c>
      <c r="I48953" s="1">
        <v>1203.49</v>
      </c>
      <c r="J48953" s="6">
        <v>43861</v>
      </c>
      <c r="K48953" s="7">
        <v>1204.7</v>
      </c>
      <c r="L48953" s="8">
        <f t="shared" si="2292"/>
        <v>1.2100000000000364</v>
      </c>
      <c r="M48953">
        <f t="shared" si="2293"/>
        <v>2020</v>
      </c>
      <c r="N48953">
        <f t="shared" si="2294"/>
        <v>1</v>
      </c>
      <c r="O48953" t="str">
        <f>_xlfn.XLOOKUP(_xlfn.XLOOKUP(_xlfn.XLOOKUP(D48953,ProductKey,ProductSubcategoryKey),Subcategory!$A$2:$A$38,Subcategory!$C$2:$C$38),ProductCategoryKey,EnglishProductCategoryName)</f>
        <v>Components</v>
      </c>
      <c r="P48953" t="str">
        <f>_xlfn.XLOOKUP(_xlfn.XLOOKUP(E48953,Reseller!$A$2:$A$702,Reseller!$B$2:$B$702),Geography!$A$2:$A$656,Geography!$D$2:$D$656)</f>
        <v>United States</v>
      </c>
      <c r="Q48953" t="str">
        <f>_xlfn.XLOOKUP(E48953,Reseller!A$2:A$702,Reseller!D$2:D$702)</f>
        <v>Honest Repair Service</v>
      </c>
    </row>
    <row r="48954" spans="1:17" x14ac:dyDescent="0.25">
      <c r="A48954" s="1" t="s">
        <v>4709</v>
      </c>
      <c r="B48954" s="1">
        <v>15</v>
      </c>
      <c r="C48954" s="6">
        <v>43861</v>
      </c>
      <c r="D48954" s="1">
        <v>579</v>
      </c>
      <c r="E48954" s="1">
        <v>505</v>
      </c>
      <c r="F48954" s="1">
        <v>1</v>
      </c>
      <c r="G48954" s="1">
        <v>2</v>
      </c>
      <c r="H48954" s="7">
        <v>728.91</v>
      </c>
      <c r="I48954" s="1">
        <v>1510.3</v>
      </c>
      <c r="J48954" s="6">
        <v>43861</v>
      </c>
      <c r="K48954" s="7">
        <v>1457.82</v>
      </c>
      <c r="L48954" s="8">
        <f t="shared" si="2292"/>
        <v>-52.480000000000018</v>
      </c>
      <c r="M48954">
        <f t="shared" si="2293"/>
        <v>2020</v>
      </c>
      <c r="N48954">
        <f t="shared" si="2294"/>
        <v>1</v>
      </c>
      <c r="O48954" t="str">
        <f>_xlfn.XLOOKUP(_xlfn.XLOOKUP(_xlfn.XLOOKUP(D48954,ProductKey,ProductSubcategoryKey),Subcategory!$A$2:$A$38,Subcategory!$C$2:$C$38),ProductCategoryKey,EnglishProductCategoryName)</f>
        <v>Bikes</v>
      </c>
      <c r="P48954" t="str">
        <f>_xlfn.XLOOKUP(_xlfn.XLOOKUP(E48954,Reseller!$A$2:$A$702,Reseller!$B$2:$B$702),Geography!$A$2:$A$656,Geography!$D$2:$D$656)</f>
        <v>United States</v>
      </c>
      <c r="Q48954" t="str">
        <f>_xlfn.XLOOKUP(E48954,Reseller!A$2:A$702,Reseller!D$2:D$702)</f>
        <v>Honest Repair Service</v>
      </c>
    </row>
    <row r="48955" spans="1:17" x14ac:dyDescent="0.25">
      <c r="A48955" s="1" t="s">
        <v>4710</v>
      </c>
      <c r="B48955" s="1">
        <v>1</v>
      </c>
      <c r="C48955" s="6">
        <v>43861</v>
      </c>
      <c r="D48955" s="1">
        <v>507</v>
      </c>
      <c r="E48955" s="1">
        <v>275</v>
      </c>
      <c r="F48955" s="1">
        <v>4</v>
      </c>
      <c r="G48955" s="1">
        <v>3</v>
      </c>
      <c r="H48955" s="7">
        <v>200.05</v>
      </c>
      <c r="I48955" s="1">
        <v>599.55999999999995</v>
      </c>
      <c r="J48955" s="6">
        <v>43861</v>
      </c>
      <c r="K48955" s="7">
        <v>600.15</v>
      </c>
      <c r="L48955" s="8">
        <f t="shared" si="2292"/>
        <v>0.59000000000003183</v>
      </c>
      <c r="M48955">
        <f t="shared" si="2293"/>
        <v>2020</v>
      </c>
      <c r="N48955">
        <f t="shared" si="2294"/>
        <v>1</v>
      </c>
      <c r="O48955" t="str">
        <f>_xlfn.XLOOKUP(_xlfn.XLOOKUP(_xlfn.XLOOKUP(D48955,ProductKey,ProductSubcategoryKey),Subcategory!$A$2:$A$38,Subcategory!$C$2:$C$38),ProductCategoryKey,EnglishProductCategoryName)</f>
        <v>Components</v>
      </c>
      <c r="P48955" t="str">
        <f>_xlfn.XLOOKUP(_xlfn.XLOOKUP(E48955,Reseller!$A$2:$A$702,Reseller!$B$2:$B$702),Geography!$A$2:$A$656,Geography!$D$2:$D$656)</f>
        <v>United States</v>
      </c>
      <c r="Q48955" t="str">
        <f>_xlfn.XLOOKUP(E48955,Reseller!A$2:A$702,Reseller!D$2:D$702)</f>
        <v>Outdoor Sporting Goods</v>
      </c>
    </row>
    <row r="48956" spans="1:17" x14ac:dyDescent="0.25">
      <c r="A48956" s="1" t="s">
        <v>4711</v>
      </c>
      <c r="B48956" s="1">
        <v>1</v>
      </c>
      <c r="C48956" s="6">
        <v>43862</v>
      </c>
      <c r="D48956" s="1">
        <v>511</v>
      </c>
      <c r="E48956" s="1">
        <v>390</v>
      </c>
      <c r="F48956" s="1">
        <v>6</v>
      </c>
      <c r="G48956" s="1">
        <v>1</v>
      </c>
      <c r="H48956" s="7">
        <v>218.45</v>
      </c>
      <c r="I48956" s="1">
        <v>199.38</v>
      </c>
      <c r="J48956" s="6">
        <v>43862</v>
      </c>
      <c r="K48956" s="7">
        <v>218.45</v>
      </c>
      <c r="L48956" s="8">
        <f t="shared" si="2292"/>
        <v>19.069999999999993</v>
      </c>
      <c r="M48956">
        <f t="shared" si="2293"/>
        <v>2020</v>
      </c>
      <c r="N48956">
        <f t="shared" si="2294"/>
        <v>2</v>
      </c>
      <c r="O48956" t="str">
        <f>_xlfn.XLOOKUP(_xlfn.XLOOKUP(_xlfn.XLOOKUP(D48956,ProductKey,ProductSubcategoryKey),Subcategory!$A$2:$A$38,Subcategory!$C$2:$C$38),ProductCategoryKey,EnglishProductCategoryName)</f>
        <v>Components</v>
      </c>
      <c r="P48956" t="str">
        <f>_xlfn.XLOOKUP(_xlfn.XLOOKUP(E48956,Reseller!$A$2:$A$702,Reseller!$B$2:$B$702),Geography!$A$2:$A$656,Geography!$D$2:$D$656)</f>
        <v>Canada</v>
      </c>
      <c r="Q48956" t="str">
        <f>_xlfn.XLOOKUP(E48956,Reseller!A$2:A$702,Reseller!D$2:D$702)</f>
        <v>Plastic Parts Company</v>
      </c>
    </row>
    <row r="48957" spans="1:17" x14ac:dyDescent="0.25">
      <c r="A48957" s="1" t="s">
        <v>4712</v>
      </c>
      <c r="B48957" s="1">
        <v>1</v>
      </c>
      <c r="C48957" s="6">
        <v>43862</v>
      </c>
      <c r="D48957" s="1">
        <v>474</v>
      </c>
      <c r="E48957" s="1">
        <v>65</v>
      </c>
      <c r="F48957" s="1">
        <v>6</v>
      </c>
      <c r="G48957" s="1">
        <v>2</v>
      </c>
      <c r="H48957" s="7">
        <v>41.99</v>
      </c>
      <c r="I48957" s="1">
        <v>52.35</v>
      </c>
      <c r="J48957" s="6">
        <v>43862</v>
      </c>
      <c r="K48957" s="7">
        <v>83.98</v>
      </c>
      <c r="L48957" s="8">
        <f t="shared" si="2292"/>
        <v>31.630000000000003</v>
      </c>
      <c r="M48957">
        <f t="shared" si="2293"/>
        <v>2020</v>
      </c>
      <c r="N48957">
        <f t="shared" si="2294"/>
        <v>2</v>
      </c>
      <c r="O48957" t="str">
        <f>_xlfn.XLOOKUP(_xlfn.XLOOKUP(_xlfn.XLOOKUP(D48957,ProductKey,ProductSubcategoryKey),Subcategory!$A$2:$A$38,Subcategory!$C$2:$C$38),ProductCategoryKey,EnglishProductCategoryName)</f>
        <v>Clothing</v>
      </c>
      <c r="P48957" t="str">
        <f>_xlfn.XLOOKUP(_xlfn.XLOOKUP(E48957,Reseller!$A$2:$A$702,Reseller!$B$2:$B$702),Geography!$A$2:$A$656,Geography!$D$2:$D$656)</f>
        <v>Canada</v>
      </c>
      <c r="Q48957" t="str">
        <f>_xlfn.XLOOKUP(E48957,Reseller!A$2:A$702,Reseller!D$2:D$702)</f>
        <v>Metro Manufacturing</v>
      </c>
    </row>
    <row r="48958" spans="1:17" x14ac:dyDescent="0.25">
      <c r="A48958" s="1" t="s">
        <v>4712</v>
      </c>
      <c r="B48958" s="1">
        <v>2</v>
      </c>
      <c r="C48958" s="6">
        <v>43862</v>
      </c>
      <c r="D48958" s="1">
        <v>475</v>
      </c>
      <c r="E48958" s="1">
        <v>65</v>
      </c>
      <c r="F48958" s="1">
        <v>6</v>
      </c>
      <c r="G48958" s="1">
        <v>1</v>
      </c>
      <c r="H48958" s="7">
        <v>41.99</v>
      </c>
      <c r="I48958" s="1">
        <v>26.18</v>
      </c>
      <c r="J48958" s="6">
        <v>43862</v>
      </c>
      <c r="K48958" s="7">
        <v>41.99</v>
      </c>
      <c r="L48958" s="8">
        <f t="shared" si="2292"/>
        <v>15.810000000000002</v>
      </c>
      <c r="M48958">
        <f t="shared" si="2293"/>
        <v>2020</v>
      </c>
      <c r="N48958">
        <f t="shared" si="2294"/>
        <v>2</v>
      </c>
      <c r="O48958" t="str">
        <f>_xlfn.XLOOKUP(_xlfn.XLOOKUP(_xlfn.XLOOKUP(D48958,ProductKey,ProductSubcategoryKey),Subcategory!$A$2:$A$38,Subcategory!$C$2:$C$38),ProductCategoryKey,EnglishProductCategoryName)</f>
        <v>Clothing</v>
      </c>
      <c r="P48958" t="str">
        <f>_xlfn.XLOOKUP(_xlfn.XLOOKUP(E48958,Reseller!$A$2:$A$702,Reseller!$B$2:$B$702),Geography!$A$2:$A$656,Geography!$D$2:$D$656)</f>
        <v>Canada</v>
      </c>
      <c r="Q48958" t="str">
        <f>_xlfn.XLOOKUP(E48958,Reseller!A$2:A$702,Reseller!D$2:D$702)</f>
        <v>Metro Manufacturing</v>
      </c>
    </row>
    <row r="48959" spans="1:17" x14ac:dyDescent="0.25">
      <c r="A48959" s="1" t="s">
        <v>4712</v>
      </c>
      <c r="B48959" s="1">
        <v>3</v>
      </c>
      <c r="C48959" s="6">
        <v>43862</v>
      </c>
      <c r="D48959" s="1">
        <v>476</v>
      </c>
      <c r="E48959" s="1">
        <v>65</v>
      </c>
      <c r="F48959" s="1">
        <v>6</v>
      </c>
      <c r="G48959" s="1">
        <v>2</v>
      </c>
      <c r="H48959" s="7">
        <v>41.99</v>
      </c>
      <c r="I48959" s="1">
        <v>52.35</v>
      </c>
      <c r="J48959" s="6">
        <v>43862</v>
      </c>
      <c r="K48959" s="7">
        <v>83.98</v>
      </c>
      <c r="L48959" s="8">
        <f t="shared" si="2292"/>
        <v>31.630000000000003</v>
      </c>
      <c r="M48959">
        <f t="shared" si="2293"/>
        <v>2020</v>
      </c>
      <c r="N48959">
        <f t="shared" si="2294"/>
        <v>2</v>
      </c>
      <c r="O48959" t="str">
        <f>_xlfn.XLOOKUP(_xlfn.XLOOKUP(_xlfn.XLOOKUP(D48959,ProductKey,ProductSubcategoryKey),Subcategory!$A$2:$A$38,Subcategory!$C$2:$C$38),ProductCategoryKey,EnglishProductCategoryName)</f>
        <v>Clothing</v>
      </c>
      <c r="P48959" t="str">
        <f>_xlfn.XLOOKUP(_xlfn.XLOOKUP(E48959,Reseller!$A$2:$A$702,Reseller!$B$2:$B$702),Geography!$A$2:$A$656,Geography!$D$2:$D$656)</f>
        <v>Canada</v>
      </c>
      <c r="Q48959" t="str">
        <f>_xlfn.XLOOKUP(E48959,Reseller!A$2:A$702,Reseller!D$2:D$702)</f>
        <v>Metro Manufacturing</v>
      </c>
    </row>
    <row r="48960" spans="1:17" x14ac:dyDescent="0.25">
      <c r="A48960" s="1" t="s">
        <v>4713</v>
      </c>
      <c r="B48960" s="1">
        <v>1</v>
      </c>
      <c r="C48960" s="6">
        <v>43862</v>
      </c>
      <c r="D48960" s="1">
        <v>474</v>
      </c>
      <c r="E48960" s="1">
        <v>353</v>
      </c>
      <c r="F48960" s="1">
        <v>6</v>
      </c>
      <c r="G48960" s="1">
        <v>2</v>
      </c>
      <c r="H48960" s="7">
        <v>41.99</v>
      </c>
      <c r="I48960" s="1">
        <v>52.35</v>
      </c>
      <c r="J48960" s="6">
        <v>43862</v>
      </c>
      <c r="K48960" s="7">
        <v>83.98</v>
      </c>
      <c r="L48960" s="8">
        <f t="shared" si="2292"/>
        <v>31.630000000000003</v>
      </c>
      <c r="M48960">
        <f t="shared" si="2293"/>
        <v>2020</v>
      </c>
      <c r="N48960">
        <f t="shared" si="2294"/>
        <v>2</v>
      </c>
      <c r="O48960" t="str">
        <f>_xlfn.XLOOKUP(_xlfn.XLOOKUP(_xlfn.XLOOKUP(D48960,ProductKey,ProductSubcategoryKey),Subcategory!$A$2:$A$38,Subcategory!$C$2:$C$38),ProductCategoryKey,EnglishProductCategoryName)</f>
        <v>Clothing</v>
      </c>
      <c r="P48960" t="str">
        <f>_xlfn.XLOOKUP(_xlfn.XLOOKUP(E48960,Reseller!$A$2:$A$702,Reseller!$B$2:$B$702),Geography!$A$2:$A$656,Geography!$D$2:$D$656)</f>
        <v>Canada</v>
      </c>
      <c r="Q48960" t="str">
        <f>_xlfn.XLOOKUP(E48960,Reseller!A$2:A$702,Reseller!D$2:D$702)</f>
        <v>Two-Wheeled Transit Company</v>
      </c>
    </row>
    <row r="48961" spans="1:17" x14ac:dyDescent="0.25">
      <c r="A48961" s="1" t="s">
        <v>4713</v>
      </c>
      <c r="B48961" s="1">
        <v>2</v>
      </c>
      <c r="C48961" s="6">
        <v>43862</v>
      </c>
      <c r="D48961" s="1">
        <v>475</v>
      </c>
      <c r="E48961" s="1">
        <v>353</v>
      </c>
      <c r="F48961" s="1">
        <v>6</v>
      </c>
      <c r="G48961" s="1">
        <v>2</v>
      </c>
      <c r="H48961" s="7">
        <v>41.99</v>
      </c>
      <c r="I48961" s="1">
        <v>52.35</v>
      </c>
      <c r="J48961" s="6">
        <v>43862</v>
      </c>
      <c r="K48961" s="7">
        <v>83.98</v>
      </c>
      <c r="L48961" s="8">
        <f t="shared" si="2292"/>
        <v>31.630000000000003</v>
      </c>
      <c r="M48961">
        <f t="shared" si="2293"/>
        <v>2020</v>
      </c>
      <c r="N48961">
        <f t="shared" si="2294"/>
        <v>2</v>
      </c>
      <c r="O48961" t="str">
        <f>_xlfn.XLOOKUP(_xlfn.XLOOKUP(_xlfn.XLOOKUP(D48961,ProductKey,ProductSubcategoryKey),Subcategory!$A$2:$A$38,Subcategory!$C$2:$C$38),ProductCategoryKey,EnglishProductCategoryName)</f>
        <v>Clothing</v>
      </c>
      <c r="P48961" t="str">
        <f>_xlfn.XLOOKUP(_xlfn.XLOOKUP(E48961,Reseller!$A$2:$A$702,Reseller!$B$2:$B$702),Geography!$A$2:$A$656,Geography!$D$2:$D$656)</f>
        <v>Canada</v>
      </c>
      <c r="Q48961" t="str">
        <f>_xlfn.XLOOKUP(E48961,Reseller!A$2:A$702,Reseller!D$2:D$702)</f>
        <v>Two-Wheeled Transit Company</v>
      </c>
    </row>
    <row r="48962" spans="1:17" x14ac:dyDescent="0.25">
      <c r="A48962" s="1" t="s">
        <v>4714</v>
      </c>
      <c r="B48962" s="1">
        <v>1</v>
      </c>
      <c r="C48962" s="6">
        <v>43862</v>
      </c>
      <c r="D48962" s="1">
        <v>545</v>
      </c>
      <c r="E48962" s="1">
        <v>334</v>
      </c>
      <c r="F48962" s="1">
        <v>6</v>
      </c>
      <c r="G48962" s="1">
        <v>1</v>
      </c>
      <c r="H48962" s="7">
        <v>24.29</v>
      </c>
      <c r="I48962" s="1">
        <v>17.98</v>
      </c>
      <c r="J48962" s="6">
        <v>43862</v>
      </c>
      <c r="K48962" s="7">
        <v>24.29</v>
      </c>
      <c r="L48962" s="8">
        <f t="shared" ref="L48962:L49025" si="2295">IF(I48962="",IF(_xlfn.XLOOKUP(D48962,ProductKey,FinishedGoodsFlag)=TRUE,K48962-G48962*_xlfn.XLOOKUP(D48962,ProductKey,StandardCost),""),K48962-I48962)</f>
        <v>6.3099999999999987</v>
      </c>
      <c r="M48962">
        <f t="shared" si="2293"/>
        <v>2020</v>
      </c>
      <c r="N48962">
        <f t="shared" si="2294"/>
        <v>2</v>
      </c>
      <c r="O48962" t="str">
        <f>_xlfn.XLOOKUP(_xlfn.XLOOKUP(_xlfn.XLOOKUP(D48962,ProductKey,ProductSubcategoryKey),Subcategory!$A$2:$A$38,Subcategory!$C$2:$C$38),ProductCategoryKey,EnglishProductCategoryName)</f>
        <v>Components</v>
      </c>
      <c r="P48962" t="str">
        <f>_xlfn.XLOOKUP(_xlfn.XLOOKUP(E48962,Reseller!$A$2:$A$702,Reseller!$B$2:$B$702),Geography!$A$2:$A$656,Geography!$D$2:$D$656)</f>
        <v>Canada</v>
      </c>
      <c r="Q48962" t="str">
        <f>_xlfn.XLOOKUP(E48962,Reseller!A$2:A$702,Reseller!D$2:D$702)</f>
        <v>Retreat Inn</v>
      </c>
    </row>
    <row r="48963" spans="1:17" x14ac:dyDescent="0.25">
      <c r="A48963" s="1" t="s">
        <v>4714</v>
      </c>
      <c r="B48963" s="1">
        <v>2</v>
      </c>
      <c r="C48963" s="6">
        <v>43862</v>
      </c>
      <c r="D48963" s="1">
        <v>222</v>
      </c>
      <c r="E48963" s="1">
        <v>334</v>
      </c>
      <c r="F48963" s="1">
        <v>6</v>
      </c>
      <c r="G48963" s="1">
        <v>4</v>
      </c>
      <c r="H48963" s="7">
        <v>20.99</v>
      </c>
      <c r="I48963" s="1">
        <v>52.35</v>
      </c>
      <c r="J48963" s="6">
        <v>43862</v>
      </c>
      <c r="K48963" s="7">
        <v>83.96</v>
      </c>
      <c r="L48963" s="8">
        <f t="shared" si="2295"/>
        <v>31.609999999999992</v>
      </c>
      <c r="M48963">
        <f t="shared" ref="M48963:M49026" si="2296">YEAR(C48963)</f>
        <v>2020</v>
      </c>
      <c r="N48963">
        <f t="shared" ref="N48963:N49026" si="2297">MONTH(C48963)</f>
        <v>2</v>
      </c>
      <c r="O48963" t="str">
        <f>_xlfn.XLOOKUP(_xlfn.XLOOKUP(_xlfn.XLOOKUP(D48963,ProductKey,ProductSubcategoryKey),Subcategory!$A$2:$A$38,Subcategory!$C$2:$C$38),ProductCategoryKey,EnglishProductCategoryName)</f>
        <v>Accessories</v>
      </c>
      <c r="P48963" t="str">
        <f>_xlfn.XLOOKUP(_xlfn.XLOOKUP(E48963,Reseller!$A$2:$A$702,Reseller!$B$2:$B$702),Geography!$A$2:$A$656,Geography!$D$2:$D$656)</f>
        <v>Canada</v>
      </c>
      <c r="Q48963" t="str">
        <f>_xlfn.XLOOKUP(E48963,Reseller!A$2:A$702,Reseller!D$2:D$702)</f>
        <v>Retreat Inn</v>
      </c>
    </row>
    <row r="48964" spans="1:17" x14ac:dyDescent="0.25">
      <c r="A48964" s="1" t="s">
        <v>4714</v>
      </c>
      <c r="B48964" s="1">
        <v>3</v>
      </c>
      <c r="C48964" s="6">
        <v>43862</v>
      </c>
      <c r="D48964" s="1">
        <v>217</v>
      </c>
      <c r="E48964" s="1">
        <v>334</v>
      </c>
      <c r="F48964" s="1">
        <v>6</v>
      </c>
      <c r="G48964" s="1">
        <v>4</v>
      </c>
      <c r="H48964" s="7">
        <v>20.99</v>
      </c>
      <c r="I48964" s="1">
        <v>52.35</v>
      </c>
      <c r="J48964" s="6">
        <v>43862</v>
      </c>
      <c r="K48964" s="7">
        <v>83.96</v>
      </c>
      <c r="L48964" s="8">
        <f t="shared" si="2295"/>
        <v>31.609999999999992</v>
      </c>
      <c r="M48964">
        <f t="shared" si="2296"/>
        <v>2020</v>
      </c>
      <c r="N48964">
        <f t="shared" si="2297"/>
        <v>2</v>
      </c>
      <c r="O48964" t="str">
        <f>_xlfn.XLOOKUP(_xlfn.XLOOKUP(_xlfn.XLOOKUP(D48964,ProductKey,ProductSubcategoryKey),Subcategory!$A$2:$A$38,Subcategory!$C$2:$C$38),ProductCategoryKey,EnglishProductCategoryName)</f>
        <v>Accessories</v>
      </c>
      <c r="P48964" t="str">
        <f>_xlfn.XLOOKUP(_xlfn.XLOOKUP(E48964,Reseller!$A$2:$A$702,Reseller!$B$2:$B$702),Geography!$A$2:$A$656,Geography!$D$2:$D$656)</f>
        <v>Canada</v>
      </c>
      <c r="Q48964" t="str">
        <f>_xlfn.XLOOKUP(E48964,Reseller!A$2:A$702,Reseller!D$2:D$702)</f>
        <v>Retreat Inn</v>
      </c>
    </row>
    <row r="48965" spans="1:17" x14ac:dyDescent="0.25">
      <c r="A48965" s="1" t="s">
        <v>4715</v>
      </c>
      <c r="B48965" s="1">
        <v>1</v>
      </c>
      <c r="C48965" s="6">
        <v>43862</v>
      </c>
      <c r="D48965" s="1">
        <v>552</v>
      </c>
      <c r="E48965" s="1">
        <v>18</v>
      </c>
      <c r="F48965" s="1">
        <v>3</v>
      </c>
      <c r="G48965" s="1">
        <v>1</v>
      </c>
      <c r="H48965" s="7">
        <v>54.89</v>
      </c>
      <c r="I48965" s="1">
        <v>40.619999999999997</v>
      </c>
      <c r="J48965" s="6">
        <v>43862</v>
      </c>
      <c r="K48965" s="7">
        <v>54.89</v>
      </c>
      <c r="L48965" s="8">
        <f t="shared" si="2295"/>
        <v>14.270000000000003</v>
      </c>
      <c r="M48965">
        <f t="shared" si="2296"/>
        <v>2020</v>
      </c>
      <c r="N48965">
        <f t="shared" si="2297"/>
        <v>2</v>
      </c>
      <c r="O48965" t="str">
        <f>_xlfn.XLOOKUP(_xlfn.XLOOKUP(_xlfn.XLOOKUP(D48965,ProductKey,ProductSubcategoryKey),Subcategory!$A$2:$A$38,Subcategory!$C$2:$C$38),ProductCategoryKey,EnglishProductCategoryName)</f>
        <v>Components</v>
      </c>
      <c r="P48965" t="str">
        <f>_xlfn.XLOOKUP(_xlfn.XLOOKUP(E48965,Reseller!$A$2:$A$702,Reseller!$B$2:$B$702),Geography!$A$2:$A$656,Geography!$D$2:$D$656)</f>
        <v>United States</v>
      </c>
      <c r="Q48965" t="str">
        <f>_xlfn.XLOOKUP(E48965,Reseller!A$2:A$702,Reseller!D$2:D$702)</f>
        <v>Catalog Store</v>
      </c>
    </row>
    <row r="48966" spans="1:17" x14ac:dyDescent="0.25">
      <c r="A48966" s="1" t="s">
        <v>4715</v>
      </c>
      <c r="B48966" s="1">
        <v>2</v>
      </c>
      <c r="C48966" s="6">
        <v>43862</v>
      </c>
      <c r="D48966" s="1">
        <v>527</v>
      </c>
      <c r="E48966" s="1">
        <v>18</v>
      </c>
      <c r="F48966" s="1">
        <v>3</v>
      </c>
      <c r="G48966" s="1">
        <v>1</v>
      </c>
      <c r="H48966" s="7">
        <v>158.43</v>
      </c>
      <c r="I48966" s="1">
        <v>144.59</v>
      </c>
      <c r="J48966" s="6">
        <v>43862</v>
      </c>
      <c r="K48966" s="7">
        <v>158.43</v>
      </c>
      <c r="L48966" s="8">
        <f t="shared" si="2295"/>
        <v>13.840000000000003</v>
      </c>
      <c r="M48966">
        <f t="shared" si="2296"/>
        <v>2020</v>
      </c>
      <c r="N48966">
        <f t="shared" si="2297"/>
        <v>2</v>
      </c>
      <c r="O48966" t="str">
        <f>_xlfn.XLOOKUP(_xlfn.XLOOKUP(_xlfn.XLOOKUP(D48966,ProductKey,ProductSubcategoryKey),Subcategory!$A$2:$A$38,Subcategory!$C$2:$C$38),ProductCategoryKey,EnglishProductCategoryName)</f>
        <v>Components</v>
      </c>
      <c r="P48966" t="str">
        <f>_xlfn.XLOOKUP(_xlfn.XLOOKUP(E48966,Reseller!$A$2:$A$702,Reseller!$B$2:$B$702),Geography!$A$2:$A$656,Geography!$D$2:$D$656)</f>
        <v>United States</v>
      </c>
      <c r="Q48966" t="str">
        <f>_xlfn.XLOOKUP(E48966,Reseller!A$2:A$702,Reseller!D$2:D$702)</f>
        <v>Catalog Store</v>
      </c>
    </row>
    <row r="48967" spans="1:17" x14ac:dyDescent="0.25">
      <c r="A48967" s="1" t="s">
        <v>4715</v>
      </c>
      <c r="B48967" s="1">
        <v>3</v>
      </c>
      <c r="C48967" s="6">
        <v>43862</v>
      </c>
      <c r="D48967" s="1">
        <v>355</v>
      </c>
      <c r="E48967" s="1">
        <v>18</v>
      </c>
      <c r="F48967" s="1">
        <v>3</v>
      </c>
      <c r="G48967" s="1">
        <v>1</v>
      </c>
      <c r="H48967" s="7">
        <v>1391.99</v>
      </c>
      <c r="I48967" s="1">
        <v>1265.6199999999999</v>
      </c>
      <c r="J48967" s="6">
        <v>43862</v>
      </c>
      <c r="K48967" s="7">
        <v>1391.99</v>
      </c>
      <c r="L48967" s="8">
        <f t="shared" si="2295"/>
        <v>126.37000000000012</v>
      </c>
      <c r="M48967">
        <f t="shared" si="2296"/>
        <v>2020</v>
      </c>
      <c r="N48967">
        <f t="shared" si="2297"/>
        <v>2</v>
      </c>
      <c r="O48967" t="str">
        <f>_xlfn.XLOOKUP(_xlfn.XLOOKUP(_xlfn.XLOOKUP(D48967,ProductKey,ProductSubcategoryKey),Subcategory!$A$2:$A$38,Subcategory!$C$2:$C$38),ProductCategoryKey,EnglishProductCategoryName)</f>
        <v>Bikes</v>
      </c>
      <c r="P48967" t="str">
        <f>_xlfn.XLOOKUP(_xlfn.XLOOKUP(E48967,Reseller!$A$2:$A$702,Reseller!$B$2:$B$702),Geography!$A$2:$A$656,Geography!$D$2:$D$656)</f>
        <v>United States</v>
      </c>
      <c r="Q48967" t="str">
        <f>_xlfn.XLOOKUP(E48967,Reseller!A$2:A$702,Reseller!D$2:D$702)</f>
        <v>Catalog Store</v>
      </c>
    </row>
    <row r="48968" spans="1:17" x14ac:dyDescent="0.25">
      <c r="A48968" s="1" t="s">
        <v>4715</v>
      </c>
      <c r="B48968" s="1">
        <v>4</v>
      </c>
      <c r="C48968" s="6">
        <v>43862</v>
      </c>
      <c r="D48968" s="1">
        <v>400</v>
      </c>
      <c r="E48968" s="1">
        <v>18</v>
      </c>
      <c r="F48968" s="1">
        <v>3</v>
      </c>
      <c r="G48968" s="1">
        <v>2</v>
      </c>
      <c r="H48968" s="7">
        <v>37.15</v>
      </c>
      <c r="I48968" s="1">
        <v>54.99</v>
      </c>
      <c r="J48968" s="6">
        <v>43862</v>
      </c>
      <c r="K48968" s="7">
        <v>74.3</v>
      </c>
      <c r="L48968" s="8">
        <f t="shared" si="2295"/>
        <v>19.309999999999995</v>
      </c>
      <c r="M48968">
        <f t="shared" si="2296"/>
        <v>2020</v>
      </c>
      <c r="N48968">
        <f t="shared" si="2297"/>
        <v>2</v>
      </c>
      <c r="O48968" t="str">
        <f>_xlfn.XLOOKUP(_xlfn.XLOOKUP(_xlfn.XLOOKUP(D48968,ProductKey,ProductSubcategoryKey),Subcategory!$A$2:$A$38,Subcategory!$C$2:$C$38),ProductCategoryKey,EnglishProductCategoryName)</f>
        <v>Components</v>
      </c>
      <c r="P48968" t="str">
        <f>_xlfn.XLOOKUP(_xlfn.XLOOKUP(E48968,Reseller!$A$2:$A$702,Reseller!$B$2:$B$702),Geography!$A$2:$A$656,Geography!$D$2:$D$656)</f>
        <v>United States</v>
      </c>
      <c r="Q48968" t="str">
        <f>_xlfn.XLOOKUP(E48968,Reseller!A$2:A$702,Reseller!D$2:D$702)</f>
        <v>Catalog Store</v>
      </c>
    </row>
    <row r="48969" spans="1:17" x14ac:dyDescent="0.25">
      <c r="A48969" s="1" t="s">
        <v>4715</v>
      </c>
      <c r="B48969" s="1">
        <v>5</v>
      </c>
      <c r="C48969" s="6">
        <v>43862</v>
      </c>
      <c r="D48969" s="1">
        <v>544</v>
      </c>
      <c r="E48969" s="1">
        <v>18</v>
      </c>
      <c r="F48969" s="1">
        <v>3</v>
      </c>
      <c r="G48969" s="1">
        <v>3</v>
      </c>
      <c r="H48969" s="7">
        <v>48.59</v>
      </c>
      <c r="I48969" s="1">
        <v>107.88</v>
      </c>
      <c r="J48969" s="6">
        <v>43862</v>
      </c>
      <c r="K48969" s="7">
        <v>145.77000000000001</v>
      </c>
      <c r="L48969" s="8">
        <f t="shared" si="2295"/>
        <v>37.890000000000015</v>
      </c>
      <c r="M48969">
        <f t="shared" si="2296"/>
        <v>2020</v>
      </c>
      <c r="N48969">
        <f t="shared" si="2297"/>
        <v>2</v>
      </c>
      <c r="O48969" t="str">
        <f>_xlfn.XLOOKUP(_xlfn.XLOOKUP(_xlfn.XLOOKUP(D48969,ProductKey,ProductSubcategoryKey),Subcategory!$A$2:$A$38,Subcategory!$C$2:$C$38),ProductCategoryKey,EnglishProductCategoryName)</f>
        <v>Components</v>
      </c>
      <c r="P48969" t="str">
        <f>_xlfn.XLOOKUP(_xlfn.XLOOKUP(E48969,Reseller!$A$2:$A$702,Reseller!$B$2:$B$702),Geography!$A$2:$A$656,Geography!$D$2:$D$656)</f>
        <v>United States</v>
      </c>
      <c r="Q48969" t="str">
        <f>_xlfn.XLOOKUP(E48969,Reseller!A$2:A$702,Reseller!D$2:D$702)</f>
        <v>Catalog Store</v>
      </c>
    </row>
    <row r="48970" spans="1:17" x14ac:dyDescent="0.25">
      <c r="A48970" s="1" t="s">
        <v>4715</v>
      </c>
      <c r="B48970" s="1">
        <v>6</v>
      </c>
      <c r="C48970" s="6">
        <v>43862</v>
      </c>
      <c r="D48970" s="1">
        <v>476</v>
      </c>
      <c r="E48970" s="1">
        <v>18</v>
      </c>
      <c r="F48970" s="1">
        <v>3</v>
      </c>
      <c r="G48970" s="1">
        <v>2</v>
      </c>
      <c r="H48970" s="7">
        <v>41.99</v>
      </c>
      <c r="I48970" s="1">
        <v>52.35</v>
      </c>
      <c r="J48970" s="6">
        <v>43862</v>
      </c>
      <c r="K48970" s="7">
        <v>83.98</v>
      </c>
      <c r="L48970" s="8">
        <f t="shared" si="2295"/>
        <v>31.630000000000003</v>
      </c>
      <c r="M48970">
        <f t="shared" si="2296"/>
        <v>2020</v>
      </c>
      <c r="N48970">
        <f t="shared" si="2297"/>
        <v>2</v>
      </c>
      <c r="O48970" t="str">
        <f>_xlfn.XLOOKUP(_xlfn.XLOOKUP(_xlfn.XLOOKUP(D48970,ProductKey,ProductSubcategoryKey),Subcategory!$A$2:$A$38,Subcategory!$C$2:$C$38),ProductCategoryKey,EnglishProductCategoryName)</f>
        <v>Clothing</v>
      </c>
      <c r="P48970" t="str">
        <f>_xlfn.XLOOKUP(_xlfn.XLOOKUP(E48970,Reseller!$A$2:$A$702,Reseller!$B$2:$B$702),Geography!$A$2:$A$656,Geography!$D$2:$D$656)</f>
        <v>United States</v>
      </c>
      <c r="Q48970" t="str">
        <f>_xlfn.XLOOKUP(E48970,Reseller!A$2:A$702,Reseller!D$2:D$702)</f>
        <v>Catalog Store</v>
      </c>
    </row>
    <row r="48971" spans="1:17" x14ac:dyDescent="0.25">
      <c r="A48971" s="1" t="s">
        <v>4715</v>
      </c>
      <c r="B48971" s="1">
        <v>7</v>
      </c>
      <c r="C48971" s="6">
        <v>43862</v>
      </c>
      <c r="D48971" s="1">
        <v>524</v>
      </c>
      <c r="E48971" s="1">
        <v>18</v>
      </c>
      <c r="F48971" s="1">
        <v>3</v>
      </c>
      <c r="G48971" s="1">
        <v>3</v>
      </c>
      <c r="H48971" s="7">
        <v>158.43</v>
      </c>
      <c r="I48971" s="1">
        <v>433.78</v>
      </c>
      <c r="J48971" s="6">
        <v>43862</v>
      </c>
      <c r="K48971" s="7">
        <v>475.29</v>
      </c>
      <c r="L48971" s="8">
        <f t="shared" si="2295"/>
        <v>41.510000000000048</v>
      </c>
      <c r="M48971">
        <f t="shared" si="2296"/>
        <v>2020</v>
      </c>
      <c r="N48971">
        <f t="shared" si="2297"/>
        <v>2</v>
      </c>
      <c r="O48971" t="str">
        <f>_xlfn.XLOOKUP(_xlfn.XLOOKUP(_xlfn.XLOOKUP(D48971,ProductKey,ProductSubcategoryKey),Subcategory!$A$2:$A$38,Subcategory!$C$2:$C$38),ProductCategoryKey,EnglishProductCategoryName)</f>
        <v>Components</v>
      </c>
      <c r="P48971" t="str">
        <f>_xlfn.XLOOKUP(_xlfn.XLOOKUP(E48971,Reseller!$A$2:$A$702,Reseller!$B$2:$B$702),Geography!$A$2:$A$656,Geography!$D$2:$D$656)</f>
        <v>United States</v>
      </c>
      <c r="Q48971" t="str">
        <f>_xlfn.XLOOKUP(E48971,Reseller!A$2:A$702,Reseller!D$2:D$702)</f>
        <v>Catalog Store</v>
      </c>
    </row>
    <row r="48972" spans="1:17" x14ac:dyDescent="0.25">
      <c r="A48972" s="1" t="s">
        <v>4715</v>
      </c>
      <c r="B48972" s="1">
        <v>8</v>
      </c>
      <c r="C48972" s="6">
        <v>43862</v>
      </c>
      <c r="D48972" s="1">
        <v>298</v>
      </c>
      <c r="E48972" s="1">
        <v>18</v>
      </c>
      <c r="F48972" s="1">
        <v>3</v>
      </c>
      <c r="G48972" s="1">
        <v>2</v>
      </c>
      <c r="H48972" s="7">
        <v>809.76</v>
      </c>
      <c r="I48972" s="1">
        <v>1478.08</v>
      </c>
      <c r="J48972" s="6">
        <v>43862</v>
      </c>
      <c r="K48972" s="7">
        <v>1619.52</v>
      </c>
      <c r="L48972" s="8">
        <f t="shared" si="2295"/>
        <v>141.44000000000005</v>
      </c>
      <c r="M48972">
        <f t="shared" si="2296"/>
        <v>2020</v>
      </c>
      <c r="N48972">
        <f t="shared" si="2297"/>
        <v>2</v>
      </c>
      <c r="O48972" t="str">
        <f>_xlfn.XLOOKUP(_xlfn.XLOOKUP(_xlfn.XLOOKUP(D48972,ProductKey,ProductSubcategoryKey),Subcategory!$A$2:$A$38,Subcategory!$C$2:$C$38),ProductCategoryKey,EnglishProductCategoryName)</f>
        <v>Components</v>
      </c>
      <c r="P48972" t="str">
        <f>_xlfn.XLOOKUP(_xlfn.XLOOKUP(E48972,Reseller!$A$2:$A$702,Reseller!$B$2:$B$702),Geography!$A$2:$A$656,Geography!$D$2:$D$656)</f>
        <v>United States</v>
      </c>
      <c r="Q48972" t="str">
        <f>_xlfn.XLOOKUP(E48972,Reseller!A$2:A$702,Reseller!D$2:D$702)</f>
        <v>Catalog Store</v>
      </c>
    </row>
    <row r="48973" spans="1:17" x14ac:dyDescent="0.25">
      <c r="A48973" s="1" t="s">
        <v>4715</v>
      </c>
      <c r="B48973" s="1">
        <v>9</v>
      </c>
      <c r="C48973" s="6">
        <v>43862</v>
      </c>
      <c r="D48973" s="1">
        <v>603</v>
      </c>
      <c r="E48973" s="1">
        <v>18</v>
      </c>
      <c r="F48973" s="1">
        <v>3</v>
      </c>
      <c r="G48973" s="1">
        <v>1</v>
      </c>
      <c r="H48973" s="7">
        <v>72.89</v>
      </c>
      <c r="I48973" s="1">
        <v>53.94</v>
      </c>
      <c r="J48973" s="6">
        <v>43862</v>
      </c>
      <c r="K48973" s="7">
        <v>72.89</v>
      </c>
      <c r="L48973" s="8">
        <f t="shared" si="2295"/>
        <v>18.950000000000003</v>
      </c>
      <c r="M48973">
        <f t="shared" si="2296"/>
        <v>2020</v>
      </c>
      <c r="N48973">
        <f t="shared" si="2297"/>
        <v>2</v>
      </c>
      <c r="O48973" t="str">
        <f>_xlfn.XLOOKUP(_xlfn.XLOOKUP(_xlfn.XLOOKUP(D48973,ProductKey,ProductSubcategoryKey),Subcategory!$A$2:$A$38,Subcategory!$C$2:$C$38),ProductCategoryKey,EnglishProductCategoryName)</f>
        <v>Components</v>
      </c>
      <c r="P48973" t="str">
        <f>_xlfn.XLOOKUP(_xlfn.XLOOKUP(E48973,Reseller!$A$2:$A$702,Reseller!$B$2:$B$702),Geography!$A$2:$A$656,Geography!$D$2:$D$656)</f>
        <v>United States</v>
      </c>
      <c r="Q48973" t="str">
        <f>_xlfn.XLOOKUP(E48973,Reseller!A$2:A$702,Reseller!D$2:D$702)</f>
        <v>Catalog Store</v>
      </c>
    </row>
    <row r="48974" spans="1:17" x14ac:dyDescent="0.25">
      <c r="A48974" s="1" t="s">
        <v>4715</v>
      </c>
      <c r="B48974" s="1">
        <v>10</v>
      </c>
      <c r="C48974" s="6">
        <v>43862</v>
      </c>
      <c r="D48974" s="1">
        <v>361</v>
      </c>
      <c r="E48974" s="1">
        <v>18</v>
      </c>
      <c r="F48974" s="1">
        <v>3</v>
      </c>
      <c r="G48974" s="1">
        <v>1</v>
      </c>
      <c r="H48974" s="7">
        <v>1376.99</v>
      </c>
      <c r="I48974" s="1">
        <v>1251.98</v>
      </c>
      <c r="J48974" s="6">
        <v>43862</v>
      </c>
      <c r="K48974" s="7">
        <v>1376.99</v>
      </c>
      <c r="L48974" s="8">
        <f t="shared" si="2295"/>
        <v>125.00999999999999</v>
      </c>
      <c r="M48974">
        <f t="shared" si="2296"/>
        <v>2020</v>
      </c>
      <c r="N48974">
        <f t="shared" si="2297"/>
        <v>2</v>
      </c>
      <c r="O48974" t="str">
        <f>_xlfn.XLOOKUP(_xlfn.XLOOKUP(_xlfn.XLOOKUP(D48974,ProductKey,ProductSubcategoryKey),Subcategory!$A$2:$A$38,Subcategory!$C$2:$C$38),ProductCategoryKey,EnglishProductCategoryName)</f>
        <v>Bikes</v>
      </c>
      <c r="P48974" t="str">
        <f>_xlfn.XLOOKUP(_xlfn.XLOOKUP(E48974,Reseller!$A$2:$A$702,Reseller!$B$2:$B$702),Geography!$A$2:$A$656,Geography!$D$2:$D$656)</f>
        <v>United States</v>
      </c>
      <c r="Q48974" t="str">
        <f>_xlfn.XLOOKUP(E48974,Reseller!A$2:A$702,Reseller!D$2:D$702)</f>
        <v>Catalog Store</v>
      </c>
    </row>
    <row r="48975" spans="1:17" x14ac:dyDescent="0.25">
      <c r="A48975" s="1" t="s">
        <v>4715</v>
      </c>
      <c r="B48975" s="1">
        <v>11</v>
      </c>
      <c r="C48975" s="6">
        <v>43862</v>
      </c>
      <c r="D48975" s="1">
        <v>363</v>
      </c>
      <c r="E48975" s="1">
        <v>18</v>
      </c>
      <c r="F48975" s="1">
        <v>3</v>
      </c>
      <c r="G48975" s="1">
        <v>2</v>
      </c>
      <c r="H48975" s="7">
        <v>1376.99</v>
      </c>
      <c r="I48975" s="1">
        <v>2503.96</v>
      </c>
      <c r="J48975" s="6">
        <v>43862</v>
      </c>
      <c r="K48975" s="7">
        <v>2753.98</v>
      </c>
      <c r="L48975" s="8">
        <f t="shared" si="2295"/>
        <v>250.01999999999998</v>
      </c>
      <c r="M48975">
        <f t="shared" si="2296"/>
        <v>2020</v>
      </c>
      <c r="N48975">
        <f t="shared" si="2297"/>
        <v>2</v>
      </c>
      <c r="O48975" t="str">
        <f>_xlfn.XLOOKUP(_xlfn.XLOOKUP(_xlfn.XLOOKUP(D48975,ProductKey,ProductSubcategoryKey),Subcategory!$A$2:$A$38,Subcategory!$C$2:$C$38),ProductCategoryKey,EnglishProductCategoryName)</f>
        <v>Bikes</v>
      </c>
      <c r="P48975" t="str">
        <f>_xlfn.XLOOKUP(_xlfn.XLOOKUP(E48975,Reseller!$A$2:$A$702,Reseller!$B$2:$B$702),Geography!$A$2:$A$656,Geography!$D$2:$D$656)</f>
        <v>United States</v>
      </c>
      <c r="Q48975" t="str">
        <f>_xlfn.XLOOKUP(E48975,Reseller!A$2:A$702,Reseller!D$2:D$702)</f>
        <v>Catalog Store</v>
      </c>
    </row>
    <row r="48976" spans="1:17" x14ac:dyDescent="0.25">
      <c r="A48976" s="1" t="s">
        <v>4715</v>
      </c>
      <c r="B48976" s="1">
        <v>12</v>
      </c>
      <c r="C48976" s="6">
        <v>43862</v>
      </c>
      <c r="D48976" s="1">
        <v>353</v>
      </c>
      <c r="E48976" s="1">
        <v>18</v>
      </c>
      <c r="F48976" s="1">
        <v>3</v>
      </c>
      <c r="G48976" s="1">
        <v>2</v>
      </c>
      <c r="H48976" s="7">
        <v>1391.99</v>
      </c>
      <c r="I48976" s="1">
        <v>2531.2399999999998</v>
      </c>
      <c r="J48976" s="6">
        <v>43862</v>
      </c>
      <c r="K48976" s="7">
        <v>2783.98</v>
      </c>
      <c r="L48976" s="8">
        <f t="shared" si="2295"/>
        <v>252.74000000000024</v>
      </c>
      <c r="M48976">
        <f t="shared" si="2296"/>
        <v>2020</v>
      </c>
      <c r="N48976">
        <f t="shared" si="2297"/>
        <v>2</v>
      </c>
      <c r="O48976" t="str">
        <f>_xlfn.XLOOKUP(_xlfn.XLOOKUP(_xlfn.XLOOKUP(D48976,ProductKey,ProductSubcategoryKey),Subcategory!$A$2:$A$38,Subcategory!$C$2:$C$38),ProductCategoryKey,EnglishProductCategoryName)</f>
        <v>Bikes</v>
      </c>
      <c r="P48976" t="str">
        <f>_xlfn.XLOOKUP(_xlfn.XLOOKUP(E48976,Reseller!$A$2:$A$702,Reseller!$B$2:$B$702),Geography!$A$2:$A$656,Geography!$D$2:$D$656)</f>
        <v>United States</v>
      </c>
      <c r="Q48976" t="str">
        <f>_xlfn.XLOOKUP(E48976,Reseller!A$2:A$702,Reseller!D$2:D$702)</f>
        <v>Catalog Store</v>
      </c>
    </row>
    <row r="48977" spans="1:17" x14ac:dyDescent="0.25">
      <c r="A48977" s="1" t="s">
        <v>4715</v>
      </c>
      <c r="B48977" s="1">
        <v>13</v>
      </c>
      <c r="C48977" s="6">
        <v>43862</v>
      </c>
      <c r="D48977" s="1">
        <v>559</v>
      </c>
      <c r="E48977" s="1">
        <v>18</v>
      </c>
      <c r="F48977" s="1">
        <v>3</v>
      </c>
      <c r="G48977" s="1">
        <v>4</v>
      </c>
      <c r="H48977" s="7">
        <v>12.14</v>
      </c>
      <c r="I48977" s="1">
        <v>35.950000000000003</v>
      </c>
      <c r="J48977" s="6">
        <v>43862</v>
      </c>
      <c r="K48977" s="7">
        <v>48.56</v>
      </c>
      <c r="L48977" s="8">
        <f t="shared" si="2295"/>
        <v>12.61</v>
      </c>
      <c r="M48977">
        <f t="shared" si="2296"/>
        <v>2020</v>
      </c>
      <c r="N48977">
        <f t="shared" si="2297"/>
        <v>2</v>
      </c>
      <c r="O48977" t="str">
        <f>_xlfn.XLOOKUP(_xlfn.XLOOKUP(_xlfn.XLOOKUP(D48977,ProductKey,ProductSubcategoryKey),Subcategory!$A$2:$A$38,Subcategory!$C$2:$C$38),ProductCategoryKey,EnglishProductCategoryName)</f>
        <v>Components</v>
      </c>
      <c r="P48977" t="str">
        <f>_xlfn.XLOOKUP(_xlfn.XLOOKUP(E48977,Reseller!$A$2:$A$702,Reseller!$B$2:$B$702),Geography!$A$2:$A$656,Geography!$D$2:$D$656)</f>
        <v>United States</v>
      </c>
      <c r="Q48977" t="str">
        <f>_xlfn.XLOOKUP(E48977,Reseller!A$2:A$702,Reseller!D$2:D$702)</f>
        <v>Catalog Store</v>
      </c>
    </row>
    <row r="48978" spans="1:17" x14ac:dyDescent="0.25">
      <c r="A48978" s="1" t="s">
        <v>4715</v>
      </c>
      <c r="B48978" s="1">
        <v>14</v>
      </c>
      <c r="C48978" s="6">
        <v>43862</v>
      </c>
      <c r="D48978" s="1">
        <v>532</v>
      </c>
      <c r="E48978" s="1">
        <v>18</v>
      </c>
      <c r="F48978" s="1">
        <v>3</v>
      </c>
      <c r="G48978" s="1">
        <v>4</v>
      </c>
      <c r="H48978" s="7">
        <v>149.87</v>
      </c>
      <c r="I48978" s="1">
        <v>547.14</v>
      </c>
      <c r="J48978" s="6">
        <v>43862</v>
      </c>
      <c r="K48978" s="7">
        <v>599.48</v>
      </c>
      <c r="L48978" s="8">
        <f t="shared" si="2295"/>
        <v>52.340000000000032</v>
      </c>
      <c r="M48978">
        <f t="shared" si="2296"/>
        <v>2020</v>
      </c>
      <c r="N48978">
        <f t="shared" si="2297"/>
        <v>2</v>
      </c>
      <c r="O48978" t="str">
        <f>_xlfn.XLOOKUP(_xlfn.XLOOKUP(_xlfn.XLOOKUP(D48978,ProductKey,ProductSubcategoryKey),Subcategory!$A$2:$A$38,Subcategory!$C$2:$C$38),ProductCategoryKey,EnglishProductCategoryName)</f>
        <v>Components</v>
      </c>
      <c r="P48978" t="str">
        <f>_xlfn.XLOOKUP(_xlfn.XLOOKUP(E48978,Reseller!$A$2:$A$702,Reseller!$B$2:$B$702),Geography!$A$2:$A$656,Geography!$D$2:$D$656)</f>
        <v>United States</v>
      </c>
      <c r="Q48978" t="str">
        <f>_xlfn.XLOOKUP(E48978,Reseller!A$2:A$702,Reseller!D$2:D$702)</f>
        <v>Catalog Store</v>
      </c>
    </row>
    <row r="48979" spans="1:17" x14ac:dyDescent="0.25">
      <c r="A48979" s="1" t="s">
        <v>4715</v>
      </c>
      <c r="B48979" s="1">
        <v>15</v>
      </c>
      <c r="C48979" s="6">
        <v>43862</v>
      </c>
      <c r="D48979" s="1">
        <v>474</v>
      </c>
      <c r="E48979" s="1">
        <v>18</v>
      </c>
      <c r="F48979" s="1">
        <v>3</v>
      </c>
      <c r="G48979" s="1">
        <v>4</v>
      </c>
      <c r="H48979" s="7">
        <v>41.99</v>
      </c>
      <c r="I48979" s="1">
        <v>104.71</v>
      </c>
      <c r="J48979" s="6">
        <v>43862</v>
      </c>
      <c r="K48979" s="7">
        <v>167.96</v>
      </c>
      <c r="L48979" s="8">
        <f t="shared" si="2295"/>
        <v>63.250000000000014</v>
      </c>
      <c r="M48979">
        <f t="shared" si="2296"/>
        <v>2020</v>
      </c>
      <c r="N48979">
        <f t="shared" si="2297"/>
        <v>2</v>
      </c>
      <c r="O48979" t="str">
        <f>_xlfn.XLOOKUP(_xlfn.XLOOKUP(_xlfn.XLOOKUP(D48979,ProductKey,ProductSubcategoryKey),Subcategory!$A$2:$A$38,Subcategory!$C$2:$C$38),ProductCategoryKey,EnglishProductCategoryName)</f>
        <v>Clothing</v>
      </c>
      <c r="P48979" t="str">
        <f>_xlfn.XLOOKUP(_xlfn.XLOOKUP(E48979,Reseller!$A$2:$A$702,Reseller!$B$2:$B$702),Geography!$A$2:$A$656,Geography!$D$2:$D$656)</f>
        <v>United States</v>
      </c>
      <c r="Q48979" t="str">
        <f>_xlfn.XLOOKUP(E48979,Reseller!A$2:A$702,Reseller!D$2:D$702)</f>
        <v>Catalog Store</v>
      </c>
    </row>
    <row r="48980" spans="1:17" x14ac:dyDescent="0.25">
      <c r="A48980" s="1" t="s">
        <v>4715</v>
      </c>
      <c r="B48980" s="1">
        <v>16</v>
      </c>
      <c r="C48980" s="6">
        <v>43862</v>
      </c>
      <c r="D48980" s="1">
        <v>551</v>
      </c>
      <c r="E48980" s="1">
        <v>18</v>
      </c>
      <c r="F48980" s="1">
        <v>3</v>
      </c>
      <c r="G48980" s="1">
        <v>5</v>
      </c>
      <c r="H48980" s="7">
        <v>158.43</v>
      </c>
      <c r="I48980" s="1">
        <v>722.97</v>
      </c>
      <c r="J48980" s="6">
        <v>43862</v>
      </c>
      <c r="K48980" s="7">
        <v>792.15</v>
      </c>
      <c r="L48980" s="8">
        <f t="shared" si="2295"/>
        <v>69.17999999999995</v>
      </c>
      <c r="M48980">
        <f t="shared" si="2296"/>
        <v>2020</v>
      </c>
      <c r="N48980">
        <f t="shared" si="2297"/>
        <v>2</v>
      </c>
      <c r="O48980" t="str">
        <f>_xlfn.XLOOKUP(_xlfn.XLOOKUP(_xlfn.XLOOKUP(D48980,ProductKey,ProductSubcategoryKey),Subcategory!$A$2:$A$38,Subcategory!$C$2:$C$38),ProductCategoryKey,EnglishProductCategoryName)</f>
        <v>Components</v>
      </c>
      <c r="P48980" t="str">
        <f>_xlfn.XLOOKUP(_xlfn.XLOOKUP(E48980,Reseller!$A$2:$A$702,Reseller!$B$2:$B$702),Geography!$A$2:$A$656,Geography!$D$2:$D$656)</f>
        <v>United States</v>
      </c>
      <c r="Q48980" t="str">
        <f>_xlfn.XLOOKUP(E48980,Reseller!A$2:A$702,Reseller!D$2:D$702)</f>
        <v>Catalog Store</v>
      </c>
    </row>
    <row r="48981" spans="1:17" x14ac:dyDescent="0.25">
      <c r="A48981" s="1" t="s">
        <v>4715</v>
      </c>
      <c r="B48981" s="1">
        <v>17</v>
      </c>
      <c r="C48981" s="6">
        <v>43862</v>
      </c>
      <c r="D48981" s="1">
        <v>398</v>
      </c>
      <c r="E48981" s="1">
        <v>18</v>
      </c>
      <c r="F48981" s="1">
        <v>3</v>
      </c>
      <c r="G48981" s="1">
        <v>1</v>
      </c>
      <c r="H48981" s="7">
        <v>26.72</v>
      </c>
      <c r="I48981" s="1">
        <v>19.78</v>
      </c>
      <c r="J48981" s="6">
        <v>43862</v>
      </c>
      <c r="K48981" s="7">
        <v>26.72</v>
      </c>
      <c r="L48981" s="8">
        <f t="shared" si="2295"/>
        <v>6.9399999999999977</v>
      </c>
      <c r="M48981">
        <f t="shared" si="2296"/>
        <v>2020</v>
      </c>
      <c r="N48981">
        <f t="shared" si="2297"/>
        <v>2</v>
      </c>
      <c r="O48981" t="str">
        <f>_xlfn.XLOOKUP(_xlfn.XLOOKUP(_xlfn.XLOOKUP(D48981,ProductKey,ProductSubcategoryKey),Subcategory!$A$2:$A$38,Subcategory!$C$2:$C$38),ProductCategoryKey,EnglishProductCategoryName)</f>
        <v>Components</v>
      </c>
      <c r="P48981" t="str">
        <f>_xlfn.XLOOKUP(_xlfn.XLOOKUP(E48981,Reseller!$A$2:$A$702,Reseller!$B$2:$B$702),Geography!$A$2:$A$656,Geography!$D$2:$D$656)</f>
        <v>United States</v>
      </c>
      <c r="Q48981" t="str">
        <f>_xlfn.XLOOKUP(E48981,Reseller!A$2:A$702,Reseller!D$2:D$702)</f>
        <v>Catalog Store</v>
      </c>
    </row>
    <row r="48982" spans="1:17" x14ac:dyDescent="0.25">
      <c r="A48982" s="1" t="s">
        <v>4715</v>
      </c>
      <c r="B48982" s="1">
        <v>18</v>
      </c>
      <c r="C48982" s="6">
        <v>43862</v>
      </c>
      <c r="D48982" s="1">
        <v>531</v>
      </c>
      <c r="E48982" s="1">
        <v>18</v>
      </c>
      <c r="F48982" s="1">
        <v>3</v>
      </c>
      <c r="G48982" s="1">
        <v>1</v>
      </c>
      <c r="H48982" s="7">
        <v>149.87</v>
      </c>
      <c r="I48982" s="1">
        <v>136.79</v>
      </c>
      <c r="J48982" s="6">
        <v>43862</v>
      </c>
      <c r="K48982" s="7">
        <v>149.87</v>
      </c>
      <c r="L48982" s="8">
        <f t="shared" si="2295"/>
        <v>13.080000000000013</v>
      </c>
      <c r="M48982">
        <f t="shared" si="2296"/>
        <v>2020</v>
      </c>
      <c r="N48982">
        <f t="shared" si="2297"/>
        <v>2</v>
      </c>
      <c r="O48982" t="str">
        <f>_xlfn.XLOOKUP(_xlfn.XLOOKUP(_xlfn.XLOOKUP(D48982,ProductKey,ProductSubcategoryKey),Subcategory!$A$2:$A$38,Subcategory!$C$2:$C$38),ProductCategoryKey,EnglishProductCategoryName)</f>
        <v>Components</v>
      </c>
      <c r="P48982" t="str">
        <f>_xlfn.XLOOKUP(_xlfn.XLOOKUP(E48982,Reseller!$A$2:$A$702,Reseller!$B$2:$B$702),Geography!$A$2:$A$656,Geography!$D$2:$D$656)</f>
        <v>United States</v>
      </c>
      <c r="Q48982" t="str">
        <f>_xlfn.XLOOKUP(E48982,Reseller!A$2:A$702,Reseller!D$2:D$702)</f>
        <v>Catalog Store</v>
      </c>
    </row>
    <row r="48983" spans="1:17" x14ac:dyDescent="0.25">
      <c r="A48983" s="1" t="s">
        <v>4715</v>
      </c>
      <c r="B48983" s="1">
        <v>19</v>
      </c>
      <c r="C48983" s="6">
        <v>43862</v>
      </c>
      <c r="D48983" s="1">
        <v>555</v>
      </c>
      <c r="E48983" s="1">
        <v>18</v>
      </c>
      <c r="F48983" s="1">
        <v>3</v>
      </c>
      <c r="G48983" s="1">
        <v>1</v>
      </c>
      <c r="H48983" s="7">
        <v>63.9</v>
      </c>
      <c r="I48983" s="1">
        <v>47.29</v>
      </c>
      <c r="J48983" s="6">
        <v>43862</v>
      </c>
      <c r="K48983" s="7">
        <v>63.9</v>
      </c>
      <c r="L48983" s="8">
        <f t="shared" si="2295"/>
        <v>16.61</v>
      </c>
      <c r="M48983">
        <f t="shared" si="2296"/>
        <v>2020</v>
      </c>
      <c r="N48983">
        <f t="shared" si="2297"/>
        <v>2</v>
      </c>
      <c r="O48983" t="str">
        <f>_xlfn.XLOOKUP(_xlfn.XLOOKUP(_xlfn.XLOOKUP(D48983,ProductKey,ProductSubcategoryKey),Subcategory!$A$2:$A$38,Subcategory!$C$2:$C$38),ProductCategoryKey,EnglishProductCategoryName)</f>
        <v>Components</v>
      </c>
      <c r="P48983" t="str">
        <f>_xlfn.XLOOKUP(_xlfn.XLOOKUP(E48983,Reseller!$A$2:$A$702,Reseller!$B$2:$B$702),Geography!$A$2:$A$656,Geography!$D$2:$D$656)</f>
        <v>United States</v>
      </c>
      <c r="Q48983" t="str">
        <f>_xlfn.XLOOKUP(E48983,Reseller!A$2:A$702,Reseller!D$2:D$702)</f>
        <v>Catalog Store</v>
      </c>
    </row>
    <row r="48984" spans="1:17" x14ac:dyDescent="0.25">
      <c r="A48984" s="1" t="s">
        <v>4715</v>
      </c>
      <c r="B48984" s="1">
        <v>20</v>
      </c>
      <c r="C48984" s="6">
        <v>43862</v>
      </c>
      <c r="D48984" s="1">
        <v>309</v>
      </c>
      <c r="E48984" s="1">
        <v>18</v>
      </c>
      <c r="F48984" s="1">
        <v>3</v>
      </c>
      <c r="G48984" s="1">
        <v>2</v>
      </c>
      <c r="H48984" s="7">
        <v>818.7</v>
      </c>
      <c r="I48984" s="1">
        <v>1494.4</v>
      </c>
      <c r="J48984" s="6">
        <v>43862</v>
      </c>
      <c r="K48984" s="7">
        <v>1637.4</v>
      </c>
      <c r="L48984" s="8">
        <f t="shared" si="2295"/>
        <v>143</v>
      </c>
      <c r="M48984">
        <f t="shared" si="2296"/>
        <v>2020</v>
      </c>
      <c r="N48984">
        <f t="shared" si="2297"/>
        <v>2</v>
      </c>
      <c r="O48984" t="str">
        <f>_xlfn.XLOOKUP(_xlfn.XLOOKUP(_xlfn.XLOOKUP(D48984,ProductKey,ProductSubcategoryKey),Subcategory!$A$2:$A$38,Subcategory!$C$2:$C$38),ProductCategoryKey,EnglishProductCategoryName)</f>
        <v>Components</v>
      </c>
      <c r="P48984" t="str">
        <f>_xlfn.XLOOKUP(_xlfn.XLOOKUP(E48984,Reseller!$A$2:$A$702,Reseller!$B$2:$B$702),Geography!$A$2:$A$656,Geography!$D$2:$D$656)</f>
        <v>United States</v>
      </c>
      <c r="Q48984" t="str">
        <f>_xlfn.XLOOKUP(E48984,Reseller!A$2:A$702,Reseller!D$2:D$702)</f>
        <v>Catalog Store</v>
      </c>
    </row>
    <row r="48985" spans="1:17" x14ac:dyDescent="0.25">
      <c r="A48985" s="1" t="s">
        <v>4716</v>
      </c>
      <c r="B48985" s="1">
        <v>1</v>
      </c>
      <c r="C48985" s="6">
        <v>43862</v>
      </c>
      <c r="D48985" s="1">
        <v>372</v>
      </c>
      <c r="E48985" s="1">
        <v>206</v>
      </c>
      <c r="F48985" s="1">
        <v>5</v>
      </c>
      <c r="G48985" s="1">
        <v>4</v>
      </c>
      <c r="H48985" s="7">
        <v>1466.01</v>
      </c>
      <c r="I48985" s="1">
        <v>6219.79</v>
      </c>
      <c r="J48985" s="6">
        <v>43862</v>
      </c>
      <c r="K48985" s="7">
        <v>5864.04</v>
      </c>
      <c r="L48985" s="8">
        <f t="shared" si="2295"/>
        <v>-355.75</v>
      </c>
      <c r="M48985">
        <f t="shared" si="2296"/>
        <v>2020</v>
      </c>
      <c r="N48985">
        <f t="shared" si="2297"/>
        <v>2</v>
      </c>
      <c r="O48985" t="str">
        <f>_xlfn.XLOOKUP(_xlfn.XLOOKUP(_xlfn.XLOOKUP(D48985,ProductKey,ProductSubcategoryKey),Subcategory!$A$2:$A$38,Subcategory!$C$2:$C$38),ProductCategoryKey,EnglishProductCategoryName)</f>
        <v>Bikes</v>
      </c>
      <c r="P48985" t="str">
        <f>_xlfn.XLOOKUP(_xlfn.XLOOKUP(E48985,Reseller!$A$2:$A$702,Reseller!$B$2:$B$702),Geography!$A$2:$A$656,Geography!$D$2:$D$656)</f>
        <v>United States</v>
      </c>
      <c r="Q48985" t="str">
        <f>_xlfn.XLOOKUP(E48985,Reseller!A$2:A$702,Reseller!D$2:D$702)</f>
        <v>New and Used Bicycles</v>
      </c>
    </row>
    <row r="48986" spans="1:17" x14ac:dyDescent="0.25">
      <c r="A48986" s="1" t="s">
        <v>4716</v>
      </c>
      <c r="B48986" s="1">
        <v>2</v>
      </c>
      <c r="C48986" s="6">
        <v>43862</v>
      </c>
      <c r="D48986" s="1">
        <v>606</v>
      </c>
      <c r="E48986" s="1">
        <v>206</v>
      </c>
      <c r="F48986" s="1">
        <v>5</v>
      </c>
      <c r="G48986" s="1">
        <v>4</v>
      </c>
      <c r="H48986" s="7">
        <v>323.99</v>
      </c>
      <c r="I48986" s="1">
        <v>1374.6</v>
      </c>
      <c r="J48986" s="6">
        <v>43862</v>
      </c>
      <c r="K48986" s="7">
        <v>1295.96</v>
      </c>
      <c r="L48986" s="8">
        <f t="shared" si="2295"/>
        <v>-78.639999999999873</v>
      </c>
      <c r="M48986">
        <f t="shared" si="2296"/>
        <v>2020</v>
      </c>
      <c r="N48986">
        <f t="shared" si="2297"/>
        <v>2</v>
      </c>
      <c r="O48986" t="str">
        <f>_xlfn.XLOOKUP(_xlfn.XLOOKUP(_xlfn.XLOOKUP(D48986,ProductKey,ProductSubcategoryKey),Subcategory!$A$2:$A$38,Subcategory!$C$2:$C$38),ProductCategoryKey,EnglishProductCategoryName)</f>
        <v>Bikes</v>
      </c>
      <c r="P48986" t="str">
        <f>_xlfn.XLOOKUP(_xlfn.XLOOKUP(E48986,Reseller!$A$2:$A$702,Reseller!$B$2:$B$702),Geography!$A$2:$A$656,Geography!$D$2:$D$656)</f>
        <v>United States</v>
      </c>
      <c r="Q48986" t="str">
        <f>_xlfn.XLOOKUP(E48986,Reseller!A$2:A$702,Reseller!D$2:D$702)</f>
        <v>New and Used Bicycles</v>
      </c>
    </row>
    <row r="48987" spans="1:17" x14ac:dyDescent="0.25">
      <c r="A48987" s="1" t="s">
        <v>4716</v>
      </c>
      <c r="B48987" s="1">
        <v>3</v>
      </c>
      <c r="C48987" s="6">
        <v>43862</v>
      </c>
      <c r="D48987" s="1">
        <v>481</v>
      </c>
      <c r="E48987" s="1">
        <v>206</v>
      </c>
      <c r="F48987" s="1">
        <v>5</v>
      </c>
      <c r="G48987" s="1">
        <v>4</v>
      </c>
      <c r="H48987" s="7">
        <v>5.39</v>
      </c>
      <c r="I48987" s="1">
        <v>13.45</v>
      </c>
      <c r="J48987" s="6">
        <v>43862</v>
      </c>
      <c r="K48987" s="7">
        <v>21.56</v>
      </c>
      <c r="L48987" s="8">
        <f t="shared" si="2295"/>
        <v>8.11</v>
      </c>
      <c r="M48987">
        <f t="shared" si="2296"/>
        <v>2020</v>
      </c>
      <c r="N48987">
        <f t="shared" si="2297"/>
        <v>2</v>
      </c>
      <c r="O48987" t="str">
        <f>_xlfn.XLOOKUP(_xlfn.XLOOKUP(_xlfn.XLOOKUP(D48987,ProductKey,ProductSubcategoryKey),Subcategory!$A$2:$A$38,Subcategory!$C$2:$C$38),ProductCategoryKey,EnglishProductCategoryName)</f>
        <v>Clothing</v>
      </c>
      <c r="P48987" t="str">
        <f>_xlfn.XLOOKUP(_xlfn.XLOOKUP(E48987,Reseller!$A$2:$A$702,Reseller!$B$2:$B$702),Geography!$A$2:$A$656,Geography!$D$2:$D$656)</f>
        <v>United States</v>
      </c>
      <c r="Q48987" t="str">
        <f>_xlfn.XLOOKUP(E48987,Reseller!A$2:A$702,Reseller!D$2:D$702)</f>
        <v>New and Used Bicycles</v>
      </c>
    </row>
    <row r="48988" spans="1:17" x14ac:dyDescent="0.25">
      <c r="A48988" s="1" t="s">
        <v>4716</v>
      </c>
      <c r="B48988" s="1">
        <v>4</v>
      </c>
      <c r="C48988" s="6">
        <v>43862</v>
      </c>
      <c r="D48988" s="1">
        <v>376</v>
      </c>
      <c r="E48988" s="1">
        <v>206</v>
      </c>
      <c r="F48988" s="1">
        <v>5</v>
      </c>
      <c r="G48988" s="1">
        <v>4</v>
      </c>
      <c r="H48988" s="7">
        <v>1466.01</v>
      </c>
      <c r="I48988" s="1">
        <v>6219.79</v>
      </c>
      <c r="J48988" s="6">
        <v>43862</v>
      </c>
      <c r="K48988" s="7">
        <v>5864.04</v>
      </c>
      <c r="L48988" s="8">
        <f t="shared" si="2295"/>
        <v>-355.75</v>
      </c>
      <c r="M48988">
        <f t="shared" si="2296"/>
        <v>2020</v>
      </c>
      <c r="N48988">
        <f t="shared" si="2297"/>
        <v>2</v>
      </c>
      <c r="O48988" t="str">
        <f>_xlfn.XLOOKUP(_xlfn.XLOOKUP(_xlfn.XLOOKUP(D48988,ProductKey,ProductSubcategoryKey),Subcategory!$A$2:$A$38,Subcategory!$C$2:$C$38),ProductCategoryKey,EnglishProductCategoryName)</f>
        <v>Bikes</v>
      </c>
      <c r="P48988" t="str">
        <f>_xlfn.XLOOKUP(_xlfn.XLOOKUP(E48988,Reseller!$A$2:$A$702,Reseller!$B$2:$B$702),Geography!$A$2:$A$656,Geography!$D$2:$D$656)</f>
        <v>United States</v>
      </c>
      <c r="Q48988" t="str">
        <f>_xlfn.XLOOKUP(E48988,Reseller!A$2:A$702,Reseller!D$2:D$702)</f>
        <v>New and Used Bicycles</v>
      </c>
    </row>
    <row r="48989" spans="1:17" x14ac:dyDescent="0.25">
      <c r="A48989" s="1" t="s">
        <v>4716</v>
      </c>
      <c r="B48989" s="1">
        <v>5</v>
      </c>
      <c r="C48989" s="6">
        <v>43862</v>
      </c>
      <c r="D48989" s="1">
        <v>390</v>
      </c>
      <c r="E48989" s="1">
        <v>206</v>
      </c>
      <c r="F48989" s="1">
        <v>5</v>
      </c>
      <c r="G48989" s="1">
        <v>3</v>
      </c>
      <c r="H48989" s="7">
        <v>672.29</v>
      </c>
      <c r="I48989" s="1">
        <v>2139.2399999999998</v>
      </c>
      <c r="J48989" s="6">
        <v>43862</v>
      </c>
      <c r="K48989" s="7">
        <v>2016.87</v>
      </c>
      <c r="L48989" s="8">
        <f t="shared" si="2295"/>
        <v>-122.36999999999989</v>
      </c>
      <c r="M48989">
        <f t="shared" si="2296"/>
        <v>2020</v>
      </c>
      <c r="N48989">
        <f t="shared" si="2297"/>
        <v>2</v>
      </c>
      <c r="O48989" t="str">
        <f>_xlfn.XLOOKUP(_xlfn.XLOOKUP(_xlfn.XLOOKUP(D48989,ProductKey,ProductSubcategoryKey),Subcategory!$A$2:$A$38,Subcategory!$C$2:$C$38),ProductCategoryKey,EnglishProductCategoryName)</f>
        <v>Bikes</v>
      </c>
      <c r="P48989" t="str">
        <f>_xlfn.XLOOKUP(_xlfn.XLOOKUP(E48989,Reseller!$A$2:$A$702,Reseller!$B$2:$B$702),Geography!$A$2:$A$656,Geography!$D$2:$D$656)</f>
        <v>United States</v>
      </c>
      <c r="Q48989" t="str">
        <f>_xlfn.XLOOKUP(E48989,Reseller!A$2:A$702,Reseller!D$2:D$702)</f>
        <v>New and Used Bicycles</v>
      </c>
    </row>
    <row r="48990" spans="1:17" x14ac:dyDescent="0.25">
      <c r="A48990" s="1" t="s">
        <v>4716</v>
      </c>
      <c r="B48990" s="1">
        <v>6</v>
      </c>
      <c r="C48990" s="6">
        <v>43862</v>
      </c>
      <c r="D48990" s="1">
        <v>380</v>
      </c>
      <c r="E48990" s="1">
        <v>206</v>
      </c>
      <c r="F48990" s="1">
        <v>5</v>
      </c>
      <c r="G48990" s="1">
        <v>3</v>
      </c>
      <c r="H48990" s="7">
        <v>1466.01</v>
      </c>
      <c r="I48990" s="1">
        <v>4664.84</v>
      </c>
      <c r="J48990" s="6">
        <v>43862</v>
      </c>
      <c r="K48990" s="7">
        <v>4398.03</v>
      </c>
      <c r="L48990" s="8">
        <f t="shared" si="2295"/>
        <v>-266.8100000000004</v>
      </c>
      <c r="M48990">
        <f t="shared" si="2296"/>
        <v>2020</v>
      </c>
      <c r="N48990">
        <f t="shared" si="2297"/>
        <v>2</v>
      </c>
      <c r="O48990" t="str">
        <f>_xlfn.XLOOKUP(_xlfn.XLOOKUP(_xlfn.XLOOKUP(D48990,ProductKey,ProductSubcategoryKey),Subcategory!$A$2:$A$38,Subcategory!$C$2:$C$38),ProductCategoryKey,EnglishProductCategoryName)</f>
        <v>Bikes</v>
      </c>
      <c r="P48990" t="str">
        <f>_xlfn.XLOOKUP(_xlfn.XLOOKUP(E48990,Reseller!$A$2:$A$702,Reseller!$B$2:$B$702),Geography!$A$2:$A$656,Geography!$D$2:$D$656)</f>
        <v>United States</v>
      </c>
      <c r="Q48990" t="str">
        <f>_xlfn.XLOOKUP(E48990,Reseller!A$2:A$702,Reseller!D$2:D$702)</f>
        <v>New and Used Bicycles</v>
      </c>
    </row>
    <row r="48991" spans="1:17" x14ac:dyDescent="0.25">
      <c r="A48991" s="1" t="s">
        <v>4716</v>
      </c>
      <c r="B48991" s="1">
        <v>7</v>
      </c>
      <c r="C48991" s="6">
        <v>43862</v>
      </c>
      <c r="D48991" s="1">
        <v>582</v>
      </c>
      <c r="E48991" s="1">
        <v>206</v>
      </c>
      <c r="F48991" s="1">
        <v>5</v>
      </c>
      <c r="G48991" s="1">
        <v>1</v>
      </c>
      <c r="H48991" s="7">
        <v>1020.59</v>
      </c>
      <c r="I48991" s="1">
        <v>1082.51</v>
      </c>
      <c r="J48991" s="6">
        <v>43862</v>
      </c>
      <c r="K48991" s="7">
        <v>1020.59</v>
      </c>
      <c r="L48991" s="8">
        <f t="shared" si="2295"/>
        <v>-61.919999999999959</v>
      </c>
      <c r="M48991">
        <f t="shared" si="2296"/>
        <v>2020</v>
      </c>
      <c r="N48991">
        <f t="shared" si="2297"/>
        <v>2</v>
      </c>
      <c r="O48991" t="str">
        <f>_xlfn.XLOOKUP(_xlfn.XLOOKUP(_xlfn.XLOOKUP(D48991,ProductKey,ProductSubcategoryKey),Subcategory!$A$2:$A$38,Subcategory!$C$2:$C$38),ProductCategoryKey,EnglishProductCategoryName)</f>
        <v>Bikes</v>
      </c>
      <c r="P48991" t="str">
        <f>_xlfn.XLOOKUP(_xlfn.XLOOKUP(E48991,Reseller!$A$2:$A$702,Reseller!$B$2:$B$702),Geography!$A$2:$A$656,Geography!$D$2:$D$656)</f>
        <v>United States</v>
      </c>
      <c r="Q48991" t="str">
        <f>_xlfn.XLOOKUP(E48991,Reseller!A$2:A$702,Reseller!D$2:D$702)</f>
        <v>New and Used Bicycles</v>
      </c>
    </row>
    <row r="48992" spans="1:17" x14ac:dyDescent="0.25">
      <c r="A48992" s="1" t="s">
        <v>4716</v>
      </c>
      <c r="B48992" s="1">
        <v>8</v>
      </c>
      <c r="C48992" s="6">
        <v>43862</v>
      </c>
      <c r="D48992" s="1">
        <v>604</v>
      </c>
      <c r="E48992" s="1">
        <v>206</v>
      </c>
      <c r="F48992" s="1">
        <v>5</v>
      </c>
      <c r="G48992" s="1">
        <v>3</v>
      </c>
      <c r="H48992" s="7">
        <v>323.99</v>
      </c>
      <c r="I48992" s="1">
        <v>1030.95</v>
      </c>
      <c r="J48992" s="6">
        <v>43862</v>
      </c>
      <c r="K48992" s="7">
        <v>971.97</v>
      </c>
      <c r="L48992" s="8">
        <f t="shared" si="2295"/>
        <v>-58.980000000000018</v>
      </c>
      <c r="M48992">
        <f t="shared" si="2296"/>
        <v>2020</v>
      </c>
      <c r="N48992">
        <f t="shared" si="2297"/>
        <v>2</v>
      </c>
      <c r="O48992" t="str">
        <f>_xlfn.XLOOKUP(_xlfn.XLOOKUP(_xlfn.XLOOKUP(D48992,ProductKey,ProductSubcategoryKey),Subcategory!$A$2:$A$38,Subcategory!$C$2:$C$38),ProductCategoryKey,EnglishProductCategoryName)</f>
        <v>Bikes</v>
      </c>
      <c r="P48992" t="str">
        <f>_xlfn.XLOOKUP(_xlfn.XLOOKUP(E48992,Reseller!$A$2:$A$702,Reseller!$B$2:$B$702),Geography!$A$2:$A$656,Geography!$D$2:$D$656)</f>
        <v>United States</v>
      </c>
      <c r="Q48992" t="str">
        <f>_xlfn.XLOOKUP(E48992,Reseller!A$2:A$702,Reseller!D$2:D$702)</f>
        <v>New and Used Bicycles</v>
      </c>
    </row>
    <row r="48993" spans="1:17" x14ac:dyDescent="0.25">
      <c r="A48993" s="1" t="s">
        <v>4716</v>
      </c>
      <c r="B48993" s="1">
        <v>9</v>
      </c>
      <c r="C48993" s="6">
        <v>43862</v>
      </c>
      <c r="D48993" s="1">
        <v>584</v>
      </c>
      <c r="E48993" s="1">
        <v>206</v>
      </c>
      <c r="F48993" s="1">
        <v>5</v>
      </c>
      <c r="G48993" s="1">
        <v>1</v>
      </c>
      <c r="H48993" s="7">
        <v>323.99</v>
      </c>
      <c r="I48993" s="1">
        <v>343.65</v>
      </c>
      <c r="J48993" s="6">
        <v>43862</v>
      </c>
      <c r="K48993" s="7">
        <v>323.99</v>
      </c>
      <c r="L48993" s="8">
        <f t="shared" si="2295"/>
        <v>-19.659999999999968</v>
      </c>
      <c r="M48993">
        <f t="shared" si="2296"/>
        <v>2020</v>
      </c>
      <c r="N48993">
        <f t="shared" si="2297"/>
        <v>2</v>
      </c>
      <c r="O48993" t="str">
        <f>_xlfn.XLOOKUP(_xlfn.XLOOKUP(_xlfn.XLOOKUP(D48993,ProductKey,ProductSubcategoryKey),Subcategory!$A$2:$A$38,Subcategory!$C$2:$C$38),ProductCategoryKey,EnglishProductCategoryName)</f>
        <v>Bikes</v>
      </c>
      <c r="P48993" t="str">
        <f>_xlfn.XLOOKUP(_xlfn.XLOOKUP(E48993,Reseller!$A$2:$A$702,Reseller!$B$2:$B$702),Geography!$A$2:$A$656,Geography!$D$2:$D$656)</f>
        <v>United States</v>
      </c>
      <c r="Q48993" t="str">
        <f>_xlfn.XLOOKUP(E48993,Reseller!A$2:A$702,Reseller!D$2:D$702)</f>
        <v>New and Used Bicycles</v>
      </c>
    </row>
    <row r="48994" spans="1:17" x14ac:dyDescent="0.25">
      <c r="A48994" s="1" t="s">
        <v>4716</v>
      </c>
      <c r="B48994" s="1">
        <v>10</v>
      </c>
      <c r="C48994" s="6">
        <v>43862</v>
      </c>
      <c r="D48994" s="1">
        <v>382</v>
      </c>
      <c r="E48994" s="1">
        <v>206</v>
      </c>
      <c r="F48994" s="1">
        <v>5</v>
      </c>
      <c r="G48994" s="1">
        <v>1</v>
      </c>
      <c r="H48994" s="7">
        <v>672.29</v>
      </c>
      <c r="I48994" s="1">
        <v>713.08</v>
      </c>
      <c r="J48994" s="6">
        <v>43862</v>
      </c>
      <c r="K48994" s="7">
        <v>672.29</v>
      </c>
      <c r="L48994" s="8">
        <f t="shared" si="2295"/>
        <v>-40.790000000000077</v>
      </c>
      <c r="M48994">
        <f t="shared" si="2296"/>
        <v>2020</v>
      </c>
      <c r="N48994">
        <f t="shared" si="2297"/>
        <v>2</v>
      </c>
      <c r="O48994" t="str">
        <f>_xlfn.XLOOKUP(_xlfn.XLOOKUP(_xlfn.XLOOKUP(D48994,ProductKey,ProductSubcategoryKey),Subcategory!$A$2:$A$38,Subcategory!$C$2:$C$38),ProductCategoryKey,EnglishProductCategoryName)</f>
        <v>Bikes</v>
      </c>
      <c r="P48994" t="str">
        <f>_xlfn.XLOOKUP(_xlfn.XLOOKUP(E48994,Reseller!$A$2:$A$702,Reseller!$B$2:$B$702),Geography!$A$2:$A$656,Geography!$D$2:$D$656)</f>
        <v>United States</v>
      </c>
      <c r="Q48994" t="str">
        <f>_xlfn.XLOOKUP(E48994,Reseller!A$2:A$702,Reseller!D$2:D$702)</f>
        <v>New and Used Bicycles</v>
      </c>
    </row>
    <row r="48995" spans="1:17" x14ac:dyDescent="0.25">
      <c r="A48995" s="1" t="s">
        <v>4716</v>
      </c>
      <c r="B48995" s="1">
        <v>11</v>
      </c>
      <c r="C48995" s="6">
        <v>43862</v>
      </c>
      <c r="D48995" s="1">
        <v>386</v>
      </c>
      <c r="E48995" s="1">
        <v>206</v>
      </c>
      <c r="F48995" s="1">
        <v>5</v>
      </c>
      <c r="G48995" s="1">
        <v>2</v>
      </c>
      <c r="H48995" s="7">
        <v>672.29</v>
      </c>
      <c r="I48995" s="1">
        <v>1426.16</v>
      </c>
      <c r="J48995" s="6">
        <v>43862</v>
      </c>
      <c r="K48995" s="7">
        <v>1344.58</v>
      </c>
      <c r="L48995" s="8">
        <f t="shared" si="2295"/>
        <v>-81.580000000000155</v>
      </c>
      <c r="M48995">
        <f t="shared" si="2296"/>
        <v>2020</v>
      </c>
      <c r="N48995">
        <f t="shared" si="2297"/>
        <v>2</v>
      </c>
      <c r="O48995" t="str">
        <f>_xlfn.XLOOKUP(_xlfn.XLOOKUP(_xlfn.XLOOKUP(D48995,ProductKey,ProductSubcategoryKey),Subcategory!$A$2:$A$38,Subcategory!$C$2:$C$38),ProductCategoryKey,EnglishProductCategoryName)</f>
        <v>Bikes</v>
      </c>
      <c r="P48995" t="str">
        <f>_xlfn.XLOOKUP(_xlfn.XLOOKUP(E48995,Reseller!$A$2:$A$702,Reseller!$B$2:$B$702),Geography!$A$2:$A$656,Geography!$D$2:$D$656)</f>
        <v>United States</v>
      </c>
      <c r="Q48995" t="str">
        <f>_xlfn.XLOOKUP(E48995,Reseller!A$2:A$702,Reseller!D$2:D$702)</f>
        <v>New and Used Bicycles</v>
      </c>
    </row>
    <row r="48996" spans="1:17" x14ac:dyDescent="0.25">
      <c r="A48996" s="1" t="s">
        <v>4716</v>
      </c>
      <c r="B48996" s="1">
        <v>12</v>
      </c>
      <c r="C48996" s="6">
        <v>43862</v>
      </c>
      <c r="D48996" s="1">
        <v>583</v>
      </c>
      <c r="E48996" s="1">
        <v>206</v>
      </c>
      <c r="F48996" s="1">
        <v>5</v>
      </c>
      <c r="G48996" s="1">
        <v>2</v>
      </c>
      <c r="H48996" s="7">
        <v>1020.59</v>
      </c>
      <c r="I48996" s="1">
        <v>2165.02</v>
      </c>
      <c r="J48996" s="6">
        <v>43862</v>
      </c>
      <c r="K48996" s="7">
        <v>2041.18</v>
      </c>
      <c r="L48996" s="8">
        <f t="shared" si="2295"/>
        <v>-123.83999999999992</v>
      </c>
      <c r="M48996">
        <f t="shared" si="2296"/>
        <v>2020</v>
      </c>
      <c r="N48996">
        <f t="shared" si="2297"/>
        <v>2</v>
      </c>
      <c r="O48996" t="str">
        <f>_xlfn.XLOOKUP(_xlfn.XLOOKUP(_xlfn.XLOOKUP(D48996,ProductKey,ProductSubcategoryKey),Subcategory!$A$2:$A$38,Subcategory!$C$2:$C$38),ProductCategoryKey,EnglishProductCategoryName)</f>
        <v>Bikes</v>
      </c>
      <c r="P48996" t="str">
        <f>_xlfn.XLOOKUP(_xlfn.XLOOKUP(E48996,Reseller!$A$2:$A$702,Reseller!$B$2:$B$702),Geography!$A$2:$A$656,Geography!$D$2:$D$656)</f>
        <v>United States</v>
      </c>
      <c r="Q48996" t="str">
        <f>_xlfn.XLOOKUP(E48996,Reseller!A$2:A$702,Reseller!D$2:D$702)</f>
        <v>New and Used Bicycles</v>
      </c>
    </row>
    <row r="48997" spans="1:17" x14ac:dyDescent="0.25">
      <c r="A48997" s="1" t="s">
        <v>4716</v>
      </c>
      <c r="B48997" s="1">
        <v>13</v>
      </c>
      <c r="C48997" s="6">
        <v>43862</v>
      </c>
      <c r="D48997" s="1">
        <v>374</v>
      </c>
      <c r="E48997" s="1">
        <v>206</v>
      </c>
      <c r="F48997" s="1">
        <v>5</v>
      </c>
      <c r="G48997" s="1">
        <v>2</v>
      </c>
      <c r="H48997" s="7">
        <v>1466.01</v>
      </c>
      <c r="I48997" s="1">
        <v>3109.9</v>
      </c>
      <c r="J48997" s="6">
        <v>43862</v>
      </c>
      <c r="K48997" s="7">
        <v>2932.02</v>
      </c>
      <c r="L48997" s="8">
        <f t="shared" si="2295"/>
        <v>-177.88000000000011</v>
      </c>
      <c r="M48997">
        <f t="shared" si="2296"/>
        <v>2020</v>
      </c>
      <c r="N48997">
        <f t="shared" si="2297"/>
        <v>2</v>
      </c>
      <c r="O48997" t="str">
        <f>_xlfn.XLOOKUP(_xlfn.XLOOKUP(_xlfn.XLOOKUP(D48997,ProductKey,ProductSubcategoryKey),Subcategory!$A$2:$A$38,Subcategory!$C$2:$C$38),ProductCategoryKey,EnglishProductCategoryName)</f>
        <v>Bikes</v>
      </c>
      <c r="P48997" t="str">
        <f>_xlfn.XLOOKUP(_xlfn.XLOOKUP(E48997,Reseller!$A$2:$A$702,Reseller!$B$2:$B$702),Geography!$A$2:$A$656,Geography!$D$2:$D$656)</f>
        <v>United States</v>
      </c>
      <c r="Q48997" t="str">
        <f>_xlfn.XLOOKUP(E48997,Reseller!A$2:A$702,Reseller!D$2:D$702)</f>
        <v>New and Used Bicycles</v>
      </c>
    </row>
    <row r="48998" spans="1:17" x14ac:dyDescent="0.25">
      <c r="A48998" s="1" t="s">
        <v>4716</v>
      </c>
      <c r="B48998" s="1">
        <v>14</v>
      </c>
      <c r="C48998" s="6">
        <v>43862</v>
      </c>
      <c r="D48998" s="1">
        <v>384</v>
      </c>
      <c r="E48998" s="1">
        <v>206</v>
      </c>
      <c r="F48998" s="1">
        <v>5</v>
      </c>
      <c r="G48998" s="1">
        <v>1</v>
      </c>
      <c r="H48998" s="7">
        <v>672.29</v>
      </c>
      <c r="I48998" s="1">
        <v>713.08</v>
      </c>
      <c r="J48998" s="6">
        <v>43862</v>
      </c>
      <c r="K48998" s="7">
        <v>672.29</v>
      </c>
      <c r="L48998" s="8">
        <f t="shared" si="2295"/>
        <v>-40.790000000000077</v>
      </c>
      <c r="M48998">
        <f t="shared" si="2296"/>
        <v>2020</v>
      </c>
      <c r="N48998">
        <f t="shared" si="2297"/>
        <v>2</v>
      </c>
      <c r="O48998" t="str">
        <f>_xlfn.XLOOKUP(_xlfn.XLOOKUP(_xlfn.XLOOKUP(D48998,ProductKey,ProductSubcategoryKey),Subcategory!$A$2:$A$38,Subcategory!$C$2:$C$38),ProductCategoryKey,EnglishProductCategoryName)</f>
        <v>Bikes</v>
      </c>
      <c r="P48998" t="str">
        <f>_xlfn.XLOOKUP(_xlfn.XLOOKUP(E48998,Reseller!$A$2:$A$702,Reseller!$B$2:$B$702),Geography!$A$2:$A$656,Geography!$D$2:$D$656)</f>
        <v>United States</v>
      </c>
      <c r="Q48998" t="str">
        <f>_xlfn.XLOOKUP(E48998,Reseller!A$2:A$702,Reseller!D$2:D$702)</f>
        <v>New and Used Bicycles</v>
      </c>
    </row>
    <row r="48999" spans="1:17" x14ac:dyDescent="0.25">
      <c r="A48999" s="1" t="s">
        <v>4716</v>
      </c>
      <c r="B48999" s="1">
        <v>15</v>
      </c>
      <c r="C48999" s="6">
        <v>43862</v>
      </c>
      <c r="D48999" s="1">
        <v>482</v>
      </c>
      <c r="E48999" s="1">
        <v>206</v>
      </c>
      <c r="F48999" s="1">
        <v>5</v>
      </c>
      <c r="G48999" s="1">
        <v>2</v>
      </c>
      <c r="H48999" s="7">
        <v>5.39</v>
      </c>
      <c r="I48999" s="1">
        <v>6.72</v>
      </c>
      <c r="J48999" s="6">
        <v>43862</v>
      </c>
      <c r="K48999" s="7">
        <v>10.78</v>
      </c>
      <c r="L48999" s="8">
        <f t="shared" si="2295"/>
        <v>4.0599999999999996</v>
      </c>
      <c r="M48999">
        <f t="shared" si="2296"/>
        <v>2020</v>
      </c>
      <c r="N48999">
        <f t="shared" si="2297"/>
        <v>2</v>
      </c>
      <c r="O48999" t="str">
        <f>_xlfn.XLOOKUP(_xlfn.XLOOKUP(_xlfn.XLOOKUP(D48999,ProductKey,ProductSubcategoryKey),Subcategory!$A$2:$A$38,Subcategory!$C$2:$C$38),ProductCategoryKey,EnglishProductCategoryName)</f>
        <v>Clothing</v>
      </c>
      <c r="P48999" t="str">
        <f>_xlfn.XLOOKUP(_xlfn.XLOOKUP(E48999,Reseller!$A$2:$A$702,Reseller!$B$2:$B$702),Geography!$A$2:$A$656,Geography!$D$2:$D$656)</f>
        <v>United States</v>
      </c>
      <c r="Q48999" t="str">
        <f>_xlfn.XLOOKUP(E48999,Reseller!A$2:A$702,Reseller!D$2:D$702)</f>
        <v>New and Used Bicycles</v>
      </c>
    </row>
    <row r="49000" spans="1:17" x14ac:dyDescent="0.25">
      <c r="A49000" s="1" t="s">
        <v>4716</v>
      </c>
      <c r="B49000" s="1">
        <v>16</v>
      </c>
      <c r="C49000" s="6">
        <v>43862</v>
      </c>
      <c r="D49000" s="1">
        <v>378</v>
      </c>
      <c r="E49000" s="1">
        <v>206</v>
      </c>
      <c r="F49000" s="1">
        <v>5</v>
      </c>
      <c r="G49000" s="1">
        <v>2</v>
      </c>
      <c r="H49000" s="7">
        <v>1466.01</v>
      </c>
      <c r="I49000" s="1">
        <v>3109.9</v>
      </c>
      <c r="J49000" s="6">
        <v>43862</v>
      </c>
      <c r="K49000" s="7">
        <v>2932.02</v>
      </c>
      <c r="L49000" s="8">
        <f t="shared" si="2295"/>
        <v>-177.88000000000011</v>
      </c>
      <c r="M49000">
        <f t="shared" si="2296"/>
        <v>2020</v>
      </c>
      <c r="N49000">
        <f t="shared" si="2297"/>
        <v>2</v>
      </c>
      <c r="O49000" t="str">
        <f>_xlfn.XLOOKUP(_xlfn.XLOOKUP(_xlfn.XLOOKUP(D49000,ProductKey,ProductSubcategoryKey),Subcategory!$A$2:$A$38,Subcategory!$C$2:$C$38),ProductCategoryKey,EnglishProductCategoryName)</f>
        <v>Bikes</v>
      </c>
      <c r="P49000" t="str">
        <f>_xlfn.XLOOKUP(_xlfn.XLOOKUP(E49000,Reseller!$A$2:$A$702,Reseller!$B$2:$B$702),Geography!$A$2:$A$656,Geography!$D$2:$D$656)</f>
        <v>United States</v>
      </c>
      <c r="Q49000" t="str">
        <f>_xlfn.XLOOKUP(E49000,Reseller!A$2:A$702,Reseller!D$2:D$702)</f>
        <v>New and Used Bicycles</v>
      </c>
    </row>
    <row r="49001" spans="1:17" x14ac:dyDescent="0.25">
      <c r="A49001" s="1" t="s">
        <v>4717</v>
      </c>
      <c r="B49001" s="1">
        <v>1</v>
      </c>
      <c r="C49001" s="6">
        <v>43862</v>
      </c>
      <c r="D49001" s="1">
        <v>309</v>
      </c>
      <c r="E49001" s="1">
        <v>378</v>
      </c>
      <c r="F49001" s="1">
        <v>2</v>
      </c>
      <c r="G49001" s="1">
        <v>2</v>
      </c>
      <c r="H49001" s="7">
        <v>818.7</v>
      </c>
      <c r="I49001" s="1">
        <v>1494.4</v>
      </c>
      <c r="J49001" s="6">
        <v>43862</v>
      </c>
      <c r="K49001" s="7">
        <v>1637.4</v>
      </c>
      <c r="L49001" s="8">
        <f t="shared" si="2295"/>
        <v>143</v>
      </c>
      <c r="M49001">
        <f t="shared" si="2296"/>
        <v>2020</v>
      </c>
      <c r="N49001">
        <f t="shared" si="2297"/>
        <v>2</v>
      </c>
      <c r="O49001" t="str">
        <f>_xlfn.XLOOKUP(_xlfn.XLOOKUP(_xlfn.XLOOKUP(D49001,ProductKey,ProductSubcategoryKey),Subcategory!$A$2:$A$38,Subcategory!$C$2:$C$38),ProductCategoryKey,EnglishProductCategoryName)</f>
        <v>Components</v>
      </c>
      <c r="P49001" t="str">
        <f>_xlfn.XLOOKUP(_xlfn.XLOOKUP(E49001,Reseller!$A$2:$A$702,Reseller!$B$2:$B$702),Geography!$A$2:$A$656,Geography!$D$2:$D$656)</f>
        <v>United States</v>
      </c>
      <c r="Q49001" t="str">
        <f>_xlfn.XLOOKUP(E49001,Reseller!A$2:A$702,Reseller!D$2:D$702)</f>
        <v>Grown-up Bike Store</v>
      </c>
    </row>
    <row r="49002" spans="1:17" x14ac:dyDescent="0.25">
      <c r="A49002" s="1" t="s">
        <v>4717</v>
      </c>
      <c r="B49002" s="1">
        <v>2</v>
      </c>
      <c r="C49002" s="6">
        <v>43862</v>
      </c>
      <c r="D49002" s="1">
        <v>355</v>
      </c>
      <c r="E49002" s="1">
        <v>378</v>
      </c>
      <c r="F49002" s="1">
        <v>2</v>
      </c>
      <c r="G49002" s="1">
        <v>1</v>
      </c>
      <c r="H49002" s="7">
        <v>1391.99</v>
      </c>
      <c r="I49002" s="1">
        <v>1265.6199999999999</v>
      </c>
      <c r="J49002" s="6">
        <v>43862</v>
      </c>
      <c r="K49002" s="7">
        <v>1391.99</v>
      </c>
      <c r="L49002" s="8">
        <f t="shared" si="2295"/>
        <v>126.37000000000012</v>
      </c>
      <c r="M49002">
        <f t="shared" si="2296"/>
        <v>2020</v>
      </c>
      <c r="N49002">
        <f t="shared" si="2297"/>
        <v>2</v>
      </c>
      <c r="O49002" t="str">
        <f>_xlfn.XLOOKUP(_xlfn.XLOOKUP(_xlfn.XLOOKUP(D49002,ProductKey,ProductSubcategoryKey),Subcategory!$A$2:$A$38,Subcategory!$C$2:$C$38),ProductCategoryKey,EnglishProductCategoryName)</f>
        <v>Bikes</v>
      </c>
      <c r="P49002" t="str">
        <f>_xlfn.XLOOKUP(_xlfn.XLOOKUP(E49002,Reseller!$A$2:$A$702,Reseller!$B$2:$B$702),Geography!$A$2:$A$656,Geography!$D$2:$D$656)</f>
        <v>United States</v>
      </c>
      <c r="Q49002" t="str">
        <f>_xlfn.XLOOKUP(E49002,Reseller!A$2:A$702,Reseller!D$2:D$702)</f>
        <v>Grown-up Bike Store</v>
      </c>
    </row>
    <row r="49003" spans="1:17" x14ac:dyDescent="0.25">
      <c r="A49003" s="1" t="s">
        <v>4717</v>
      </c>
      <c r="B49003" s="1">
        <v>3</v>
      </c>
      <c r="C49003" s="6">
        <v>43862</v>
      </c>
      <c r="D49003" s="1">
        <v>357</v>
      </c>
      <c r="E49003" s="1">
        <v>378</v>
      </c>
      <c r="F49003" s="1">
        <v>2</v>
      </c>
      <c r="G49003" s="1">
        <v>1</v>
      </c>
      <c r="H49003" s="7">
        <v>1391.99</v>
      </c>
      <c r="I49003" s="1">
        <v>1265.6199999999999</v>
      </c>
      <c r="J49003" s="6">
        <v>43862</v>
      </c>
      <c r="K49003" s="7">
        <v>1391.99</v>
      </c>
      <c r="L49003" s="8">
        <f t="shared" si="2295"/>
        <v>126.37000000000012</v>
      </c>
      <c r="M49003">
        <f t="shared" si="2296"/>
        <v>2020</v>
      </c>
      <c r="N49003">
        <f t="shared" si="2297"/>
        <v>2</v>
      </c>
      <c r="O49003" t="str">
        <f>_xlfn.XLOOKUP(_xlfn.XLOOKUP(_xlfn.XLOOKUP(D49003,ProductKey,ProductSubcategoryKey),Subcategory!$A$2:$A$38,Subcategory!$C$2:$C$38),ProductCategoryKey,EnglishProductCategoryName)</f>
        <v>Bikes</v>
      </c>
      <c r="P49003" t="str">
        <f>_xlfn.XLOOKUP(_xlfn.XLOOKUP(E49003,Reseller!$A$2:$A$702,Reseller!$B$2:$B$702),Geography!$A$2:$A$656,Geography!$D$2:$D$656)</f>
        <v>United States</v>
      </c>
      <c r="Q49003" t="str">
        <f>_xlfn.XLOOKUP(E49003,Reseller!A$2:A$702,Reseller!D$2:D$702)</f>
        <v>Grown-up Bike Store</v>
      </c>
    </row>
    <row r="49004" spans="1:17" x14ac:dyDescent="0.25">
      <c r="A49004" s="1" t="s">
        <v>4717</v>
      </c>
      <c r="B49004" s="1">
        <v>4</v>
      </c>
      <c r="C49004" s="6">
        <v>43862</v>
      </c>
      <c r="D49004" s="1">
        <v>556</v>
      </c>
      <c r="E49004" s="1">
        <v>378</v>
      </c>
      <c r="F49004" s="1">
        <v>2</v>
      </c>
      <c r="G49004" s="1">
        <v>3</v>
      </c>
      <c r="H49004" s="7">
        <v>105.29</v>
      </c>
      <c r="I49004" s="1">
        <v>233.75</v>
      </c>
      <c r="J49004" s="6">
        <v>43862</v>
      </c>
      <c r="K49004" s="7">
        <v>315.87</v>
      </c>
      <c r="L49004" s="8">
        <f t="shared" si="2295"/>
        <v>82.12</v>
      </c>
      <c r="M49004">
        <f t="shared" si="2296"/>
        <v>2020</v>
      </c>
      <c r="N49004">
        <f t="shared" si="2297"/>
        <v>2</v>
      </c>
      <c r="O49004" t="str">
        <f>_xlfn.XLOOKUP(_xlfn.XLOOKUP(_xlfn.XLOOKUP(D49004,ProductKey,ProductSubcategoryKey),Subcategory!$A$2:$A$38,Subcategory!$C$2:$C$38),ProductCategoryKey,EnglishProductCategoryName)</f>
        <v>Components</v>
      </c>
      <c r="P49004" t="str">
        <f>_xlfn.XLOOKUP(_xlfn.XLOOKUP(E49004,Reseller!$A$2:$A$702,Reseller!$B$2:$B$702),Geography!$A$2:$A$656,Geography!$D$2:$D$656)</f>
        <v>United States</v>
      </c>
      <c r="Q49004" t="str">
        <f>_xlfn.XLOOKUP(E49004,Reseller!A$2:A$702,Reseller!D$2:D$702)</f>
        <v>Grown-up Bike Store</v>
      </c>
    </row>
    <row r="49005" spans="1:17" x14ac:dyDescent="0.25">
      <c r="A49005" s="1" t="s">
        <v>4717</v>
      </c>
      <c r="B49005" s="1">
        <v>5</v>
      </c>
      <c r="C49005" s="6">
        <v>43862</v>
      </c>
      <c r="D49005" s="1">
        <v>551</v>
      </c>
      <c r="E49005" s="1">
        <v>378</v>
      </c>
      <c r="F49005" s="1">
        <v>2</v>
      </c>
      <c r="G49005" s="1">
        <v>1</v>
      </c>
      <c r="H49005" s="7">
        <v>158.43</v>
      </c>
      <c r="I49005" s="1">
        <v>144.59</v>
      </c>
      <c r="J49005" s="6">
        <v>43862</v>
      </c>
      <c r="K49005" s="7">
        <v>158.43</v>
      </c>
      <c r="L49005" s="8">
        <f t="shared" si="2295"/>
        <v>13.840000000000003</v>
      </c>
      <c r="M49005">
        <f t="shared" si="2296"/>
        <v>2020</v>
      </c>
      <c r="N49005">
        <f t="shared" si="2297"/>
        <v>2</v>
      </c>
      <c r="O49005" t="str">
        <f>_xlfn.XLOOKUP(_xlfn.XLOOKUP(_xlfn.XLOOKUP(D49005,ProductKey,ProductSubcategoryKey),Subcategory!$A$2:$A$38,Subcategory!$C$2:$C$38),ProductCategoryKey,EnglishProductCategoryName)</f>
        <v>Components</v>
      </c>
      <c r="P49005" t="str">
        <f>_xlfn.XLOOKUP(_xlfn.XLOOKUP(E49005,Reseller!$A$2:$A$702,Reseller!$B$2:$B$702),Geography!$A$2:$A$656,Geography!$D$2:$D$656)</f>
        <v>United States</v>
      </c>
      <c r="Q49005" t="str">
        <f>_xlfn.XLOOKUP(E49005,Reseller!A$2:A$702,Reseller!D$2:D$702)</f>
        <v>Grown-up Bike Store</v>
      </c>
    </row>
    <row r="49006" spans="1:17" x14ac:dyDescent="0.25">
      <c r="A49006" s="1" t="s">
        <v>4717</v>
      </c>
      <c r="B49006" s="1">
        <v>6</v>
      </c>
      <c r="C49006" s="6">
        <v>43862</v>
      </c>
      <c r="D49006" s="1">
        <v>531</v>
      </c>
      <c r="E49006" s="1">
        <v>378</v>
      </c>
      <c r="F49006" s="1">
        <v>2</v>
      </c>
      <c r="G49006" s="1">
        <v>2</v>
      </c>
      <c r="H49006" s="7">
        <v>149.87</v>
      </c>
      <c r="I49006" s="1">
        <v>273.57</v>
      </c>
      <c r="J49006" s="6">
        <v>43862</v>
      </c>
      <c r="K49006" s="7">
        <v>299.74</v>
      </c>
      <c r="L49006" s="8">
        <f t="shared" si="2295"/>
        <v>26.170000000000016</v>
      </c>
      <c r="M49006">
        <f t="shared" si="2296"/>
        <v>2020</v>
      </c>
      <c r="N49006">
        <f t="shared" si="2297"/>
        <v>2</v>
      </c>
      <c r="O49006" t="str">
        <f>_xlfn.XLOOKUP(_xlfn.XLOOKUP(_xlfn.XLOOKUP(D49006,ProductKey,ProductSubcategoryKey),Subcategory!$A$2:$A$38,Subcategory!$C$2:$C$38),ProductCategoryKey,EnglishProductCategoryName)</f>
        <v>Components</v>
      </c>
      <c r="P49006" t="str">
        <f>_xlfn.XLOOKUP(_xlfn.XLOOKUP(E49006,Reseller!$A$2:$A$702,Reseller!$B$2:$B$702),Geography!$A$2:$A$656,Geography!$D$2:$D$656)</f>
        <v>United States</v>
      </c>
      <c r="Q49006" t="str">
        <f>_xlfn.XLOOKUP(E49006,Reseller!A$2:A$702,Reseller!D$2:D$702)</f>
        <v>Grown-up Bike Store</v>
      </c>
    </row>
    <row r="49007" spans="1:17" x14ac:dyDescent="0.25">
      <c r="A49007" s="1" t="s">
        <v>4717</v>
      </c>
      <c r="B49007" s="1">
        <v>7</v>
      </c>
      <c r="C49007" s="6">
        <v>43862</v>
      </c>
      <c r="D49007" s="1">
        <v>603</v>
      </c>
      <c r="E49007" s="1">
        <v>378</v>
      </c>
      <c r="F49007" s="1">
        <v>2</v>
      </c>
      <c r="G49007" s="1">
        <v>1</v>
      </c>
      <c r="H49007" s="7">
        <v>72.89</v>
      </c>
      <c r="I49007" s="1">
        <v>53.94</v>
      </c>
      <c r="J49007" s="6">
        <v>43862</v>
      </c>
      <c r="K49007" s="7">
        <v>72.89</v>
      </c>
      <c r="L49007" s="8">
        <f t="shared" si="2295"/>
        <v>18.950000000000003</v>
      </c>
      <c r="M49007">
        <f t="shared" si="2296"/>
        <v>2020</v>
      </c>
      <c r="N49007">
        <f t="shared" si="2297"/>
        <v>2</v>
      </c>
      <c r="O49007" t="str">
        <f>_xlfn.XLOOKUP(_xlfn.XLOOKUP(_xlfn.XLOOKUP(D49007,ProductKey,ProductSubcategoryKey),Subcategory!$A$2:$A$38,Subcategory!$C$2:$C$38),ProductCategoryKey,EnglishProductCategoryName)</f>
        <v>Components</v>
      </c>
      <c r="P49007" t="str">
        <f>_xlfn.XLOOKUP(_xlfn.XLOOKUP(E49007,Reseller!$A$2:$A$702,Reseller!$B$2:$B$702),Geography!$A$2:$A$656,Geography!$D$2:$D$656)</f>
        <v>United States</v>
      </c>
      <c r="Q49007" t="str">
        <f>_xlfn.XLOOKUP(E49007,Reseller!A$2:A$702,Reseller!D$2:D$702)</f>
        <v>Grown-up Bike Store</v>
      </c>
    </row>
    <row r="49008" spans="1:17" x14ac:dyDescent="0.25">
      <c r="A49008" s="1" t="s">
        <v>4717</v>
      </c>
      <c r="B49008" s="1">
        <v>8</v>
      </c>
      <c r="C49008" s="6">
        <v>43862</v>
      </c>
      <c r="D49008" s="1">
        <v>527</v>
      </c>
      <c r="E49008" s="1">
        <v>378</v>
      </c>
      <c r="F49008" s="1">
        <v>2</v>
      </c>
      <c r="G49008" s="1">
        <v>3</v>
      </c>
      <c r="H49008" s="7">
        <v>158.43</v>
      </c>
      <c r="I49008" s="1">
        <v>433.78</v>
      </c>
      <c r="J49008" s="6">
        <v>43862</v>
      </c>
      <c r="K49008" s="7">
        <v>475.29</v>
      </c>
      <c r="L49008" s="8">
        <f t="shared" si="2295"/>
        <v>41.510000000000048</v>
      </c>
      <c r="M49008">
        <f t="shared" si="2296"/>
        <v>2020</v>
      </c>
      <c r="N49008">
        <f t="shared" si="2297"/>
        <v>2</v>
      </c>
      <c r="O49008" t="str">
        <f>_xlfn.XLOOKUP(_xlfn.XLOOKUP(_xlfn.XLOOKUP(D49008,ProductKey,ProductSubcategoryKey),Subcategory!$A$2:$A$38,Subcategory!$C$2:$C$38),ProductCategoryKey,EnglishProductCategoryName)</f>
        <v>Components</v>
      </c>
      <c r="P49008" t="str">
        <f>_xlfn.XLOOKUP(_xlfn.XLOOKUP(E49008,Reseller!$A$2:$A$702,Reseller!$B$2:$B$702),Geography!$A$2:$A$656,Geography!$D$2:$D$656)</f>
        <v>United States</v>
      </c>
      <c r="Q49008" t="str">
        <f>_xlfn.XLOOKUP(E49008,Reseller!A$2:A$702,Reseller!D$2:D$702)</f>
        <v>Grown-up Bike Store</v>
      </c>
    </row>
    <row r="49009" spans="1:17" x14ac:dyDescent="0.25">
      <c r="A49009" s="1" t="s">
        <v>4717</v>
      </c>
      <c r="B49009" s="1">
        <v>9</v>
      </c>
      <c r="C49009" s="6">
        <v>43862</v>
      </c>
      <c r="D49009" s="1">
        <v>595</v>
      </c>
      <c r="E49009" s="1">
        <v>378</v>
      </c>
      <c r="F49009" s="1">
        <v>2</v>
      </c>
      <c r="G49009" s="1">
        <v>1</v>
      </c>
      <c r="H49009" s="7">
        <v>338.99</v>
      </c>
      <c r="I49009" s="1">
        <v>308.22000000000003</v>
      </c>
      <c r="J49009" s="6">
        <v>43862</v>
      </c>
      <c r="K49009" s="7">
        <v>338.99</v>
      </c>
      <c r="L49009" s="8">
        <f t="shared" si="2295"/>
        <v>30.769999999999982</v>
      </c>
      <c r="M49009">
        <f t="shared" si="2296"/>
        <v>2020</v>
      </c>
      <c r="N49009">
        <f t="shared" si="2297"/>
        <v>2</v>
      </c>
      <c r="O49009" t="str">
        <f>_xlfn.XLOOKUP(_xlfn.XLOOKUP(_xlfn.XLOOKUP(D49009,ProductKey,ProductSubcategoryKey),Subcategory!$A$2:$A$38,Subcategory!$C$2:$C$38),ProductCategoryKey,EnglishProductCategoryName)</f>
        <v>Bikes</v>
      </c>
      <c r="P49009" t="str">
        <f>_xlfn.XLOOKUP(_xlfn.XLOOKUP(E49009,Reseller!$A$2:$A$702,Reseller!$B$2:$B$702),Geography!$A$2:$A$656,Geography!$D$2:$D$656)</f>
        <v>United States</v>
      </c>
      <c r="Q49009" t="str">
        <f>_xlfn.XLOOKUP(E49009,Reseller!A$2:A$702,Reseller!D$2:D$702)</f>
        <v>Grown-up Bike Store</v>
      </c>
    </row>
    <row r="49010" spans="1:17" x14ac:dyDescent="0.25">
      <c r="A49010" s="1" t="s">
        <v>4717</v>
      </c>
      <c r="B49010" s="1">
        <v>10</v>
      </c>
      <c r="C49010" s="6">
        <v>43862</v>
      </c>
      <c r="D49010" s="1">
        <v>306</v>
      </c>
      <c r="E49010" s="1">
        <v>378</v>
      </c>
      <c r="F49010" s="1">
        <v>2</v>
      </c>
      <c r="G49010" s="1">
        <v>3</v>
      </c>
      <c r="H49010" s="7">
        <v>809.76</v>
      </c>
      <c r="I49010" s="1">
        <v>2217.12</v>
      </c>
      <c r="J49010" s="6">
        <v>43862</v>
      </c>
      <c r="K49010" s="7">
        <v>2429.2800000000002</v>
      </c>
      <c r="L49010" s="8">
        <f t="shared" si="2295"/>
        <v>212.16000000000031</v>
      </c>
      <c r="M49010">
        <f t="shared" si="2296"/>
        <v>2020</v>
      </c>
      <c r="N49010">
        <f t="shared" si="2297"/>
        <v>2</v>
      </c>
      <c r="O49010" t="str">
        <f>_xlfn.XLOOKUP(_xlfn.XLOOKUP(_xlfn.XLOOKUP(D49010,ProductKey,ProductSubcategoryKey),Subcategory!$A$2:$A$38,Subcategory!$C$2:$C$38),ProductCategoryKey,EnglishProductCategoryName)</f>
        <v>Components</v>
      </c>
      <c r="P49010" t="str">
        <f>_xlfn.XLOOKUP(_xlfn.XLOOKUP(E49010,Reseller!$A$2:$A$702,Reseller!$B$2:$B$702),Geography!$A$2:$A$656,Geography!$D$2:$D$656)</f>
        <v>United States</v>
      </c>
      <c r="Q49010" t="str">
        <f>_xlfn.XLOOKUP(E49010,Reseller!A$2:A$702,Reseller!D$2:D$702)</f>
        <v>Grown-up Bike Store</v>
      </c>
    </row>
    <row r="49011" spans="1:17" x14ac:dyDescent="0.25">
      <c r="A49011" s="1" t="s">
        <v>4718</v>
      </c>
      <c r="B49011" s="1">
        <v>1</v>
      </c>
      <c r="C49011" s="6">
        <v>43862</v>
      </c>
      <c r="D49011" s="1">
        <v>580</v>
      </c>
      <c r="E49011" s="1">
        <v>124</v>
      </c>
      <c r="F49011" s="1">
        <v>10</v>
      </c>
      <c r="G49011" s="1">
        <v>2</v>
      </c>
      <c r="H49011" s="7">
        <v>1020.59</v>
      </c>
      <c r="I49011" s="1">
        <v>2165.02</v>
      </c>
      <c r="J49011" s="6">
        <v>43862</v>
      </c>
      <c r="K49011" s="7">
        <v>2041.18</v>
      </c>
      <c r="L49011" s="8">
        <f t="shared" si="2295"/>
        <v>-123.83999999999992</v>
      </c>
      <c r="M49011">
        <f t="shared" si="2296"/>
        <v>2020</v>
      </c>
      <c r="N49011">
        <f t="shared" si="2297"/>
        <v>2</v>
      </c>
      <c r="O49011" t="str">
        <f>_xlfn.XLOOKUP(_xlfn.XLOOKUP(_xlfn.XLOOKUP(D49011,ProductKey,ProductSubcategoryKey),Subcategory!$A$2:$A$38,Subcategory!$C$2:$C$38),ProductCategoryKey,EnglishProductCategoryName)</f>
        <v>Bikes</v>
      </c>
      <c r="P49011" t="str">
        <f>_xlfn.XLOOKUP(_xlfn.XLOOKUP(E49011,Reseller!$A$2:$A$702,Reseller!$B$2:$B$702),Geography!$A$2:$A$656,Geography!$D$2:$D$656)</f>
        <v>United Kingdom</v>
      </c>
      <c r="Q49011" t="str">
        <f>_xlfn.XLOOKUP(E49011,Reseller!A$2:A$702,Reseller!D$2:D$702)</f>
        <v>Nearby Sporting Goods</v>
      </c>
    </row>
    <row r="49012" spans="1:17" x14ac:dyDescent="0.25">
      <c r="A49012" s="1" t="s">
        <v>4719</v>
      </c>
      <c r="B49012" s="1">
        <v>1</v>
      </c>
      <c r="C49012" s="6">
        <v>43863</v>
      </c>
      <c r="D49012" s="1">
        <v>471</v>
      </c>
      <c r="E49012" s="1">
        <v>210</v>
      </c>
      <c r="F49012" s="1">
        <v>6</v>
      </c>
      <c r="G49012" s="1">
        <v>2</v>
      </c>
      <c r="H49012" s="7">
        <v>38.1</v>
      </c>
      <c r="I49012" s="1">
        <v>47.5</v>
      </c>
      <c r="J49012" s="6">
        <v>43863</v>
      </c>
      <c r="K49012" s="7">
        <v>76.2</v>
      </c>
      <c r="L49012" s="8">
        <f t="shared" si="2295"/>
        <v>28.700000000000003</v>
      </c>
      <c r="M49012">
        <f t="shared" si="2296"/>
        <v>2020</v>
      </c>
      <c r="N49012">
        <f t="shared" si="2297"/>
        <v>2</v>
      </c>
      <c r="O49012" t="str">
        <f>_xlfn.XLOOKUP(_xlfn.XLOOKUP(_xlfn.XLOOKUP(D49012,ProductKey,ProductSubcategoryKey),Subcategory!$A$2:$A$38,Subcategory!$C$2:$C$38),ProductCategoryKey,EnglishProductCategoryName)</f>
        <v>Clothing</v>
      </c>
      <c r="P49012" t="str">
        <f>_xlfn.XLOOKUP(_xlfn.XLOOKUP(E49012,Reseller!$A$2:$A$702,Reseller!$B$2:$B$702),Geography!$A$2:$A$656,Geography!$D$2:$D$656)</f>
        <v>Canada</v>
      </c>
      <c r="Q49012" t="str">
        <f>_xlfn.XLOOKUP(E49012,Reseller!A$2:A$702,Reseller!D$2:D$702)</f>
        <v>Gasless Cycle Shop</v>
      </c>
    </row>
    <row r="49013" spans="1:17" x14ac:dyDescent="0.25">
      <c r="A49013" s="1" t="s">
        <v>4719</v>
      </c>
      <c r="B49013" s="1">
        <v>2</v>
      </c>
      <c r="C49013" s="6">
        <v>43863</v>
      </c>
      <c r="D49013" s="1">
        <v>606</v>
      </c>
      <c r="E49013" s="1">
        <v>210</v>
      </c>
      <c r="F49013" s="1">
        <v>6</v>
      </c>
      <c r="G49013" s="1">
        <v>1</v>
      </c>
      <c r="H49013" s="7">
        <v>323.99</v>
      </c>
      <c r="I49013" s="1">
        <v>343.65</v>
      </c>
      <c r="J49013" s="6">
        <v>43863</v>
      </c>
      <c r="K49013" s="7">
        <v>323.99</v>
      </c>
      <c r="L49013" s="8">
        <f t="shared" si="2295"/>
        <v>-19.659999999999968</v>
      </c>
      <c r="M49013">
        <f t="shared" si="2296"/>
        <v>2020</v>
      </c>
      <c r="N49013">
        <f t="shared" si="2297"/>
        <v>2</v>
      </c>
      <c r="O49013" t="str">
        <f>_xlfn.XLOOKUP(_xlfn.XLOOKUP(_xlfn.XLOOKUP(D49013,ProductKey,ProductSubcategoryKey),Subcategory!$A$2:$A$38,Subcategory!$C$2:$C$38),ProductCategoryKey,EnglishProductCategoryName)</f>
        <v>Bikes</v>
      </c>
      <c r="P49013" t="str">
        <f>_xlfn.XLOOKUP(_xlfn.XLOOKUP(E49013,Reseller!$A$2:$A$702,Reseller!$B$2:$B$702),Geography!$A$2:$A$656,Geography!$D$2:$D$656)</f>
        <v>Canada</v>
      </c>
      <c r="Q49013" t="str">
        <f>_xlfn.XLOOKUP(E49013,Reseller!A$2:A$702,Reseller!D$2:D$702)</f>
        <v>Gasless Cycle Shop</v>
      </c>
    </row>
    <row r="49014" spans="1:17" x14ac:dyDescent="0.25">
      <c r="A49014" s="1" t="s">
        <v>4719</v>
      </c>
      <c r="B49014" s="1">
        <v>3</v>
      </c>
      <c r="C49014" s="6">
        <v>43863</v>
      </c>
      <c r="D49014" s="1">
        <v>605</v>
      </c>
      <c r="E49014" s="1">
        <v>210</v>
      </c>
      <c r="F49014" s="1">
        <v>6</v>
      </c>
      <c r="G49014" s="1">
        <v>2</v>
      </c>
      <c r="H49014" s="7">
        <v>323.99</v>
      </c>
      <c r="I49014" s="1">
        <v>687.3</v>
      </c>
      <c r="J49014" s="6">
        <v>43863</v>
      </c>
      <c r="K49014" s="7">
        <v>647.98</v>
      </c>
      <c r="L49014" s="8">
        <f t="shared" si="2295"/>
        <v>-39.319999999999936</v>
      </c>
      <c r="M49014">
        <f t="shared" si="2296"/>
        <v>2020</v>
      </c>
      <c r="N49014">
        <f t="shared" si="2297"/>
        <v>2</v>
      </c>
      <c r="O49014" t="str">
        <f>_xlfn.XLOOKUP(_xlfn.XLOOKUP(_xlfn.XLOOKUP(D49014,ProductKey,ProductSubcategoryKey),Subcategory!$A$2:$A$38,Subcategory!$C$2:$C$38),ProductCategoryKey,EnglishProductCategoryName)</f>
        <v>Bikes</v>
      </c>
      <c r="P49014" t="str">
        <f>_xlfn.XLOOKUP(_xlfn.XLOOKUP(E49014,Reseller!$A$2:$A$702,Reseller!$B$2:$B$702),Geography!$A$2:$A$656,Geography!$D$2:$D$656)</f>
        <v>Canada</v>
      </c>
      <c r="Q49014" t="str">
        <f>_xlfn.XLOOKUP(E49014,Reseller!A$2:A$702,Reseller!D$2:D$702)</f>
        <v>Gasless Cycle Shop</v>
      </c>
    </row>
    <row r="49015" spans="1:17" x14ac:dyDescent="0.25">
      <c r="A49015" s="1" t="s">
        <v>4719</v>
      </c>
      <c r="B49015" s="1">
        <v>4</v>
      </c>
      <c r="C49015" s="6">
        <v>43863</v>
      </c>
      <c r="D49015" s="1">
        <v>382</v>
      </c>
      <c r="E49015" s="1">
        <v>210</v>
      </c>
      <c r="F49015" s="1">
        <v>6</v>
      </c>
      <c r="G49015" s="1">
        <v>3</v>
      </c>
      <c r="H49015" s="7">
        <v>672.29</v>
      </c>
      <c r="I49015" s="1">
        <v>2139.2399999999998</v>
      </c>
      <c r="J49015" s="6">
        <v>43863</v>
      </c>
      <c r="K49015" s="7">
        <v>2016.87</v>
      </c>
      <c r="L49015" s="8">
        <f t="shared" si="2295"/>
        <v>-122.36999999999989</v>
      </c>
      <c r="M49015">
        <f t="shared" si="2296"/>
        <v>2020</v>
      </c>
      <c r="N49015">
        <f t="shared" si="2297"/>
        <v>2</v>
      </c>
      <c r="O49015" t="str">
        <f>_xlfn.XLOOKUP(_xlfn.XLOOKUP(_xlfn.XLOOKUP(D49015,ProductKey,ProductSubcategoryKey),Subcategory!$A$2:$A$38,Subcategory!$C$2:$C$38),ProductCategoryKey,EnglishProductCategoryName)</f>
        <v>Bikes</v>
      </c>
      <c r="P49015" t="str">
        <f>_xlfn.XLOOKUP(_xlfn.XLOOKUP(E49015,Reseller!$A$2:$A$702,Reseller!$B$2:$B$702),Geography!$A$2:$A$656,Geography!$D$2:$D$656)</f>
        <v>Canada</v>
      </c>
      <c r="Q49015" t="str">
        <f>_xlfn.XLOOKUP(E49015,Reseller!A$2:A$702,Reseller!D$2:D$702)</f>
        <v>Gasless Cycle Shop</v>
      </c>
    </row>
    <row r="49016" spans="1:17" x14ac:dyDescent="0.25">
      <c r="A49016" s="1" t="s">
        <v>4719</v>
      </c>
      <c r="B49016" s="1">
        <v>5</v>
      </c>
      <c r="C49016" s="6">
        <v>43863</v>
      </c>
      <c r="D49016" s="1">
        <v>390</v>
      </c>
      <c r="E49016" s="1">
        <v>210</v>
      </c>
      <c r="F49016" s="1">
        <v>6</v>
      </c>
      <c r="G49016" s="1">
        <v>1</v>
      </c>
      <c r="H49016" s="7">
        <v>672.29</v>
      </c>
      <c r="I49016" s="1">
        <v>713.08</v>
      </c>
      <c r="J49016" s="6">
        <v>43863</v>
      </c>
      <c r="K49016" s="7">
        <v>672.29</v>
      </c>
      <c r="L49016" s="8">
        <f t="shared" si="2295"/>
        <v>-40.790000000000077</v>
      </c>
      <c r="M49016">
        <f t="shared" si="2296"/>
        <v>2020</v>
      </c>
      <c r="N49016">
        <f t="shared" si="2297"/>
        <v>2</v>
      </c>
      <c r="O49016" t="str">
        <f>_xlfn.XLOOKUP(_xlfn.XLOOKUP(_xlfn.XLOOKUP(D49016,ProductKey,ProductSubcategoryKey),Subcategory!$A$2:$A$38,Subcategory!$C$2:$C$38),ProductCategoryKey,EnglishProductCategoryName)</f>
        <v>Bikes</v>
      </c>
      <c r="P49016" t="str">
        <f>_xlfn.XLOOKUP(_xlfn.XLOOKUP(E49016,Reseller!$A$2:$A$702,Reseller!$B$2:$B$702),Geography!$A$2:$A$656,Geography!$D$2:$D$656)</f>
        <v>Canada</v>
      </c>
      <c r="Q49016" t="str">
        <f>_xlfn.XLOOKUP(E49016,Reseller!A$2:A$702,Reseller!D$2:D$702)</f>
        <v>Gasless Cycle Shop</v>
      </c>
    </row>
    <row r="49017" spans="1:17" x14ac:dyDescent="0.25">
      <c r="A49017" s="1" t="s">
        <v>4719</v>
      </c>
      <c r="B49017" s="1">
        <v>6</v>
      </c>
      <c r="C49017" s="6">
        <v>43863</v>
      </c>
      <c r="D49017" s="1">
        <v>580</v>
      </c>
      <c r="E49017" s="1">
        <v>210</v>
      </c>
      <c r="F49017" s="1">
        <v>6</v>
      </c>
      <c r="G49017" s="1">
        <v>4</v>
      </c>
      <c r="H49017" s="7">
        <v>1020.59</v>
      </c>
      <c r="I49017" s="1">
        <v>4330.04</v>
      </c>
      <c r="J49017" s="6">
        <v>43863</v>
      </c>
      <c r="K49017" s="7">
        <v>4082.36</v>
      </c>
      <c r="L49017" s="8">
        <f t="shared" si="2295"/>
        <v>-247.67999999999984</v>
      </c>
      <c r="M49017">
        <f t="shared" si="2296"/>
        <v>2020</v>
      </c>
      <c r="N49017">
        <f t="shared" si="2297"/>
        <v>2</v>
      </c>
      <c r="O49017" t="str">
        <f>_xlfn.XLOOKUP(_xlfn.XLOOKUP(_xlfn.XLOOKUP(D49017,ProductKey,ProductSubcategoryKey),Subcategory!$A$2:$A$38,Subcategory!$C$2:$C$38),ProductCategoryKey,EnglishProductCategoryName)</f>
        <v>Bikes</v>
      </c>
      <c r="P49017" t="str">
        <f>_xlfn.XLOOKUP(_xlfn.XLOOKUP(E49017,Reseller!$A$2:$A$702,Reseller!$B$2:$B$702),Geography!$A$2:$A$656,Geography!$D$2:$D$656)</f>
        <v>Canada</v>
      </c>
      <c r="Q49017" t="str">
        <f>_xlfn.XLOOKUP(E49017,Reseller!A$2:A$702,Reseller!D$2:D$702)</f>
        <v>Gasless Cycle Shop</v>
      </c>
    </row>
    <row r="49018" spans="1:17" x14ac:dyDescent="0.25">
      <c r="A49018" s="1" t="s">
        <v>4719</v>
      </c>
      <c r="B49018" s="1">
        <v>7</v>
      </c>
      <c r="C49018" s="6">
        <v>43863</v>
      </c>
      <c r="D49018" s="1">
        <v>491</v>
      </c>
      <c r="E49018" s="1">
        <v>210</v>
      </c>
      <c r="F49018" s="1">
        <v>6</v>
      </c>
      <c r="G49018" s="1">
        <v>1</v>
      </c>
      <c r="H49018" s="7">
        <v>32.39</v>
      </c>
      <c r="I49018" s="1">
        <v>41.57</v>
      </c>
      <c r="J49018" s="6">
        <v>43863</v>
      </c>
      <c r="K49018" s="7">
        <v>32.39</v>
      </c>
      <c r="L49018" s="8">
        <f t="shared" si="2295"/>
        <v>-9.18</v>
      </c>
      <c r="M49018">
        <f t="shared" si="2296"/>
        <v>2020</v>
      </c>
      <c r="N49018">
        <f t="shared" si="2297"/>
        <v>2</v>
      </c>
      <c r="O49018" t="str">
        <f>_xlfn.XLOOKUP(_xlfn.XLOOKUP(_xlfn.XLOOKUP(D49018,ProductKey,ProductSubcategoryKey),Subcategory!$A$2:$A$38,Subcategory!$C$2:$C$38),ProductCategoryKey,EnglishProductCategoryName)</f>
        <v>Clothing</v>
      </c>
      <c r="P49018" t="str">
        <f>_xlfn.XLOOKUP(_xlfn.XLOOKUP(E49018,Reseller!$A$2:$A$702,Reseller!$B$2:$B$702),Geography!$A$2:$A$656,Geography!$D$2:$D$656)</f>
        <v>Canada</v>
      </c>
      <c r="Q49018" t="str">
        <f>_xlfn.XLOOKUP(E49018,Reseller!A$2:A$702,Reseller!D$2:D$702)</f>
        <v>Gasless Cycle Shop</v>
      </c>
    </row>
    <row r="49019" spans="1:17" x14ac:dyDescent="0.25">
      <c r="A49019" s="1" t="s">
        <v>4719</v>
      </c>
      <c r="B49019" s="1">
        <v>8</v>
      </c>
      <c r="C49019" s="6">
        <v>43863</v>
      </c>
      <c r="D49019" s="1">
        <v>481</v>
      </c>
      <c r="E49019" s="1">
        <v>210</v>
      </c>
      <c r="F49019" s="1">
        <v>6</v>
      </c>
      <c r="G49019" s="1">
        <v>3</v>
      </c>
      <c r="H49019" s="7">
        <v>5.39</v>
      </c>
      <c r="I49019" s="1">
        <v>10.09</v>
      </c>
      <c r="J49019" s="6">
        <v>43863</v>
      </c>
      <c r="K49019" s="7">
        <v>16.170000000000002</v>
      </c>
      <c r="L49019" s="8">
        <f t="shared" si="2295"/>
        <v>6.0800000000000018</v>
      </c>
      <c r="M49019">
        <f t="shared" si="2296"/>
        <v>2020</v>
      </c>
      <c r="N49019">
        <f t="shared" si="2297"/>
        <v>2</v>
      </c>
      <c r="O49019" t="str">
        <f>_xlfn.XLOOKUP(_xlfn.XLOOKUP(_xlfn.XLOOKUP(D49019,ProductKey,ProductSubcategoryKey),Subcategory!$A$2:$A$38,Subcategory!$C$2:$C$38),ProductCategoryKey,EnglishProductCategoryName)</f>
        <v>Clothing</v>
      </c>
      <c r="P49019" t="str">
        <f>_xlfn.XLOOKUP(_xlfn.XLOOKUP(E49019,Reseller!$A$2:$A$702,Reseller!$B$2:$B$702),Geography!$A$2:$A$656,Geography!$D$2:$D$656)</f>
        <v>Canada</v>
      </c>
      <c r="Q49019" t="str">
        <f>_xlfn.XLOOKUP(E49019,Reseller!A$2:A$702,Reseller!D$2:D$702)</f>
        <v>Gasless Cycle Shop</v>
      </c>
    </row>
    <row r="49020" spans="1:17" x14ac:dyDescent="0.25">
      <c r="A49020" s="1" t="s">
        <v>4719</v>
      </c>
      <c r="B49020" s="1">
        <v>9</v>
      </c>
      <c r="C49020" s="6">
        <v>43863</v>
      </c>
      <c r="D49020" s="1">
        <v>482</v>
      </c>
      <c r="E49020" s="1">
        <v>210</v>
      </c>
      <c r="F49020" s="1">
        <v>6</v>
      </c>
      <c r="G49020" s="1">
        <v>2</v>
      </c>
      <c r="H49020" s="7">
        <v>5.39</v>
      </c>
      <c r="I49020" s="1">
        <v>6.72</v>
      </c>
      <c r="J49020" s="6">
        <v>43863</v>
      </c>
      <c r="K49020" s="7">
        <v>10.78</v>
      </c>
      <c r="L49020" s="8">
        <f t="shared" si="2295"/>
        <v>4.0599999999999996</v>
      </c>
      <c r="M49020">
        <f t="shared" si="2296"/>
        <v>2020</v>
      </c>
      <c r="N49020">
        <f t="shared" si="2297"/>
        <v>2</v>
      </c>
      <c r="O49020" t="str">
        <f>_xlfn.XLOOKUP(_xlfn.XLOOKUP(_xlfn.XLOOKUP(D49020,ProductKey,ProductSubcategoryKey),Subcategory!$A$2:$A$38,Subcategory!$C$2:$C$38),ProductCategoryKey,EnglishProductCategoryName)</f>
        <v>Clothing</v>
      </c>
      <c r="P49020" t="str">
        <f>_xlfn.XLOOKUP(_xlfn.XLOOKUP(E49020,Reseller!$A$2:$A$702,Reseller!$B$2:$B$702),Geography!$A$2:$A$656,Geography!$D$2:$D$656)</f>
        <v>Canada</v>
      </c>
      <c r="Q49020" t="str">
        <f>_xlfn.XLOOKUP(E49020,Reseller!A$2:A$702,Reseller!D$2:D$702)</f>
        <v>Gasless Cycle Shop</v>
      </c>
    </row>
    <row r="49021" spans="1:17" x14ac:dyDescent="0.25">
      <c r="A49021" s="1" t="s">
        <v>4720</v>
      </c>
      <c r="B49021" s="1">
        <v>1</v>
      </c>
      <c r="C49021" s="6">
        <v>43863</v>
      </c>
      <c r="D49021" s="1">
        <v>563</v>
      </c>
      <c r="E49021" s="1">
        <v>64</v>
      </c>
      <c r="F49021" s="1">
        <v>6</v>
      </c>
      <c r="G49021" s="1">
        <v>1</v>
      </c>
      <c r="H49021" s="7">
        <v>1430.44</v>
      </c>
      <c r="I49021" s="1">
        <v>1481.94</v>
      </c>
      <c r="J49021" s="6">
        <v>43863</v>
      </c>
      <c r="K49021" s="7">
        <v>1430.44</v>
      </c>
      <c r="L49021" s="8">
        <f t="shared" si="2295"/>
        <v>-51.5</v>
      </c>
      <c r="M49021">
        <f t="shared" si="2296"/>
        <v>2020</v>
      </c>
      <c r="N49021">
        <f t="shared" si="2297"/>
        <v>2</v>
      </c>
      <c r="O49021" t="str">
        <f>_xlfn.XLOOKUP(_xlfn.XLOOKUP(_xlfn.XLOOKUP(D49021,ProductKey,ProductSubcategoryKey),Subcategory!$A$2:$A$38,Subcategory!$C$2:$C$38),ProductCategoryKey,EnglishProductCategoryName)</f>
        <v>Bikes</v>
      </c>
      <c r="P49021" t="str">
        <f>_xlfn.XLOOKUP(_xlfn.XLOOKUP(E49021,Reseller!$A$2:$A$702,Reseller!$B$2:$B$702),Geography!$A$2:$A$656,Geography!$D$2:$D$656)</f>
        <v>Canada</v>
      </c>
      <c r="Q49021" t="str">
        <f>_xlfn.XLOOKUP(E49021,Reseller!A$2:A$702,Reseller!D$2:D$702)</f>
        <v>Metal Clearing House</v>
      </c>
    </row>
    <row r="49022" spans="1:17" x14ac:dyDescent="0.25">
      <c r="A49022" s="1" t="s">
        <v>4720</v>
      </c>
      <c r="B49022" s="1">
        <v>2</v>
      </c>
      <c r="C49022" s="6">
        <v>43863</v>
      </c>
      <c r="D49022" s="1">
        <v>603</v>
      </c>
      <c r="E49022" s="1">
        <v>64</v>
      </c>
      <c r="F49022" s="1">
        <v>6</v>
      </c>
      <c r="G49022" s="1">
        <v>2</v>
      </c>
      <c r="H49022" s="7">
        <v>72.89</v>
      </c>
      <c r="I49022" s="1">
        <v>107.88</v>
      </c>
      <c r="J49022" s="6">
        <v>43863</v>
      </c>
      <c r="K49022" s="7">
        <v>145.78</v>
      </c>
      <c r="L49022" s="8">
        <f t="shared" si="2295"/>
        <v>37.900000000000006</v>
      </c>
      <c r="M49022">
        <f t="shared" si="2296"/>
        <v>2020</v>
      </c>
      <c r="N49022">
        <f t="shared" si="2297"/>
        <v>2</v>
      </c>
      <c r="O49022" t="str">
        <f>_xlfn.XLOOKUP(_xlfn.XLOOKUP(_xlfn.XLOOKUP(D49022,ProductKey,ProductSubcategoryKey),Subcategory!$A$2:$A$38,Subcategory!$C$2:$C$38),ProductCategoryKey,EnglishProductCategoryName)</f>
        <v>Components</v>
      </c>
      <c r="P49022" t="str">
        <f>_xlfn.XLOOKUP(_xlfn.XLOOKUP(E49022,Reseller!$A$2:$A$702,Reseller!$B$2:$B$702),Geography!$A$2:$A$656,Geography!$D$2:$D$656)</f>
        <v>Canada</v>
      </c>
      <c r="Q49022" t="str">
        <f>_xlfn.XLOOKUP(E49022,Reseller!A$2:A$702,Reseller!D$2:D$702)</f>
        <v>Metal Clearing House</v>
      </c>
    </row>
    <row r="49023" spans="1:17" x14ac:dyDescent="0.25">
      <c r="A49023" s="1" t="s">
        <v>4720</v>
      </c>
      <c r="B49023" s="1">
        <v>3</v>
      </c>
      <c r="C49023" s="6">
        <v>43863</v>
      </c>
      <c r="D49023" s="1">
        <v>576</v>
      </c>
      <c r="E49023" s="1">
        <v>64</v>
      </c>
      <c r="F49023" s="1">
        <v>6</v>
      </c>
      <c r="G49023" s="1">
        <v>1</v>
      </c>
      <c r="H49023" s="7">
        <v>1430.44</v>
      </c>
      <c r="I49023" s="1">
        <v>1481.94</v>
      </c>
      <c r="J49023" s="6">
        <v>43863</v>
      </c>
      <c r="K49023" s="7">
        <v>1430.44</v>
      </c>
      <c r="L49023" s="8">
        <f t="shared" si="2295"/>
        <v>-51.5</v>
      </c>
      <c r="M49023">
        <f t="shared" si="2296"/>
        <v>2020</v>
      </c>
      <c r="N49023">
        <f t="shared" si="2297"/>
        <v>2</v>
      </c>
      <c r="O49023" t="str">
        <f>_xlfn.XLOOKUP(_xlfn.XLOOKUP(_xlfn.XLOOKUP(D49023,ProductKey,ProductSubcategoryKey),Subcategory!$A$2:$A$38,Subcategory!$C$2:$C$38),ProductCategoryKey,EnglishProductCategoryName)</f>
        <v>Bikes</v>
      </c>
      <c r="P49023" t="str">
        <f>_xlfn.XLOOKUP(_xlfn.XLOOKUP(E49023,Reseller!$A$2:$A$702,Reseller!$B$2:$B$702),Geography!$A$2:$A$656,Geography!$D$2:$D$656)</f>
        <v>Canada</v>
      </c>
      <c r="Q49023" t="str">
        <f>_xlfn.XLOOKUP(E49023,Reseller!A$2:A$702,Reseller!D$2:D$702)</f>
        <v>Metal Clearing House</v>
      </c>
    </row>
    <row r="49024" spans="1:17" x14ac:dyDescent="0.25">
      <c r="A49024" s="1" t="s">
        <v>4720</v>
      </c>
      <c r="B49024" s="1">
        <v>4</v>
      </c>
      <c r="C49024" s="6">
        <v>43863</v>
      </c>
      <c r="D49024" s="1">
        <v>565</v>
      </c>
      <c r="E49024" s="1">
        <v>64</v>
      </c>
      <c r="F49024" s="1">
        <v>6</v>
      </c>
      <c r="G49024" s="1">
        <v>2</v>
      </c>
      <c r="H49024" s="7">
        <v>445.41</v>
      </c>
      <c r="I49024" s="1">
        <v>922.89</v>
      </c>
      <c r="J49024" s="6">
        <v>43863</v>
      </c>
      <c r="K49024" s="7">
        <v>890.82</v>
      </c>
      <c r="L49024" s="8">
        <f t="shared" si="2295"/>
        <v>-32.069999999999936</v>
      </c>
      <c r="M49024">
        <f t="shared" si="2296"/>
        <v>2020</v>
      </c>
      <c r="N49024">
        <f t="shared" si="2297"/>
        <v>2</v>
      </c>
      <c r="O49024" t="str">
        <f>_xlfn.XLOOKUP(_xlfn.XLOOKUP(_xlfn.XLOOKUP(D49024,ProductKey,ProductSubcategoryKey),Subcategory!$A$2:$A$38,Subcategory!$C$2:$C$38),ProductCategoryKey,EnglishProductCategoryName)</f>
        <v>Bikes</v>
      </c>
      <c r="P49024" t="str">
        <f>_xlfn.XLOOKUP(_xlfn.XLOOKUP(E49024,Reseller!$A$2:$A$702,Reseller!$B$2:$B$702),Geography!$A$2:$A$656,Geography!$D$2:$D$656)</f>
        <v>Canada</v>
      </c>
      <c r="Q49024" t="str">
        <f>_xlfn.XLOOKUP(E49024,Reseller!A$2:A$702,Reseller!D$2:D$702)</f>
        <v>Metal Clearing House</v>
      </c>
    </row>
    <row r="49025" spans="1:17" x14ac:dyDescent="0.25">
      <c r="A49025" s="1" t="s">
        <v>4720</v>
      </c>
      <c r="B49025" s="1">
        <v>5</v>
      </c>
      <c r="C49025" s="6">
        <v>43863</v>
      </c>
      <c r="D49025" s="1">
        <v>568</v>
      </c>
      <c r="E49025" s="1">
        <v>64</v>
      </c>
      <c r="F49025" s="1">
        <v>6</v>
      </c>
      <c r="G49025" s="1">
        <v>1</v>
      </c>
      <c r="H49025" s="7">
        <v>445.41</v>
      </c>
      <c r="I49025" s="1">
        <v>461.44</v>
      </c>
      <c r="J49025" s="6">
        <v>43863</v>
      </c>
      <c r="K49025" s="7">
        <v>445.41</v>
      </c>
      <c r="L49025" s="8">
        <f t="shared" si="2295"/>
        <v>-16.029999999999973</v>
      </c>
      <c r="M49025">
        <f t="shared" si="2296"/>
        <v>2020</v>
      </c>
      <c r="N49025">
        <f t="shared" si="2297"/>
        <v>2</v>
      </c>
      <c r="O49025" t="str">
        <f>_xlfn.XLOOKUP(_xlfn.XLOOKUP(_xlfn.XLOOKUP(D49025,ProductKey,ProductSubcategoryKey),Subcategory!$A$2:$A$38,Subcategory!$C$2:$C$38),ProductCategoryKey,EnglishProductCategoryName)</f>
        <v>Bikes</v>
      </c>
      <c r="P49025" t="str">
        <f>_xlfn.XLOOKUP(_xlfn.XLOOKUP(E49025,Reseller!$A$2:$A$702,Reseller!$B$2:$B$702),Geography!$A$2:$A$656,Geography!$D$2:$D$656)</f>
        <v>Canada</v>
      </c>
      <c r="Q49025" t="str">
        <f>_xlfn.XLOOKUP(E49025,Reseller!A$2:A$702,Reseller!D$2:D$702)</f>
        <v>Metal Clearing House</v>
      </c>
    </row>
    <row r="49026" spans="1:17" x14ac:dyDescent="0.25">
      <c r="A49026" s="1" t="s">
        <v>4720</v>
      </c>
      <c r="B49026" s="1">
        <v>6</v>
      </c>
      <c r="C49026" s="6">
        <v>43863</v>
      </c>
      <c r="D49026" s="1">
        <v>577</v>
      </c>
      <c r="E49026" s="1">
        <v>64</v>
      </c>
      <c r="F49026" s="1">
        <v>6</v>
      </c>
      <c r="G49026" s="1">
        <v>2</v>
      </c>
      <c r="H49026" s="7">
        <v>728.91</v>
      </c>
      <c r="I49026" s="1">
        <v>1510.3</v>
      </c>
      <c r="J49026" s="6">
        <v>43863</v>
      </c>
      <c r="K49026" s="7">
        <v>1457.82</v>
      </c>
      <c r="L49026" s="8">
        <f t="shared" ref="L49026:L49089" si="2298">IF(I49026="",IF(_xlfn.XLOOKUP(D49026,ProductKey,FinishedGoodsFlag)=TRUE,K49026-G49026*_xlfn.XLOOKUP(D49026,ProductKey,StandardCost),""),K49026-I49026)</f>
        <v>-52.480000000000018</v>
      </c>
      <c r="M49026">
        <f t="shared" si="2296"/>
        <v>2020</v>
      </c>
      <c r="N49026">
        <f t="shared" si="2297"/>
        <v>2</v>
      </c>
      <c r="O49026" t="str">
        <f>_xlfn.XLOOKUP(_xlfn.XLOOKUP(_xlfn.XLOOKUP(D49026,ProductKey,ProductSubcategoryKey),Subcategory!$A$2:$A$38,Subcategory!$C$2:$C$38),ProductCategoryKey,EnglishProductCategoryName)</f>
        <v>Bikes</v>
      </c>
      <c r="P49026" t="str">
        <f>_xlfn.XLOOKUP(_xlfn.XLOOKUP(E49026,Reseller!$A$2:$A$702,Reseller!$B$2:$B$702),Geography!$A$2:$A$656,Geography!$D$2:$D$656)</f>
        <v>Canada</v>
      </c>
      <c r="Q49026" t="str">
        <f>_xlfn.XLOOKUP(E49026,Reseller!A$2:A$702,Reseller!D$2:D$702)</f>
        <v>Metal Clearing House</v>
      </c>
    </row>
    <row r="49027" spans="1:17" x14ac:dyDescent="0.25">
      <c r="A49027" s="1" t="s">
        <v>4720</v>
      </c>
      <c r="B49027" s="1">
        <v>7</v>
      </c>
      <c r="C49027" s="6">
        <v>43863</v>
      </c>
      <c r="D49027" s="1">
        <v>558</v>
      </c>
      <c r="E49027" s="1">
        <v>64</v>
      </c>
      <c r="F49027" s="1">
        <v>6</v>
      </c>
      <c r="G49027" s="1">
        <v>3</v>
      </c>
      <c r="H49027" s="7">
        <v>242.99</v>
      </c>
      <c r="I49027" s="1">
        <v>539.45000000000005</v>
      </c>
      <c r="J49027" s="6">
        <v>43863</v>
      </c>
      <c r="K49027" s="7">
        <v>728.97</v>
      </c>
      <c r="L49027" s="8">
        <f t="shared" si="2298"/>
        <v>189.51999999999998</v>
      </c>
      <c r="M49027">
        <f t="shared" ref="M49027:M49090" si="2299">YEAR(C49027)</f>
        <v>2020</v>
      </c>
      <c r="N49027">
        <f t="shared" ref="N49027:N49090" si="2300">MONTH(C49027)</f>
        <v>2</v>
      </c>
      <c r="O49027" t="str">
        <f>_xlfn.XLOOKUP(_xlfn.XLOOKUP(_xlfn.XLOOKUP(D49027,ProductKey,ProductSubcategoryKey),Subcategory!$A$2:$A$38,Subcategory!$C$2:$C$38),ProductCategoryKey,EnglishProductCategoryName)</f>
        <v>Components</v>
      </c>
      <c r="P49027" t="str">
        <f>_xlfn.XLOOKUP(_xlfn.XLOOKUP(E49027,Reseller!$A$2:$A$702,Reseller!$B$2:$B$702),Geography!$A$2:$A$656,Geography!$D$2:$D$656)</f>
        <v>Canada</v>
      </c>
      <c r="Q49027" t="str">
        <f>_xlfn.XLOOKUP(E49027,Reseller!A$2:A$702,Reseller!D$2:D$702)</f>
        <v>Metal Clearing House</v>
      </c>
    </row>
    <row r="49028" spans="1:17" x14ac:dyDescent="0.25">
      <c r="A49028" s="1" t="s">
        <v>4720</v>
      </c>
      <c r="B49028" s="1">
        <v>8</v>
      </c>
      <c r="C49028" s="6">
        <v>43863</v>
      </c>
      <c r="D49028" s="1">
        <v>574</v>
      </c>
      <c r="E49028" s="1">
        <v>64</v>
      </c>
      <c r="F49028" s="1">
        <v>6</v>
      </c>
      <c r="G49028" s="1">
        <v>2</v>
      </c>
      <c r="H49028" s="7">
        <v>1430.44</v>
      </c>
      <c r="I49028" s="1">
        <v>2963.88</v>
      </c>
      <c r="J49028" s="6">
        <v>43863</v>
      </c>
      <c r="K49028" s="7">
        <v>2860.88</v>
      </c>
      <c r="L49028" s="8">
        <f t="shared" si="2298"/>
        <v>-103</v>
      </c>
      <c r="M49028">
        <f t="shared" si="2299"/>
        <v>2020</v>
      </c>
      <c r="N49028">
        <f t="shared" si="2300"/>
        <v>2</v>
      </c>
      <c r="O49028" t="str">
        <f>_xlfn.XLOOKUP(_xlfn.XLOOKUP(_xlfn.XLOOKUP(D49028,ProductKey,ProductSubcategoryKey),Subcategory!$A$2:$A$38,Subcategory!$C$2:$C$38),ProductCategoryKey,EnglishProductCategoryName)</f>
        <v>Bikes</v>
      </c>
      <c r="P49028" t="str">
        <f>_xlfn.XLOOKUP(_xlfn.XLOOKUP(E49028,Reseller!$A$2:$A$702,Reseller!$B$2:$B$702),Geography!$A$2:$A$656,Geography!$D$2:$D$656)</f>
        <v>Canada</v>
      </c>
      <c r="Q49028" t="str">
        <f>_xlfn.XLOOKUP(E49028,Reseller!A$2:A$702,Reseller!D$2:D$702)</f>
        <v>Metal Clearing House</v>
      </c>
    </row>
    <row r="49029" spans="1:17" x14ac:dyDescent="0.25">
      <c r="A49029" s="1" t="s">
        <v>4720</v>
      </c>
      <c r="B49029" s="1">
        <v>9</v>
      </c>
      <c r="C49029" s="6">
        <v>43863</v>
      </c>
      <c r="D49029" s="1">
        <v>560</v>
      </c>
      <c r="E49029" s="1">
        <v>64</v>
      </c>
      <c r="F49029" s="1">
        <v>6</v>
      </c>
      <c r="G49029" s="1">
        <v>2</v>
      </c>
      <c r="H49029" s="7">
        <v>728.91</v>
      </c>
      <c r="I49029" s="1">
        <v>1510.3</v>
      </c>
      <c r="J49029" s="6">
        <v>43863</v>
      </c>
      <c r="K49029" s="7">
        <v>1457.82</v>
      </c>
      <c r="L49029" s="8">
        <f t="shared" si="2298"/>
        <v>-52.480000000000018</v>
      </c>
      <c r="M49029">
        <f t="shared" si="2299"/>
        <v>2020</v>
      </c>
      <c r="N49029">
        <f t="shared" si="2300"/>
        <v>2</v>
      </c>
      <c r="O49029" t="str">
        <f>_xlfn.XLOOKUP(_xlfn.XLOOKUP(_xlfn.XLOOKUP(D49029,ProductKey,ProductSubcategoryKey),Subcategory!$A$2:$A$38,Subcategory!$C$2:$C$38),ProductCategoryKey,EnglishProductCategoryName)</f>
        <v>Bikes</v>
      </c>
      <c r="P49029" t="str">
        <f>_xlfn.XLOOKUP(_xlfn.XLOOKUP(E49029,Reseller!$A$2:$A$702,Reseller!$B$2:$B$702),Geography!$A$2:$A$656,Geography!$D$2:$D$656)</f>
        <v>Canada</v>
      </c>
      <c r="Q49029" t="str">
        <f>_xlfn.XLOOKUP(E49029,Reseller!A$2:A$702,Reseller!D$2:D$702)</f>
        <v>Metal Clearing House</v>
      </c>
    </row>
    <row r="49030" spans="1:17" x14ac:dyDescent="0.25">
      <c r="A49030" s="1" t="s">
        <v>4720</v>
      </c>
      <c r="B49030" s="1">
        <v>10</v>
      </c>
      <c r="C49030" s="6">
        <v>43863</v>
      </c>
      <c r="D49030" s="1">
        <v>573</v>
      </c>
      <c r="E49030" s="1">
        <v>64</v>
      </c>
      <c r="F49030" s="1">
        <v>6</v>
      </c>
      <c r="G49030" s="1">
        <v>2</v>
      </c>
      <c r="H49030" s="7">
        <v>1430.44</v>
      </c>
      <c r="I49030" s="1">
        <v>2963.88</v>
      </c>
      <c r="J49030" s="6">
        <v>43863</v>
      </c>
      <c r="K49030" s="7">
        <v>2860.88</v>
      </c>
      <c r="L49030" s="8">
        <f t="shared" si="2298"/>
        <v>-103</v>
      </c>
      <c r="M49030">
        <f t="shared" si="2299"/>
        <v>2020</v>
      </c>
      <c r="N49030">
        <f t="shared" si="2300"/>
        <v>2</v>
      </c>
      <c r="O49030" t="str">
        <f>_xlfn.XLOOKUP(_xlfn.XLOOKUP(_xlfn.XLOOKUP(D49030,ProductKey,ProductSubcategoryKey),Subcategory!$A$2:$A$38,Subcategory!$C$2:$C$38),ProductCategoryKey,EnglishProductCategoryName)</f>
        <v>Bikes</v>
      </c>
      <c r="P49030" t="str">
        <f>_xlfn.XLOOKUP(_xlfn.XLOOKUP(E49030,Reseller!$A$2:$A$702,Reseller!$B$2:$B$702),Geography!$A$2:$A$656,Geography!$D$2:$D$656)</f>
        <v>Canada</v>
      </c>
      <c r="Q49030" t="str">
        <f>_xlfn.XLOOKUP(E49030,Reseller!A$2:A$702,Reseller!D$2:D$702)</f>
        <v>Metal Clearing House</v>
      </c>
    </row>
    <row r="49031" spans="1:17" x14ac:dyDescent="0.25">
      <c r="A49031" s="1" t="s">
        <v>4720</v>
      </c>
      <c r="B49031" s="1">
        <v>11</v>
      </c>
      <c r="C49031" s="6">
        <v>43863</v>
      </c>
      <c r="D49031" s="1">
        <v>570</v>
      </c>
      <c r="E49031" s="1">
        <v>64</v>
      </c>
      <c r="F49031" s="1">
        <v>6</v>
      </c>
      <c r="G49031" s="1">
        <v>1</v>
      </c>
      <c r="H49031" s="7">
        <v>445.41</v>
      </c>
      <c r="I49031" s="1">
        <v>461.44</v>
      </c>
      <c r="J49031" s="6">
        <v>43863</v>
      </c>
      <c r="K49031" s="7">
        <v>445.41</v>
      </c>
      <c r="L49031" s="8">
        <f t="shared" si="2298"/>
        <v>-16.029999999999973</v>
      </c>
      <c r="M49031">
        <f t="shared" si="2299"/>
        <v>2020</v>
      </c>
      <c r="N49031">
        <f t="shared" si="2300"/>
        <v>2</v>
      </c>
      <c r="O49031" t="str">
        <f>_xlfn.XLOOKUP(_xlfn.XLOOKUP(_xlfn.XLOOKUP(D49031,ProductKey,ProductSubcategoryKey),Subcategory!$A$2:$A$38,Subcategory!$C$2:$C$38),ProductCategoryKey,EnglishProductCategoryName)</f>
        <v>Bikes</v>
      </c>
      <c r="P49031" t="str">
        <f>_xlfn.XLOOKUP(_xlfn.XLOOKUP(E49031,Reseller!$A$2:$A$702,Reseller!$B$2:$B$702),Geography!$A$2:$A$656,Geography!$D$2:$D$656)</f>
        <v>Canada</v>
      </c>
      <c r="Q49031" t="str">
        <f>_xlfn.XLOOKUP(E49031,Reseller!A$2:A$702,Reseller!D$2:D$702)</f>
        <v>Metal Clearing House</v>
      </c>
    </row>
    <row r="49032" spans="1:17" x14ac:dyDescent="0.25">
      <c r="A49032" s="1" t="s">
        <v>4720</v>
      </c>
      <c r="B49032" s="1">
        <v>12</v>
      </c>
      <c r="C49032" s="6">
        <v>43863</v>
      </c>
      <c r="D49032" s="1">
        <v>579</v>
      </c>
      <c r="E49032" s="1">
        <v>64</v>
      </c>
      <c r="F49032" s="1">
        <v>6</v>
      </c>
      <c r="G49032" s="1">
        <v>1</v>
      </c>
      <c r="H49032" s="7">
        <v>728.91</v>
      </c>
      <c r="I49032" s="1">
        <v>755.15</v>
      </c>
      <c r="J49032" s="6">
        <v>43863</v>
      </c>
      <c r="K49032" s="7">
        <v>728.91</v>
      </c>
      <c r="L49032" s="8">
        <f t="shared" si="2298"/>
        <v>-26.240000000000009</v>
      </c>
      <c r="M49032">
        <f t="shared" si="2299"/>
        <v>2020</v>
      </c>
      <c r="N49032">
        <f t="shared" si="2300"/>
        <v>2</v>
      </c>
      <c r="O49032" t="str">
        <f>_xlfn.XLOOKUP(_xlfn.XLOOKUP(_xlfn.XLOOKUP(D49032,ProductKey,ProductSubcategoryKey),Subcategory!$A$2:$A$38,Subcategory!$C$2:$C$38),ProductCategoryKey,EnglishProductCategoryName)</f>
        <v>Bikes</v>
      </c>
      <c r="P49032" t="str">
        <f>_xlfn.XLOOKUP(_xlfn.XLOOKUP(E49032,Reseller!$A$2:$A$702,Reseller!$B$2:$B$702),Geography!$A$2:$A$656,Geography!$D$2:$D$656)</f>
        <v>Canada</v>
      </c>
      <c r="Q49032" t="str">
        <f>_xlfn.XLOOKUP(E49032,Reseller!A$2:A$702,Reseller!D$2:D$702)</f>
        <v>Metal Clearing House</v>
      </c>
    </row>
    <row r="49033" spans="1:17" x14ac:dyDescent="0.25">
      <c r="A49033" s="1" t="s">
        <v>4720</v>
      </c>
      <c r="B49033" s="1">
        <v>13</v>
      </c>
      <c r="C49033" s="6">
        <v>43863</v>
      </c>
      <c r="D49033" s="1">
        <v>555</v>
      </c>
      <c r="E49033" s="1">
        <v>64</v>
      </c>
      <c r="F49033" s="1">
        <v>6</v>
      </c>
      <c r="G49033" s="1">
        <v>1</v>
      </c>
      <c r="H49033" s="7">
        <v>63.9</v>
      </c>
      <c r="I49033" s="1">
        <v>47.29</v>
      </c>
      <c r="J49033" s="6">
        <v>43863</v>
      </c>
      <c r="K49033" s="7">
        <v>63.9</v>
      </c>
      <c r="L49033" s="8">
        <f t="shared" si="2298"/>
        <v>16.61</v>
      </c>
      <c r="M49033">
        <f t="shared" si="2299"/>
        <v>2020</v>
      </c>
      <c r="N49033">
        <f t="shared" si="2300"/>
        <v>2</v>
      </c>
      <c r="O49033" t="str">
        <f>_xlfn.XLOOKUP(_xlfn.XLOOKUP(_xlfn.XLOOKUP(D49033,ProductKey,ProductSubcategoryKey),Subcategory!$A$2:$A$38,Subcategory!$C$2:$C$38),ProductCategoryKey,EnglishProductCategoryName)</f>
        <v>Components</v>
      </c>
      <c r="P49033" t="str">
        <f>_xlfn.XLOOKUP(_xlfn.XLOOKUP(E49033,Reseller!$A$2:$A$702,Reseller!$B$2:$B$702),Geography!$A$2:$A$656,Geography!$D$2:$D$656)</f>
        <v>Canada</v>
      </c>
      <c r="Q49033" t="str">
        <f>_xlfn.XLOOKUP(E49033,Reseller!A$2:A$702,Reseller!D$2:D$702)</f>
        <v>Metal Clearing House</v>
      </c>
    </row>
    <row r="49034" spans="1:17" x14ac:dyDescent="0.25">
      <c r="A49034" s="1" t="s">
        <v>4720</v>
      </c>
      <c r="B49034" s="1">
        <v>14</v>
      </c>
      <c r="C49034" s="6">
        <v>43863</v>
      </c>
      <c r="D49034" s="1">
        <v>569</v>
      </c>
      <c r="E49034" s="1">
        <v>64</v>
      </c>
      <c r="F49034" s="1">
        <v>6</v>
      </c>
      <c r="G49034" s="1">
        <v>2</v>
      </c>
      <c r="H49034" s="7">
        <v>445.41</v>
      </c>
      <c r="I49034" s="1">
        <v>922.89</v>
      </c>
      <c r="J49034" s="6">
        <v>43863</v>
      </c>
      <c r="K49034" s="7">
        <v>890.82</v>
      </c>
      <c r="L49034" s="8">
        <f t="shared" si="2298"/>
        <v>-32.069999999999936</v>
      </c>
      <c r="M49034">
        <f t="shared" si="2299"/>
        <v>2020</v>
      </c>
      <c r="N49034">
        <f t="shared" si="2300"/>
        <v>2</v>
      </c>
      <c r="O49034" t="str">
        <f>_xlfn.XLOOKUP(_xlfn.XLOOKUP(_xlfn.XLOOKUP(D49034,ProductKey,ProductSubcategoryKey),Subcategory!$A$2:$A$38,Subcategory!$C$2:$C$38),ProductCategoryKey,EnglishProductCategoryName)</f>
        <v>Bikes</v>
      </c>
      <c r="P49034" t="str">
        <f>_xlfn.XLOOKUP(_xlfn.XLOOKUP(E49034,Reseller!$A$2:$A$702,Reseller!$B$2:$B$702),Geography!$A$2:$A$656,Geography!$D$2:$D$656)</f>
        <v>Canada</v>
      </c>
      <c r="Q49034" t="str">
        <f>_xlfn.XLOOKUP(E49034,Reseller!A$2:A$702,Reseller!D$2:D$702)</f>
        <v>Metal Clearing House</v>
      </c>
    </row>
    <row r="49035" spans="1:17" x14ac:dyDescent="0.25">
      <c r="A49035" s="1" t="s">
        <v>4720</v>
      </c>
      <c r="B49035" s="1">
        <v>15</v>
      </c>
      <c r="C49035" s="6">
        <v>43863</v>
      </c>
      <c r="D49035" s="1">
        <v>585</v>
      </c>
      <c r="E49035" s="1">
        <v>64</v>
      </c>
      <c r="F49035" s="1">
        <v>6</v>
      </c>
      <c r="G49035" s="1">
        <v>2</v>
      </c>
      <c r="H49035" s="7">
        <v>445.41</v>
      </c>
      <c r="I49035" s="1">
        <v>922.89</v>
      </c>
      <c r="J49035" s="6">
        <v>43863</v>
      </c>
      <c r="K49035" s="7">
        <v>890.82</v>
      </c>
      <c r="L49035" s="8">
        <f t="shared" si="2298"/>
        <v>-32.069999999999936</v>
      </c>
      <c r="M49035">
        <f t="shared" si="2299"/>
        <v>2020</v>
      </c>
      <c r="N49035">
        <f t="shared" si="2300"/>
        <v>2</v>
      </c>
      <c r="O49035" t="str">
        <f>_xlfn.XLOOKUP(_xlfn.XLOOKUP(_xlfn.XLOOKUP(D49035,ProductKey,ProductSubcategoryKey),Subcategory!$A$2:$A$38,Subcategory!$C$2:$C$38),ProductCategoryKey,EnglishProductCategoryName)</f>
        <v>Bikes</v>
      </c>
      <c r="P49035" t="str">
        <f>_xlfn.XLOOKUP(_xlfn.XLOOKUP(E49035,Reseller!$A$2:$A$702,Reseller!$B$2:$B$702),Geography!$A$2:$A$656,Geography!$D$2:$D$656)</f>
        <v>Canada</v>
      </c>
      <c r="Q49035" t="str">
        <f>_xlfn.XLOOKUP(E49035,Reseller!A$2:A$702,Reseller!D$2:D$702)</f>
        <v>Metal Clearing House</v>
      </c>
    </row>
    <row r="49036" spans="1:17" x14ac:dyDescent="0.25">
      <c r="A49036" s="1" t="s">
        <v>4720</v>
      </c>
      <c r="B49036" s="1">
        <v>16</v>
      </c>
      <c r="C49036" s="6">
        <v>43863</v>
      </c>
      <c r="D49036" s="1">
        <v>571</v>
      </c>
      <c r="E49036" s="1">
        <v>64</v>
      </c>
      <c r="F49036" s="1">
        <v>6</v>
      </c>
      <c r="G49036" s="1">
        <v>3</v>
      </c>
      <c r="H49036" s="7">
        <v>445.41</v>
      </c>
      <c r="I49036" s="1">
        <v>1384.33</v>
      </c>
      <c r="J49036" s="6">
        <v>43863</v>
      </c>
      <c r="K49036" s="7">
        <v>1336.23</v>
      </c>
      <c r="L49036" s="8">
        <f t="shared" si="2298"/>
        <v>-48.099999999999909</v>
      </c>
      <c r="M49036">
        <f t="shared" si="2299"/>
        <v>2020</v>
      </c>
      <c r="N49036">
        <f t="shared" si="2300"/>
        <v>2</v>
      </c>
      <c r="O49036" t="str">
        <f>_xlfn.XLOOKUP(_xlfn.XLOOKUP(_xlfn.XLOOKUP(D49036,ProductKey,ProductSubcategoryKey),Subcategory!$A$2:$A$38,Subcategory!$C$2:$C$38),ProductCategoryKey,EnglishProductCategoryName)</f>
        <v>Bikes</v>
      </c>
      <c r="P49036" t="str">
        <f>_xlfn.XLOOKUP(_xlfn.XLOOKUP(E49036,Reseller!$A$2:$A$702,Reseller!$B$2:$B$702),Geography!$A$2:$A$656,Geography!$D$2:$D$656)</f>
        <v>Canada</v>
      </c>
      <c r="Q49036" t="str">
        <f>_xlfn.XLOOKUP(E49036,Reseller!A$2:A$702,Reseller!D$2:D$702)</f>
        <v>Metal Clearing House</v>
      </c>
    </row>
    <row r="49037" spans="1:17" x14ac:dyDescent="0.25">
      <c r="A49037" s="1" t="s">
        <v>4720</v>
      </c>
      <c r="B49037" s="1">
        <v>17</v>
      </c>
      <c r="C49037" s="6">
        <v>43863</v>
      </c>
      <c r="D49037" s="1">
        <v>567</v>
      </c>
      <c r="E49037" s="1">
        <v>64</v>
      </c>
      <c r="F49037" s="1">
        <v>6</v>
      </c>
      <c r="G49037" s="1">
        <v>1</v>
      </c>
      <c r="H49037" s="7">
        <v>445.41</v>
      </c>
      <c r="I49037" s="1">
        <v>461.44</v>
      </c>
      <c r="J49037" s="6">
        <v>43863</v>
      </c>
      <c r="K49037" s="7">
        <v>445.41</v>
      </c>
      <c r="L49037" s="8">
        <f t="shared" si="2298"/>
        <v>-16.029999999999973</v>
      </c>
      <c r="M49037">
        <f t="shared" si="2299"/>
        <v>2020</v>
      </c>
      <c r="N49037">
        <f t="shared" si="2300"/>
        <v>2</v>
      </c>
      <c r="O49037" t="str">
        <f>_xlfn.XLOOKUP(_xlfn.XLOOKUP(_xlfn.XLOOKUP(D49037,ProductKey,ProductSubcategoryKey),Subcategory!$A$2:$A$38,Subcategory!$C$2:$C$38),ProductCategoryKey,EnglishProductCategoryName)</f>
        <v>Bikes</v>
      </c>
      <c r="P49037" t="str">
        <f>_xlfn.XLOOKUP(_xlfn.XLOOKUP(E49037,Reseller!$A$2:$A$702,Reseller!$B$2:$B$702),Geography!$A$2:$A$656,Geography!$D$2:$D$656)</f>
        <v>Canada</v>
      </c>
      <c r="Q49037" t="str">
        <f>_xlfn.XLOOKUP(E49037,Reseller!A$2:A$702,Reseller!D$2:D$702)</f>
        <v>Metal Clearing House</v>
      </c>
    </row>
    <row r="49038" spans="1:17" x14ac:dyDescent="0.25">
      <c r="A49038" s="1" t="s">
        <v>4720</v>
      </c>
      <c r="B49038" s="1">
        <v>18</v>
      </c>
      <c r="C49038" s="6">
        <v>43863</v>
      </c>
      <c r="D49038" s="1">
        <v>578</v>
      </c>
      <c r="E49038" s="1">
        <v>64</v>
      </c>
      <c r="F49038" s="1">
        <v>6</v>
      </c>
      <c r="G49038" s="1">
        <v>1</v>
      </c>
      <c r="H49038" s="7">
        <v>728.91</v>
      </c>
      <c r="I49038" s="1">
        <v>755.15</v>
      </c>
      <c r="J49038" s="6">
        <v>43863</v>
      </c>
      <c r="K49038" s="7">
        <v>728.91</v>
      </c>
      <c r="L49038" s="8">
        <f t="shared" si="2298"/>
        <v>-26.240000000000009</v>
      </c>
      <c r="M49038">
        <f t="shared" si="2299"/>
        <v>2020</v>
      </c>
      <c r="N49038">
        <f t="shared" si="2300"/>
        <v>2</v>
      </c>
      <c r="O49038" t="str">
        <f>_xlfn.XLOOKUP(_xlfn.XLOOKUP(_xlfn.XLOOKUP(D49038,ProductKey,ProductSubcategoryKey),Subcategory!$A$2:$A$38,Subcategory!$C$2:$C$38),ProductCategoryKey,EnglishProductCategoryName)</f>
        <v>Bikes</v>
      </c>
      <c r="P49038" t="str">
        <f>_xlfn.XLOOKUP(_xlfn.XLOOKUP(E49038,Reseller!$A$2:$A$702,Reseller!$B$2:$B$702),Geography!$A$2:$A$656,Geography!$D$2:$D$656)</f>
        <v>Canada</v>
      </c>
      <c r="Q49038" t="str">
        <f>_xlfn.XLOOKUP(E49038,Reseller!A$2:A$702,Reseller!D$2:D$702)</f>
        <v>Metal Clearing House</v>
      </c>
    </row>
    <row r="49039" spans="1:17" x14ac:dyDescent="0.25">
      <c r="A49039" s="1" t="s">
        <v>4720</v>
      </c>
      <c r="B49039" s="1">
        <v>19</v>
      </c>
      <c r="C49039" s="6">
        <v>43863</v>
      </c>
      <c r="D49039" s="1">
        <v>552</v>
      </c>
      <c r="E49039" s="1">
        <v>64</v>
      </c>
      <c r="F49039" s="1">
        <v>6</v>
      </c>
      <c r="G49039" s="1">
        <v>2</v>
      </c>
      <c r="H49039" s="7">
        <v>54.89</v>
      </c>
      <c r="I49039" s="1">
        <v>81.239999999999995</v>
      </c>
      <c r="J49039" s="6">
        <v>43863</v>
      </c>
      <c r="K49039" s="7">
        <v>109.78</v>
      </c>
      <c r="L49039" s="8">
        <f t="shared" si="2298"/>
        <v>28.540000000000006</v>
      </c>
      <c r="M49039">
        <f t="shared" si="2299"/>
        <v>2020</v>
      </c>
      <c r="N49039">
        <f t="shared" si="2300"/>
        <v>2</v>
      </c>
      <c r="O49039" t="str">
        <f>_xlfn.XLOOKUP(_xlfn.XLOOKUP(_xlfn.XLOOKUP(D49039,ProductKey,ProductSubcategoryKey),Subcategory!$A$2:$A$38,Subcategory!$C$2:$C$38),ProductCategoryKey,EnglishProductCategoryName)</f>
        <v>Components</v>
      </c>
      <c r="P49039" t="str">
        <f>_xlfn.XLOOKUP(_xlfn.XLOOKUP(E49039,Reseller!$A$2:$A$702,Reseller!$B$2:$B$702),Geography!$A$2:$A$656,Geography!$D$2:$D$656)</f>
        <v>Canada</v>
      </c>
      <c r="Q49039" t="str">
        <f>_xlfn.XLOOKUP(E49039,Reseller!A$2:A$702,Reseller!D$2:D$702)</f>
        <v>Metal Clearing House</v>
      </c>
    </row>
    <row r="49040" spans="1:17" x14ac:dyDescent="0.25">
      <c r="A49040" s="1" t="s">
        <v>4720</v>
      </c>
      <c r="B49040" s="1">
        <v>20</v>
      </c>
      <c r="C49040" s="6">
        <v>43863</v>
      </c>
      <c r="D49040" s="1">
        <v>559</v>
      </c>
      <c r="E49040" s="1">
        <v>64</v>
      </c>
      <c r="F49040" s="1">
        <v>6</v>
      </c>
      <c r="G49040" s="1">
        <v>1</v>
      </c>
      <c r="H49040" s="7">
        <v>12.14</v>
      </c>
      <c r="I49040" s="1">
        <v>8.99</v>
      </c>
      <c r="J49040" s="6">
        <v>43863</v>
      </c>
      <c r="K49040" s="7">
        <v>12.14</v>
      </c>
      <c r="L49040" s="8">
        <f t="shared" si="2298"/>
        <v>3.1500000000000004</v>
      </c>
      <c r="M49040">
        <f t="shared" si="2299"/>
        <v>2020</v>
      </c>
      <c r="N49040">
        <f t="shared" si="2300"/>
        <v>2</v>
      </c>
      <c r="O49040" t="str">
        <f>_xlfn.XLOOKUP(_xlfn.XLOOKUP(_xlfn.XLOOKUP(D49040,ProductKey,ProductSubcategoryKey),Subcategory!$A$2:$A$38,Subcategory!$C$2:$C$38),ProductCategoryKey,EnglishProductCategoryName)</f>
        <v>Components</v>
      </c>
      <c r="P49040" t="str">
        <f>_xlfn.XLOOKUP(_xlfn.XLOOKUP(E49040,Reseller!$A$2:$A$702,Reseller!$B$2:$B$702),Geography!$A$2:$A$656,Geography!$D$2:$D$656)</f>
        <v>Canada</v>
      </c>
      <c r="Q49040" t="str">
        <f>_xlfn.XLOOKUP(E49040,Reseller!A$2:A$702,Reseller!D$2:D$702)</f>
        <v>Metal Clearing House</v>
      </c>
    </row>
    <row r="49041" spans="1:17" x14ac:dyDescent="0.25">
      <c r="A49041" s="1" t="s">
        <v>4721</v>
      </c>
      <c r="B49041" s="1">
        <v>1</v>
      </c>
      <c r="C49041" s="6">
        <v>43863</v>
      </c>
      <c r="D49041" s="1">
        <v>475</v>
      </c>
      <c r="E49041" s="1">
        <v>686</v>
      </c>
      <c r="F49041" s="1">
        <v>7</v>
      </c>
      <c r="G49041" s="1">
        <v>1</v>
      </c>
      <c r="H49041" s="7">
        <v>41.99</v>
      </c>
      <c r="I49041" s="1">
        <v>26.18</v>
      </c>
      <c r="J49041" s="6">
        <v>43863</v>
      </c>
      <c r="K49041" s="7">
        <v>41.99</v>
      </c>
      <c r="L49041" s="8">
        <f t="shared" si="2298"/>
        <v>15.810000000000002</v>
      </c>
      <c r="M49041">
        <f t="shared" si="2299"/>
        <v>2020</v>
      </c>
      <c r="N49041">
        <f t="shared" si="2300"/>
        <v>2</v>
      </c>
      <c r="O49041" t="str">
        <f>_xlfn.XLOOKUP(_xlfn.XLOOKUP(_xlfn.XLOOKUP(D49041,ProductKey,ProductSubcategoryKey),Subcategory!$A$2:$A$38,Subcategory!$C$2:$C$38),ProductCategoryKey,EnglishProductCategoryName)</f>
        <v>Clothing</v>
      </c>
      <c r="P49041" t="str">
        <f>_xlfn.XLOOKUP(_xlfn.XLOOKUP(E49041,Reseller!$A$2:$A$702,Reseller!$B$2:$B$702),Geography!$A$2:$A$656,Geography!$D$2:$D$656)</f>
        <v>France</v>
      </c>
      <c r="Q49041" t="str">
        <f>_xlfn.XLOOKUP(E49041,Reseller!A$2:A$702,Reseller!D$2:D$702)</f>
        <v>Finished Parts Shop</v>
      </c>
    </row>
    <row r="49042" spans="1:17" x14ac:dyDescent="0.25">
      <c r="A49042" s="1" t="s">
        <v>4721</v>
      </c>
      <c r="B49042" s="1">
        <v>2</v>
      </c>
      <c r="C49042" s="6">
        <v>43863</v>
      </c>
      <c r="D49042" s="1">
        <v>476</v>
      </c>
      <c r="E49042" s="1">
        <v>686</v>
      </c>
      <c r="F49042" s="1">
        <v>7</v>
      </c>
      <c r="G49042" s="1">
        <v>2</v>
      </c>
      <c r="H49042" s="7">
        <v>41.99</v>
      </c>
      <c r="I49042" s="1">
        <v>52.35</v>
      </c>
      <c r="J49042" s="6">
        <v>43863</v>
      </c>
      <c r="K49042" s="7">
        <v>83.98</v>
      </c>
      <c r="L49042" s="8">
        <f t="shared" si="2298"/>
        <v>31.630000000000003</v>
      </c>
      <c r="M49042">
        <f t="shared" si="2299"/>
        <v>2020</v>
      </c>
      <c r="N49042">
        <f t="shared" si="2300"/>
        <v>2</v>
      </c>
      <c r="O49042" t="str">
        <f>_xlfn.XLOOKUP(_xlfn.XLOOKUP(_xlfn.XLOOKUP(D49042,ProductKey,ProductSubcategoryKey),Subcategory!$A$2:$A$38,Subcategory!$C$2:$C$38),ProductCategoryKey,EnglishProductCategoryName)</f>
        <v>Clothing</v>
      </c>
      <c r="P49042" t="str">
        <f>_xlfn.XLOOKUP(_xlfn.XLOOKUP(E49042,Reseller!$A$2:$A$702,Reseller!$B$2:$B$702),Geography!$A$2:$A$656,Geography!$D$2:$D$656)</f>
        <v>France</v>
      </c>
      <c r="Q49042" t="str">
        <f>_xlfn.XLOOKUP(E49042,Reseller!A$2:A$702,Reseller!D$2:D$702)</f>
        <v>Finished Parts Shop</v>
      </c>
    </row>
    <row r="49043" spans="1:17" x14ac:dyDescent="0.25">
      <c r="A49043" s="1" t="s">
        <v>4721</v>
      </c>
      <c r="B49043" s="1">
        <v>3</v>
      </c>
      <c r="C49043" s="6">
        <v>43863</v>
      </c>
      <c r="D49043" s="1">
        <v>359</v>
      </c>
      <c r="E49043" s="1">
        <v>686</v>
      </c>
      <c r="F49043" s="1">
        <v>7</v>
      </c>
      <c r="G49043" s="1">
        <v>1</v>
      </c>
      <c r="H49043" s="7">
        <v>1376.99</v>
      </c>
      <c r="I49043" s="1">
        <v>1251.98</v>
      </c>
      <c r="J49043" s="6">
        <v>43863</v>
      </c>
      <c r="K49043" s="7">
        <v>1376.99</v>
      </c>
      <c r="L49043" s="8">
        <f t="shared" si="2298"/>
        <v>125.00999999999999</v>
      </c>
      <c r="M49043">
        <f t="shared" si="2299"/>
        <v>2020</v>
      </c>
      <c r="N49043">
        <f t="shared" si="2300"/>
        <v>2</v>
      </c>
      <c r="O49043" t="str">
        <f>_xlfn.XLOOKUP(_xlfn.XLOOKUP(_xlfn.XLOOKUP(D49043,ProductKey,ProductSubcategoryKey),Subcategory!$A$2:$A$38,Subcategory!$C$2:$C$38),ProductCategoryKey,EnglishProductCategoryName)</f>
        <v>Bikes</v>
      </c>
      <c r="P49043" t="str">
        <f>_xlfn.XLOOKUP(_xlfn.XLOOKUP(E49043,Reseller!$A$2:$A$702,Reseller!$B$2:$B$702),Geography!$A$2:$A$656,Geography!$D$2:$D$656)</f>
        <v>France</v>
      </c>
      <c r="Q49043" t="str">
        <f>_xlfn.XLOOKUP(E49043,Reseller!A$2:A$702,Reseller!D$2:D$702)</f>
        <v>Finished Parts Shop</v>
      </c>
    </row>
    <row r="49044" spans="1:17" x14ac:dyDescent="0.25">
      <c r="A49044" s="1" t="s">
        <v>4722</v>
      </c>
      <c r="B49044" s="1">
        <v>1</v>
      </c>
      <c r="C49044" s="6">
        <v>43863</v>
      </c>
      <c r="D49044" s="1">
        <v>482</v>
      </c>
      <c r="E49044" s="1">
        <v>531</v>
      </c>
      <c r="F49044" s="1">
        <v>5</v>
      </c>
      <c r="G49044" s="1">
        <v>11</v>
      </c>
      <c r="H49044" s="7">
        <v>5.21</v>
      </c>
      <c r="I49044" s="1">
        <v>36.99</v>
      </c>
      <c r="J49044" s="6">
        <v>43863</v>
      </c>
      <c r="K49044" s="7">
        <v>57.31</v>
      </c>
      <c r="L49044" s="8">
        <f t="shared" si="2298"/>
        <v>20.32</v>
      </c>
      <c r="M49044">
        <f t="shared" si="2299"/>
        <v>2020</v>
      </c>
      <c r="N49044">
        <f t="shared" si="2300"/>
        <v>2</v>
      </c>
      <c r="O49044" t="str">
        <f>_xlfn.XLOOKUP(_xlfn.XLOOKUP(_xlfn.XLOOKUP(D49044,ProductKey,ProductSubcategoryKey),Subcategory!$A$2:$A$38,Subcategory!$C$2:$C$38),ProductCategoryKey,EnglishProductCategoryName)</f>
        <v>Clothing</v>
      </c>
      <c r="P49044" t="str">
        <f>_xlfn.XLOOKUP(_xlfn.XLOOKUP(E49044,Reseller!$A$2:$A$702,Reseller!$B$2:$B$702),Geography!$A$2:$A$656,Geography!$D$2:$D$656)</f>
        <v>United States</v>
      </c>
      <c r="Q49044" t="str">
        <f>_xlfn.XLOOKUP(E49044,Reseller!A$2:A$702,Reseller!D$2:D$702)</f>
        <v>Sunny Place Bikes</v>
      </c>
    </row>
    <row r="49045" spans="1:17" x14ac:dyDescent="0.25">
      <c r="A49045" s="1" t="s">
        <v>4722</v>
      </c>
      <c r="B49045" s="1">
        <v>2</v>
      </c>
      <c r="C49045" s="6">
        <v>43863</v>
      </c>
      <c r="D49045" s="1">
        <v>580</v>
      </c>
      <c r="E49045" s="1">
        <v>531</v>
      </c>
      <c r="F49045" s="1">
        <v>5</v>
      </c>
      <c r="G49045" s="1">
        <v>1</v>
      </c>
      <c r="H49045" s="7">
        <v>1020.59</v>
      </c>
      <c r="I49045" s="1">
        <v>1082.51</v>
      </c>
      <c r="J49045" s="6">
        <v>43863</v>
      </c>
      <c r="K49045" s="7">
        <v>1020.59</v>
      </c>
      <c r="L49045" s="8">
        <f t="shared" si="2298"/>
        <v>-61.919999999999959</v>
      </c>
      <c r="M49045">
        <f t="shared" si="2299"/>
        <v>2020</v>
      </c>
      <c r="N49045">
        <f t="shared" si="2300"/>
        <v>2</v>
      </c>
      <c r="O49045" t="str">
        <f>_xlfn.XLOOKUP(_xlfn.XLOOKUP(_xlfn.XLOOKUP(D49045,ProductKey,ProductSubcategoryKey),Subcategory!$A$2:$A$38,Subcategory!$C$2:$C$38),ProductCategoryKey,EnglishProductCategoryName)</f>
        <v>Bikes</v>
      </c>
      <c r="P49045" t="str">
        <f>_xlfn.XLOOKUP(_xlfn.XLOOKUP(E49045,Reseller!$A$2:$A$702,Reseller!$B$2:$B$702),Geography!$A$2:$A$656,Geography!$D$2:$D$656)</f>
        <v>United States</v>
      </c>
      <c r="Q49045" t="str">
        <f>_xlfn.XLOOKUP(E49045,Reseller!A$2:A$702,Reseller!D$2:D$702)</f>
        <v>Sunny Place Bikes</v>
      </c>
    </row>
    <row r="49046" spans="1:17" x14ac:dyDescent="0.25">
      <c r="A49046" s="1" t="s">
        <v>4722</v>
      </c>
      <c r="B49046" s="1">
        <v>3</v>
      </c>
      <c r="C49046" s="6">
        <v>43863</v>
      </c>
      <c r="D49046" s="1">
        <v>606</v>
      </c>
      <c r="E49046" s="1">
        <v>531</v>
      </c>
      <c r="F49046" s="1">
        <v>5</v>
      </c>
      <c r="G49046" s="1">
        <v>1</v>
      </c>
      <c r="H49046" s="7">
        <v>323.99</v>
      </c>
      <c r="I49046" s="1">
        <v>343.65</v>
      </c>
      <c r="J49046" s="6">
        <v>43863</v>
      </c>
      <c r="K49046" s="7">
        <v>323.99</v>
      </c>
      <c r="L49046" s="8">
        <f t="shared" si="2298"/>
        <v>-19.659999999999968</v>
      </c>
      <c r="M49046">
        <f t="shared" si="2299"/>
        <v>2020</v>
      </c>
      <c r="N49046">
        <f t="shared" si="2300"/>
        <v>2</v>
      </c>
      <c r="O49046" t="str">
        <f>_xlfn.XLOOKUP(_xlfn.XLOOKUP(_xlfn.XLOOKUP(D49046,ProductKey,ProductSubcategoryKey),Subcategory!$A$2:$A$38,Subcategory!$C$2:$C$38),ProductCategoryKey,EnglishProductCategoryName)</f>
        <v>Bikes</v>
      </c>
      <c r="P49046" t="str">
        <f>_xlfn.XLOOKUP(_xlfn.XLOOKUP(E49046,Reseller!$A$2:$A$702,Reseller!$B$2:$B$702),Geography!$A$2:$A$656,Geography!$D$2:$D$656)</f>
        <v>United States</v>
      </c>
      <c r="Q49046" t="str">
        <f>_xlfn.XLOOKUP(E49046,Reseller!A$2:A$702,Reseller!D$2:D$702)</f>
        <v>Sunny Place Bikes</v>
      </c>
    </row>
    <row r="49047" spans="1:17" x14ac:dyDescent="0.25">
      <c r="A49047" s="1" t="s">
        <v>4722</v>
      </c>
      <c r="B49047" s="1">
        <v>4</v>
      </c>
      <c r="C49047" s="6">
        <v>43863</v>
      </c>
      <c r="D49047" s="1">
        <v>583</v>
      </c>
      <c r="E49047" s="1">
        <v>531</v>
      </c>
      <c r="F49047" s="1">
        <v>5</v>
      </c>
      <c r="G49047" s="1">
        <v>2</v>
      </c>
      <c r="H49047" s="7">
        <v>1020.59</v>
      </c>
      <c r="I49047" s="1">
        <v>2165.02</v>
      </c>
      <c r="J49047" s="6">
        <v>43863</v>
      </c>
      <c r="K49047" s="7">
        <v>2041.18</v>
      </c>
      <c r="L49047" s="8">
        <f t="shared" si="2298"/>
        <v>-123.83999999999992</v>
      </c>
      <c r="M49047">
        <f t="shared" si="2299"/>
        <v>2020</v>
      </c>
      <c r="N49047">
        <f t="shared" si="2300"/>
        <v>2</v>
      </c>
      <c r="O49047" t="str">
        <f>_xlfn.XLOOKUP(_xlfn.XLOOKUP(_xlfn.XLOOKUP(D49047,ProductKey,ProductSubcategoryKey),Subcategory!$A$2:$A$38,Subcategory!$C$2:$C$38),ProductCategoryKey,EnglishProductCategoryName)</f>
        <v>Bikes</v>
      </c>
      <c r="P49047" t="str">
        <f>_xlfn.XLOOKUP(_xlfn.XLOOKUP(E49047,Reseller!$A$2:$A$702,Reseller!$B$2:$B$702),Geography!$A$2:$A$656,Geography!$D$2:$D$656)</f>
        <v>United States</v>
      </c>
      <c r="Q49047" t="str">
        <f>_xlfn.XLOOKUP(E49047,Reseller!A$2:A$702,Reseller!D$2:D$702)</f>
        <v>Sunny Place Bikes</v>
      </c>
    </row>
    <row r="49048" spans="1:17" x14ac:dyDescent="0.25">
      <c r="A49048" s="1" t="s">
        <v>4722</v>
      </c>
      <c r="B49048" s="1">
        <v>5</v>
      </c>
      <c r="C49048" s="6">
        <v>43863</v>
      </c>
      <c r="D49048" s="1">
        <v>471</v>
      </c>
      <c r="E49048" s="1">
        <v>531</v>
      </c>
      <c r="F49048" s="1">
        <v>5</v>
      </c>
      <c r="G49048" s="1">
        <v>2</v>
      </c>
      <c r="H49048" s="7">
        <v>38.1</v>
      </c>
      <c r="I49048" s="1">
        <v>47.5</v>
      </c>
      <c r="J49048" s="6">
        <v>43863</v>
      </c>
      <c r="K49048" s="7">
        <v>76.2</v>
      </c>
      <c r="L49048" s="8">
        <f t="shared" si="2298"/>
        <v>28.700000000000003</v>
      </c>
      <c r="M49048">
        <f t="shared" si="2299"/>
        <v>2020</v>
      </c>
      <c r="N49048">
        <f t="shared" si="2300"/>
        <v>2</v>
      </c>
      <c r="O49048" t="str">
        <f>_xlfn.XLOOKUP(_xlfn.XLOOKUP(_xlfn.XLOOKUP(D49048,ProductKey,ProductSubcategoryKey),Subcategory!$A$2:$A$38,Subcategory!$C$2:$C$38),ProductCategoryKey,EnglishProductCategoryName)</f>
        <v>Clothing</v>
      </c>
      <c r="P49048" t="str">
        <f>_xlfn.XLOOKUP(_xlfn.XLOOKUP(E49048,Reseller!$A$2:$A$702,Reseller!$B$2:$B$702),Geography!$A$2:$A$656,Geography!$D$2:$D$656)</f>
        <v>United States</v>
      </c>
      <c r="Q49048" t="str">
        <f>_xlfn.XLOOKUP(E49048,Reseller!A$2:A$702,Reseller!D$2:D$702)</f>
        <v>Sunny Place Bikes</v>
      </c>
    </row>
    <row r="49049" spans="1:17" x14ac:dyDescent="0.25">
      <c r="A49049" s="1" t="s">
        <v>4722</v>
      </c>
      <c r="B49049" s="1">
        <v>6</v>
      </c>
      <c r="C49049" s="6">
        <v>43863</v>
      </c>
      <c r="D49049" s="1">
        <v>605</v>
      </c>
      <c r="E49049" s="1">
        <v>531</v>
      </c>
      <c r="F49049" s="1">
        <v>5</v>
      </c>
      <c r="G49049" s="1">
        <v>1</v>
      </c>
      <c r="H49049" s="7">
        <v>323.99</v>
      </c>
      <c r="I49049" s="1">
        <v>343.65</v>
      </c>
      <c r="J49049" s="6">
        <v>43863</v>
      </c>
      <c r="K49049" s="7">
        <v>323.99</v>
      </c>
      <c r="L49049" s="8">
        <f t="shared" si="2298"/>
        <v>-19.659999999999968</v>
      </c>
      <c r="M49049">
        <f t="shared" si="2299"/>
        <v>2020</v>
      </c>
      <c r="N49049">
        <f t="shared" si="2300"/>
        <v>2</v>
      </c>
      <c r="O49049" t="str">
        <f>_xlfn.XLOOKUP(_xlfn.XLOOKUP(_xlfn.XLOOKUP(D49049,ProductKey,ProductSubcategoryKey),Subcategory!$A$2:$A$38,Subcategory!$C$2:$C$38),ProductCategoryKey,EnglishProductCategoryName)</f>
        <v>Bikes</v>
      </c>
      <c r="P49049" t="str">
        <f>_xlfn.XLOOKUP(_xlfn.XLOOKUP(E49049,Reseller!$A$2:$A$702,Reseller!$B$2:$B$702),Geography!$A$2:$A$656,Geography!$D$2:$D$656)</f>
        <v>United States</v>
      </c>
      <c r="Q49049" t="str">
        <f>_xlfn.XLOOKUP(E49049,Reseller!A$2:A$702,Reseller!D$2:D$702)</f>
        <v>Sunny Place Bikes</v>
      </c>
    </row>
    <row r="49050" spans="1:17" x14ac:dyDescent="0.25">
      <c r="A49050" s="1" t="s">
        <v>4722</v>
      </c>
      <c r="B49050" s="1">
        <v>7</v>
      </c>
      <c r="C49050" s="6">
        <v>43863</v>
      </c>
      <c r="D49050" s="1">
        <v>481</v>
      </c>
      <c r="E49050" s="1">
        <v>531</v>
      </c>
      <c r="F49050" s="1">
        <v>5</v>
      </c>
      <c r="G49050" s="1">
        <v>5</v>
      </c>
      <c r="H49050" s="7">
        <v>5.39</v>
      </c>
      <c r="I49050" s="1">
        <v>16.809999999999999</v>
      </c>
      <c r="J49050" s="6">
        <v>43863</v>
      </c>
      <c r="K49050" s="7">
        <v>26.95</v>
      </c>
      <c r="L49050" s="8">
        <f t="shared" si="2298"/>
        <v>10.14</v>
      </c>
      <c r="M49050">
        <f t="shared" si="2299"/>
        <v>2020</v>
      </c>
      <c r="N49050">
        <f t="shared" si="2300"/>
        <v>2</v>
      </c>
      <c r="O49050" t="str">
        <f>_xlfn.XLOOKUP(_xlfn.XLOOKUP(_xlfn.XLOOKUP(D49050,ProductKey,ProductSubcategoryKey),Subcategory!$A$2:$A$38,Subcategory!$C$2:$C$38),ProductCategoryKey,EnglishProductCategoryName)</f>
        <v>Clothing</v>
      </c>
      <c r="P49050" t="str">
        <f>_xlfn.XLOOKUP(_xlfn.XLOOKUP(E49050,Reseller!$A$2:$A$702,Reseller!$B$2:$B$702),Geography!$A$2:$A$656,Geography!$D$2:$D$656)</f>
        <v>United States</v>
      </c>
      <c r="Q49050" t="str">
        <f>_xlfn.XLOOKUP(E49050,Reseller!A$2:A$702,Reseller!D$2:D$702)</f>
        <v>Sunny Place Bikes</v>
      </c>
    </row>
    <row r="49051" spans="1:17" x14ac:dyDescent="0.25">
      <c r="A49051" s="1" t="s">
        <v>4723</v>
      </c>
      <c r="B49051" s="1">
        <v>1</v>
      </c>
      <c r="C49051" s="6">
        <v>43863</v>
      </c>
      <c r="D49051" s="1">
        <v>592</v>
      </c>
      <c r="E49051" s="1">
        <v>697</v>
      </c>
      <c r="F49051" s="1">
        <v>1</v>
      </c>
      <c r="G49051" s="1">
        <v>2</v>
      </c>
      <c r="H49051" s="7">
        <v>338.99</v>
      </c>
      <c r="I49051" s="1">
        <v>616.44000000000005</v>
      </c>
      <c r="J49051" s="6">
        <v>43863</v>
      </c>
      <c r="K49051" s="7">
        <v>677.98</v>
      </c>
      <c r="L49051" s="8">
        <f t="shared" si="2298"/>
        <v>61.539999999999964</v>
      </c>
      <c r="M49051">
        <f t="shared" si="2299"/>
        <v>2020</v>
      </c>
      <c r="N49051">
        <f t="shared" si="2300"/>
        <v>2</v>
      </c>
      <c r="O49051" t="str">
        <f>_xlfn.XLOOKUP(_xlfn.XLOOKUP(_xlfn.XLOOKUP(D49051,ProductKey,ProductSubcategoryKey),Subcategory!$A$2:$A$38,Subcategory!$C$2:$C$38),ProductCategoryKey,EnglishProductCategoryName)</f>
        <v>Bikes</v>
      </c>
      <c r="P49051" t="str">
        <f>_xlfn.XLOOKUP(_xlfn.XLOOKUP(E49051,Reseller!$A$2:$A$702,Reseller!$B$2:$B$702),Geography!$A$2:$A$656,Geography!$D$2:$D$656)</f>
        <v>United States</v>
      </c>
      <c r="Q49051" t="str">
        <f>_xlfn.XLOOKUP(E49051,Reseller!A$2:A$702,Reseller!D$2:D$702)</f>
        <v>Brakes and Gears</v>
      </c>
    </row>
    <row r="49052" spans="1:17" x14ac:dyDescent="0.25">
      <c r="A49052" s="1" t="s">
        <v>4723</v>
      </c>
      <c r="B49052" s="1">
        <v>2</v>
      </c>
      <c r="C49052" s="6">
        <v>43863</v>
      </c>
      <c r="D49052" s="1">
        <v>597</v>
      </c>
      <c r="E49052" s="1">
        <v>697</v>
      </c>
      <c r="F49052" s="1">
        <v>1</v>
      </c>
      <c r="G49052" s="1">
        <v>8</v>
      </c>
      <c r="H49052" s="7">
        <v>323.99</v>
      </c>
      <c r="I49052" s="1">
        <v>2356.64</v>
      </c>
      <c r="J49052" s="6">
        <v>43863</v>
      </c>
      <c r="K49052" s="7">
        <v>2591.92</v>
      </c>
      <c r="L49052" s="8">
        <f t="shared" si="2298"/>
        <v>235.2800000000002</v>
      </c>
      <c r="M49052">
        <f t="shared" si="2299"/>
        <v>2020</v>
      </c>
      <c r="N49052">
        <f t="shared" si="2300"/>
        <v>2</v>
      </c>
      <c r="O49052" t="str">
        <f>_xlfn.XLOOKUP(_xlfn.XLOOKUP(_xlfn.XLOOKUP(D49052,ProductKey,ProductSubcategoryKey),Subcategory!$A$2:$A$38,Subcategory!$C$2:$C$38),ProductCategoryKey,EnglishProductCategoryName)</f>
        <v>Bikes</v>
      </c>
      <c r="P49052" t="str">
        <f>_xlfn.XLOOKUP(_xlfn.XLOOKUP(E49052,Reseller!$A$2:$A$702,Reseller!$B$2:$B$702),Geography!$A$2:$A$656,Geography!$D$2:$D$656)</f>
        <v>United States</v>
      </c>
      <c r="Q49052" t="str">
        <f>_xlfn.XLOOKUP(E49052,Reseller!A$2:A$702,Reseller!D$2:D$702)</f>
        <v>Brakes and Gears</v>
      </c>
    </row>
    <row r="49053" spans="1:17" x14ac:dyDescent="0.25">
      <c r="A49053" s="1" t="s">
        <v>4723</v>
      </c>
      <c r="B49053" s="1">
        <v>3</v>
      </c>
      <c r="C49053" s="6">
        <v>43863</v>
      </c>
      <c r="D49053" s="1">
        <v>598</v>
      </c>
      <c r="E49053" s="1">
        <v>697</v>
      </c>
      <c r="F49053" s="1">
        <v>1</v>
      </c>
      <c r="G49053" s="1">
        <v>5</v>
      </c>
      <c r="H49053" s="7">
        <v>323.99</v>
      </c>
      <c r="I49053" s="1">
        <v>1472.9</v>
      </c>
      <c r="J49053" s="6">
        <v>43863</v>
      </c>
      <c r="K49053" s="7">
        <v>1619.95</v>
      </c>
      <c r="L49053" s="8">
        <f t="shared" si="2298"/>
        <v>147.04999999999995</v>
      </c>
      <c r="M49053">
        <f t="shared" si="2299"/>
        <v>2020</v>
      </c>
      <c r="N49053">
        <f t="shared" si="2300"/>
        <v>2</v>
      </c>
      <c r="O49053" t="str">
        <f>_xlfn.XLOOKUP(_xlfn.XLOOKUP(_xlfn.XLOOKUP(D49053,ProductKey,ProductSubcategoryKey),Subcategory!$A$2:$A$38,Subcategory!$C$2:$C$38),ProductCategoryKey,EnglishProductCategoryName)</f>
        <v>Bikes</v>
      </c>
      <c r="P49053" t="str">
        <f>_xlfn.XLOOKUP(_xlfn.XLOOKUP(E49053,Reseller!$A$2:$A$702,Reseller!$B$2:$B$702),Geography!$A$2:$A$656,Geography!$D$2:$D$656)</f>
        <v>United States</v>
      </c>
      <c r="Q49053" t="str">
        <f>_xlfn.XLOOKUP(E49053,Reseller!A$2:A$702,Reseller!D$2:D$702)</f>
        <v>Brakes and Gears</v>
      </c>
    </row>
    <row r="49054" spans="1:17" x14ac:dyDescent="0.25">
      <c r="A49054" s="1" t="s">
        <v>4723</v>
      </c>
      <c r="B49054" s="1">
        <v>4</v>
      </c>
      <c r="C49054" s="6">
        <v>43863</v>
      </c>
      <c r="D49054" s="1">
        <v>594</v>
      </c>
      <c r="E49054" s="1">
        <v>697</v>
      </c>
      <c r="F49054" s="1">
        <v>1</v>
      </c>
      <c r="G49054" s="1">
        <v>6</v>
      </c>
      <c r="H49054" s="7">
        <v>338.99</v>
      </c>
      <c r="I49054" s="1">
        <v>1849.31</v>
      </c>
      <c r="J49054" s="6">
        <v>43863</v>
      </c>
      <c r="K49054" s="7">
        <v>2033.94</v>
      </c>
      <c r="L49054" s="8">
        <f t="shared" si="2298"/>
        <v>184.63000000000011</v>
      </c>
      <c r="M49054">
        <f t="shared" si="2299"/>
        <v>2020</v>
      </c>
      <c r="N49054">
        <f t="shared" si="2300"/>
        <v>2</v>
      </c>
      <c r="O49054" t="str">
        <f>_xlfn.XLOOKUP(_xlfn.XLOOKUP(_xlfn.XLOOKUP(D49054,ProductKey,ProductSubcategoryKey),Subcategory!$A$2:$A$38,Subcategory!$C$2:$C$38),ProductCategoryKey,EnglishProductCategoryName)</f>
        <v>Bikes</v>
      </c>
      <c r="P49054" t="str">
        <f>_xlfn.XLOOKUP(_xlfn.XLOOKUP(E49054,Reseller!$A$2:$A$702,Reseller!$B$2:$B$702),Geography!$A$2:$A$656,Geography!$D$2:$D$656)</f>
        <v>United States</v>
      </c>
      <c r="Q49054" t="str">
        <f>_xlfn.XLOOKUP(E49054,Reseller!A$2:A$702,Reseller!D$2:D$702)</f>
        <v>Brakes and Gears</v>
      </c>
    </row>
    <row r="49055" spans="1:17" x14ac:dyDescent="0.25">
      <c r="A49055" s="1" t="s">
        <v>4723</v>
      </c>
      <c r="B49055" s="1">
        <v>5</v>
      </c>
      <c r="C49055" s="6">
        <v>43863</v>
      </c>
      <c r="D49055" s="1">
        <v>595</v>
      </c>
      <c r="E49055" s="1">
        <v>697</v>
      </c>
      <c r="F49055" s="1">
        <v>1</v>
      </c>
      <c r="G49055" s="1">
        <v>2</v>
      </c>
      <c r="H49055" s="7">
        <v>338.99</v>
      </c>
      <c r="I49055" s="1">
        <v>616.44000000000005</v>
      </c>
      <c r="J49055" s="6">
        <v>43863</v>
      </c>
      <c r="K49055" s="7">
        <v>677.98</v>
      </c>
      <c r="L49055" s="8">
        <f t="shared" si="2298"/>
        <v>61.539999999999964</v>
      </c>
      <c r="M49055">
        <f t="shared" si="2299"/>
        <v>2020</v>
      </c>
      <c r="N49055">
        <f t="shared" si="2300"/>
        <v>2</v>
      </c>
      <c r="O49055" t="str">
        <f>_xlfn.XLOOKUP(_xlfn.XLOOKUP(_xlfn.XLOOKUP(D49055,ProductKey,ProductSubcategoryKey),Subcategory!$A$2:$A$38,Subcategory!$C$2:$C$38),ProductCategoryKey,EnglishProductCategoryName)</f>
        <v>Bikes</v>
      </c>
      <c r="P49055" t="str">
        <f>_xlfn.XLOOKUP(_xlfn.XLOOKUP(E49055,Reseller!$A$2:$A$702,Reseller!$B$2:$B$702),Geography!$A$2:$A$656,Geography!$D$2:$D$656)</f>
        <v>United States</v>
      </c>
      <c r="Q49055" t="str">
        <f>_xlfn.XLOOKUP(E49055,Reseller!A$2:A$702,Reseller!D$2:D$702)</f>
        <v>Brakes and Gears</v>
      </c>
    </row>
    <row r="49056" spans="1:17" x14ac:dyDescent="0.25">
      <c r="A49056" s="1" t="s">
        <v>4723</v>
      </c>
      <c r="B49056" s="1">
        <v>6</v>
      </c>
      <c r="C49056" s="6">
        <v>43863</v>
      </c>
      <c r="D49056" s="1">
        <v>359</v>
      </c>
      <c r="E49056" s="1">
        <v>697</v>
      </c>
      <c r="F49056" s="1">
        <v>1</v>
      </c>
      <c r="G49056" s="1">
        <v>7</v>
      </c>
      <c r="H49056" s="7">
        <v>1376.99</v>
      </c>
      <c r="I49056" s="1">
        <v>8763.8700000000008</v>
      </c>
      <c r="J49056" s="6">
        <v>43863</v>
      </c>
      <c r="K49056" s="7">
        <v>9638.93</v>
      </c>
      <c r="L49056" s="8">
        <f t="shared" si="2298"/>
        <v>875.05999999999949</v>
      </c>
      <c r="M49056">
        <f t="shared" si="2299"/>
        <v>2020</v>
      </c>
      <c r="N49056">
        <f t="shared" si="2300"/>
        <v>2</v>
      </c>
      <c r="O49056" t="str">
        <f>_xlfn.XLOOKUP(_xlfn.XLOOKUP(_xlfn.XLOOKUP(D49056,ProductKey,ProductSubcategoryKey),Subcategory!$A$2:$A$38,Subcategory!$C$2:$C$38),ProductCategoryKey,EnglishProductCategoryName)</f>
        <v>Bikes</v>
      </c>
      <c r="P49056" t="str">
        <f>_xlfn.XLOOKUP(_xlfn.XLOOKUP(E49056,Reseller!$A$2:$A$702,Reseller!$B$2:$B$702),Geography!$A$2:$A$656,Geography!$D$2:$D$656)</f>
        <v>United States</v>
      </c>
      <c r="Q49056" t="str">
        <f>_xlfn.XLOOKUP(E49056,Reseller!A$2:A$702,Reseller!D$2:D$702)</f>
        <v>Brakes and Gears</v>
      </c>
    </row>
    <row r="49057" spans="1:17" x14ac:dyDescent="0.25">
      <c r="A49057" s="1" t="s">
        <v>4723</v>
      </c>
      <c r="B49057" s="1">
        <v>7</v>
      </c>
      <c r="C49057" s="6">
        <v>43863</v>
      </c>
      <c r="D49057" s="1">
        <v>363</v>
      </c>
      <c r="E49057" s="1">
        <v>697</v>
      </c>
      <c r="F49057" s="1">
        <v>1</v>
      </c>
      <c r="G49057" s="1">
        <v>8</v>
      </c>
      <c r="H49057" s="7">
        <v>1376.99</v>
      </c>
      <c r="I49057" s="1">
        <v>10015.85</v>
      </c>
      <c r="J49057" s="6">
        <v>43863</v>
      </c>
      <c r="K49057" s="7">
        <v>11015.92</v>
      </c>
      <c r="L49057" s="8">
        <f t="shared" si="2298"/>
        <v>1000.0699999999997</v>
      </c>
      <c r="M49057">
        <f t="shared" si="2299"/>
        <v>2020</v>
      </c>
      <c r="N49057">
        <f t="shared" si="2300"/>
        <v>2</v>
      </c>
      <c r="O49057" t="str">
        <f>_xlfn.XLOOKUP(_xlfn.XLOOKUP(_xlfn.XLOOKUP(D49057,ProductKey,ProductSubcategoryKey),Subcategory!$A$2:$A$38,Subcategory!$C$2:$C$38),ProductCategoryKey,EnglishProductCategoryName)</f>
        <v>Bikes</v>
      </c>
      <c r="P49057" t="str">
        <f>_xlfn.XLOOKUP(_xlfn.XLOOKUP(E49057,Reseller!$A$2:$A$702,Reseller!$B$2:$B$702),Geography!$A$2:$A$656,Geography!$D$2:$D$656)</f>
        <v>United States</v>
      </c>
      <c r="Q49057" t="str">
        <f>_xlfn.XLOOKUP(E49057,Reseller!A$2:A$702,Reseller!D$2:D$702)</f>
        <v>Brakes and Gears</v>
      </c>
    </row>
    <row r="49058" spans="1:17" x14ac:dyDescent="0.25">
      <c r="A49058" s="1" t="s">
        <v>4723</v>
      </c>
      <c r="B49058" s="1">
        <v>8</v>
      </c>
      <c r="C49058" s="6">
        <v>43863</v>
      </c>
      <c r="D49058" s="1">
        <v>532</v>
      </c>
      <c r="E49058" s="1">
        <v>697</v>
      </c>
      <c r="F49058" s="1">
        <v>1</v>
      </c>
      <c r="G49058" s="1">
        <v>2</v>
      </c>
      <c r="H49058" s="7">
        <v>149.87</v>
      </c>
      <c r="I49058" s="1">
        <v>273.57</v>
      </c>
      <c r="J49058" s="6">
        <v>43863</v>
      </c>
      <c r="K49058" s="7">
        <v>299.74</v>
      </c>
      <c r="L49058" s="8">
        <f t="shared" si="2298"/>
        <v>26.170000000000016</v>
      </c>
      <c r="M49058">
        <f t="shared" si="2299"/>
        <v>2020</v>
      </c>
      <c r="N49058">
        <f t="shared" si="2300"/>
        <v>2</v>
      </c>
      <c r="O49058" t="str">
        <f>_xlfn.XLOOKUP(_xlfn.XLOOKUP(_xlfn.XLOOKUP(D49058,ProductKey,ProductSubcategoryKey),Subcategory!$A$2:$A$38,Subcategory!$C$2:$C$38),ProductCategoryKey,EnglishProductCategoryName)</f>
        <v>Components</v>
      </c>
      <c r="P49058" t="str">
        <f>_xlfn.XLOOKUP(_xlfn.XLOOKUP(E49058,Reseller!$A$2:$A$702,Reseller!$B$2:$B$702),Geography!$A$2:$A$656,Geography!$D$2:$D$656)</f>
        <v>United States</v>
      </c>
      <c r="Q49058" t="str">
        <f>_xlfn.XLOOKUP(E49058,Reseller!A$2:A$702,Reseller!D$2:D$702)</f>
        <v>Brakes and Gears</v>
      </c>
    </row>
    <row r="49059" spans="1:17" x14ac:dyDescent="0.25">
      <c r="A49059" s="1" t="s">
        <v>4723</v>
      </c>
      <c r="B49059" s="1">
        <v>9</v>
      </c>
      <c r="C49059" s="6">
        <v>43863</v>
      </c>
      <c r="D49059" s="1">
        <v>476</v>
      </c>
      <c r="E49059" s="1">
        <v>697</v>
      </c>
      <c r="F49059" s="1">
        <v>1</v>
      </c>
      <c r="G49059" s="1">
        <v>10</v>
      </c>
      <c r="H49059" s="7">
        <v>41.99</v>
      </c>
      <c r="I49059" s="1">
        <v>261.76</v>
      </c>
      <c r="J49059" s="6">
        <v>43863</v>
      </c>
      <c r="K49059" s="7">
        <v>419.9</v>
      </c>
      <c r="L49059" s="8">
        <f t="shared" si="2298"/>
        <v>158.13999999999999</v>
      </c>
      <c r="M49059">
        <f t="shared" si="2299"/>
        <v>2020</v>
      </c>
      <c r="N49059">
        <f t="shared" si="2300"/>
        <v>2</v>
      </c>
      <c r="O49059" t="str">
        <f>_xlfn.XLOOKUP(_xlfn.XLOOKUP(_xlfn.XLOOKUP(D49059,ProductKey,ProductSubcategoryKey),Subcategory!$A$2:$A$38,Subcategory!$C$2:$C$38),ProductCategoryKey,EnglishProductCategoryName)</f>
        <v>Clothing</v>
      </c>
      <c r="P49059" t="str">
        <f>_xlfn.XLOOKUP(_xlfn.XLOOKUP(E49059,Reseller!$A$2:$A$702,Reseller!$B$2:$B$702),Geography!$A$2:$A$656,Geography!$D$2:$D$656)</f>
        <v>United States</v>
      </c>
      <c r="Q49059" t="str">
        <f>_xlfn.XLOOKUP(E49059,Reseller!A$2:A$702,Reseller!D$2:D$702)</f>
        <v>Brakes and Gears</v>
      </c>
    </row>
    <row r="49060" spans="1:17" x14ac:dyDescent="0.25">
      <c r="A49060" s="1" t="s">
        <v>4723</v>
      </c>
      <c r="B49060" s="1">
        <v>10</v>
      </c>
      <c r="C49060" s="6">
        <v>43863</v>
      </c>
      <c r="D49060" s="1">
        <v>593</v>
      </c>
      <c r="E49060" s="1">
        <v>697</v>
      </c>
      <c r="F49060" s="1">
        <v>1</v>
      </c>
      <c r="G49060" s="1">
        <v>6</v>
      </c>
      <c r="H49060" s="7">
        <v>338.99</v>
      </c>
      <c r="I49060" s="1">
        <v>1849.31</v>
      </c>
      <c r="J49060" s="6">
        <v>43863</v>
      </c>
      <c r="K49060" s="7">
        <v>2033.94</v>
      </c>
      <c r="L49060" s="8">
        <f t="shared" si="2298"/>
        <v>184.63000000000011</v>
      </c>
      <c r="M49060">
        <f t="shared" si="2299"/>
        <v>2020</v>
      </c>
      <c r="N49060">
        <f t="shared" si="2300"/>
        <v>2</v>
      </c>
      <c r="O49060" t="str">
        <f>_xlfn.XLOOKUP(_xlfn.XLOOKUP(_xlfn.XLOOKUP(D49060,ProductKey,ProductSubcategoryKey),Subcategory!$A$2:$A$38,Subcategory!$C$2:$C$38),ProductCategoryKey,EnglishProductCategoryName)</f>
        <v>Bikes</v>
      </c>
      <c r="P49060" t="str">
        <f>_xlfn.XLOOKUP(_xlfn.XLOOKUP(E49060,Reseller!$A$2:$A$702,Reseller!$B$2:$B$702),Geography!$A$2:$A$656,Geography!$D$2:$D$656)</f>
        <v>United States</v>
      </c>
      <c r="Q49060" t="str">
        <f>_xlfn.XLOOKUP(E49060,Reseller!A$2:A$702,Reseller!D$2:D$702)</f>
        <v>Brakes and Gears</v>
      </c>
    </row>
    <row r="49061" spans="1:17" x14ac:dyDescent="0.25">
      <c r="A49061" s="1" t="s">
        <v>4723</v>
      </c>
      <c r="B49061" s="1">
        <v>11</v>
      </c>
      <c r="C49061" s="6">
        <v>43863</v>
      </c>
      <c r="D49061" s="1">
        <v>591</v>
      </c>
      <c r="E49061" s="1">
        <v>697</v>
      </c>
      <c r="F49061" s="1">
        <v>1</v>
      </c>
      <c r="G49061" s="1">
        <v>7</v>
      </c>
      <c r="H49061" s="7">
        <v>338.99</v>
      </c>
      <c r="I49061" s="1">
        <v>2157.5300000000002</v>
      </c>
      <c r="J49061" s="6">
        <v>43863</v>
      </c>
      <c r="K49061" s="7">
        <v>2372.9299999999998</v>
      </c>
      <c r="L49061" s="8">
        <f t="shared" si="2298"/>
        <v>215.39999999999964</v>
      </c>
      <c r="M49061">
        <f t="shared" si="2299"/>
        <v>2020</v>
      </c>
      <c r="N49061">
        <f t="shared" si="2300"/>
        <v>2</v>
      </c>
      <c r="O49061" t="str">
        <f>_xlfn.XLOOKUP(_xlfn.XLOOKUP(_xlfn.XLOOKUP(D49061,ProductKey,ProductSubcategoryKey),Subcategory!$A$2:$A$38,Subcategory!$C$2:$C$38),ProductCategoryKey,EnglishProductCategoryName)</f>
        <v>Bikes</v>
      </c>
      <c r="P49061" t="str">
        <f>_xlfn.XLOOKUP(_xlfn.XLOOKUP(E49061,Reseller!$A$2:$A$702,Reseller!$B$2:$B$702),Geography!$A$2:$A$656,Geography!$D$2:$D$656)</f>
        <v>United States</v>
      </c>
      <c r="Q49061" t="str">
        <f>_xlfn.XLOOKUP(E49061,Reseller!A$2:A$702,Reseller!D$2:D$702)</f>
        <v>Brakes and Gears</v>
      </c>
    </row>
    <row r="49062" spans="1:17" x14ac:dyDescent="0.25">
      <c r="A49062" s="1" t="s">
        <v>4723</v>
      </c>
      <c r="B49062" s="1">
        <v>12</v>
      </c>
      <c r="C49062" s="6">
        <v>43863</v>
      </c>
      <c r="D49062" s="1">
        <v>590</v>
      </c>
      <c r="E49062" s="1">
        <v>697</v>
      </c>
      <c r="F49062" s="1">
        <v>1</v>
      </c>
      <c r="G49062" s="1">
        <v>4</v>
      </c>
      <c r="H49062" s="7">
        <v>461.69</v>
      </c>
      <c r="I49062" s="1">
        <v>1679.11</v>
      </c>
      <c r="J49062" s="6">
        <v>43863</v>
      </c>
      <c r="K49062" s="7">
        <v>1846.76</v>
      </c>
      <c r="L49062" s="8">
        <f t="shared" si="2298"/>
        <v>167.65000000000009</v>
      </c>
      <c r="M49062">
        <f t="shared" si="2299"/>
        <v>2020</v>
      </c>
      <c r="N49062">
        <f t="shared" si="2300"/>
        <v>2</v>
      </c>
      <c r="O49062" t="str">
        <f>_xlfn.XLOOKUP(_xlfn.XLOOKUP(_xlfn.XLOOKUP(D49062,ProductKey,ProductSubcategoryKey),Subcategory!$A$2:$A$38,Subcategory!$C$2:$C$38),ProductCategoryKey,EnglishProductCategoryName)</f>
        <v>Bikes</v>
      </c>
      <c r="P49062" t="str">
        <f>_xlfn.XLOOKUP(_xlfn.XLOOKUP(E49062,Reseller!$A$2:$A$702,Reseller!$B$2:$B$702),Geography!$A$2:$A$656,Geography!$D$2:$D$656)</f>
        <v>United States</v>
      </c>
      <c r="Q49062" t="str">
        <f>_xlfn.XLOOKUP(E49062,Reseller!A$2:A$702,Reseller!D$2:D$702)</f>
        <v>Brakes and Gears</v>
      </c>
    </row>
    <row r="49063" spans="1:17" x14ac:dyDescent="0.25">
      <c r="A49063" s="1" t="s">
        <v>4723</v>
      </c>
      <c r="B49063" s="1">
        <v>13</v>
      </c>
      <c r="C49063" s="6">
        <v>43863</v>
      </c>
      <c r="D49063" s="1">
        <v>361</v>
      </c>
      <c r="E49063" s="1">
        <v>697</v>
      </c>
      <c r="F49063" s="1">
        <v>1</v>
      </c>
      <c r="G49063" s="1">
        <v>2</v>
      </c>
      <c r="H49063" s="7">
        <v>1376.99</v>
      </c>
      <c r="I49063" s="1">
        <v>2503.96</v>
      </c>
      <c r="J49063" s="6">
        <v>43863</v>
      </c>
      <c r="K49063" s="7">
        <v>2753.98</v>
      </c>
      <c r="L49063" s="8">
        <f t="shared" si="2298"/>
        <v>250.01999999999998</v>
      </c>
      <c r="M49063">
        <f t="shared" si="2299"/>
        <v>2020</v>
      </c>
      <c r="N49063">
        <f t="shared" si="2300"/>
        <v>2</v>
      </c>
      <c r="O49063" t="str">
        <f>_xlfn.XLOOKUP(_xlfn.XLOOKUP(_xlfn.XLOOKUP(D49063,ProductKey,ProductSubcategoryKey),Subcategory!$A$2:$A$38,Subcategory!$C$2:$C$38),ProductCategoryKey,EnglishProductCategoryName)</f>
        <v>Bikes</v>
      </c>
      <c r="P49063" t="str">
        <f>_xlfn.XLOOKUP(_xlfn.XLOOKUP(E49063,Reseller!$A$2:$A$702,Reseller!$B$2:$B$702),Geography!$A$2:$A$656,Geography!$D$2:$D$656)</f>
        <v>United States</v>
      </c>
      <c r="Q49063" t="str">
        <f>_xlfn.XLOOKUP(E49063,Reseller!A$2:A$702,Reseller!D$2:D$702)</f>
        <v>Brakes and Gears</v>
      </c>
    </row>
    <row r="49064" spans="1:17" x14ac:dyDescent="0.25">
      <c r="A49064" s="1" t="s">
        <v>4723</v>
      </c>
      <c r="B49064" s="1">
        <v>14</v>
      </c>
      <c r="C49064" s="6">
        <v>43863</v>
      </c>
      <c r="D49064" s="1">
        <v>353</v>
      </c>
      <c r="E49064" s="1">
        <v>697</v>
      </c>
      <c r="F49064" s="1">
        <v>1</v>
      </c>
      <c r="G49064" s="1">
        <v>7</v>
      </c>
      <c r="H49064" s="7">
        <v>1391.99</v>
      </c>
      <c r="I49064" s="1">
        <v>8859.34</v>
      </c>
      <c r="J49064" s="6">
        <v>43863</v>
      </c>
      <c r="K49064" s="7">
        <v>9743.93</v>
      </c>
      <c r="L49064" s="8">
        <f t="shared" si="2298"/>
        <v>884.59000000000015</v>
      </c>
      <c r="M49064">
        <f t="shared" si="2299"/>
        <v>2020</v>
      </c>
      <c r="N49064">
        <f t="shared" si="2300"/>
        <v>2</v>
      </c>
      <c r="O49064" t="str">
        <f>_xlfn.XLOOKUP(_xlfn.XLOOKUP(_xlfn.XLOOKUP(D49064,ProductKey,ProductSubcategoryKey),Subcategory!$A$2:$A$38,Subcategory!$C$2:$C$38),ProductCategoryKey,EnglishProductCategoryName)</f>
        <v>Bikes</v>
      </c>
      <c r="P49064" t="str">
        <f>_xlfn.XLOOKUP(_xlfn.XLOOKUP(E49064,Reseller!$A$2:$A$702,Reseller!$B$2:$B$702),Geography!$A$2:$A$656,Geography!$D$2:$D$656)</f>
        <v>United States</v>
      </c>
      <c r="Q49064" t="str">
        <f>_xlfn.XLOOKUP(E49064,Reseller!A$2:A$702,Reseller!D$2:D$702)</f>
        <v>Brakes and Gears</v>
      </c>
    </row>
    <row r="49065" spans="1:17" x14ac:dyDescent="0.25">
      <c r="A49065" s="1" t="s">
        <v>4723</v>
      </c>
      <c r="B49065" s="1">
        <v>15</v>
      </c>
      <c r="C49065" s="6">
        <v>43863</v>
      </c>
      <c r="D49065" s="1">
        <v>596</v>
      </c>
      <c r="E49065" s="1">
        <v>697</v>
      </c>
      <c r="F49065" s="1">
        <v>1</v>
      </c>
      <c r="G49065" s="1">
        <v>9</v>
      </c>
      <c r="H49065" s="7">
        <v>323.99</v>
      </c>
      <c r="I49065" s="1">
        <v>2651.22</v>
      </c>
      <c r="J49065" s="6">
        <v>43863</v>
      </c>
      <c r="K49065" s="7">
        <v>2915.91</v>
      </c>
      <c r="L49065" s="8">
        <f t="shared" si="2298"/>
        <v>264.69000000000005</v>
      </c>
      <c r="M49065">
        <f t="shared" si="2299"/>
        <v>2020</v>
      </c>
      <c r="N49065">
        <f t="shared" si="2300"/>
        <v>2</v>
      </c>
      <c r="O49065" t="str">
        <f>_xlfn.XLOOKUP(_xlfn.XLOOKUP(_xlfn.XLOOKUP(D49065,ProductKey,ProductSubcategoryKey),Subcategory!$A$2:$A$38,Subcategory!$C$2:$C$38),ProductCategoryKey,EnglishProductCategoryName)</f>
        <v>Bikes</v>
      </c>
      <c r="P49065" t="str">
        <f>_xlfn.XLOOKUP(_xlfn.XLOOKUP(E49065,Reseller!$A$2:$A$702,Reseller!$B$2:$B$702),Geography!$A$2:$A$656,Geography!$D$2:$D$656)</f>
        <v>United States</v>
      </c>
      <c r="Q49065" t="str">
        <f>_xlfn.XLOOKUP(E49065,Reseller!A$2:A$702,Reseller!D$2:D$702)</f>
        <v>Brakes and Gears</v>
      </c>
    </row>
    <row r="49066" spans="1:17" x14ac:dyDescent="0.25">
      <c r="A49066" s="1" t="s">
        <v>4723</v>
      </c>
      <c r="B49066" s="1">
        <v>16</v>
      </c>
      <c r="C49066" s="6">
        <v>43863</v>
      </c>
      <c r="D49066" s="1">
        <v>600</v>
      </c>
      <c r="E49066" s="1">
        <v>697</v>
      </c>
      <c r="F49066" s="1">
        <v>1</v>
      </c>
      <c r="G49066" s="1">
        <v>4</v>
      </c>
      <c r="H49066" s="7">
        <v>323.99</v>
      </c>
      <c r="I49066" s="1">
        <v>1178.32</v>
      </c>
      <c r="J49066" s="6">
        <v>43863</v>
      </c>
      <c r="K49066" s="7">
        <v>1295.96</v>
      </c>
      <c r="L49066" s="8">
        <f t="shared" si="2298"/>
        <v>117.6400000000001</v>
      </c>
      <c r="M49066">
        <f t="shared" si="2299"/>
        <v>2020</v>
      </c>
      <c r="N49066">
        <f t="shared" si="2300"/>
        <v>2</v>
      </c>
      <c r="O49066" t="str">
        <f>_xlfn.XLOOKUP(_xlfn.XLOOKUP(_xlfn.XLOOKUP(D49066,ProductKey,ProductSubcategoryKey),Subcategory!$A$2:$A$38,Subcategory!$C$2:$C$38),ProductCategoryKey,EnglishProductCategoryName)</f>
        <v>Bikes</v>
      </c>
      <c r="P49066" t="str">
        <f>_xlfn.XLOOKUP(_xlfn.XLOOKUP(E49066,Reseller!$A$2:$A$702,Reseller!$B$2:$B$702),Geography!$A$2:$A$656,Geography!$D$2:$D$656)</f>
        <v>United States</v>
      </c>
      <c r="Q49066" t="str">
        <f>_xlfn.XLOOKUP(E49066,Reseller!A$2:A$702,Reseller!D$2:D$702)</f>
        <v>Brakes and Gears</v>
      </c>
    </row>
    <row r="49067" spans="1:17" x14ac:dyDescent="0.25">
      <c r="A49067" s="1" t="s">
        <v>4723</v>
      </c>
      <c r="B49067" s="1">
        <v>17</v>
      </c>
      <c r="C49067" s="6">
        <v>43863</v>
      </c>
      <c r="D49067" s="1">
        <v>587</v>
      </c>
      <c r="E49067" s="1">
        <v>697</v>
      </c>
      <c r="F49067" s="1">
        <v>1</v>
      </c>
      <c r="G49067" s="1">
        <v>4</v>
      </c>
      <c r="H49067" s="7">
        <v>461.69</v>
      </c>
      <c r="I49067" s="1">
        <v>1679.11</v>
      </c>
      <c r="J49067" s="6">
        <v>43863</v>
      </c>
      <c r="K49067" s="7">
        <v>1846.76</v>
      </c>
      <c r="L49067" s="8">
        <f t="shared" si="2298"/>
        <v>167.65000000000009</v>
      </c>
      <c r="M49067">
        <f t="shared" si="2299"/>
        <v>2020</v>
      </c>
      <c r="N49067">
        <f t="shared" si="2300"/>
        <v>2</v>
      </c>
      <c r="O49067" t="str">
        <f>_xlfn.XLOOKUP(_xlfn.XLOOKUP(_xlfn.XLOOKUP(D49067,ProductKey,ProductSubcategoryKey),Subcategory!$A$2:$A$38,Subcategory!$C$2:$C$38),ProductCategoryKey,EnglishProductCategoryName)</f>
        <v>Bikes</v>
      </c>
      <c r="P49067" t="str">
        <f>_xlfn.XLOOKUP(_xlfn.XLOOKUP(E49067,Reseller!$A$2:$A$702,Reseller!$B$2:$B$702),Geography!$A$2:$A$656,Geography!$D$2:$D$656)</f>
        <v>United States</v>
      </c>
      <c r="Q49067" t="str">
        <f>_xlfn.XLOOKUP(E49067,Reseller!A$2:A$702,Reseller!D$2:D$702)</f>
        <v>Brakes and Gears</v>
      </c>
    </row>
    <row r="49068" spans="1:17" x14ac:dyDescent="0.25">
      <c r="A49068" s="1" t="s">
        <v>4723</v>
      </c>
      <c r="B49068" s="1">
        <v>18</v>
      </c>
      <c r="C49068" s="6">
        <v>43863</v>
      </c>
      <c r="D49068" s="1">
        <v>544</v>
      </c>
      <c r="E49068" s="1">
        <v>697</v>
      </c>
      <c r="F49068" s="1">
        <v>1</v>
      </c>
      <c r="G49068" s="1">
        <v>4</v>
      </c>
      <c r="H49068" s="7">
        <v>48.59</v>
      </c>
      <c r="I49068" s="1">
        <v>143.84</v>
      </c>
      <c r="J49068" s="6">
        <v>43863</v>
      </c>
      <c r="K49068" s="7">
        <v>194.36</v>
      </c>
      <c r="L49068" s="8">
        <f t="shared" si="2298"/>
        <v>50.52000000000001</v>
      </c>
      <c r="M49068">
        <f t="shared" si="2299"/>
        <v>2020</v>
      </c>
      <c r="N49068">
        <f t="shared" si="2300"/>
        <v>2</v>
      </c>
      <c r="O49068" t="str">
        <f>_xlfn.XLOOKUP(_xlfn.XLOOKUP(_xlfn.XLOOKUP(D49068,ProductKey,ProductSubcategoryKey),Subcategory!$A$2:$A$38,Subcategory!$C$2:$C$38),ProductCategoryKey,EnglishProductCategoryName)</f>
        <v>Components</v>
      </c>
      <c r="P49068" t="str">
        <f>_xlfn.XLOOKUP(_xlfn.XLOOKUP(E49068,Reseller!$A$2:$A$702,Reseller!$B$2:$B$702),Geography!$A$2:$A$656,Geography!$D$2:$D$656)</f>
        <v>United States</v>
      </c>
      <c r="Q49068" t="str">
        <f>_xlfn.XLOOKUP(E49068,Reseller!A$2:A$702,Reseller!D$2:D$702)</f>
        <v>Brakes and Gears</v>
      </c>
    </row>
    <row r="49069" spans="1:17" x14ac:dyDescent="0.25">
      <c r="A49069" s="1" t="s">
        <v>4723</v>
      </c>
      <c r="B49069" s="1">
        <v>19</v>
      </c>
      <c r="C49069" s="6">
        <v>43863</v>
      </c>
      <c r="D49069" s="1">
        <v>599</v>
      </c>
      <c r="E49069" s="1">
        <v>697</v>
      </c>
      <c r="F49069" s="1">
        <v>1</v>
      </c>
      <c r="G49069" s="1">
        <v>3</v>
      </c>
      <c r="H49069" s="7">
        <v>323.99</v>
      </c>
      <c r="I49069" s="1">
        <v>883.74</v>
      </c>
      <c r="J49069" s="6">
        <v>43863</v>
      </c>
      <c r="K49069" s="7">
        <v>971.97</v>
      </c>
      <c r="L49069" s="8">
        <f t="shared" si="2298"/>
        <v>88.230000000000018</v>
      </c>
      <c r="M49069">
        <f t="shared" si="2299"/>
        <v>2020</v>
      </c>
      <c r="N49069">
        <f t="shared" si="2300"/>
        <v>2</v>
      </c>
      <c r="O49069" t="str">
        <f>_xlfn.XLOOKUP(_xlfn.XLOOKUP(_xlfn.XLOOKUP(D49069,ProductKey,ProductSubcategoryKey),Subcategory!$A$2:$A$38,Subcategory!$C$2:$C$38),ProductCategoryKey,EnglishProductCategoryName)</f>
        <v>Bikes</v>
      </c>
      <c r="P49069" t="str">
        <f>_xlfn.XLOOKUP(_xlfn.XLOOKUP(E49069,Reseller!$A$2:$A$702,Reseller!$B$2:$B$702),Geography!$A$2:$A$656,Geography!$D$2:$D$656)</f>
        <v>United States</v>
      </c>
      <c r="Q49069" t="str">
        <f>_xlfn.XLOOKUP(E49069,Reseller!A$2:A$702,Reseller!D$2:D$702)</f>
        <v>Brakes and Gears</v>
      </c>
    </row>
    <row r="49070" spans="1:17" x14ac:dyDescent="0.25">
      <c r="A49070" s="1" t="s">
        <v>4723</v>
      </c>
      <c r="B49070" s="1">
        <v>20</v>
      </c>
      <c r="C49070" s="6">
        <v>43863</v>
      </c>
      <c r="D49070" s="1">
        <v>589</v>
      </c>
      <c r="E49070" s="1">
        <v>697</v>
      </c>
      <c r="F49070" s="1">
        <v>1</v>
      </c>
      <c r="G49070" s="1">
        <v>6</v>
      </c>
      <c r="H49070" s="7">
        <v>461.69</v>
      </c>
      <c r="I49070" s="1">
        <v>2518.67</v>
      </c>
      <c r="J49070" s="6">
        <v>43863</v>
      </c>
      <c r="K49070" s="7">
        <v>2770.14</v>
      </c>
      <c r="L49070" s="8">
        <f t="shared" si="2298"/>
        <v>251.4699999999998</v>
      </c>
      <c r="M49070">
        <f t="shared" si="2299"/>
        <v>2020</v>
      </c>
      <c r="N49070">
        <f t="shared" si="2300"/>
        <v>2</v>
      </c>
      <c r="O49070" t="str">
        <f>_xlfn.XLOOKUP(_xlfn.XLOOKUP(_xlfn.XLOOKUP(D49070,ProductKey,ProductSubcategoryKey),Subcategory!$A$2:$A$38,Subcategory!$C$2:$C$38),ProductCategoryKey,EnglishProductCategoryName)</f>
        <v>Bikes</v>
      </c>
      <c r="P49070" t="str">
        <f>_xlfn.XLOOKUP(_xlfn.XLOOKUP(E49070,Reseller!$A$2:$A$702,Reseller!$B$2:$B$702),Geography!$A$2:$A$656,Geography!$D$2:$D$656)</f>
        <v>United States</v>
      </c>
      <c r="Q49070" t="str">
        <f>_xlfn.XLOOKUP(E49070,Reseller!A$2:A$702,Reseller!D$2:D$702)</f>
        <v>Brakes and Gears</v>
      </c>
    </row>
    <row r="49071" spans="1:17" x14ac:dyDescent="0.25">
      <c r="A49071" s="1" t="s">
        <v>4723</v>
      </c>
      <c r="B49071" s="1">
        <v>21</v>
      </c>
      <c r="C49071" s="6">
        <v>43863</v>
      </c>
      <c r="D49071" s="1">
        <v>357</v>
      </c>
      <c r="E49071" s="1">
        <v>697</v>
      </c>
      <c r="F49071" s="1">
        <v>1</v>
      </c>
      <c r="G49071" s="1">
        <v>9</v>
      </c>
      <c r="H49071" s="7">
        <v>1391.99</v>
      </c>
      <c r="I49071" s="1">
        <v>11390.58</v>
      </c>
      <c r="J49071" s="6">
        <v>43863</v>
      </c>
      <c r="K49071" s="7">
        <v>12527.91</v>
      </c>
      <c r="L49071" s="8">
        <f t="shared" si="2298"/>
        <v>1137.33</v>
      </c>
      <c r="M49071">
        <f t="shared" si="2299"/>
        <v>2020</v>
      </c>
      <c r="N49071">
        <f t="shared" si="2300"/>
        <v>2</v>
      </c>
      <c r="O49071" t="str">
        <f>_xlfn.XLOOKUP(_xlfn.XLOOKUP(_xlfn.XLOOKUP(D49071,ProductKey,ProductSubcategoryKey),Subcategory!$A$2:$A$38,Subcategory!$C$2:$C$38),ProductCategoryKey,EnglishProductCategoryName)</f>
        <v>Bikes</v>
      </c>
      <c r="P49071" t="str">
        <f>_xlfn.XLOOKUP(_xlfn.XLOOKUP(E49071,Reseller!$A$2:$A$702,Reseller!$B$2:$B$702),Geography!$A$2:$A$656,Geography!$D$2:$D$656)</f>
        <v>United States</v>
      </c>
      <c r="Q49071" t="str">
        <f>_xlfn.XLOOKUP(E49071,Reseller!A$2:A$702,Reseller!D$2:D$702)</f>
        <v>Brakes and Gears</v>
      </c>
    </row>
    <row r="49072" spans="1:17" x14ac:dyDescent="0.25">
      <c r="A49072" s="1" t="s">
        <v>4723</v>
      </c>
      <c r="B49072" s="1">
        <v>22</v>
      </c>
      <c r="C49072" s="6">
        <v>43863</v>
      </c>
      <c r="D49072" s="1">
        <v>355</v>
      </c>
      <c r="E49072" s="1">
        <v>697</v>
      </c>
      <c r="F49072" s="1">
        <v>1</v>
      </c>
      <c r="G49072" s="1">
        <v>9</v>
      </c>
      <c r="H49072" s="7">
        <v>1391.99</v>
      </c>
      <c r="I49072" s="1">
        <v>11390.58</v>
      </c>
      <c r="J49072" s="6">
        <v>43863</v>
      </c>
      <c r="K49072" s="7">
        <v>12527.91</v>
      </c>
      <c r="L49072" s="8">
        <f t="shared" si="2298"/>
        <v>1137.33</v>
      </c>
      <c r="M49072">
        <f t="shared" si="2299"/>
        <v>2020</v>
      </c>
      <c r="N49072">
        <f t="shared" si="2300"/>
        <v>2</v>
      </c>
      <c r="O49072" t="str">
        <f>_xlfn.XLOOKUP(_xlfn.XLOOKUP(_xlfn.XLOOKUP(D49072,ProductKey,ProductSubcategoryKey),Subcategory!$A$2:$A$38,Subcategory!$C$2:$C$38),ProductCategoryKey,EnglishProductCategoryName)</f>
        <v>Bikes</v>
      </c>
      <c r="P49072" t="str">
        <f>_xlfn.XLOOKUP(_xlfn.XLOOKUP(E49072,Reseller!$A$2:$A$702,Reseller!$B$2:$B$702),Geography!$A$2:$A$656,Geography!$D$2:$D$656)</f>
        <v>United States</v>
      </c>
      <c r="Q49072" t="str">
        <f>_xlfn.XLOOKUP(E49072,Reseller!A$2:A$702,Reseller!D$2:D$702)</f>
        <v>Brakes and Gears</v>
      </c>
    </row>
    <row r="49073" spans="1:17" x14ac:dyDescent="0.25">
      <c r="A49073" s="1" t="s">
        <v>4723</v>
      </c>
      <c r="B49073" s="1">
        <v>23</v>
      </c>
      <c r="C49073" s="6">
        <v>43863</v>
      </c>
      <c r="D49073" s="1">
        <v>588</v>
      </c>
      <c r="E49073" s="1">
        <v>697</v>
      </c>
      <c r="F49073" s="1">
        <v>1</v>
      </c>
      <c r="G49073" s="1">
        <v>7</v>
      </c>
      <c r="H49073" s="7">
        <v>461.69</v>
      </c>
      <c r="I49073" s="1">
        <v>2938.45</v>
      </c>
      <c r="J49073" s="6">
        <v>43863</v>
      </c>
      <c r="K49073" s="7">
        <v>3231.83</v>
      </c>
      <c r="L49073" s="8">
        <f t="shared" si="2298"/>
        <v>293.38000000000011</v>
      </c>
      <c r="M49073">
        <f t="shared" si="2299"/>
        <v>2020</v>
      </c>
      <c r="N49073">
        <f t="shared" si="2300"/>
        <v>2</v>
      </c>
      <c r="O49073" t="str">
        <f>_xlfn.XLOOKUP(_xlfn.XLOOKUP(_xlfn.XLOOKUP(D49073,ProductKey,ProductSubcategoryKey),Subcategory!$A$2:$A$38,Subcategory!$C$2:$C$38),ProductCategoryKey,EnglishProductCategoryName)</f>
        <v>Bikes</v>
      </c>
      <c r="P49073" t="str">
        <f>_xlfn.XLOOKUP(_xlfn.XLOOKUP(E49073,Reseller!$A$2:$A$702,Reseller!$B$2:$B$702),Geography!$A$2:$A$656,Geography!$D$2:$D$656)</f>
        <v>United States</v>
      </c>
      <c r="Q49073" t="str">
        <f>_xlfn.XLOOKUP(E49073,Reseller!A$2:A$702,Reseller!D$2:D$702)</f>
        <v>Brakes and Gears</v>
      </c>
    </row>
    <row r="49074" spans="1:17" x14ac:dyDescent="0.25">
      <c r="A49074" s="1" t="s">
        <v>4723</v>
      </c>
      <c r="B49074" s="1">
        <v>24</v>
      </c>
      <c r="C49074" s="6">
        <v>43863</v>
      </c>
      <c r="D49074" s="1">
        <v>400</v>
      </c>
      <c r="E49074" s="1">
        <v>697</v>
      </c>
      <c r="F49074" s="1">
        <v>1</v>
      </c>
      <c r="G49074" s="1">
        <v>4</v>
      </c>
      <c r="H49074" s="7">
        <v>37.15</v>
      </c>
      <c r="I49074" s="1">
        <v>109.97</v>
      </c>
      <c r="J49074" s="6">
        <v>43863</v>
      </c>
      <c r="K49074" s="7">
        <v>148.6</v>
      </c>
      <c r="L49074" s="8">
        <f t="shared" si="2298"/>
        <v>38.629999999999995</v>
      </c>
      <c r="M49074">
        <f t="shared" si="2299"/>
        <v>2020</v>
      </c>
      <c r="N49074">
        <f t="shared" si="2300"/>
        <v>2</v>
      </c>
      <c r="O49074" t="str">
        <f>_xlfn.XLOOKUP(_xlfn.XLOOKUP(_xlfn.XLOOKUP(D49074,ProductKey,ProductSubcategoryKey),Subcategory!$A$2:$A$38,Subcategory!$C$2:$C$38),ProductCategoryKey,EnglishProductCategoryName)</f>
        <v>Components</v>
      </c>
      <c r="P49074" t="str">
        <f>_xlfn.XLOOKUP(_xlfn.XLOOKUP(E49074,Reseller!$A$2:$A$702,Reseller!$B$2:$B$702),Geography!$A$2:$A$656,Geography!$D$2:$D$656)</f>
        <v>United States</v>
      </c>
      <c r="Q49074" t="str">
        <f>_xlfn.XLOOKUP(E49074,Reseller!A$2:A$702,Reseller!D$2:D$702)</f>
        <v>Brakes and Gears</v>
      </c>
    </row>
    <row r="49075" spans="1:17" x14ac:dyDescent="0.25">
      <c r="A49075" s="1" t="s">
        <v>4723</v>
      </c>
      <c r="B49075" s="1">
        <v>25</v>
      </c>
      <c r="C49075" s="6">
        <v>43863</v>
      </c>
      <c r="D49075" s="1">
        <v>475</v>
      </c>
      <c r="E49075" s="1">
        <v>697</v>
      </c>
      <c r="F49075" s="1">
        <v>1</v>
      </c>
      <c r="G49075" s="1">
        <v>2</v>
      </c>
      <c r="H49075" s="7">
        <v>41.99</v>
      </c>
      <c r="I49075" s="1">
        <v>52.35</v>
      </c>
      <c r="J49075" s="6">
        <v>43863</v>
      </c>
      <c r="K49075" s="7">
        <v>83.98</v>
      </c>
      <c r="L49075" s="8">
        <f t="shared" si="2298"/>
        <v>31.630000000000003</v>
      </c>
      <c r="M49075">
        <f t="shared" si="2299"/>
        <v>2020</v>
      </c>
      <c r="N49075">
        <f t="shared" si="2300"/>
        <v>2</v>
      </c>
      <c r="O49075" t="str">
        <f>_xlfn.XLOOKUP(_xlfn.XLOOKUP(_xlfn.XLOOKUP(D49075,ProductKey,ProductSubcategoryKey),Subcategory!$A$2:$A$38,Subcategory!$C$2:$C$38),ProductCategoryKey,EnglishProductCategoryName)</f>
        <v>Clothing</v>
      </c>
      <c r="P49075" t="str">
        <f>_xlfn.XLOOKUP(_xlfn.XLOOKUP(E49075,Reseller!$A$2:$A$702,Reseller!$B$2:$B$702),Geography!$A$2:$A$656,Geography!$D$2:$D$656)</f>
        <v>United States</v>
      </c>
      <c r="Q49075" t="str">
        <f>_xlfn.XLOOKUP(E49075,Reseller!A$2:A$702,Reseller!D$2:D$702)</f>
        <v>Brakes and Gears</v>
      </c>
    </row>
    <row r="49076" spans="1:17" x14ac:dyDescent="0.25">
      <c r="A49076" s="1" t="s">
        <v>4723</v>
      </c>
      <c r="B49076" s="1">
        <v>26</v>
      </c>
      <c r="C49076" s="6">
        <v>43863</v>
      </c>
      <c r="D49076" s="1">
        <v>474</v>
      </c>
      <c r="E49076" s="1">
        <v>697</v>
      </c>
      <c r="F49076" s="1">
        <v>1</v>
      </c>
      <c r="G49076" s="1">
        <v>20</v>
      </c>
      <c r="H49076" s="7">
        <v>38.49</v>
      </c>
      <c r="I49076" s="1">
        <v>523.53</v>
      </c>
      <c r="J49076" s="6">
        <v>43863</v>
      </c>
      <c r="K49076" s="7">
        <v>769.8</v>
      </c>
      <c r="L49076" s="8">
        <f t="shared" si="2298"/>
        <v>246.26999999999998</v>
      </c>
      <c r="M49076">
        <f t="shared" si="2299"/>
        <v>2020</v>
      </c>
      <c r="N49076">
        <f t="shared" si="2300"/>
        <v>2</v>
      </c>
      <c r="O49076" t="str">
        <f>_xlfn.XLOOKUP(_xlfn.XLOOKUP(_xlfn.XLOOKUP(D49076,ProductKey,ProductSubcategoryKey),Subcategory!$A$2:$A$38,Subcategory!$C$2:$C$38),ProductCategoryKey,EnglishProductCategoryName)</f>
        <v>Clothing</v>
      </c>
      <c r="P49076" t="str">
        <f>_xlfn.XLOOKUP(_xlfn.XLOOKUP(E49076,Reseller!$A$2:$A$702,Reseller!$B$2:$B$702),Geography!$A$2:$A$656,Geography!$D$2:$D$656)</f>
        <v>United States</v>
      </c>
      <c r="Q49076" t="str">
        <f>_xlfn.XLOOKUP(E49076,Reseller!A$2:A$702,Reseller!D$2:D$702)</f>
        <v>Brakes and Gears</v>
      </c>
    </row>
    <row r="49077" spans="1:17" x14ac:dyDescent="0.25">
      <c r="A49077" s="1" t="s">
        <v>4724</v>
      </c>
      <c r="B49077" s="1">
        <v>1</v>
      </c>
      <c r="C49077" s="6">
        <v>43863</v>
      </c>
      <c r="D49077" s="1">
        <v>386</v>
      </c>
      <c r="E49077" s="1">
        <v>479</v>
      </c>
      <c r="F49077" s="1">
        <v>6</v>
      </c>
      <c r="G49077" s="1">
        <v>3</v>
      </c>
      <c r="H49077" s="7">
        <v>672.29</v>
      </c>
      <c r="I49077" s="1">
        <v>2139.2399999999998</v>
      </c>
      <c r="J49077" s="6">
        <v>43863</v>
      </c>
      <c r="K49077" s="7">
        <v>2016.87</v>
      </c>
      <c r="L49077" s="8">
        <f t="shared" si="2298"/>
        <v>-122.36999999999989</v>
      </c>
      <c r="M49077">
        <f t="shared" si="2299"/>
        <v>2020</v>
      </c>
      <c r="N49077">
        <f t="shared" si="2300"/>
        <v>2</v>
      </c>
      <c r="O49077" t="str">
        <f>_xlfn.XLOOKUP(_xlfn.XLOOKUP(_xlfn.XLOOKUP(D49077,ProductKey,ProductSubcategoryKey),Subcategory!$A$2:$A$38,Subcategory!$C$2:$C$38),ProductCategoryKey,EnglishProductCategoryName)</f>
        <v>Bikes</v>
      </c>
      <c r="P49077" t="str">
        <f>_xlfn.XLOOKUP(_xlfn.XLOOKUP(E49077,Reseller!$A$2:$A$702,Reseller!$B$2:$B$702),Geography!$A$2:$A$656,Geography!$D$2:$D$656)</f>
        <v>Canada</v>
      </c>
      <c r="Q49077" t="str">
        <f>_xlfn.XLOOKUP(E49077,Reseller!A$2:A$702,Reseller!D$2:D$702)</f>
        <v>General Supplies</v>
      </c>
    </row>
    <row r="49078" spans="1:17" x14ac:dyDescent="0.25">
      <c r="A49078" s="1" t="s">
        <v>4724</v>
      </c>
      <c r="B49078" s="1">
        <v>2</v>
      </c>
      <c r="C49078" s="6">
        <v>43863</v>
      </c>
      <c r="D49078" s="1">
        <v>604</v>
      </c>
      <c r="E49078" s="1">
        <v>479</v>
      </c>
      <c r="F49078" s="1">
        <v>6</v>
      </c>
      <c r="G49078" s="1">
        <v>4</v>
      </c>
      <c r="H49078" s="7">
        <v>323.99</v>
      </c>
      <c r="I49078" s="1">
        <v>1374.6</v>
      </c>
      <c r="J49078" s="6">
        <v>43863</v>
      </c>
      <c r="K49078" s="7">
        <v>1295.96</v>
      </c>
      <c r="L49078" s="8">
        <f t="shared" si="2298"/>
        <v>-78.639999999999873</v>
      </c>
      <c r="M49078">
        <f t="shared" si="2299"/>
        <v>2020</v>
      </c>
      <c r="N49078">
        <f t="shared" si="2300"/>
        <v>2</v>
      </c>
      <c r="O49078" t="str">
        <f>_xlfn.XLOOKUP(_xlfn.XLOOKUP(_xlfn.XLOOKUP(D49078,ProductKey,ProductSubcategoryKey),Subcategory!$A$2:$A$38,Subcategory!$C$2:$C$38),ProductCategoryKey,EnglishProductCategoryName)</f>
        <v>Bikes</v>
      </c>
      <c r="P49078" t="str">
        <f>_xlfn.XLOOKUP(_xlfn.XLOOKUP(E49078,Reseller!$A$2:$A$702,Reseller!$B$2:$B$702),Geography!$A$2:$A$656,Geography!$D$2:$D$656)</f>
        <v>Canada</v>
      </c>
      <c r="Q49078" t="str">
        <f>_xlfn.XLOOKUP(E49078,Reseller!A$2:A$702,Reseller!D$2:D$702)</f>
        <v>General Supplies</v>
      </c>
    </row>
    <row r="49079" spans="1:17" x14ac:dyDescent="0.25">
      <c r="A49079" s="1" t="s">
        <v>4724</v>
      </c>
      <c r="B49079" s="1">
        <v>3</v>
      </c>
      <c r="C49079" s="6">
        <v>43863</v>
      </c>
      <c r="D49079" s="1">
        <v>580</v>
      </c>
      <c r="E49079" s="1">
        <v>479</v>
      </c>
      <c r="F49079" s="1">
        <v>6</v>
      </c>
      <c r="G49079" s="1">
        <v>1</v>
      </c>
      <c r="H49079" s="7">
        <v>1020.59</v>
      </c>
      <c r="I49079" s="1">
        <v>1082.51</v>
      </c>
      <c r="J49079" s="6">
        <v>43863</v>
      </c>
      <c r="K49079" s="7">
        <v>1020.59</v>
      </c>
      <c r="L49079" s="8">
        <f t="shared" si="2298"/>
        <v>-61.919999999999959</v>
      </c>
      <c r="M49079">
        <f t="shared" si="2299"/>
        <v>2020</v>
      </c>
      <c r="N49079">
        <f t="shared" si="2300"/>
        <v>2</v>
      </c>
      <c r="O49079" t="str">
        <f>_xlfn.XLOOKUP(_xlfn.XLOOKUP(_xlfn.XLOOKUP(D49079,ProductKey,ProductSubcategoryKey),Subcategory!$A$2:$A$38,Subcategory!$C$2:$C$38),ProductCategoryKey,EnglishProductCategoryName)</f>
        <v>Bikes</v>
      </c>
      <c r="P49079" t="str">
        <f>_xlfn.XLOOKUP(_xlfn.XLOOKUP(E49079,Reseller!$A$2:$A$702,Reseller!$B$2:$B$702),Geography!$A$2:$A$656,Geography!$D$2:$D$656)</f>
        <v>Canada</v>
      </c>
      <c r="Q49079" t="str">
        <f>_xlfn.XLOOKUP(E49079,Reseller!A$2:A$702,Reseller!D$2:D$702)</f>
        <v>General Supplies</v>
      </c>
    </row>
    <row r="49080" spans="1:17" x14ac:dyDescent="0.25">
      <c r="A49080" s="1" t="s">
        <v>4724</v>
      </c>
      <c r="B49080" s="1">
        <v>4</v>
      </c>
      <c r="C49080" s="6">
        <v>43863</v>
      </c>
      <c r="D49080" s="1">
        <v>372</v>
      </c>
      <c r="E49080" s="1">
        <v>479</v>
      </c>
      <c r="F49080" s="1">
        <v>6</v>
      </c>
      <c r="G49080" s="1">
        <v>3</v>
      </c>
      <c r="H49080" s="7">
        <v>1466.01</v>
      </c>
      <c r="I49080" s="1">
        <v>4664.84</v>
      </c>
      <c r="J49080" s="6">
        <v>43863</v>
      </c>
      <c r="K49080" s="7">
        <v>4398.03</v>
      </c>
      <c r="L49080" s="8">
        <f t="shared" si="2298"/>
        <v>-266.8100000000004</v>
      </c>
      <c r="M49080">
        <f t="shared" si="2299"/>
        <v>2020</v>
      </c>
      <c r="N49080">
        <f t="shared" si="2300"/>
        <v>2</v>
      </c>
      <c r="O49080" t="str">
        <f>_xlfn.XLOOKUP(_xlfn.XLOOKUP(_xlfn.XLOOKUP(D49080,ProductKey,ProductSubcategoryKey),Subcategory!$A$2:$A$38,Subcategory!$C$2:$C$38),ProductCategoryKey,EnglishProductCategoryName)</f>
        <v>Bikes</v>
      </c>
      <c r="P49080" t="str">
        <f>_xlfn.XLOOKUP(_xlfn.XLOOKUP(E49080,Reseller!$A$2:$A$702,Reseller!$B$2:$B$702),Geography!$A$2:$A$656,Geography!$D$2:$D$656)</f>
        <v>Canada</v>
      </c>
      <c r="Q49080" t="str">
        <f>_xlfn.XLOOKUP(E49080,Reseller!A$2:A$702,Reseller!D$2:D$702)</f>
        <v>General Supplies</v>
      </c>
    </row>
    <row r="49081" spans="1:17" x14ac:dyDescent="0.25">
      <c r="A49081" s="1" t="s">
        <v>4724</v>
      </c>
      <c r="B49081" s="1">
        <v>5</v>
      </c>
      <c r="C49081" s="6">
        <v>43863</v>
      </c>
      <c r="D49081" s="1">
        <v>545</v>
      </c>
      <c r="E49081" s="1">
        <v>479</v>
      </c>
      <c r="F49081" s="1">
        <v>6</v>
      </c>
      <c r="G49081" s="1">
        <v>5</v>
      </c>
      <c r="H49081" s="7">
        <v>24.29</v>
      </c>
      <c r="I49081" s="1">
        <v>89.89</v>
      </c>
      <c r="J49081" s="6">
        <v>43863</v>
      </c>
      <c r="K49081" s="7">
        <v>121.45</v>
      </c>
      <c r="L49081" s="8">
        <f t="shared" si="2298"/>
        <v>31.560000000000002</v>
      </c>
      <c r="M49081">
        <f t="shared" si="2299"/>
        <v>2020</v>
      </c>
      <c r="N49081">
        <f t="shared" si="2300"/>
        <v>2</v>
      </c>
      <c r="O49081" t="str">
        <f>_xlfn.XLOOKUP(_xlfn.XLOOKUP(_xlfn.XLOOKUP(D49081,ProductKey,ProductSubcategoryKey),Subcategory!$A$2:$A$38,Subcategory!$C$2:$C$38),ProductCategoryKey,EnglishProductCategoryName)</f>
        <v>Components</v>
      </c>
      <c r="P49081" t="str">
        <f>_xlfn.XLOOKUP(_xlfn.XLOOKUP(E49081,Reseller!$A$2:$A$702,Reseller!$B$2:$B$702),Geography!$A$2:$A$656,Geography!$D$2:$D$656)</f>
        <v>Canada</v>
      </c>
      <c r="Q49081" t="str">
        <f>_xlfn.XLOOKUP(E49081,Reseller!A$2:A$702,Reseller!D$2:D$702)</f>
        <v>General Supplies</v>
      </c>
    </row>
    <row r="49082" spans="1:17" x14ac:dyDescent="0.25">
      <c r="A49082" s="1" t="s">
        <v>4724</v>
      </c>
      <c r="B49082" s="1">
        <v>6</v>
      </c>
      <c r="C49082" s="6">
        <v>43863</v>
      </c>
      <c r="D49082" s="1">
        <v>547</v>
      </c>
      <c r="E49082" s="1">
        <v>479</v>
      </c>
      <c r="F49082" s="1">
        <v>6</v>
      </c>
      <c r="G49082" s="1">
        <v>4</v>
      </c>
      <c r="H49082" s="7">
        <v>48.59</v>
      </c>
      <c r="I49082" s="1">
        <v>143.84</v>
      </c>
      <c r="J49082" s="6">
        <v>43863</v>
      </c>
      <c r="K49082" s="7">
        <v>194.36</v>
      </c>
      <c r="L49082" s="8">
        <f t="shared" si="2298"/>
        <v>50.52000000000001</v>
      </c>
      <c r="M49082">
        <f t="shared" si="2299"/>
        <v>2020</v>
      </c>
      <c r="N49082">
        <f t="shared" si="2300"/>
        <v>2</v>
      </c>
      <c r="O49082" t="str">
        <f>_xlfn.XLOOKUP(_xlfn.XLOOKUP(_xlfn.XLOOKUP(D49082,ProductKey,ProductSubcategoryKey),Subcategory!$A$2:$A$38,Subcategory!$C$2:$C$38),ProductCategoryKey,EnglishProductCategoryName)</f>
        <v>Components</v>
      </c>
      <c r="P49082" t="str">
        <f>_xlfn.XLOOKUP(_xlfn.XLOOKUP(E49082,Reseller!$A$2:$A$702,Reseller!$B$2:$B$702),Geography!$A$2:$A$656,Geography!$D$2:$D$656)</f>
        <v>Canada</v>
      </c>
      <c r="Q49082" t="str">
        <f>_xlfn.XLOOKUP(E49082,Reseller!A$2:A$702,Reseller!D$2:D$702)</f>
        <v>General Supplies</v>
      </c>
    </row>
    <row r="49083" spans="1:17" x14ac:dyDescent="0.25">
      <c r="A49083" s="1" t="s">
        <v>4724</v>
      </c>
      <c r="B49083" s="1">
        <v>7</v>
      </c>
      <c r="C49083" s="6">
        <v>43863</v>
      </c>
      <c r="D49083" s="1">
        <v>234</v>
      </c>
      <c r="E49083" s="1">
        <v>479</v>
      </c>
      <c r="F49083" s="1">
        <v>6</v>
      </c>
      <c r="G49083" s="1">
        <v>5</v>
      </c>
      <c r="H49083" s="7">
        <v>29.99</v>
      </c>
      <c r="I49083" s="1">
        <v>192.46</v>
      </c>
      <c r="J49083" s="6">
        <v>43863</v>
      </c>
      <c r="K49083" s="7">
        <v>149.94999999999999</v>
      </c>
      <c r="L49083" s="8">
        <f t="shared" si="2298"/>
        <v>-42.510000000000019</v>
      </c>
      <c r="M49083">
        <f t="shared" si="2299"/>
        <v>2020</v>
      </c>
      <c r="N49083">
        <f t="shared" si="2300"/>
        <v>2</v>
      </c>
      <c r="O49083" t="str">
        <f>_xlfn.XLOOKUP(_xlfn.XLOOKUP(_xlfn.XLOOKUP(D49083,ProductKey,ProductSubcategoryKey),Subcategory!$A$2:$A$38,Subcategory!$C$2:$C$38),ProductCategoryKey,EnglishProductCategoryName)</f>
        <v>Clothing</v>
      </c>
      <c r="P49083" t="str">
        <f>_xlfn.XLOOKUP(_xlfn.XLOOKUP(E49083,Reseller!$A$2:$A$702,Reseller!$B$2:$B$702),Geography!$A$2:$A$656,Geography!$D$2:$D$656)</f>
        <v>Canada</v>
      </c>
      <c r="Q49083" t="str">
        <f>_xlfn.XLOOKUP(E49083,Reseller!A$2:A$702,Reseller!D$2:D$702)</f>
        <v>General Supplies</v>
      </c>
    </row>
    <row r="49084" spans="1:17" x14ac:dyDescent="0.25">
      <c r="A49084" s="1" t="s">
        <v>4724</v>
      </c>
      <c r="B49084" s="1">
        <v>8</v>
      </c>
      <c r="C49084" s="6">
        <v>43863</v>
      </c>
      <c r="D49084" s="1">
        <v>481</v>
      </c>
      <c r="E49084" s="1">
        <v>479</v>
      </c>
      <c r="F49084" s="1">
        <v>6</v>
      </c>
      <c r="G49084" s="1">
        <v>2</v>
      </c>
      <c r="H49084" s="7">
        <v>5.39</v>
      </c>
      <c r="I49084" s="1">
        <v>6.72</v>
      </c>
      <c r="J49084" s="6">
        <v>43863</v>
      </c>
      <c r="K49084" s="7">
        <v>10.78</v>
      </c>
      <c r="L49084" s="8">
        <f t="shared" si="2298"/>
        <v>4.0599999999999996</v>
      </c>
      <c r="M49084">
        <f t="shared" si="2299"/>
        <v>2020</v>
      </c>
      <c r="N49084">
        <f t="shared" si="2300"/>
        <v>2</v>
      </c>
      <c r="O49084" t="str">
        <f>_xlfn.XLOOKUP(_xlfn.XLOOKUP(_xlfn.XLOOKUP(D49084,ProductKey,ProductSubcategoryKey),Subcategory!$A$2:$A$38,Subcategory!$C$2:$C$38),ProductCategoryKey,EnglishProductCategoryName)</f>
        <v>Clothing</v>
      </c>
      <c r="P49084" t="str">
        <f>_xlfn.XLOOKUP(_xlfn.XLOOKUP(E49084,Reseller!$A$2:$A$702,Reseller!$B$2:$B$702),Geography!$A$2:$A$656,Geography!$D$2:$D$656)</f>
        <v>Canada</v>
      </c>
      <c r="Q49084" t="str">
        <f>_xlfn.XLOOKUP(E49084,Reseller!A$2:A$702,Reseller!D$2:D$702)</f>
        <v>General Supplies</v>
      </c>
    </row>
    <row r="49085" spans="1:17" x14ac:dyDescent="0.25">
      <c r="A49085" s="1" t="s">
        <v>4724</v>
      </c>
      <c r="B49085" s="1">
        <v>9</v>
      </c>
      <c r="C49085" s="6">
        <v>43863</v>
      </c>
      <c r="D49085" s="1">
        <v>471</v>
      </c>
      <c r="E49085" s="1">
        <v>479</v>
      </c>
      <c r="F49085" s="1">
        <v>6</v>
      </c>
      <c r="G49085" s="1">
        <v>4</v>
      </c>
      <c r="H49085" s="7">
        <v>38.1</v>
      </c>
      <c r="I49085" s="1">
        <v>95</v>
      </c>
      <c r="J49085" s="6">
        <v>43863</v>
      </c>
      <c r="K49085" s="7">
        <v>152.4</v>
      </c>
      <c r="L49085" s="8">
        <f t="shared" si="2298"/>
        <v>57.400000000000006</v>
      </c>
      <c r="M49085">
        <f t="shared" si="2299"/>
        <v>2020</v>
      </c>
      <c r="N49085">
        <f t="shared" si="2300"/>
        <v>2</v>
      </c>
      <c r="O49085" t="str">
        <f>_xlfn.XLOOKUP(_xlfn.XLOOKUP(_xlfn.XLOOKUP(D49085,ProductKey,ProductSubcategoryKey),Subcategory!$A$2:$A$38,Subcategory!$C$2:$C$38),ProductCategoryKey,EnglishProductCategoryName)</f>
        <v>Clothing</v>
      </c>
      <c r="P49085" t="str">
        <f>_xlfn.XLOOKUP(_xlfn.XLOOKUP(E49085,Reseller!$A$2:$A$702,Reseller!$B$2:$B$702),Geography!$A$2:$A$656,Geography!$D$2:$D$656)</f>
        <v>Canada</v>
      </c>
      <c r="Q49085" t="str">
        <f>_xlfn.XLOOKUP(E49085,Reseller!A$2:A$702,Reseller!D$2:D$702)</f>
        <v>General Supplies</v>
      </c>
    </row>
    <row r="49086" spans="1:17" x14ac:dyDescent="0.25">
      <c r="A49086" s="1" t="s">
        <v>4724</v>
      </c>
      <c r="B49086" s="1">
        <v>10</v>
      </c>
      <c r="C49086" s="6">
        <v>43863</v>
      </c>
      <c r="D49086" s="1">
        <v>222</v>
      </c>
      <c r="E49086" s="1">
        <v>479</v>
      </c>
      <c r="F49086" s="1">
        <v>6</v>
      </c>
      <c r="G49086" s="1">
        <v>2</v>
      </c>
      <c r="H49086" s="7">
        <v>20.99</v>
      </c>
      <c r="I49086" s="1">
        <v>26.17</v>
      </c>
      <c r="J49086" s="6">
        <v>43863</v>
      </c>
      <c r="K49086" s="7">
        <v>41.98</v>
      </c>
      <c r="L49086" s="8">
        <f t="shared" si="2298"/>
        <v>15.809999999999995</v>
      </c>
      <c r="M49086">
        <f t="shared" si="2299"/>
        <v>2020</v>
      </c>
      <c r="N49086">
        <f t="shared" si="2300"/>
        <v>2</v>
      </c>
      <c r="O49086" t="str">
        <f>_xlfn.XLOOKUP(_xlfn.XLOOKUP(_xlfn.XLOOKUP(D49086,ProductKey,ProductSubcategoryKey),Subcategory!$A$2:$A$38,Subcategory!$C$2:$C$38),ProductCategoryKey,EnglishProductCategoryName)</f>
        <v>Accessories</v>
      </c>
      <c r="P49086" t="str">
        <f>_xlfn.XLOOKUP(_xlfn.XLOOKUP(E49086,Reseller!$A$2:$A$702,Reseller!$B$2:$B$702),Geography!$A$2:$A$656,Geography!$D$2:$D$656)</f>
        <v>Canada</v>
      </c>
      <c r="Q49086" t="str">
        <f>_xlfn.XLOOKUP(E49086,Reseller!A$2:A$702,Reseller!D$2:D$702)</f>
        <v>General Supplies</v>
      </c>
    </row>
    <row r="49087" spans="1:17" x14ac:dyDescent="0.25">
      <c r="A49087" s="1" t="s">
        <v>4724</v>
      </c>
      <c r="B49087" s="1">
        <v>11</v>
      </c>
      <c r="C49087" s="6">
        <v>43863</v>
      </c>
      <c r="D49087" s="1">
        <v>217</v>
      </c>
      <c r="E49087" s="1">
        <v>479</v>
      </c>
      <c r="F49087" s="1">
        <v>6</v>
      </c>
      <c r="G49087" s="1">
        <v>3</v>
      </c>
      <c r="H49087" s="7">
        <v>20.99</v>
      </c>
      <c r="I49087" s="1">
        <v>39.26</v>
      </c>
      <c r="J49087" s="6">
        <v>43863</v>
      </c>
      <c r="K49087" s="7">
        <v>62.97</v>
      </c>
      <c r="L49087" s="8">
        <f t="shared" si="2298"/>
        <v>23.71</v>
      </c>
      <c r="M49087">
        <f t="shared" si="2299"/>
        <v>2020</v>
      </c>
      <c r="N49087">
        <f t="shared" si="2300"/>
        <v>2</v>
      </c>
      <c r="O49087" t="str">
        <f>_xlfn.XLOOKUP(_xlfn.XLOOKUP(_xlfn.XLOOKUP(D49087,ProductKey,ProductSubcategoryKey),Subcategory!$A$2:$A$38,Subcategory!$C$2:$C$38),ProductCategoryKey,EnglishProductCategoryName)</f>
        <v>Accessories</v>
      </c>
      <c r="P49087" t="str">
        <f>_xlfn.XLOOKUP(_xlfn.XLOOKUP(E49087,Reseller!$A$2:$A$702,Reseller!$B$2:$B$702),Geography!$A$2:$A$656,Geography!$D$2:$D$656)</f>
        <v>Canada</v>
      </c>
      <c r="Q49087" t="str">
        <f>_xlfn.XLOOKUP(E49087,Reseller!A$2:A$702,Reseller!D$2:D$702)</f>
        <v>General Supplies</v>
      </c>
    </row>
    <row r="49088" spans="1:17" x14ac:dyDescent="0.25">
      <c r="A49088" s="1" t="s">
        <v>4724</v>
      </c>
      <c r="B49088" s="1">
        <v>12</v>
      </c>
      <c r="C49088" s="6">
        <v>43863</v>
      </c>
      <c r="D49088" s="1">
        <v>490</v>
      </c>
      <c r="E49088" s="1">
        <v>479</v>
      </c>
      <c r="F49088" s="1">
        <v>6</v>
      </c>
      <c r="G49088" s="1">
        <v>5</v>
      </c>
      <c r="H49088" s="7">
        <v>32.39</v>
      </c>
      <c r="I49088" s="1">
        <v>207.86</v>
      </c>
      <c r="J49088" s="6">
        <v>43863</v>
      </c>
      <c r="K49088" s="7">
        <v>161.94999999999999</v>
      </c>
      <c r="L49088" s="8">
        <f t="shared" si="2298"/>
        <v>-45.910000000000025</v>
      </c>
      <c r="M49088">
        <f t="shared" si="2299"/>
        <v>2020</v>
      </c>
      <c r="N49088">
        <f t="shared" si="2300"/>
        <v>2</v>
      </c>
      <c r="O49088" t="str">
        <f>_xlfn.XLOOKUP(_xlfn.XLOOKUP(_xlfn.XLOOKUP(D49088,ProductKey,ProductSubcategoryKey),Subcategory!$A$2:$A$38,Subcategory!$C$2:$C$38),ProductCategoryKey,EnglishProductCategoryName)</f>
        <v>Clothing</v>
      </c>
      <c r="P49088" t="str">
        <f>_xlfn.XLOOKUP(_xlfn.XLOOKUP(E49088,Reseller!$A$2:$A$702,Reseller!$B$2:$B$702),Geography!$A$2:$A$656,Geography!$D$2:$D$656)</f>
        <v>Canada</v>
      </c>
      <c r="Q49088" t="str">
        <f>_xlfn.XLOOKUP(E49088,Reseller!A$2:A$702,Reseller!D$2:D$702)</f>
        <v>General Supplies</v>
      </c>
    </row>
    <row r="49089" spans="1:17" x14ac:dyDescent="0.25">
      <c r="A49089" s="1" t="s">
        <v>4724</v>
      </c>
      <c r="B49089" s="1">
        <v>13</v>
      </c>
      <c r="C49089" s="6">
        <v>43863</v>
      </c>
      <c r="D49089" s="1">
        <v>483</v>
      </c>
      <c r="E49089" s="1">
        <v>479</v>
      </c>
      <c r="F49089" s="1">
        <v>6</v>
      </c>
      <c r="G49089" s="1">
        <v>6</v>
      </c>
      <c r="H49089" s="7">
        <v>72</v>
      </c>
      <c r="I49089" s="1">
        <v>269.27999999999997</v>
      </c>
      <c r="J49089" s="6">
        <v>43863</v>
      </c>
      <c r="K49089" s="7">
        <v>432</v>
      </c>
      <c r="L49089" s="8">
        <f t="shared" si="2298"/>
        <v>162.72000000000003</v>
      </c>
      <c r="M49089">
        <f t="shared" si="2299"/>
        <v>2020</v>
      </c>
      <c r="N49089">
        <f t="shared" si="2300"/>
        <v>2</v>
      </c>
      <c r="O49089" t="str">
        <f>_xlfn.XLOOKUP(_xlfn.XLOOKUP(_xlfn.XLOOKUP(D49089,ProductKey,ProductSubcategoryKey),Subcategory!$A$2:$A$38,Subcategory!$C$2:$C$38),ProductCategoryKey,EnglishProductCategoryName)</f>
        <v>Accessories</v>
      </c>
      <c r="P49089" t="str">
        <f>_xlfn.XLOOKUP(_xlfn.XLOOKUP(E49089,Reseller!$A$2:$A$702,Reseller!$B$2:$B$702),Geography!$A$2:$A$656,Geography!$D$2:$D$656)</f>
        <v>Canada</v>
      </c>
      <c r="Q49089" t="str">
        <f>_xlfn.XLOOKUP(E49089,Reseller!A$2:A$702,Reseller!D$2:D$702)</f>
        <v>General Supplies</v>
      </c>
    </row>
    <row r="49090" spans="1:17" x14ac:dyDescent="0.25">
      <c r="A49090" s="1" t="s">
        <v>4724</v>
      </c>
      <c r="B49090" s="1">
        <v>14</v>
      </c>
      <c r="C49090" s="6">
        <v>43863</v>
      </c>
      <c r="D49090" s="1">
        <v>582</v>
      </c>
      <c r="E49090" s="1">
        <v>479</v>
      </c>
      <c r="F49090" s="1">
        <v>6</v>
      </c>
      <c r="G49090" s="1">
        <v>2</v>
      </c>
      <c r="H49090" s="7">
        <v>1020.59</v>
      </c>
      <c r="I49090" s="1">
        <v>2165.02</v>
      </c>
      <c r="J49090" s="6">
        <v>43863</v>
      </c>
      <c r="K49090" s="7">
        <v>2041.18</v>
      </c>
      <c r="L49090" s="8">
        <f t="shared" ref="L49090:L49153" si="2301">IF(I49090="",IF(_xlfn.XLOOKUP(D49090,ProductKey,FinishedGoodsFlag)=TRUE,K49090-G49090*_xlfn.XLOOKUP(D49090,ProductKey,StandardCost),""),K49090-I49090)</f>
        <v>-123.83999999999992</v>
      </c>
      <c r="M49090">
        <f t="shared" si="2299"/>
        <v>2020</v>
      </c>
      <c r="N49090">
        <f t="shared" si="2300"/>
        <v>2</v>
      </c>
      <c r="O49090" t="str">
        <f>_xlfn.XLOOKUP(_xlfn.XLOOKUP(_xlfn.XLOOKUP(D49090,ProductKey,ProductSubcategoryKey),Subcategory!$A$2:$A$38,Subcategory!$C$2:$C$38),ProductCategoryKey,EnglishProductCategoryName)</f>
        <v>Bikes</v>
      </c>
      <c r="P49090" t="str">
        <f>_xlfn.XLOOKUP(_xlfn.XLOOKUP(E49090,Reseller!$A$2:$A$702,Reseller!$B$2:$B$702),Geography!$A$2:$A$656,Geography!$D$2:$D$656)</f>
        <v>Canada</v>
      </c>
      <c r="Q49090" t="str">
        <f>_xlfn.XLOOKUP(E49090,Reseller!A$2:A$702,Reseller!D$2:D$702)</f>
        <v>General Supplies</v>
      </c>
    </row>
    <row r="49091" spans="1:17" x14ac:dyDescent="0.25">
      <c r="A49091" s="1" t="s">
        <v>4724</v>
      </c>
      <c r="B49091" s="1">
        <v>15</v>
      </c>
      <c r="C49091" s="6">
        <v>43863</v>
      </c>
      <c r="D49091" s="1">
        <v>374</v>
      </c>
      <c r="E49091" s="1">
        <v>479</v>
      </c>
      <c r="F49091" s="1">
        <v>6</v>
      </c>
      <c r="G49091" s="1">
        <v>2</v>
      </c>
      <c r="H49091" s="7">
        <v>1466.01</v>
      </c>
      <c r="I49091" s="1">
        <v>3109.9</v>
      </c>
      <c r="J49091" s="6">
        <v>43863</v>
      </c>
      <c r="K49091" s="7">
        <v>2932.02</v>
      </c>
      <c r="L49091" s="8">
        <f t="shared" si="2301"/>
        <v>-177.88000000000011</v>
      </c>
      <c r="M49091">
        <f t="shared" ref="M49091:M49154" si="2302">YEAR(C49091)</f>
        <v>2020</v>
      </c>
      <c r="N49091">
        <f t="shared" ref="N49091:N49154" si="2303">MONTH(C49091)</f>
        <v>2</v>
      </c>
      <c r="O49091" t="str">
        <f>_xlfn.XLOOKUP(_xlfn.XLOOKUP(_xlfn.XLOOKUP(D49091,ProductKey,ProductSubcategoryKey),Subcategory!$A$2:$A$38,Subcategory!$C$2:$C$38),ProductCategoryKey,EnglishProductCategoryName)</f>
        <v>Bikes</v>
      </c>
      <c r="P49091" t="str">
        <f>_xlfn.XLOOKUP(_xlfn.XLOOKUP(E49091,Reseller!$A$2:$A$702,Reseller!$B$2:$B$702),Geography!$A$2:$A$656,Geography!$D$2:$D$656)</f>
        <v>Canada</v>
      </c>
      <c r="Q49091" t="str">
        <f>_xlfn.XLOOKUP(E49091,Reseller!A$2:A$702,Reseller!D$2:D$702)</f>
        <v>General Supplies</v>
      </c>
    </row>
    <row r="49092" spans="1:17" x14ac:dyDescent="0.25">
      <c r="A49092" s="1" t="s">
        <v>4724</v>
      </c>
      <c r="B49092" s="1">
        <v>16</v>
      </c>
      <c r="C49092" s="6">
        <v>43863</v>
      </c>
      <c r="D49092" s="1">
        <v>225</v>
      </c>
      <c r="E49092" s="1">
        <v>479</v>
      </c>
      <c r="F49092" s="1">
        <v>6</v>
      </c>
      <c r="G49092" s="1">
        <v>6</v>
      </c>
      <c r="H49092" s="7">
        <v>5.39</v>
      </c>
      <c r="I49092" s="1">
        <v>41.53</v>
      </c>
      <c r="J49092" s="6">
        <v>43863</v>
      </c>
      <c r="K49092" s="7">
        <v>32.340000000000003</v>
      </c>
      <c r="L49092" s="8">
        <f t="shared" si="2301"/>
        <v>-9.1899999999999977</v>
      </c>
      <c r="M49092">
        <f t="shared" si="2302"/>
        <v>2020</v>
      </c>
      <c r="N49092">
        <f t="shared" si="2303"/>
        <v>2</v>
      </c>
      <c r="O49092" t="str">
        <f>_xlfn.XLOOKUP(_xlfn.XLOOKUP(_xlfn.XLOOKUP(D49092,ProductKey,ProductSubcategoryKey),Subcategory!$A$2:$A$38,Subcategory!$C$2:$C$38),ProductCategoryKey,EnglishProductCategoryName)</f>
        <v>Clothing</v>
      </c>
      <c r="P49092" t="str">
        <f>_xlfn.XLOOKUP(_xlfn.XLOOKUP(E49092,Reseller!$A$2:$A$702,Reseller!$B$2:$B$702),Geography!$A$2:$A$656,Geography!$D$2:$D$656)</f>
        <v>Canada</v>
      </c>
      <c r="Q49092" t="str">
        <f>_xlfn.XLOOKUP(E49092,Reseller!A$2:A$702,Reseller!D$2:D$702)</f>
        <v>General Supplies</v>
      </c>
    </row>
    <row r="49093" spans="1:17" x14ac:dyDescent="0.25">
      <c r="A49093" s="1" t="s">
        <v>4724</v>
      </c>
      <c r="B49093" s="1">
        <v>17</v>
      </c>
      <c r="C49093" s="6">
        <v>43863</v>
      </c>
      <c r="D49093" s="1">
        <v>378</v>
      </c>
      <c r="E49093" s="1">
        <v>479</v>
      </c>
      <c r="F49093" s="1">
        <v>6</v>
      </c>
      <c r="G49093" s="1">
        <v>4</v>
      </c>
      <c r="H49093" s="7">
        <v>1466.01</v>
      </c>
      <c r="I49093" s="1">
        <v>6219.79</v>
      </c>
      <c r="J49093" s="6">
        <v>43863</v>
      </c>
      <c r="K49093" s="7">
        <v>5864.04</v>
      </c>
      <c r="L49093" s="8">
        <f t="shared" si="2301"/>
        <v>-355.75</v>
      </c>
      <c r="M49093">
        <f t="shared" si="2302"/>
        <v>2020</v>
      </c>
      <c r="N49093">
        <f t="shared" si="2303"/>
        <v>2</v>
      </c>
      <c r="O49093" t="str">
        <f>_xlfn.XLOOKUP(_xlfn.XLOOKUP(_xlfn.XLOOKUP(D49093,ProductKey,ProductSubcategoryKey),Subcategory!$A$2:$A$38,Subcategory!$C$2:$C$38),ProductCategoryKey,EnglishProductCategoryName)</f>
        <v>Bikes</v>
      </c>
      <c r="P49093" t="str">
        <f>_xlfn.XLOOKUP(_xlfn.XLOOKUP(E49093,Reseller!$A$2:$A$702,Reseller!$B$2:$B$702),Geography!$A$2:$A$656,Geography!$D$2:$D$656)</f>
        <v>Canada</v>
      </c>
      <c r="Q49093" t="str">
        <f>_xlfn.XLOOKUP(E49093,Reseller!A$2:A$702,Reseller!D$2:D$702)</f>
        <v>General Supplies</v>
      </c>
    </row>
    <row r="49094" spans="1:17" x14ac:dyDescent="0.25">
      <c r="A49094" s="1" t="s">
        <v>4724</v>
      </c>
      <c r="B49094" s="1">
        <v>18</v>
      </c>
      <c r="C49094" s="6">
        <v>43863</v>
      </c>
      <c r="D49094" s="1">
        <v>376</v>
      </c>
      <c r="E49094" s="1">
        <v>479</v>
      </c>
      <c r="F49094" s="1">
        <v>6</v>
      </c>
      <c r="G49094" s="1">
        <v>3</v>
      </c>
      <c r="H49094" s="7">
        <v>1466.01</v>
      </c>
      <c r="I49094" s="1">
        <v>4664.84</v>
      </c>
      <c r="J49094" s="6">
        <v>43863</v>
      </c>
      <c r="K49094" s="7">
        <v>4398.03</v>
      </c>
      <c r="L49094" s="8">
        <f t="shared" si="2301"/>
        <v>-266.8100000000004</v>
      </c>
      <c r="M49094">
        <f t="shared" si="2302"/>
        <v>2020</v>
      </c>
      <c r="N49094">
        <f t="shared" si="2303"/>
        <v>2</v>
      </c>
      <c r="O49094" t="str">
        <f>_xlfn.XLOOKUP(_xlfn.XLOOKUP(_xlfn.XLOOKUP(D49094,ProductKey,ProductSubcategoryKey),Subcategory!$A$2:$A$38,Subcategory!$C$2:$C$38),ProductCategoryKey,EnglishProductCategoryName)</f>
        <v>Bikes</v>
      </c>
      <c r="P49094" t="str">
        <f>_xlfn.XLOOKUP(_xlfn.XLOOKUP(E49094,Reseller!$A$2:$A$702,Reseller!$B$2:$B$702),Geography!$A$2:$A$656,Geography!$D$2:$D$656)</f>
        <v>Canada</v>
      </c>
      <c r="Q49094" t="str">
        <f>_xlfn.XLOOKUP(E49094,Reseller!A$2:A$702,Reseller!D$2:D$702)</f>
        <v>General Supplies</v>
      </c>
    </row>
    <row r="49095" spans="1:17" x14ac:dyDescent="0.25">
      <c r="A49095" s="1" t="s">
        <v>4724</v>
      </c>
      <c r="B49095" s="1">
        <v>19</v>
      </c>
      <c r="C49095" s="6">
        <v>43863</v>
      </c>
      <c r="D49095" s="1">
        <v>583</v>
      </c>
      <c r="E49095" s="1">
        <v>479</v>
      </c>
      <c r="F49095" s="1">
        <v>6</v>
      </c>
      <c r="G49095" s="1">
        <v>4</v>
      </c>
      <c r="H49095" s="7">
        <v>1020.59</v>
      </c>
      <c r="I49095" s="1">
        <v>4330.04</v>
      </c>
      <c r="J49095" s="6">
        <v>43863</v>
      </c>
      <c r="K49095" s="7">
        <v>4082.36</v>
      </c>
      <c r="L49095" s="8">
        <f t="shared" si="2301"/>
        <v>-247.67999999999984</v>
      </c>
      <c r="M49095">
        <f t="shared" si="2302"/>
        <v>2020</v>
      </c>
      <c r="N49095">
        <f t="shared" si="2303"/>
        <v>2</v>
      </c>
      <c r="O49095" t="str">
        <f>_xlfn.XLOOKUP(_xlfn.XLOOKUP(_xlfn.XLOOKUP(D49095,ProductKey,ProductSubcategoryKey),Subcategory!$A$2:$A$38,Subcategory!$C$2:$C$38),ProductCategoryKey,EnglishProductCategoryName)</f>
        <v>Bikes</v>
      </c>
      <c r="P49095" t="str">
        <f>_xlfn.XLOOKUP(_xlfn.XLOOKUP(E49095,Reseller!$A$2:$A$702,Reseller!$B$2:$B$702),Geography!$A$2:$A$656,Geography!$D$2:$D$656)</f>
        <v>Canada</v>
      </c>
      <c r="Q49095" t="str">
        <f>_xlfn.XLOOKUP(E49095,Reseller!A$2:A$702,Reseller!D$2:D$702)</f>
        <v>General Supplies</v>
      </c>
    </row>
    <row r="49096" spans="1:17" x14ac:dyDescent="0.25">
      <c r="A49096" s="1" t="s">
        <v>4724</v>
      </c>
      <c r="B49096" s="1">
        <v>20</v>
      </c>
      <c r="C49096" s="6">
        <v>43863</v>
      </c>
      <c r="D49096" s="1">
        <v>606</v>
      </c>
      <c r="E49096" s="1">
        <v>479</v>
      </c>
      <c r="F49096" s="1">
        <v>6</v>
      </c>
      <c r="G49096" s="1">
        <v>1</v>
      </c>
      <c r="H49096" s="7">
        <v>323.99</v>
      </c>
      <c r="I49096" s="1">
        <v>343.65</v>
      </c>
      <c r="J49096" s="6">
        <v>43863</v>
      </c>
      <c r="K49096" s="7">
        <v>323.99</v>
      </c>
      <c r="L49096" s="8">
        <f t="shared" si="2301"/>
        <v>-19.659999999999968</v>
      </c>
      <c r="M49096">
        <f t="shared" si="2302"/>
        <v>2020</v>
      </c>
      <c r="N49096">
        <f t="shared" si="2303"/>
        <v>2</v>
      </c>
      <c r="O49096" t="str">
        <f>_xlfn.XLOOKUP(_xlfn.XLOOKUP(_xlfn.XLOOKUP(D49096,ProductKey,ProductSubcategoryKey),Subcategory!$A$2:$A$38,Subcategory!$C$2:$C$38),ProductCategoryKey,EnglishProductCategoryName)</f>
        <v>Bikes</v>
      </c>
      <c r="P49096" t="str">
        <f>_xlfn.XLOOKUP(_xlfn.XLOOKUP(E49096,Reseller!$A$2:$A$702,Reseller!$B$2:$B$702),Geography!$A$2:$A$656,Geography!$D$2:$D$656)</f>
        <v>Canada</v>
      </c>
      <c r="Q49096" t="str">
        <f>_xlfn.XLOOKUP(E49096,Reseller!A$2:A$702,Reseller!D$2:D$702)</f>
        <v>General Supplies</v>
      </c>
    </row>
    <row r="49097" spans="1:17" x14ac:dyDescent="0.25">
      <c r="A49097" s="1" t="s">
        <v>4724</v>
      </c>
      <c r="B49097" s="1">
        <v>21</v>
      </c>
      <c r="C49097" s="6">
        <v>43863</v>
      </c>
      <c r="D49097" s="1">
        <v>484</v>
      </c>
      <c r="E49097" s="1">
        <v>479</v>
      </c>
      <c r="F49097" s="1">
        <v>6</v>
      </c>
      <c r="G49097" s="1">
        <v>2</v>
      </c>
      <c r="H49097" s="7">
        <v>4.7699999999999996</v>
      </c>
      <c r="I49097" s="1">
        <v>5.95</v>
      </c>
      <c r="J49097" s="6">
        <v>43863</v>
      </c>
      <c r="K49097" s="7">
        <v>9.5399999999999991</v>
      </c>
      <c r="L49097" s="8">
        <f t="shared" si="2301"/>
        <v>3.589999999999999</v>
      </c>
      <c r="M49097">
        <f t="shared" si="2302"/>
        <v>2020</v>
      </c>
      <c r="N49097">
        <f t="shared" si="2303"/>
        <v>2</v>
      </c>
      <c r="O49097" t="str">
        <f>_xlfn.XLOOKUP(_xlfn.XLOOKUP(_xlfn.XLOOKUP(D49097,ProductKey,ProductSubcategoryKey),Subcategory!$A$2:$A$38,Subcategory!$C$2:$C$38),ProductCategoryKey,EnglishProductCategoryName)</f>
        <v>Accessories</v>
      </c>
      <c r="P49097" t="str">
        <f>_xlfn.XLOOKUP(_xlfn.XLOOKUP(E49097,Reseller!$A$2:$A$702,Reseller!$B$2:$B$702),Geography!$A$2:$A$656,Geography!$D$2:$D$656)</f>
        <v>Canada</v>
      </c>
      <c r="Q49097" t="str">
        <f>_xlfn.XLOOKUP(E49097,Reseller!A$2:A$702,Reseller!D$2:D$702)</f>
        <v>General Supplies</v>
      </c>
    </row>
    <row r="49098" spans="1:17" x14ac:dyDescent="0.25">
      <c r="A49098" s="1" t="s">
        <v>4724</v>
      </c>
      <c r="B49098" s="1">
        <v>22</v>
      </c>
      <c r="C49098" s="6">
        <v>43863</v>
      </c>
      <c r="D49098" s="1">
        <v>382</v>
      </c>
      <c r="E49098" s="1">
        <v>479</v>
      </c>
      <c r="F49098" s="1">
        <v>6</v>
      </c>
      <c r="G49098" s="1">
        <v>2</v>
      </c>
      <c r="H49098" s="7">
        <v>672.29</v>
      </c>
      <c r="I49098" s="1">
        <v>1426.16</v>
      </c>
      <c r="J49098" s="6">
        <v>43863</v>
      </c>
      <c r="K49098" s="7">
        <v>1344.58</v>
      </c>
      <c r="L49098" s="8">
        <f t="shared" si="2301"/>
        <v>-81.580000000000155</v>
      </c>
      <c r="M49098">
        <f t="shared" si="2302"/>
        <v>2020</v>
      </c>
      <c r="N49098">
        <f t="shared" si="2303"/>
        <v>2</v>
      </c>
      <c r="O49098" t="str">
        <f>_xlfn.XLOOKUP(_xlfn.XLOOKUP(_xlfn.XLOOKUP(D49098,ProductKey,ProductSubcategoryKey),Subcategory!$A$2:$A$38,Subcategory!$C$2:$C$38),ProductCategoryKey,EnglishProductCategoryName)</f>
        <v>Bikes</v>
      </c>
      <c r="P49098" t="str">
        <f>_xlfn.XLOOKUP(_xlfn.XLOOKUP(E49098,Reseller!$A$2:$A$702,Reseller!$B$2:$B$702),Geography!$A$2:$A$656,Geography!$D$2:$D$656)</f>
        <v>Canada</v>
      </c>
      <c r="Q49098" t="str">
        <f>_xlfn.XLOOKUP(E49098,Reseller!A$2:A$702,Reseller!D$2:D$702)</f>
        <v>General Supplies</v>
      </c>
    </row>
    <row r="49099" spans="1:17" x14ac:dyDescent="0.25">
      <c r="A49099" s="1" t="s">
        <v>4724</v>
      </c>
      <c r="B49099" s="1">
        <v>23</v>
      </c>
      <c r="C49099" s="6">
        <v>43863</v>
      </c>
      <c r="D49099" s="1">
        <v>605</v>
      </c>
      <c r="E49099" s="1">
        <v>479</v>
      </c>
      <c r="F49099" s="1">
        <v>6</v>
      </c>
      <c r="G49099" s="1">
        <v>1</v>
      </c>
      <c r="H49099" s="7">
        <v>323.99</v>
      </c>
      <c r="I49099" s="1">
        <v>343.65</v>
      </c>
      <c r="J49099" s="6">
        <v>43863</v>
      </c>
      <c r="K49099" s="7">
        <v>323.99</v>
      </c>
      <c r="L49099" s="8">
        <f t="shared" si="2301"/>
        <v>-19.659999999999968</v>
      </c>
      <c r="M49099">
        <f t="shared" si="2302"/>
        <v>2020</v>
      </c>
      <c r="N49099">
        <f t="shared" si="2303"/>
        <v>2</v>
      </c>
      <c r="O49099" t="str">
        <f>_xlfn.XLOOKUP(_xlfn.XLOOKUP(_xlfn.XLOOKUP(D49099,ProductKey,ProductSubcategoryKey),Subcategory!$A$2:$A$38,Subcategory!$C$2:$C$38),ProductCategoryKey,EnglishProductCategoryName)</f>
        <v>Bikes</v>
      </c>
      <c r="P49099" t="str">
        <f>_xlfn.XLOOKUP(_xlfn.XLOOKUP(E49099,Reseller!$A$2:$A$702,Reseller!$B$2:$B$702),Geography!$A$2:$A$656,Geography!$D$2:$D$656)</f>
        <v>Canada</v>
      </c>
      <c r="Q49099" t="str">
        <f>_xlfn.XLOOKUP(E49099,Reseller!A$2:A$702,Reseller!D$2:D$702)</f>
        <v>General Supplies</v>
      </c>
    </row>
    <row r="49100" spans="1:17" x14ac:dyDescent="0.25">
      <c r="A49100" s="1" t="s">
        <v>4724</v>
      </c>
      <c r="B49100" s="1">
        <v>24</v>
      </c>
      <c r="C49100" s="6">
        <v>43863</v>
      </c>
      <c r="D49100" s="1">
        <v>477</v>
      </c>
      <c r="E49100" s="1">
        <v>479</v>
      </c>
      <c r="F49100" s="1">
        <v>6</v>
      </c>
      <c r="G49100" s="1">
        <v>3</v>
      </c>
      <c r="H49100" s="7">
        <v>2.99</v>
      </c>
      <c r="I49100" s="1">
        <v>5.6</v>
      </c>
      <c r="J49100" s="6">
        <v>43863</v>
      </c>
      <c r="K49100" s="7">
        <v>8.9700000000000006</v>
      </c>
      <c r="L49100" s="8">
        <f t="shared" si="2301"/>
        <v>3.370000000000001</v>
      </c>
      <c r="M49100">
        <f t="shared" si="2302"/>
        <v>2020</v>
      </c>
      <c r="N49100">
        <f t="shared" si="2303"/>
        <v>2</v>
      </c>
      <c r="O49100" t="str">
        <f>_xlfn.XLOOKUP(_xlfn.XLOOKUP(_xlfn.XLOOKUP(D49100,ProductKey,ProductSubcategoryKey),Subcategory!$A$2:$A$38,Subcategory!$C$2:$C$38),ProductCategoryKey,EnglishProductCategoryName)</f>
        <v>Accessories</v>
      </c>
      <c r="P49100" t="str">
        <f>_xlfn.XLOOKUP(_xlfn.XLOOKUP(E49100,Reseller!$A$2:$A$702,Reseller!$B$2:$B$702),Geography!$A$2:$A$656,Geography!$D$2:$D$656)</f>
        <v>Canada</v>
      </c>
      <c r="Q49100" t="str">
        <f>_xlfn.XLOOKUP(E49100,Reseller!A$2:A$702,Reseller!D$2:D$702)</f>
        <v>General Supplies</v>
      </c>
    </row>
    <row r="49101" spans="1:17" x14ac:dyDescent="0.25">
      <c r="A49101" s="1" t="s">
        <v>4724</v>
      </c>
      <c r="B49101" s="1">
        <v>25</v>
      </c>
      <c r="C49101" s="6">
        <v>43863</v>
      </c>
      <c r="D49101" s="1">
        <v>482</v>
      </c>
      <c r="E49101" s="1">
        <v>479</v>
      </c>
      <c r="F49101" s="1">
        <v>6</v>
      </c>
      <c r="G49101" s="1">
        <v>4</v>
      </c>
      <c r="H49101" s="7">
        <v>5.39</v>
      </c>
      <c r="I49101" s="1">
        <v>13.45</v>
      </c>
      <c r="J49101" s="6">
        <v>43863</v>
      </c>
      <c r="K49101" s="7">
        <v>21.56</v>
      </c>
      <c r="L49101" s="8">
        <f t="shared" si="2301"/>
        <v>8.11</v>
      </c>
      <c r="M49101">
        <f t="shared" si="2302"/>
        <v>2020</v>
      </c>
      <c r="N49101">
        <f t="shared" si="2303"/>
        <v>2</v>
      </c>
      <c r="O49101" t="str">
        <f>_xlfn.XLOOKUP(_xlfn.XLOOKUP(_xlfn.XLOOKUP(D49101,ProductKey,ProductSubcategoryKey),Subcategory!$A$2:$A$38,Subcategory!$C$2:$C$38),ProductCategoryKey,EnglishProductCategoryName)</f>
        <v>Clothing</v>
      </c>
      <c r="P49101" t="str">
        <f>_xlfn.XLOOKUP(_xlfn.XLOOKUP(E49101,Reseller!$A$2:$A$702,Reseller!$B$2:$B$702),Geography!$A$2:$A$656,Geography!$D$2:$D$656)</f>
        <v>Canada</v>
      </c>
      <c r="Q49101" t="str">
        <f>_xlfn.XLOOKUP(E49101,Reseller!A$2:A$702,Reseller!D$2:D$702)</f>
        <v>General Supplies</v>
      </c>
    </row>
    <row r="49102" spans="1:17" x14ac:dyDescent="0.25">
      <c r="A49102" s="1" t="s">
        <v>4724</v>
      </c>
      <c r="B49102" s="1">
        <v>26</v>
      </c>
      <c r="C49102" s="6">
        <v>43863</v>
      </c>
      <c r="D49102" s="1">
        <v>581</v>
      </c>
      <c r="E49102" s="1">
        <v>479</v>
      </c>
      <c r="F49102" s="1">
        <v>6</v>
      </c>
      <c r="G49102" s="1">
        <v>2</v>
      </c>
      <c r="H49102" s="7">
        <v>1020.59</v>
      </c>
      <c r="I49102" s="1">
        <v>2165.02</v>
      </c>
      <c r="J49102" s="6">
        <v>43863</v>
      </c>
      <c r="K49102" s="7">
        <v>2041.18</v>
      </c>
      <c r="L49102" s="8">
        <f t="shared" si="2301"/>
        <v>-123.83999999999992</v>
      </c>
      <c r="M49102">
        <f t="shared" si="2302"/>
        <v>2020</v>
      </c>
      <c r="N49102">
        <f t="shared" si="2303"/>
        <v>2</v>
      </c>
      <c r="O49102" t="str">
        <f>_xlfn.XLOOKUP(_xlfn.XLOOKUP(_xlfn.XLOOKUP(D49102,ProductKey,ProductSubcategoryKey),Subcategory!$A$2:$A$38,Subcategory!$C$2:$C$38),ProductCategoryKey,EnglishProductCategoryName)</f>
        <v>Bikes</v>
      </c>
      <c r="P49102" t="str">
        <f>_xlfn.XLOOKUP(_xlfn.XLOOKUP(E49102,Reseller!$A$2:$A$702,Reseller!$B$2:$B$702),Geography!$A$2:$A$656,Geography!$D$2:$D$656)</f>
        <v>Canada</v>
      </c>
      <c r="Q49102" t="str">
        <f>_xlfn.XLOOKUP(E49102,Reseller!A$2:A$702,Reseller!D$2:D$702)</f>
        <v>General Supplies</v>
      </c>
    </row>
    <row r="49103" spans="1:17" x14ac:dyDescent="0.25">
      <c r="A49103" s="1" t="s">
        <v>4724</v>
      </c>
      <c r="B49103" s="1">
        <v>27</v>
      </c>
      <c r="C49103" s="6">
        <v>43863</v>
      </c>
      <c r="D49103" s="1">
        <v>584</v>
      </c>
      <c r="E49103" s="1">
        <v>479</v>
      </c>
      <c r="F49103" s="1">
        <v>6</v>
      </c>
      <c r="G49103" s="1">
        <v>1</v>
      </c>
      <c r="H49103" s="7">
        <v>323.99</v>
      </c>
      <c r="I49103" s="1">
        <v>343.65</v>
      </c>
      <c r="J49103" s="6">
        <v>43863</v>
      </c>
      <c r="K49103" s="7">
        <v>323.99</v>
      </c>
      <c r="L49103" s="8">
        <f t="shared" si="2301"/>
        <v>-19.659999999999968</v>
      </c>
      <c r="M49103">
        <f t="shared" si="2302"/>
        <v>2020</v>
      </c>
      <c r="N49103">
        <f t="shared" si="2303"/>
        <v>2</v>
      </c>
      <c r="O49103" t="str">
        <f>_xlfn.XLOOKUP(_xlfn.XLOOKUP(_xlfn.XLOOKUP(D49103,ProductKey,ProductSubcategoryKey),Subcategory!$A$2:$A$38,Subcategory!$C$2:$C$38),ProductCategoryKey,EnglishProductCategoryName)</f>
        <v>Bikes</v>
      </c>
      <c r="P49103" t="str">
        <f>_xlfn.XLOOKUP(_xlfn.XLOOKUP(E49103,Reseller!$A$2:$A$702,Reseller!$B$2:$B$702),Geography!$A$2:$A$656,Geography!$D$2:$D$656)</f>
        <v>Canada</v>
      </c>
      <c r="Q49103" t="str">
        <f>_xlfn.XLOOKUP(E49103,Reseller!A$2:A$702,Reseller!D$2:D$702)</f>
        <v>General Supplies</v>
      </c>
    </row>
    <row r="49104" spans="1:17" x14ac:dyDescent="0.25">
      <c r="A49104" s="1" t="s">
        <v>4724</v>
      </c>
      <c r="B49104" s="1">
        <v>28</v>
      </c>
      <c r="C49104" s="6">
        <v>43863</v>
      </c>
      <c r="D49104" s="1">
        <v>491</v>
      </c>
      <c r="E49104" s="1">
        <v>479</v>
      </c>
      <c r="F49104" s="1">
        <v>6</v>
      </c>
      <c r="G49104" s="1">
        <v>3</v>
      </c>
      <c r="H49104" s="7">
        <v>32.39</v>
      </c>
      <c r="I49104" s="1">
        <v>124.72</v>
      </c>
      <c r="J49104" s="6">
        <v>43863</v>
      </c>
      <c r="K49104" s="7">
        <v>97.17</v>
      </c>
      <c r="L49104" s="8">
        <f t="shared" si="2301"/>
        <v>-27.549999999999997</v>
      </c>
      <c r="M49104">
        <f t="shared" si="2302"/>
        <v>2020</v>
      </c>
      <c r="N49104">
        <f t="shared" si="2303"/>
        <v>2</v>
      </c>
      <c r="O49104" t="str">
        <f>_xlfn.XLOOKUP(_xlfn.XLOOKUP(_xlfn.XLOOKUP(D49104,ProductKey,ProductSubcategoryKey),Subcategory!$A$2:$A$38,Subcategory!$C$2:$C$38),ProductCategoryKey,EnglishProductCategoryName)</f>
        <v>Clothing</v>
      </c>
      <c r="P49104" t="str">
        <f>_xlfn.XLOOKUP(_xlfn.XLOOKUP(E49104,Reseller!$A$2:$A$702,Reseller!$B$2:$B$702),Geography!$A$2:$A$656,Geography!$D$2:$D$656)</f>
        <v>Canada</v>
      </c>
      <c r="Q49104" t="str">
        <f>_xlfn.XLOOKUP(E49104,Reseller!A$2:A$702,Reseller!D$2:D$702)</f>
        <v>General Supplies</v>
      </c>
    </row>
    <row r="49105" spans="1:17" x14ac:dyDescent="0.25">
      <c r="A49105" s="1" t="s">
        <v>4725</v>
      </c>
      <c r="B49105" s="1">
        <v>1</v>
      </c>
      <c r="C49105" s="6">
        <v>43864</v>
      </c>
      <c r="D49105" s="1">
        <v>484</v>
      </c>
      <c r="E49105" s="1">
        <v>605</v>
      </c>
      <c r="F49105" s="1">
        <v>1</v>
      </c>
      <c r="G49105" s="1">
        <v>7</v>
      </c>
      <c r="H49105" s="7">
        <v>4.7699999999999996</v>
      </c>
      <c r="I49105" s="1">
        <v>20.81</v>
      </c>
      <c r="J49105" s="6">
        <v>43864</v>
      </c>
      <c r="K49105" s="7">
        <v>33.39</v>
      </c>
      <c r="L49105" s="8">
        <f t="shared" si="2301"/>
        <v>12.580000000000002</v>
      </c>
      <c r="M49105">
        <f t="shared" si="2302"/>
        <v>2020</v>
      </c>
      <c r="N49105">
        <f t="shared" si="2303"/>
        <v>2</v>
      </c>
      <c r="O49105" t="str">
        <f>_xlfn.XLOOKUP(_xlfn.XLOOKUP(_xlfn.XLOOKUP(D49105,ProductKey,ProductSubcategoryKey),Subcategory!$A$2:$A$38,Subcategory!$C$2:$C$38),ProductCategoryKey,EnglishProductCategoryName)</f>
        <v>Accessories</v>
      </c>
      <c r="P49105" t="str">
        <f>_xlfn.XLOOKUP(_xlfn.XLOOKUP(E49105,Reseller!$A$2:$A$702,Reseller!$B$2:$B$702),Geography!$A$2:$A$656,Geography!$D$2:$D$656)</f>
        <v>United States</v>
      </c>
      <c r="Q49105" t="str">
        <f>_xlfn.XLOOKUP(E49105,Reseller!A$2:A$702,Reseller!D$2:D$702)</f>
        <v>Outstanding Cycles</v>
      </c>
    </row>
    <row r="49106" spans="1:17" x14ac:dyDescent="0.25">
      <c r="A49106" s="1" t="s">
        <v>4725</v>
      </c>
      <c r="B49106" s="1">
        <v>2</v>
      </c>
      <c r="C49106" s="6">
        <v>43864</v>
      </c>
      <c r="D49106" s="1">
        <v>493</v>
      </c>
      <c r="E49106" s="1">
        <v>605</v>
      </c>
      <c r="F49106" s="1">
        <v>1</v>
      </c>
      <c r="G49106" s="1">
        <v>2</v>
      </c>
      <c r="H49106" s="7">
        <v>200.05</v>
      </c>
      <c r="I49106" s="1">
        <v>399.7</v>
      </c>
      <c r="J49106" s="6">
        <v>43864</v>
      </c>
      <c r="K49106" s="7">
        <v>400.1</v>
      </c>
      <c r="L49106" s="8">
        <f t="shared" si="2301"/>
        <v>0.40000000000003411</v>
      </c>
      <c r="M49106">
        <f t="shared" si="2302"/>
        <v>2020</v>
      </c>
      <c r="N49106">
        <f t="shared" si="2303"/>
        <v>2</v>
      </c>
      <c r="O49106" t="str">
        <f>_xlfn.XLOOKUP(_xlfn.XLOOKUP(_xlfn.XLOOKUP(D49106,ProductKey,ProductSubcategoryKey),Subcategory!$A$2:$A$38,Subcategory!$C$2:$C$38),ProductCategoryKey,EnglishProductCategoryName)</f>
        <v>Components</v>
      </c>
      <c r="P49106" t="str">
        <f>_xlfn.XLOOKUP(_xlfn.XLOOKUP(E49106,Reseller!$A$2:$A$702,Reseller!$B$2:$B$702),Geography!$A$2:$A$656,Geography!$D$2:$D$656)</f>
        <v>United States</v>
      </c>
      <c r="Q49106" t="str">
        <f>_xlfn.XLOOKUP(E49106,Reseller!A$2:A$702,Reseller!D$2:D$702)</f>
        <v>Outstanding Cycles</v>
      </c>
    </row>
    <row r="49107" spans="1:17" x14ac:dyDescent="0.25">
      <c r="A49107" s="1" t="s">
        <v>4725</v>
      </c>
      <c r="B49107" s="1">
        <v>3</v>
      </c>
      <c r="C49107" s="6">
        <v>43864</v>
      </c>
      <c r="D49107" s="1">
        <v>568</v>
      </c>
      <c r="E49107" s="1">
        <v>605</v>
      </c>
      <c r="F49107" s="1">
        <v>1</v>
      </c>
      <c r="G49107" s="1">
        <v>1</v>
      </c>
      <c r="H49107" s="7">
        <v>445.41</v>
      </c>
      <c r="I49107" s="1">
        <v>461.44</v>
      </c>
      <c r="J49107" s="6">
        <v>43864</v>
      </c>
      <c r="K49107" s="7">
        <v>445.41</v>
      </c>
      <c r="L49107" s="8">
        <f t="shared" si="2301"/>
        <v>-16.029999999999973</v>
      </c>
      <c r="M49107">
        <f t="shared" si="2302"/>
        <v>2020</v>
      </c>
      <c r="N49107">
        <f t="shared" si="2303"/>
        <v>2</v>
      </c>
      <c r="O49107" t="str">
        <f>_xlfn.XLOOKUP(_xlfn.XLOOKUP(_xlfn.XLOOKUP(D49107,ProductKey,ProductSubcategoryKey),Subcategory!$A$2:$A$38,Subcategory!$C$2:$C$38),ProductCategoryKey,EnglishProductCategoryName)</f>
        <v>Bikes</v>
      </c>
      <c r="P49107" t="str">
        <f>_xlfn.XLOOKUP(_xlfn.XLOOKUP(E49107,Reseller!$A$2:$A$702,Reseller!$B$2:$B$702),Geography!$A$2:$A$656,Geography!$D$2:$D$656)</f>
        <v>United States</v>
      </c>
      <c r="Q49107" t="str">
        <f>_xlfn.XLOOKUP(E49107,Reseller!A$2:A$702,Reseller!D$2:D$702)</f>
        <v>Outstanding Cycles</v>
      </c>
    </row>
    <row r="49108" spans="1:17" x14ac:dyDescent="0.25">
      <c r="A49108" s="1" t="s">
        <v>4725</v>
      </c>
      <c r="B49108" s="1">
        <v>4</v>
      </c>
      <c r="C49108" s="6">
        <v>43864</v>
      </c>
      <c r="D49108" s="1">
        <v>491</v>
      </c>
      <c r="E49108" s="1">
        <v>605</v>
      </c>
      <c r="F49108" s="1">
        <v>1</v>
      </c>
      <c r="G49108" s="1">
        <v>11</v>
      </c>
      <c r="H49108" s="7">
        <v>31.31</v>
      </c>
      <c r="I49108" s="1">
        <v>457.3</v>
      </c>
      <c r="J49108" s="6">
        <v>43864</v>
      </c>
      <c r="K49108" s="7">
        <v>344.41</v>
      </c>
      <c r="L49108" s="8">
        <f t="shared" si="2301"/>
        <v>-112.88999999999999</v>
      </c>
      <c r="M49108">
        <f t="shared" si="2302"/>
        <v>2020</v>
      </c>
      <c r="N49108">
        <f t="shared" si="2303"/>
        <v>2</v>
      </c>
      <c r="O49108" t="str">
        <f>_xlfn.XLOOKUP(_xlfn.XLOOKUP(_xlfn.XLOOKUP(D49108,ProductKey,ProductSubcategoryKey),Subcategory!$A$2:$A$38,Subcategory!$C$2:$C$38),ProductCategoryKey,EnglishProductCategoryName)</f>
        <v>Clothing</v>
      </c>
      <c r="P49108" t="str">
        <f>_xlfn.XLOOKUP(_xlfn.XLOOKUP(E49108,Reseller!$A$2:$A$702,Reseller!$B$2:$B$702),Geography!$A$2:$A$656,Geography!$D$2:$D$656)</f>
        <v>United States</v>
      </c>
      <c r="Q49108" t="str">
        <f>_xlfn.XLOOKUP(E49108,Reseller!A$2:A$702,Reseller!D$2:D$702)</f>
        <v>Outstanding Cycles</v>
      </c>
    </row>
    <row r="49109" spans="1:17" x14ac:dyDescent="0.25">
      <c r="A49109" s="1" t="s">
        <v>4725</v>
      </c>
      <c r="B49109" s="1">
        <v>5</v>
      </c>
      <c r="C49109" s="6">
        <v>43864</v>
      </c>
      <c r="D49109" s="1">
        <v>496</v>
      </c>
      <c r="E49109" s="1">
        <v>605</v>
      </c>
      <c r="F49109" s="1">
        <v>1</v>
      </c>
      <c r="G49109" s="1">
        <v>1</v>
      </c>
      <c r="H49109" s="7">
        <v>602.35</v>
      </c>
      <c r="I49109" s="1">
        <v>601.74</v>
      </c>
      <c r="J49109" s="6">
        <v>43864</v>
      </c>
      <c r="K49109" s="7">
        <v>602.35</v>
      </c>
      <c r="L49109" s="8">
        <f t="shared" si="2301"/>
        <v>0.61000000000001364</v>
      </c>
      <c r="M49109">
        <f t="shared" si="2302"/>
        <v>2020</v>
      </c>
      <c r="N49109">
        <f t="shared" si="2303"/>
        <v>2</v>
      </c>
      <c r="O49109" t="str">
        <f>_xlfn.XLOOKUP(_xlfn.XLOOKUP(_xlfn.XLOOKUP(D49109,ProductKey,ProductSubcategoryKey),Subcategory!$A$2:$A$38,Subcategory!$C$2:$C$38),ProductCategoryKey,EnglishProductCategoryName)</f>
        <v>Components</v>
      </c>
      <c r="P49109" t="str">
        <f>_xlfn.XLOOKUP(_xlfn.XLOOKUP(E49109,Reseller!$A$2:$A$702,Reseller!$B$2:$B$702),Geography!$A$2:$A$656,Geography!$D$2:$D$656)</f>
        <v>United States</v>
      </c>
      <c r="Q49109" t="str">
        <f>_xlfn.XLOOKUP(E49109,Reseller!A$2:A$702,Reseller!D$2:D$702)</f>
        <v>Outstanding Cycles</v>
      </c>
    </row>
    <row r="49110" spans="1:17" x14ac:dyDescent="0.25">
      <c r="A49110" s="1" t="s">
        <v>4725</v>
      </c>
      <c r="B49110" s="1">
        <v>6</v>
      </c>
      <c r="C49110" s="6">
        <v>43864</v>
      </c>
      <c r="D49110" s="1">
        <v>222</v>
      </c>
      <c r="E49110" s="1">
        <v>605</v>
      </c>
      <c r="F49110" s="1">
        <v>1</v>
      </c>
      <c r="G49110" s="1">
        <v>6</v>
      </c>
      <c r="H49110" s="7">
        <v>20.99</v>
      </c>
      <c r="I49110" s="1">
        <v>78.52</v>
      </c>
      <c r="J49110" s="6">
        <v>43864</v>
      </c>
      <c r="K49110" s="7">
        <v>125.94</v>
      </c>
      <c r="L49110" s="8">
        <f t="shared" si="2301"/>
        <v>47.42</v>
      </c>
      <c r="M49110">
        <f t="shared" si="2302"/>
        <v>2020</v>
      </c>
      <c r="N49110">
        <f t="shared" si="2303"/>
        <v>2</v>
      </c>
      <c r="O49110" t="str">
        <f>_xlfn.XLOOKUP(_xlfn.XLOOKUP(_xlfn.XLOOKUP(D49110,ProductKey,ProductSubcategoryKey),Subcategory!$A$2:$A$38,Subcategory!$C$2:$C$38),ProductCategoryKey,EnglishProductCategoryName)</f>
        <v>Accessories</v>
      </c>
      <c r="P49110" t="str">
        <f>_xlfn.XLOOKUP(_xlfn.XLOOKUP(E49110,Reseller!$A$2:$A$702,Reseller!$B$2:$B$702),Geography!$A$2:$A$656,Geography!$D$2:$D$656)</f>
        <v>United States</v>
      </c>
      <c r="Q49110" t="str">
        <f>_xlfn.XLOOKUP(E49110,Reseller!A$2:A$702,Reseller!D$2:D$702)</f>
        <v>Outstanding Cycles</v>
      </c>
    </row>
    <row r="49111" spans="1:17" x14ac:dyDescent="0.25">
      <c r="A49111" s="1" t="s">
        <v>4725</v>
      </c>
      <c r="B49111" s="1">
        <v>7</v>
      </c>
      <c r="C49111" s="6">
        <v>43864</v>
      </c>
      <c r="D49111" s="1">
        <v>502</v>
      </c>
      <c r="E49111" s="1">
        <v>605</v>
      </c>
      <c r="F49111" s="1">
        <v>1</v>
      </c>
      <c r="G49111" s="1">
        <v>2</v>
      </c>
      <c r="H49111" s="7">
        <v>200.05</v>
      </c>
      <c r="I49111" s="1">
        <v>399.7</v>
      </c>
      <c r="J49111" s="6">
        <v>43864</v>
      </c>
      <c r="K49111" s="7">
        <v>400.1</v>
      </c>
      <c r="L49111" s="8">
        <f t="shared" si="2301"/>
        <v>0.40000000000003411</v>
      </c>
      <c r="M49111">
        <f t="shared" si="2302"/>
        <v>2020</v>
      </c>
      <c r="N49111">
        <f t="shared" si="2303"/>
        <v>2</v>
      </c>
      <c r="O49111" t="str">
        <f>_xlfn.XLOOKUP(_xlfn.XLOOKUP(_xlfn.XLOOKUP(D49111,ProductKey,ProductSubcategoryKey),Subcategory!$A$2:$A$38,Subcategory!$C$2:$C$38),ProductCategoryKey,EnglishProductCategoryName)</f>
        <v>Components</v>
      </c>
      <c r="P49111" t="str">
        <f>_xlfn.XLOOKUP(_xlfn.XLOOKUP(E49111,Reseller!$A$2:$A$702,Reseller!$B$2:$B$702),Geography!$A$2:$A$656,Geography!$D$2:$D$656)</f>
        <v>United States</v>
      </c>
      <c r="Q49111" t="str">
        <f>_xlfn.XLOOKUP(E49111,Reseller!A$2:A$702,Reseller!D$2:D$702)</f>
        <v>Outstanding Cycles</v>
      </c>
    </row>
    <row r="49112" spans="1:17" x14ac:dyDescent="0.25">
      <c r="A49112" s="1" t="s">
        <v>4725</v>
      </c>
      <c r="B49112" s="1">
        <v>8</v>
      </c>
      <c r="C49112" s="6">
        <v>43864</v>
      </c>
      <c r="D49112" s="1">
        <v>569</v>
      </c>
      <c r="E49112" s="1">
        <v>605</v>
      </c>
      <c r="F49112" s="1">
        <v>1</v>
      </c>
      <c r="G49112" s="1">
        <v>4</v>
      </c>
      <c r="H49112" s="7">
        <v>445.41</v>
      </c>
      <c r="I49112" s="1">
        <v>1845.78</v>
      </c>
      <c r="J49112" s="6">
        <v>43864</v>
      </c>
      <c r="K49112" s="7">
        <v>1781.64</v>
      </c>
      <c r="L49112" s="8">
        <f t="shared" si="2301"/>
        <v>-64.139999999999873</v>
      </c>
      <c r="M49112">
        <f t="shared" si="2302"/>
        <v>2020</v>
      </c>
      <c r="N49112">
        <f t="shared" si="2303"/>
        <v>2</v>
      </c>
      <c r="O49112" t="str">
        <f>_xlfn.XLOOKUP(_xlfn.XLOOKUP(_xlfn.XLOOKUP(D49112,ProductKey,ProductSubcategoryKey),Subcategory!$A$2:$A$38,Subcategory!$C$2:$C$38),ProductCategoryKey,EnglishProductCategoryName)</f>
        <v>Bikes</v>
      </c>
      <c r="P49112" t="str">
        <f>_xlfn.XLOOKUP(_xlfn.XLOOKUP(E49112,Reseller!$A$2:$A$702,Reseller!$B$2:$B$702),Geography!$A$2:$A$656,Geography!$D$2:$D$656)</f>
        <v>United States</v>
      </c>
      <c r="Q49112" t="str">
        <f>_xlfn.XLOOKUP(E49112,Reseller!A$2:A$702,Reseller!D$2:D$702)</f>
        <v>Outstanding Cycles</v>
      </c>
    </row>
    <row r="49113" spans="1:17" x14ac:dyDescent="0.25">
      <c r="A49113" s="1" t="s">
        <v>4725</v>
      </c>
      <c r="B49113" s="1">
        <v>9</v>
      </c>
      <c r="C49113" s="6">
        <v>43864</v>
      </c>
      <c r="D49113" s="1">
        <v>562</v>
      </c>
      <c r="E49113" s="1">
        <v>605</v>
      </c>
      <c r="F49113" s="1">
        <v>1</v>
      </c>
      <c r="G49113" s="1">
        <v>2</v>
      </c>
      <c r="H49113" s="7">
        <v>1430.44</v>
      </c>
      <c r="I49113" s="1">
        <v>2963.88</v>
      </c>
      <c r="J49113" s="6">
        <v>43864</v>
      </c>
      <c r="K49113" s="7">
        <v>2860.88</v>
      </c>
      <c r="L49113" s="8">
        <f t="shared" si="2301"/>
        <v>-103</v>
      </c>
      <c r="M49113">
        <f t="shared" si="2302"/>
        <v>2020</v>
      </c>
      <c r="N49113">
        <f t="shared" si="2303"/>
        <v>2</v>
      </c>
      <c r="O49113" t="str">
        <f>_xlfn.XLOOKUP(_xlfn.XLOOKUP(_xlfn.XLOOKUP(D49113,ProductKey,ProductSubcategoryKey),Subcategory!$A$2:$A$38,Subcategory!$C$2:$C$38),ProductCategoryKey,EnglishProductCategoryName)</f>
        <v>Bikes</v>
      </c>
      <c r="P49113" t="str">
        <f>_xlfn.XLOOKUP(_xlfn.XLOOKUP(E49113,Reseller!$A$2:$A$702,Reseller!$B$2:$B$702),Geography!$A$2:$A$656,Geography!$D$2:$D$656)</f>
        <v>United States</v>
      </c>
      <c r="Q49113" t="str">
        <f>_xlfn.XLOOKUP(E49113,Reseller!A$2:A$702,Reseller!D$2:D$702)</f>
        <v>Outstanding Cycles</v>
      </c>
    </row>
    <row r="49114" spans="1:17" x14ac:dyDescent="0.25">
      <c r="A49114" s="1" t="s">
        <v>4725</v>
      </c>
      <c r="B49114" s="1">
        <v>10</v>
      </c>
      <c r="C49114" s="6">
        <v>43864</v>
      </c>
      <c r="D49114" s="1">
        <v>506</v>
      </c>
      <c r="E49114" s="1">
        <v>605</v>
      </c>
      <c r="F49114" s="1">
        <v>1</v>
      </c>
      <c r="G49114" s="1">
        <v>1</v>
      </c>
      <c r="H49114" s="7">
        <v>200.05</v>
      </c>
      <c r="I49114" s="1">
        <v>199.85</v>
      </c>
      <c r="J49114" s="6">
        <v>43864</v>
      </c>
      <c r="K49114" s="7">
        <v>200.05</v>
      </c>
      <c r="L49114" s="8">
        <f t="shared" si="2301"/>
        <v>0.20000000000001705</v>
      </c>
      <c r="M49114">
        <f t="shared" si="2302"/>
        <v>2020</v>
      </c>
      <c r="N49114">
        <f t="shared" si="2303"/>
        <v>2</v>
      </c>
      <c r="O49114" t="str">
        <f>_xlfn.XLOOKUP(_xlfn.XLOOKUP(_xlfn.XLOOKUP(D49114,ProductKey,ProductSubcategoryKey),Subcategory!$A$2:$A$38,Subcategory!$C$2:$C$38),ProductCategoryKey,EnglishProductCategoryName)</f>
        <v>Components</v>
      </c>
      <c r="P49114" t="str">
        <f>_xlfn.XLOOKUP(_xlfn.XLOOKUP(E49114,Reseller!$A$2:$A$702,Reseller!$B$2:$B$702),Geography!$A$2:$A$656,Geography!$D$2:$D$656)</f>
        <v>United States</v>
      </c>
      <c r="Q49114" t="str">
        <f>_xlfn.XLOOKUP(E49114,Reseller!A$2:A$702,Reseller!D$2:D$702)</f>
        <v>Outstanding Cycles</v>
      </c>
    </row>
    <row r="49115" spans="1:17" x14ac:dyDescent="0.25">
      <c r="A49115" s="1" t="s">
        <v>4725</v>
      </c>
      <c r="B49115" s="1">
        <v>11</v>
      </c>
      <c r="C49115" s="6">
        <v>43864</v>
      </c>
      <c r="D49115" s="1">
        <v>231</v>
      </c>
      <c r="E49115" s="1">
        <v>605</v>
      </c>
      <c r="F49115" s="1">
        <v>1</v>
      </c>
      <c r="G49115" s="1">
        <v>4</v>
      </c>
      <c r="H49115" s="7">
        <v>29.99</v>
      </c>
      <c r="I49115" s="1">
        <v>153.97</v>
      </c>
      <c r="J49115" s="6">
        <v>43864</v>
      </c>
      <c r="K49115" s="7">
        <v>119.96</v>
      </c>
      <c r="L49115" s="8">
        <f t="shared" si="2301"/>
        <v>-34.010000000000005</v>
      </c>
      <c r="M49115">
        <f t="shared" si="2302"/>
        <v>2020</v>
      </c>
      <c r="N49115">
        <f t="shared" si="2303"/>
        <v>2</v>
      </c>
      <c r="O49115" t="str">
        <f>_xlfn.XLOOKUP(_xlfn.XLOOKUP(_xlfn.XLOOKUP(D49115,ProductKey,ProductSubcategoryKey),Subcategory!$A$2:$A$38,Subcategory!$C$2:$C$38),ProductCategoryKey,EnglishProductCategoryName)</f>
        <v>Clothing</v>
      </c>
      <c r="P49115" t="str">
        <f>_xlfn.XLOOKUP(_xlfn.XLOOKUP(E49115,Reseller!$A$2:$A$702,Reseller!$B$2:$B$702),Geography!$A$2:$A$656,Geography!$D$2:$D$656)</f>
        <v>United States</v>
      </c>
      <c r="Q49115" t="str">
        <f>_xlfn.XLOOKUP(E49115,Reseller!A$2:A$702,Reseller!D$2:D$702)</f>
        <v>Outstanding Cycles</v>
      </c>
    </row>
    <row r="49116" spans="1:17" x14ac:dyDescent="0.25">
      <c r="A49116" s="1" t="s">
        <v>4725</v>
      </c>
      <c r="B49116" s="1">
        <v>12</v>
      </c>
      <c r="C49116" s="6">
        <v>43864</v>
      </c>
      <c r="D49116" s="1">
        <v>234</v>
      </c>
      <c r="E49116" s="1">
        <v>605</v>
      </c>
      <c r="F49116" s="1">
        <v>1</v>
      </c>
      <c r="G49116" s="1">
        <v>3</v>
      </c>
      <c r="H49116" s="7">
        <v>29.99</v>
      </c>
      <c r="I49116" s="1">
        <v>115.48</v>
      </c>
      <c r="J49116" s="6">
        <v>43864</v>
      </c>
      <c r="K49116" s="7">
        <v>89.97</v>
      </c>
      <c r="L49116" s="8">
        <f t="shared" si="2301"/>
        <v>-25.510000000000005</v>
      </c>
      <c r="M49116">
        <f t="shared" si="2302"/>
        <v>2020</v>
      </c>
      <c r="N49116">
        <f t="shared" si="2303"/>
        <v>2</v>
      </c>
      <c r="O49116" t="str">
        <f>_xlfn.XLOOKUP(_xlfn.XLOOKUP(_xlfn.XLOOKUP(D49116,ProductKey,ProductSubcategoryKey),Subcategory!$A$2:$A$38,Subcategory!$C$2:$C$38),ProductCategoryKey,EnglishProductCategoryName)</f>
        <v>Clothing</v>
      </c>
      <c r="P49116" t="str">
        <f>_xlfn.XLOOKUP(_xlfn.XLOOKUP(E49116,Reseller!$A$2:$A$702,Reseller!$B$2:$B$702),Geography!$A$2:$A$656,Geography!$D$2:$D$656)</f>
        <v>United States</v>
      </c>
      <c r="Q49116" t="str">
        <f>_xlfn.XLOOKUP(E49116,Reseller!A$2:A$702,Reseller!D$2:D$702)</f>
        <v>Outstanding Cycles</v>
      </c>
    </row>
    <row r="49117" spans="1:17" x14ac:dyDescent="0.25">
      <c r="A49117" s="1" t="s">
        <v>4725</v>
      </c>
      <c r="B49117" s="1">
        <v>13</v>
      </c>
      <c r="C49117" s="6">
        <v>43864</v>
      </c>
      <c r="D49117" s="1">
        <v>237</v>
      </c>
      <c r="E49117" s="1">
        <v>605</v>
      </c>
      <c r="F49117" s="1">
        <v>1</v>
      </c>
      <c r="G49117" s="1">
        <v>5</v>
      </c>
      <c r="H49117" s="7">
        <v>29.99</v>
      </c>
      <c r="I49117" s="1">
        <v>192.46</v>
      </c>
      <c r="J49117" s="6">
        <v>43864</v>
      </c>
      <c r="K49117" s="7">
        <v>149.94999999999999</v>
      </c>
      <c r="L49117" s="8">
        <f t="shared" si="2301"/>
        <v>-42.510000000000019</v>
      </c>
      <c r="M49117">
        <f t="shared" si="2302"/>
        <v>2020</v>
      </c>
      <c r="N49117">
        <f t="shared" si="2303"/>
        <v>2</v>
      </c>
      <c r="O49117" t="str">
        <f>_xlfn.XLOOKUP(_xlfn.XLOOKUP(_xlfn.XLOOKUP(D49117,ProductKey,ProductSubcategoryKey),Subcategory!$A$2:$A$38,Subcategory!$C$2:$C$38),ProductCategoryKey,EnglishProductCategoryName)</f>
        <v>Clothing</v>
      </c>
      <c r="P49117" t="str">
        <f>_xlfn.XLOOKUP(_xlfn.XLOOKUP(E49117,Reseller!$A$2:$A$702,Reseller!$B$2:$B$702),Geography!$A$2:$A$656,Geography!$D$2:$D$656)</f>
        <v>United States</v>
      </c>
      <c r="Q49117" t="str">
        <f>_xlfn.XLOOKUP(E49117,Reseller!A$2:A$702,Reseller!D$2:D$702)</f>
        <v>Outstanding Cycles</v>
      </c>
    </row>
    <row r="49118" spans="1:17" x14ac:dyDescent="0.25">
      <c r="A49118" s="1" t="s">
        <v>4725</v>
      </c>
      <c r="B49118" s="1">
        <v>14</v>
      </c>
      <c r="C49118" s="6">
        <v>43864</v>
      </c>
      <c r="D49118" s="1">
        <v>225</v>
      </c>
      <c r="E49118" s="1">
        <v>605</v>
      </c>
      <c r="F49118" s="1">
        <v>1</v>
      </c>
      <c r="G49118" s="1">
        <v>3</v>
      </c>
      <c r="H49118" s="7">
        <v>5.39</v>
      </c>
      <c r="I49118" s="1">
        <v>20.77</v>
      </c>
      <c r="J49118" s="6">
        <v>43864</v>
      </c>
      <c r="K49118" s="7">
        <v>16.170000000000002</v>
      </c>
      <c r="L49118" s="8">
        <f t="shared" si="2301"/>
        <v>-4.5999999999999979</v>
      </c>
      <c r="M49118">
        <f t="shared" si="2302"/>
        <v>2020</v>
      </c>
      <c r="N49118">
        <f t="shared" si="2303"/>
        <v>2</v>
      </c>
      <c r="O49118" t="str">
        <f>_xlfn.XLOOKUP(_xlfn.XLOOKUP(_xlfn.XLOOKUP(D49118,ProductKey,ProductSubcategoryKey),Subcategory!$A$2:$A$38,Subcategory!$C$2:$C$38),ProductCategoryKey,EnglishProductCategoryName)</f>
        <v>Clothing</v>
      </c>
      <c r="P49118" t="str">
        <f>_xlfn.XLOOKUP(_xlfn.XLOOKUP(E49118,Reseller!$A$2:$A$702,Reseller!$B$2:$B$702),Geography!$A$2:$A$656,Geography!$D$2:$D$656)</f>
        <v>United States</v>
      </c>
      <c r="Q49118" t="str">
        <f>_xlfn.XLOOKUP(E49118,Reseller!A$2:A$702,Reseller!D$2:D$702)</f>
        <v>Outstanding Cycles</v>
      </c>
    </row>
    <row r="49119" spans="1:17" x14ac:dyDescent="0.25">
      <c r="A49119" s="1" t="s">
        <v>4725</v>
      </c>
      <c r="B49119" s="1">
        <v>15</v>
      </c>
      <c r="C49119" s="6">
        <v>43864</v>
      </c>
      <c r="D49119" s="1">
        <v>483</v>
      </c>
      <c r="E49119" s="1">
        <v>605</v>
      </c>
      <c r="F49119" s="1">
        <v>1</v>
      </c>
      <c r="G49119" s="1">
        <v>3</v>
      </c>
      <c r="H49119" s="7">
        <v>72</v>
      </c>
      <c r="I49119" s="1">
        <v>134.63999999999999</v>
      </c>
      <c r="J49119" s="6">
        <v>43864</v>
      </c>
      <c r="K49119" s="7">
        <v>216</v>
      </c>
      <c r="L49119" s="8">
        <f t="shared" si="2301"/>
        <v>81.360000000000014</v>
      </c>
      <c r="M49119">
        <f t="shared" si="2302"/>
        <v>2020</v>
      </c>
      <c r="N49119">
        <f t="shared" si="2303"/>
        <v>2</v>
      </c>
      <c r="O49119" t="str">
        <f>_xlfn.XLOOKUP(_xlfn.XLOOKUP(_xlfn.XLOOKUP(D49119,ProductKey,ProductSubcategoryKey),Subcategory!$A$2:$A$38,Subcategory!$C$2:$C$38),ProductCategoryKey,EnglishProductCategoryName)</f>
        <v>Accessories</v>
      </c>
      <c r="P49119" t="str">
        <f>_xlfn.XLOOKUP(_xlfn.XLOOKUP(E49119,Reseller!$A$2:$A$702,Reseller!$B$2:$B$702),Geography!$A$2:$A$656,Geography!$D$2:$D$656)</f>
        <v>United States</v>
      </c>
      <c r="Q49119" t="str">
        <f>_xlfn.XLOOKUP(E49119,Reseller!A$2:A$702,Reseller!D$2:D$702)</f>
        <v>Outstanding Cycles</v>
      </c>
    </row>
    <row r="49120" spans="1:17" x14ac:dyDescent="0.25">
      <c r="A49120" s="1" t="s">
        <v>4725</v>
      </c>
      <c r="B49120" s="1">
        <v>16</v>
      </c>
      <c r="C49120" s="6">
        <v>43864</v>
      </c>
      <c r="D49120" s="1">
        <v>463</v>
      </c>
      <c r="E49120" s="1">
        <v>605</v>
      </c>
      <c r="F49120" s="1">
        <v>1</v>
      </c>
      <c r="G49120" s="1">
        <v>4</v>
      </c>
      <c r="H49120" s="7">
        <v>14.69</v>
      </c>
      <c r="I49120" s="1">
        <v>36.64</v>
      </c>
      <c r="J49120" s="6">
        <v>43864</v>
      </c>
      <c r="K49120" s="7">
        <v>58.76</v>
      </c>
      <c r="L49120" s="8">
        <f t="shared" si="2301"/>
        <v>22.119999999999997</v>
      </c>
      <c r="M49120">
        <f t="shared" si="2302"/>
        <v>2020</v>
      </c>
      <c r="N49120">
        <f t="shared" si="2303"/>
        <v>2</v>
      </c>
      <c r="O49120" t="str">
        <f>_xlfn.XLOOKUP(_xlfn.XLOOKUP(_xlfn.XLOOKUP(D49120,ProductKey,ProductSubcategoryKey),Subcategory!$A$2:$A$38,Subcategory!$C$2:$C$38),ProductCategoryKey,EnglishProductCategoryName)</f>
        <v>Clothing</v>
      </c>
      <c r="P49120" t="str">
        <f>_xlfn.XLOOKUP(_xlfn.XLOOKUP(E49120,Reseller!$A$2:$A$702,Reseller!$B$2:$B$702),Geography!$A$2:$A$656,Geography!$D$2:$D$656)</f>
        <v>United States</v>
      </c>
      <c r="Q49120" t="str">
        <f>_xlfn.XLOOKUP(E49120,Reseller!A$2:A$702,Reseller!D$2:D$702)</f>
        <v>Outstanding Cycles</v>
      </c>
    </row>
    <row r="49121" spans="1:17" x14ac:dyDescent="0.25">
      <c r="A49121" s="1" t="s">
        <v>4725</v>
      </c>
      <c r="B49121" s="1">
        <v>17</v>
      </c>
      <c r="C49121" s="6">
        <v>43864</v>
      </c>
      <c r="D49121" s="1">
        <v>574</v>
      </c>
      <c r="E49121" s="1">
        <v>605</v>
      </c>
      <c r="F49121" s="1">
        <v>1</v>
      </c>
      <c r="G49121" s="1">
        <v>2</v>
      </c>
      <c r="H49121" s="7">
        <v>1430.44</v>
      </c>
      <c r="I49121" s="1">
        <v>2963.88</v>
      </c>
      <c r="J49121" s="6">
        <v>43864</v>
      </c>
      <c r="K49121" s="7">
        <v>2860.88</v>
      </c>
      <c r="L49121" s="8">
        <f t="shared" si="2301"/>
        <v>-103</v>
      </c>
      <c r="M49121">
        <f t="shared" si="2302"/>
        <v>2020</v>
      </c>
      <c r="N49121">
        <f t="shared" si="2303"/>
        <v>2</v>
      </c>
      <c r="O49121" t="str">
        <f>_xlfn.XLOOKUP(_xlfn.XLOOKUP(_xlfn.XLOOKUP(D49121,ProductKey,ProductSubcategoryKey),Subcategory!$A$2:$A$38,Subcategory!$C$2:$C$38),ProductCategoryKey,EnglishProductCategoryName)</f>
        <v>Bikes</v>
      </c>
      <c r="P49121" t="str">
        <f>_xlfn.XLOOKUP(_xlfn.XLOOKUP(E49121,Reseller!$A$2:$A$702,Reseller!$B$2:$B$702),Geography!$A$2:$A$656,Geography!$D$2:$D$656)</f>
        <v>United States</v>
      </c>
      <c r="Q49121" t="str">
        <f>_xlfn.XLOOKUP(E49121,Reseller!A$2:A$702,Reseller!D$2:D$702)</f>
        <v>Outstanding Cycles</v>
      </c>
    </row>
    <row r="49122" spans="1:17" x14ac:dyDescent="0.25">
      <c r="A49122" s="1" t="s">
        <v>4725</v>
      </c>
      <c r="B49122" s="1">
        <v>18</v>
      </c>
      <c r="C49122" s="6">
        <v>43864</v>
      </c>
      <c r="D49122" s="1">
        <v>561</v>
      </c>
      <c r="E49122" s="1">
        <v>605</v>
      </c>
      <c r="F49122" s="1">
        <v>1</v>
      </c>
      <c r="G49122" s="1">
        <v>1</v>
      </c>
      <c r="H49122" s="7">
        <v>1430.44</v>
      </c>
      <c r="I49122" s="1">
        <v>1481.94</v>
      </c>
      <c r="J49122" s="6">
        <v>43864</v>
      </c>
      <c r="K49122" s="7">
        <v>1430.44</v>
      </c>
      <c r="L49122" s="8">
        <f t="shared" si="2301"/>
        <v>-51.5</v>
      </c>
      <c r="M49122">
        <f t="shared" si="2302"/>
        <v>2020</v>
      </c>
      <c r="N49122">
        <f t="shared" si="2303"/>
        <v>2</v>
      </c>
      <c r="O49122" t="str">
        <f>_xlfn.XLOOKUP(_xlfn.XLOOKUP(_xlfn.XLOOKUP(D49122,ProductKey,ProductSubcategoryKey),Subcategory!$A$2:$A$38,Subcategory!$C$2:$C$38),ProductCategoryKey,EnglishProductCategoryName)</f>
        <v>Bikes</v>
      </c>
      <c r="P49122" t="str">
        <f>_xlfn.XLOOKUP(_xlfn.XLOOKUP(E49122,Reseller!$A$2:$A$702,Reseller!$B$2:$B$702),Geography!$A$2:$A$656,Geography!$D$2:$D$656)</f>
        <v>United States</v>
      </c>
      <c r="Q49122" t="str">
        <f>_xlfn.XLOOKUP(E49122,Reseller!A$2:A$702,Reseller!D$2:D$702)</f>
        <v>Outstanding Cycles</v>
      </c>
    </row>
    <row r="49123" spans="1:17" x14ac:dyDescent="0.25">
      <c r="A49123" s="1" t="s">
        <v>4725</v>
      </c>
      <c r="B49123" s="1">
        <v>19</v>
      </c>
      <c r="C49123" s="6">
        <v>43864</v>
      </c>
      <c r="D49123" s="1">
        <v>471</v>
      </c>
      <c r="E49123" s="1">
        <v>605</v>
      </c>
      <c r="F49123" s="1">
        <v>1</v>
      </c>
      <c r="G49123" s="1">
        <v>14</v>
      </c>
      <c r="H49123" s="7">
        <v>36.83</v>
      </c>
      <c r="I49123" s="1">
        <v>332.49</v>
      </c>
      <c r="J49123" s="6">
        <v>43864</v>
      </c>
      <c r="K49123" s="7">
        <v>515.62</v>
      </c>
      <c r="L49123" s="8">
        <f t="shared" si="2301"/>
        <v>183.13</v>
      </c>
      <c r="M49123">
        <f t="shared" si="2302"/>
        <v>2020</v>
      </c>
      <c r="N49123">
        <f t="shared" si="2303"/>
        <v>2</v>
      </c>
      <c r="O49123" t="str">
        <f>_xlfn.XLOOKUP(_xlfn.XLOOKUP(_xlfn.XLOOKUP(D49123,ProductKey,ProductSubcategoryKey),Subcategory!$A$2:$A$38,Subcategory!$C$2:$C$38),ProductCategoryKey,EnglishProductCategoryName)</f>
        <v>Clothing</v>
      </c>
      <c r="P49123" t="str">
        <f>_xlfn.XLOOKUP(_xlfn.XLOOKUP(E49123,Reseller!$A$2:$A$702,Reseller!$B$2:$B$702),Geography!$A$2:$A$656,Geography!$D$2:$D$656)</f>
        <v>United States</v>
      </c>
      <c r="Q49123" t="str">
        <f>_xlfn.XLOOKUP(E49123,Reseller!A$2:A$702,Reseller!D$2:D$702)</f>
        <v>Outstanding Cycles</v>
      </c>
    </row>
    <row r="49124" spans="1:17" x14ac:dyDescent="0.25">
      <c r="A49124" s="1" t="s">
        <v>4725</v>
      </c>
      <c r="B49124" s="1">
        <v>20</v>
      </c>
      <c r="C49124" s="6">
        <v>43864</v>
      </c>
      <c r="D49124" s="1">
        <v>477</v>
      </c>
      <c r="E49124" s="1">
        <v>605</v>
      </c>
      <c r="F49124" s="1">
        <v>1</v>
      </c>
      <c r="G49124" s="1">
        <v>7</v>
      </c>
      <c r="H49124" s="7">
        <v>2.99</v>
      </c>
      <c r="I49124" s="1">
        <v>13.06</v>
      </c>
      <c r="J49124" s="6">
        <v>43864</v>
      </c>
      <c r="K49124" s="7">
        <v>20.93</v>
      </c>
      <c r="L49124" s="8">
        <f t="shared" si="2301"/>
        <v>7.8699999999999992</v>
      </c>
      <c r="M49124">
        <f t="shared" si="2302"/>
        <v>2020</v>
      </c>
      <c r="N49124">
        <f t="shared" si="2303"/>
        <v>2</v>
      </c>
      <c r="O49124" t="str">
        <f>_xlfn.XLOOKUP(_xlfn.XLOOKUP(_xlfn.XLOOKUP(D49124,ProductKey,ProductSubcategoryKey),Subcategory!$A$2:$A$38,Subcategory!$C$2:$C$38),ProductCategoryKey,EnglishProductCategoryName)</f>
        <v>Accessories</v>
      </c>
      <c r="P49124" t="str">
        <f>_xlfn.XLOOKUP(_xlfn.XLOOKUP(E49124,Reseller!$A$2:$A$702,Reseller!$B$2:$B$702),Geography!$A$2:$A$656,Geography!$D$2:$D$656)</f>
        <v>United States</v>
      </c>
      <c r="Q49124" t="str">
        <f>_xlfn.XLOOKUP(E49124,Reseller!A$2:A$702,Reseller!D$2:D$702)</f>
        <v>Outstanding Cycles</v>
      </c>
    </row>
    <row r="49125" spans="1:17" x14ac:dyDescent="0.25">
      <c r="A49125" s="1" t="s">
        <v>4725</v>
      </c>
      <c r="B49125" s="1">
        <v>21</v>
      </c>
      <c r="C49125" s="6">
        <v>43864</v>
      </c>
      <c r="D49125" s="1">
        <v>488</v>
      </c>
      <c r="E49125" s="1">
        <v>605</v>
      </c>
      <c r="F49125" s="1">
        <v>1</v>
      </c>
      <c r="G49125" s="1">
        <v>8</v>
      </c>
      <c r="H49125" s="7">
        <v>32.39</v>
      </c>
      <c r="I49125" s="1">
        <v>332.58</v>
      </c>
      <c r="J49125" s="6">
        <v>43864</v>
      </c>
      <c r="K49125" s="7">
        <v>259.12</v>
      </c>
      <c r="L49125" s="8">
        <f t="shared" si="2301"/>
        <v>-73.45999999999998</v>
      </c>
      <c r="M49125">
        <f t="shared" si="2302"/>
        <v>2020</v>
      </c>
      <c r="N49125">
        <f t="shared" si="2303"/>
        <v>2</v>
      </c>
      <c r="O49125" t="str">
        <f>_xlfn.XLOOKUP(_xlfn.XLOOKUP(_xlfn.XLOOKUP(D49125,ProductKey,ProductSubcategoryKey),Subcategory!$A$2:$A$38,Subcategory!$C$2:$C$38),ProductCategoryKey,EnglishProductCategoryName)</f>
        <v>Clothing</v>
      </c>
      <c r="P49125" t="str">
        <f>_xlfn.XLOOKUP(_xlfn.XLOOKUP(E49125,Reseller!$A$2:$A$702,Reseller!$B$2:$B$702),Geography!$A$2:$A$656,Geography!$D$2:$D$656)</f>
        <v>United States</v>
      </c>
      <c r="Q49125" t="str">
        <f>_xlfn.XLOOKUP(E49125,Reseller!A$2:A$702,Reseller!D$2:D$702)</f>
        <v>Outstanding Cycles</v>
      </c>
    </row>
    <row r="49126" spans="1:17" x14ac:dyDescent="0.25">
      <c r="A49126" s="1" t="s">
        <v>4725</v>
      </c>
      <c r="B49126" s="1">
        <v>22</v>
      </c>
      <c r="C49126" s="6">
        <v>43864</v>
      </c>
      <c r="D49126" s="1">
        <v>560</v>
      </c>
      <c r="E49126" s="1">
        <v>605</v>
      </c>
      <c r="F49126" s="1">
        <v>1</v>
      </c>
      <c r="G49126" s="1">
        <v>5</v>
      </c>
      <c r="H49126" s="7">
        <v>728.91</v>
      </c>
      <c r="I49126" s="1">
        <v>3775.75</v>
      </c>
      <c r="J49126" s="6">
        <v>43864</v>
      </c>
      <c r="K49126" s="7">
        <v>3644.55</v>
      </c>
      <c r="L49126" s="8">
        <f t="shared" si="2301"/>
        <v>-131.19999999999982</v>
      </c>
      <c r="M49126">
        <f t="shared" si="2302"/>
        <v>2020</v>
      </c>
      <c r="N49126">
        <f t="shared" si="2303"/>
        <v>2</v>
      </c>
      <c r="O49126" t="str">
        <f>_xlfn.XLOOKUP(_xlfn.XLOOKUP(_xlfn.XLOOKUP(D49126,ProductKey,ProductSubcategoryKey),Subcategory!$A$2:$A$38,Subcategory!$C$2:$C$38),ProductCategoryKey,EnglishProductCategoryName)</f>
        <v>Bikes</v>
      </c>
      <c r="P49126" t="str">
        <f>_xlfn.XLOOKUP(_xlfn.XLOOKUP(E49126,Reseller!$A$2:$A$702,Reseller!$B$2:$B$702),Geography!$A$2:$A$656,Geography!$D$2:$D$656)</f>
        <v>United States</v>
      </c>
      <c r="Q49126" t="str">
        <f>_xlfn.XLOOKUP(E49126,Reseller!A$2:A$702,Reseller!D$2:D$702)</f>
        <v>Outstanding Cycles</v>
      </c>
    </row>
    <row r="49127" spans="1:17" x14ac:dyDescent="0.25">
      <c r="A49127" s="1" t="s">
        <v>4725</v>
      </c>
      <c r="B49127" s="1">
        <v>23</v>
      </c>
      <c r="C49127" s="6">
        <v>43864</v>
      </c>
      <c r="D49127" s="1">
        <v>564</v>
      </c>
      <c r="E49127" s="1">
        <v>605</v>
      </c>
      <c r="F49127" s="1">
        <v>1</v>
      </c>
      <c r="G49127" s="1">
        <v>3</v>
      </c>
      <c r="H49127" s="7">
        <v>1430.44</v>
      </c>
      <c r="I49127" s="1">
        <v>4445.8100000000004</v>
      </c>
      <c r="J49127" s="6">
        <v>43864</v>
      </c>
      <c r="K49127" s="7">
        <v>4291.32</v>
      </c>
      <c r="L49127" s="8">
        <f t="shared" si="2301"/>
        <v>-154.49000000000069</v>
      </c>
      <c r="M49127">
        <f t="shared" si="2302"/>
        <v>2020</v>
      </c>
      <c r="N49127">
        <f t="shared" si="2303"/>
        <v>2</v>
      </c>
      <c r="O49127" t="str">
        <f>_xlfn.XLOOKUP(_xlfn.XLOOKUP(_xlfn.XLOOKUP(D49127,ProductKey,ProductSubcategoryKey),Subcategory!$A$2:$A$38,Subcategory!$C$2:$C$38),ProductCategoryKey,EnglishProductCategoryName)</f>
        <v>Bikes</v>
      </c>
      <c r="P49127" t="str">
        <f>_xlfn.XLOOKUP(_xlfn.XLOOKUP(E49127,Reseller!$A$2:$A$702,Reseller!$B$2:$B$702),Geography!$A$2:$A$656,Geography!$D$2:$D$656)</f>
        <v>United States</v>
      </c>
      <c r="Q49127" t="str">
        <f>_xlfn.XLOOKUP(E49127,Reseller!A$2:A$702,Reseller!D$2:D$702)</f>
        <v>Outstanding Cycles</v>
      </c>
    </row>
    <row r="49128" spans="1:17" x14ac:dyDescent="0.25">
      <c r="A49128" s="1" t="s">
        <v>4725</v>
      </c>
      <c r="B49128" s="1">
        <v>24</v>
      </c>
      <c r="C49128" s="6">
        <v>43864</v>
      </c>
      <c r="D49128" s="1">
        <v>523</v>
      </c>
      <c r="E49128" s="1">
        <v>605</v>
      </c>
      <c r="F49128" s="1">
        <v>1</v>
      </c>
      <c r="G49128" s="1">
        <v>1</v>
      </c>
      <c r="H49128" s="7">
        <v>31.58</v>
      </c>
      <c r="I49128" s="1">
        <v>23.37</v>
      </c>
      <c r="J49128" s="6">
        <v>43864</v>
      </c>
      <c r="K49128" s="7">
        <v>31.58</v>
      </c>
      <c r="L49128" s="8">
        <f t="shared" si="2301"/>
        <v>8.2099999999999973</v>
      </c>
      <c r="M49128">
        <f t="shared" si="2302"/>
        <v>2020</v>
      </c>
      <c r="N49128">
        <f t="shared" si="2303"/>
        <v>2</v>
      </c>
      <c r="O49128" t="str">
        <f>_xlfn.XLOOKUP(_xlfn.XLOOKUP(_xlfn.XLOOKUP(D49128,ProductKey,ProductSubcategoryKey),Subcategory!$A$2:$A$38,Subcategory!$C$2:$C$38),ProductCategoryKey,EnglishProductCategoryName)</f>
        <v>Components</v>
      </c>
      <c r="P49128" t="str">
        <f>_xlfn.XLOOKUP(_xlfn.XLOOKUP(E49128,Reseller!$A$2:$A$702,Reseller!$B$2:$B$702),Geography!$A$2:$A$656,Geography!$D$2:$D$656)</f>
        <v>United States</v>
      </c>
      <c r="Q49128" t="str">
        <f>_xlfn.XLOOKUP(E49128,Reseller!A$2:A$702,Reseller!D$2:D$702)</f>
        <v>Outstanding Cycles</v>
      </c>
    </row>
    <row r="49129" spans="1:17" x14ac:dyDescent="0.25">
      <c r="A49129" s="1" t="s">
        <v>4725</v>
      </c>
      <c r="B49129" s="1">
        <v>25</v>
      </c>
      <c r="C49129" s="6">
        <v>43864</v>
      </c>
      <c r="D49129" s="1">
        <v>566</v>
      </c>
      <c r="E49129" s="1">
        <v>605</v>
      </c>
      <c r="F49129" s="1">
        <v>1</v>
      </c>
      <c r="G49129" s="1">
        <v>2</v>
      </c>
      <c r="H49129" s="7">
        <v>445.41</v>
      </c>
      <c r="I49129" s="1">
        <v>922.89</v>
      </c>
      <c r="J49129" s="6">
        <v>43864</v>
      </c>
      <c r="K49129" s="7">
        <v>890.82</v>
      </c>
      <c r="L49129" s="8">
        <f t="shared" si="2301"/>
        <v>-32.069999999999936</v>
      </c>
      <c r="M49129">
        <f t="shared" si="2302"/>
        <v>2020</v>
      </c>
      <c r="N49129">
        <f t="shared" si="2303"/>
        <v>2</v>
      </c>
      <c r="O49129" t="str">
        <f>_xlfn.XLOOKUP(_xlfn.XLOOKUP(_xlfn.XLOOKUP(D49129,ProductKey,ProductSubcategoryKey),Subcategory!$A$2:$A$38,Subcategory!$C$2:$C$38),ProductCategoryKey,EnglishProductCategoryName)</f>
        <v>Bikes</v>
      </c>
      <c r="P49129" t="str">
        <f>_xlfn.XLOOKUP(_xlfn.XLOOKUP(E49129,Reseller!$A$2:$A$702,Reseller!$B$2:$B$702),Geography!$A$2:$A$656,Geography!$D$2:$D$656)</f>
        <v>United States</v>
      </c>
      <c r="Q49129" t="str">
        <f>_xlfn.XLOOKUP(E49129,Reseller!A$2:A$702,Reseller!D$2:D$702)</f>
        <v>Outstanding Cycles</v>
      </c>
    </row>
    <row r="49130" spans="1:17" x14ac:dyDescent="0.25">
      <c r="A49130" s="1" t="s">
        <v>4725</v>
      </c>
      <c r="B49130" s="1">
        <v>26</v>
      </c>
      <c r="C49130" s="6">
        <v>43864</v>
      </c>
      <c r="D49130" s="1">
        <v>472</v>
      </c>
      <c r="E49130" s="1">
        <v>605</v>
      </c>
      <c r="F49130" s="1">
        <v>1</v>
      </c>
      <c r="G49130" s="1">
        <v>7</v>
      </c>
      <c r="H49130" s="7">
        <v>38.1</v>
      </c>
      <c r="I49130" s="1">
        <v>166.24</v>
      </c>
      <c r="J49130" s="6">
        <v>43864</v>
      </c>
      <c r="K49130" s="7">
        <v>266.7</v>
      </c>
      <c r="L49130" s="8">
        <f t="shared" si="2301"/>
        <v>100.45999999999998</v>
      </c>
      <c r="M49130">
        <f t="shared" si="2302"/>
        <v>2020</v>
      </c>
      <c r="N49130">
        <f t="shared" si="2303"/>
        <v>2</v>
      </c>
      <c r="O49130" t="str">
        <f>_xlfn.XLOOKUP(_xlfn.XLOOKUP(_xlfn.XLOOKUP(D49130,ProductKey,ProductSubcategoryKey),Subcategory!$A$2:$A$38,Subcategory!$C$2:$C$38),ProductCategoryKey,EnglishProductCategoryName)</f>
        <v>Clothing</v>
      </c>
      <c r="P49130" t="str">
        <f>_xlfn.XLOOKUP(_xlfn.XLOOKUP(E49130,Reseller!$A$2:$A$702,Reseller!$B$2:$B$702),Geography!$A$2:$A$656,Geography!$D$2:$D$656)</f>
        <v>United States</v>
      </c>
      <c r="Q49130" t="str">
        <f>_xlfn.XLOOKUP(E49130,Reseller!A$2:A$702,Reseller!D$2:D$702)</f>
        <v>Outstanding Cycles</v>
      </c>
    </row>
    <row r="49131" spans="1:17" x14ac:dyDescent="0.25">
      <c r="A49131" s="1" t="s">
        <v>4725</v>
      </c>
      <c r="B49131" s="1">
        <v>27</v>
      </c>
      <c r="C49131" s="6">
        <v>43864</v>
      </c>
      <c r="D49131" s="1">
        <v>577</v>
      </c>
      <c r="E49131" s="1">
        <v>605</v>
      </c>
      <c r="F49131" s="1">
        <v>1</v>
      </c>
      <c r="G49131" s="1">
        <v>2</v>
      </c>
      <c r="H49131" s="7">
        <v>728.91</v>
      </c>
      <c r="I49131" s="1">
        <v>1510.3</v>
      </c>
      <c r="J49131" s="6">
        <v>43864</v>
      </c>
      <c r="K49131" s="7">
        <v>1457.82</v>
      </c>
      <c r="L49131" s="8">
        <f t="shared" si="2301"/>
        <v>-52.480000000000018</v>
      </c>
      <c r="M49131">
        <f t="shared" si="2302"/>
        <v>2020</v>
      </c>
      <c r="N49131">
        <f t="shared" si="2303"/>
        <v>2</v>
      </c>
      <c r="O49131" t="str">
        <f>_xlfn.XLOOKUP(_xlfn.XLOOKUP(_xlfn.XLOOKUP(D49131,ProductKey,ProductSubcategoryKey),Subcategory!$A$2:$A$38,Subcategory!$C$2:$C$38),ProductCategoryKey,EnglishProductCategoryName)</f>
        <v>Bikes</v>
      </c>
      <c r="P49131" t="str">
        <f>_xlfn.XLOOKUP(_xlfn.XLOOKUP(E49131,Reseller!$A$2:$A$702,Reseller!$B$2:$B$702),Geography!$A$2:$A$656,Geography!$D$2:$D$656)</f>
        <v>United States</v>
      </c>
      <c r="Q49131" t="str">
        <f>_xlfn.XLOOKUP(E49131,Reseller!A$2:A$702,Reseller!D$2:D$702)</f>
        <v>Outstanding Cycles</v>
      </c>
    </row>
    <row r="49132" spans="1:17" x14ac:dyDescent="0.25">
      <c r="A49132" s="1" t="s">
        <v>4725</v>
      </c>
      <c r="B49132" s="1">
        <v>28</v>
      </c>
      <c r="C49132" s="6">
        <v>43864</v>
      </c>
      <c r="D49132" s="1">
        <v>579</v>
      </c>
      <c r="E49132" s="1">
        <v>605</v>
      </c>
      <c r="F49132" s="1">
        <v>1</v>
      </c>
      <c r="G49132" s="1">
        <v>6</v>
      </c>
      <c r="H49132" s="7">
        <v>728.91</v>
      </c>
      <c r="I49132" s="1">
        <v>4530.8999999999996</v>
      </c>
      <c r="J49132" s="6">
        <v>43864</v>
      </c>
      <c r="K49132" s="7">
        <v>4373.46</v>
      </c>
      <c r="L49132" s="8">
        <f t="shared" si="2301"/>
        <v>-157.4399999999996</v>
      </c>
      <c r="M49132">
        <f t="shared" si="2302"/>
        <v>2020</v>
      </c>
      <c r="N49132">
        <f t="shared" si="2303"/>
        <v>2</v>
      </c>
      <c r="O49132" t="str">
        <f>_xlfn.XLOOKUP(_xlfn.XLOOKUP(_xlfn.XLOOKUP(D49132,ProductKey,ProductSubcategoryKey),Subcategory!$A$2:$A$38,Subcategory!$C$2:$C$38),ProductCategoryKey,EnglishProductCategoryName)</f>
        <v>Bikes</v>
      </c>
      <c r="P49132" t="str">
        <f>_xlfn.XLOOKUP(_xlfn.XLOOKUP(E49132,Reseller!$A$2:$A$702,Reseller!$B$2:$B$702),Geography!$A$2:$A$656,Geography!$D$2:$D$656)</f>
        <v>United States</v>
      </c>
      <c r="Q49132" t="str">
        <f>_xlfn.XLOOKUP(E49132,Reseller!A$2:A$702,Reseller!D$2:D$702)</f>
        <v>Outstanding Cycles</v>
      </c>
    </row>
    <row r="49133" spans="1:17" x14ac:dyDescent="0.25">
      <c r="A49133" s="1" t="s">
        <v>4725</v>
      </c>
      <c r="B49133" s="1">
        <v>29</v>
      </c>
      <c r="C49133" s="6">
        <v>43864</v>
      </c>
      <c r="D49133" s="1">
        <v>576</v>
      </c>
      <c r="E49133" s="1">
        <v>605</v>
      </c>
      <c r="F49133" s="1">
        <v>1</v>
      </c>
      <c r="G49133" s="1">
        <v>2</v>
      </c>
      <c r="H49133" s="7">
        <v>1430.44</v>
      </c>
      <c r="I49133" s="1">
        <v>2963.88</v>
      </c>
      <c r="J49133" s="6">
        <v>43864</v>
      </c>
      <c r="K49133" s="7">
        <v>2860.88</v>
      </c>
      <c r="L49133" s="8">
        <f t="shared" si="2301"/>
        <v>-103</v>
      </c>
      <c r="M49133">
        <f t="shared" si="2302"/>
        <v>2020</v>
      </c>
      <c r="N49133">
        <f t="shared" si="2303"/>
        <v>2</v>
      </c>
      <c r="O49133" t="str">
        <f>_xlfn.XLOOKUP(_xlfn.XLOOKUP(_xlfn.XLOOKUP(D49133,ProductKey,ProductSubcategoryKey),Subcategory!$A$2:$A$38,Subcategory!$C$2:$C$38),ProductCategoryKey,EnglishProductCategoryName)</f>
        <v>Bikes</v>
      </c>
      <c r="P49133" t="str">
        <f>_xlfn.XLOOKUP(_xlfn.XLOOKUP(E49133,Reseller!$A$2:$A$702,Reseller!$B$2:$B$702),Geography!$A$2:$A$656,Geography!$D$2:$D$656)</f>
        <v>United States</v>
      </c>
      <c r="Q49133" t="str">
        <f>_xlfn.XLOOKUP(E49133,Reseller!A$2:A$702,Reseller!D$2:D$702)</f>
        <v>Outstanding Cycles</v>
      </c>
    </row>
    <row r="49134" spans="1:17" x14ac:dyDescent="0.25">
      <c r="A49134" s="1" t="s">
        <v>4725</v>
      </c>
      <c r="B49134" s="1">
        <v>30</v>
      </c>
      <c r="C49134" s="6">
        <v>43864</v>
      </c>
      <c r="D49134" s="1">
        <v>217</v>
      </c>
      <c r="E49134" s="1">
        <v>605</v>
      </c>
      <c r="F49134" s="1">
        <v>1</v>
      </c>
      <c r="G49134" s="1">
        <v>4</v>
      </c>
      <c r="H49134" s="7">
        <v>20.99</v>
      </c>
      <c r="I49134" s="1">
        <v>52.35</v>
      </c>
      <c r="J49134" s="6">
        <v>43864</v>
      </c>
      <c r="K49134" s="7">
        <v>83.96</v>
      </c>
      <c r="L49134" s="8">
        <f t="shared" si="2301"/>
        <v>31.609999999999992</v>
      </c>
      <c r="M49134">
        <f t="shared" si="2302"/>
        <v>2020</v>
      </c>
      <c r="N49134">
        <f t="shared" si="2303"/>
        <v>2</v>
      </c>
      <c r="O49134" t="str">
        <f>_xlfn.XLOOKUP(_xlfn.XLOOKUP(_xlfn.XLOOKUP(D49134,ProductKey,ProductSubcategoryKey),Subcategory!$A$2:$A$38,Subcategory!$C$2:$C$38),ProductCategoryKey,EnglishProductCategoryName)</f>
        <v>Accessories</v>
      </c>
      <c r="P49134" t="str">
        <f>_xlfn.XLOOKUP(_xlfn.XLOOKUP(E49134,Reseller!$A$2:$A$702,Reseller!$B$2:$B$702),Geography!$A$2:$A$656,Geography!$D$2:$D$656)</f>
        <v>United States</v>
      </c>
      <c r="Q49134" t="str">
        <f>_xlfn.XLOOKUP(E49134,Reseller!A$2:A$702,Reseller!D$2:D$702)</f>
        <v>Outstanding Cycles</v>
      </c>
    </row>
    <row r="49135" spans="1:17" x14ac:dyDescent="0.25">
      <c r="A49135" s="1" t="s">
        <v>4725</v>
      </c>
      <c r="B49135" s="1">
        <v>31</v>
      </c>
      <c r="C49135" s="6">
        <v>43864</v>
      </c>
      <c r="D49135" s="1">
        <v>487</v>
      </c>
      <c r="E49135" s="1">
        <v>605</v>
      </c>
      <c r="F49135" s="1">
        <v>1</v>
      </c>
      <c r="G49135" s="1">
        <v>4</v>
      </c>
      <c r="H49135" s="7">
        <v>32.99</v>
      </c>
      <c r="I49135" s="1">
        <v>82.27</v>
      </c>
      <c r="J49135" s="6">
        <v>43864</v>
      </c>
      <c r="K49135" s="7">
        <v>131.96</v>
      </c>
      <c r="L49135" s="8">
        <f t="shared" si="2301"/>
        <v>49.690000000000012</v>
      </c>
      <c r="M49135">
        <f t="shared" si="2302"/>
        <v>2020</v>
      </c>
      <c r="N49135">
        <f t="shared" si="2303"/>
        <v>2</v>
      </c>
      <c r="O49135" t="str">
        <f>_xlfn.XLOOKUP(_xlfn.XLOOKUP(_xlfn.XLOOKUP(D49135,ProductKey,ProductSubcategoryKey),Subcategory!$A$2:$A$38,Subcategory!$C$2:$C$38),ProductCategoryKey,EnglishProductCategoryName)</f>
        <v>Accessories</v>
      </c>
      <c r="P49135" t="str">
        <f>_xlfn.XLOOKUP(_xlfn.XLOOKUP(E49135,Reseller!$A$2:$A$702,Reseller!$B$2:$B$702),Geography!$A$2:$A$656,Geography!$D$2:$D$656)</f>
        <v>United States</v>
      </c>
      <c r="Q49135" t="str">
        <f>_xlfn.XLOOKUP(E49135,Reseller!A$2:A$702,Reseller!D$2:D$702)</f>
        <v>Outstanding Cycles</v>
      </c>
    </row>
    <row r="49136" spans="1:17" x14ac:dyDescent="0.25">
      <c r="A49136" s="1" t="s">
        <v>4725</v>
      </c>
      <c r="B49136" s="1">
        <v>32</v>
      </c>
      <c r="C49136" s="6">
        <v>43864</v>
      </c>
      <c r="D49136" s="1">
        <v>465</v>
      </c>
      <c r="E49136" s="1">
        <v>605</v>
      </c>
      <c r="F49136" s="1">
        <v>1</v>
      </c>
      <c r="G49136" s="1">
        <v>4</v>
      </c>
      <c r="H49136" s="7">
        <v>14.69</v>
      </c>
      <c r="I49136" s="1">
        <v>36.64</v>
      </c>
      <c r="J49136" s="6">
        <v>43864</v>
      </c>
      <c r="K49136" s="7">
        <v>58.76</v>
      </c>
      <c r="L49136" s="8">
        <f t="shared" si="2301"/>
        <v>22.119999999999997</v>
      </c>
      <c r="M49136">
        <f t="shared" si="2302"/>
        <v>2020</v>
      </c>
      <c r="N49136">
        <f t="shared" si="2303"/>
        <v>2</v>
      </c>
      <c r="O49136" t="str">
        <f>_xlfn.XLOOKUP(_xlfn.XLOOKUP(_xlfn.XLOOKUP(D49136,ProductKey,ProductSubcategoryKey),Subcategory!$A$2:$A$38,Subcategory!$C$2:$C$38),ProductCategoryKey,EnglishProductCategoryName)</f>
        <v>Clothing</v>
      </c>
      <c r="P49136" t="str">
        <f>_xlfn.XLOOKUP(_xlfn.XLOOKUP(E49136,Reseller!$A$2:$A$702,Reseller!$B$2:$B$702),Geography!$A$2:$A$656,Geography!$D$2:$D$656)</f>
        <v>United States</v>
      </c>
      <c r="Q49136" t="str">
        <f>_xlfn.XLOOKUP(E49136,Reseller!A$2:A$702,Reseller!D$2:D$702)</f>
        <v>Outstanding Cycles</v>
      </c>
    </row>
    <row r="49137" spans="1:17" x14ac:dyDescent="0.25">
      <c r="A49137" s="1" t="s">
        <v>4725</v>
      </c>
      <c r="B49137" s="1">
        <v>33</v>
      </c>
      <c r="C49137" s="6">
        <v>43864</v>
      </c>
      <c r="D49137" s="1">
        <v>490</v>
      </c>
      <c r="E49137" s="1">
        <v>605</v>
      </c>
      <c r="F49137" s="1">
        <v>1</v>
      </c>
      <c r="G49137" s="1">
        <v>6</v>
      </c>
      <c r="H49137" s="7">
        <v>32.39</v>
      </c>
      <c r="I49137" s="1">
        <v>249.43</v>
      </c>
      <c r="J49137" s="6">
        <v>43864</v>
      </c>
      <c r="K49137" s="7">
        <v>194.34</v>
      </c>
      <c r="L49137" s="8">
        <f t="shared" si="2301"/>
        <v>-55.09</v>
      </c>
      <c r="M49137">
        <f t="shared" si="2302"/>
        <v>2020</v>
      </c>
      <c r="N49137">
        <f t="shared" si="2303"/>
        <v>2</v>
      </c>
      <c r="O49137" t="str">
        <f>_xlfn.XLOOKUP(_xlfn.XLOOKUP(_xlfn.XLOOKUP(D49137,ProductKey,ProductSubcategoryKey),Subcategory!$A$2:$A$38,Subcategory!$C$2:$C$38),ProductCategoryKey,EnglishProductCategoryName)</f>
        <v>Clothing</v>
      </c>
      <c r="P49137" t="str">
        <f>_xlfn.XLOOKUP(_xlfn.XLOOKUP(E49137,Reseller!$A$2:$A$702,Reseller!$B$2:$B$702),Geography!$A$2:$A$656,Geography!$D$2:$D$656)</f>
        <v>United States</v>
      </c>
      <c r="Q49137" t="str">
        <f>_xlfn.XLOOKUP(E49137,Reseller!A$2:A$702,Reseller!D$2:D$702)</f>
        <v>Outstanding Cycles</v>
      </c>
    </row>
    <row r="49138" spans="1:17" x14ac:dyDescent="0.25">
      <c r="A49138" s="1" t="s">
        <v>4725</v>
      </c>
      <c r="B49138" s="1">
        <v>34</v>
      </c>
      <c r="C49138" s="6">
        <v>43864</v>
      </c>
      <c r="D49138" s="1">
        <v>500</v>
      </c>
      <c r="E49138" s="1">
        <v>605</v>
      </c>
      <c r="F49138" s="1">
        <v>1</v>
      </c>
      <c r="G49138" s="1">
        <v>1</v>
      </c>
      <c r="H49138" s="7">
        <v>602.35</v>
      </c>
      <c r="I49138" s="1">
        <v>601.74</v>
      </c>
      <c r="J49138" s="6">
        <v>43864</v>
      </c>
      <c r="K49138" s="7">
        <v>602.35</v>
      </c>
      <c r="L49138" s="8">
        <f t="shared" si="2301"/>
        <v>0.61000000000001364</v>
      </c>
      <c r="M49138">
        <f t="shared" si="2302"/>
        <v>2020</v>
      </c>
      <c r="N49138">
        <f t="shared" si="2303"/>
        <v>2</v>
      </c>
      <c r="O49138" t="str">
        <f>_xlfn.XLOOKUP(_xlfn.XLOOKUP(_xlfn.XLOOKUP(D49138,ProductKey,ProductSubcategoryKey),Subcategory!$A$2:$A$38,Subcategory!$C$2:$C$38),ProductCategoryKey,EnglishProductCategoryName)</f>
        <v>Components</v>
      </c>
      <c r="P49138" t="str">
        <f>_xlfn.XLOOKUP(_xlfn.XLOOKUP(E49138,Reseller!$A$2:$A$702,Reseller!$B$2:$B$702),Geography!$A$2:$A$656,Geography!$D$2:$D$656)</f>
        <v>United States</v>
      </c>
      <c r="Q49138" t="str">
        <f>_xlfn.XLOOKUP(E49138,Reseller!A$2:A$702,Reseller!D$2:D$702)</f>
        <v>Outstanding Cycles</v>
      </c>
    </row>
    <row r="49139" spans="1:17" x14ac:dyDescent="0.25">
      <c r="A49139" s="1" t="s">
        <v>4725</v>
      </c>
      <c r="B49139" s="1">
        <v>35</v>
      </c>
      <c r="C49139" s="6">
        <v>43864</v>
      </c>
      <c r="D49139" s="1">
        <v>214</v>
      </c>
      <c r="E49139" s="1">
        <v>605</v>
      </c>
      <c r="F49139" s="1">
        <v>1</v>
      </c>
      <c r="G49139" s="1">
        <v>6</v>
      </c>
      <c r="H49139" s="7">
        <v>20.99</v>
      </c>
      <c r="I49139" s="1">
        <v>78.52</v>
      </c>
      <c r="J49139" s="6">
        <v>43864</v>
      </c>
      <c r="K49139" s="7">
        <v>125.94</v>
      </c>
      <c r="L49139" s="8">
        <f t="shared" si="2301"/>
        <v>47.42</v>
      </c>
      <c r="M49139">
        <f t="shared" si="2302"/>
        <v>2020</v>
      </c>
      <c r="N49139">
        <f t="shared" si="2303"/>
        <v>2</v>
      </c>
      <c r="O49139" t="str">
        <f>_xlfn.XLOOKUP(_xlfn.XLOOKUP(_xlfn.XLOOKUP(D49139,ProductKey,ProductSubcategoryKey),Subcategory!$A$2:$A$38,Subcategory!$C$2:$C$38),ProductCategoryKey,EnglishProductCategoryName)</f>
        <v>Accessories</v>
      </c>
      <c r="P49139" t="str">
        <f>_xlfn.XLOOKUP(_xlfn.XLOOKUP(E49139,Reseller!$A$2:$A$702,Reseller!$B$2:$B$702),Geography!$A$2:$A$656,Geography!$D$2:$D$656)</f>
        <v>United States</v>
      </c>
      <c r="Q49139" t="str">
        <f>_xlfn.XLOOKUP(E49139,Reseller!A$2:A$702,Reseller!D$2:D$702)</f>
        <v>Outstanding Cycles</v>
      </c>
    </row>
    <row r="49140" spans="1:17" x14ac:dyDescent="0.25">
      <c r="A49140" s="1" t="s">
        <v>4725</v>
      </c>
      <c r="B49140" s="1">
        <v>36</v>
      </c>
      <c r="C49140" s="6">
        <v>43864</v>
      </c>
      <c r="D49140" s="1">
        <v>565</v>
      </c>
      <c r="E49140" s="1">
        <v>605</v>
      </c>
      <c r="F49140" s="1">
        <v>1</v>
      </c>
      <c r="G49140" s="1">
        <v>2</v>
      </c>
      <c r="H49140" s="7">
        <v>445.41</v>
      </c>
      <c r="I49140" s="1">
        <v>922.89</v>
      </c>
      <c r="J49140" s="6">
        <v>43864</v>
      </c>
      <c r="K49140" s="7">
        <v>890.82</v>
      </c>
      <c r="L49140" s="8">
        <f t="shared" si="2301"/>
        <v>-32.069999999999936</v>
      </c>
      <c r="M49140">
        <f t="shared" si="2302"/>
        <v>2020</v>
      </c>
      <c r="N49140">
        <f t="shared" si="2303"/>
        <v>2</v>
      </c>
      <c r="O49140" t="str">
        <f>_xlfn.XLOOKUP(_xlfn.XLOOKUP(_xlfn.XLOOKUP(D49140,ProductKey,ProductSubcategoryKey),Subcategory!$A$2:$A$38,Subcategory!$C$2:$C$38),ProductCategoryKey,EnglishProductCategoryName)</f>
        <v>Bikes</v>
      </c>
      <c r="P49140" t="str">
        <f>_xlfn.XLOOKUP(_xlfn.XLOOKUP(E49140,Reseller!$A$2:$A$702,Reseller!$B$2:$B$702),Geography!$A$2:$A$656,Geography!$D$2:$D$656)</f>
        <v>United States</v>
      </c>
      <c r="Q49140" t="str">
        <f>_xlfn.XLOOKUP(E49140,Reseller!A$2:A$702,Reseller!D$2:D$702)</f>
        <v>Outstanding Cycles</v>
      </c>
    </row>
    <row r="49141" spans="1:17" x14ac:dyDescent="0.25">
      <c r="A49141" s="1" t="s">
        <v>4726</v>
      </c>
      <c r="B49141" s="1">
        <v>1</v>
      </c>
      <c r="C49141" s="6">
        <v>43864</v>
      </c>
      <c r="D49141" s="1">
        <v>576</v>
      </c>
      <c r="E49141" s="1">
        <v>138</v>
      </c>
      <c r="F49141" s="1">
        <v>6</v>
      </c>
      <c r="G49141" s="1">
        <v>1</v>
      </c>
      <c r="H49141" s="7">
        <v>1430.44</v>
      </c>
      <c r="I49141" s="1">
        <v>1481.94</v>
      </c>
      <c r="J49141" s="6">
        <v>43864</v>
      </c>
      <c r="K49141" s="7">
        <v>1430.44</v>
      </c>
      <c r="L49141" s="8">
        <f t="shared" si="2301"/>
        <v>-51.5</v>
      </c>
      <c r="M49141">
        <f t="shared" si="2302"/>
        <v>2020</v>
      </c>
      <c r="N49141">
        <f t="shared" si="2303"/>
        <v>2</v>
      </c>
      <c r="O49141" t="str">
        <f>_xlfn.XLOOKUP(_xlfn.XLOOKUP(_xlfn.XLOOKUP(D49141,ProductKey,ProductSubcategoryKey),Subcategory!$A$2:$A$38,Subcategory!$C$2:$C$38),ProductCategoryKey,EnglishProductCategoryName)</f>
        <v>Bikes</v>
      </c>
      <c r="P49141" t="str">
        <f>_xlfn.XLOOKUP(_xlfn.XLOOKUP(E49141,Reseller!$A$2:$A$702,Reseller!$B$2:$B$702),Geography!$A$2:$A$656,Geography!$D$2:$D$656)</f>
        <v>Canada</v>
      </c>
      <c r="Q49141" t="str">
        <f>_xlfn.XLOOKUP(E49141,Reseller!A$2:A$702,Reseller!D$2:D$702)</f>
        <v>South Bike Company</v>
      </c>
    </row>
    <row r="49142" spans="1:17" x14ac:dyDescent="0.25">
      <c r="A49142" s="1" t="s">
        <v>4726</v>
      </c>
      <c r="B49142" s="1">
        <v>2</v>
      </c>
      <c r="C49142" s="6">
        <v>43864</v>
      </c>
      <c r="D49142" s="1">
        <v>568</v>
      </c>
      <c r="E49142" s="1">
        <v>138</v>
      </c>
      <c r="F49142" s="1">
        <v>6</v>
      </c>
      <c r="G49142" s="1">
        <v>1</v>
      </c>
      <c r="H49142" s="7">
        <v>445.41</v>
      </c>
      <c r="I49142" s="1">
        <v>461.44</v>
      </c>
      <c r="J49142" s="6">
        <v>43864</v>
      </c>
      <c r="K49142" s="7">
        <v>445.41</v>
      </c>
      <c r="L49142" s="8">
        <f t="shared" si="2301"/>
        <v>-16.029999999999973</v>
      </c>
      <c r="M49142">
        <f t="shared" si="2302"/>
        <v>2020</v>
      </c>
      <c r="N49142">
        <f t="shared" si="2303"/>
        <v>2</v>
      </c>
      <c r="O49142" t="str">
        <f>_xlfn.XLOOKUP(_xlfn.XLOOKUP(_xlfn.XLOOKUP(D49142,ProductKey,ProductSubcategoryKey),Subcategory!$A$2:$A$38,Subcategory!$C$2:$C$38),ProductCategoryKey,EnglishProductCategoryName)</f>
        <v>Bikes</v>
      </c>
      <c r="P49142" t="str">
        <f>_xlfn.XLOOKUP(_xlfn.XLOOKUP(E49142,Reseller!$A$2:$A$702,Reseller!$B$2:$B$702),Geography!$A$2:$A$656,Geography!$D$2:$D$656)</f>
        <v>Canada</v>
      </c>
      <c r="Q49142" t="str">
        <f>_xlfn.XLOOKUP(E49142,Reseller!A$2:A$702,Reseller!D$2:D$702)</f>
        <v>South Bike Company</v>
      </c>
    </row>
    <row r="49143" spans="1:17" x14ac:dyDescent="0.25">
      <c r="A49143" s="1" t="s">
        <v>4726</v>
      </c>
      <c r="B49143" s="1">
        <v>3</v>
      </c>
      <c r="C49143" s="6">
        <v>43864</v>
      </c>
      <c r="D49143" s="1">
        <v>471</v>
      </c>
      <c r="E49143" s="1">
        <v>138</v>
      </c>
      <c r="F49143" s="1">
        <v>6</v>
      </c>
      <c r="G49143" s="1">
        <v>1</v>
      </c>
      <c r="H49143" s="7">
        <v>38.1</v>
      </c>
      <c r="I49143" s="1">
        <v>23.75</v>
      </c>
      <c r="J49143" s="6">
        <v>43864</v>
      </c>
      <c r="K49143" s="7">
        <v>38.1</v>
      </c>
      <c r="L49143" s="8">
        <f t="shared" si="2301"/>
        <v>14.350000000000001</v>
      </c>
      <c r="M49143">
        <f t="shared" si="2302"/>
        <v>2020</v>
      </c>
      <c r="N49143">
        <f t="shared" si="2303"/>
        <v>2</v>
      </c>
      <c r="O49143" t="str">
        <f>_xlfn.XLOOKUP(_xlfn.XLOOKUP(_xlfn.XLOOKUP(D49143,ProductKey,ProductSubcategoryKey),Subcategory!$A$2:$A$38,Subcategory!$C$2:$C$38),ProductCategoryKey,EnglishProductCategoryName)</f>
        <v>Clothing</v>
      </c>
      <c r="P49143" t="str">
        <f>_xlfn.XLOOKUP(_xlfn.XLOOKUP(E49143,Reseller!$A$2:$A$702,Reseller!$B$2:$B$702),Geography!$A$2:$A$656,Geography!$D$2:$D$656)</f>
        <v>Canada</v>
      </c>
      <c r="Q49143" t="str">
        <f>_xlfn.XLOOKUP(E49143,Reseller!A$2:A$702,Reseller!D$2:D$702)</f>
        <v>South Bike Company</v>
      </c>
    </row>
    <row r="49144" spans="1:17" x14ac:dyDescent="0.25">
      <c r="A49144" s="1" t="s">
        <v>4726</v>
      </c>
      <c r="B49144" s="1">
        <v>4</v>
      </c>
      <c r="C49144" s="6">
        <v>43864</v>
      </c>
      <c r="D49144" s="1">
        <v>564</v>
      </c>
      <c r="E49144" s="1">
        <v>138</v>
      </c>
      <c r="F49144" s="1">
        <v>6</v>
      </c>
      <c r="G49144" s="1">
        <v>2</v>
      </c>
      <c r="H49144" s="7">
        <v>1430.44</v>
      </c>
      <c r="I49144" s="1">
        <v>2963.88</v>
      </c>
      <c r="J49144" s="6">
        <v>43864</v>
      </c>
      <c r="K49144" s="7">
        <v>2860.88</v>
      </c>
      <c r="L49144" s="8">
        <f t="shared" si="2301"/>
        <v>-103</v>
      </c>
      <c r="M49144">
        <f t="shared" si="2302"/>
        <v>2020</v>
      </c>
      <c r="N49144">
        <f t="shared" si="2303"/>
        <v>2</v>
      </c>
      <c r="O49144" t="str">
        <f>_xlfn.XLOOKUP(_xlfn.XLOOKUP(_xlfn.XLOOKUP(D49144,ProductKey,ProductSubcategoryKey),Subcategory!$A$2:$A$38,Subcategory!$C$2:$C$38),ProductCategoryKey,EnglishProductCategoryName)</f>
        <v>Bikes</v>
      </c>
      <c r="P49144" t="str">
        <f>_xlfn.XLOOKUP(_xlfn.XLOOKUP(E49144,Reseller!$A$2:$A$702,Reseller!$B$2:$B$702),Geography!$A$2:$A$656,Geography!$D$2:$D$656)</f>
        <v>Canada</v>
      </c>
      <c r="Q49144" t="str">
        <f>_xlfn.XLOOKUP(E49144,Reseller!A$2:A$702,Reseller!D$2:D$702)</f>
        <v>South Bike Company</v>
      </c>
    </row>
    <row r="49145" spans="1:17" x14ac:dyDescent="0.25">
      <c r="A49145" s="1" t="s">
        <v>4726</v>
      </c>
      <c r="B49145" s="1">
        <v>5</v>
      </c>
      <c r="C49145" s="6">
        <v>43864</v>
      </c>
      <c r="D49145" s="1">
        <v>561</v>
      </c>
      <c r="E49145" s="1">
        <v>138</v>
      </c>
      <c r="F49145" s="1">
        <v>6</v>
      </c>
      <c r="G49145" s="1">
        <v>2</v>
      </c>
      <c r="H49145" s="7">
        <v>1430.44</v>
      </c>
      <c r="I49145" s="1">
        <v>2963.88</v>
      </c>
      <c r="J49145" s="6">
        <v>43864</v>
      </c>
      <c r="K49145" s="7">
        <v>2860.88</v>
      </c>
      <c r="L49145" s="8">
        <f t="shared" si="2301"/>
        <v>-103</v>
      </c>
      <c r="M49145">
        <f t="shared" si="2302"/>
        <v>2020</v>
      </c>
      <c r="N49145">
        <f t="shared" si="2303"/>
        <v>2</v>
      </c>
      <c r="O49145" t="str">
        <f>_xlfn.XLOOKUP(_xlfn.XLOOKUP(_xlfn.XLOOKUP(D49145,ProductKey,ProductSubcategoryKey),Subcategory!$A$2:$A$38,Subcategory!$C$2:$C$38),ProductCategoryKey,EnglishProductCategoryName)</f>
        <v>Bikes</v>
      </c>
      <c r="P49145" t="str">
        <f>_xlfn.XLOOKUP(_xlfn.XLOOKUP(E49145,Reseller!$A$2:$A$702,Reseller!$B$2:$B$702),Geography!$A$2:$A$656,Geography!$D$2:$D$656)</f>
        <v>Canada</v>
      </c>
      <c r="Q49145" t="str">
        <f>_xlfn.XLOOKUP(E49145,Reseller!A$2:A$702,Reseller!D$2:D$702)</f>
        <v>South Bike Company</v>
      </c>
    </row>
    <row r="49146" spans="1:17" x14ac:dyDescent="0.25">
      <c r="A49146" s="1" t="s">
        <v>4727</v>
      </c>
      <c r="B49146" s="1">
        <v>1</v>
      </c>
      <c r="C49146" s="6">
        <v>43864</v>
      </c>
      <c r="D49146" s="1">
        <v>222</v>
      </c>
      <c r="E49146" s="1">
        <v>558</v>
      </c>
      <c r="F49146" s="1">
        <v>2</v>
      </c>
      <c r="G49146" s="1">
        <v>3</v>
      </c>
      <c r="H49146" s="7">
        <v>20.99</v>
      </c>
      <c r="I49146" s="1">
        <v>39.26</v>
      </c>
      <c r="J49146" s="6">
        <v>43864</v>
      </c>
      <c r="K49146" s="7">
        <v>62.97</v>
      </c>
      <c r="L49146" s="8">
        <f t="shared" si="2301"/>
        <v>23.71</v>
      </c>
      <c r="M49146">
        <f t="shared" si="2302"/>
        <v>2020</v>
      </c>
      <c r="N49146">
        <f t="shared" si="2303"/>
        <v>2</v>
      </c>
      <c r="O49146" t="str">
        <f>_xlfn.XLOOKUP(_xlfn.XLOOKUP(_xlfn.XLOOKUP(D49146,ProductKey,ProductSubcategoryKey),Subcategory!$A$2:$A$38,Subcategory!$C$2:$C$38),ProductCategoryKey,EnglishProductCategoryName)</f>
        <v>Accessories</v>
      </c>
      <c r="P49146" t="str">
        <f>_xlfn.XLOOKUP(_xlfn.XLOOKUP(E49146,Reseller!$A$2:$A$702,Reseller!$B$2:$B$702),Geography!$A$2:$A$656,Geography!$D$2:$D$656)</f>
        <v>United States</v>
      </c>
      <c r="Q49146" t="str">
        <f>_xlfn.XLOOKUP(E49146,Reseller!A$2:A$702,Reseller!D$2:D$702)</f>
        <v>Retail Sales and Service</v>
      </c>
    </row>
    <row r="49147" spans="1:17" x14ac:dyDescent="0.25">
      <c r="A49147" s="1" t="s">
        <v>4727</v>
      </c>
      <c r="B49147" s="1">
        <v>2</v>
      </c>
      <c r="C49147" s="6">
        <v>43864</v>
      </c>
      <c r="D49147" s="1">
        <v>546</v>
      </c>
      <c r="E49147" s="1">
        <v>558</v>
      </c>
      <c r="F49147" s="1">
        <v>2</v>
      </c>
      <c r="G49147" s="1">
        <v>1</v>
      </c>
      <c r="H49147" s="7">
        <v>37.25</v>
      </c>
      <c r="I49147" s="1">
        <v>27.57</v>
      </c>
      <c r="J49147" s="6">
        <v>43864</v>
      </c>
      <c r="K49147" s="7">
        <v>37.25</v>
      </c>
      <c r="L49147" s="8">
        <f t="shared" si="2301"/>
        <v>9.68</v>
      </c>
      <c r="M49147">
        <f t="shared" si="2302"/>
        <v>2020</v>
      </c>
      <c r="N49147">
        <f t="shared" si="2303"/>
        <v>2</v>
      </c>
      <c r="O49147" t="str">
        <f>_xlfn.XLOOKUP(_xlfn.XLOOKUP(_xlfn.XLOOKUP(D49147,ProductKey,ProductSubcategoryKey),Subcategory!$A$2:$A$38,Subcategory!$C$2:$C$38),ProductCategoryKey,EnglishProductCategoryName)</f>
        <v>Components</v>
      </c>
      <c r="P49147" t="str">
        <f>_xlfn.XLOOKUP(_xlfn.XLOOKUP(E49147,Reseller!$A$2:$A$702,Reseller!$B$2:$B$702),Geography!$A$2:$A$656,Geography!$D$2:$D$656)</f>
        <v>United States</v>
      </c>
      <c r="Q49147" t="str">
        <f>_xlfn.XLOOKUP(E49147,Reseller!A$2:A$702,Reseller!D$2:D$702)</f>
        <v>Retail Sales and Service</v>
      </c>
    </row>
    <row r="49148" spans="1:17" x14ac:dyDescent="0.25">
      <c r="A49148" s="1" t="s">
        <v>4727</v>
      </c>
      <c r="B49148" s="1">
        <v>3</v>
      </c>
      <c r="C49148" s="6">
        <v>43864</v>
      </c>
      <c r="D49148" s="1">
        <v>547</v>
      </c>
      <c r="E49148" s="1">
        <v>558</v>
      </c>
      <c r="F49148" s="1">
        <v>2</v>
      </c>
      <c r="G49148" s="1">
        <v>2</v>
      </c>
      <c r="H49148" s="7">
        <v>48.59</v>
      </c>
      <c r="I49148" s="1">
        <v>71.92</v>
      </c>
      <c r="J49148" s="6">
        <v>43864</v>
      </c>
      <c r="K49148" s="7">
        <v>97.18</v>
      </c>
      <c r="L49148" s="8">
        <f t="shared" si="2301"/>
        <v>25.260000000000005</v>
      </c>
      <c r="M49148">
        <f t="shared" si="2302"/>
        <v>2020</v>
      </c>
      <c r="N49148">
        <f t="shared" si="2303"/>
        <v>2</v>
      </c>
      <c r="O49148" t="str">
        <f>_xlfn.XLOOKUP(_xlfn.XLOOKUP(_xlfn.XLOOKUP(D49148,ProductKey,ProductSubcategoryKey),Subcategory!$A$2:$A$38,Subcategory!$C$2:$C$38),ProductCategoryKey,EnglishProductCategoryName)</f>
        <v>Components</v>
      </c>
      <c r="P49148" t="str">
        <f>_xlfn.XLOOKUP(_xlfn.XLOOKUP(E49148,Reseller!$A$2:$A$702,Reseller!$B$2:$B$702),Geography!$A$2:$A$656,Geography!$D$2:$D$656)</f>
        <v>United States</v>
      </c>
      <c r="Q49148" t="str">
        <f>_xlfn.XLOOKUP(E49148,Reseller!A$2:A$702,Reseller!D$2:D$702)</f>
        <v>Retail Sales and Service</v>
      </c>
    </row>
    <row r="49149" spans="1:17" x14ac:dyDescent="0.25">
      <c r="A49149" s="1" t="s">
        <v>4727</v>
      </c>
      <c r="B49149" s="1">
        <v>4</v>
      </c>
      <c r="C49149" s="6">
        <v>43864</v>
      </c>
      <c r="D49149" s="1">
        <v>374</v>
      </c>
      <c r="E49149" s="1">
        <v>558</v>
      </c>
      <c r="F49149" s="1">
        <v>2</v>
      </c>
      <c r="G49149" s="1">
        <v>1</v>
      </c>
      <c r="H49149" s="7">
        <v>1466.01</v>
      </c>
      <c r="I49149" s="1">
        <v>1554.95</v>
      </c>
      <c r="J49149" s="6">
        <v>43864</v>
      </c>
      <c r="K49149" s="7">
        <v>1466.01</v>
      </c>
      <c r="L49149" s="8">
        <f t="shared" si="2301"/>
        <v>-88.940000000000055</v>
      </c>
      <c r="M49149">
        <f t="shared" si="2302"/>
        <v>2020</v>
      </c>
      <c r="N49149">
        <f t="shared" si="2303"/>
        <v>2</v>
      </c>
      <c r="O49149" t="str">
        <f>_xlfn.XLOOKUP(_xlfn.XLOOKUP(_xlfn.XLOOKUP(D49149,ProductKey,ProductSubcategoryKey),Subcategory!$A$2:$A$38,Subcategory!$C$2:$C$38),ProductCategoryKey,EnglishProductCategoryName)</f>
        <v>Bikes</v>
      </c>
      <c r="P49149" t="str">
        <f>_xlfn.XLOOKUP(_xlfn.XLOOKUP(E49149,Reseller!$A$2:$A$702,Reseller!$B$2:$B$702),Geography!$A$2:$A$656,Geography!$D$2:$D$656)</f>
        <v>United States</v>
      </c>
      <c r="Q49149" t="str">
        <f>_xlfn.XLOOKUP(E49149,Reseller!A$2:A$702,Reseller!D$2:D$702)</f>
        <v>Retail Sales and Service</v>
      </c>
    </row>
    <row r="49150" spans="1:17" x14ac:dyDescent="0.25">
      <c r="A49150" s="1" t="s">
        <v>4728</v>
      </c>
      <c r="B49150" s="1">
        <v>1</v>
      </c>
      <c r="C49150" s="6">
        <v>43864</v>
      </c>
      <c r="D49150" s="1">
        <v>580</v>
      </c>
      <c r="E49150" s="1">
        <v>552</v>
      </c>
      <c r="F49150" s="1">
        <v>6</v>
      </c>
      <c r="G49150" s="1">
        <v>2</v>
      </c>
      <c r="H49150" s="7">
        <v>1020.59</v>
      </c>
      <c r="I49150" s="1">
        <v>2165.02</v>
      </c>
      <c r="J49150" s="6">
        <v>43864</v>
      </c>
      <c r="K49150" s="7">
        <v>2041.18</v>
      </c>
      <c r="L49150" s="8">
        <f t="shared" si="2301"/>
        <v>-123.83999999999992</v>
      </c>
      <c r="M49150">
        <f t="shared" si="2302"/>
        <v>2020</v>
      </c>
      <c r="N49150">
        <f t="shared" si="2303"/>
        <v>2</v>
      </c>
      <c r="O49150" t="str">
        <f>_xlfn.XLOOKUP(_xlfn.XLOOKUP(_xlfn.XLOOKUP(D49150,ProductKey,ProductSubcategoryKey),Subcategory!$A$2:$A$38,Subcategory!$C$2:$C$38),ProductCategoryKey,EnglishProductCategoryName)</f>
        <v>Bikes</v>
      </c>
      <c r="P49150" t="str">
        <f>_xlfn.XLOOKUP(_xlfn.XLOOKUP(E49150,Reseller!$A$2:$A$702,Reseller!$B$2:$B$702),Geography!$A$2:$A$656,Geography!$D$2:$D$656)</f>
        <v>Canada</v>
      </c>
      <c r="Q49150" t="str">
        <f>_xlfn.XLOOKUP(E49150,Reseller!A$2:A$702,Reseller!D$2:D$702)</f>
        <v>Consolidated Messenger</v>
      </c>
    </row>
    <row r="49151" spans="1:17" x14ac:dyDescent="0.25">
      <c r="A49151" s="1" t="s">
        <v>4728</v>
      </c>
      <c r="B49151" s="1">
        <v>2</v>
      </c>
      <c r="C49151" s="6">
        <v>43864</v>
      </c>
      <c r="D49151" s="1">
        <v>605</v>
      </c>
      <c r="E49151" s="1">
        <v>552</v>
      </c>
      <c r="F49151" s="1">
        <v>6</v>
      </c>
      <c r="G49151" s="1">
        <v>1</v>
      </c>
      <c r="H49151" s="7">
        <v>323.99</v>
      </c>
      <c r="I49151" s="1">
        <v>343.65</v>
      </c>
      <c r="J49151" s="6">
        <v>43864</v>
      </c>
      <c r="K49151" s="7">
        <v>323.99</v>
      </c>
      <c r="L49151" s="8">
        <f t="shared" si="2301"/>
        <v>-19.659999999999968</v>
      </c>
      <c r="M49151">
        <f t="shared" si="2302"/>
        <v>2020</v>
      </c>
      <c r="N49151">
        <f t="shared" si="2303"/>
        <v>2</v>
      </c>
      <c r="O49151" t="str">
        <f>_xlfn.XLOOKUP(_xlfn.XLOOKUP(_xlfn.XLOOKUP(D49151,ProductKey,ProductSubcategoryKey),Subcategory!$A$2:$A$38,Subcategory!$C$2:$C$38),ProductCategoryKey,EnglishProductCategoryName)</f>
        <v>Bikes</v>
      </c>
      <c r="P49151" t="str">
        <f>_xlfn.XLOOKUP(_xlfn.XLOOKUP(E49151,Reseller!$A$2:$A$702,Reseller!$B$2:$B$702),Geography!$A$2:$A$656,Geography!$D$2:$D$656)</f>
        <v>Canada</v>
      </c>
      <c r="Q49151" t="str">
        <f>_xlfn.XLOOKUP(E49151,Reseller!A$2:A$702,Reseller!D$2:D$702)</f>
        <v>Consolidated Messenger</v>
      </c>
    </row>
    <row r="49152" spans="1:17" x14ac:dyDescent="0.25">
      <c r="A49152" s="1" t="s">
        <v>4728</v>
      </c>
      <c r="B49152" s="1">
        <v>3</v>
      </c>
      <c r="C49152" s="6">
        <v>43864</v>
      </c>
      <c r="D49152" s="1">
        <v>583</v>
      </c>
      <c r="E49152" s="1">
        <v>552</v>
      </c>
      <c r="F49152" s="1">
        <v>6</v>
      </c>
      <c r="G49152" s="1">
        <v>3</v>
      </c>
      <c r="H49152" s="7">
        <v>1020.59</v>
      </c>
      <c r="I49152" s="1">
        <v>3247.53</v>
      </c>
      <c r="J49152" s="6">
        <v>43864</v>
      </c>
      <c r="K49152" s="7">
        <v>3061.77</v>
      </c>
      <c r="L49152" s="8">
        <f t="shared" si="2301"/>
        <v>-185.76000000000022</v>
      </c>
      <c r="M49152">
        <f t="shared" si="2302"/>
        <v>2020</v>
      </c>
      <c r="N49152">
        <f t="shared" si="2303"/>
        <v>2</v>
      </c>
      <c r="O49152" t="str">
        <f>_xlfn.XLOOKUP(_xlfn.XLOOKUP(_xlfn.XLOOKUP(D49152,ProductKey,ProductSubcategoryKey),Subcategory!$A$2:$A$38,Subcategory!$C$2:$C$38),ProductCategoryKey,EnglishProductCategoryName)</f>
        <v>Bikes</v>
      </c>
      <c r="P49152" t="str">
        <f>_xlfn.XLOOKUP(_xlfn.XLOOKUP(E49152,Reseller!$A$2:$A$702,Reseller!$B$2:$B$702),Geography!$A$2:$A$656,Geography!$D$2:$D$656)</f>
        <v>Canada</v>
      </c>
      <c r="Q49152" t="str">
        <f>_xlfn.XLOOKUP(E49152,Reseller!A$2:A$702,Reseller!D$2:D$702)</f>
        <v>Consolidated Messenger</v>
      </c>
    </row>
    <row r="49153" spans="1:17" x14ac:dyDescent="0.25">
      <c r="A49153" s="1" t="s">
        <v>4728</v>
      </c>
      <c r="B49153" s="1">
        <v>4</v>
      </c>
      <c r="C49153" s="6">
        <v>43864</v>
      </c>
      <c r="D49153" s="1">
        <v>234</v>
      </c>
      <c r="E49153" s="1">
        <v>552</v>
      </c>
      <c r="F49153" s="1">
        <v>6</v>
      </c>
      <c r="G49153" s="1">
        <v>6</v>
      </c>
      <c r="H49153" s="7">
        <v>29.99</v>
      </c>
      <c r="I49153" s="1">
        <v>230.95</v>
      </c>
      <c r="J49153" s="6">
        <v>43864</v>
      </c>
      <c r="K49153" s="7">
        <v>179.94</v>
      </c>
      <c r="L49153" s="8">
        <f t="shared" si="2301"/>
        <v>-51.009999999999991</v>
      </c>
      <c r="M49153">
        <f t="shared" si="2302"/>
        <v>2020</v>
      </c>
      <c r="N49153">
        <f t="shared" si="2303"/>
        <v>2</v>
      </c>
      <c r="O49153" t="str">
        <f>_xlfn.XLOOKUP(_xlfn.XLOOKUP(_xlfn.XLOOKUP(D49153,ProductKey,ProductSubcategoryKey),Subcategory!$A$2:$A$38,Subcategory!$C$2:$C$38),ProductCategoryKey,EnglishProductCategoryName)</f>
        <v>Clothing</v>
      </c>
      <c r="P49153" t="str">
        <f>_xlfn.XLOOKUP(_xlfn.XLOOKUP(E49153,Reseller!$A$2:$A$702,Reseller!$B$2:$B$702),Geography!$A$2:$A$656,Geography!$D$2:$D$656)</f>
        <v>Canada</v>
      </c>
      <c r="Q49153" t="str">
        <f>_xlfn.XLOOKUP(E49153,Reseller!A$2:A$702,Reseller!D$2:D$702)</f>
        <v>Consolidated Messenger</v>
      </c>
    </row>
    <row r="49154" spans="1:17" x14ac:dyDescent="0.25">
      <c r="A49154" s="1" t="s">
        <v>4728</v>
      </c>
      <c r="B49154" s="1">
        <v>5</v>
      </c>
      <c r="C49154" s="6">
        <v>43864</v>
      </c>
      <c r="D49154" s="1">
        <v>217</v>
      </c>
      <c r="E49154" s="1">
        <v>552</v>
      </c>
      <c r="F49154" s="1">
        <v>6</v>
      </c>
      <c r="G49154" s="1">
        <v>6</v>
      </c>
      <c r="H49154" s="7">
        <v>20.99</v>
      </c>
      <c r="I49154" s="1">
        <v>78.52</v>
      </c>
      <c r="J49154" s="6">
        <v>43864</v>
      </c>
      <c r="K49154" s="7">
        <v>125.94</v>
      </c>
      <c r="L49154" s="8">
        <f t="shared" ref="L49154:L49217" si="2304">IF(I49154="",IF(_xlfn.XLOOKUP(D49154,ProductKey,FinishedGoodsFlag)=TRUE,K49154-G49154*_xlfn.XLOOKUP(D49154,ProductKey,StandardCost),""),K49154-I49154)</f>
        <v>47.42</v>
      </c>
      <c r="M49154">
        <f t="shared" si="2302"/>
        <v>2020</v>
      </c>
      <c r="N49154">
        <f t="shared" si="2303"/>
        <v>2</v>
      </c>
      <c r="O49154" t="str">
        <f>_xlfn.XLOOKUP(_xlfn.XLOOKUP(_xlfn.XLOOKUP(D49154,ProductKey,ProductSubcategoryKey),Subcategory!$A$2:$A$38,Subcategory!$C$2:$C$38),ProductCategoryKey,EnglishProductCategoryName)</f>
        <v>Accessories</v>
      </c>
      <c r="P49154" t="str">
        <f>_xlfn.XLOOKUP(_xlfn.XLOOKUP(E49154,Reseller!$A$2:$A$702,Reseller!$B$2:$B$702),Geography!$A$2:$A$656,Geography!$D$2:$D$656)</f>
        <v>Canada</v>
      </c>
      <c r="Q49154" t="str">
        <f>_xlfn.XLOOKUP(E49154,Reseller!A$2:A$702,Reseller!D$2:D$702)</f>
        <v>Consolidated Messenger</v>
      </c>
    </row>
    <row r="49155" spans="1:17" x14ac:dyDescent="0.25">
      <c r="A49155" s="1" t="s">
        <v>4728</v>
      </c>
      <c r="B49155" s="1">
        <v>6</v>
      </c>
      <c r="C49155" s="6">
        <v>43864</v>
      </c>
      <c r="D49155" s="1">
        <v>481</v>
      </c>
      <c r="E49155" s="1">
        <v>552</v>
      </c>
      <c r="F49155" s="1">
        <v>6</v>
      </c>
      <c r="G49155" s="1">
        <v>2</v>
      </c>
      <c r="H49155" s="7">
        <v>5.39</v>
      </c>
      <c r="I49155" s="1">
        <v>6.72</v>
      </c>
      <c r="J49155" s="6">
        <v>43864</v>
      </c>
      <c r="K49155" s="7">
        <v>10.78</v>
      </c>
      <c r="L49155" s="8">
        <f t="shared" si="2304"/>
        <v>4.0599999999999996</v>
      </c>
      <c r="M49155">
        <f t="shared" ref="M49155:M49218" si="2305">YEAR(C49155)</f>
        <v>2020</v>
      </c>
      <c r="N49155">
        <f t="shared" ref="N49155:N49218" si="2306">MONTH(C49155)</f>
        <v>2</v>
      </c>
      <c r="O49155" t="str">
        <f>_xlfn.XLOOKUP(_xlfn.XLOOKUP(_xlfn.XLOOKUP(D49155,ProductKey,ProductSubcategoryKey),Subcategory!$A$2:$A$38,Subcategory!$C$2:$C$38),ProductCategoryKey,EnglishProductCategoryName)</f>
        <v>Clothing</v>
      </c>
      <c r="P49155" t="str">
        <f>_xlfn.XLOOKUP(_xlfn.XLOOKUP(E49155,Reseller!$A$2:$A$702,Reseller!$B$2:$B$702),Geography!$A$2:$A$656,Geography!$D$2:$D$656)</f>
        <v>Canada</v>
      </c>
      <c r="Q49155" t="str">
        <f>_xlfn.XLOOKUP(E49155,Reseller!A$2:A$702,Reseller!D$2:D$702)</f>
        <v>Consolidated Messenger</v>
      </c>
    </row>
    <row r="49156" spans="1:17" x14ac:dyDescent="0.25">
      <c r="A49156" s="1" t="s">
        <v>4728</v>
      </c>
      <c r="B49156" s="1">
        <v>7</v>
      </c>
      <c r="C49156" s="6">
        <v>43864</v>
      </c>
      <c r="D49156" s="1">
        <v>606</v>
      </c>
      <c r="E49156" s="1">
        <v>552</v>
      </c>
      <c r="F49156" s="1">
        <v>6</v>
      </c>
      <c r="G49156" s="1">
        <v>1</v>
      </c>
      <c r="H49156" s="7">
        <v>323.99</v>
      </c>
      <c r="I49156" s="1">
        <v>343.65</v>
      </c>
      <c r="J49156" s="6">
        <v>43864</v>
      </c>
      <c r="K49156" s="7">
        <v>323.99</v>
      </c>
      <c r="L49156" s="8">
        <f t="shared" si="2304"/>
        <v>-19.659999999999968</v>
      </c>
      <c r="M49156">
        <f t="shared" si="2305"/>
        <v>2020</v>
      </c>
      <c r="N49156">
        <f t="shared" si="2306"/>
        <v>2</v>
      </c>
      <c r="O49156" t="str">
        <f>_xlfn.XLOOKUP(_xlfn.XLOOKUP(_xlfn.XLOOKUP(D49156,ProductKey,ProductSubcategoryKey),Subcategory!$A$2:$A$38,Subcategory!$C$2:$C$38),ProductCategoryKey,EnglishProductCategoryName)</f>
        <v>Bikes</v>
      </c>
      <c r="P49156" t="str">
        <f>_xlfn.XLOOKUP(_xlfn.XLOOKUP(E49156,Reseller!$A$2:$A$702,Reseller!$B$2:$B$702),Geography!$A$2:$A$656,Geography!$D$2:$D$656)</f>
        <v>Canada</v>
      </c>
      <c r="Q49156" t="str">
        <f>_xlfn.XLOOKUP(E49156,Reseller!A$2:A$702,Reseller!D$2:D$702)</f>
        <v>Consolidated Messenger</v>
      </c>
    </row>
    <row r="49157" spans="1:17" x14ac:dyDescent="0.25">
      <c r="A49157" s="1" t="s">
        <v>4728</v>
      </c>
      <c r="B49157" s="1">
        <v>8</v>
      </c>
      <c r="C49157" s="6">
        <v>43864</v>
      </c>
      <c r="D49157" s="1">
        <v>477</v>
      </c>
      <c r="E49157" s="1">
        <v>552</v>
      </c>
      <c r="F49157" s="1">
        <v>6</v>
      </c>
      <c r="G49157" s="1">
        <v>4</v>
      </c>
      <c r="H49157" s="7">
        <v>2.99</v>
      </c>
      <c r="I49157" s="1">
        <v>7.47</v>
      </c>
      <c r="J49157" s="6">
        <v>43864</v>
      </c>
      <c r="K49157" s="7">
        <v>11.96</v>
      </c>
      <c r="L49157" s="8">
        <f t="shared" si="2304"/>
        <v>4.4900000000000011</v>
      </c>
      <c r="M49157">
        <f t="shared" si="2305"/>
        <v>2020</v>
      </c>
      <c r="N49157">
        <f t="shared" si="2306"/>
        <v>2</v>
      </c>
      <c r="O49157" t="str">
        <f>_xlfn.XLOOKUP(_xlfn.XLOOKUP(_xlfn.XLOOKUP(D49157,ProductKey,ProductSubcategoryKey),Subcategory!$A$2:$A$38,Subcategory!$C$2:$C$38),ProductCategoryKey,EnglishProductCategoryName)</f>
        <v>Accessories</v>
      </c>
      <c r="P49157" t="str">
        <f>_xlfn.XLOOKUP(_xlfn.XLOOKUP(E49157,Reseller!$A$2:$A$702,Reseller!$B$2:$B$702),Geography!$A$2:$A$656,Geography!$D$2:$D$656)</f>
        <v>Canada</v>
      </c>
      <c r="Q49157" t="str">
        <f>_xlfn.XLOOKUP(E49157,Reseller!A$2:A$702,Reseller!D$2:D$702)</f>
        <v>Consolidated Messenger</v>
      </c>
    </row>
    <row r="49158" spans="1:17" x14ac:dyDescent="0.25">
      <c r="A49158" s="1" t="s">
        <v>4728</v>
      </c>
      <c r="B49158" s="1">
        <v>9</v>
      </c>
      <c r="C49158" s="6">
        <v>43864</v>
      </c>
      <c r="D49158" s="1">
        <v>490</v>
      </c>
      <c r="E49158" s="1">
        <v>552</v>
      </c>
      <c r="F49158" s="1">
        <v>6</v>
      </c>
      <c r="G49158" s="1">
        <v>2</v>
      </c>
      <c r="H49158" s="7">
        <v>32.39</v>
      </c>
      <c r="I49158" s="1">
        <v>83.14</v>
      </c>
      <c r="J49158" s="6">
        <v>43864</v>
      </c>
      <c r="K49158" s="7">
        <v>64.78</v>
      </c>
      <c r="L49158" s="8">
        <f t="shared" si="2304"/>
        <v>-18.36</v>
      </c>
      <c r="M49158">
        <f t="shared" si="2305"/>
        <v>2020</v>
      </c>
      <c r="N49158">
        <f t="shared" si="2306"/>
        <v>2</v>
      </c>
      <c r="O49158" t="str">
        <f>_xlfn.XLOOKUP(_xlfn.XLOOKUP(_xlfn.XLOOKUP(D49158,ProductKey,ProductSubcategoryKey),Subcategory!$A$2:$A$38,Subcategory!$C$2:$C$38),ProductCategoryKey,EnglishProductCategoryName)</f>
        <v>Clothing</v>
      </c>
      <c r="P49158" t="str">
        <f>_xlfn.XLOOKUP(_xlfn.XLOOKUP(E49158,Reseller!$A$2:$A$702,Reseller!$B$2:$B$702),Geography!$A$2:$A$656,Geography!$D$2:$D$656)</f>
        <v>Canada</v>
      </c>
      <c r="Q49158" t="str">
        <f>_xlfn.XLOOKUP(E49158,Reseller!A$2:A$702,Reseller!D$2:D$702)</f>
        <v>Consolidated Messenger</v>
      </c>
    </row>
    <row r="49159" spans="1:17" x14ac:dyDescent="0.25">
      <c r="A49159" s="1" t="s">
        <v>4728</v>
      </c>
      <c r="B49159" s="1">
        <v>10</v>
      </c>
      <c r="C49159" s="6">
        <v>43864</v>
      </c>
      <c r="D49159" s="1">
        <v>484</v>
      </c>
      <c r="E49159" s="1">
        <v>552</v>
      </c>
      <c r="F49159" s="1">
        <v>6</v>
      </c>
      <c r="G49159" s="1">
        <v>2</v>
      </c>
      <c r="H49159" s="7">
        <v>4.7699999999999996</v>
      </c>
      <c r="I49159" s="1">
        <v>5.95</v>
      </c>
      <c r="J49159" s="6">
        <v>43864</v>
      </c>
      <c r="K49159" s="7">
        <v>9.5399999999999991</v>
      </c>
      <c r="L49159" s="8">
        <f t="shared" si="2304"/>
        <v>3.589999999999999</v>
      </c>
      <c r="M49159">
        <f t="shared" si="2305"/>
        <v>2020</v>
      </c>
      <c r="N49159">
        <f t="shared" si="2306"/>
        <v>2</v>
      </c>
      <c r="O49159" t="str">
        <f>_xlfn.XLOOKUP(_xlfn.XLOOKUP(_xlfn.XLOOKUP(D49159,ProductKey,ProductSubcategoryKey),Subcategory!$A$2:$A$38,Subcategory!$C$2:$C$38),ProductCategoryKey,EnglishProductCategoryName)</f>
        <v>Accessories</v>
      </c>
      <c r="P49159" t="str">
        <f>_xlfn.XLOOKUP(_xlfn.XLOOKUP(E49159,Reseller!$A$2:$A$702,Reseller!$B$2:$B$702),Geography!$A$2:$A$656,Geography!$D$2:$D$656)</f>
        <v>Canada</v>
      </c>
      <c r="Q49159" t="str">
        <f>_xlfn.XLOOKUP(E49159,Reseller!A$2:A$702,Reseller!D$2:D$702)</f>
        <v>Consolidated Messenger</v>
      </c>
    </row>
    <row r="49160" spans="1:17" x14ac:dyDescent="0.25">
      <c r="A49160" s="1" t="s">
        <v>4728</v>
      </c>
      <c r="B49160" s="1">
        <v>11</v>
      </c>
      <c r="C49160" s="6">
        <v>43864</v>
      </c>
      <c r="D49160" s="1">
        <v>471</v>
      </c>
      <c r="E49160" s="1">
        <v>552</v>
      </c>
      <c r="F49160" s="1">
        <v>6</v>
      </c>
      <c r="G49160" s="1">
        <v>8</v>
      </c>
      <c r="H49160" s="7">
        <v>38.1</v>
      </c>
      <c r="I49160" s="1">
        <v>189.99</v>
      </c>
      <c r="J49160" s="6">
        <v>43864</v>
      </c>
      <c r="K49160" s="7">
        <v>304.8</v>
      </c>
      <c r="L49160" s="8">
        <f t="shared" si="2304"/>
        <v>114.81</v>
      </c>
      <c r="M49160">
        <f t="shared" si="2305"/>
        <v>2020</v>
      </c>
      <c r="N49160">
        <f t="shared" si="2306"/>
        <v>2</v>
      </c>
      <c r="O49160" t="str">
        <f>_xlfn.XLOOKUP(_xlfn.XLOOKUP(_xlfn.XLOOKUP(D49160,ProductKey,ProductSubcategoryKey),Subcategory!$A$2:$A$38,Subcategory!$C$2:$C$38),ProductCategoryKey,EnglishProductCategoryName)</f>
        <v>Clothing</v>
      </c>
      <c r="P49160" t="str">
        <f>_xlfn.XLOOKUP(_xlfn.XLOOKUP(E49160,Reseller!$A$2:$A$702,Reseller!$B$2:$B$702),Geography!$A$2:$A$656,Geography!$D$2:$D$656)</f>
        <v>Canada</v>
      </c>
      <c r="Q49160" t="str">
        <f>_xlfn.XLOOKUP(E49160,Reseller!A$2:A$702,Reseller!D$2:D$702)</f>
        <v>Consolidated Messenger</v>
      </c>
    </row>
    <row r="49161" spans="1:17" x14ac:dyDescent="0.25">
      <c r="A49161" s="1" t="s">
        <v>4728</v>
      </c>
      <c r="B49161" s="1">
        <v>12</v>
      </c>
      <c r="C49161" s="6">
        <v>43864</v>
      </c>
      <c r="D49161" s="1">
        <v>482</v>
      </c>
      <c r="E49161" s="1">
        <v>552</v>
      </c>
      <c r="F49161" s="1">
        <v>6</v>
      </c>
      <c r="G49161" s="1">
        <v>2</v>
      </c>
      <c r="H49161" s="7">
        <v>5.39</v>
      </c>
      <c r="I49161" s="1">
        <v>6.72</v>
      </c>
      <c r="J49161" s="6">
        <v>43864</v>
      </c>
      <c r="K49161" s="7">
        <v>10.78</v>
      </c>
      <c r="L49161" s="8">
        <f t="shared" si="2304"/>
        <v>4.0599999999999996</v>
      </c>
      <c r="M49161">
        <f t="shared" si="2305"/>
        <v>2020</v>
      </c>
      <c r="N49161">
        <f t="shared" si="2306"/>
        <v>2</v>
      </c>
      <c r="O49161" t="str">
        <f>_xlfn.XLOOKUP(_xlfn.XLOOKUP(_xlfn.XLOOKUP(D49161,ProductKey,ProductSubcategoryKey),Subcategory!$A$2:$A$38,Subcategory!$C$2:$C$38),ProductCategoryKey,EnglishProductCategoryName)</f>
        <v>Clothing</v>
      </c>
      <c r="P49161" t="str">
        <f>_xlfn.XLOOKUP(_xlfn.XLOOKUP(E49161,Reseller!$A$2:$A$702,Reseller!$B$2:$B$702),Geography!$A$2:$A$656,Geography!$D$2:$D$656)</f>
        <v>Canada</v>
      </c>
      <c r="Q49161" t="str">
        <f>_xlfn.XLOOKUP(E49161,Reseller!A$2:A$702,Reseller!D$2:D$702)</f>
        <v>Consolidated Messenger</v>
      </c>
    </row>
    <row r="49162" spans="1:17" x14ac:dyDescent="0.25">
      <c r="A49162" s="1" t="s">
        <v>4728</v>
      </c>
      <c r="B49162" s="1">
        <v>13</v>
      </c>
      <c r="C49162" s="6">
        <v>43864</v>
      </c>
      <c r="D49162" s="1">
        <v>374</v>
      </c>
      <c r="E49162" s="1">
        <v>552</v>
      </c>
      <c r="F49162" s="1">
        <v>6</v>
      </c>
      <c r="G49162" s="1">
        <v>2</v>
      </c>
      <c r="H49162" s="7">
        <v>1466.01</v>
      </c>
      <c r="I49162" s="1">
        <v>3109.9</v>
      </c>
      <c r="J49162" s="6">
        <v>43864</v>
      </c>
      <c r="K49162" s="7">
        <v>2932.02</v>
      </c>
      <c r="L49162" s="8">
        <f t="shared" si="2304"/>
        <v>-177.88000000000011</v>
      </c>
      <c r="M49162">
        <f t="shared" si="2305"/>
        <v>2020</v>
      </c>
      <c r="N49162">
        <f t="shared" si="2306"/>
        <v>2</v>
      </c>
      <c r="O49162" t="str">
        <f>_xlfn.XLOOKUP(_xlfn.XLOOKUP(_xlfn.XLOOKUP(D49162,ProductKey,ProductSubcategoryKey),Subcategory!$A$2:$A$38,Subcategory!$C$2:$C$38),ProductCategoryKey,EnglishProductCategoryName)</f>
        <v>Bikes</v>
      </c>
      <c r="P49162" t="str">
        <f>_xlfn.XLOOKUP(_xlfn.XLOOKUP(E49162,Reseller!$A$2:$A$702,Reseller!$B$2:$B$702),Geography!$A$2:$A$656,Geography!$D$2:$D$656)</f>
        <v>Canada</v>
      </c>
      <c r="Q49162" t="str">
        <f>_xlfn.XLOOKUP(E49162,Reseller!A$2:A$702,Reseller!D$2:D$702)</f>
        <v>Consolidated Messenger</v>
      </c>
    </row>
    <row r="49163" spans="1:17" x14ac:dyDescent="0.25">
      <c r="A49163" s="1" t="s">
        <v>4728</v>
      </c>
      <c r="B49163" s="1">
        <v>14</v>
      </c>
      <c r="C49163" s="6">
        <v>43864</v>
      </c>
      <c r="D49163" s="1">
        <v>581</v>
      </c>
      <c r="E49163" s="1">
        <v>552</v>
      </c>
      <c r="F49163" s="1">
        <v>6</v>
      </c>
      <c r="G49163" s="1">
        <v>2</v>
      </c>
      <c r="H49163" s="7">
        <v>1020.59</v>
      </c>
      <c r="I49163" s="1">
        <v>2165.02</v>
      </c>
      <c r="J49163" s="6">
        <v>43864</v>
      </c>
      <c r="K49163" s="7">
        <v>2041.18</v>
      </c>
      <c r="L49163" s="8">
        <f t="shared" si="2304"/>
        <v>-123.83999999999992</v>
      </c>
      <c r="M49163">
        <f t="shared" si="2305"/>
        <v>2020</v>
      </c>
      <c r="N49163">
        <f t="shared" si="2306"/>
        <v>2</v>
      </c>
      <c r="O49163" t="str">
        <f>_xlfn.XLOOKUP(_xlfn.XLOOKUP(_xlfn.XLOOKUP(D49163,ProductKey,ProductSubcategoryKey),Subcategory!$A$2:$A$38,Subcategory!$C$2:$C$38),ProductCategoryKey,EnglishProductCategoryName)</f>
        <v>Bikes</v>
      </c>
      <c r="P49163" t="str">
        <f>_xlfn.XLOOKUP(_xlfn.XLOOKUP(E49163,Reseller!$A$2:$A$702,Reseller!$B$2:$B$702),Geography!$A$2:$A$656,Geography!$D$2:$D$656)</f>
        <v>Canada</v>
      </c>
      <c r="Q49163" t="str">
        <f>_xlfn.XLOOKUP(E49163,Reseller!A$2:A$702,Reseller!D$2:D$702)</f>
        <v>Consolidated Messenger</v>
      </c>
    </row>
    <row r="49164" spans="1:17" x14ac:dyDescent="0.25">
      <c r="A49164" s="1" t="s">
        <v>4728</v>
      </c>
      <c r="B49164" s="1">
        <v>15</v>
      </c>
      <c r="C49164" s="6">
        <v>43864</v>
      </c>
      <c r="D49164" s="1">
        <v>384</v>
      </c>
      <c r="E49164" s="1">
        <v>552</v>
      </c>
      <c r="F49164" s="1">
        <v>6</v>
      </c>
      <c r="G49164" s="1">
        <v>3</v>
      </c>
      <c r="H49164" s="7">
        <v>672.29</v>
      </c>
      <c r="I49164" s="1">
        <v>2139.2399999999998</v>
      </c>
      <c r="J49164" s="6">
        <v>43864</v>
      </c>
      <c r="K49164" s="7">
        <v>2016.87</v>
      </c>
      <c r="L49164" s="8">
        <f t="shared" si="2304"/>
        <v>-122.36999999999989</v>
      </c>
      <c r="M49164">
        <f t="shared" si="2305"/>
        <v>2020</v>
      </c>
      <c r="N49164">
        <f t="shared" si="2306"/>
        <v>2</v>
      </c>
      <c r="O49164" t="str">
        <f>_xlfn.XLOOKUP(_xlfn.XLOOKUP(_xlfn.XLOOKUP(D49164,ProductKey,ProductSubcategoryKey),Subcategory!$A$2:$A$38,Subcategory!$C$2:$C$38),ProductCategoryKey,EnglishProductCategoryName)</f>
        <v>Bikes</v>
      </c>
      <c r="P49164" t="str">
        <f>_xlfn.XLOOKUP(_xlfn.XLOOKUP(E49164,Reseller!$A$2:$A$702,Reseller!$B$2:$B$702),Geography!$A$2:$A$656,Geography!$D$2:$D$656)</f>
        <v>Canada</v>
      </c>
      <c r="Q49164" t="str">
        <f>_xlfn.XLOOKUP(E49164,Reseller!A$2:A$702,Reseller!D$2:D$702)</f>
        <v>Consolidated Messenger</v>
      </c>
    </row>
    <row r="49165" spans="1:17" x14ac:dyDescent="0.25">
      <c r="A49165" s="1" t="s">
        <v>4728</v>
      </c>
      <c r="B49165" s="1">
        <v>16</v>
      </c>
      <c r="C49165" s="6">
        <v>43864</v>
      </c>
      <c r="D49165" s="1">
        <v>390</v>
      </c>
      <c r="E49165" s="1">
        <v>552</v>
      </c>
      <c r="F49165" s="1">
        <v>6</v>
      </c>
      <c r="G49165" s="1">
        <v>1</v>
      </c>
      <c r="H49165" s="7">
        <v>672.29</v>
      </c>
      <c r="I49165" s="1">
        <v>713.08</v>
      </c>
      <c r="J49165" s="6">
        <v>43864</v>
      </c>
      <c r="K49165" s="7">
        <v>672.29</v>
      </c>
      <c r="L49165" s="8">
        <f t="shared" si="2304"/>
        <v>-40.790000000000077</v>
      </c>
      <c r="M49165">
        <f t="shared" si="2305"/>
        <v>2020</v>
      </c>
      <c r="N49165">
        <f t="shared" si="2306"/>
        <v>2</v>
      </c>
      <c r="O49165" t="str">
        <f>_xlfn.XLOOKUP(_xlfn.XLOOKUP(_xlfn.XLOOKUP(D49165,ProductKey,ProductSubcategoryKey),Subcategory!$A$2:$A$38,Subcategory!$C$2:$C$38),ProductCategoryKey,EnglishProductCategoryName)</f>
        <v>Bikes</v>
      </c>
      <c r="P49165" t="str">
        <f>_xlfn.XLOOKUP(_xlfn.XLOOKUP(E49165,Reseller!$A$2:$A$702,Reseller!$B$2:$B$702),Geography!$A$2:$A$656,Geography!$D$2:$D$656)</f>
        <v>Canada</v>
      </c>
      <c r="Q49165" t="str">
        <f>_xlfn.XLOOKUP(E49165,Reseller!A$2:A$702,Reseller!D$2:D$702)</f>
        <v>Consolidated Messenger</v>
      </c>
    </row>
    <row r="49166" spans="1:17" x14ac:dyDescent="0.25">
      <c r="A49166" s="1" t="s">
        <v>4728</v>
      </c>
      <c r="B49166" s="1">
        <v>17</v>
      </c>
      <c r="C49166" s="6">
        <v>43864</v>
      </c>
      <c r="D49166" s="1">
        <v>604</v>
      </c>
      <c r="E49166" s="1">
        <v>552</v>
      </c>
      <c r="F49166" s="1">
        <v>6</v>
      </c>
      <c r="G49166" s="1">
        <v>1</v>
      </c>
      <c r="H49166" s="7">
        <v>323.99</v>
      </c>
      <c r="I49166" s="1">
        <v>343.65</v>
      </c>
      <c r="J49166" s="6">
        <v>43864</v>
      </c>
      <c r="K49166" s="7">
        <v>323.99</v>
      </c>
      <c r="L49166" s="8">
        <f t="shared" si="2304"/>
        <v>-19.659999999999968</v>
      </c>
      <c r="M49166">
        <f t="shared" si="2305"/>
        <v>2020</v>
      </c>
      <c r="N49166">
        <f t="shared" si="2306"/>
        <v>2</v>
      </c>
      <c r="O49166" t="str">
        <f>_xlfn.XLOOKUP(_xlfn.XLOOKUP(_xlfn.XLOOKUP(D49166,ProductKey,ProductSubcategoryKey),Subcategory!$A$2:$A$38,Subcategory!$C$2:$C$38),ProductCategoryKey,EnglishProductCategoryName)</f>
        <v>Bikes</v>
      </c>
      <c r="P49166" t="str">
        <f>_xlfn.XLOOKUP(_xlfn.XLOOKUP(E49166,Reseller!$A$2:$A$702,Reseller!$B$2:$B$702),Geography!$A$2:$A$656,Geography!$D$2:$D$656)</f>
        <v>Canada</v>
      </c>
      <c r="Q49166" t="str">
        <f>_xlfn.XLOOKUP(E49166,Reseller!A$2:A$702,Reseller!D$2:D$702)</f>
        <v>Consolidated Messenger</v>
      </c>
    </row>
    <row r="49167" spans="1:17" x14ac:dyDescent="0.25">
      <c r="A49167" s="1" t="s">
        <v>4728</v>
      </c>
      <c r="B49167" s="1">
        <v>18</v>
      </c>
      <c r="C49167" s="6">
        <v>43864</v>
      </c>
      <c r="D49167" s="1">
        <v>380</v>
      </c>
      <c r="E49167" s="1">
        <v>552</v>
      </c>
      <c r="F49167" s="1">
        <v>6</v>
      </c>
      <c r="G49167" s="1">
        <v>3</v>
      </c>
      <c r="H49167" s="7">
        <v>1466.01</v>
      </c>
      <c r="I49167" s="1">
        <v>4664.84</v>
      </c>
      <c r="J49167" s="6">
        <v>43864</v>
      </c>
      <c r="K49167" s="7">
        <v>4398.03</v>
      </c>
      <c r="L49167" s="8">
        <f t="shared" si="2304"/>
        <v>-266.8100000000004</v>
      </c>
      <c r="M49167">
        <f t="shared" si="2305"/>
        <v>2020</v>
      </c>
      <c r="N49167">
        <f t="shared" si="2306"/>
        <v>2</v>
      </c>
      <c r="O49167" t="str">
        <f>_xlfn.XLOOKUP(_xlfn.XLOOKUP(_xlfn.XLOOKUP(D49167,ProductKey,ProductSubcategoryKey),Subcategory!$A$2:$A$38,Subcategory!$C$2:$C$38),ProductCategoryKey,EnglishProductCategoryName)</f>
        <v>Bikes</v>
      </c>
      <c r="P49167" t="str">
        <f>_xlfn.XLOOKUP(_xlfn.XLOOKUP(E49167,Reseller!$A$2:$A$702,Reseller!$B$2:$B$702),Geography!$A$2:$A$656,Geography!$D$2:$D$656)</f>
        <v>Canada</v>
      </c>
      <c r="Q49167" t="str">
        <f>_xlfn.XLOOKUP(E49167,Reseller!A$2:A$702,Reseller!D$2:D$702)</f>
        <v>Consolidated Messenger</v>
      </c>
    </row>
    <row r="49168" spans="1:17" x14ac:dyDescent="0.25">
      <c r="A49168" s="1" t="s">
        <v>4728</v>
      </c>
      <c r="B49168" s="1">
        <v>19</v>
      </c>
      <c r="C49168" s="6">
        <v>43864</v>
      </c>
      <c r="D49168" s="1">
        <v>372</v>
      </c>
      <c r="E49168" s="1">
        <v>552</v>
      </c>
      <c r="F49168" s="1">
        <v>6</v>
      </c>
      <c r="G49168" s="1">
        <v>5</v>
      </c>
      <c r="H49168" s="7">
        <v>1466.01</v>
      </c>
      <c r="I49168" s="1">
        <v>7774.74</v>
      </c>
      <c r="J49168" s="6">
        <v>43864</v>
      </c>
      <c r="K49168" s="7">
        <v>7330.05</v>
      </c>
      <c r="L49168" s="8">
        <f t="shared" si="2304"/>
        <v>-444.6899999999996</v>
      </c>
      <c r="M49168">
        <f t="shared" si="2305"/>
        <v>2020</v>
      </c>
      <c r="N49168">
        <f t="shared" si="2306"/>
        <v>2</v>
      </c>
      <c r="O49168" t="str">
        <f>_xlfn.XLOOKUP(_xlfn.XLOOKUP(_xlfn.XLOOKUP(D49168,ProductKey,ProductSubcategoryKey),Subcategory!$A$2:$A$38,Subcategory!$C$2:$C$38),ProductCategoryKey,EnglishProductCategoryName)</f>
        <v>Bikes</v>
      </c>
      <c r="P49168" t="str">
        <f>_xlfn.XLOOKUP(_xlfn.XLOOKUP(E49168,Reseller!$A$2:$A$702,Reseller!$B$2:$B$702),Geography!$A$2:$A$656,Geography!$D$2:$D$656)</f>
        <v>Canada</v>
      </c>
      <c r="Q49168" t="str">
        <f>_xlfn.XLOOKUP(E49168,Reseller!A$2:A$702,Reseller!D$2:D$702)</f>
        <v>Consolidated Messenger</v>
      </c>
    </row>
    <row r="49169" spans="1:17" x14ac:dyDescent="0.25">
      <c r="A49169" s="1" t="s">
        <v>4728</v>
      </c>
      <c r="B49169" s="1">
        <v>20</v>
      </c>
      <c r="C49169" s="6">
        <v>43864</v>
      </c>
      <c r="D49169" s="1">
        <v>491</v>
      </c>
      <c r="E49169" s="1">
        <v>552</v>
      </c>
      <c r="F49169" s="1">
        <v>6</v>
      </c>
      <c r="G49169" s="1">
        <v>5</v>
      </c>
      <c r="H49169" s="7">
        <v>32.39</v>
      </c>
      <c r="I49169" s="1">
        <v>207.86</v>
      </c>
      <c r="J49169" s="6">
        <v>43864</v>
      </c>
      <c r="K49169" s="7">
        <v>161.94999999999999</v>
      </c>
      <c r="L49169" s="8">
        <f t="shared" si="2304"/>
        <v>-45.910000000000025</v>
      </c>
      <c r="M49169">
        <f t="shared" si="2305"/>
        <v>2020</v>
      </c>
      <c r="N49169">
        <f t="shared" si="2306"/>
        <v>2</v>
      </c>
      <c r="O49169" t="str">
        <f>_xlfn.XLOOKUP(_xlfn.XLOOKUP(_xlfn.XLOOKUP(D49169,ProductKey,ProductSubcategoryKey),Subcategory!$A$2:$A$38,Subcategory!$C$2:$C$38),ProductCategoryKey,EnglishProductCategoryName)</f>
        <v>Clothing</v>
      </c>
      <c r="P49169" t="str">
        <f>_xlfn.XLOOKUP(_xlfn.XLOOKUP(E49169,Reseller!$A$2:$A$702,Reseller!$B$2:$B$702),Geography!$A$2:$A$656,Geography!$D$2:$D$656)</f>
        <v>Canada</v>
      </c>
      <c r="Q49169" t="str">
        <f>_xlfn.XLOOKUP(E49169,Reseller!A$2:A$702,Reseller!D$2:D$702)</f>
        <v>Consolidated Messenger</v>
      </c>
    </row>
    <row r="49170" spans="1:17" x14ac:dyDescent="0.25">
      <c r="A49170" s="1" t="s">
        <v>4728</v>
      </c>
      <c r="B49170" s="1">
        <v>21</v>
      </c>
      <c r="C49170" s="6">
        <v>43864</v>
      </c>
      <c r="D49170" s="1">
        <v>582</v>
      </c>
      <c r="E49170" s="1">
        <v>552</v>
      </c>
      <c r="F49170" s="1">
        <v>6</v>
      </c>
      <c r="G49170" s="1">
        <v>4</v>
      </c>
      <c r="H49170" s="7">
        <v>1020.59</v>
      </c>
      <c r="I49170" s="1">
        <v>4330.04</v>
      </c>
      <c r="J49170" s="6">
        <v>43864</v>
      </c>
      <c r="K49170" s="7">
        <v>4082.36</v>
      </c>
      <c r="L49170" s="8">
        <f t="shared" si="2304"/>
        <v>-247.67999999999984</v>
      </c>
      <c r="M49170">
        <f t="shared" si="2305"/>
        <v>2020</v>
      </c>
      <c r="N49170">
        <f t="shared" si="2306"/>
        <v>2</v>
      </c>
      <c r="O49170" t="str">
        <f>_xlfn.XLOOKUP(_xlfn.XLOOKUP(_xlfn.XLOOKUP(D49170,ProductKey,ProductSubcategoryKey),Subcategory!$A$2:$A$38,Subcategory!$C$2:$C$38),ProductCategoryKey,EnglishProductCategoryName)</f>
        <v>Bikes</v>
      </c>
      <c r="P49170" t="str">
        <f>_xlfn.XLOOKUP(_xlfn.XLOOKUP(E49170,Reseller!$A$2:$A$702,Reseller!$B$2:$B$702),Geography!$A$2:$A$656,Geography!$D$2:$D$656)</f>
        <v>Canada</v>
      </c>
      <c r="Q49170" t="str">
        <f>_xlfn.XLOOKUP(E49170,Reseller!A$2:A$702,Reseller!D$2:D$702)</f>
        <v>Consolidated Messenger</v>
      </c>
    </row>
    <row r="49171" spans="1:17" x14ac:dyDescent="0.25">
      <c r="A49171" s="1" t="s">
        <v>4728</v>
      </c>
      <c r="B49171" s="1">
        <v>22</v>
      </c>
      <c r="C49171" s="6">
        <v>43864</v>
      </c>
      <c r="D49171" s="1">
        <v>584</v>
      </c>
      <c r="E49171" s="1">
        <v>552</v>
      </c>
      <c r="F49171" s="1">
        <v>6</v>
      </c>
      <c r="G49171" s="1">
        <v>2</v>
      </c>
      <c r="H49171" s="7">
        <v>323.99</v>
      </c>
      <c r="I49171" s="1">
        <v>687.3</v>
      </c>
      <c r="J49171" s="6">
        <v>43864</v>
      </c>
      <c r="K49171" s="7">
        <v>647.98</v>
      </c>
      <c r="L49171" s="8">
        <f t="shared" si="2304"/>
        <v>-39.319999999999936</v>
      </c>
      <c r="M49171">
        <f t="shared" si="2305"/>
        <v>2020</v>
      </c>
      <c r="N49171">
        <f t="shared" si="2306"/>
        <v>2</v>
      </c>
      <c r="O49171" t="str">
        <f>_xlfn.XLOOKUP(_xlfn.XLOOKUP(_xlfn.XLOOKUP(D49171,ProductKey,ProductSubcategoryKey),Subcategory!$A$2:$A$38,Subcategory!$C$2:$C$38),ProductCategoryKey,EnglishProductCategoryName)</f>
        <v>Bikes</v>
      </c>
      <c r="P49171" t="str">
        <f>_xlfn.XLOOKUP(_xlfn.XLOOKUP(E49171,Reseller!$A$2:$A$702,Reseller!$B$2:$B$702),Geography!$A$2:$A$656,Geography!$D$2:$D$656)</f>
        <v>Canada</v>
      </c>
      <c r="Q49171" t="str">
        <f>_xlfn.XLOOKUP(E49171,Reseller!A$2:A$702,Reseller!D$2:D$702)</f>
        <v>Consolidated Messenger</v>
      </c>
    </row>
    <row r="49172" spans="1:17" x14ac:dyDescent="0.25">
      <c r="A49172" s="1" t="s">
        <v>4728</v>
      </c>
      <c r="B49172" s="1">
        <v>23</v>
      </c>
      <c r="C49172" s="6">
        <v>43864</v>
      </c>
      <c r="D49172" s="1">
        <v>376</v>
      </c>
      <c r="E49172" s="1">
        <v>552</v>
      </c>
      <c r="F49172" s="1">
        <v>6</v>
      </c>
      <c r="G49172" s="1">
        <v>4</v>
      </c>
      <c r="H49172" s="7">
        <v>1466.01</v>
      </c>
      <c r="I49172" s="1">
        <v>6219.79</v>
      </c>
      <c r="J49172" s="6">
        <v>43864</v>
      </c>
      <c r="K49172" s="7">
        <v>5864.04</v>
      </c>
      <c r="L49172" s="8">
        <f t="shared" si="2304"/>
        <v>-355.75</v>
      </c>
      <c r="M49172">
        <f t="shared" si="2305"/>
        <v>2020</v>
      </c>
      <c r="N49172">
        <f t="shared" si="2306"/>
        <v>2</v>
      </c>
      <c r="O49172" t="str">
        <f>_xlfn.XLOOKUP(_xlfn.XLOOKUP(_xlfn.XLOOKUP(D49172,ProductKey,ProductSubcategoryKey),Subcategory!$A$2:$A$38,Subcategory!$C$2:$C$38),ProductCategoryKey,EnglishProductCategoryName)</f>
        <v>Bikes</v>
      </c>
      <c r="P49172" t="str">
        <f>_xlfn.XLOOKUP(_xlfn.XLOOKUP(E49172,Reseller!$A$2:$A$702,Reseller!$B$2:$B$702),Geography!$A$2:$A$656,Geography!$D$2:$D$656)</f>
        <v>Canada</v>
      </c>
      <c r="Q49172" t="str">
        <f>_xlfn.XLOOKUP(E49172,Reseller!A$2:A$702,Reseller!D$2:D$702)</f>
        <v>Consolidated Messenger</v>
      </c>
    </row>
    <row r="49173" spans="1:17" x14ac:dyDescent="0.25">
      <c r="A49173" s="1" t="s">
        <v>4728</v>
      </c>
      <c r="B49173" s="1">
        <v>24</v>
      </c>
      <c r="C49173" s="6">
        <v>43864</v>
      </c>
      <c r="D49173" s="1">
        <v>225</v>
      </c>
      <c r="E49173" s="1">
        <v>552</v>
      </c>
      <c r="F49173" s="1">
        <v>6</v>
      </c>
      <c r="G49173" s="1">
        <v>3</v>
      </c>
      <c r="H49173" s="7">
        <v>5.39</v>
      </c>
      <c r="I49173" s="1">
        <v>20.77</v>
      </c>
      <c r="J49173" s="6">
        <v>43864</v>
      </c>
      <c r="K49173" s="7">
        <v>16.170000000000002</v>
      </c>
      <c r="L49173" s="8">
        <f t="shared" si="2304"/>
        <v>-4.5999999999999979</v>
      </c>
      <c r="M49173">
        <f t="shared" si="2305"/>
        <v>2020</v>
      </c>
      <c r="N49173">
        <f t="shared" si="2306"/>
        <v>2</v>
      </c>
      <c r="O49173" t="str">
        <f>_xlfn.XLOOKUP(_xlfn.XLOOKUP(_xlfn.XLOOKUP(D49173,ProductKey,ProductSubcategoryKey),Subcategory!$A$2:$A$38,Subcategory!$C$2:$C$38),ProductCategoryKey,EnglishProductCategoryName)</f>
        <v>Clothing</v>
      </c>
      <c r="P49173" t="str">
        <f>_xlfn.XLOOKUP(_xlfn.XLOOKUP(E49173,Reseller!$A$2:$A$702,Reseller!$B$2:$B$702),Geography!$A$2:$A$656,Geography!$D$2:$D$656)</f>
        <v>Canada</v>
      </c>
      <c r="Q49173" t="str">
        <f>_xlfn.XLOOKUP(E49173,Reseller!A$2:A$702,Reseller!D$2:D$702)</f>
        <v>Consolidated Messenger</v>
      </c>
    </row>
    <row r="49174" spans="1:17" x14ac:dyDescent="0.25">
      <c r="A49174" s="1" t="s">
        <v>4728</v>
      </c>
      <c r="B49174" s="1">
        <v>25</v>
      </c>
      <c r="C49174" s="6">
        <v>43864</v>
      </c>
      <c r="D49174" s="1">
        <v>483</v>
      </c>
      <c r="E49174" s="1">
        <v>552</v>
      </c>
      <c r="F49174" s="1">
        <v>6</v>
      </c>
      <c r="G49174" s="1">
        <v>2</v>
      </c>
      <c r="H49174" s="7">
        <v>72</v>
      </c>
      <c r="I49174" s="1">
        <v>89.76</v>
      </c>
      <c r="J49174" s="6">
        <v>43864</v>
      </c>
      <c r="K49174" s="7">
        <v>144</v>
      </c>
      <c r="L49174" s="8">
        <f t="shared" si="2304"/>
        <v>54.239999999999995</v>
      </c>
      <c r="M49174">
        <f t="shared" si="2305"/>
        <v>2020</v>
      </c>
      <c r="N49174">
        <f t="shared" si="2306"/>
        <v>2</v>
      </c>
      <c r="O49174" t="str">
        <f>_xlfn.XLOOKUP(_xlfn.XLOOKUP(_xlfn.XLOOKUP(D49174,ProductKey,ProductSubcategoryKey),Subcategory!$A$2:$A$38,Subcategory!$C$2:$C$38),ProductCategoryKey,EnglishProductCategoryName)</f>
        <v>Accessories</v>
      </c>
      <c r="P49174" t="str">
        <f>_xlfn.XLOOKUP(_xlfn.XLOOKUP(E49174,Reseller!$A$2:$A$702,Reseller!$B$2:$B$702),Geography!$A$2:$A$656,Geography!$D$2:$D$656)</f>
        <v>Canada</v>
      </c>
      <c r="Q49174" t="str">
        <f>_xlfn.XLOOKUP(E49174,Reseller!A$2:A$702,Reseller!D$2:D$702)</f>
        <v>Consolidated Messenger</v>
      </c>
    </row>
    <row r="49175" spans="1:17" x14ac:dyDescent="0.25">
      <c r="A49175" s="1" t="s">
        <v>4729</v>
      </c>
      <c r="B49175" s="1">
        <v>1</v>
      </c>
      <c r="C49175" s="6">
        <v>43865</v>
      </c>
      <c r="D49175" s="1">
        <v>511</v>
      </c>
      <c r="E49175" s="1">
        <v>667</v>
      </c>
      <c r="F49175" s="1">
        <v>2</v>
      </c>
      <c r="G49175" s="1">
        <v>1</v>
      </c>
      <c r="H49175" s="7">
        <v>218.45</v>
      </c>
      <c r="I49175" s="1">
        <v>199.38</v>
      </c>
      <c r="J49175" s="6">
        <v>43865</v>
      </c>
      <c r="K49175" s="7">
        <v>218.45</v>
      </c>
      <c r="L49175" s="8">
        <f t="shared" si="2304"/>
        <v>19.069999999999993</v>
      </c>
      <c r="M49175">
        <f t="shared" si="2305"/>
        <v>2020</v>
      </c>
      <c r="N49175">
        <f t="shared" si="2306"/>
        <v>2</v>
      </c>
      <c r="O49175" t="str">
        <f>_xlfn.XLOOKUP(_xlfn.XLOOKUP(_xlfn.XLOOKUP(D49175,ProductKey,ProductSubcategoryKey),Subcategory!$A$2:$A$38,Subcategory!$C$2:$C$38),ProductCategoryKey,EnglishProductCategoryName)</f>
        <v>Components</v>
      </c>
      <c r="P49175" t="str">
        <f>_xlfn.XLOOKUP(_xlfn.XLOOKUP(E49175,Reseller!$A$2:$A$702,Reseller!$B$2:$B$702),Geography!$A$2:$A$656,Geography!$D$2:$D$656)</f>
        <v>United States</v>
      </c>
      <c r="Q49175" t="str">
        <f>_xlfn.XLOOKUP(E49175,Reseller!A$2:A$702,Reseller!D$2:D$702)</f>
        <v>Traditional Department Stores</v>
      </c>
    </row>
    <row r="49176" spans="1:17" x14ac:dyDescent="0.25">
      <c r="A49176" s="1" t="s">
        <v>4729</v>
      </c>
      <c r="B49176" s="1">
        <v>2</v>
      </c>
      <c r="C49176" s="6">
        <v>43865</v>
      </c>
      <c r="D49176" s="1">
        <v>474</v>
      </c>
      <c r="E49176" s="1">
        <v>667</v>
      </c>
      <c r="F49176" s="1">
        <v>2</v>
      </c>
      <c r="G49176" s="1">
        <v>10</v>
      </c>
      <c r="H49176" s="7">
        <v>41.99</v>
      </c>
      <c r="I49176" s="1">
        <v>261.76</v>
      </c>
      <c r="J49176" s="6">
        <v>43865</v>
      </c>
      <c r="K49176" s="7">
        <v>419.9</v>
      </c>
      <c r="L49176" s="8">
        <f t="shared" si="2304"/>
        <v>158.13999999999999</v>
      </c>
      <c r="M49176">
        <f t="shared" si="2305"/>
        <v>2020</v>
      </c>
      <c r="N49176">
        <f t="shared" si="2306"/>
        <v>2</v>
      </c>
      <c r="O49176" t="str">
        <f>_xlfn.XLOOKUP(_xlfn.XLOOKUP(_xlfn.XLOOKUP(D49176,ProductKey,ProductSubcategoryKey),Subcategory!$A$2:$A$38,Subcategory!$C$2:$C$38),ProductCategoryKey,EnglishProductCategoryName)</f>
        <v>Clothing</v>
      </c>
      <c r="P49176" t="str">
        <f>_xlfn.XLOOKUP(_xlfn.XLOOKUP(E49176,Reseller!$A$2:$A$702,Reseller!$B$2:$B$702),Geography!$A$2:$A$656,Geography!$D$2:$D$656)</f>
        <v>United States</v>
      </c>
      <c r="Q49176" t="str">
        <f>_xlfn.XLOOKUP(E49176,Reseller!A$2:A$702,Reseller!D$2:D$702)</f>
        <v>Traditional Department Stores</v>
      </c>
    </row>
    <row r="49177" spans="1:17" x14ac:dyDescent="0.25">
      <c r="A49177" s="1" t="s">
        <v>4729</v>
      </c>
      <c r="B49177" s="1">
        <v>3</v>
      </c>
      <c r="C49177" s="6">
        <v>43865</v>
      </c>
      <c r="D49177" s="1">
        <v>475</v>
      </c>
      <c r="E49177" s="1">
        <v>667</v>
      </c>
      <c r="F49177" s="1">
        <v>2</v>
      </c>
      <c r="G49177" s="1">
        <v>2</v>
      </c>
      <c r="H49177" s="7">
        <v>41.99</v>
      </c>
      <c r="I49177" s="1">
        <v>52.35</v>
      </c>
      <c r="J49177" s="6">
        <v>43865</v>
      </c>
      <c r="K49177" s="7">
        <v>83.98</v>
      </c>
      <c r="L49177" s="8">
        <f t="shared" si="2304"/>
        <v>31.630000000000003</v>
      </c>
      <c r="M49177">
        <f t="shared" si="2305"/>
        <v>2020</v>
      </c>
      <c r="N49177">
        <f t="shared" si="2306"/>
        <v>2</v>
      </c>
      <c r="O49177" t="str">
        <f>_xlfn.XLOOKUP(_xlfn.XLOOKUP(_xlfn.XLOOKUP(D49177,ProductKey,ProductSubcategoryKey),Subcategory!$A$2:$A$38,Subcategory!$C$2:$C$38),ProductCategoryKey,EnglishProductCategoryName)</f>
        <v>Clothing</v>
      </c>
      <c r="P49177" t="str">
        <f>_xlfn.XLOOKUP(_xlfn.XLOOKUP(E49177,Reseller!$A$2:$A$702,Reseller!$B$2:$B$702),Geography!$A$2:$A$656,Geography!$D$2:$D$656)</f>
        <v>United States</v>
      </c>
      <c r="Q49177" t="str">
        <f>_xlfn.XLOOKUP(E49177,Reseller!A$2:A$702,Reseller!D$2:D$702)</f>
        <v>Traditional Department Stores</v>
      </c>
    </row>
    <row r="49178" spans="1:17" x14ac:dyDescent="0.25">
      <c r="A49178" s="1" t="s">
        <v>4729</v>
      </c>
      <c r="B49178" s="1">
        <v>4</v>
      </c>
      <c r="C49178" s="6">
        <v>43865</v>
      </c>
      <c r="D49178" s="1">
        <v>524</v>
      </c>
      <c r="E49178" s="1">
        <v>667</v>
      </c>
      <c r="F49178" s="1">
        <v>2</v>
      </c>
      <c r="G49178" s="1">
        <v>1</v>
      </c>
      <c r="H49178" s="7">
        <v>158.43</v>
      </c>
      <c r="I49178" s="1">
        <v>144.59</v>
      </c>
      <c r="J49178" s="6">
        <v>43865</v>
      </c>
      <c r="K49178" s="7">
        <v>158.43</v>
      </c>
      <c r="L49178" s="8">
        <f t="shared" si="2304"/>
        <v>13.840000000000003</v>
      </c>
      <c r="M49178">
        <f t="shared" si="2305"/>
        <v>2020</v>
      </c>
      <c r="N49178">
        <f t="shared" si="2306"/>
        <v>2</v>
      </c>
      <c r="O49178" t="str">
        <f>_xlfn.XLOOKUP(_xlfn.XLOOKUP(_xlfn.XLOOKUP(D49178,ProductKey,ProductSubcategoryKey),Subcategory!$A$2:$A$38,Subcategory!$C$2:$C$38),ProductCategoryKey,EnglishProductCategoryName)</f>
        <v>Components</v>
      </c>
      <c r="P49178" t="str">
        <f>_xlfn.XLOOKUP(_xlfn.XLOOKUP(E49178,Reseller!$A$2:$A$702,Reseller!$B$2:$B$702),Geography!$A$2:$A$656,Geography!$D$2:$D$656)</f>
        <v>United States</v>
      </c>
      <c r="Q49178" t="str">
        <f>_xlfn.XLOOKUP(E49178,Reseller!A$2:A$702,Reseller!D$2:D$702)</f>
        <v>Traditional Department Stores</v>
      </c>
    </row>
    <row r="49179" spans="1:17" x14ac:dyDescent="0.25">
      <c r="A49179" s="1" t="s">
        <v>4730</v>
      </c>
      <c r="B49179" s="1">
        <v>1</v>
      </c>
      <c r="C49179" s="6">
        <v>43865</v>
      </c>
      <c r="D49179" s="1">
        <v>605</v>
      </c>
      <c r="E49179" s="1">
        <v>101</v>
      </c>
      <c r="F49179" s="1">
        <v>6</v>
      </c>
      <c r="G49179" s="1">
        <v>1</v>
      </c>
      <c r="H49179" s="7">
        <v>323.99</v>
      </c>
      <c r="I49179" s="1">
        <v>343.65</v>
      </c>
      <c r="J49179" s="6">
        <v>43865</v>
      </c>
      <c r="K49179" s="7">
        <v>323.99</v>
      </c>
      <c r="L49179" s="8">
        <f t="shared" si="2304"/>
        <v>-19.659999999999968</v>
      </c>
      <c r="M49179">
        <f t="shared" si="2305"/>
        <v>2020</v>
      </c>
      <c r="N49179">
        <f t="shared" si="2306"/>
        <v>2</v>
      </c>
      <c r="O49179" t="str">
        <f>_xlfn.XLOOKUP(_xlfn.XLOOKUP(_xlfn.XLOOKUP(D49179,ProductKey,ProductSubcategoryKey),Subcategory!$A$2:$A$38,Subcategory!$C$2:$C$38),ProductCategoryKey,EnglishProductCategoryName)</f>
        <v>Bikes</v>
      </c>
      <c r="P49179" t="str">
        <f>_xlfn.XLOOKUP(_xlfn.XLOOKUP(E49179,Reseller!$A$2:$A$702,Reseller!$B$2:$B$702),Geography!$A$2:$A$656,Geography!$D$2:$D$656)</f>
        <v>Canada</v>
      </c>
      <c r="Q49179" t="str">
        <f>_xlfn.XLOOKUP(E49179,Reseller!A$2:A$702,Reseller!D$2:D$702)</f>
        <v>Urban Sports Emporium</v>
      </c>
    </row>
    <row r="49180" spans="1:17" x14ac:dyDescent="0.25">
      <c r="A49180" s="1" t="s">
        <v>4730</v>
      </c>
      <c r="B49180" s="1">
        <v>2</v>
      </c>
      <c r="C49180" s="6">
        <v>43865</v>
      </c>
      <c r="D49180" s="1">
        <v>606</v>
      </c>
      <c r="E49180" s="1">
        <v>101</v>
      </c>
      <c r="F49180" s="1">
        <v>6</v>
      </c>
      <c r="G49180" s="1">
        <v>4</v>
      </c>
      <c r="H49180" s="7">
        <v>323.99</v>
      </c>
      <c r="I49180" s="1">
        <v>1374.6</v>
      </c>
      <c r="J49180" s="6">
        <v>43865</v>
      </c>
      <c r="K49180" s="7">
        <v>1295.96</v>
      </c>
      <c r="L49180" s="8">
        <f t="shared" si="2304"/>
        <v>-78.639999999999873</v>
      </c>
      <c r="M49180">
        <f t="shared" si="2305"/>
        <v>2020</v>
      </c>
      <c r="N49180">
        <f t="shared" si="2306"/>
        <v>2</v>
      </c>
      <c r="O49180" t="str">
        <f>_xlfn.XLOOKUP(_xlfn.XLOOKUP(_xlfn.XLOOKUP(D49180,ProductKey,ProductSubcategoryKey),Subcategory!$A$2:$A$38,Subcategory!$C$2:$C$38),ProductCategoryKey,EnglishProductCategoryName)</f>
        <v>Bikes</v>
      </c>
      <c r="P49180" t="str">
        <f>_xlfn.XLOOKUP(_xlfn.XLOOKUP(E49180,Reseller!$A$2:$A$702,Reseller!$B$2:$B$702),Geography!$A$2:$A$656,Geography!$D$2:$D$656)</f>
        <v>Canada</v>
      </c>
      <c r="Q49180" t="str">
        <f>_xlfn.XLOOKUP(E49180,Reseller!A$2:A$702,Reseller!D$2:D$702)</f>
        <v>Urban Sports Emporium</v>
      </c>
    </row>
    <row r="49181" spans="1:17" x14ac:dyDescent="0.25">
      <c r="A49181" s="1" t="s">
        <v>4730</v>
      </c>
      <c r="B49181" s="1">
        <v>3</v>
      </c>
      <c r="C49181" s="6">
        <v>43865</v>
      </c>
      <c r="D49181" s="1">
        <v>583</v>
      </c>
      <c r="E49181" s="1">
        <v>101</v>
      </c>
      <c r="F49181" s="1">
        <v>6</v>
      </c>
      <c r="G49181" s="1">
        <v>3</v>
      </c>
      <c r="H49181" s="7">
        <v>1020.59</v>
      </c>
      <c r="I49181" s="1">
        <v>3247.53</v>
      </c>
      <c r="J49181" s="6">
        <v>43865</v>
      </c>
      <c r="K49181" s="7">
        <v>3061.77</v>
      </c>
      <c r="L49181" s="8">
        <f t="shared" si="2304"/>
        <v>-185.76000000000022</v>
      </c>
      <c r="M49181">
        <f t="shared" si="2305"/>
        <v>2020</v>
      </c>
      <c r="N49181">
        <f t="shared" si="2306"/>
        <v>2</v>
      </c>
      <c r="O49181" t="str">
        <f>_xlfn.XLOOKUP(_xlfn.XLOOKUP(_xlfn.XLOOKUP(D49181,ProductKey,ProductSubcategoryKey),Subcategory!$A$2:$A$38,Subcategory!$C$2:$C$38),ProductCategoryKey,EnglishProductCategoryName)</f>
        <v>Bikes</v>
      </c>
      <c r="P49181" t="str">
        <f>_xlfn.XLOOKUP(_xlfn.XLOOKUP(E49181,Reseller!$A$2:$A$702,Reseller!$B$2:$B$702),Geography!$A$2:$A$656,Geography!$D$2:$D$656)</f>
        <v>Canada</v>
      </c>
      <c r="Q49181" t="str">
        <f>_xlfn.XLOOKUP(E49181,Reseller!A$2:A$702,Reseller!D$2:D$702)</f>
        <v>Urban Sports Emporium</v>
      </c>
    </row>
    <row r="49182" spans="1:17" x14ac:dyDescent="0.25">
      <c r="A49182" s="1" t="s">
        <v>4730</v>
      </c>
      <c r="B49182" s="1">
        <v>4</v>
      </c>
      <c r="C49182" s="6">
        <v>43865</v>
      </c>
      <c r="D49182" s="1">
        <v>481</v>
      </c>
      <c r="E49182" s="1">
        <v>101</v>
      </c>
      <c r="F49182" s="1">
        <v>6</v>
      </c>
      <c r="G49182" s="1">
        <v>1</v>
      </c>
      <c r="H49182" s="7">
        <v>5.39</v>
      </c>
      <c r="I49182" s="1">
        <v>3.36</v>
      </c>
      <c r="J49182" s="6">
        <v>43865</v>
      </c>
      <c r="K49182" s="7">
        <v>5.39</v>
      </c>
      <c r="L49182" s="8">
        <f t="shared" si="2304"/>
        <v>2.0299999999999998</v>
      </c>
      <c r="M49182">
        <f t="shared" si="2305"/>
        <v>2020</v>
      </c>
      <c r="N49182">
        <f t="shared" si="2306"/>
        <v>2</v>
      </c>
      <c r="O49182" t="str">
        <f>_xlfn.XLOOKUP(_xlfn.XLOOKUP(_xlfn.XLOOKUP(D49182,ProductKey,ProductSubcategoryKey),Subcategory!$A$2:$A$38,Subcategory!$C$2:$C$38),ProductCategoryKey,EnglishProductCategoryName)</f>
        <v>Clothing</v>
      </c>
      <c r="P49182" t="str">
        <f>_xlfn.XLOOKUP(_xlfn.XLOOKUP(E49182,Reseller!$A$2:$A$702,Reseller!$B$2:$B$702),Geography!$A$2:$A$656,Geography!$D$2:$D$656)</f>
        <v>Canada</v>
      </c>
      <c r="Q49182" t="str">
        <f>_xlfn.XLOOKUP(E49182,Reseller!A$2:A$702,Reseller!D$2:D$702)</f>
        <v>Urban Sports Emporium</v>
      </c>
    </row>
    <row r="49183" spans="1:17" x14ac:dyDescent="0.25">
      <c r="A49183" s="1" t="s">
        <v>4730</v>
      </c>
      <c r="B49183" s="1">
        <v>5</v>
      </c>
      <c r="C49183" s="6">
        <v>43865</v>
      </c>
      <c r="D49183" s="1">
        <v>482</v>
      </c>
      <c r="E49183" s="1">
        <v>101</v>
      </c>
      <c r="F49183" s="1">
        <v>6</v>
      </c>
      <c r="G49183" s="1">
        <v>4</v>
      </c>
      <c r="H49183" s="7">
        <v>5.39</v>
      </c>
      <c r="I49183" s="1">
        <v>13.45</v>
      </c>
      <c r="J49183" s="6">
        <v>43865</v>
      </c>
      <c r="K49183" s="7">
        <v>21.56</v>
      </c>
      <c r="L49183" s="8">
        <f t="shared" si="2304"/>
        <v>8.11</v>
      </c>
      <c r="M49183">
        <f t="shared" si="2305"/>
        <v>2020</v>
      </c>
      <c r="N49183">
        <f t="shared" si="2306"/>
        <v>2</v>
      </c>
      <c r="O49183" t="str">
        <f>_xlfn.XLOOKUP(_xlfn.XLOOKUP(_xlfn.XLOOKUP(D49183,ProductKey,ProductSubcategoryKey),Subcategory!$A$2:$A$38,Subcategory!$C$2:$C$38),ProductCategoryKey,EnglishProductCategoryName)</f>
        <v>Clothing</v>
      </c>
      <c r="P49183" t="str">
        <f>_xlfn.XLOOKUP(_xlfn.XLOOKUP(E49183,Reseller!$A$2:$A$702,Reseller!$B$2:$B$702),Geography!$A$2:$A$656,Geography!$D$2:$D$656)</f>
        <v>Canada</v>
      </c>
      <c r="Q49183" t="str">
        <f>_xlfn.XLOOKUP(E49183,Reseller!A$2:A$702,Reseller!D$2:D$702)</f>
        <v>Urban Sports Emporium</v>
      </c>
    </row>
    <row r="49184" spans="1:17" x14ac:dyDescent="0.25">
      <c r="A49184" s="1" t="s">
        <v>4730</v>
      </c>
      <c r="B49184" s="1">
        <v>6</v>
      </c>
      <c r="C49184" s="6">
        <v>43865</v>
      </c>
      <c r="D49184" s="1">
        <v>471</v>
      </c>
      <c r="E49184" s="1">
        <v>101</v>
      </c>
      <c r="F49184" s="1">
        <v>6</v>
      </c>
      <c r="G49184" s="1">
        <v>1</v>
      </c>
      <c r="H49184" s="7">
        <v>38.1</v>
      </c>
      <c r="I49184" s="1">
        <v>23.75</v>
      </c>
      <c r="J49184" s="6">
        <v>43865</v>
      </c>
      <c r="K49184" s="7">
        <v>38.1</v>
      </c>
      <c r="L49184" s="8">
        <f t="shared" si="2304"/>
        <v>14.350000000000001</v>
      </c>
      <c r="M49184">
        <f t="shared" si="2305"/>
        <v>2020</v>
      </c>
      <c r="N49184">
        <f t="shared" si="2306"/>
        <v>2</v>
      </c>
      <c r="O49184" t="str">
        <f>_xlfn.XLOOKUP(_xlfn.XLOOKUP(_xlfn.XLOOKUP(D49184,ProductKey,ProductSubcategoryKey),Subcategory!$A$2:$A$38,Subcategory!$C$2:$C$38),ProductCategoryKey,EnglishProductCategoryName)</f>
        <v>Clothing</v>
      </c>
      <c r="P49184" t="str">
        <f>_xlfn.XLOOKUP(_xlfn.XLOOKUP(E49184,Reseller!$A$2:$A$702,Reseller!$B$2:$B$702),Geography!$A$2:$A$656,Geography!$D$2:$D$656)</f>
        <v>Canada</v>
      </c>
      <c r="Q49184" t="str">
        <f>_xlfn.XLOOKUP(E49184,Reseller!A$2:A$702,Reseller!D$2:D$702)</f>
        <v>Urban Sports Emporium</v>
      </c>
    </row>
    <row r="49185" spans="1:17" x14ac:dyDescent="0.25">
      <c r="A49185" s="1" t="s">
        <v>4731</v>
      </c>
      <c r="B49185" s="1">
        <v>1</v>
      </c>
      <c r="C49185" s="6">
        <v>43865</v>
      </c>
      <c r="D49185" s="1">
        <v>603</v>
      </c>
      <c r="E49185" s="1">
        <v>28</v>
      </c>
      <c r="F49185" s="1">
        <v>6</v>
      </c>
      <c r="G49185" s="1">
        <v>1</v>
      </c>
      <c r="H49185" s="7">
        <v>72.89</v>
      </c>
      <c r="I49185" s="1">
        <v>53.94</v>
      </c>
      <c r="J49185" s="6">
        <v>43865</v>
      </c>
      <c r="K49185" s="7">
        <v>72.89</v>
      </c>
      <c r="L49185" s="8">
        <f t="shared" si="2304"/>
        <v>18.950000000000003</v>
      </c>
      <c r="M49185">
        <f t="shared" si="2305"/>
        <v>2020</v>
      </c>
      <c r="N49185">
        <f t="shared" si="2306"/>
        <v>2</v>
      </c>
      <c r="O49185" t="str">
        <f>_xlfn.XLOOKUP(_xlfn.XLOOKUP(_xlfn.XLOOKUP(D49185,ProductKey,ProductSubcategoryKey),Subcategory!$A$2:$A$38,Subcategory!$C$2:$C$38),ProductCategoryKey,EnglishProductCategoryName)</f>
        <v>Components</v>
      </c>
      <c r="P49185" t="str">
        <f>_xlfn.XLOOKUP(_xlfn.XLOOKUP(E49185,Reseller!$A$2:$A$702,Reseller!$B$2:$B$702),Geography!$A$2:$A$656,Geography!$D$2:$D$656)</f>
        <v>Canada</v>
      </c>
      <c r="Q49185" t="str">
        <f>_xlfn.XLOOKUP(E49185,Reseller!A$2:A$702,Reseller!D$2:D$702)</f>
        <v>Commuter Bicycle Store</v>
      </c>
    </row>
    <row r="49186" spans="1:17" x14ac:dyDescent="0.25">
      <c r="A49186" s="1" t="s">
        <v>4731</v>
      </c>
      <c r="B49186" s="1">
        <v>2</v>
      </c>
      <c r="C49186" s="6">
        <v>43865</v>
      </c>
      <c r="D49186" s="1">
        <v>490</v>
      </c>
      <c r="E49186" s="1">
        <v>28</v>
      </c>
      <c r="F49186" s="1">
        <v>6</v>
      </c>
      <c r="G49186" s="1">
        <v>4</v>
      </c>
      <c r="H49186" s="7">
        <v>32.39</v>
      </c>
      <c r="I49186" s="1">
        <v>166.29</v>
      </c>
      <c r="J49186" s="6">
        <v>43865</v>
      </c>
      <c r="K49186" s="7">
        <v>129.56</v>
      </c>
      <c r="L49186" s="8">
        <f t="shared" si="2304"/>
        <v>-36.72999999999999</v>
      </c>
      <c r="M49186">
        <f t="shared" si="2305"/>
        <v>2020</v>
      </c>
      <c r="N49186">
        <f t="shared" si="2306"/>
        <v>2</v>
      </c>
      <c r="O49186" t="str">
        <f>_xlfn.XLOOKUP(_xlfn.XLOOKUP(_xlfn.XLOOKUP(D49186,ProductKey,ProductSubcategoryKey),Subcategory!$A$2:$A$38,Subcategory!$C$2:$C$38),ProductCategoryKey,EnglishProductCategoryName)</f>
        <v>Clothing</v>
      </c>
      <c r="P49186" t="str">
        <f>_xlfn.XLOOKUP(_xlfn.XLOOKUP(E49186,Reseller!$A$2:$A$702,Reseller!$B$2:$B$702),Geography!$A$2:$A$656,Geography!$D$2:$D$656)</f>
        <v>Canada</v>
      </c>
      <c r="Q49186" t="str">
        <f>_xlfn.XLOOKUP(E49186,Reseller!A$2:A$702,Reseller!D$2:D$702)</f>
        <v>Commuter Bicycle Store</v>
      </c>
    </row>
    <row r="49187" spans="1:17" x14ac:dyDescent="0.25">
      <c r="A49187" s="1" t="s">
        <v>4731</v>
      </c>
      <c r="B49187" s="1">
        <v>3</v>
      </c>
      <c r="C49187" s="6">
        <v>43865</v>
      </c>
      <c r="D49187" s="1">
        <v>222</v>
      </c>
      <c r="E49187" s="1">
        <v>28</v>
      </c>
      <c r="F49187" s="1">
        <v>6</v>
      </c>
      <c r="G49187" s="1">
        <v>2</v>
      </c>
      <c r="H49187" s="7">
        <v>20.99</v>
      </c>
      <c r="I49187" s="1">
        <v>26.17</v>
      </c>
      <c r="J49187" s="6">
        <v>43865</v>
      </c>
      <c r="K49187" s="7">
        <v>41.98</v>
      </c>
      <c r="L49187" s="8">
        <f t="shared" si="2304"/>
        <v>15.809999999999995</v>
      </c>
      <c r="M49187">
        <f t="shared" si="2305"/>
        <v>2020</v>
      </c>
      <c r="N49187">
        <f t="shared" si="2306"/>
        <v>2</v>
      </c>
      <c r="O49187" t="str">
        <f>_xlfn.XLOOKUP(_xlfn.XLOOKUP(_xlfn.XLOOKUP(D49187,ProductKey,ProductSubcategoryKey),Subcategory!$A$2:$A$38,Subcategory!$C$2:$C$38),ProductCategoryKey,EnglishProductCategoryName)</f>
        <v>Accessories</v>
      </c>
      <c r="P49187" t="str">
        <f>_xlfn.XLOOKUP(_xlfn.XLOOKUP(E49187,Reseller!$A$2:$A$702,Reseller!$B$2:$B$702),Geography!$A$2:$A$656,Geography!$D$2:$D$656)</f>
        <v>Canada</v>
      </c>
      <c r="Q49187" t="str">
        <f>_xlfn.XLOOKUP(E49187,Reseller!A$2:A$702,Reseller!D$2:D$702)</f>
        <v>Commuter Bicycle Store</v>
      </c>
    </row>
    <row r="49188" spans="1:17" x14ac:dyDescent="0.25">
      <c r="A49188" s="1" t="s">
        <v>4731</v>
      </c>
      <c r="B49188" s="1">
        <v>4</v>
      </c>
      <c r="C49188" s="6">
        <v>43865</v>
      </c>
      <c r="D49188" s="1">
        <v>484</v>
      </c>
      <c r="E49188" s="1">
        <v>28</v>
      </c>
      <c r="F49188" s="1">
        <v>6</v>
      </c>
      <c r="G49188" s="1">
        <v>5</v>
      </c>
      <c r="H49188" s="7">
        <v>4.7699999999999996</v>
      </c>
      <c r="I49188" s="1">
        <v>14.87</v>
      </c>
      <c r="J49188" s="6">
        <v>43865</v>
      </c>
      <c r="K49188" s="7">
        <v>23.85</v>
      </c>
      <c r="L49188" s="8">
        <f t="shared" si="2304"/>
        <v>8.9800000000000022</v>
      </c>
      <c r="M49188">
        <f t="shared" si="2305"/>
        <v>2020</v>
      </c>
      <c r="N49188">
        <f t="shared" si="2306"/>
        <v>2</v>
      </c>
      <c r="O49188" t="str">
        <f>_xlfn.XLOOKUP(_xlfn.XLOOKUP(_xlfn.XLOOKUP(D49188,ProductKey,ProductSubcategoryKey),Subcategory!$A$2:$A$38,Subcategory!$C$2:$C$38),ProductCategoryKey,EnglishProductCategoryName)</f>
        <v>Accessories</v>
      </c>
      <c r="P49188" t="str">
        <f>_xlfn.XLOOKUP(_xlfn.XLOOKUP(E49188,Reseller!$A$2:$A$702,Reseller!$B$2:$B$702),Geography!$A$2:$A$656,Geography!$D$2:$D$656)</f>
        <v>Canada</v>
      </c>
      <c r="Q49188" t="str">
        <f>_xlfn.XLOOKUP(E49188,Reseller!A$2:A$702,Reseller!D$2:D$702)</f>
        <v>Commuter Bicycle Store</v>
      </c>
    </row>
    <row r="49189" spans="1:17" x14ac:dyDescent="0.25">
      <c r="A49189" s="1" t="s">
        <v>4731</v>
      </c>
      <c r="B49189" s="1">
        <v>5</v>
      </c>
      <c r="C49189" s="6">
        <v>43865</v>
      </c>
      <c r="D49189" s="1">
        <v>225</v>
      </c>
      <c r="E49189" s="1">
        <v>28</v>
      </c>
      <c r="F49189" s="1">
        <v>6</v>
      </c>
      <c r="G49189" s="1">
        <v>2</v>
      </c>
      <c r="H49189" s="7">
        <v>5.39</v>
      </c>
      <c r="I49189" s="1">
        <v>13.84</v>
      </c>
      <c r="J49189" s="6">
        <v>43865</v>
      </c>
      <c r="K49189" s="7">
        <v>10.78</v>
      </c>
      <c r="L49189" s="8">
        <f t="shared" si="2304"/>
        <v>-3.0600000000000005</v>
      </c>
      <c r="M49189">
        <f t="shared" si="2305"/>
        <v>2020</v>
      </c>
      <c r="N49189">
        <f t="shared" si="2306"/>
        <v>2</v>
      </c>
      <c r="O49189" t="str">
        <f>_xlfn.XLOOKUP(_xlfn.XLOOKUP(_xlfn.XLOOKUP(D49189,ProductKey,ProductSubcategoryKey),Subcategory!$A$2:$A$38,Subcategory!$C$2:$C$38),ProductCategoryKey,EnglishProductCategoryName)</f>
        <v>Clothing</v>
      </c>
      <c r="P49189" t="str">
        <f>_xlfn.XLOOKUP(_xlfn.XLOOKUP(E49189,Reseller!$A$2:$A$702,Reseller!$B$2:$B$702),Geography!$A$2:$A$656,Geography!$D$2:$D$656)</f>
        <v>Canada</v>
      </c>
      <c r="Q49189" t="str">
        <f>_xlfn.XLOOKUP(E49189,Reseller!A$2:A$702,Reseller!D$2:D$702)</f>
        <v>Commuter Bicycle Store</v>
      </c>
    </row>
    <row r="49190" spans="1:17" x14ac:dyDescent="0.25">
      <c r="A49190" s="1" t="s">
        <v>4731</v>
      </c>
      <c r="B49190" s="1">
        <v>6</v>
      </c>
      <c r="C49190" s="6">
        <v>43865</v>
      </c>
      <c r="D49190" s="1">
        <v>217</v>
      </c>
      <c r="E49190" s="1">
        <v>28</v>
      </c>
      <c r="F49190" s="1">
        <v>6</v>
      </c>
      <c r="G49190" s="1">
        <v>3</v>
      </c>
      <c r="H49190" s="7">
        <v>20.99</v>
      </c>
      <c r="I49190" s="1">
        <v>39.26</v>
      </c>
      <c r="J49190" s="6">
        <v>43865</v>
      </c>
      <c r="K49190" s="7">
        <v>62.97</v>
      </c>
      <c r="L49190" s="8">
        <f t="shared" si="2304"/>
        <v>23.71</v>
      </c>
      <c r="M49190">
        <f t="shared" si="2305"/>
        <v>2020</v>
      </c>
      <c r="N49190">
        <f t="shared" si="2306"/>
        <v>2</v>
      </c>
      <c r="O49190" t="str">
        <f>_xlfn.XLOOKUP(_xlfn.XLOOKUP(_xlfn.XLOOKUP(D49190,ProductKey,ProductSubcategoryKey),Subcategory!$A$2:$A$38,Subcategory!$C$2:$C$38),ProductCategoryKey,EnglishProductCategoryName)</f>
        <v>Accessories</v>
      </c>
      <c r="P49190" t="str">
        <f>_xlfn.XLOOKUP(_xlfn.XLOOKUP(E49190,Reseller!$A$2:$A$702,Reseller!$B$2:$B$702),Geography!$A$2:$A$656,Geography!$D$2:$D$656)</f>
        <v>Canada</v>
      </c>
      <c r="Q49190" t="str">
        <f>_xlfn.XLOOKUP(E49190,Reseller!A$2:A$702,Reseller!D$2:D$702)</f>
        <v>Commuter Bicycle Store</v>
      </c>
    </row>
    <row r="49191" spans="1:17" x14ac:dyDescent="0.25">
      <c r="A49191" s="1" t="s">
        <v>4731</v>
      </c>
      <c r="B49191" s="1">
        <v>7</v>
      </c>
      <c r="C49191" s="6">
        <v>43865</v>
      </c>
      <c r="D49191" s="1">
        <v>234</v>
      </c>
      <c r="E49191" s="1">
        <v>28</v>
      </c>
      <c r="F49191" s="1">
        <v>6</v>
      </c>
      <c r="G49191" s="1">
        <v>2</v>
      </c>
      <c r="H49191" s="7">
        <v>29.99</v>
      </c>
      <c r="I49191" s="1">
        <v>76.98</v>
      </c>
      <c r="J49191" s="6">
        <v>43865</v>
      </c>
      <c r="K49191" s="7">
        <v>59.98</v>
      </c>
      <c r="L49191" s="8">
        <f t="shared" si="2304"/>
        <v>-17.000000000000007</v>
      </c>
      <c r="M49191">
        <f t="shared" si="2305"/>
        <v>2020</v>
      </c>
      <c r="N49191">
        <f t="shared" si="2306"/>
        <v>2</v>
      </c>
      <c r="O49191" t="str">
        <f>_xlfn.XLOOKUP(_xlfn.XLOOKUP(_xlfn.XLOOKUP(D49191,ProductKey,ProductSubcategoryKey),Subcategory!$A$2:$A$38,Subcategory!$C$2:$C$38),ProductCategoryKey,EnglishProductCategoryName)</f>
        <v>Clothing</v>
      </c>
      <c r="P49191" t="str">
        <f>_xlfn.XLOOKUP(_xlfn.XLOOKUP(E49191,Reseller!$A$2:$A$702,Reseller!$B$2:$B$702),Geography!$A$2:$A$656,Geography!$D$2:$D$656)</f>
        <v>Canada</v>
      </c>
      <c r="Q49191" t="str">
        <f>_xlfn.XLOOKUP(E49191,Reseller!A$2:A$702,Reseller!D$2:D$702)</f>
        <v>Commuter Bicycle Store</v>
      </c>
    </row>
    <row r="49192" spans="1:17" x14ac:dyDescent="0.25">
      <c r="A49192" s="1" t="s">
        <v>4732</v>
      </c>
      <c r="B49192" s="1">
        <v>1</v>
      </c>
      <c r="C49192" s="6">
        <v>43865</v>
      </c>
      <c r="D49192" s="1">
        <v>579</v>
      </c>
      <c r="E49192" s="1">
        <v>264</v>
      </c>
      <c r="F49192" s="1">
        <v>6</v>
      </c>
      <c r="G49192" s="1">
        <v>2</v>
      </c>
      <c r="H49192" s="7">
        <v>728.91</v>
      </c>
      <c r="I49192" s="1">
        <v>1510.3</v>
      </c>
      <c r="J49192" s="6">
        <v>43865</v>
      </c>
      <c r="K49192" s="7">
        <v>1457.82</v>
      </c>
      <c r="L49192" s="8">
        <f t="shared" si="2304"/>
        <v>-52.480000000000018</v>
      </c>
      <c r="M49192">
        <f t="shared" si="2305"/>
        <v>2020</v>
      </c>
      <c r="N49192">
        <f t="shared" si="2306"/>
        <v>2</v>
      </c>
      <c r="O49192" t="str">
        <f>_xlfn.XLOOKUP(_xlfn.XLOOKUP(_xlfn.XLOOKUP(D49192,ProductKey,ProductSubcategoryKey),Subcategory!$A$2:$A$38,Subcategory!$C$2:$C$38),ProductCategoryKey,EnglishProductCategoryName)</f>
        <v>Bikes</v>
      </c>
      <c r="P49192" t="str">
        <f>_xlfn.XLOOKUP(_xlfn.XLOOKUP(E49192,Reseller!$A$2:$A$702,Reseller!$B$2:$B$702),Geography!$A$2:$A$656,Geography!$D$2:$D$656)</f>
        <v>Canada</v>
      </c>
      <c r="Q49192" t="str">
        <f>_xlfn.XLOOKUP(E49192,Reseller!A$2:A$702,Reseller!D$2:D$702)</f>
        <v>Fasteners &amp; Bolts Outlet</v>
      </c>
    </row>
    <row r="49193" spans="1:17" x14ac:dyDescent="0.25">
      <c r="A49193" s="1" t="s">
        <v>4732</v>
      </c>
      <c r="B49193" s="1">
        <v>2</v>
      </c>
      <c r="C49193" s="6">
        <v>43865</v>
      </c>
      <c r="D49193" s="1">
        <v>560</v>
      </c>
      <c r="E49193" s="1">
        <v>264</v>
      </c>
      <c r="F49193" s="1">
        <v>6</v>
      </c>
      <c r="G49193" s="1">
        <v>2</v>
      </c>
      <c r="H49193" s="7">
        <v>728.91</v>
      </c>
      <c r="I49193" s="1">
        <v>1510.3</v>
      </c>
      <c r="J49193" s="6">
        <v>43865</v>
      </c>
      <c r="K49193" s="7">
        <v>1457.82</v>
      </c>
      <c r="L49193" s="8">
        <f t="shared" si="2304"/>
        <v>-52.480000000000018</v>
      </c>
      <c r="M49193">
        <f t="shared" si="2305"/>
        <v>2020</v>
      </c>
      <c r="N49193">
        <f t="shared" si="2306"/>
        <v>2</v>
      </c>
      <c r="O49193" t="str">
        <f>_xlfn.XLOOKUP(_xlfn.XLOOKUP(_xlfn.XLOOKUP(D49193,ProductKey,ProductSubcategoryKey),Subcategory!$A$2:$A$38,Subcategory!$C$2:$C$38),ProductCategoryKey,EnglishProductCategoryName)</f>
        <v>Bikes</v>
      </c>
      <c r="P49193" t="str">
        <f>_xlfn.XLOOKUP(_xlfn.XLOOKUP(E49193,Reseller!$A$2:$A$702,Reseller!$B$2:$B$702),Geography!$A$2:$A$656,Geography!$D$2:$D$656)</f>
        <v>Canada</v>
      </c>
      <c r="Q49193" t="str">
        <f>_xlfn.XLOOKUP(E49193,Reseller!A$2:A$702,Reseller!D$2:D$702)</f>
        <v>Fasteners &amp; Bolts Outlet</v>
      </c>
    </row>
    <row r="49194" spans="1:17" x14ac:dyDescent="0.25">
      <c r="A49194" s="1" t="s">
        <v>4732</v>
      </c>
      <c r="B49194" s="1">
        <v>3</v>
      </c>
      <c r="C49194" s="6">
        <v>43865</v>
      </c>
      <c r="D49194" s="1">
        <v>552</v>
      </c>
      <c r="E49194" s="1">
        <v>264</v>
      </c>
      <c r="F49194" s="1">
        <v>6</v>
      </c>
      <c r="G49194" s="1">
        <v>3</v>
      </c>
      <c r="H49194" s="7">
        <v>54.89</v>
      </c>
      <c r="I49194" s="1">
        <v>121.86</v>
      </c>
      <c r="J49194" s="6">
        <v>43865</v>
      </c>
      <c r="K49194" s="7">
        <v>164.67</v>
      </c>
      <c r="L49194" s="8">
        <f t="shared" si="2304"/>
        <v>42.809999999999988</v>
      </c>
      <c r="M49194">
        <f t="shared" si="2305"/>
        <v>2020</v>
      </c>
      <c r="N49194">
        <f t="shared" si="2306"/>
        <v>2</v>
      </c>
      <c r="O49194" t="str">
        <f>_xlfn.XLOOKUP(_xlfn.XLOOKUP(_xlfn.XLOOKUP(D49194,ProductKey,ProductSubcategoryKey),Subcategory!$A$2:$A$38,Subcategory!$C$2:$C$38),ProductCategoryKey,EnglishProductCategoryName)</f>
        <v>Components</v>
      </c>
      <c r="P49194" t="str">
        <f>_xlfn.XLOOKUP(_xlfn.XLOOKUP(E49194,Reseller!$A$2:$A$702,Reseller!$B$2:$B$702),Geography!$A$2:$A$656,Geography!$D$2:$D$656)</f>
        <v>Canada</v>
      </c>
      <c r="Q49194" t="str">
        <f>_xlfn.XLOOKUP(E49194,Reseller!A$2:A$702,Reseller!D$2:D$702)</f>
        <v>Fasteners &amp; Bolts Outlet</v>
      </c>
    </row>
    <row r="49195" spans="1:17" x14ac:dyDescent="0.25">
      <c r="A49195" s="1" t="s">
        <v>4732</v>
      </c>
      <c r="B49195" s="1">
        <v>4</v>
      </c>
      <c r="C49195" s="6">
        <v>43865</v>
      </c>
      <c r="D49195" s="1">
        <v>567</v>
      </c>
      <c r="E49195" s="1">
        <v>264</v>
      </c>
      <c r="F49195" s="1">
        <v>6</v>
      </c>
      <c r="G49195" s="1">
        <v>1</v>
      </c>
      <c r="H49195" s="7">
        <v>445.41</v>
      </c>
      <c r="I49195" s="1">
        <v>461.44</v>
      </c>
      <c r="J49195" s="6">
        <v>43865</v>
      </c>
      <c r="K49195" s="7">
        <v>445.41</v>
      </c>
      <c r="L49195" s="8">
        <f t="shared" si="2304"/>
        <v>-16.029999999999973</v>
      </c>
      <c r="M49195">
        <f t="shared" si="2305"/>
        <v>2020</v>
      </c>
      <c r="N49195">
        <f t="shared" si="2306"/>
        <v>2</v>
      </c>
      <c r="O49195" t="str">
        <f>_xlfn.XLOOKUP(_xlfn.XLOOKUP(_xlfn.XLOOKUP(D49195,ProductKey,ProductSubcategoryKey),Subcategory!$A$2:$A$38,Subcategory!$C$2:$C$38),ProductCategoryKey,EnglishProductCategoryName)</f>
        <v>Bikes</v>
      </c>
      <c r="P49195" t="str">
        <f>_xlfn.XLOOKUP(_xlfn.XLOOKUP(E49195,Reseller!$A$2:$A$702,Reseller!$B$2:$B$702),Geography!$A$2:$A$656,Geography!$D$2:$D$656)</f>
        <v>Canada</v>
      </c>
      <c r="Q49195" t="str">
        <f>_xlfn.XLOOKUP(E49195,Reseller!A$2:A$702,Reseller!D$2:D$702)</f>
        <v>Fasteners &amp; Bolts Outlet</v>
      </c>
    </row>
    <row r="49196" spans="1:17" x14ac:dyDescent="0.25">
      <c r="A49196" s="1" t="s">
        <v>4732</v>
      </c>
      <c r="B49196" s="1">
        <v>5</v>
      </c>
      <c r="C49196" s="6">
        <v>43865</v>
      </c>
      <c r="D49196" s="1">
        <v>570</v>
      </c>
      <c r="E49196" s="1">
        <v>264</v>
      </c>
      <c r="F49196" s="1">
        <v>6</v>
      </c>
      <c r="G49196" s="1">
        <v>3</v>
      </c>
      <c r="H49196" s="7">
        <v>445.41</v>
      </c>
      <c r="I49196" s="1">
        <v>1384.33</v>
      </c>
      <c r="J49196" s="6">
        <v>43865</v>
      </c>
      <c r="K49196" s="7">
        <v>1336.23</v>
      </c>
      <c r="L49196" s="8">
        <f t="shared" si="2304"/>
        <v>-48.099999999999909</v>
      </c>
      <c r="M49196">
        <f t="shared" si="2305"/>
        <v>2020</v>
      </c>
      <c r="N49196">
        <f t="shared" si="2306"/>
        <v>2</v>
      </c>
      <c r="O49196" t="str">
        <f>_xlfn.XLOOKUP(_xlfn.XLOOKUP(_xlfn.XLOOKUP(D49196,ProductKey,ProductSubcategoryKey),Subcategory!$A$2:$A$38,Subcategory!$C$2:$C$38),ProductCategoryKey,EnglishProductCategoryName)</f>
        <v>Bikes</v>
      </c>
      <c r="P49196" t="str">
        <f>_xlfn.XLOOKUP(_xlfn.XLOOKUP(E49196,Reseller!$A$2:$A$702,Reseller!$B$2:$B$702),Geography!$A$2:$A$656,Geography!$D$2:$D$656)</f>
        <v>Canada</v>
      </c>
      <c r="Q49196" t="str">
        <f>_xlfn.XLOOKUP(E49196,Reseller!A$2:A$702,Reseller!D$2:D$702)</f>
        <v>Fasteners &amp; Bolts Outlet</v>
      </c>
    </row>
    <row r="49197" spans="1:17" x14ac:dyDescent="0.25">
      <c r="A49197" s="1" t="s">
        <v>4732</v>
      </c>
      <c r="B49197" s="1">
        <v>6</v>
      </c>
      <c r="C49197" s="6">
        <v>43865</v>
      </c>
      <c r="D49197" s="1">
        <v>555</v>
      </c>
      <c r="E49197" s="1">
        <v>264</v>
      </c>
      <c r="F49197" s="1">
        <v>6</v>
      </c>
      <c r="G49197" s="1">
        <v>2</v>
      </c>
      <c r="H49197" s="7">
        <v>63.9</v>
      </c>
      <c r="I49197" s="1">
        <v>94.57</v>
      </c>
      <c r="J49197" s="6">
        <v>43865</v>
      </c>
      <c r="K49197" s="7">
        <v>127.8</v>
      </c>
      <c r="L49197" s="8">
        <f t="shared" si="2304"/>
        <v>33.230000000000004</v>
      </c>
      <c r="M49197">
        <f t="shared" si="2305"/>
        <v>2020</v>
      </c>
      <c r="N49197">
        <f t="shared" si="2306"/>
        <v>2</v>
      </c>
      <c r="O49197" t="str">
        <f>_xlfn.XLOOKUP(_xlfn.XLOOKUP(_xlfn.XLOOKUP(D49197,ProductKey,ProductSubcategoryKey),Subcategory!$A$2:$A$38,Subcategory!$C$2:$C$38),ProductCategoryKey,EnglishProductCategoryName)</f>
        <v>Components</v>
      </c>
      <c r="P49197" t="str">
        <f>_xlfn.XLOOKUP(_xlfn.XLOOKUP(E49197,Reseller!$A$2:$A$702,Reseller!$B$2:$B$702),Geography!$A$2:$A$656,Geography!$D$2:$D$656)</f>
        <v>Canada</v>
      </c>
      <c r="Q49197" t="str">
        <f>_xlfn.XLOOKUP(E49197,Reseller!A$2:A$702,Reseller!D$2:D$702)</f>
        <v>Fasteners &amp; Bolts Outlet</v>
      </c>
    </row>
    <row r="49198" spans="1:17" x14ac:dyDescent="0.25">
      <c r="A49198" s="1" t="s">
        <v>4732</v>
      </c>
      <c r="B49198" s="1">
        <v>7</v>
      </c>
      <c r="C49198" s="6">
        <v>43865</v>
      </c>
      <c r="D49198" s="1">
        <v>568</v>
      </c>
      <c r="E49198" s="1">
        <v>264</v>
      </c>
      <c r="F49198" s="1">
        <v>6</v>
      </c>
      <c r="G49198" s="1">
        <v>2</v>
      </c>
      <c r="H49198" s="7">
        <v>445.41</v>
      </c>
      <c r="I49198" s="1">
        <v>922.89</v>
      </c>
      <c r="J49198" s="6">
        <v>43865</v>
      </c>
      <c r="K49198" s="7">
        <v>890.82</v>
      </c>
      <c r="L49198" s="8">
        <f t="shared" si="2304"/>
        <v>-32.069999999999936</v>
      </c>
      <c r="M49198">
        <f t="shared" si="2305"/>
        <v>2020</v>
      </c>
      <c r="N49198">
        <f t="shared" si="2306"/>
        <v>2</v>
      </c>
      <c r="O49198" t="str">
        <f>_xlfn.XLOOKUP(_xlfn.XLOOKUP(_xlfn.XLOOKUP(D49198,ProductKey,ProductSubcategoryKey),Subcategory!$A$2:$A$38,Subcategory!$C$2:$C$38),ProductCategoryKey,EnglishProductCategoryName)</f>
        <v>Bikes</v>
      </c>
      <c r="P49198" t="str">
        <f>_xlfn.XLOOKUP(_xlfn.XLOOKUP(E49198,Reseller!$A$2:$A$702,Reseller!$B$2:$B$702),Geography!$A$2:$A$656,Geography!$D$2:$D$656)</f>
        <v>Canada</v>
      </c>
      <c r="Q49198" t="str">
        <f>_xlfn.XLOOKUP(E49198,Reseller!A$2:A$702,Reseller!D$2:D$702)</f>
        <v>Fasteners &amp; Bolts Outlet</v>
      </c>
    </row>
    <row r="49199" spans="1:17" x14ac:dyDescent="0.25">
      <c r="A49199" s="1" t="s">
        <v>4732</v>
      </c>
      <c r="B49199" s="1">
        <v>8</v>
      </c>
      <c r="C49199" s="6">
        <v>43865</v>
      </c>
      <c r="D49199" s="1">
        <v>558</v>
      </c>
      <c r="E49199" s="1">
        <v>264</v>
      </c>
      <c r="F49199" s="1">
        <v>6</v>
      </c>
      <c r="G49199" s="1">
        <v>1</v>
      </c>
      <c r="H49199" s="7">
        <v>242.99</v>
      </c>
      <c r="I49199" s="1">
        <v>179.82</v>
      </c>
      <c r="J49199" s="6">
        <v>43865</v>
      </c>
      <c r="K49199" s="7">
        <v>242.99</v>
      </c>
      <c r="L49199" s="8">
        <f t="shared" si="2304"/>
        <v>63.170000000000016</v>
      </c>
      <c r="M49199">
        <f t="shared" si="2305"/>
        <v>2020</v>
      </c>
      <c r="N49199">
        <f t="shared" si="2306"/>
        <v>2</v>
      </c>
      <c r="O49199" t="str">
        <f>_xlfn.XLOOKUP(_xlfn.XLOOKUP(_xlfn.XLOOKUP(D49199,ProductKey,ProductSubcategoryKey),Subcategory!$A$2:$A$38,Subcategory!$C$2:$C$38),ProductCategoryKey,EnglishProductCategoryName)</f>
        <v>Components</v>
      </c>
      <c r="P49199" t="str">
        <f>_xlfn.XLOOKUP(_xlfn.XLOOKUP(E49199,Reseller!$A$2:$A$702,Reseller!$B$2:$B$702),Geography!$A$2:$A$656,Geography!$D$2:$D$656)</f>
        <v>Canada</v>
      </c>
      <c r="Q49199" t="str">
        <f>_xlfn.XLOOKUP(E49199,Reseller!A$2:A$702,Reseller!D$2:D$702)</f>
        <v>Fasteners &amp; Bolts Outlet</v>
      </c>
    </row>
    <row r="49200" spans="1:17" x14ac:dyDescent="0.25">
      <c r="A49200" s="1" t="s">
        <v>4732</v>
      </c>
      <c r="B49200" s="1">
        <v>9</v>
      </c>
      <c r="C49200" s="6">
        <v>43865</v>
      </c>
      <c r="D49200" s="1">
        <v>559</v>
      </c>
      <c r="E49200" s="1">
        <v>264</v>
      </c>
      <c r="F49200" s="1">
        <v>6</v>
      </c>
      <c r="G49200" s="1">
        <v>3</v>
      </c>
      <c r="H49200" s="7">
        <v>12.14</v>
      </c>
      <c r="I49200" s="1">
        <v>26.96</v>
      </c>
      <c r="J49200" s="6">
        <v>43865</v>
      </c>
      <c r="K49200" s="7">
        <v>36.42</v>
      </c>
      <c r="L49200" s="8">
        <f t="shared" si="2304"/>
        <v>9.4600000000000009</v>
      </c>
      <c r="M49200">
        <f t="shared" si="2305"/>
        <v>2020</v>
      </c>
      <c r="N49200">
        <f t="shared" si="2306"/>
        <v>2</v>
      </c>
      <c r="O49200" t="str">
        <f>_xlfn.XLOOKUP(_xlfn.XLOOKUP(_xlfn.XLOOKUP(D49200,ProductKey,ProductSubcategoryKey),Subcategory!$A$2:$A$38,Subcategory!$C$2:$C$38),ProductCategoryKey,EnglishProductCategoryName)</f>
        <v>Components</v>
      </c>
      <c r="P49200" t="str">
        <f>_xlfn.XLOOKUP(_xlfn.XLOOKUP(E49200,Reseller!$A$2:$A$702,Reseller!$B$2:$B$702),Geography!$A$2:$A$656,Geography!$D$2:$D$656)</f>
        <v>Canada</v>
      </c>
      <c r="Q49200" t="str">
        <f>_xlfn.XLOOKUP(E49200,Reseller!A$2:A$702,Reseller!D$2:D$702)</f>
        <v>Fasteners &amp; Bolts Outlet</v>
      </c>
    </row>
    <row r="49201" spans="1:17" x14ac:dyDescent="0.25">
      <c r="A49201" s="1" t="s">
        <v>4732</v>
      </c>
      <c r="B49201" s="1">
        <v>10</v>
      </c>
      <c r="C49201" s="6">
        <v>43865</v>
      </c>
      <c r="D49201" s="1">
        <v>569</v>
      </c>
      <c r="E49201" s="1">
        <v>264</v>
      </c>
      <c r="F49201" s="1">
        <v>6</v>
      </c>
      <c r="G49201" s="1">
        <v>1</v>
      </c>
      <c r="H49201" s="7">
        <v>445.41</v>
      </c>
      <c r="I49201" s="1">
        <v>461.44</v>
      </c>
      <c r="J49201" s="6">
        <v>43865</v>
      </c>
      <c r="K49201" s="7">
        <v>445.41</v>
      </c>
      <c r="L49201" s="8">
        <f t="shared" si="2304"/>
        <v>-16.029999999999973</v>
      </c>
      <c r="M49201">
        <f t="shared" si="2305"/>
        <v>2020</v>
      </c>
      <c r="N49201">
        <f t="shared" si="2306"/>
        <v>2</v>
      </c>
      <c r="O49201" t="str">
        <f>_xlfn.XLOOKUP(_xlfn.XLOOKUP(_xlfn.XLOOKUP(D49201,ProductKey,ProductSubcategoryKey),Subcategory!$A$2:$A$38,Subcategory!$C$2:$C$38),ProductCategoryKey,EnglishProductCategoryName)</f>
        <v>Bikes</v>
      </c>
      <c r="P49201" t="str">
        <f>_xlfn.XLOOKUP(_xlfn.XLOOKUP(E49201,Reseller!$A$2:$A$702,Reseller!$B$2:$B$702),Geography!$A$2:$A$656,Geography!$D$2:$D$656)</f>
        <v>Canada</v>
      </c>
      <c r="Q49201" t="str">
        <f>_xlfn.XLOOKUP(E49201,Reseller!A$2:A$702,Reseller!D$2:D$702)</f>
        <v>Fasteners &amp; Bolts Outlet</v>
      </c>
    </row>
    <row r="49202" spans="1:17" x14ac:dyDescent="0.25">
      <c r="A49202" s="1" t="s">
        <v>4732</v>
      </c>
      <c r="B49202" s="1">
        <v>11</v>
      </c>
      <c r="C49202" s="6">
        <v>43865</v>
      </c>
      <c r="D49202" s="1">
        <v>566</v>
      </c>
      <c r="E49202" s="1">
        <v>264</v>
      </c>
      <c r="F49202" s="1">
        <v>6</v>
      </c>
      <c r="G49202" s="1">
        <v>2</v>
      </c>
      <c r="H49202" s="7">
        <v>445.41</v>
      </c>
      <c r="I49202" s="1">
        <v>922.89</v>
      </c>
      <c r="J49202" s="6">
        <v>43865</v>
      </c>
      <c r="K49202" s="7">
        <v>890.82</v>
      </c>
      <c r="L49202" s="8">
        <f t="shared" si="2304"/>
        <v>-32.069999999999936</v>
      </c>
      <c r="M49202">
        <f t="shared" si="2305"/>
        <v>2020</v>
      </c>
      <c r="N49202">
        <f t="shared" si="2306"/>
        <v>2</v>
      </c>
      <c r="O49202" t="str">
        <f>_xlfn.XLOOKUP(_xlfn.XLOOKUP(_xlfn.XLOOKUP(D49202,ProductKey,ProductSubcategoryKey),Subcategory!$A$2:$A$38,Subcategory!$C$2:$C$38),ProductCategoryKey,EnglishProductCategoryName)</f>
        <v>Bikes</v>
      </c>
      <c r="P49202" t="str">
        <f>_xlfn.XLOOKUP(_xlfn.XLOOKUP(E49202,Reseller!$A$2:$A$702,Reseller!$B$2:$B$702),Geography!$A$2:$A$656,Geography!$D$2:$D$656)</f>
        <v>Canada</v>
      </c>
      <c r="Q49202" t="str">
        <f>_xlfn.XLOOKUP(E49202,Reseller!A$2:A$702,Reseller!D$2:D$702)</f>
        <v>Fasteners &amp; Bolts Outlet</v>
      </c>
    </row>
    <row r="49203" spans="1:17" x14ac:dyDescent="0.25">
      <c r="A49203" s="1" t="s">
        <v>4732</v>
      </c>
      <c r="B49203" s="1">
        <v>12</v>
      </c>
      <c r="C49203" s="6">
        <v>43865</v>
      </c>
      <c r="D49203" s="1">
        <v>586</v>
      </c>
      <c r="E49203" s="1">
        <v>264</v>
      </c>
      <c r="F49203" s="1">
        <v>6</v>
      </c>
      <c r="G49203" s="1">
        <v>2</v>
      </c>
      <c r="H49203" s="7">
        <v>445.41</v>
      </c>
      <c r="I49203" s="1">
        <v>922.89</v>
      </c>
      <c r="J49203" s="6">
        <v>43865</v>
      </c>
      <c r="K49203" s="7">
        <v>890.82</v>
      </c>
      <c r="L49203" s="8">
        <f t="shared" si="2304"/>
        <v>-32.069999999999936</v>
      </c>
      <c r="M49203">
        <f t="shared" si="2305"/>
        <v>2020</v>
      </c>
      <c r="N49203">
        <f t="shared" si="2306"/>
        <v>2</v>
      </c>
      <c r="O49203" t="str">
        <f>_xlfn.XLOOKUP(_xlfn.XLOOKUP(_xlfn.XLOOKUP(D49203,ProductKey,ProductSubcategoryKey),Subcategory!$A$2:$A$38,Subcategory!$C$2:$C$38),ProductCategoryKey,EnglishProductCategoryName)</f>
        <v>Bikes</v>
      </c>
      <c r="P49203" t="str">
        <f>_xlfn.XLOOKUP(_xlfn.XLOOKUP(E49203,Reseller!$A$2:$A$702,Reseller!$B$2:$B$702),Geography!$A$2:$A$656,Geography!$D$2:$D$656)</f>
        <v>Canada</v>
      </c>
      <c r="Q49203" t="str">
        <f>_xlfn.XLOOKUP(E49203,Reseller!A$2:A$702,Reseller!D$2:D$702)</f>
        <v>Fasteners &amp; Bolts Outlet</v>
      </c>
    </row>
    <row r="49204" spans="1:17" x14ac:dyDescent="0.25">
      <c r="A49204" s="1" t="s">
        <v>4732</v>
      </c>
      <c r="B49204" s="1">
        <v>13</v>
      </c>
      <c r="C49204" s="6">
        <v>43865</v>
      </c>
      <c r="D49204" s="1">
        <v>562</v>
      </c>
      <c r="E49204" s="1">
        <v>264</v>
      </c>
      <c r="F49204" s="1">
        <v>6</v>
      </c>
      <c r="G49204" s="1">
        <v>1</v>
      </c>
      <c r="H49204" s="7">
        <v>1430.44</v>
      </c>
      <c r="I49204" s="1">
        <v>1481.94</v>
      </c>
      <c r="J49204" s="6">
        <v>43865</v>
      </c>
      <c r="K49204" s="7">
        <v>1430.44</v>
      </c>
      <c r="L49204" s="8">
        <f t="shared" si="2304"/>
        <v>-51.5</v>
      </c>
      <c r="M49204">
        <f t="shared" si="2305"/>
        <v>2020</v>
      </c>
      <c r="N49204">
        <f t="shared" si="2306"/>
        <v>2</v>
      </c>
      <c r="O49204" t="str">
        <f>_xlfn.XLOOKUP(_xlfn.XLOOKUP(_xlfn.XLOOKUP(D49204,ProductKey,ProductSubcategoryKey),Subcategory!$A$2:$A$38,Subcategory!$C$2:$C$38),ProductCategoryKey,EnglishProductCategoryName)</f>
        <v>Bikes</v>
      </c>
      <c r="P49204" t="str">
        <f>_xlfn.XLOOKUP(_xlfn.XLOOKUP(E49204,Reseller!$A$2:$A$702,Reseller!$B$2:$B$702),Geography!$A$2:$A$656,Geography!$D$2:$D$656)</f>
        <v>Canada</v>
      </c>
      <c r="Q49204" t="str">
        <f>_xlfn.XLOOKUP(E49204,Reseller!A$2:A$702,Reseller!D$2:D$702)</f>
        <v>Fasteners &amp; Bolts Outlet</v>
      </c>
    </row>
    <row r="49205" spans="1:17" x14ac:dyDescent="0.25">
      <c r="A49205" s="1" t="s">
        <v>4732</v>
      </c>
      <c r="B49205" s="1">
        <v>14</v>
      </c>
      <c r="C49205" s="6">
        <v>43865</v>
      </c>
      <c r="D49205" s="1">
        <v>564</v>
      </c>
      <c r="E49205" s="1">
        <v>264</v>
      </c>
      <c r="F49205" s="1">
        <v>6</v>
      </c>
      <c r="G49205" s="1">
        <v>1</v>
      </c>
      <c r="H49205" s="7">
        <v>1430.44</v>
      </c>
      <c r="I49205" s="1">
        <v>1481.94</v>
      </c>
      <c r="J49205" s="6">
        <v>43865</v>
      </c>
      <c r="K49205" s="7">
        <v>1430.44</v>
      </c>
      <c r="L49205" s="8">
        <f t="shared" si="2304"/>
        <v>-51.5</v>
      </c>
      <c r="M49205">
        <f t="shared" si="2305"/>
        <v>2020</v>
      </c>
      <c r="N49205">
        <f t="shared" si="2306"/>
        <v>2</v>
      </c>
      <c r="O49205" t="str">
        <f>_xlfn.XLOOKUP(_xlfn.XLOOKUP(_xlfn.XLOOKUP(D49205,ProductKey,ProductSubcategoryKey),Subcategory!$A$2:$A$38,Subcategory!$C$2:$C$38),ProductCategoryKey,EnglishProductCategoryName)</f>
        <v>Bikes</v>
      </c>
      <c r="P49205" t="str">
        <f>_xlfn.XLOOKUP(_xlfn.XLOOKUP(E49205,Reseller!$A$2:$A$702,Reseller!$B$2:$B$702),Geography!$A$2:$A$656,Geography!$D$2:$D$656)</f>
        <v>Canada</v>
      </c>
      <c r="Q49205" t="str">
        <f>_xlfn.XLOOKUP(E49205,Reseller!A$2:A$702,Reseller!D$2:D$702)</f>
        <v>Fasteners &amp; Bolts Outlet</v>
      </c>
    </row>
    <row r="49206" spans="1:17" x14ac:dyDescent="0.25">
      <c r="A49206" s="1" t="s">
        <v>4732</v>
      </c>
      <c r="B49206" s="1">
        <v>15</v>
      </c>
      <c r="C49206" s="6">
        <v>43865</v>
      </c>
      <c r="D49206" s="1">
        <v>483</v>
      </c>
      <c r="E49206" s="1">
        <v>264</v>
      </c>
      <c r="F49206" s="1">
        <v>6</v>
      </c>
      <c r="G49206" s="1">
        <v>4</v>
      </c>
      <c r="H49206" s="7">
        <v>72</v>
      </c>
      <c r="I49206" s="1">
        <v>179.52</v>
      </c>
      <c r="J49206" s="6">
        <v>43865</v>
      </c>
      <c r="K49206" s="7">
        <v>288</v>
      </c>
      <c r="L49206" s="8">
        <f t="shared" si="2304"/>
        <v>108.47999999999999</v>
      </c>
      <c r="M49206">
        <f t="shared" si="2305"/>
        <v>2020</v>
      </c>
      <c r="N49206">
        <f t="shared" si="2306"/>
        <v>2</v>
      </c>
      <c r="O49206" t="str">
        <f>_xlfn.XLOOKUP(_xlfn.XLOOKUP(_xlfn.XLOOKUP(D49206,ProductKey,ProductSubcategoryKey),Subcategory!$A$2:$A$38,Subcategory!$C$2:$C$38),ProductCategoryKey,EnglishProductCategoryName)</f>
        <v>Accessories</v>
      </c>
      <c r="P49206" t="str">
        <f>_xlfn.XLOOKUP(_xlfn.XLOOKUP(E49206,Reseller!$A$2:$A$702,Reseller!$B$2:$B$702),Geography!$A$2:$A$656,Geography!$D$2:$D$656)</f>
        <v>Canada</v>
      </c>
      <c r="Q49206" t="str">
        <f>_xlfn.XLOOKUP(E49206,Reseller!A$2:A$702,Reseller!D$2:D$702)</f>
        <v>Fasteners &amp; Bolts Outlet</v>
      </c>
    </row>
    <row r="49207" spans="1:17" x14ac:dyDescent="0.25">
      <c r="A49207" s="1" t="s">
        <v>4732</v>
      </c>
      <c r="B49207" s="1">
        <v>16</v>
      </c>
      <c r="C49207" s="6">
        <v>43865</v>
      </c>
      <c r="D49207" s="1">
        <v>577</v>
      </c>
      <c r="E49207" s="1">
        <v>264</v>
      </c>
      <c r="F49207" s="1">
        <v>6</v>
      </c>
      <c r="G49207" s="1">
        <v>1</v>
      </c>
      <c r="H49207" s="7">
        <v>728.91</v>
      </c>
      <c r="I49207" s="1">
        <v>755.15</v>
      </c>
      <c r="J49207" s="6">
        <v>43865</v>
      </c>
      <c r="K49207" s="7">
        <v>728.91</v>
      </c>
      <c r="L49207" s="8">
        <f t="shared" si="2304"/>
        <v>-26.240000000000009</v>
      </c>
      <c r="M49207">
        <f t="shared" si="2305"/>
        <v>2020</v>
      </c>
      <c r="N49207">
        <f t="shared" si="2306"/>
        <v>2</v>
      </c>
      <c r="O49207" t="str">
        <f>_xlfn.XLOOKUP(_xlfn.XLOOKUP(_xlfn.XLOOKUP(D49207,ProductKey,ProductSubcategoryKey),Subcategory!$A$2:$A$38,Subcategory!$C$2:$C$38),ProductCategoryKey,EnglishProductCategoryName)</f>
        <v>Bikes</v>
      </c>
      <c r="P49207" t="str">
        <f>_xlfn.XLOOKUP(_xlfn.XLOOKUP(E49207,Reseller!$A$2:$A$702,Reseller!$B$2:$B$702),Geography!$A$2:$A$656,Geography!$D$2:$D$656)</f>
        <v>Canada</v>
      </c>
      <c r="Q49207" t="str">
        <f>_xlfn.XLOOKUP(E49207,Reseller!A$2:A$702,Reseller!D$2:D$702)</f>
        <v>Fasteners &amp; Bolts Outlet</v>
      </c>
    </row>
    <row r="49208" spans="1:17" x14ac:dyDescent="0.25">
      <c r="A49208" s="1" t="s">
        <v>4732</v>
      </c>
      <c r="B49208" s="1">
        <v>17</v>
      </c>
      <c r="C49208" s="6">
        <v>43865</v>
      </c>
      <c r="D49208" s="1">
        <v>578</v>
      </c>
      <c r="E49208" s="1">
        <v>264</v>
      </c>
      <c r="F49208" s="1">
        <v>6</v>
      </c>
      <c r="G49208" s="1">
        <v>1</v>
      </c>
      <c r="H49208" s="7">
        <v>728.91</v>
      </c>
      <c r="I49208" s="1">
        <v>755.15</v>
      </c>
      <c r="J49208" s="6">
        <v>43865</v>
      </c>
      <c r="K49208" s="7">
        <v>728.91</v>
      </c>
      <c r="L49208" s="8">
        <f t="shared" si="2304"/>
        <v>-26.240000000000009</v>
      </c>
      <c r="M49208">
        <f t="shared" si="2305"/>
        <v>2020</v>
      </c>
      <c r="N49208">
        <f t="shared" si="2306"/>
        <v>2</v>
      </c>
      <c r="O49208" t="str">
        <f>_xlfn.XLOOKUP(_xlfn.XLOOKUP(_xlfn.XLOOKUP(D49208,ProductKey,ProductSubcategoryKey),Subcategory!$A$2:$A$38,Subcategory!$C$2:$C$38),ProductCategoryKey,EnglishProductCategoryName)</f>
        <v>Bikes</v>
      </c>
      <c r="P49208" t="str">
        <f>_xlfn.XLOOKUP(_xlfn.XLOOKUP(E49208,Reseller!$A$2:$A$702,Reseller!$B$2:$B$702),Geography!$A$2:$A$656,Geography!$D$2:$D$656)</f>
        <v>Canada</v>
      </c>
      <c r="Q49208" t="str">
        <f>_xlfn.XLOOKUP(E49208,Reseller!A$2:A$702,Reseller!D$2:D$702)</f>
        <v>Fasteners &amp; Bolts Outlet</v>
      </c>
    </row>
    <row r="49209" spans="1:17" x14ac:dyDescent="0.25">
      <c r="A49209" s="1" t="s">
        <v>4732</v>
      </c>
      <c r="B49209" s="1">
        <v>18</v>
      </c>
      <c r="C49209" s="6">
        <v>43865</v>
      </c>
      <c r="D49209" s="1">
        <v>573</v>
      </c>
      <c r="E49209" s="1">
        <v>264</v>
      </c>
      <c r="F49209" s="1">
        <v>6</v>
      </c>
      <c r="G49209" s="1">
        <v>2</v>
      </c>
      <c r="H49209" s="7">
        <v>1430.44</v>
      </c>
      <c r="I49209" s="1">
        <v>2963.88</v>
      </c>
      <c r="J49209" s="6">
        <v>43865</v>
      </c>
      <c r="K49209" s="7">
        <v>2860.88</v>
      </c>
      <c r="L49209" s="8">
        <f t="shared" si="2304"/>
        <v>-103</v>
      </c>
      <c r="M49209">
        <f t="shared" si="2305"/>
        <v>2020</v>
      </c>
      <c r="N49209">
        <f t="shared" si="2306"/>
        <v>2</v>
      </c>
      <c r="O49209" t="str">
        <f>_xlfn.XLOOKUP(_xlfn.XLOOKUP(_xlfn.XLOOKUP(D49209,ProductKey,ProductSubcategoryKey),Subcategory!$A$2:$A$38,Subcategory!$C$2:$C$38),ProductCategoryKey,EnglishProductCategoryName)</f>
        <v>Bikes</v>
      </c>
      <c r="P49209" t="str">
        <f>_xlfn.XLOOKUP(_xlfn.XLOOKUP(E49209,Reseller!$A$2:$A$702,Reseller!$B$2:$B$702),Geography!$A$2:$A$656,Geography!$D$2:$D$656)</f>
        <v>Canada</v>
      </c>
      <c r="Q49209" t="str">
        <f>_xlfn.XLOOKUP(E49209,Reseller!A$2:A$702,Reseller!D$2:D$702)</f>
        <v>Fasteners &amp; Bolts Outlet</v>
      </c>
    </row>
    <row r="49210" spans="1:17" x14ac:dyDescent="0.25">
      <c r="A49210" s="1" t="s">
        <v>4732</v>
      </c>
      <c r="B49210" s="1">
        <v>19</v>
      </c>
      <c r="C49210" s="6">
        <v>43865</v>
      </c>
      <c r="D49210" s="1">
        <v>572</v>
      </c>
      <c r="E49210" s="1">
        <v>264</v>
      </c>
      <c r="F49210" s="1">
        <v>6</v>
      </c>
      <c r="G49210" s="1">
        <v>2</v>
      </c>
      <c r="H49210" s="7">
        <v>445.41</v>
      </c>
      <c r="I49210" s="1">
        <v>922.89</v>
      </c>
      <c r="J49210" s="6">
        <v>43865</v>
      </c>
      <c r="K49210" s="7">
        <v>890.82</v>
      </c>
      <c r="L49210" s="8">
        <f t="shared" si="2304"/>
        <v>-32.069999999999936</v>
      </c>
      <c r="M49210">
        <f t="shared" si="2305"/>
        <v>2020</v>
      </c>
      <c r="N49210">
        <f t="shared" si="2306"/>
        <v>2</v>
      </c>
      <c r="O49210" t="str">
        <f>_xlfn.XLOOKUP(_xlfn.XLOOKUP(_xlfn.XLOOKUP(D49210,ProductKey,ProductSubcategoryKey),Subcategory!$A$2:$A$38,Subcategory!$C$2:$C$38),ProductCategoryKey,EnglishProductCategoryName)</f>
        <v>Bikes</v>
      </c>
      <c r="P49210" t="str">
        <f>_xlfn.XLOOKUP(_xlfn.XLOOKUP(E49210,Reseller!$A$2:$A$702,Reseller!$B$2:$B$702),Geography!$A$2:$A$656,Geography!$D$2:$D$656)</f>
        <v>Canada</v>
      </c>
      <c r="Q49210" t="str">
        <f>_xlfn.XLOOKUP(E49210,Reseller!A$2:A$702,Reseller!D$2:D$702)</f>
        <v>Fasteners &amp; Bolts Outlet</v>
      </c>
    </row>
    <row r="49211" spans="1:17" x14ac:dyDescent="0.25">
      <c r="A49211" s="1" t="s">
        <v>4732</v>
      </c>
      <c r="B49211" s="1">
        <v>20</v>
      </c>
      <c r="C49211" s="6">
        <v>43865</v>
      </c>
      <c r="D49211" s="1">
        <v>477</v>
      </c>
      <c r="E49211" s="1">
        <v>264</v>
      </c>
      <c r="F49211" s="1">
        <v>6</v>
      </c>
      <c r="G49211" s="1">
        <v>3</v>
      </c>
      <c r="H49211" s="7">
        <v>2.99</v>
      </c>
      <c r="I49211" s="1">
        <v>5.6</v>
      </c>
      <c r="J49211" s="6">
        <v>43865</v>
      </c>
      <c r="K49211" s="7">
        <v>8.9700000000000006</v>
      </c>
      <c r="L49211" s="8">
        <f t="shared" si="2304"/>
        <v>3.370000000000001</v>
      </c>
      <c r="M49211">
        <f t="shared" si="2305"/>
        <v>2020</v>
      </c>
      <c r="N49211">
        <f t="shared" si="2306"/>
        <v>2</v>
      </c>
      <c r="O49211" t="str">
        <f>_xlfn.XLOOKUP(_xlfn.XLOOKUP(_xlfn.XLOOKUP(D49211,ProductKey,ProductSubcategoryKey),Subcategory!$A$2:$A$38,Subcategory!$C$2:$C$38),ProductCategoryKey,EnglishProductCategoryName)</f>
        <v>Accessories</v>
      </c>
      <c r="P49211" t="str">
        <f>_xlfn.XLOOKUP(_xlfn.XLOOKUP(E49211,Reseller!$A$2:$A$702,Reseller!$B$2:$B$702),Geography!$A$2:$A$656,Geography!$D$2:$D$656)</f>
        <v>Canada</v>
      </c>
      <c r="Q49211" t="str">
        <f>_xlfn.XLOOKUP(E49211,Reseller!A$2:A$702,Reseller!D$2:D$702)</f>
        <v>Fasteners &amp; Bolts Outlet</v>
      </c>
    </row>
    <row r="49212" spans="1:17" x14ac:dyDescent="0.25">
      <c r="A49212" s="1" t="s">
        <v>4732</v>
      </c>
      <c r="B49212" s="1">
        <v>21</v>
      </c>
      <c r="C49212" s="6">
        <v>43865</v>
      </c>
      <c r="D49212" s="1">
        <v>491</v>
      </c>
      <c r="E49212" s="1">
        <v>264</v>
      </c>
      <c r="F49212" s="1">
        <v>6</v>
      </c>
      <c r="G49212" s="1">
        <v>6</v>
      </c>
      <c r="H49212" s="7">
        <v>32.39</v>
      </c>
      <c r="I49212" s="1">
        <v>249.43</v>
      </c>
      <c r="J49212" s="6">
        <v>43865</v>
      </c>
      <c r="K49212" s="7">
        <v>194.34</v>
      </c>
      <c r="L49212" s="8">
        <f t="shared" si="2304"/>
        <v>-55.09</v>
      </c>
      <c r="M49212">
        <f t="shared" si="2305"/>
        <v>2020</v>
      </c>
      <c r="N49212">
        <f t="shared" si="2306"/>
        <v>2</v>
      </c>
      <c r="O49212" t="str">
        <f>_xlfn.XLOOKUP(_xlfn.XLOOKUP(_xlfn.XLOOKUP(D49212,ProductKey,ProductSubcategoryKey),Subcategory!$A$2:$A$38,Subcategory!$C$2:$C$38),ProductCategoryKey,EnglishProductCategoryName)</f>
        <v>Clothing</v>
      </c>
      <c r="P49212" t="str">
        <f>_xlfn.XLOOKUP(_xlfn.XLOOKUP(E49212,Reseller!$A$2:$A$702,Reseller!$B$2:$B$702),Geography!$A$2:$A$656,Geography!$D$2:$D$656)</f>
        <v>Canada</v>
      </c>
      <c r="Q49212" t="str">
        <f>_xlfn.XLOOKUP(E49212,Reseller!A$2:A$702,Reseller!D$2:D$702)</f>
        <v>Fasteners &amp; Bolts Outlet</v>
      </c>
    </row>
    <row r="49213" spans="1:17" x14ac:dyDescent="0.25">
      <c r="A49213" s="1" t="s">
        <v>4732</v>
      </c>
      <c r="B49213" s="1">
        <v>22</v>
      </c>
      <c r="C49213" s="6">
        <v>43865</v>
      </c>
      <c r="D49213" s="1">
        <v>471</v>
      </c>
      <c r="E49213" s="1">
        <v>264</v>
      </c>
      <c r="F49213" s="1">
        <v>6</v>
      </c>
      <c r="G49213" s="1">
        <v>2</v>
      </c>
      <c r="H49213" s="7">
        <v>38.1</v>
      </c>
      <c r="I49213" s="1">
        <v>47.5</v>
      </c>
      <c r="J49213" s="6">
        <v>43865</v>
      </c>
      <c r="K49213" s="7">
        <v>76.2</v>
      </c>
      <c r="L49213" s="8">
        <f t="shared" si="2304"/>
        <v>28.700000000000003</v>
      </c>
      <c r="M49213">
        <f t="shared" si="2305"/>
        <v>2020</v>
      </c>
      <c r="N49213">
        <f t="shared" si="2306"/>
        <v>2</v>
      </c>
      <c r="O49213" t="str">
        <f>_xlfn.XLOOKUP(_xlfn.XLOOKUP(_xlfn.XLOOKUP(D49213,ProductKey,ProductSubcategoryKey),Subcategory!$A$2:$A$38,Subcategory!$C$2:$C$38),ProductCategoryKey,EnglishProductCategoryName)</f>
        <v>Clothing</v>
      </c>
      <c r="P49213" t="str">
        <f>_xlfn.XLOOKUP(_xlfn.XLOOKUP(E49213,Reseller!$A$2:$A$702,Reseller!$B$2:$B$702),Geography!$A$2:$A$656,Geography!$D$2:$D$656)</f>
        <v>Canada</v>
      </c>
      <c r="Q49213" t="str">
        <f>_xlfn.XLOOKUP(E49213,Reseller!A$2:A$702,Reseller!D$2:D$702)</f>
        <v>Fasteners &amp; Bolts Outlet</v>
      </c>
    </row>
    <row r="49214" spans="1:17" x14ac:dyDescent="0.25">
      <c r="A49214" s="1" t="s">
        <v>4732</v>
      </c>
      <c r="B49214" s="1">
        <v>23</v>
      </c>
      <c r="C49214" s="6">
        <v>43865</v>
      </c>
      <c r="D49214" s="1">
        <v>575</v>
      </c>
      <c r="E49214" s="1">
        <v>264</v>
      </c>
      <c r="F49214" s="1">
        <v>6</v>
      </c>
      <c r="G49214" s="1">
        <v>1</v>
      </c>
      <c r="H49214" s="7">
        <v>1430.44</v>
      </c>
      <c r="I49214" s="1">
        <v>1481.94</v>
      </c>
      <c r="J49214" s="6">
        <v>43865</v>
      </c>
      <c r="K49214" s="7">
        <v>1430.44</v>
      </c>
      <c r="L49214" s="8">
        <f t="shared" si="2304"/>
        <v>-51.5</v>
      </c>
      <c r="M49214">
        <f t="shared" si="2305"/>
        <v>2020</v>
      </c>
      <c r="N49214">
        <f t="shared" si="2306"/>
        <v>2</v>
      </c>
      <c r="O49214" t="str">
        <f>_xlfn.XLOOKUP(_xlfn.XLOOKUP(_xlfn.XLOOKUP(D49214,ProductKey,ProductSubcategoryKey),Subcategory!$A$2:$A$38,Subcategory!$C$2:$C$38),ProductCategoryKey,EnglishProductCategoryName)</f>
        <v>Bikes</v>
      </c>
      <c r="P49214" t="str">
        <f>_xlfn.XLOOKUP(_xlfn.XLOOKUP(E49214,Reseller!$A$2:$A$702,Reseller!$B$2:$B$702),Geography!$A$2:$A$656,Geography!$D$2:$D$656)</f>
        <v>Canada</v>
      </c>
      <c r="Q49214" t="str">
        <f>_xlfn.XLOOKUP(E49214,Reseller!A$2:A$702,Reseller!D$2:D$702)</f>
        <v>Fasteners &amp; Bolts Outlet</v>
      </c>
    </row>
    <row r="49215" spans="1:17" x14ac:dyDescent="0.25">
      <c r="A49215" s="1" t="s">
        <v>4733</v>
      </c>
      <c r="B49215" s="1">
        <v>1</v>
      </c>
      <c r="C49215" s="6">
        <v>43866</v>
      </c>
      <c r="D49215" s="1">
        <v>484</v>
      </c>
      <c r="E49215" s="1">
        <v>12</v>
      </c>
      <c r="F49215" s="1">
        <v>6</v>
      </c>
      <c r="G49215" s="1">
        <v>4</v>
      </c>
      <c r="H49215" s="7">
        <v>4.7699999999999996</v>
      </c>
      <c r="I49215" s="1">
        <v>11.89</v>
      </c>
      <c r="J49215" s="6">
        <v>43866</v>
      </c>
      <c r="K49215" s="7">
        <v>19.079999999999998</v>
      </c>
      <c r="L49215" s="8">
        <f t="shared" si="2304"/>
        <v>7.1899999999999977</v>
      </c>
      <c r="M49215">
        <f t="shared" si="2305"/>
        <v>2020</v>
      </c>
      <c r="N49215">
        <f t="shared" si="2306"/>
        <v>2</v>
      </c>
      <c r="O49215" t="str">
        <f>_xlfn.XLOOKUP(_xlfn.XLOOKUP(_xlfn.XLOOKUP(D49215,ProductKey,ProductSubcategoryKey),Subcategory!$A$2:$A$38,Subcategory!$C$2:$C$38),ProductCategoryKey,EnglishProductCategoryName)</f>
        <v>Accessories</v>
      </c>
      <c r="P49215" t="str">
        <f>_xlfn.XLOOKUP(_xlfn.XLOOKUP(E49215,Reseller!$A$2:$A$702,Reseller!$B$2:$B$702),Geography!$A$2:$A$656,Geography!$D$2:$D$656)</f>
        <v>Canada</v>
      </c>
      <c r="Q49215" t="str">
        <f>_xlfn.XLOOKUP(E49215,Reseller!A$2:A$702,Reseller!D$2:D$702)</f>
        <v>Bikes and Motorbikes</v>
      </c>
    </row>
    <row r="49216" spans="1:17" x14ac:dyDescent="0.25">
      <c r="A49216" s="1" t="s">
        <v>4733</v>
      </c>
      <c r="B49216" s="1">
        <v>2</v>
      </c>
      <c r="C49216" s="6">
        <v>43866</v>
      </c>
      <c r="D49216" s="1">
        <v>234</v>
      </c>
      <c r="E49216" s="1">
        <v>12</v>
      </c>
      <c r="F49216" s="1">
        <v>6</v>
      </c>
      <c r="G49216" s="1">
        <v>5</v>
      </c>
      <c r="H49216" s="7">
        <v>29.99</v>
      </c>
      <c r="I49216" s="1">
        <v>192.46</v>
      </c>
      <c r="J49216" s="6">
        <v>43866</v>
      </c>
      <c r="K49216" s="7">
        <v>149.94999999999999</v>
      </c>
      <c r="L49216" s="8">
        <f t="shared" si="2304"/>
        <v>-42.510000000000019</v>
      </c>
      <c r="M49216">
        <f t="shared" si="2305"/>
        <v>2020</v>
      </c>
      <c r="N49216">
        <f t="shared" si="2306"/>
        <v>2</v>
      </c>
      <c r="O49216" t="str">
        <f>_xlfn.XLOOKUP(_xlfn.XLOOKUP(_xlfn.XLOOKUP(D49216,ProductKey,ProductSubcategoryKey),Subcategory!$A$2:$A$38,Subcategory!$C$2:$C$38),ProductCategoryKey,EnglishProductCategoryName)</f>
        <v>Clothing</v>
      </c>
      <c r="P49216" t="str">
        <f>_xlfn.XLOOKUP(_xlfn.XLOOKUP(E49216,Reseller!$A$2:$A$702,Reseller!$B$2:$B$702),Geography!$A$2:$A$656,Geography!$D$2:$D$656)</f>
        <v>Canada</v>
      </c>
      <c r="Q49216" t="str">
        <f>_xlfn.XLOOKUP(E49216,Reseller!A$2:A$702,Reseller!D$2:D$702)</f>
        <v>Bikes and Motorbikes</v>
      </c>
    </row>
    <row r="49217" spans="1:17" x14ac:dyDescent="0.25">
      <c r="A49217" s="1" t="s">
        <v>4733</v>
      </c>
      <c r="B49217" s="1">
        <v>3</v>
      </c>
      <c r="C49217" s="6">
        <v>43866</v>
      </c>
      <c r="D49217" s="1">
        <v>471</v>
      </c>
      <c r="E49217" s="1">
        <v>12</v>
      </c>
      <c r="F49217" s="1">
        <v>6</v>
      </c>
      <c r="G49217" s="1">
        <v>6</v>
      </c>
      <c r="H49217" s="7">
        <v>38.1</v>
      </c>
      <c r="I49217" s="1">
        <v>142.49</v>
      </c>
      <c r="J49217" s="6">
        <v>43866</v>
      </c>
      <c r="K49217" s="7">
        <v>228.6</v>
      </c>
      <c r="L49217" s="8">
        <f t="shared" si="2304"/>
        <v>86.109999999999985</v>
      </c>
      <c r="M49217">
        <f t="shared" si="2305"/>
        <v>2020</v>
      </c>
      <c r="N49217">
        <f t="shared" si="2306"/>
        <v>2</v>
      </c>
      <c r="O49217" t="str">
        <f>_xlfn.XLOOKUP(_xlfn.XLOOKUP(_xlfn.XLOOKUP(D49217,ProductKey,ProductSubcategoryKey),Subcategory!$A$2:$A$38,Subcategory!$C$2:$C$38),ProductCategoryKey,EnglishProductCategoryName)</f>
        <v>Clothing</v>
      </c>
      <c r="P49217" t="str">
        <f>_xlfn.XLOOKUP(_xlfn.XLOOKUP(E49217,Reseller!$A$2:$A$702,Reseller!$B$2:$B$702),Geography!$A$2:$A$656,Geography!$D$2:$D$656)</f>
        <v>Canada</v>
      </c>
      <c r="Q49217" t="str">
        <f>_xlfn.XLOOKUP(E49217,Reseller!A$2:A$702,Reseller!D$2:D$702)</f>
        <v>Bikes and Motorbikes</v>
      </c>
    </row>
    <row r="49218" spans="1:17" x14ac:dyDescent="0.25">
      <c r="A49218" s="1" t="s">
        <v>4733</v>
      </c>
      <c r="B49218" s="1">
        <v>4</v>
      </c>
      <c r="C49218" s="6">
        <v>43866</v>
      </c>
      <c r="D49218" s="1">
        <v>237</v>
      </c>
      <c r="E49218" s="1">
        <v>12</v>
      </c>
      <c r="F49218" s="1">
        <v>6</v>
      </c>
      <c r="G49218" s="1">
        <v>5</v>
      </c>
      <c r="H49218" s="7">
        <v>29.99</v>
      </c>
      <c r="I49218" s="1">
        <v>192.46</v>
      </c>
      <c r="J49218" s="6">
        <v>43866</v>
      </c>
      <c r="K49218" s="7">
        <v>149.94999999999999</v>
      </c>
      <c r="L49218" s="8">
        <f t="shared" ref="L49218:L49281" si="2307">IF(I49218="",IF(_xlfn.XLOOKUP(D49218,ProductKey,FinishedGoodsFlag)=TRUE,K49218-G49218*_xlfn.XLOOKUP(D49218,ProductKey,StandardCost),""),K49218-I49218)</f>
        <v>-42.510000000000019</v>
      </c>
      <c r="M49218">
        <f t="shared" si="2305"/>
        <v>2020</v>
      </c>
      <c r="N49218">
        <f t="shared" si="2306"/>
        <v>2</v>
      </c>
      <c r="O49218" t="str">
        <f>_xlfn.XLOOKUP(_xlfn.XLOOKUP(_xlfn.XLOOKUP(D49218,ProductKey,ProductSubcategoryKey),Subcategory!$A$2:$A$38,Subcategory!$C$2:$C$38),ProductCategoryKey,EnglishProductCategoryName)</f>
        <v>Clothing</v>
      </c>
      <c r="P49218" t="str">
        <f>_xlfn.XLOOKUP(_xlfn.XLOOKUP(E49218,Reseller!$A$2:$A$702,Reseller!$B$2:$B$702),Geography!$A$2:$A$656,Geography!$D$2:$D$656)</f>
        <v>Canada</v>
      </c>
      <c r="Q49218" t="str">
        <f>_xlfn.XLOOKUP(E49218,Reseller!A$2:A$702,Reseller!D$2:D$702)</f>
        <v>Bikes and Motorbikes</v>
      </c>
    </row>
    <row r="49219" spans="1:17" x14ac:dyDescent="0.25">
      <c r="A49219" s="1" t="s">
        <v>4733</v>
      </c>
      <c r="B49219" s="1">
        <v>5</v>
      </c>
      <c r="C49219" s="6">
        <v>43866</v>
      </c>
      <c r="D49219" s="1">
        <v>490</v>
      </c>
      <c r="E49219" s="1">
        <v>12</v>
      </c>
      <c r="F49219" s="1">
        <v>6</v>
      </c>
      <c r="G49219" s="1">
        <v>4</v>
      </c>
      <c r="H49219" s="7">
        <v>32.39</v>
      </c>
      <c r="I49219" s="1">
        <v>166.29</v>
      </c>
      <c r="J49219" s="6">
        <v>43866</v>
      </c>
      <c r="K49219" s="7">
        <v>129.56</v>
      </c>
      <c r="L49219" s="8">
        <f t="shared" si="2307"/>
        <v>-36.72999999999999</v>
      </c>
      <c r="M49219">
        <f t="shared" ref="M49219:M49282" si="2308">YEAR(C49219)</f>
        <v>2020</v>
      </c>
      <c r="N49219">
        <f t="shared" ref="N49219:N49282" si="2309">MONTH(C49219)</f>
        <v>2</v>
      </c>
      <c r="O49219" t="str">
        <f>_xlfn.XLOOKUP(_xlfn.XLOOKUP(_xlfn.XLOOKUP(D49219,ProductKey,ProductSubcategoryKey),Subcategory!$A$2:$A$38,Subcategory!$C$2:$C$38),ProductCategoryKey,EnglishProductCategoryName)</f>
        <v>Clothing</v>
      </c>
      <c r="P49219" t="str">
        <f>_xlfn.XLOOKUP(_xlfn.XLOOKUP(E49219,Reseller!$A$2:$A$702,Reseller!$B$2:$B$702),Geography!$A$2:$A$656,Geography!$D$2:$D$656)</f>
        <v>Canada</v>
      </c>
      <c r="Q49219" t="str">
        <f>_xlfn.XLOOKUP(E49219,Reseller!A$2:A$702,Reseller!D$2:D$702)</f>
        <v>Bikes and Motorbikes</v>
      </c>
    </row>
    <row r="49220" spans="1:17" x14ac:dyDescent="0.25">
      <c r="A49220" s="1" t="s">
        <v>4733</v>
      </c>
      <c r="B49220" s="1">
        <v>6</v>
      </c>
      <c r="C49220" s="6">
        <v>43866</v>
      </c>
      <c r="D49220" s="1">
        <v>487</v>
      </c>
      <c r="E49220" s="1">
        <v>12</v>
      </c>
      <c r="F49220" s="1">
        <v>6</v>
      </c>
      <c r="G49220" s="1">
        <v>5</v>
      </c>
      <c r="H49220" s="7">
        <v>32.99</v>
      </c>
      <c r="I49220" s="1">
        <v>102.83</v>
      </c>
      <c r="J49220" s="6">
        <v>43866</v>
      </c>
      <c r="K49220" s="7">
        <v>164.95</v>
      </c>
      <c r="L49220" s="8">
        <f t="shared" si="2307"/>
        <v>62.11999999999999</v>
      </c>
      <c r="M49220">
        <f t="shared" si="2308"/>
        <v>2020</v>
      </c>
      <c r="N49220">
        <f t="shared" si="2309"/>
        <v>2</v>
      </c>
      <c r="O49220" t="str">
        <f>_xlfn.XLOOKUP(_xlfn.XLOOKUP(_xlfn.XLOOKUP(D49220,ProductKey,ProductSubcategoryKey),Subcategory!$A$2:$A$38,Subcategory!$C$2:$C$38),ProductCategoryKey,EnglishProductCategoryName)</f>
        <v>Accessories</v>
      </c>
      <c r="P49220" t="str">
        <f>_xlfn.XLOOKUP(_xlfn.XLOOKUP(E49220,Reseller!$A$2:$A$702,Reseller!$B$2:$B$702),Geography!$A$2:$A$656,Geography!$D$2:$D$656)</f>
        <v>Canada</v>
      </c>
      <c r="Q49220" t="str">
        <f>_xlfn.XLOOKUP(E49220,Reseller!A$2:A$702,Reseller!D$2:D$702)</f>
        <v>Bikes and Motorbikes</v>
      </c>
    </row>
    <row r="49221" spans="1:17" x14ac:dyDescent="0.25">
      <c r="A49221" s="1" t="s">
        <v>4733</v>
      </c>
      <c r="B49221" s="1">
        <v>7</v>
      </c>
      <c r="C49221" s="6">
        <v>43866</v>
      </c>
      <c r="D49221" s="1">
        <v>222</v>
      </c>
      <c r="E49221" s="1">
        <v>12</v>
      </c>
      <c r="F49221" s="1">
        <v>6</v>
      </c>
      <c r="G49221" s="1">
        <v>7</v>
      </c>
      <c r="H49221" s="7">
        <v>20.99</v>
      </c>
      <c r="I49221" s="1">
        <v>91.6</v>
      </c>
      <c r="J49221" s="6">
        <v>43866</v>
      </c>
      <c r="K49221" s="7">
        <v>146.93</v>
      </c>
      <c r="L49221" s="8">
        <f t="shared" si="2307"/>
        <v>55.330000000000013</v>
      </c>
      <c r="M49221">
        <f t="shared" si="2308"/>
        <v>2020</v>
      </c>
      <c r="N49221">
        <f t="shared" si="2309"/>
        <v>2</v>
      </c>
      <c r="O49221" t="str">
        <f>_xlfn.XLOOKUP(_xlfn.XLOOKUP(_xlfn.XLOOKUP(D49221,ProductKey,ProductSubcategoryKey),Subcategory!$A$2:$A$38,Subcategory!$C$2:$C$38),ProductCategoryKey,EnglishProductCategoryName)</f>
        <v>Accessories</v>
      </c>
      <c r="P49221" t="str">
        <f>_xlfn.XLOOKUP(_xlfn.XLOOKUP(E49221,Reseller!$A$2:$A$702,Reseller!$B$2:$B$702),Geography!$A$2:$A$656,Geography!$D$2:$D$656)</f>
        <v>Canada</v>
      </c>
      <c r="Q49221" t="str">
        <f>_xlfn.XLOOKUP(E49221,Reseller!A$2:A$702,Reseller!D$2:D$702)</f>
        <v>Bikes and Motorbikes</v>
      </c>
    </row>
    <row r="49222" spans="1:17" x14ac:dyDescent="0.25">
      <c r="A49222" s="1" t="s">
        <v>4733</v>
      </c>
      <c r="B49222" s="1">
        <v>8</v>
      </c>
      <c r="C49222" s="6">
        <v>43866</v>
      </c>
      <c r="D49222" s="1">
        <v>477</v>
      </c>
      <c r="E49222" s="1">
        <v>12</v>
      </c>
      <c r="F49222" s="1">
        <v>6</v>
      </c>
      <c r="G49222" s="1">
        <v>4</v>
      </c>
      <c r="H49222" s="7">
        <v>2.99</v>
      </c>
      <c r="I49222" s="1">
        <v>7.47</v>
      </c>
      <c r="J49222" s="6">
        <v>43866</v>
      </c>
      <c r="K49222" s="7">
        <v>11.96</v>
      </c>
      <c r="L49222" s="8">
        <f t="shared" si="2307"/>
        <v>4.4900000000000011</v>
      </c>
      <c r="M49222">
        <f t="shared" si="2308"/>
        <v>2020</v>
      </c>
      <c r="N49222">
        <f t="shared" si="2309"/>
        <v>2</v>
      </c>
      <c r="O49222" t="str">
        <f>_xlfn.XLOOKUP(_xlfn.XLOOKUP(_xlfn.XLOOKUP(D49222,ProductKey,ProductSubcategoryKey),Subcategory!$A$2:$A$38,Subcategory!$C$2:$C$38),ProductCategoryKey,EnglishProductCategoryName)</f>
        <v>Accessories</v>
      </c>
      <c r="P49222" t="str">
        <f>_xlfn.XLOOKUP(_xlfn.XLOOKUP(E49222,Reseller!$A$2:$A$702,Reseller!$B$2:$B$702),Geography!$A$2:$A$656,Geography!$D$2:$D$656)</f>
        <v>Canada</v>
      </c>
      <c r="Q49222" t="str">
        <f>_xlfn.XLOOKUP(E49222,Reseller!A$2:A$702,Reseller!D$2:D$702)</f>
        <v>Bikes and Motorbikes</v>
      </c>
    </row>
    <row r="49223" spans="1:17" x14ac:dyDescent="0.25">
      <c r="A49223" s="1" t="s">
        <v>4733</v>
      </c>
      <c r="B49223" s="1">
        <v>9</v>
      </c>
      <c r="C49223" s="6">
        <v>43866</v>
      </c>
      <c r="D49223" s="1">
        <v>483</v>
      </c>
      <c r="E49223" s="1">
        <v>12</v>
      </c>
      <c r="F49223" s="1">
        <v>6</v>
      </c>
      <c r="G49223" s="1">
        <v>8</v>
      </c>
      <c r="H49223" s="7">
        <v>72</v>
      </c>
      <c r="I49223" s="1">
        <v>359.04</v>
      </c>
      <c r="J49223" s="6">
        <v>43866</v>
      </c>
      <c r="K49223" s="7">
        <v>576</v>
      </c>
      <c r="L49223" s="8">
        <f t="shared" si="2307"/>
        <v>216.95999999999998</v>
      </c>
      <c r="M49223">
        <f t="shared" si="2308"/>
        <v>2020</v>
      </c>
      <c r="N49223">
        <f t="shared" si="2309"/>
        <v>2</v>
      </c>
      <c r="O49223" t="str">
        <f>_xlfn.XLOOKUP(_xlfn.XLOOKUP(_xlfn.XLOOKUP(D49223,ProductKey,ProductSubcategoryKey),Subcategory!$A$2:$A$38,Subcategory!$C$2:$C$38),ProductCategoryKey,EnglishProductCategoryName)</f>
        <v>Accessories</v>
      </c>
      <c r="P49223" t="str">
        <f>_xlfn.XLOOKUP(_xlfn.XLOOKUP(E49223,Reseller!$A$2:$A$702,Reseller!$B$2:$B$702),Geography!$A$2:$A$656,Geography!$D$2:$D$656)</f>
        <v>Canada</v>
      </c>
      <c r="Q49223" t="str">
        <f>_xlfn.XLOOKUP(E49223,Reseller!A$2:A$702,Reseller!D$2:D$702)</f>
        <v>Bikes and Motorbikes</v>
      </c>
    </row>
    <row r="49224" spans="1:17" x14ac:dyDescent="0.25">
      <c r="A49224" s="1" t="s">
        <v>4733</v>
      </c>
      <c r="B49224" s="1">
        <v>10</v>
      </c>
      <c r="C49224" s="6">
        <v>43866</v>
      </c>
      <c r="D49224" s="1">
        <v>472</v>
      </c>
      <c r="E49224" s="1">
        <v>12</v>
      </c>
      <c r="F49224" s="1">
        <v>6</v>
      </c>
      <c r="G49224" s="1">
        <v>4</v>
      </c>
      <c r="H49224" s="7">
        <v>38.1</v>
      </c>
      <c r="I49224" s="1">
        <v>95</v>
      </c>
      <c r="J49224" s="6">
        <v>43866</v>
      </c>
      <c r="K49224" s="7">
        <v>152.4</v>
      </c>
      <c r="L49224" s="8">
        <f t="shared" si="2307"/>
        <v>57.400000000000006</v>
      </c>
      <c r="M49224">
        <f t="shared" si="2308"/>
        <v>2020</v>
      </c>
      <c r="N49224">
        <f t="shared" si="2309"/>
        <v>2</v>
      </c>
      <c r="O49224" t="str">
        <f>_xlfn.XLOOKUP(_xlfn.XLOOKUP(_xlfn.XLOOKUP(D49224,ProductKey,ProductSubcategoryKey),Subcategory!$A$2:$A$38,Subcategory!$C$2:$C$38),ProductCategoryKey,EnglishProductCategoryName)</f>
        <v>Clothing</v>
      </c>
      <c r="P49224" t="str">
        <f>_xlfn.XLOOKUP(_xlfn.XLOOKUP(E49224,Reseller!$A$2:$A$702,Reseller!$B$2:$B$702),Geography!$A$2:$A$656,Geography!$D$2:$D$656)</f>
        <v>Canada</v>
      </c>
      <c r="Q49224" t="str">
        <f>_xlfn.XLOOKUP(E49224,Reseller!A$2:A$702,Reseller!D$2:D$702)</f>
        <v>Bikes and Motorbikes</v>
      </c>
    </row>
    <row r="49225" spans="1:17" x14ac:dyDescent="0.25">
      <c r="A49225" s="1" t="s">
        <v>4733</v>
      </c>
      <c r="B49225" s="1">
        <v>11</v>
      </c>
      <c r="C49225" s="6">
        <v>43866</v>
      </c>
      <c r="D49225" s="1">
        <v>225</v>
      </c>
      <c r="E49225" s="1">
        <v>12</v>
      </c>
      <c r="F49225" s="1">
        <v>6</v>
      </c>
      <c r="G49225" s="1">
        <v>8</v>
      </c>
      <c r="H49225" s="7">
        <v>5.39</v>
      </c>
      <c r="I49225" s="1">
        <v>55.38</v>
      </c>
      <c r="J49225" s="6">
        <v>43866</v>
      </c>
      <c r="K49225" s="7">
        <v>43.12</v>
      </c>
      <c r="L49225" s="8">
        <f t="shared" si="2307"/>
        <v>-12.260000000000005</v>
      </c>
      <c r="M49225">
        <f t="shared" si="2308"/>
        <v>2020</v>
      </c>
      <c r="N49225">
        <f t="shared" si="2309"/>
        <v>2</v>
      </c>
      <c r="O49225" t="str">
        <f>_xlfn.XLOOKUP(_xlfn.XLOOKUP(_xlfn.XLOOKUP(D49225,ProductKey,ProductSubcategoryKey),Subcategory!$A$2:$A$38,Subcategory!$C$2:$C$38),ProductCategoryKey,EnglishProductCategoryName)</f>
        <v>Clothing</v>
      </c>
      <c r="P49225" t="str">
        <f>_xlfn.XLOOKUP(_xlfn.XLOOKUP(E49225,Reseller!$A$2:$A$702,Reseller!$B$2:$B$702),Geography!$A$2:$A$656,Geography!$D$2:$D$656)</f>
        <v>Canada</v>
      </c>
      <c r="Q49225" t="str">
        <f>_xlfn.XLOOKUP(E49225,Reseller!A$2:A$702,Reseller!D$2:D$702)</f>
        <v>Bikes and Motorbikes</v>
      </c>
    </row>
    <row r="49226" spans="1:17" x14ac:dyDescent="0.25">
      <c r="A49226" s="1" t="s">
        <v>4733</v>
      </c>
      <c r="B49226" s="1">
        <v>12</v>
      </c>
      <c r="C49226" s="6">
        <v>43866</v>
      </c>
      <c r="D49226" s="1">
        <v>217</v>
      </c>
      <c r="E49226" s="1">
        <v>12</v>
      </c>
      <c r="F49226" s="1">
        <v>6</v>
      </c>
      <c r="G49226" s="1">
        <v>3</v>
      </c>
      <c r="H49226" s="7">
        <v>20.99</v>
      </c>
      <c r="I49226" s="1">
        <v>39.26</v>
      </c>
      <c r="J49226" s="6">
        <v>43866</v>
      </c>
      <c r="K49226" s="7">
        <v>62.97</v>
      </c>
      <c r="L49226" s="8">
        <f t="shared" si="2307"/>
        <v>23.71</v>
      </c>
      <c r="M49226">
        <f t="shared" si="2308"/>
        <v>2020</v>
      </c>
      <c r="N49226">
        <f t="shared" si="2309"/>
        <v>2</v>
      </c>
      <c r="O49226" t="str">
        <f>_xlfn.XLOOKUP(_xlfn.XLOOKUP(_xlfn.XLOOKUP(D49226,ProductKey,ProductSubcategoryKey),Subcategory!$A$2:$A$38,Subcategory!$C$2:$C$38),ProductCategoryKey,EnglishProductCategoryName)</f>
        <v>Accessories</v>
      </c>
      <c r="P49226" t="str">
        <f>_xlfn.XLOOKUP(_xlfn.XLOOKUP(E49226,Reseller!$A$2:$A$702,Reseller!$B$2:$B$702),Geography!$A$2:$A$656,Geography!$D$2:$D$656)</f>
        <v>Canada</v>
      </c>
      <c r="Q49226" t="str">
        <f>_xlfn.XLOOKUP(E49226,Reseller!A$2:A$702,Reseller!D$2:D$702)</f>
        <v>Bikes and Motorbikes</v>
      </c>
    </row>
    <row r="49227" spans="1:17" x14ac:dyDescent="0.25">
      <c r="A49227" s="1" t="s">
        <v>4733</v>
      </c>
      <c r="B49227" s="1">
        <v>13</v>
      </c>
      <c r="C49227" s="6">
        <v>43866</v>
      </c>
      <c r="D49227" s="1">
        <v>434</v>
      </c>
      <c r="E49227" s="1">
        <v>12</v>
      </c>
      <c r="F49227" s="1">
        <v>6</v>
      </c>
      <c r="G49227" s="1">
        <v>4</v>
      </c>
      <c r="H49227" s="7">
        <v>356.9</v>
      </c>
      <c r="I49227" s="1">
        <v>1443.77</v>
      </c>
      <c r="J49227" s="6">
        <v>43866</v>
      </c>
      <c r="K49227" s="7">
        <v>1427.6</v>
      </c>
      <c r="L49227" s="8">
        <f t="shared" si="2307"/>
        <v>-16.170000000000073</v>
      </c>
      <c r="M49227">
        <f t="shared" si="2308"/>
        <v>2020</v>
      </c>
      <c r="N49227">
        <f t="shared" si="2309"/>
        <v>2</v>
      </c>
      <c r="O49227" t="str">
        <f>_xlfn.XLOOKUP(_xlfn.XLOOKUP(_xlfn.XLOOKUP(D49227,ProductKey,ProductSubcategoryKey),Subcategory!$A$2:$A$38,Subcategory!$C$2:$C$38),ProductCategoryKey,EnglishProductCategoryName)</f>
        <v>Components</v>
      </c>
      <c r="P49227" t="str">
        <f>_xlfn.XLOOKUP(_xlfn.XLOOKUP(E49227,Reseller!$A$2:$A$702,Reseller!$B$2:$B$702),Geography!$A$2:$A$656,Geography!$D$2:$D$656)</f>
        <v>Canada</v>
      </c>
      <c r="Q49227" t="str">
        <f>_xlfn.XLOOKUP(E49227,Reseller!A$2:A$702,Reseller!D$2:D$702)</f>
        <v>Bikes and Motorbikes</v>
      </c>
    </row>
    <row r="49228" spans="1:17" x14ac:dyDescent="0.25">
      <c r="A49228" s="1" t="s">
        <v>4733</v>
      </c>
      <c r="B49228" s="1">
        <v>14</v>
      </c>
      <c r="C49228" s="6">
        <v>43866</v>
      </c>
      <c r="D49228" s="1">
        <v>488</v>
      </c>
      <c r="E49228" s="1">
        <v>12</v>
      </c>
      <c r="F49228" s="1">
        <v>6</v>
      </c>
      <c r="G49228" s="1">
        <v>6</v>
      </c>
      <c r="H49228" s="7">
        <v>32.39</v>
      </c>
      <c r="I49228" s="1">
        <v>249.43</v>
      </c>
      <c r="J49228" s="6">
        <v>43866</v>
      </c>
      <c r="K49228" s="7">
        <v>194.34</v>
      </c>
      <c r="L49228" s="8">
        <f t="shared" si="2307"/>
        <v>-55.09</v>
      </c>
      <c r="M49228">
        <f t="shared" si="2308"/>
        <v>2020</v>
      </c>
      <c r="N49228">
        <f t="shared" si="2309"/>
        <v>2</v>
      </c>
      <c r="O49228" t="str">
        <f>_xlfn.XLOOKUP(_xlfn.XLOOKUP(_xlfn.XLOOKUP(D49228,ProductKey,ProductSubcategoryKey),Subcategory!$A$2:$A$38,Subcategory!$C$2:$C$38),ProductCategoryKey,EnglishProductCategoryName)</f>
        <v>Clothing</v>
      </c>
      <c r="P49228" t="str">
        <f>_xlfn.XLOOKUP(_xlfn.XLOOKUP(E49228,Reseller!$A$2:$A$702,Reseller!$B$2:$B$702),Geography!$A$2:$A$656,Geography!$D$2:$D$656)</f>
        <v>Canada</v>
      </c>
      <c r="Q49228" t="str">
        <f>_xlfn.XLOOKUP(E49228,Reseller!A$2:A$702,Reseller!D$2:D$702)</f>
        <v>Bikes and Motorbikes</v>
      </c>
    </row>
    <row r="49229" spans="1:17" x14ac:dyDescent="0.25">
      <c r="A49229" s="1" t="s">
        <v>4733</v>
      </c>
      <c r="B49229" s="1">
        <v>15</v>
      </c>
      <c r="C49229" s="6">
        <v>43866</v>
      </c>
      <c r="D49229" s="1">
        <v>463</v>
      </c>
      <c r="E49229" s="1">
        <v>12</v>
      </c>
      <c r="F49229" s="1">
        <v>6</v>
      </c>
      <c r="G49229" s="1">
        <v>7</v>
      </c>
      <c r="H49229" s="7">
        <v>14.69</v>
      </c>
      <c r="I49229" s="1">
        <v>64.12</v>
      </c>
      <c r="J49229" s="6">
        <v>43866</v>
      </c>
      <c r="K49229" s="7">
        <v>102.83</v>
      </c>
      <c r="L49229" s="8">
        <f t="shared" si="2307"/>
        <v>38.709999999999994</v>
      </c>
      <c r="M49229">
        <f t="shared" si="2308"/>
        <v>2020</v>
      </c>
      <c r="N49229">
        <f t="shared" si="2309"/>
        <v>2</v>
      </c>
      <c r="O49229" t="str">
        <f>_xlfn.XLOOKUP(_xlfn.XLOOKUP(_xlfn.XLOOKUP(D49229,ProductKey,ProductSubcategoryKey),Subcategory!$A$2:$A$38,Subcategory!$C$2:$C$38),ProductCategoryKey,EnglishProductCategoryName)</f>
        <v>Clothing</v>
      </c>
      <c r="P49229" t="str">
        <f>_xlfn.XLOOKUP(_xlfn.XLOOKUP(E49229,Reseller!$A$2:$A$702,Reseller!$B$2:$B$702),Geography!$A$2:$A$656,Geography!$D$2:$D$656)</f>
        <v>Canada</v>
      </c>
      <c r="Q49229" t="str">
        <f>_xlfn.XLOOKUP(E49229,Reseller!A$2:A$702,Reseller!D$2:D$702)</f>
        <v>Bikes and Motorbikes</v>
      </c>
    </row>
    <row r="49230" spans="1:17" x14ac:dyDescent="0.25">
      <c r="A49230" s="1" t="s">
        <v>4733</v>
      </c>
      <c r="B49230" s="1">
        <v>16</v>
      </c>
      <c r="C49230" s="6">
        <v>43866</v>
      </c>
      <c r="D49230" s="1">
        <v>214</v>
      </c>
      <c r="E49230" s="1">
        <v>12</v>
      </c>
      <c r="F49230" s="1">
        <v>6</v>
      </c>
      <c r="G49230" s="1">
        <v>4</v>
      </c>
      <c r="H49230" s="7">
        <v>20.99</v>
      </c>
      <c r="I49230" s="1">
        <v>52.35</v>
      </c>
      <c r="J49230" s="6">
        <v>43866</v>
      </c>
      <c r="K49230" s="7">
        <v>83.96</v>
      </c>
      <c r="L49230" s="8">
        <f t="shared" si="2307"/>
        <v>31.609999999999992</v>
      </c>
      <c r="M49230">
        <f t="shared" si="2308"/>
        <v>2020</v>
      </c>
      <c r="N49230">
        <f t="shared" si="2309"/>
        <v>2</v>
      </c>
      <c r="O49230" t="str">
        <f>_xlfn.XLOOKUP(_xlfn.XLOOKUP(_xlfn.XLOOKUP(D49230,ProductKey,ProductSubcategoryKey),Subcategory!$A$2:$A$38,Subcategory!$C$2:$C$38),ProductCategoryKey,EnglishProductCategoryName)</f>
        <v>Accessories</v>
      </c>
      <c r="P49230" t="str">
        <f>_xlfn.XLOOKUP(_xlfn.XLOOKUP(E49230,Reseller!$A$2:$A$702,Reseller!$B$2:$B$702),Geography!$A$2:$A$656,Geography!$D$2:$D$656)</f>
        <v>Canada</v>
      </c>
      <c r="Q49230" t="str">
        <f>_xlfn.XLOOKUP(E49230,Reseller!A$2:A$702,Reseller!D$2:D$702)</f>
        <v>Bikes and Motorbikes</v>
      </c>
    </row>
    <row r="49231" spans="1:17" x14ac:dyDescent="0.25">
      <c r="A49231" s="1" t="s">
        <v>4733</v>
      </c>
      <c r="B49231" s="1">
        <v>17</v>
      </c>
      <c r="C49231" s="6">
        <v>43866</v>
      </c>
      <c r="D49231" s="1">
        <v>491</v>
      </c>
      <c r="E49231" s="1">
        <v>12</v>
      </c>
      <c r="F49231" s="1">
        <v>6</v>
      </c>
      <c r="G49231" s="1">
        <v>6</v>
      </c>
      <c r="H49231" s="7">
        <v>32.39</v>
      </c>
      <c r="I49231" s="1">
        <v>249.43</v>
      </c>
      <c r="J49231" s="6">
        <v>43866</v>
      </c>
      <c r="K49231" s="7">
        <v>194.34</v>
      </c>
      <c r="L49231" s="8">
        <f t="shared" si="2307"/>
        <v>-55.09</v>
      </c>
      <c r="M49231">
        <f t="shared" si="2308"/>
        <v>2020</v>
      </c>
      <c r="N49231">
        <f t="shared" si="2309"/>
        <v>2</v>
      </c>
      <c r="O49231" t="str">
        <f>_xlfn.XLOOKUP(_xlfn.XLOOKUP(_xlfn.XLOOKUP(D49231,ProductKey,ProductSubcategoryKey),Subcategory!$A$2:$A$38,Subcategory!$C$2:$C$38),ProductCategoryKey,EnglishProductCategoryName)</f>
        <v>Clothing</v>
      </c>
      <c r="P49231" t="str">
        <f>_xlfn.XLOOKUP(_xlfn.XLOOKUP(E49231,Reseller!$A$2:$A$702,Reseller!$B$2:$B$702),Geography!$A$2:$A$656,Geography!$D$2:$D$656)</f>
        <v>Canada</v>
      </c>
      <c r="Q49231" t="str">
        <f>_xlfn.XLOOKUP(E49231,Reseller!A$2:A$702,Reseller!D$2:D$702)</f>
        <v>Bikes and Motorbikes</v>
      </c>
    </row>
    <row r="49232" spans="1:17" x14ac:dyDescent="0.25">
      <c r="A49232" s="1" t="s">
        <v>4733</v>
      </c>
      <c r="B49232" s="1">
        <v>18</v>
      </c>
      <c r="C49232" s="6">
        <v>43866</v>
      </c>
      <c r="D49232" s="1">
        <v>231</v>
      </c>
      <c r="E49232" s="1">
        <v>12</v>
      </c>
      <c r="F49232" s="1">
        <v>6</v>
      </c>
      <c r="G49232" s="1">
        <v>10</v>
      </c>
      <c r="H49232" s="7">
        <v>29.99</v>
      </c>
      <c r="I49232" s="1">
        <v>384.92</v>
      </c>
      <c r="J49232" s="6">
        <v>43866</v>
      </c>
      <c r="K49232" s="7">
        <v>299.89999999999998</v>
      </c>
      <c r="L49232" s="8">
        <f t="shared" si="2307"/>
        <v>-85.020000000000039</v>
      </c>
      <c r="M49232">
        <f t="shared" si="2308"/>
        <v>2020</v>
      </c>
      <c r="N49232">
        <f t="shared" si="2309"/>
        <v>2</v>
      </c>
      <c r="O49232" t="str">
        <f>_xlfn.XLOOKUP(_xlfn.XLOOKUP(_xlfn.XLOOKUP(D49232,ProductKey,ProductSubcategoryKey),Subcategory!$A$2:$A$38,Subcategory!$C$2:$C$38),ProductCategoryKey,EnglishProductCategoryName)</f>
        <v>Clothing</v>
      </c>
      <c r="P49232" t="str">
        <f>_xlfn.XLOOKUP(_xlfn.XLOOKUP(E49232,Reseller!$A$2:$A$702,Reseller!$B$2:$B$702),Geography!$A$2:$A$656,Geography!$D$2:$D$656)</f>
        <v>Canada</v>
      </c>
      <c r="Q49232" t="str">
        <f>_xlfn.XLOOKUP(E49232,Reseller!A$2:A$702,Reseller!D$2:D$702)</f>
        <v>Bikes and Motorbikes</v>
      </c>
    </row>
    <row r="49233" spans="1:17" x14ac:dyDescent="0.25">
      <c r="A49233" s="1" t="s">
        <v>4733</v>
      </c>
      <c r="B49233" s="1">
        <v>19</v>
      </c>
      <c r="C49233" s="6">
        <v>43866</v>
      </c>
      <c r="D49233" s="1">
        <v>465</v>
      </c>
      <c r="E49233" s="1">
        <v>12</v>
      </c>
      <c r="F49233" s="1">
        <v>6</v>
      </c>
      <c r="G49233" s="1">
        <v>7</v>
      </c>
      <c r="H49233" s="7">
        <v>14.69</v>
      </c>
      <c r="I49233" s="1">
        <v>64.12</v>
      </c>
      <c r="J49233" s="6">
        <v>43866</v>
      </c>
      <c r="K49233" s="7">
        <v>102.83</v>
      </c>
      <c r="L49233" s="8">
        <f t="shared" si="2307"/>
        <v>38.709999999999994</v>
      </c>
      <c r="M49233">
        <f t="shared" si="2308"/>
        <v>2020</v>
      </c>
      <c r="N49233">
        <f t="shared" si="2309"/>
        <v>2</v>
      </c>
      <c r="O49233" t="str">
        <f>_xlfn.XLOOKUP(_xlfn.XLOOKUP(_xlfn.XLOOKUP(D49233,ProductKey,ProductSubcategoryKey),Subcategory!$A$2:$A$38,Subcategory!$C$2:$C$38),ProductCategoryKey,EnglishProductCategoryName)</f>
        <v>Clothing</v>
      </c>
      <c r="P49233" t="str">
        <f>_xlfn.XLOOKUP(_xlfn.XLOOKUP(E49233,Reseller!$A$2:$A$702,Reseller!$B$2:$B$702),Geography!$A$2:$A$656,Geography!$D$2:$D$656)</f>
        <v>Canada</v>
      </c>
      <c r="Q49233" t="str">
        <f>_xlfn.XLOOKUP(E49233,Reseller!A$2:A$702,Reseller!D$2:D$702)</f>
        <v>Bikes and Motorbikes</v>
      </c>
    </row>
    <row r="49234" spans="1:17" x14ac:dyDescent="0.25">
      <c r="A49234" s="1" t="s">
        <v>4734</v>
      </c>
      <c r="B49234" s="1">
        <v>1</v>
      </c>
      <c r="C49234" s="6">
        <v>43866</v>
      </c>
      <c r="D49234" s="1">
        <v>400</v>
      </c>
      <c r="E49234" s="1">
        <v>217</v>
      </c>
      <c r="F49234" s="1">
        <v>1</v>
      </c>
      <c r="G49234" s="1">
        <v>1</v>
      </c>
      <c r="H49234" s="7">
        <v>37.15</v>
      </c>
      <c r="I49234" s="1">
        <v>27.49</v>
      </c>
      <c r="J49234" s="6">
        <v>43866</v>
      </c>
      <c r="K49234" s="7">
        <v>37.15</v>
      </c>
      <c r="L49234" s="8">
        <f t="shared" si="2307"/>
        <v>9.66</v>
      </c>
      <c r="M49234">
        <f t="shared" si="2308"/>
        <v>2020</v>
      </c>
      <c r="N49234">
        <f t="shared" si="2309"/>
        <v>2</v>
      </c>
      <c r="O49234" t="str">
        <f>_xlfn.XLOOKUP(_xlfn.XLOOKUP(_xlfn.XLOOKUP(D49234,ProductKey,ProductSubcategoryKey),Subcategory!$A$2:$A$38,Subcategory!$C$2:$C$38),ProductCategoryKey,EnglishProductCategoryName)</f>
        <v>Components</v>
      </c>
      <c r="P49234" t="str">
        <f>_xlfn.XLOOKUP(_xlfn.XLOOKUP(E49234,Reseller!$A$2:$A$702,Reseller!$B$2:$B$702),Geography!$A$2:$A$656,Geography!$D$2:$D$656)</f>
        <v>United States</v>
      </c>
      <c r="Q49234" t="str">
        <f>_xlfn.XLOOKUP(E49234,Reseller!A$2:A$702,Reseller!D$2:D$702)</f>
        <v>City Manufacturing</v>
      </c>
    </row>
    <row r="49235" spans="1:17" x14ac:dyDescent="0.25">
      <c r="A49235" s="1" t="s">
        <v>4735</v>
      </c>
      <c r="B49235" s="1">
        <v>1</v>
      </c>
      <c r="C49235" s="6">
        <v>43866</v>
      </c>
      <c r="D49235" s="1">
        <v>475</v>
      </c>
      <c r="E49235" s="1">
        <v>115</v>
      </c>
      <c r="F49235" s="1">
        <v>1</v>
      </c>
      <c r="G49235" s="1">
        <v>1</v>
      </c>
      <c r="H49235" s="7">
        <v>41.99</v>
      </c>
      <c r="I49235" s="1">
        <v>26.18</v>
      </c>
      <c r="J49235" s="6">
        <v>43866</v>
      </c>
      <c r="K49235" s="7">
        <v>41.99</v>
      </c>
      <c r="L49235" s="8">
        <f t="shared" si="2307"/>
        <v>15.810000000000002</v>
      </c>
      <c r="M49235">
        <f t="shared" si="2308"/>
        <v>2020</v>
      </c>
      <c r="N49235">
        <f t="shared" si="2309"/>
        <v>2</v>
      </c>
      <c r="O49235" t="str">
        <f>_xlfn.XLOOKUP(_xlfn.XLOOKUP(_xlfn.XLOOKUP(D49235,ProductKey,ProductSubcategoryKey),Subcategory!$A$2:$A$38,Subcategory!$C$2:$C$38),ProductCategoryKey,EnglishProductCategoryName)</f>
        <v>Clothing</v>
      </c>
      <c r="P49235" t="str">
        <f>_xlfn.XLOOKUP(_xlfn.XLOOKUP(E49235,Reseller!$A$2:$A$702,Reseller!$B$2:$B$702),Geography!$A$2:$A$656,Geography!$D$2:$D$656)</f>
        <v>United States</v>
      </c>
      <c r="Q49235" t="str">
        <f>_xlfn.XLOOKUP(E49235,Reseller!A$2:A$702,Reseller!D$2:D$702)</f>
        <v>Security Racks and Locks Wholesalers</v>
      </c>
    </row>
    <row r="49236" spans="1:17" x14ac:dyDescent="0.25">
      <c r="A49236" s="1" t="s">
        <v>4735</v>
      </c>
      <c r="B49236" s="1">
        <v>2</v>
      </c>
      <c r="C49236" s="6">
        <v>43866</v>
      </c>
      <c r="D49236" s="1">
        <v>544</v>
      </c>
      <c r="E49236" s="1">
        <v>115</v>
      </c>
      <c r="F49236" s="1">
        <v>1</v>
      </c>
      <c r="G49236" s="1">
        <v>1</v>
      </c>
      <c r="H49236" s="7">
        <v>48.59</v>
      </c>
      <c r="I49236" s="1">
        <v>35.96</v>
      </c>
      <c r="J49236" s="6">
        <v>43866</v>
      </c>
      <c r="K49236" s="7">
        <v>48.59</v>
      </c>
      <c r="L49236" s="8">
        <f t="shared" si="2307"/>
        <v>12.630000000000003</v>
      </c>
      <c r="M49236">
        <f t="shared" si="2308"/>
        <v>2020</v>
      </c>
      <c r="N49236">
        <f t="shared" si="2309"/>
        <v>2</v>
      </c>
      <c r="O49236" t="str">
        <f>_xlfn.XLOOKUP(_xlfn.XLOOKUP(_xlfn.XLOOKUP(D49236,ProductKey,ProductSubcategoryKey),Subcategory!$A$2:$A$38,Subcategory!$C$2:$C$38),ProductCategoryKey,EnglishProductCategoryName)</f>
        <v>Components</v>
      </c>
      <c r="P49236" t="str">
        <f>_xlfn.XLOOKUP(_xlfn.XLOOKUP(E49236,Reseller!$A$2:$A$702,Reseller!$B$2:$B$702),Geography!$A$2:$A$656,Geography!$D$2:$D$656)</f>
        <v>United States</v>
      </c>
      <c r="Q49236" t="str">
        <f>_xlfn.XLOOKUP(E49236,Reseller!A$2:A$702,Reseller!D$2:D$702)</f>
        <v>Security Racks and Locks Wholesalers</v>
      </c>
    </row>
    <row r="49237" spans="1:17" x14ac:dyDescent="0.25">
      <c r="A49237" s="1" t="s">
        <v>4736</v>
      </c>
      <c r="B49237" s="1">
        <v>1</v>
      </c>
      <c r="C49237" s="6">
        <v>43867</v>
      </c>
      <c r="D49237" s="1">
        <v>605</v>
      </c>
      <c r="E49237" s="1">
        <v>441</v>
      </c>
      <c r="F49237" s="1">
        <v>5</v>
      </c>
      <c r="G49237" s="1">
        <v>1</v>
      </c>
      <c r="H49237" s="7">
        <v>323.99</v>
      </c>
      <c r="I49237" s="1">
        <v>343.65</v>
      </c>
      <c r="J49237" s="6">
        <v>43867</v>
      </c>
      <c r="K49237" s="7">
        <v>323.99</v>
      </c>
      <c r="L49237" s="8">
        <f t="shared" si="2307"/>
        <v>-19.659999999999968</v>
      </c>
      <c r="M49237">
        <f t="shared" si="2308"/>
        <v>2020</v>
      </c>
      <c r="N49237">
        <f t="shared" si="2309"/>
        <v>2</v>
      </c>
      <c r="O49237" t="str">
        <f>_xlfn.XLOOKUP(_xlfn.XLOOKUP(_xlfn.XLOOKUP(D49237,ProductKey,ProductSubcategoryKey),Subcategory!$A$2:$A$38,Subcategory!$C$2:$C$38),ProductCategoryKey,EnglishProductCategoryName)</f>
        <v>Bikes</v>
      </c>
      <c r="P49237" t="str">
        <f>_xlfn.XLOOKUP(_xlfn.XLOOKUP(E49237,Reseller!$A$2:$A$702,Reseller!$B$2:$B$702),Geography!$A$2:$A$656,Geography!$D$2:$D$656)</f>
        <v>United States</v>
      </c>
      <c r="Q49237" t="str">
        <f>_xlfn.XLOOKUP(E49237,Reseller!A$2:A$702,Reseller!D$2:D$702)</f>
        <v>Leading Bike Distributors</v>
      </c>
    </row>
    <row r="49238" spans="1:17" x14ac:dyDescent="0.25">
      <c r="A49238" s="1" t="s">
        <v>4736</v>
      </c>
      <c r="B49238" s="1">
        <v>2</v>
      </c>
      <c r="C49238" s="6">
        <v>43867</v>
      </c>
      <c r="D49238" s="1">
        <v>481</v>
      </c>
      <c r="E49238" s="1">
        <v>441</v>
      </c>
      <c r="F49238" s="1">
        <v>5</v>
      </c>
      <c r="G49238" s="1">
        <v>1</v>
      </c>
      <c r="H49238" s="7">
        <v>5.39</v>
      </c>
      <c r="I49238" s="1">
        <v>3.36</v>
      </c>
      <c r="J49238" s="6">
        <v>43867</v>
      </c>
      <c r="K49238" s="7">
        <v>5.39</v>
      </c>
      <c r="L49238" s="8">
        <f t="shared" si="2307"/>
        <v>2.0299999999999998</v>
      </c>
      <c r="M49238">
        <f t="shared" si="2308"/>
        <v>2020</v>
      </c>
      <c r="N49238">
        <f t="shared" si="2309"/>
        <v>2</v>
      </c>
      <c r="O49238" t="str">
        <f>_xlfn.XLOOKUP(_xlfn.XLOOKUP(_xlfn.XLOOKUP(D49238,ProductKey,ProductSubcategoryKey),Subcategory!$A$2:$A$38,Subcategory!$C$2:$C$38),ProductCategoryKey,EnglishProductCategoryName)</f>
        <v>Clothing</v>
      </c>
      <c r="P49238" t="str">
        <f>_xlfn.XLOOKUP(_xlfn.XLOOKUP(E49238,Reseller!$A$2:$A$702,Reseller!$B$2:$B$702),Geography!$A$2:$A$656,Geography!$D$2:$D$656)</f>
        <v>United States</v>
      </c>
      <c r="Q49238" t="str">
        <f>_xlfn.XLOOKUP(E49238,Reseller!A$2:A$702,Reseller!D$2:D$702)</f>
        <v>Leading Bike Distributors</v>
      </c>
    </row>
    <row r="49239" spans="1:17" x14ac:dyDescent="0.25">
      <c r="A49239" s="1" t="s">
        <v>4736</v>
      </c>
      <c r="B49239" s="1">
        <v>3</v>
      </c>
      <c r="C49239" s="6">
        <v>43867</v>
      </c>
      <c r="D49239" s="1">
        <v>583</v>
      </c>
      <c r="E49239" s="1">
        <v>441</v>
      </c>
      <c r="F49239" s="1">
        <v>5</v>
      </c>
      <c r="G49239" s="1">
        <v>2</v>
      </c>
      <c r="H49239" s="7">
        <v>1020.59</v>
      </c>
      <c r="I49239" s="1">
        <v>2165.02</v>
      </c>
      <c r="J49239" s="6">
        <v>43867</v>
      </c>
      <c r="K49239" s="7">
        <v>2041.18</v>
      </c>
      <c r="L49239" s="8">
        <f t="shared" si="2307"/>
        <v>-123.83999999999992</v>
      </c>
      <c r="M49239">
        <f t="shared" si="2308"/>
        <v>2020</v>
      </c>
      <c r="N49239">
        <f t="shared" si="2309"/>
        <v>2</v>
      </c>
      <c r="O49239" t="str">
        <f>_xlfn.XLOOKUP(_xlfn.XLOOKUP(_xlfn.XLOOKUP(D49239,ProductKey,ProductSubcategoryKey),Subcategory!$A$2:$A$38,Subcategory!$C$2:$C$38),ProductCategoryKey,EnglishProductCategoryName)</f>
        <v>Bikes</v>
      </c>
      <c r="P49239" t="str">
        <f>_xlfn.XLOOKUP(_xlfn.XLOOKUP(E49239,Reseller!$A$2:$A$702,Reseller!$B$2:$B$702),Geography!$A$2:$A$656,Geography!$D$2:$D$656)</f>
        <v>United States</v>
      </c>
      <c r="Q49239" t="str">
        <f>_xlfn.XLOOKUP(E49239,Reseller!A$2:A$702,Reseller!D$2:D$702)</f>
        <v>Leading Bike Distributors</v>
      </c>
    </row>
    <row r="49240" spans="1:17" x14ac:dyDescent="0.25">
      <c r="A49240" s="1" t="s">
        <v>4736</v>
      </c>
      <c r="B49240" s="1">
        <v>4</v>
      </c>
      <c r="C49240" s="6">
        <v>43867</v>
      </c>
      <c r="D49240" s="1">
        <v>580</v>
      </c>
      <c r="E49240" s="1">
        <v>441</v>
      </c>
      <c r="F49240" s="1">
        <v>5</v>
      </c>
      <c r="G49240" s="1">
        <v>1</v>
      </c>
      <c r="H49240" s="7">
        <v>1020.59</v>
      </c>
      <c r="I49240" s="1">
        <v>1082.51</v>
      </c>
      <c r="J49240" s="6">
        <v>43867</v>
      </c>
      <c r="K49240" s="7">
        <v>1020.59</v>
      </c>
      <c r="L49240" s="8">
        <f t="shared" si="2307"/>
        <v>-61.919999999999959</v>
      </c>
      <c r="M49240">
        <f t="shared" si="2308"/>
        <v>2020</v>
      </c>
      <c r="N49240">
        <f t="shared" si="2309"/>
        <v>2</v>
      </c>
      <c r="O49240" t="str">
        <f>_xlfn.XLOOKUP(_xlfn.XLOOKUP(_xlfn.XLOOKUP(D49240,ProductKey,ProductSubcategoryKey),Subcategory!$A$2:$A$38,Subcategory!$C$2:$C$38),ProductCategoryKey,EnglishProductCategoryName)</f>
        <v>Bikes</v>
      </c>
      <c r="P49240" t="str">
        <f>_xlfn.XLOOKUP(_xlfn.XLOOKUP(E49240,Reseller!$A$2:$A$702,Reseller!$B$2:$B$702),Geography!$A$2:$A$656,Geography!$D$2:$D$656)</f>
        <v>United States</v>
      </c>
      <c r="Q49240" t="str">
        <f>_xlfn.XLOOKUP(E49240,Reseller!A$2:A$702,Reseller!D$2:D$702)</f>
        <v>Leading Bike Distributors</v>
      </c>
    </row>
    <row r="49241" spans="1:17" x14ac:dyDescent="0.25">
      <c r="A49241" s="1" t="s">
        <v>4737</v>
      </c>
      <c r="B49241" s="1">
        <v>1</v>
      </c>
      <c r="C49241" s="6">
        <v>43867</v>
      </c>
      <c r="D49241" s="1">
        <v>579</v>
      </c>
      <c r="E49241" s="1">
        <v>213</v>
      </c>
      <c r="F49241" s="1">
        <v>9</v>
      </c>
      <c r="G49241" s="1">
        <v>2</v>
      </c>
      <c r="H49241" s="7">
        <v>728.91</v>
      </c>
      <c r="I49241" s="1">
        <v>1510.3</v>
      </c>
      <c r="J49241" s="6">
        <v>43867</v>
      </c>
      <c r="K49241" s="7">
        <v>1457.82</v>
      </c>
      <c r="L49241" s="8">
        <f t="shared" si="2307"/>
        <v>-52.480000000000018</v>
      </c>
      <c r="M49241">
        <f t="shared" si="2308"/>
        <v>2020</v>
      </c>
      <c r="N49241">
        <f t="shared" si="2309"/>
        <v>2</v>
      </c>
      <c r="O49241" t="str">
        <f>_xlfn.XLOOKUP(_xlfn.XLOOKUP(_xlfn.XLOOKUP(D49241,ProductKey,ProductSubcategoryKey),Subcategory!$A$2:$A$38,Subcategory!$C$2:$C$38),ProductCategoryKey,EnglishProductCategoryName)</f>
        <v>Bikes</v>
      </c>
      <c r="P49241" t="str">
        <f>_xlfn.XLOOKUP(_xlfn.XLOOKUP(E49241,Reseller!$A$2:$A$702,Reseller!$B$2:$B$702),Geography!$A$2:$A$656,Geography!$D$2:$D$656)</f>
        <v>Australia</v>
      </c>
      <c r="Q49241" t="str">
        <f>_xlfn.XLOOKUP(E49241,Reseller!A$2:A$702,Reseller!D$2:D$702)</f>
        <v>Fast Bike Works</v>
      </c>
    </row>
    <row r="49242" spans="1:17" x14ac:dyDescent="0.25">
      <c r="A49242" s="1" t="s">
        <v>4737</v>
      </c>
      <c r="B49242" s="1">
        <v>2</v>
      </c>
      <c r="C49242" s="6">
        <v>43867</v>
      </c>
      <c r="D49242" s="1">
        <v>572</v>
      </c>
      <c r="E49242" s="1">
        <v>213</v>
      </c>
      <c r="F49242" s="1">
        <v>9</v>
      </c>
      <c r="G49242" s="1">
        <v>1</v>
      </c>
      <c r="H49242" s="7">
        <v>445.41</v>
      </c>
      <c r="I49242" s="1">
        <v>461.44</v>
      </c>
      <c r="J49242" s="6">
        <v>43867</v>
      </c>
      <c r="K49242" s="7">
        <v>445.41</v>
      </c>
      <c r="L49242" s="8">
        <f t="shared" si="2307"/>
        <v>-16.029999999999973</v>
      </c>
      <c r="M49242">
        <f t="shared" si="2308"/>
        <v>2020</v>
      </c>
      <c r="N49242">
        <f t="shared" si="2309"/>
        <v>2</v>
      </c>
      <c r="O49242" t="str">
        <f>_xlfn.XLOOKUP(_xlfn.XLOOKUP(_xlfn.XLOOKUP(D49242,ProductKey,ProductSubcategoryKey),Subcategory!$A$2:$A$38,Subcategory!$C$2:$C$38),ProductCategoryKey,EnglishProductCategoryName)</f>
        <v>Bikes</v>
      </c>
      <c r="P49242" t="str">
        <f>_xlfn.XLOOKUP(_xlfn.XLOOKUP(E49242,Reseller!$A$2:$A$702,Reseller!$B$2:$B$702),Geography!$A$2:$A$656,Geography!$D$2:$D$656)</f>
        <v>Australia</v>
      </c>
      <c r="Q49242" t="str">
        <f>_xlfn.XLOOKUP(E49242,Reseller!A$2:A$702,Reseller!D$2:D$702)</f>
        <v>Fast Bike Works</v>
      </c>
    </row>
    <row r="49243" spans="1:17" x14ac:dyDescent="0.25">
      <c r="A49243" s="1" t="s">
        <v>4737</v>
      </c>
      <c r="B49243" s="1">
        <v>3</v>
      </c>
      <c r="C49243" s="6">
        <v>43867</v>
      </c>
      <c r="D49243" s="1">
        <v>560</v>
      </c>
      <c r="E49243" s="1">
        <v>213</v>
      </c>
      <c r="F49243" s="1">
        <v>9</v>
      </c>
      <c r="G49243" s="1">
        <v>2</v>
      </c>
      <c r="H49243" s="7">
        <v>728.91</v>
      </c>
      <c r="I49243" s="1">
        <v>1510.3</v>
      </c>
      <c r="J49243" s="6">
        <v>43867</v>
      </c>
      <c r="K49243" s="7">
        <v>1457.82</v>
      </c>
      <c r="L49243" s="8">
        <f t="shared" si="2307"/>
        <v>-52.480000000000018</v>
      </c>
      <c r="M49243">
        <f t="shared" si="2308"/>
        <v>2020</v>
      </c>
      <c r="N49243">
        <f t="shared" si="2309"/>
        <v>2</v>
      </c>
      <c r="O49243" t="str">
        <f>_xlfn.XLOOKUP(_xlfn.XLOOKUP(_xlfn.XLOOKUP(D49243,ProductKey,ProductSubcategoryKey),Subcategory!$A$2:$A$38,Subcategory!$C$2:$C$38),ProductCategoryKey,EnglishProductCategoryName)</f>
        <v>Bikes</v>
      </c>
      <c r="P49243" t="str">
        <f>_xlfn.XLOOKUP(_xlfn.XLOOKUP(E49243,Reseller!$A$2:$A$702,Reseller!$B$2:$B$702),Geography!$A$2:$A$656,Geography!$D$2:$D$656)</f>
        <v>Australia</v>
      </c>
      <c r="Q49243" t="str">
        <f>_xlfn.XLOOKUP(E49243,Reseller!A$2:A$702,Reseller!D$2:D$702)</f>
        <v>Fast Bike Works</v>
      </c>
    </row>
    <row r="49244" spans="1:17" x14ac:dyDescent="0.25">
      <c r="A49244" s="1" t="s">
        <v>4737</v>
      </c>
      <c r="B49244" s="1">
        <v>4</v>
      </c>
      <c r="C49244" s="6">
        <v>43867</v>
      </c>
      <c r="D49244" s="1">
        <v>573</v>
      </c>
      <c r="E49244" s="1">
        <v>213</v>
      </c>
      <c r="F49244" s="1">
        <v>9</v>
      </c>
      <c r="G49244" s="1">
        <v>2</v>
      </c>
      <c r="H49244" s="7">
        <v>1430.44</v>
      </c>
      <c r="I49244" s="1">
        <v>2963.88</v>
      </c>
      <c r="J49244" s="6">
        <v>43867</v>
      </c>
      <c r="K49244" s="7">
        <v>2860.88</v>
      </c>
      <c r="L49244" s="8">
        <f t="shared" si="2307"/>
        <v>-103</v>
      </c>
      <c r="M49244">
        <f t="shared" si="2308"/>
        <v>2020</v>
      </c>
      <c r="N49244">
        <f t="shared" si="2309"/>
        <v>2</v>
      </c>
      <c r="O49244" t="str">
        <f>_xlfn.XLOOKUP(_xlfn.XLOOKUP(_xlfn.XLOOKUP(D49244,ProductKey,ProductSubcategoryKey),Subcategory!$A$2:$A$38,Subcategory!$C$2:$C$38),ProductCategoryKey,EnglishProductCategoryName)</f>
        <v>Bikes</v>
      </c>
      <c r="P49244" t="str">
        <f>_xlfn.XLOOKUP(_xlfn.XLOOKUP(E49244,Reseller!$A$2:$A$702,Reseller!$B$2:$B$702),Geography!$A$2:$A$656,Geography!$D$2:$D$656)</f>
        <v>Australia</v>
      </c>
      <c r="Q49244" t="str">
        <f>_xlfn.XLOOKUP(E49244,Reseller!A$2:A$702,Reseller!D$2:D$702)</f>
        <v>Fast Bike Works</v>
      </c>
    </row>
    <row r="49245" spans="1:17" x14ac:dyDescent="0.25">
      <c r="A49245" s="1" t="s">
        <v>4737</v>
      </c>
      <c r="B49245" s="1">
        <v>5</v>
      </c>
      <c r="C49245" s="6">
        <v>43867</v>
      </c>
      <c r="D49245" s="1">
        <v>471</v>
      </c>
      <c r="E49245" s="1">
        <v>213</v>
      </c>
      <c r="F49245" s="1">
        <v>9</v>
      </c>
      <c r="G49245" s="1">
        <v>3</v>
      </c>
      <c r="H49245" s="7">
        <v>38.1</v>
      </c>
      <c r="I49245" s="1">
        <v>71.25</v>
      </c>
      <c r="J49245" s="6">
        <v>43867</v>
      </c>
      <c r="K49245" s="7">
        <v>114.3</v>
      </c>
      <c r="L49245" s="8">
        <f t="shared" si="2307"/>
        <v>43.05</v>
      </c>
      <c r="M49245">
        <f t="shared" si="2308"/>
        <v>2020</v>
      </c>
      <c r="N49245">
        <f t="shared" si="2309"/>
        <v>2</v>
      </c>
      <c r="O49245" t="str">
        <f>_xlfn.XLOOKUP(_xlfn.XLOOKUP(_xlfn.XLOOKUP(D49245,ProductKey,ProductSubcategoryKey),Subcategory!$A$2:$A$38,Subcategory!$C$2:$C$38),ProductCategoryKey,EnglishProductCategoryName)</f>
        <v>Clothing</v>
      </c>
      <c r="P49245" t="str">
        <f>_xlfn.XLOOKUP(_xlfn.XLOOKUP(E49245,Reseller!$A$2:$A$702,Reseller!$B$2:$B$702),Geography!$A$2:$A$656,Geography!$D$2:$D$656)</f>
        <v>Australia</v>
      </c>
      <c r="Q49245" t="str">
        <f>_xlfn.XLOOKUP(E49245,Reseller!A$2:A$702,Reseller!D$2:D$702)</f>
        <v>Fast Bike Works</v>
      </c>
    </row>
    <row r="49246" spans="1:17" x14ac:dyDescent="0.25">
      <c r="A49246" s="1" t="s">
        <v>4737</v>
      </c>
      <c r="B49246" s="1">
        <v>6</v>
      </c>
      <c r="C49246" s="6">
        <v>43867</v>
      </c>
      <c r="D49246" s="1">
        <v>564</v>
      </c>
      <c r="E49246" s="1">
        <v>213</v>
      </c>
      <c r="F49246" s="1">
        <v>9</v>
      </c>
      <c r="G49246" s="1">
        <v>2</v>
      </c>
      <c r="H49246" s="7">
        <v>1430.44</v>
      </c>
      <c r="I49246" s="1">
        <v>2963.88</v>
      </c>
      <c r="J49246" s="6">
        <v>43867</v>
      </c>
      <c r="K49246" s="7">
        <v>2860.88</v>
      </c>
      <c r="L49246" s="8">
        <f t="shared" si="2307"/>
        <v>-103</v>
      </c>
      <c r="M49246">
        <f t="shared" si="2308"/>
        <v>2020</v>
      </c>
      <c r="N49246">
        <f t="shared" si="2309"/>
        <v>2</v>
      </c>
      <c r="O49246" t="str">
        <f>_xlfn.XLOOKUP(_xlfn.XLOOKUP(_xlfn.XLOOKUP(D49246,ProductKey,ProductSubcategoryKey),Subcategory!$A$2:$A$38,Subcategory!$C$2:$C$38),ProductCategoryKey,EnglishProductCategoryName)</f>
        <v>Bikes</v>
      </c>
      <c r="P49246" t="str">
        <f>_xlfn.XLOOKUP(_xlfn.XLOOKUP(E49246,Reseller!$A$2:$A$702,Reseller!$B$2:$B$702),Geography!$A$2:$A$656,Geography!$D$2:$D$656)</f>
        <v>Australia</v>
      </c>
      <c r="Q49246" t="str">
        <f>_xlfn.XLOOKUP(E49246,Reseller!A$2:A$702,Reseller!D$2:D$702)</f>
        <v>Fast Bike Works</v>
      </c>
    </row>
    <row r="49247" spans="1:17" x14ac:dyDescent="0.25">
      <c r="A49247" s="1" t="s">
        <v>4737</v>
      </c>
      <c r="B49247" s="1">
        <v>7</v>
      </c>
      <c r="C49247" s="6">
        <v>43867</v>
      </c>
      <c r="D49247" s="1">
        <v>561</v>
      </c>
      <c r="E49247" s="1">
        <v>213</v>
      </c>
      <c r="F49247" s="1">
        <v>9</v>
      </c>
      <c r="G49247" s="1">
        <v>2</v>
      </c>
      <c r="H49247" s="7">
        <v>1430.44</v>
      </c>
      <c r="I49247" s="1">
        <v>2963.88</v>
      </c>
      <c r="J49247" s="6">
        <v>43867</v>
      </c>
      <c r="K49247" s="7">
        <v>2860.88</v>
      </c>
      <c r="L49247" s="8">
        <f t="shared" si="2307"/>
        <v>-103</v>
      </c>
      <c r="M49247">
        <f t="shared" si="2308"/>
        <v>2020</v>
      </c>
      <c r="N49247">
        <f t="shared" si="2309"/>
        <v>2</v>
      </c>
      <c r="O49247" t="str">
        <f>_xlfn.XLOOKUP(_xlfn.XLOOKUP(_xlfn.XLOOKUP(D49247,ProductKey,ProductSubcategoryKey),Subcategory!$A$2:$A$38,Subcategory!$C$2:$C$38),ProductCategoryKey,EnglishProductCategoryName)</f>
        <v>Bikes</v>
      </c>
      <c r="P49247" t="str">
        <f>_xlfn.XLOOKUP(_xlfn.XLOOKUP(E49247,Reseller!$A$2:$A$702,Reseller!$B$2:$B$702),Geography!$A$2:$A$656,Geography!$D$2:$D$656)</f>
        <v>Australia</v>
      </c>
      <c r="Q49247" t="str">
        <f>_xlfn.XLOOKUP(E49247,Reseller!A$2:A$702,Reseller!D$2:D$702)</f>
        <v>Fast Bike Works</v>
      </c>
    </row>
    <row r="49248" spans="1:17" x14ac:dyDescent="0.25">
      <c r="A49248" s="1" t="s">
        <v>4738</v>
      </c>
      <c r="B49248" s="1">
        <v>1</v>
      </c>
      <c r="C49248" s="6">
        <v>43867</v>
      </c>
      <c r="D49248" s="1">
        <v>606</v>
      </c>
      <c r="E49248" s="1">
        <v>259</v>
      </c>
      <c r="F49248" s="1">
        <v>4</v>
      </c>
      <c r="G49248" s="1">
        <v>2</v>
      </c>
      <c r="H49248" s="7">
        <v>323.99</v>
      </c>
      <c r="I49248" s="1">
        <v>687.3</v>
      </c>
      <c r="J49248" s="6">
        <v>43867</v>
      </c>
      <c r="K49248" s="7">
        <v>647.98</v>
      </c>
      <c r="L49248" s="8">
        <f t="shared" si="2307"/>
        <v>-39.319999999999936</v>
      </c>
      <c r="M49248">
        <f t="shared" si="2308"/>
        <v>2020</v>
      </c>
      <c r="N49248">
        <f t="shared" si="2309"/>
        <v>2</v>
      </c>
      <c r="O49248" t="str">
        <f>_xlfn.XLOOKUP(_xlfn.XLOOKUP(_xlfn.XLOOKUP(D49248,ProductKey,ProductSubcategoryKey),Subcategory!$A$2:$A$38,Subcategory!$C$2:$C$38),ProductCategoryKey,EnglishProductCategoryName)</f>
        <v>Bikes</v>
      </c>
      <c r="P49248" t="str">
        <f>_xlfn.XLOOKUP(_xlfn.XLOOKUP(E49248,Reseller!$A$2:$A$702,Reseller!$B$2:$B$702),Geography!$A$2:$A$656,Geography!$D$2:$D$656)</f>
        <v>United States</v>
      </c>
      <c r="Q49248" t="str">
        <f>_xlfn.XLOOKUP(E49248,Reseller!A$2:A$702,Reseller!D$2:D$702)</f>
        <v>Highway Bike Shop</v>
      </c>
    </row>
    <row r="49249" spans="1:17" x14ac:dyDescent="0.25">
      <c r="A49249" s="1" t="s">
        <v>4738</v>
      </c>
      <c r="B49249" s="1">
        <v>2</v>
      </c>
      <c r="C49249" s="6">
        <v>43867</v>
      </c>
      <c r="D49249" s="1">
        <v>580</v>
      </c>
      <c r="E49249" s="1">
        <v>259</v>
      </c>
      <c r="F49249" s="1">
        <v>4</v>
      </c>
      <c r="G49249" s="1">
        <v>2</v>
      </c>
      <c r="H49249" s="7">
        <v>1020.59</v>
      </c>
      <c r="I49249" s="1">
        <v>2165.02</v>
      </c>
      <c r="J49249" s="6">
        <v>43867</v>
      </c>
      <c r="K49249" s="7">
        <v>2041.18</v>
      </c>
      <c r="L49249" s="8">
        <f t="shared" si="2307"/>
        <v>-123.83999999999992</v>
      </c>
      <c r="M49249">
        <f t="shared" si="2308"/>
        <v>2020</v>
      </c>
      <c r="N49249">
        <f t="shared" si="2309"/>
        <v>2</v>
      </c>
      <c r="O49249" t="str">
        <f>_xlfn.XLOOKUP(_xlfn.XLOOKUP(_xlfn.XLOOKUP(D49249,ProductKey,ProductSubcategoryKey),Subcategory!$A$2:$A$38,Subcategory!$C$2:$C$38),ProductCategoryKey,EnglishProductCategoryName)</f>
        <v>Bikes</v>
      </c>
      <c r="P49249" t="str">
        <f>_xlfn.XLOOKUP(_xlfn.XLOOKUP(E49249,Reseller!$A$2:$A$702,Reseller!$B$2:$B$702),Geography!$A$2:$A$656,Geography!$D$2:$D$656)</f>
        <v>United States</v>
      </c>
      <c r="Q49249" t="str">
        <f>_xlfn.XLOOKUP(E49249,Reseller!A$2:A$702,Reseller!D$2:D$702)</f>
        <v>Highway Bike Shop</v>
      </c>
    </row>
    <row r="49250" spans="1:17" x14ac:dyDescent="0.25">
      <c r="A49250" s="1" t="s">
        <v>4738</v>
      </c>
      <c r="B49250" s="1">
        <v>3</v>
      </c>
      <c r="C49250" s="6">
        <v>43867</v>
      </c>
      <c r="D49250" s="1">
        <v>482</v>
      </c>
      <c r="E49250" s="1">
        <v>259</v>
      </c>
      <c r="F49250" s="1">
        <v>4</v>
      </c>
      <c r="G49250" s="1">
        <v>6</v>
      </c>
      <c r="H49250" s="7">
        <v>5.39</v>
      </c>
      <c r="I49250" s="1">
        <v>20.170000000000002</v>
      </c>
      <c r="J49250" s="6">
        <v>43867</v>
      </c>
      <c r="K49250" s="7">
        <v>32.340000000000003</v>
      </c>
      <c r="L49250" s="8">
        <f t="shared" si="2307"/>
        <v>12.170000000000002</v>
      </c>
      <c r="M49250">
        <f t="shared" si="2308"/>
        <v>2020</v>
      </c>
      <c r="N49250">
        <f t="shared" si="2309"/>
        <v>2</v>
      </c>
      <c r="O49250" t="str">
        <f>_xlfn.XLOOKUP(_xlfn.XLOOKUP(_xlfn.XLOOKUP(D49250,ProductKey,ProductSubcategoryKey),Subcategory!$A$2:$A$38,Subcategory!$C$2:$C$38),ProductCategoryKey,EnglishProductCategoryName)</f>
        <v>Clothing</v>
      </c>
      <c r="P49250" t="str">
        <f>_xlfn.XLOOKUP(_xlfn.XLOOKUP(E49250,Reseller!$A$2:$A$702,Reseller!$B$2:$B$702),Geography!$A$2:$A$656,Geography!$D$2:$D$656)</f>
        <v>United States</v>
      </c>
      <c r="Q49250" t="str">
        <f>_xlfn.XLOOKUP(E49250,Reseller!A$2:A$702,Reseller!D$2:D$702)</f>
        <v>Highway Bike Shop</v>
      </c>
    </row>
    <row r="49251" spans="1:17" x14ac:dyDescent="0.25">
      <c r="A49251" s="1" t="s">
        <v>4738</v>
      </c>
      <c r="B49251" s="1">
        <v>4</v>
      </c>
      <c r="C49251" s="6">
        <v>43867</v>
      </c>
      <c r="D49251" s="1">
        <v>583</v>
      </c>
      <c r="E49251" s="1">
        <v>259</v>
      </c>
      <c r="F49251" s="1">
        <v>4</v>
      </c>
      <c r="G49251" s="1">
        <v>1</v>
      </c>
      <c r="H49251" s="7">
        <v>1020.59</v>
      </c>
      <c r="I49251" s="1">
        <v>1082.51</v>
      </c>
      <c r="J49251" s="6">
        <v>43867</v>
      </c>
      <c r="K49251" s="7">
        <v>1020.59</v>
      </c>
      <c r="L49251" s="8">
        <f t="shared" si="2307"/>
        <v>-61.919999999999959</v>
      </c>
      <c r="M49251">
        <f t="shared" si="2308"/>
        <v>2020</v>
      </c>
      <c r="N49251">
        <f t="shared" si="2309"/>
        <v>2</v>
      </c>
      <c r="O49251" t="str">
        <f>_xlfn.XLOOKUP(_xlfn.XLOOKUP(_xlfn.XLOOKUP(D49251,ProductKey,ProductSubcategoryKey),Subcategory!$A$2:$A$38,Subcategory!$C$2:$C$38),ProductCategoryKey,EnglishProductCategoryName)</f>
        <v>Bikes</v>
      </c>
      <c r="P49251" t="str">
        <f>_xlfn.XLOOKUP(_xlfn.XLOOKUP(E49251,Reseller!$A$2:$A$702,Reseller!$B$2:$B$702),Geography!$A$2:$A$656,Geography!$D$2:$D$656)</f>
        <v>United States</v>
      </c>
      <c r="Q49251" t="str">
        <f>_xlfn.XLOOKUP(E49251,Reseller!A$2:A$702,Reseller!D$2:D$702)</f>
        <v>Highway Bike Shop</v>
      </c>
    </row>
    <row r="49252" spans="1:17" x14ac:dyDescent="0.25">
      <c r="A49252" s="1" t="s">
        <v>4738</v>
      </c>
      <c r="B49252" s="1">
        <v>5</v>
      </c>
      <c r="C49252" s="6">
        <v>43867</v>
      </c>
      <c r="D49252" s="1">
        <v>390</v>
      </c>
      <c r="E49252" s="1">
        <v>259</v>
      </c>
      <c r="F49252" s="1">
        <v>4</v>
      </c>
      <c r="G49252" s="1">
        <v>1</v>
      </c>
      <c r="H49252" s="7">
        <v>672.29</v>
      </c>
      <c r="I49252" s="1">
        <v>713.08</v>
      </c>
      <c r="J49252" s="6">
        <v>43867</v>
      </c>
      <c r="K49252" s="7">
        <v>672.29</v>
      </c>
      <c r="L49252" s="8">
        <f t="shared" si="2307"/>
        <v>-40.790000000000077</v>
      </c>
      <c r="M49252">
        <f t="shared" si="2308"/>
        <v>2020</v>
      </c>
      <c r="N49252">
        <f t="shared" si="2309"/>
        <v>2</v>
      </c>
      <c r="O49252" t="str">
        <f>_xlfn.XLOOKUP(_xlfn.XLOOKUP(_xlfn.XLOOKUP(D49252,ProductKey,ProductSubcategoryKey),Subcategory!$A$2:$A$38,Subcategory!$C$2:$C$38),ProductCategoryKey,EnglishProductCategoryName)</f>
        <v>Bikes</v>
      </c>
      <c r="P49252" t="str">
        <f>_xlfn.XLOOKUP(_xlfn.XLOOKUP(E49252,Reseller!$A$2:$A$702,Reseller!$B$2:$B$702),Geography!$A$2:$A$656,Geography!$D$2:$D$656)</f>
        <v>United States</v>
      </c>
      <c r="Q49252" t="str">
        <f>_xlfn.XLOOKUP(E49252,Reseller!A$2:A$702,Reseller!D$2:D$702)</f>
        <v>Highway Bike Shop</v>
      </c>
    </row>
    <row r="49253" spans="1:17" x14ac:dyDescent="0.25">
      <c r="A49253" s="1" t="s">
        <v>4738</v>
      </c>
      <c r="B49253" s="1">
        <v>6</v>
      </c>
      <c r="C49253" s="6">
        <v>43867</v>
      </c>
      <c r="D49253" s="1">
        <v>471</v>
      </c>
      <c r="E49253" s="1">
        <v>259</v>
      </c>
      <c r="F49253" s="1">
        <v>4</v>
      </c>
      <c r="G49253" s="1">
        <v>3</v>
      </c>
      <c r="H49253" s="7">
        <v>38.1</v>
      </c>
      <c r="I49253" s="1">
        <v>71.25</v>
      </c>
      <c r="J49253" s="6">
        <v>43867</v>
      </c>
      <c r="K49253" s="7">
        <v>114.3</v>
      </c>
      <c r="L49253" s="8">
        <f t="shared" si="2307"/>
        <v>43.05</v>
      </c>
      <c r="M49253">
        <f t="shared" si="2308"/>
        <v>2020</v>
      </c>
      <c r="N49253">
        <f t="shared" si="2309"/>
        <v>2</v>
      </c>
      <c r="O49253" t="str">
        <f>_xlfn.XLOOKUP(_xlfn.XLOOKUP(_xlfn.XLOOKUP(D49253,ProductKey,ProductSubcategoryKey),Subcategory!$A$2:$A$38,Subcategory!$C$2:$C$38),ProductCategoryKey,EnglishProductCategoryName)</f>
        <v>Clothing</v>
      </c>
      <c r="P49253" t="str">
        <f>_xlfn.XLOOKUP(_xlfn.XLOOKUP(E49253,Reseller!$A$2:$A$702,Reseller!$B$2:$B$702),Geography!$A$2:$A$656,Geography!$D$2:$D$656)</f>
        <v>United States</v>
      </c>
      <c r="Q49253" t="str">
        <f>_xlfn.XLOOKUP(E49253,Reseller!A$2:A$702,Reseller!D$2:D$702)</f>
        <v>Highway Bike Shop</v>
      </c>
    </row>
    <row r="49254" spans="1:17" x14ac:dyDescent="0.25">
      <c r="A49254" s="1" t="s">
        <v>4739</v>
      </c>
      <c r="B49254" s="1">
        <v>1</v>
      </c>
      <c r="C49254" s="6">
        <v>43867</v>
      </c>
      <c r="D49254" s="1">
        <v>545</v>
      </c>
      <c r="E49254" s="1">
        <v>36</v>
      </c>
      <c r="F49254" s="1">
        <v>2</v>
      </c>
      <c r="G49254" s="1">
        <v>2</v>
      </c>
      <c r="H49254" s="7">
        <v>24.29</v>
      </c>
      <c r="I49254" s="1">
        <v>35.96</v>
      </c>
      <c r="J49254" s="6">
        <v>43867</v>
      </c>
      <c r="K49254" s="7">
        <v>48.58</v>
      </c>
      <c r="L49254" s="8">
        <f t="shared" si="2307"/>
        <v>12.619999999999997</v>
      </c>
      <c r="M49254">
        <f t="shared" si="2308"/>
        <v>2020</v>
      </c>
      <c r="N49254">
        <f t="shared" si="2309"/>
        <v>2</v>
      </c>
      <c r="O49254" t="str">
        <f>_xlfn.XLOOKUP(_xlfn.XLOOKUP(_xlfn.XLOOKUP(D49254,ProductKey,ProductSubcategoryKey),Subcategory!$A$2:$A$38,Subcategory!$C$2:$C$38),ProductCategoryKey,EnglishProductCategoryName)</f>
        <v>Components</v>
      </c>
      <c r="P49254" t="str">
        <f>_xlfn.XLOOKUP(_xlfn.XLOOKUP(E49254,Reseller!$A$2:$A$702,Reseller!$B$2:$B$702),Geography!$A$2:$A$656,Geography!$D$2:$D$656)</f>
        <v>United States</v>
      </c>
      <c r="Q49254" t="str">
        <f>_xlfn.XLOOKUP(E49254,Reseller!A$2:A$702,Reseller!D$2:D$702)</f>
        <v>Exotic Bikes</v>
      </c>
    </row>
    <row r="49255" spans="1:17" x14ac:dyDescent="0.25">
      <c r="A49255" s="1" t="s">
        <v>4740</v>
      </c>
      <c r="B49255" s="1">
        <v>1</v>
      </c>
      <c r="C49255" s="6">
        <v>43868</v>
      </c>
      <c r="D49255" s="1">
        <v>578</v>
      </c>
      <c r="E49255" s="1">
        <v>361</v>
      </c>
      <c r="F49255" s="1">
        <v>1</v>
      </c>
      <c r="G49255" s="1">
        <v>2</v>
      </c>
      <c r="H49255" s="7">
        <v>728.91</v>
      </c>
      <c r="I49255" s="1">
        <v>1510.3</v>
      </c>
      <c r="J49255" s="6">
        <v>43868</v>
      </c>
      <c r="K49255" s="7">
        <v>1457.82</v>
      </c>
      <c r="L49255" s="8">
        <f t="shared" si="2307"/>
        <v>-52.480000000000018</v>
      </c>
      <c r="M49255">
        <f t="shared" si="2308"/>
        <v>2020</v>
      </c>
      <c r="N49255">
        <f t="shared" si="2309"/>
        <v>2</v>
      </c>
      <c r="O49255" t="str">
        <f>_xlfn.XLOOKUP(_xlfn.XLOOKUP(_xlfn.XLOOKUP(D49255,ProductKey,ProductSubcategoryKey),Subcategory!$A$2:$A$38,Subcategory!$C$2:$C$38),ProductCategoryKey,EnglishProductCategoryName)</f>
        <v>Bikes</v>
      </c>
      <c r="P49255" t="str">
        <f>_xlfn.XLOOKUP(_xlfn.XLOOKUP(E49255,Reseller!$A$2:$A$702,Reseller!$B$2:$B$702),Geography!$A$2:$A$656,Geography!$D$2:$D$656)</f>
        <v>United States</v>
      </c>
      <c r="Q49255" t="str">
        <f>_xlfn.XLOOKUP(E49255,Reseller!A$2:A$702,Reseller!D$2:D$702)</f>
        <v>Fitness Supplies</v>
      </c>
    </row>
    <row r="49256" spans="1:17" x14ac:dyDescent="0.25">
      <c r="A49256" s="1" t="s">
        <v>4740</v>
      </c>
      <c r="B49256" s="1">
        <v>2</v>
      </c>
      <c r="C49256" s="6">
        <v>43868</v>
      </c>
      <c r="D49256" s="1">
        <v>572</v>
      </c>
      <c r="E49256" s="1">
        <v>361</v>
      </c>
      <c r="F49256" s="1">
        <v>1</v>
      </c>
      <c r="G49256" s="1">
        <v>2</v>
      </c>
      <c r="H49256" s="7">
        <v>445.41</v>
      </c>
      <c r="I49256" s="1">
        <v>922.89</v>
      </c>
      <c r="J49256" s="6">
        <v>43868</v>
      </c>
      <c r="K49256" s="7">
        <v>890.82</v>
      </c>
      <c r="L49256" s="8">
        <f t="shared" si="2307"/>
        <v>-32.069999999999936</v>
      </c>
      <c r="M49256">
        <f t="shared" si="2308"/>
        <v>2020</v>
      </c>
      <c r="N49256">
        <f t="shared" si="2309"/>
        <v>2</v>
      </c>
      <c r="O49256" t="str">
        <f>_xlfn.XLOOKUP(_xlfn.XLOOKUP(_xlfn.XLOOKUP(D49256,ProductKey,ProductSubcategoryKey),Subcategory!$A$2:$A$38,Subcategory!$C$2:$C$38),ProductCategoryKey,EnglishProductCategoryName)</f>
        <v>Bikes</v>
      </c>
      <c r="P49256" t="str">
        <f>_xlfn.XLOOKUP(_xlfn.XLOOKUP(E49256,Reseller!$A$2:$A$702,Reseller!$B$2:$B$702),Geography!$A$2:$A$656,Geography!$D$2:$D$656)</f>
        <v>United States</v>
      </c>
      <c r="Q49256" t="str">
        <f>_xlfn.XLOOKUP(E49256,Reseller!A$2:A$702,Reseller!D$2:D$702)</f>
        <v>Fitness Supplies</v>
      </c>
    </row>
    <row r="49257" spans="1:17" x14ac:dyDescent="0.25">
      <c r="A49257" s="1" t="s">
        <v>4740</v>
      </c>
      <c r="B49257" s="1">
        <v>3</v>
      </c>
      <c r="C49257" s="6">
        <v>43868</v>
      </c>
      <c r="D49257" s="1">
        <v>567</v>
      </c>
      <c r="E49257" s="1">
        <v>361</v>
      </c>
      <c r="F49257" s="1">
        <v>1</v>
      </c>
      <c r="G49257" s="1">
        <v>1</v>
      </c>
      <c r="H49257" s="7">
        <v>445.41</v>
      </c>
      <c r="I49257" s="1">
        <v>461.44</v>
      </c>
      <c r="J49257" s="6">
        <v>43868</v>
      </c>
      <c r="K49257" s="7">
        <v>445.41</v>
      </c>
      <c r="L49257" s="8">
        <f t="shared" si="2307"/>
        <v>-16.029999999999973</v>
      </c>
      <c r="M49257">
        <f t="shared" si="2308"/>
        <v>2020</v>
      </c>
      <c r="N49257">
        <f t="shared" si="2309"/>
        <v>2</v>
      </c>
      <c r="O49257" t="str">
        <f>_xlfn.XLOOKUP(_xlfn.XLOOKUP(_xlfn.XLOOKUP(D49257,ProductKey,ProductSubcategoryKey),Subcategory!$A$2:$A$38,Subcategory!$C$2:$C$38),ProductCategoryKey,EnglishProductCategoryName)</f>
        <v>Bikes</v>
      </c>
      <c r="P49257" t="str">
        <f>_xlfn.XLOOKUP(_xlfn.XLOOKUP(E49257,Reseller!$A$2:$A$702,Reseller!$B$2:$B$702),Geography!$A$2:$A$656,Geography!$D$2:$D$656)</f>
        <v>United States</v>
      </c>
      <c r="Q49257" t="str">
        <f>_xlfn.XLOOKUP(E49257,Reseller!A$2:A$702,Reseller!D$2:D$702)</f>
        <v>Fitness Supplies</v>
      </c>
    </row>
    <row r="49258" spans="1:17" x14ac:dyDescent="0.25">
      <c r="A49258" s="1" t="s">
        <v>4740</v>
      </c>
      <c r="B49258" s="1">
        <v>4</v>
      </c>
      <c r="C49258" s="6">
        <v>43868</v>
      </c>
      <c r="D49258" s="1">
        <v>573</v>
      </c>
      <c r="E49258" s="1">
        <v>361</v>
      </c>
      <c r="F49258" s="1">
        <v>1</v>
      </c>
      <c r="G49258" s="1">
        <v>1</v>
      </c>
      <c r="H49258" s="7">
        <v>1430.44</v>
      </c>
      <c r="I49258" s="1">
        <v>1481.94</v>
      </c>
      <c r="J49258" s="6">
        <v>43868</v>
      </c>
      <c r="K49258" s="7">
        <v>1430.44</v>
      </c>
      <c r="L49258" s="8">
        <f t="shared" si="2307"/>
        <v>-51.5</v>
      </c>
      <c r="M49258">
        <f t="shared" si="2308"/>
        <v>2020</v>
      </c>
      <c r="N49258">
        <f t="shared" si="2309"/>
        <v>2</v>
      </c>
      <c r="O49258" t="str">
        <f>_xlfn.XLOOKUP(_xlfn.XLOOKUP(_xlfn.XLOOKUP(D49258,ProductKey,ProductSubcategoryKey),Subcategory!$A$2:$A$38,Subcategory!$C$2:$C$38),ProductCategoryKey,EnglishProductCategoryName)</f>
        <v>Bikes</v>
      </c>
      <c r="P49258" t="str">
        <f>_xlfn.XLOOKUP(_xlfn.XLOOKUP(E49258,Reseller!$A$2:$A$702,Reseller!$B$2:$B$702),Geography!$A$2:$A$656,Geography!$D$2:$D$656)</f>
        <v>United States</v>
      </c>
      <c r="Q49258" t="str">
        <f>_xlfn.XLOOKUP(E49258,Reseller!A$2:A$702,Reseller!D$2:D$702)</f>
        <v>Fitness Supplies</v>
      </c>
    </row>
    <row r="49259" spans="1:17" x14ac:dyDescent="0.25">
      <c r="A49259" s="1" t="s">
        <v>4740</v>
      </c>
      <c r="B49259" s="1">
        <v>5</v>
      </c>
      <c r="C49259" s="6">
        <v>43868</v>
      </c>
      <c r="D49259" s="1">
        <v>225</v>
      </c>
      <c r="E49259" s="1">
        <v>361</v>
      </c>
      <c r="F49259" s="1">
        <v>1</v>
      </c>
      <c r="G49259" s="1">
        <v>3</v>
      </c>
      <c r="H49259" s="7">
        <v>5.39</v>
      </c>
      <c r="I49259" s="1">
        <v>20.77</v>
      </c>
      <c r="J49259" s="6">
        <v>43868</v>
      </c>
      <c r="K49259" s="7">
        <v>16.170000000000002</v>
      </c>
      <c r="L49259" s="8">
        <f t="shared" si="2307"/>
        <v>-4.5999999999999979</v>
      </c>
      <c r="M49259">
        <f t="shared" si="2308"/>
        <v>2020</v>
      </c>
      <c r="N49259">
        <f t="shared" si="2309"/>
        <v>2</v>
      </c>
      <c r="O49259" t="str">
        <f>_xlfn.XLOOKUP(_xlfn.XLOOKUP(_xlfn.XLOOKUP(D49259,ProductKey,ProductSubcategoryKey),Subcategory!$A$2:$A$38,Subcategory!$C$2:$C$38),ProductCategoryKey,EnglishProductCategoryName)</f>
        <v>Clothing</v>
      </c>
      <c r="P49259" t="str">
        <f>_xlfn.XLOOKUP(_xlfn.XLOOKUP(E49259,Reseller!$A$2:$A$702,Reseller!$B$2:$B$702),Geography!$A$2:$A$656,Geography!$D$2:$D$656)</f>
        <v>United States</v>
      </c>
      <c r="Q49259" t="str">
        <f>_xlfn.XLOOKUP(E49259,Reseller!A$2:A$702,Reseller!D$2:D$702)</f>
        <v>Fitness Supplies</v>
      </c>
    </row>
    <row r="49260" spans="1:17" x14ac:dyDescent="0.25">
      <c r="A49260" s="1" t="s">
        <v>4740</v>
      </c>
      <c r="B49260" s="1">
        <v>6</v>
      </c>
      <c r="C49260" s="6">
        <v>43868</v>
      </c>
      <c r="D49260" s="1">
        <v>562</v>
      </c>
      <c r="E49260" s="1">
        <v>361</v>
      </c>
      <c r="F49260" s="1">
        <v>1</v>
      </c>
      <c r="G49260" s="1">
        <v>1</v>
      </c>
      <c r="H49260" s="7">
        <v>1430.44</v>
      </c>
      <c r="I49260" s="1">
        <v>1481.94</v>
      </c>
      <c r="J49260" s="6">
        <v>43868</v>
      </c>
      <c r="K49260" s="7">
        <v>1430.44</v>
      </c>
      <c r="L49260" s="8">
        <f t="shared" si="2307"/>
        <v>-51.5</v>
      </c>
      <c r="M49260">
        <f t="shared" si="2308"/>
        <v>2020</v>
      </c>
      <c r="N49260">
        <f t="shared" si="2309"/>
        <v>2</v>
      </c>
      <c r="O49260" t="str">
        <f>_xlfn.XLOOKUP(_xlfn.XLOOKUP(_xlfn.XLOOKUP(D49260,ProductKey,ProductSubcategoryKey),Subcategory!$A$2:$A$38,Subcategory!$C$2:$C$38),ProductCategoryKey,EnglishProductCategoryName)</f>
        <v>Bikes</v>
      </c>
      <c r="P49260" t="str">
        <f>_xlfn.XLOOKUP(_xlfn.XLOOKUP(E49260,Reseller!$A$2:$A$702,Reseller!$B$2:$B$702),Geography!$A$2:$A$656,Geography!$D$2:$D$656)</f>
        <v>United States</v>
      </c>
      <c r="Q49260" t="str">
        <f>_xlfn.XLOOKUP(E49260,Reseller!A$2:A$702,Reseller!D$2:D$702)</f>
        <v>Fitness Supplies</v>
      </c>
    </row>
    <row r="49261" spans="1:17" x14ac:dyDescent="0.25">
      <c r="A49261" s="1" t="s">
        <v>4740</v>
      </c>
      <c r="B49261" s="1">
        <v>7</v>
      </c>
      <c r="C49261" s="6">
        <v>43868</v>
      </c>
      <c r="D49261" s="1">
        <v>563</v>
      </c>
      <c r="E49261" s="1">
        <v>361</v>
      </c>
      <c r="F49261" s="1">
        <v>1</v>
      </c>
      <c r="G49261" s="1">
        <v>3</v>
      </c>
      <c r="H49261" s="7">
        <v>1430.44</v>
      </c>
      <c r="I49261" s="1">
        <v>4445.8100000000004</v>
      </c>
      <c r="J49261" s="6">
        <v>43868</v>
      </c>
      <c r="K49261" s="7">
        <v>4291.32</v>
      </c>
      <c r="L49261" s="8">
        <f t="shared" si="2307"/>
        <v>-154.49000000000069</v>
      </c>
      <c r="M49261">
        <f t="shared" si="2308"/>
        <v>2020</v>
      </c>
      <c r="N49261">
        <f t="shared" si="2309"/>
        <v>2</v>
      </c>
      <c r="O49261" t="str">
        <f>_xlfn.XLOOKUP(_xlfn.XLOOKUP(_xlfn.XLOOKUP(D49261,ProductKey,ProductSubcategoryKey),Subcategory!$A$2:$A$38,Subcategory!$C$2:$C$38),ProductCategoryKey,EnglishProductCategoryName)</f>
        <v>Bikes</v>
      </c>
      <c r="P49261" t="str">
        <f>_xlfn.XLOOKUP(_xlfn.XLOOKUP(E49261,Reseller!$A$2:$A$702,Reseller!$B$2:$B$702),Geography!$A$2:$A$656,Geography!$D$2:$D$656)</f>
        <v>United States</v>
      </c>
      <c r="Q49261" t="str">
        <f>_xlfn.XLOOKUP(E49261,Reseller!A$2:A$702,Reseller!D$2:D$702)</f>
        <v>Fitness Supplies</v>
      </c>
    </row>
    <row r="49262" spans="1:17" x14ac:dyDescent="0.25">
      <c r="A49262" s="1" t="s">
        <v>4740</v>
      </c>
      <c r="B49262" s="1">
        <v>8</v>
      </c>
      <c r="C49262" s="6">
        <v>43868</v>
      </c>
      <c r="D49262" s="1">
        <v>564</v>
      </c>
      <c r="E49262" s="1">
        <v>361</v>
      </c>
      <c r="F49262" s="1">
        <v>1</v>
      </c>
      <c r="G49262" s="1">
        <v>1</v>
      </c>
      <c r="H49262" s="7">
        <v>1430.44</v>
      </c>
      <c r="I49262" s="1">
        <v>1481.94</v>
      </c>
      <c r="J49262" s="6">
        <v>43868</v>
      </c>
      <c r="K49262" s="7">
        <v>1430.44</v>
      </c>
      <c r="L49262" s="8">
        <f t="shared" si="2307"/>
        <v>-51.5</v>
      </c>
      <c r="M49262">
        <f t="shared" si="2308"/>
        <v>2020</v>
      </c>
      <c r="N49262">
        <f t="shared" si="2309"/>
        <v>2</v>
      </c>
      <c r="O49262" t="str">
        <f>_xlfn.XLOOKUP(_xlfn.XLOOKUP(_xlfn.XLOOKUP(D49262,ProductKey,ProductSubcategoryKey),Subcategory!$A$2:$A$38,Subcategory!$C$2:$C$38),ProductCategoryKey,EnglishProductCategoryName)</f>
        <v>Bikes</v>
      </c>
      <c r="P49262" t="str">
        <f>_xlfn.XLOOKUP(_xlfn.XLOOKUP(E49262,Reseller!$A$2:$A$702,Reseller!$B$2:$B$702),Geography!$A$2:$A$656,Geography!$D$2:$D$656)</f>
        <v>United States</v>
      </c>
      <c r="Q49262" t="str">
        <f>_xlfn.XLOOKUP(E49262,Reseller!A$2:A$702,Reseller!D$2:D$702)</f>
        <v>Fitness Supplies</v>
      </c>
    </row>
    <row r="49263" spans="1:17" x14ac:dyDescent="0.25">
      <c r="A49263" s="1" t="s">
        <v>4740</v>
      </c>
      <c r="B49263" s="1">
        <v>9</v>
      </c>
      <c r="C49263" s="6">
        <v>43868</v>
      </c>
      <c r="D49263" s="1">
        <v>566</v>
      </c>
      <c r="E49263" s="1">
        <v>361</v>
      </c>
      <c r="F49263" s="1">
        <v>1</v>
      </c>
      <c r="G49263" s="1">
        <v>2</v>
      </c>
      <c r="H49263" s="7">
        <v>445.41</v>
      </c>
      <c r="I49263" s="1">
        <v>922.89</v>
      </c>
      <c r="J49263" s="6">
        <v>43868</v>
      </c>
      <c r="K49263" s="7">
        <v>890.82</v>
      </c>
      <c r="L49263" s="8">
        <f t="shared" si="2307"/>
        <v>-32.069999999999936</v>
      </c>
      <c r="M49263">
        <f t="shared" si="2308"/>
        <v>2020</v>
      </c>
      <c r="N49263">
        <f t="shared" si="2309"/>
        <v>2</v>
      </c>
      <c r="O49263" t="str">
        <f>_xlfn.XLOOKUP(_xlfn.XLOOKUP(_xlfn.XLOOKUP(D49263,ProductKey,ProductSubcategoryKey),Subcategory!$A$2:$A$38,Subcategory!$C$2:$C$38),ProductCategoryKey,EnglishProductCategoryName)</f>
        <v>Bikes</v>
      </c>
      <c r="P49263" t="str">
        <f>_xlfn.XLOOKUP(_xlfn.XLOOKUP(E49263,Reseller!$A$2:$A$702,Reseller!$B$2:$B$702),Geography!$A$2:$A$656,Geography!$D$2:$D$656)</f>
        <v>United States</v>
      </c>
      <c r="Q49263" t="str">
        <f>_xlfn.XLOOKUP(E49263,Reseller!A$2:A$702,Reseller!D$2:D$702)</f>
        <v>Fitness Supplies</v>
      </c>
    </row>
    <row r="49264" spans="1:17" x14ac:dyDescent="0.25">
      <c r="A49264" s="1" t="s">
        <v>4740</v>
      </c>
      <c r="B49264" s="1">
        <v>10</v>
      </c>
      <c r="C49264" s="6">
        <v>43868</v>
      </c>
      <c r="D49264" s="1">
        <v>483</v>
      </c>
      <c r="E49264" s="1">
        <v>361</v>
      </c>
      <c r="F49264" s="1">
        <v>1</v>
      </c>
      <c r="G49264" s="1">
        <v>5</v>
      </c>
      <c r="H49264" s="7">
        <v>72</v>
      </c>
      <c r="I49264" s="1">
        <v>224.4</v>
      </c>
      <c r="J49264" s="6">
        <v>43868</v>
      </c>
      <c r="K49264" s="7">
        <v>360</v>
      </c>
      <c r="L49264" s="8">
        <f t="shared" si="2307"/>
        <v>135.6</v>
      </c>
      <c r="M49264">
        <f t="shared" si="2308"/>
        <v>2020</v>
      </c>
      <c r="N49264">
        <f t="shared" si="2309"/>
        <v>2</v>
      </c>
      <c r="O49264" t="str">
        <f>_xlfn.XLOOKUP(_xlfn.XLOOKUP(_xlfn.XLOOKUP(D49264,ProductKey,ProductSubcategoryKey),Subcategory!$A$2:$A$38,Subcategory!$C$2:$C$38),ProductCategoryKey,EnglishProductCategoryName)</f>
        <v>Accessories</v>
      </c>
      <c r="P49264" t="str">
        <f>_xlfn.XLOOKUP(_xlfn.XLOOKUP(E49264,Reseller!$A$2:$A$702,Reseller!$B$2:$B$702),Geography!$A$2:$A$656,Geography!$D$2:$D$656)</f>
        <v>United States</v>
      </c>
      <c r="Q49264" t="str">
        <f>_xlfn.XLOOKUP(E49264,Reseller!A$2:A$702,Reseller!D$2:D$702)</f>
        <v>Fitness Supplies</v>
      </c>
    </row>
    <row r="49265" spans="1:17" x14ac:dyDescent="0.25">
      <c r="A49265" s="1" t="s">
        <v>4740</v>
      </c>
      <c r="B49265" s="1">
        <v>11</v>
      </c>
      <c r="C49265" s="6">
        <v>43868</v>
      </c>
      <c r="D49265" s="1">
        <v>579</v>
      </c>
      <c r="E49265" s="1">
        <v>361</v>
      </c>
      <c r="F49265" s="1">
        <v>1</v>
      </c>
      <c r="G49265" s="1">
        <v>2</v>
      </c>
      <c r="H49265" s="7">
        <v>728.91</v>
      </c>
      <c r="I49265" s="1">
        <v>1510.3</v>
      </c>
      <c r="J49265" s="6">
        <v>43868</v>
      </c>
      <c r="K49265" s="7">
        <v>1457.82</v>
      </c>
      <c r="L49265" s="8">
        <f t="shared" si="2307"/>
        <v>-52.480000000000018</v>
      </c>
      <c r="M49265">
        <f t="shared" si="2308"/>
        <v>2020</v>
      </c>
      <c r="N49265">
        <f t="shared" si="2309"/>
        <v>2</v>
      </c>
      <c r="O49265" t="str">
        <f>_xlfn.XLOOKUP(_xlfn.XLOOKUP(_xlfn.XLOOKUP(D49265,ProductKey,ProductSubcategoryKey),Subcategory!$A$2:$A$38,Subcategory!$C$2:$C$38),ProductCategoryKey,EnglishProductCategoryName)</f>
        <v>Bikes</v>
      </c>
      <c r="P49265" t="str">
        <f>_xlfn.XLOOKUP(_xlfn.XLOOKUP(E49265,Reseller!$A$2:$A$702,Reseller!$B$2:$B$702),Geography!$A$2:$A$656,Geography!$D$2:$D$656)</f>
        <v>United States</v>
      </c>
      <c r="Q49265" t="str">
        <f>_xlfn.XLOOKUP(E49265,Reseller!A$2:A$702,Reseller!D$2:D$702)</f>
        <v>Fitness Supplies</v>
      </c>
    </row>
    <row r="49266" spans="1:17" x14ac:dyDescent="0.25">
      <c r="A49266" s="1" t="s">
        <v>4740</v>
      </c>
      <c r="B49266" s="1">
        <v>12</v>
      </c>
      <c r="C49266" s="6">
        <v>43868</v>
      </c>
      <c r="D49266" s="1">
        <v>477</v>
      </c>
      <c r="E49266" s="1">
        <v>361</v>
      </c>
      <c r="F49266" s="1">
        <v>1</v>
      </c>
      <c r="G49266" s="1">
        <v>2</v>
      </c>
      <c r="H49266" s="7">
        <v>2.99</v>
      </c>
      <c r="I49266" s="1">
        <v>3.73</v>
      </c>
      <c r="J49266" s="6">
        <v>43868</v>
      </c>
      <c r="K49266" s="7">
        <v>5.98</v>
      </c>
      <c r="L49266" s="8">
        <f t="shared" si="2307"/>
        <v>2.2500000000000004</v>
      </c>
      <c r="M49266">
        <f t="shared" si="2308"/>
        <v>2020</v>
      </c>
      <c r="N49266">
        <f t="shared" si="2309"/>
        <v>2</v>
      </c>
      <c r="O49266" t="str">
        <f>_xlfn.XLOOKUP(_xlfn.XLOOKUP(_xlfn.XLOOKUP(D49266,ProductKey,ProductSubcategoryKey),Subcategory!$A$2:$A$38,Subcategory!$C$2:$C$38),ProductCategoryKey,EnglishProductCategoryName)</f>
        <v>Accessories</v>
      </c>
      <c r="P49266" t="str">
        <f>_xlfn.XLOOKUP(_xlfn.XLOOKUP(E49266,Reseller!$A$2:$A$702,Reseller!$B$2:$B$702),Geography!$A$2:$A$656,Geography!$D$2:$D$656)</f>
        <v>United States</v>
      </c>
      <c r="Q49266" t="str">
        <f>_xlfn.XLOOKUP(E49266,Reseller!A$2:A$702,Reseller!D$2:D$702)</f>
        <v>Fitness Supplies</v>
      </c>
    </row>
    <row r="49267" spans="1:17" x14ac:dyDescent="0.25">
      <c r="A49267" s="1" t="s">
        <v>4740</v>
      </c>
      <c r="B49267" s="1">
        <v>13</v>
      </c>
      <c r="C49267" s="6">
        <v>43868</v>
      </c>
      <c r="D49267" s="1">
        <v>603</v>
      </c>
      <c r="E49267" s="1">
        <v>361</v>
      </c>
      <c r="F49267" s="1">
        <v>1</v>
      </c>
      <c r="G49267" s="1">
        <v>2</v>
      </c>
      <c r="H49267" s="7">
        <v>72.89</v>
      </c>
      <c r="I49267" s="1">
        <v>107.88</v>
      </c>
      <c r="J49267" s="6">
        <v>43868</v>
      </c>
      <c r="K49267" s="7">
        <v>145.78</v>
      </c>
      <c r="L49267" s="8">
        <f t="shared" si="2307"/>
        <v>37.900000000000006</v>
      </c>
      <c r="M49267">
        <f t="shared" si="2308"/>
        <v>2020</v>
      </c>
      <c r="N49267">
        <f t="shared" si="2309"/>
        <v>2</v>
      </c>
      <c r="O49267" t="str">
        <f>_xlfn.XLOOKUP(_xlfn.XLOOKUP(_xlfn.XLOOKUP(D49267,ProductKey,ProductSubcategoryKey),Subcategory!$A$2:$A$38,Subcategory!$C$2:$C$38),ProductCategoryKey,EnglishProductCategoryName)</f>
        <v>Components</v>
      </c>
      <c r="P49267" t="str">
        <f>_xlfn.XLOOKUP(_xlfn.XLOOKUP(E49267,Reseller!$A$2:$A$702,Reseller!$B$2:$B$702),Geography!$A$2:$A$656,Geography!$D$2:$D$656)</f>
        <v>United States</v>
      </c>
      <c r="Q49267" t="str">
        <f>_xlfn.XLOOKUP(E49267,Reseller!A$2:A$702,Reseller!D$2:D$702)</f>
        <v>Fitness Supplies</v>
      </c>
    </row>
    <row r="49268" spans="1:17" x14ac:dyDescent="0.25">
      <c r="A49268" s="1" t="s">
        <v>4740</v>
      </c>
      <c r="B49268" s="1">
        <v>14</v>
      </c>
      <c r="C49268" s="6">
        <v>43868</v>
      </c>
      <c r="D49268" s="1">
        <v>491</v>
      </c>
      <c r="E49268" s="1">
        <v>361</v>
      </c>
      <c r="F49268" s="1">
        <v>1</v>
      </c>
      <c r="G49268" s="1">
        <v>7</v>
      </c>
      <c r="H49268" s="7">
        <v>32.39</v>
      </c>
      <c r="I49268" s="1">
        <v>291.01</v>
      </c>
      <c r="J49268" s="6">
        <v>43868</v>
      </c>
      <c r="K49268" s="7">
        <v>226.73</v>
      </c>
      <c r="L49268" s="8">
        <f t="shared" si="2307"/>
        <v>-64.28</v>
      </c>
      <c r="M49268">
        <f t="shared" si="2308"/>
        <v>2020</v>
      </c>
      <c r="N49268">
        <f t="shared" si="2309"/>
        <v>2</v>
      </c>
      <c r="O49268" t="str">
        <f>_xlfn.XLOOKUP(_xlfn.XLOOKUP(_xlfn.XLOOKUP(D49268,ProductKey,ProductSubcategoryKey),Subcategory!$A$2:$A$38,Subcategory!$C$2:$C$38),ProductCategoryKey,EnglishProductCategoryName)</f>
        <v>Clothing</v>
      </c>
      <c r="P49268" t="str">
        <f>_xlfn.XLOOKUP(_xlfn.XLOOKUP(E49268,Reseller!$A$2:$A$702,Reseller!$B$2:$B$702),Geography!$A$2:$A$656,Geography!$D$2:$D$656)</f>
        <v>United States</v>
      </c>
      <c r="Q49268" t="str">
        <f>_xlfn.XLOOKUP(E49268,Reseller!A$2:A$702,Reseller!D$2:D$702)</f>
        <v>Fitness Supplies</v>
      </c>
    </row>
    <row r="49269" spans="1:17" x14ac:dyDescent="0.25">
      <c r="A49269" s="1" t="s">
        <v>4740</v>
      </c>
      <c r="B49269" s="1">
        <v>15</v>
      </c>
      <c r="C49269" s="6">
        <v>43868</v>
      </c>
      <c r="D49269" s="1">
        <v>552</v>
      </c>
      <c r="E49269" s="1">
        <v>361</v>
      </c>
      <c r="F49269" s="1">
        <v>1</v>
      </c>
      <c r="G49269" s="1">
        <v>1</v>
      </c>
      <c r="H49269" s="7">
        <v>54.89</v>
      </c>
      <c r="I49269" s="1">
        <v>40.619999999999997</v>
      </c>
      <c r="J49269" s="6">
        <v>43868</v>
      </c>
      <c r="K49269" s="7">
        <v>54.89</v>
      </c>
      <c r="L49269" s="8">
        <f t="shared" si="2307"/>
        <v>14.270000000000003</v>
      </c>
      <c r="M49269">
        <f t="shared" si="2308"/>
        <v>2020</v>
      </c>
      <c r="N49269">
        <f t="shared" si="2309"/>
        <v>2</v>
      </c>
      <c r="O49269" t="str">
        <f>_xlfn.XLOOKUP(_xlfn.XLOOKUP(_xlfn.XLOOKUP(D49269,ProductKey,ProductSubcategoryKey),Subcategory!$A$2:$A$38,Subcategory!$C$2:$C$38),ProductCategoryKey,EnglishProductCategoryName)</f>
        <v>Components</v>
      </c>
      <c r="P49269" t="str">
        <f>_xlfn.XLOOKUP(_xlfn.XLOOKUP(E49269,Reseller!$A$2:$A$702,Reseller!$B$2:$B$702),Geography!$A$2:$A$656,Geography!$D$2:$D$656)</f>
        <v>United States</v>
      </c>
      <c r="Q49269" t="str">
        <f>_xlfn.XLOOKUP(E49269,Reseller!A$2:A$702,Reseller!D$2:D$702)</f>
        <v>Fitness Supplies</v>
      </c>
    </row>
    <row r="49270" spans="1:17" x14ac:dyDescent="0.25">
      <c r="A49270" s="1" t="s">
        <v>4740</v>
      </c>
      <c r="B49270" s="1">
        <v>16</v>
      </c>
      <c r="C49270" s="6">
        <v>43868</v>
      </c>
      <c r="D49270" s="1">
        <v>555</v>
      </c>
      <c r="E49270" s="1">
        <v>361</v>
      </c>
      <c r="F49270" s="1">
        <v>1</v>
      </c>
      <c r="G49270" s="1">
        <v>2</v>
      </c>
      <c r="H49270" s="7">
        <v>63.9</v>
      </c>
      <c r="I49270" s="1">
        <v>94.57</v>
      </c>
      <c r="J49270" s="6">
        <v>43868</v>
      </c>
      <c r="K49270" s="7">
        <v>127.8</v>
      </c>
      <c r="L49270" s="8">
        <f t="shared" si="2307"/>
        <v>33.230000000000004</v>
      </c>
      <c r="M49270">
        <f t="shared" si="2308"/>
        <v>2020</v>
      </c>
      <c r="N49270">
        <f t="shared" si="2309"/>
        <v>2</v>
      </c>
      <c r="O49270" t="str">
        <f>_xlfn.XLOOKUP(_xlfn.XLOOKUP(_xlfn.XLOOKUP(D49270,ProductKey,ProductSubcategoryKey),Subcategory!$A$2:$A$38,Subcategory!$C$2:$C$38),ProductCategoryKey,EnglishProductCategoryName)</f>
        <v>Components</v>
      </c>
      <c r="P49270" t="str">
        <f>_xlfn.XLOOKUP(_xlfn.XLOOKUP(E49270,Reseller!$A$2:$A$702,Reseller!$B$2:$B$702),Geography!$A$2:$A$656,Geography!$D$2:$D$656)</f>
        <v>United States</v>
      </c>
      <c r="Q49270" t="str">
        <f>_xlfn.XLOOKUP(E49270,Reseller!A$2:A$702,Reseller!D$2:D$702)</f>
        <v>Fitness Supplies</v>
      </c>
    </row>
    <row r="49271" spans="1:17" x14ac:dyDescent="0.25">
      <c r="A49271" s="1" t="s">
        <v>4740</v>
      </c>
      <c r="B49271" s="1">
        <v>17</v>
      </c>
      <c r="C49271" s="6">
        <v>43868</v>
      </c>
      <c r="D49271" s="1">
        <v>568</v>
      </c>
      <c r="E49271" s="1">
        <v>361</v>
      </c>
      <c r="F49271" s="1">
        <v>1</v>
      </c>
      <c r="G49271" s="1">
        <v>3</v>
      </c>
      <c r="H49271" s="7">
        <v>445.41</v>
      </c>
      <c r="I49271" s="1">
        <v>1384.33</v>
      </c>
      <c r="J49271" s="6">
        <v>43868</v>
      </c>
      <c r="K49271" s="7">
        <v>1336.23</v>
      </c>
      <c r="L49271" s="8">
        <f t="shared" si="2307"/>
        <v>-48.099999999999909</v>
      </c>
      <c r="M49271">
        <f t="shared" si="2308"/>
        <v>2020</v>
      </c>
      <c r="N49271">
        <f t="shared" si="2309"/>
        <v>2</v>
      </c>
      <c r="O49271" t="str">
        <f>_xlfn.XLOOKUP(_xlfn.XLOOKUP(_xlfn.XLOOKUP(D49271,ProductKey,ProductSubcategoryKey),Subcategory!$A$2:$A$38,Subcategory!$C$2:$C$38),ProductCategoryKey,EnglishProductCategoryName)</f>
        <v>Bikes</v>
      </c>
      <c r="P49271" t="str">
        <f>_xlfn.XLOOKUP(_xlfn.XLOOKUP(E49271,Reseller!$A$2:$A$702,Reseller!$B$2:$B$702),Geography!$A$2:$A$656,Geography!$D$2:$D$656)</f>
        <v>United States</v>
      </c>
      <c r="Q49271" t="str">
        <f>_xlfn.XLOOKUP(E49271,Reseller!A$2:A$702,Reseller!D$2:D$702)</f>
        <v>Fitness Supplies</v>
      </c>
    </row>
    <row r="49272" spans="1:17" x14ac:dyDescent="0.25">
      <c r="A49272" s="1" t="s">
        <v>4740</v>
      </c>
      <c r="B49272" s="1">
        <v>18</v>
      </c>
      <c r="C49272" s="6">
        <v>43868</v>
      </c>
      <c r="D49272" s="1">
        <v>559</v>
      </c>
      <c r="E49272" s="1">
        <v>361</v>
      </c>
      <c r="F49272" s="1">
        <v>1</v>
      </c>
      <c r="G49272" s="1">
        <v>2</v>
      </c>
      <c r="H49272" s="7">
        <v>12.14</v>
      </c>
      <c r="I49272" s="1">
        <v>17.97</v>
      </c>
      <c r="J49272" s="6">
        <v>43868</v>
      </c>
      <c r="K49272" s="7">
        <v>24.28</v>
      </c>
      <c r="L49272" s="8">
        <f t="shared" si="2307"/>
        <v>6.3100000000000023</v>
      </c>
      <c r="M49272">
        <f t="shared" si="2308"/>
        <v>2020</v>
      </c>
      <c r="N49272">
        <f t="shared" si="2309"/>
        <v>2</v>
      </c>
      <c r="O49272" t="str">
        <f>_xlfn.XLOOKUP(_xlfn.XLOOKUP(_xlfn.XLOOKUP(D49272,ProductKey,ProductSubcategoryKey),Subcategory!$A$2:$A$38,Subcategory!$C$2:$C$38),ProductCategoryKey,EnglishProductCategoryName)</f>
        <v>Components</v>
      </c>
      <c r="P49272" t="str">
        <f>_xlfn.XLOOKUP(_xlfn.XLOOKUP(E49272,Reseller!$A$2:$A$702,Reseller!$B$2:$B$702),Geography!$A$2:$A$656,Geography!$D$2:$D$656)</f>
        <v>United States</v>
      </c>
      <c r="Q49272" t="str">
        <f>_xlfn.XLOOKUP(E49272,Reseller!A$2:A$702,Reseller!D$2:D$702)</f>
        <v>Fitness Supplies</v>
      </c>
    </row>
    <row r="49273" spans="1:17" x14ac:dyDescent="0.25">
      <c r="A49273" s="1" t="s">
        <v>4740</v>
      </c>
      <c r="B49273" s="1">
        <v>19</v>
      </c>
      <c r="C49273" s="6">
        <v>43868</v>
      </c>
      <c r="D49273" s="1">
        <v>571</v>
      </c>
      <c r="E49273" s="1">
        <v>361</v>
      </c>
      <c r="F49273" s="1">
        <v>1</v>
      </c>
      <c r="G49273" s="1">
        <v>1</v>
      </c>
      <c r="H49273" s="7">
        <v>445.41</v>
      </c>
      <c r="I49273" s="1">
        <v>461.44</v>
      </c>
      <c r="J49273" s="6">
        <v>43868</v>
      </c>
      <c r="K49273" s="7">
        <v>445.41</v>
      </c>
      <c r="L49273" s="8">
        <f t="shared" si="2307"/>
        <v>-16.029999999999973</v>
      </c>
      <c r="M49273">
        <f t="shared" si="2308"/>
        <v>2020</v>
      </c>
      <c r="N49273">
        <f t="shared" si="2309"/>
        <v>2</v>
      </c>
      <c r="O49273" t="str">
        <f>_xlfn.XLOOKUP(_xlfn.XLOOKUP(_xlfn.XLOOKUP(D49273,ProductKey,ProductSubcategoryKey),Subcategory!$A$2:$A$38,Subcategory!$C$2:$C$38),ProductCategoryKey,EnglishProductCategoryName)</f>
        <v>Bikes</v>
      </c>
      <c r="P49273" t="str">
        <f>_xlfn.XLOOKUP(_xlfn.XLOOKUP(E49273,Reseller!$A$2:$A$702,Reseller!$B$2:$B$702),Geography!$A$2:$A$656,Geography!$D$2:$D$656)</f>
        <v>United States</v>
      </c>
      <c r="Q49273" t="str">
        <f>_xlfn.XLOOKUP(E49273,Reseller!A$2:A$702,Reseller!D$2:D$702)</f>
        <v>Fitness Supplies</v>
      </c>
    </row>
    <row r="49274" spans="1:17" x14ac:dyDescent="0.25">
      <c r="A49274" s="1" t="s">
        <v>4740</v>
      </c>
      <c r="B49274" s="1">
        <v>20</v>
      </c>
      <c r="C49274" s="6">
        <v>43868</v>
      </c>
      <c r="D49274" s="1">
        <v>577</v>
      </c>
      <c r="E49274" s="1">
        <v>361</v>
      </c>
      <c r="F49274" s="1">
        <v>1</v>
      </c>
      <c r="G49274" s="1">
        <v>2</v>
      </c>
      <c r="H49274" s="7">
        <v>728.91</v>
      </c>
      <c r="I49274" s="1">
        <v>1510.3</v>
      </c>
      <c r="J49274" s="6">
        <v>43868</v>
      </c>
      <c r="K49274" s="7">
        <v>1457.82</v>
      </c>
      <c r="L49274" s="8">
        <f t="shared" si="2307"/>
        <v>-52.480000000000018</v>
      </c>
      <c r="M49274">
        <f t="shared" si="2308"/>
        <v>2020</v>
      </c>
      <c r="N49274">
        <f t="shared" si="2309"/>
        <v>2</v>
      </c>
      <c r="O49274" t="str">
        <f>_xlfn.XLOOKUP(_xlfn.XLOOKUP(_xlfn.XLOOKUP(D49274,ProductKey,ProductSubcategoryKey),Subcategory!$A$2:$A$38,Subcategory!$C$2:$C$38),ProductCategoryKey,EnglishProductCategoryName)</f>
        <v>Bikes</v>
      </c>
      <c r="P49274" t="str">
        <f>_xlfn.XLOOKUP(_xlfn.XLOOKUP(E49274,Reseller!$A$2:$A$702,Reseller!$B$2:$B$702),Geography!$A$2:$A$656,Geography!$D$2:$D$656)</f>
        <v>United States</v>
      </c>
      <c r="Q49274" t="str">
        <f>_xlfn.XLOOKUP(E49274,Reseller!A$2:A$702,Reseller!D$2:D$702)</f>
        <v>Fitness Supplies</v>
      </c>
    </row>
    <row r="49275" spans="1:17" x14ac:dyDescent="0.25">
      <c r="A49275" s="1" t="s">
        <v>4740</v>
      </c>
      <c r="B49275" s="1">
        <v>21</v>
      </c>
      <c r="C49275" s="6">
        <v>43868</v>
      </c>
      <c r="D49275" s="1">
        <v>576</v>
      </c>
      <c r="E49275" s="1">
        <v>361</v>
      </c>
      <c r="F49275" s="1">
        <v>1</v>
      </c>
      <c r="G49275" s="1">
        <v>1</v>
      </c>
      <c r="H49275" s="7">
        <v>1430.44</v>
      </c>
      <c r="I49275" s="1">
        <v>1481.94</v>
      </c>
      <c r="J49275" s="6">
        <v>43868</v>
      </c>
      <c r="K49275" s="7">
        <v>1430.44</v>
      </c>
      <c r="L49275" s="8">
        <f t="shared" si="2307"/>
        <v>-51.5</v>
      </c>
      <c r="M49275">
        <f t="shared" si="2308"/>
        <v>2020</v>
      </c>
      <c r="N49275">
        <f t="shared" si="2309"/>
        <v>2</v>
      </c>
      <c r="O49275" t="str">
        <f>_xlfn.XLOOKUP(_xlfn.XLOOKUP(_xlfn.XLOOKUP(D49275,ProductKey,ProductSubcategoryKey),Subcategory!$A$2:$A$38,Subcategory!$C$2:$C$38),ProductCategoryKey,EnglishProductCategoryName)</f>
        <v>Bikes</v>
      </c>
      <c r="P49275" t="str">
        <f>_xlfn.XLOOKUP(_xlfn.XLOOKUP(E49275,Reseller!$A$2:$A$702,Reseller!$B$2:$B$702),Geography!$A$2:$A$656,Geography!$D$2:$D$656)</f>
        <v>United States</v>
      </c>
      <c r="Q49275" t="str">
        <f>_xlfn.XLOOKUP(E49275,Reseller!A$2:A$702,Reseller!D$2:D$702)</f>
        <v>Fitness Supplies</v>
      </c>
    </row>
    <row r="49276" spans="1:17" x14ac:dyDescent="0.25">
      <c r="A49276" s="1" t="s">
        <v>4740</v>
      </c>
      <c r="B49276" s="1">
        <v>22</v>
      </c>
      <c r="C49276" s="6">
        <v>43868</v>
      </c>
      <c r="D49276" s="1">
        <v>586</v>
      </c>
      <c r="E49276" s="1">
        <v>361</v>
      </c>
      <c r="F49276" s="1">
        <v>1</v>
      </c>
      <c r="G49276" s="1">
        <v>1</v>
      </c>
      <c r="H49276" s="7">
        <v>445.41</v>
      </c>
      <c r="I49276" s="1">
        <v>461.44</v>
      </c>
      <c r="J49276" s="6">
        <v>43868</v>
      </c>
      <c r="K49276" s="7">
        <v>445.41</v>
      </c>
      <c r="L49276" s="8">
        <f t="shared" si="2307"/>
        <v>-16.029999999999973</v>
      </c>
      <c r="M49276">
        <f t="shared" si="2308"/>
        <v>2020</v>
      </c>
      <c r="N49276">
        <f t="shared" si="2309"/>
        <v>2</v>
      </c>
      <c r="O49276" t="str">
        <f>_xlfn.XLOOKUP(_xlfn.XLOOKUP(_xlfn.XLOOKUP(D49276,ProductKey,ProductSubcategoryKey),Subcategory!$A$2:$A$38,Subcategory!$C$2:$C$38),ProductCategoryKey,EnglishProductCategoryName)</f>
        <v>Bikes</v>
      </c>
      <c r="P49276" t="str">
        <f>_xlfn.XLOOKUP(_xlfn.XLOOKUP(E49276,Reseller!$A$2:$A$702,Reseller!$B$2:$B$702),Geography!$A$2:$A$656,Geography!$D$2:$D$656)</f>
        <v>United States</v>
      </c>
      <c r="Q49276" t="str">
        <f>_xlfn.XLOOKUP(E49276,Reseller!A$2:A$702,Reseller!D$2:D$702)</f>
        <v>Fitness Supplies</v>
      </c>
    </row>
    <row r="49277" spans="1:17" x14ac:dyDescent="0.25">
      <c r="A49277" s="1" t="s">
        <v>4740</v>
      </c>
      <c r="B49277" s="1">
        <v>23</v>
      </c>
      <c r="C49277" s="6">
        <v>43868</v>
      </c>
      <c r="D49277" s="1">
        <v>234</v>
      </c>
      <c r="E49277" s="1">
        <v>361</v>
      </c>
      <c r="F49277" s="1">
        <v>1</v>
      </c>
      <c r="G49277" s="1">
        <v>6</v>
      </c>
      <c r="H49277" s="7">
        <v>29.99</v>
      </c>
      <c r="I49277" s="1">
        <v>230.95</v>
      </c>
      <c r="J49277" s="6">
        <v>43868</v>
      </c>
      <c r="K49277" s="7">
        <v>179.94</v>
      </c>
      <c r="L49277" s="8">
        <f t="shared" si="2307"/>
        <v>-51.009999999999991</v>
      </c>
      <c r="M49277">
        <f t="shared" si="2308"/>
        <v>2020</v>
      </c>
      <c r="N49277">
        <f t="shared" si="2309"/>
        <v>2</v>
      </c>
      <c r="O49277" t="str">
        <f>_xlfn.XLOOKUP(_xlfn.XLOOKUP(_xlfn.XLOOKUP(D49277,ProductKey,ProductSubcategoryKey),Subcategory!$A$2:$A$38,Subcategory!$C$2:$C$38),ProductCategoryKey,EnglishProductCategoryName)</f>
        <v>Clothing</v>
      </c>
      <c r="P49277" t="str">
        <f>_xlfn.XLOOKUP(_xlfn.XLOOKUP(E49277,Reseller!$A$2:$A$702,Reseller!$B$2:$B$702),Geography!$A$2:$A$656,Geography!$D$2:$D$656)</f>
        <v>United States</v>
      </c>
      <c r="Q49277" t="str">
        <f>_xlfn.XLOOKUP(E49277,Reseller!A$2:A$702,Reseller!D$2:D$702)</f>
        <v>Fitness Supplies</v>
      </c>
    </row>
    <row r="49278" spans="1:17" x14ac:dyDescent="0.25">
      <c r="A49278" s="1" t="s">
        <v>4740</v>
      </c>
      <c r="B49278" s="1">
        <v>24</v>
      </c>
      <c r="C49278" s="6">
        <v>43868</v>
      </c>
      <c r="D49278" s="1">
        <v>471</v>
      </c>
      <c r="E49278" s="1">
        <v>361</v>
      </c>
      <c r="F49278" s="1">
        <v>1</v>
      </c>
      <c r="G49278" s="1">
        <v>3</v>
      </c>
      <c r="H49278" s="7">
        <v>38.1</v>
      </c>
      <c r="I49278" s="1">
        <v>71.25</v>
      </c>
      <c r="J49278" s="6">
        <v>43868</v>
      </c>
      <c r="K49278" s="7">
        <v>114.3</v>
      </c>
      <c r="L49278" s="8">
        <f t="shared" si="2307"/>
        <v>43.05</v>
      </c>
      <c r="M49278">
        <f t="shared" si="2308"/>
        <v>2020</v>
      </c>
      <c r="N49278">
        <f t="shared" si="2309"/>
        <v>2</v>
      </c>
      <c r="O49278" t="str">
        <f>_xlfn.XLOOKUP(_xlfn.XLOOKUP(_xlfn.XLOOKUP(D49278,ProductKey,ProductSubcategoryKey),Subcategory!$A$2:$A$38,Subcategory!$C$2:$C$38),ProductCategoryKey,EnglishProductCategoryName)</f>
        <v>Clothing</v>
      </c>
      <c r="P49278" t="str">
        <f>_xlfn.XLOOKUP(_xlfn.XLOOKUP(E49278,Reseller!$A$2:$A$702,Reseller!$B$2:$B$702),Geography!$A$2:$A$656,Geography!$D$2:$D$656)</f>
        <v>United States</v>
      </c>
      <c r="Q49278" t="str">
        <f>_xlfn.XLOOKUP(E49278,Reseller!A$2:A$702,Reseller!D$2:D$702)</f>
        <v>Fitness Supplies</v>
      </c>
    </row>
    <row r="49279" spans="1:17" x14ac:dyDescent="0.25">
      <c r="A49279" s="1" t="s">
        <v>4740</v>
      </c>
      <c r="B49279" s="1">
        <v>25</v>
      </c>
      <c r="C49279" s="6">
        <v>43868</v>
      </c>
      <c r="D49279" s="1">
        <v>565</v>
      </c>
      <c r="E49279" s="1">
        <v>361</v>
      </c>
      <c r="F49279" s="1">
        <v>1</v>
      </c>
      <c r="G49279" s="1">
        <v>1</v>
      </c>
      <c r="H49279" s="7">
        <v>445.41</v>
      </c>
      <c r="I49279" s="1">
        <v>461.44</v>
      </c>
      <c r="J49279" s="6">
        <v>43868</v>
      </c>
      <c r="K49279" s="7">
        <v>445.41</v>
      </c>
      <c r="L49279" s="8">
        <f t="shared" si="2307"/>
        <v>-16.029999999999973</v>
      </c>
      <c r="M49279">
        <f t="shared" si="2308"/>
        <v>2020</v>
      </c>
      <c r="N49279">
        <f t="shared" si="2309"/>
        <v>2</v>
      </c>
      <c r="O49279" t="str">
        <f>_xlfn.XLOOKUP(_xlfn.XLOOKUP(_xlfn.XLOOKUP(D49279,ProductKey,ProductSubcategoryKey),Subcategory!$A$2:$A$38,Subcategory!$C$2:$C$38),ProductCategoryKey,EnglishProductCategoryName)</f>
        <v>Bikes</v>
      </c>
      <c r="P49279" t="str">
        <f>_xlfn.XLOOKUP(_xlfn.XLOOKUP(E49279,Reseller!$A$2:$A$702,Reseller!$B$2:$B$702),Geography!$A$2:$A$656,Geography!$D$2:$D$656)</f>
        <v>United States</v>
      </c>
      <c r="Q49279" t="str">
        <f>_xlfn.XLOOKUP(E49279,Reseller!A$2:A$702,Reseller!D$2:D$702)</f>
        <v>Fitness Supplies</v>
      </c>
    </row>
    <row r="49280" spans="1:17" x14ac:dyDescent="0.25">
      <c r="A49280" s="1" t="s">
        <v>4740</v>
      </c>
      <c r="B49280" s="1">
        <v>26</v>
      </c>
      <c r="C49280" s="6">
        <v>43868</v>
      </c>
      <c r="D49280" s="1">
        <v>570</v>
      </c>
      <c r="E49280" s="1">
        <v>361</v>
      </c>
      <c r="F49280" s="1">
        <v>1</v>
      </c>
      <c r="G49280" s="1">
        <v>2</v>
      </c>
      <c r="H49280" s="7">
        <v>445.41</v>
      </c>
      <c r="I49280" s="1">
        <v>922.89</v>
      </c>
      <c r="J49280" s="6">
        <v>43868</v>
      </c>
      <c r="K49280" s="7">
        <v>890.82</v>
      </c>
      <c r="L49280" s="8">
        <f t="shared" si="2307"/>
        <v>-32.069999999999936</v>
      </c>
      <c r="M49280">
        <f t="shared" si="2308"/>
        <v>2020</v>
      </c>
      <c r="N49280">
        <f t="shared" si="2309"/>
        <v>2</v>
      </c>
      <c r="O49280" t="str">
        <f>_xlfn.XLOOKUP(_xlfn.XLOOKUP(_xlfn.XLOOKUP(D49280,ProductKey,ProductSubcategoryKey),Subcategory!$A$2:$A$38,Subcategory!$C$2:$C$38),ProductCategoryKey,EnglishProductCategoryName)</f>
        <v>Bikes</v>
      </c>
      <c r="P49280" t="str">
        <f>_xlfn.XLOOKUP(_xlfn.XLOOKUP(E49280,Reseller!$A$2:$A$702,Reseller!$B$2:$B$702),Geography!$A$2:$A$656,Geography!$D$2:$D$656)</f>
        <v>United States</v>
      </c>
      <c r="Q49280" t="str">
        <f>_xlfn.XLOOKUP(E49280,Reseller!A$2:A$702,Reseller!D$2:D$702)</f>
        <v>Fitness Supplies</v>
      </c>
    </row>
    <row r="49281" spans="1:17" x14ac:dyDescent="0.25">
      <c r="A49281" s="1" t="s">
        <v>4740</v>
      </c>
      <c r="B49281" s="1">
        <v>27</v>
      </c>
      <c r="C49281" s="6">
        <v>43868</v>
      </c>
      <c r="D49281" s="1">
        <v>558</v>
      </c>
      <c r="E49281" s="1">
        <v>361</v>
      </c>
      <c r="F49281" s="1">
        <v>1</v>
      </c>
      <c r="G49281" s="1">
        <v>3</v>
      </c>
      <c r="H49281" s="7">
        <v>242.99</v>
      </c>
      <c r="I49281" s="1">
        <v>539.45000000000005</v>
      </c>
      <c r="J49281" s="6">
        <v>43868</v>
      </c>
      <c r="K49281" s="7">
        <v>728.97</v>
      </c>
      <c r="L49281" s="8">
        <f t="shared" si="2307"/>
        <v>189.51999999999998</v>
      </c>
      <c r="M49281">
        <f t="shared" si="2308"/>
        <v>2020</v>
      </c>
      <c r="N49281">
        <f t="shared" si="2309"/>
        <v>2</v>
      </c>
      <c r="O49281" t="str">
        <f>_xlfn.XLOOKUP(_xlfn.XLOOKUP(_xlfn.XLOOKUP(D49281,ProductKey,ProductSubcategoryKey),Subcategory!$A$2:$A$38,Subcategory!$C$2:$C$38),ProductCategoryKey,EnglishProductCategoryName)</f>
        <v>Components</v>
      </c>
      <c r="P49281" t="str">
        <f>_xlfn.XLOOKUP(_xlfn.XLOOKUP(E49281,Reseller!$A$2:$A$702,Reseller!$B$2:$B$702),Geography!$A$2:$A$656,Geography!$D$2:$D$656)</f>
        <v>United States</v>
      </c>
      <c r="Q49281" t="str">
        <f>_xlfn.XLOOKUP(E49281,Reseller!A$2:A$702,Reseller!D$2:D$702)</f>
        <v>Fitness Supplies</v>
      </c>
    </row>
    <row r="49282" spans="1:17" x14ac:dyDescent="0.25">
      <c r="A49282" s="1" t="s">
        <v>4741</v>
      </c>
      <c r="B49282" s="1">
        <v>1</v>
      </c>
      <c r="C49282" s="6">
        <v>43868</v>
      </c>
      <c r="D49282" s="1">
        <v>516</v>
      </c>
      <c r="E49282" s="1">
        <v>236</v>
      </c>
      <c r="F49282" s="1">
        <v>1</v>
      </c>
      <c r="G49282" s="1">
        <v>1</v>
      </c>
      <c r="H49282" s="7">
        <v>23.48</v>
      </c>
      <c r="I49282" s="1">
        <v>17.38</v>
      </c>
      <c r="J49282" s="6">
        <v>43868</v>
      </c>
      <c r="K49282" s="7">
        <v>23.48</v>
      </c>
      <c r="L49282" s="8">
        <f t="shared" ref="L49282:L49345" si="2310">IF(I49282="",IF(_xlfn.XLOOKUP(D49282,ProductKey,FinishedGoodsFlag)=TRUE,K49282-G49282*_xlfn.XLOOKUP(D49282,ProductKey,StandardCost),""),K49282-I49282)</f>
        <v>6.1000000000000014</v>
      </c>
      <c r="M49282">
        <f t="shared" si="2308"/>
        <v>2020</v>
      </c>
      <c r="N49282">
        <f t="shared" si="2309"/>
        <v>2</v>
      </c>
      <c r="O49282" t="str">
        <f>_xlfn.XLOOKUP(_xlfn.XLOOKUP(_xlfn.XLOOKUP(D49282,ProductKey,ProductSubcategoryKey),Subcategory!$A$2:$A$38,Subcategory!$C$2:$C$38),ProductCategoryKey,EnglishProductCategoryName)</f>
        <v>Components</v>
      </c>
      <c r="P49282" t="str">
        <f>_xlfn.XLOOKUP(_xlfn.XLOOKUP(E49282,Reseller!$A$2:$A$702,Reseller!$B$2:$B$702),Geography!$A$2:$A$656,Geography!$D$2:$D$656)</f>
        <v>United States</v>
      </c>
      <c r="Q49282" t="str">
        <f>_xlfn.XLOOKUP(E49282,Reseller!A$2:A$702,Reseller!D$2:D$702)</f>
        <v>Closeout Boutique</v>
      </c>
    </row>
    <row r="49283" spans="1:17" x14ac:dyDescent="0.25">
      <c r="A49283" s="1" t="s">
        <v>4741</v>
      </c>
      <c r="B49283" s="1">
        <v>2</v>
      </c>
      <c r="C49283" s="6">
        <v>43868</v>
      </c>
      <c r="D49283" s="1">
        <v>532</v>
      </c>
      <c r="E49283" s="1">
        <v>236</v>
      </c>
      <c r="F49283" s="1">
        <v>1</v>
      </c>
      <c r="G49283" s="1">
        <v>2</v>
      </c>
      <c r="H49283" s="7">
        <v>149.87</v>
      </c>
      <c r="I49283" s="1">
        <v>273.57</v>
      </c>
      <c r="J49283" s="6">
        <v>43868</v>
      </c>
      <c r="K49283" s="7">
        <v>299.74</v>
      </c>
      <c r="L49283" s="8">
        <f t="shared" si="2310"/>
        <v>26.170000000000016</v>
      </c>
      <c r="M49283">
        <f t="shared" ref="M49283:M49346" si="2311">YEAR(C49283)</f>
        <v>2020</v>
      </c>
      <c r="N49283">
        <f t="shared" ref="N49283:N49346" si="2312">MONTH(C49283)</f>
        <v>2</v>
      </c>
      <c r="O49283" t="str">
        <f>_xlfn.XLOOKUP(_xlfn.XLOOKUP(_xlfn.XLOOKUP(D49283,ProductKey,ProductSubcategoryKey),Subcategory!$A$2:$A$38,Subcategory!$C$2:$C$38),ProductCategoryKey,EnglishProductCategoryName)</f>
        <v>Components</v>
      </c>
      <c r="P49283" t="str">
        <f>_xlfn.XLOOKUP(_xlfn.XLOOKUP(E49283,Reseller!$A$2:$A$702,Reseller!$B$2:$B$702),Geography!$A$2:$A$656,Geography!$D$2:$D$656)</f>
        <v>United States</v>
      </c>
      <c r="Q49283" t="str">
        <f>_xlfn.XLOOKUP(E49283,Reseller!A$2:A$702,Reseller!D$2:D$702)</f>
        <v>Closeout Boutique</v>
      </c>
    </row>
    <row r="49284" spans="1:17" x14ac:dyDescent="0.25">
      <c r="A49284" s="1" t="s">
        <v>4741</v>
      </c>
      <c r="B49284" s="1">
        <v>3</v>
      </c>
      <c r="C49284" s="6">
        <v>43868</v>
      </c>
      <c r="D49284" s="1">
        <v>512</v>
      </c>
      <c r="E49284" s="1">
        <v>236</v>
      </c>
      <c r="F49284" s="1">
        <v>1</v>
      </c>
      <c r="G49284" s="1">
        <v>6</v>
      </c>
      <c r="H49284" s="7">
        <v>218.45</v>
      </c>
      <c r="I49284" s="1">
        <v>1196.25</v>
      </c>
      <c r="J49284" s="6">
        <v>43868</v>
      </c>
      <c r="K49284" s="7">
        <v>1310.7</v>
      </c>
      <c r="L49284" s="8">
        <f t="shared" si="2310"/>
        <v>114.45000000000005</v>
      </c>
      <c r="M49284">
        <f t="shared" si="2311"/>
        <v>2020</v>
      </c>
      <c r="N49284">
        <f t="shared" si="2312"/>
        <v>2</v>
      </c>
      <c r="O49284" t="str">
        <f>_xlfn.XLOOKUP(_xlfn.XLOOKUP(_xlfn.XLOOKUP(D49284,ProductKey,ProductSubcategoryKey),Subcategory!$A$2:$A$38,Subcategory!$C$2:$C$38),ProductCategoryKey,EnglishProductCategoryName)</f>
        <v>Components</v>
      </c>
      <c r="P49284" t="str">
        <f>_xlfn.XLOOKUP(_xlfn.XLOOKUP(E49284,Reseller!$A$2:$A$702,Reseller!$B$2:$B$702),Geography!$A$2:$A$656,Geography!$D$2:$D$656)</f>
        <v>United States</v>
      </c>
      <c r="Q49284" t="str">
        <f>_xlfn.XLOOKUP(E49284,Reseller!A$2:A$702,Reseller!D$2:D$702)</f>
        <v>Closeout Boutique</v>
      </c>
    </row>
    <row r="49285" spans="1:17" x14ac:dyDescent="0.25">
      <c r="A49285" s="1" t="s">
        <v>4741</v>
      </c>
      <c r="B49285" s="1">
        <v>4</v>
      </c>
      <c r="C49285" s="6">
        <v>43868</v>
      </c>
      <c r="D49285" s="1">
        <v>309</v>
      </c>
      <c r="E49285" s="1">
        <v>236</v>
      </c>
      <c r="F49285" s="1">
        <v>1</v>
      </c>
      <c r="G49285" s="1">
        <v>6</v>
      </c>
      <c r="H49285" s="7">
        <v>818.7</v>
      </c>
      <c r="I49285" s="1">
        <v>4483.2</v>
      </c>
      <c r="J49285" s="6">
        <v>43868</v>
      </c>
      <c r="K49285" s="7">
        <v>4912.2</v>
      </c>
      <c r="L49285" s="8">
        <f t="shared" si="2310"/>
        <v>429</v>
      </c>
      <c r="M49285">
        <f t="shared" si="2311"/>
        <v>2020</v>
      </c>
      <c r="N49285">
        <f t="shared" si="2312"/>
        <v>2</v>
      </c>
      <c r="O49285" t="str">
        <f>_xlfn.XLOOKUP(_xlfn.XLOOKUP(_xlfn.XLOOKUP(D49285,ProductKey,ProductSubcategoryKey),Subcategory!$A$2:$A$38,Subcategory!$C$2:$C$38),ProductCategoryKey,EnglishProductCategoryName)</f>
        <v>Components</v>
      </c>
      <c r="P49285" t="str">
        <f>_xlfn.XLOOKUP(_xlfn.XLOOKUP(E49285,Reseller!$A$2:$A$702,Reseller!$B$2:$B$702),Geography!$A$2:$A$656,Geography!$D$2:$D$656)</f>
        <v>United States</v>
      </c>
      <c r="Q49285" t="str">
        <f>_xlfn.XLOOKUP(E49285,Reseller!A$2:A$702,Reseller!D$2:D$702)</f>
        <v>Closeout Boutique</v>
      </c>
    </row>
    <row r="49286" spans="1:17" x14ac:dyDescent="0.25">
      <c r="A49286" s="1" t="s">
        <v>4741</v>
      </c>
      <c r="B49286" s="1">
        <v>5</v>
      </c>
      <c r="C49286" s="6">
        <v>43868</v>
      </c>
      <c r="D49286" s="1">
        <v>231</v>
      </c>
      <c r="E49286" s="1">
        <v>236</v>
      </c>
      <c r="F49286" s="1">
        <v>1</v>
      </c>
      <c r="G49286" s="1">
        <v>1</v>
      </c>
      <c r="H49286" s="7">
        <v>29.99</v>
      </c>
      <c r="I49286" s="1">
        <v>38.49</v>
      </c>
      <c r="J49286" s="6">
        <v>43868</v>
      </c>
      <c r="K49286" s="7">
        <v>29.99</v>
      </c>
      <c r="L49286" s="8">
        <f t="shared" si="2310"/>
        <v>-8.5000000000000036</v>
      </c>
      <c r="M49286">
        <f t="shared" si="2311"/>
        <v>2020</v>
      </c>
      <c r="N49286">
        <f t="shared" si="2312"/>
        <v>2</v>
      </c>
      <c r="O49286" t="str">
        <f>_xlfn.XLOOKUP(_xlfn.XLOOKUP(_xlfn.XLOOKUP(D49286,ProductKey,ProductSubcategoryKey),Subcategory!$A$2:$A$38,Subcategory!$C$2:$C$38),ProductCategoryKey,EnglishProductCategoryName)</f>
        <v>Clothing</v>
      </c>
      <c r="P49286" t="str">
        <f>_xlfn.XLOOKUP(_xlfn.XLOOKUP(E49286,Reseller!$A$2:$A$702,Reseller!$B$2:$B$702),Geography!$A$2:$A$656,Geography!$D$2:$D$656)</f>
        <v>United States</v>
      </c>
      <c r="Q49286" t="str">
        <f>_xlfn.XLOOKUP(E49286,Reseller!A$2:A$702,Reseller!D$2:D$702)</f>
        <v>Closeout Boutique</v>
      </c>
    </row>
    <row r="49287" spans="1:17" x14ac:dyDescent="0.25">
      <c r="A49287" s="1" t="s">
        <v>4741</v>
      </c>
      <c r="B49287" s="1">
        <v>6</v>
      </c>
      <c r="C49287" s="6">
        <v>43868</v>
      </c>
      <c r="D49287" s="1">
        <v>359</v>
      </c>
      <c r="E49287" s="1">
        <v>236</v>
      </c>
      <c r="F49287" s="1">
        <v>1</v>
      </c>
      <c r="G49287" s="1">
        <v>5</v>
      </c>
      <c r="H49287" s="7">
        <v>1376.99</v>
      </c>
      <c r="I49287" s="1">
        <v>6259.91</v>
      </c>
      <c r="J49287" s="6">
        <v>43868</v>
      </c>
      <c r="K49287" s="7">
        <v>6884.95</v>
      </c>
      <c r="L49287" s="8">
        <f t="shared" si="2310"/>
        <v>625.04</v>
      </c>
      <c r="M49287">
        <f t="shared" si="2311"/>
        <v>2020</v>
      </c>
      <c r="N49287">
        <f t="shared" si="2312"/>
        <v>2</v>
      </c>
      <c r="O49287" t="str">
        <f>_xlfn.XLOOKUP(_xlfn.XLOOKUP(_xlfn.XLOOKUP(D49287,ProductKey,ProductSubcategoryKey),Subcategory!$A$2:$A$38,Subcategory!$C$2:$C$38),ProductCategoryKey,EnglishProductCategoryName)</f>
        <v>Bikes</v>
      </c>
      <c r="P49287" t="str">
        <f>_xlfn.XLOOKUP(_xlfn.XLOOKUP(E49287,Reseller!$A$2:$A$702,Reseller!$B$2:$B$702),Geography!$A$2:$A$656,Geography!$D$2:$D$656)</f>
        <v>United States</v>
      </c>
      <c r="Q49287" t="str">
        <f>_xlfn.XLOOKUP(E49287,Reseller!A$2:A$702,Reseller!D$2:D$702)</f>
        <v>Closeout Boutique</v>
      </c>
    </row>
    <row r="49288" spans="1:17" x14ac:dyDescent="0.25">
      <c r="A49288" s="1" t="s">
        <v>4741</v>
      </c>
      <c r="B49288" s="1">
        <v>7</v>
      </c>
      <c r="C49288" s="6">
        <v>43868</v>
      </c>
      <c r="D49288" s="1">
        <v>474</v>
      </c>
      <c r="E49288" s="1">
        <v>236</v>
      </c>
      <c r="F49288" s="1">
        <v>1</v>
      </c>
      <c r="G49288" s="1">
        <v>13</v>
      </c>
      <c r="H49288" s="7">
        <v>40.590000000000003</v>
      </c>
      <c r="I49288" s="1">
        <v>340.29</v>
      </c>
      <c r="J49288" s="6">
        <v>43868</v>
      </c>
      <c r="K49288" s="7">
        <v>527.66999999999996</v>
      </c>
      <c r="L49288" s="8">
        <f t="shared" si="2310"/>
        <v>187.37999999999994</v>
      </c>
      <c r="M49288">
        <f t="shared" si="2311"/>
        <v>2020</v>
      </c>
      <c r="N49288">
        <f t="shared" si="2312"/>
        <v>2</v>
      </c>
      <c r="O49288" t="str">
        <f>_xlfn.XLOOKUP(_xlfn.XLOOKUP(_xlfn.XLOOKUP(D49288,ProductKey,ProductSubcategoryKey),Subcategory!$A$2:$A$38,Subcategory!$C$2:$C$38),ProductCategoryKey,EnglishProductCategoryName)</f>
        <v>Clothing</v>
      </c>
      <c r="P49288" t="str">
        <f>_xlfn.XLOOKUP(_xlfn.XLOOKUP(E49288,Reseller!$A$2:$A$702,Reseller!$B$2:$B$702),Geography!$A$2:$A$656,Geography!$D$2:$D$656)</f>
        <v>United States</v>
      </c>
      <c r="Q49288" t="str">
        <f>_xlfn.XLOOKUP(E49288,Reseller!A$2:A$702,Reseller!D$2:D$702)</f>
        <v>Closeout Boutique</v>
      </c>
    </row>
    <row r="49289" spans="1:17" x14ac:dyDescent="0.25">
      <c r="A49289" s="1" t="s">
        <v>4741</v>
      </c>
      <c r="B49289" s="1">
        <v>8</v>
      </c>
      <c r="C49289" s="6">
        <v>43868</v>
      </c>
      <c r="D49289" s="1">
        <v>306</v>
      </c>
      <c r="E49289" s="1">
        <v>236</v>
      </c>
      <c r="F49289" s="1">
        <v>1</v>
      </c>
      <c r="G49289" s="1">
        <v>2</v>
      </c>
      <c r="H49289" s="7">
        <v>809.76</v>
      </c>
      <c r="I49289" s="1">
        <v>1478.08</v>
      </c>
      <c r="J49289" s="6">
        <v>43868</v>
      </c>
      <c r="K49289" s="7">
        <v>1619.52</v>
      </c>
      <c r="L49289" s="8">
        <f t="shared" si="2310"/>
        <v>141.44000000000005</v>
      </c>
      <c r="M49289">
        <f t="shared" si="2311"/>
        <v>2020</v>
      </c>
      <c r="N49289">
        <f t="shared" si="2312"/>
        <v>2</v>
      </c>
      <c r="O49289" t="str">
        <f>_xlfn.XLOOKUP(_xlfn.XLOOKUP(_xlfn.XLOOKUP(D49289,ProductKey,ProductSubcategoryKey),Subcategory!$A$2:$A$38,Subcategory!$C$2:$C$38),ProductCategoryKey,EnglishProductCategoryName)</f>
        <v>Components</v>
      </c>
      <c r="P49289" t="str">
        <f>_xlfn.XLOOKUP(_xlfn.XLOOKUP(E49289,Reseller!$A$2:$A$702,Reseller!$B$2:$B$702),Geography!$A$2:$A$656,Geography!$D$2:$D$656)</f>
        <v>United States</v>
      </c>
      <c r="Q49289" t="str">
        <f>_xlfn.XLOOKUP(E49289,Reseller!A$2:A$702,Reseller!D$2:D$702)</f>
        <v>Closeout Boutique</v>
      </c>
    </row>
    <row r="49290" spans="1:17" x14ac:dyDescent="0.25">
      <c r="A49290" s="1" t="s">
        <v>4741</v>
      </c>
      <c r="B49290" s="1">
        <v>9</v>
      </c>
      <c r="C49290" s="6">
        <v>43868</v>
      </c>
      <c r="D49290" s="1">
        <v>544</v>
      </c>
      <c r="E49290" s="1">
        <v>236</v>
      </c>
      <c r="F49290" s="1">
        <v>1</v>
      </c>
      <c r="G49290" s="1">
        <v>4</v>
      </c>
      <c r="H49290" s="7">
        <v>48.59</v>
      </c>
      <c r="I49290" s="1">
        <v>143.84</v>
      </c>
      <c r="J49290" s="6">
        <v>43868</v>
      </c>
      <c r="K49290" s="7">
        <v>194.36</v>
      </c>
      <c r="L49290" s="8">
        <f t="shared" si="2310"/>
        <v>50.52000000000001</v>
      </c>
      <c r="M49290">
        <f t="shared" si="2311"/>
        <v>2020</v>
      </c>
      <c r="N49290">
        <f t="shared" si="2312"/>
        <v>2</v>
      </c>
      <c r="O49290" t="str">
        <f>_xlfn.XLOOKUP(_xlfn.XLOOKUP(_xlfn.XLOOKUP(D49290,ProductKey,ProductSubcategoryKey),Subcategory!$A$2:$A$38,Subcategory!$C$2:$C$38),ProductCategoryKey,EnglishProductCategoryName)</f>
        <v>Components</v>
      </c>
      <c r="P49290" t="str">
        <f>_xlfn.XLOOKUP(_xlfn.XLOOKUP(E49290,Reseller!$A$2:$A$702,Reseller!$B$2:$B$702),Geography!$A$2:$A$656,Geography!$D$2:$D$656)</f>
        <v>United States</v>
      </c>
      <c r="Q49290" t="str">
        <f>_xlfn.XLOOKUP(E49290,Reseller!A$2:A$702,Reseller!D$2:D$702)</f>
        <v>Closeout Boutique</v>
      </c>
    </row>
    <row r="49291" spans="1:17" x14ac:dyDescent="0.25">
      <c r="A49291" s="1" t="s">
        <v>4741</v>
      </c>
      <c r="B49291" s="1">
        <v>10</v>
      </c>
      <c r="C49291" s="6">
        <v>43868</v>
      </c>
      <c r="D49291" s="1">
        <v>595</v>
      </c>
      <c r="E49291" s="1">
        <v>236</v>
      </c>
      <c r="F49291" s="1">
        <v>1</v>
      </c>
      <c r="G49291" s="1">
        <v>2</v>
      </c>
      <c r="H49291" s="7">
        <v>338.99</v>
      </c>
      <c r="I49291" s="1">
        <v>616.44000000000005</v>
      </c>
      <c r="J49291" s="6">
        <v>43868</v>
      </c>
      <c r="K49291" s="7">
        <v>677.98</v>
      </c>
      <c r="L49291" s="8">
        <f t="shared" si="2310"/>
        <v>61.539999999999964</v>
      </c>
      <c r="M49291">
        <f t="shared" si="2311"/>
        <v>2020</v>
      </c>
      <c r="N49291">
        <f t="shared" si="2312"/>
        <v>2</v>
      </c>
      <c r="O49291" t="str">
        <f>_xlfn.XLOOKUP(_xlfn.XLOOKUP(_xlfn.XLOOKUP(D49291,ProductKey,ProductSubcategoryKey),Subcategory!$A$2:$A$38,Subcategory!$C$2:$C$38),ProductCategoryKey,EnglishProductCategoryName)</f>
        <v>Bikes</v>
      </c>
      <c r="P49291" t="str">
        <f>_xlfn.XLOOKUP(_xlfn.XLOOKUP(E49291,Reseller!$A$2:$A$702,Reseller!$B$2:$B$702),Geography!$A$2:$A$656,Geography!$D$2:$D$656)</f>
        <v>United States</v>
      </c>
      <c r="Q49291" t="str">
        <f>_xlfn.XLOOKUP(E49291,Reseller!A$2:A$702,Reseller!D$2:D$702)</f>
        <v>Closeout Boutique</v>
      </c>
    </row>
    <row r="49292" spans="1:17" x14ac:dyDescent="0.25">
      <c r="A49292" s="1" t="s">
        <v>4741</v>
      </c>
      <c r="B49292" s="1">
        <v>11</v>
      </c>
      <c r="C49292" s="6">
        <v>43868</v>
      </c>
      <c r="D49292" s="1">
        <v>559</v>
      </c>
      <c r="E49292" s="1">
        <v>236</v>
      </c>
      <c r="F49292" s="1">
        <v>1</v>
      </c>
      <c r="G49292" s="1">
        <v>5</v>
      </c>
      <c r="H49292" s="7">
        <v>12.14</v>
      </c>
      <c r="I49292" s="1">
        <v>44.93</v>
      </c>
      <c r="J49292" s="6">
        <v>43868</v>
      </c>
      <c r="K49292" s="7">
        <v>60.7</v>
      </c>
      <c r="L49292" s="8">
        <f t="shared" si="2310"/>
        <v>15.770000000000003</v>
      </c>
      <c r="M49292">
        <f t="shared" si="2311"/>
        <v>2020</v>
      </c>
      <c r="N49292">
        <f t="shared" si="2312"/>
        <v>2</v>
      </c>
      <c r="O49292" t="str">
        <f>_xlfn.XLOOKUP(_xlfn.XLOOKUP(_xlfn.XLOOKUP(D49292,ProductKey,ProductSubcategoryKey),Subcategory!$A$2:$A$38,Subcategory!$C$2:$C$38),ProductCategoryKey,EnglishProductCategoryName)</f>
        <v>Components</v>
      </c>
      <c r="P49292" t="str">
        <f>_xlfn.XLOOKUP(_xlfn.XLOOKUP(E49292,Reseller!$A$2:$A$702,Reseller!$B$2:$B$702),Geography!$A$2:$A$656,Geography!$D$2:$D$656)</f>
        <v>United States</v>
      </c>
      <c r="Q49292" t="str">
        <f>_xlfn.XLOOKUP(E49292,Reseller!A$2:A$702,Reseller!D$2:D$702)</f>
        <v>Closeout Boutique</v>
      </c>
    </row>
    <row r="49293" spans="1:17" x14ac:dyDescent="0.25">
      <c r="A49293" s="1" t="s">
        <v>4741</v>
      </c>
      <c r="B49293" s="1">
        <v>12</v>
      </c>
      <c r="C49293" s="6">
        <v>43868</v>
      </c>
      <c r="D49293" s="1">
        <v>555</v>
      </c>
      <c r="E49293" s="1">
        <v>236</v>
      </c>
      <c r="F49293" s="1">
        <v>1</v>
      </c>
      <c r="G49293" s="1">
        <v>4</v>
      </c>
      <c r="H49293" s="7">
        <v>63.9</v>
      </c>
      <c r="I49293" s="1">
        <v>189.14</v>
      </c>
      <c r="J49293" s="6">
        <v>43868</v>
      </c>
      <c r="K49293" s="7">
        <v>255.6</v>
      </c>
      <c r="L49293" s="8">
        <f t="shared" si="2310"/>
        <v>66.460000000000008</v>
      </c>
      <c r="M49293">
        <f t="shared" si="2311"/>
        <v>2020</v>
      </c>
      <c r="N49293">
        <f t="shared" si="2312"/>
        <v>2</v>
      </c>
      <c r="O49293" t="str">
        <f>_xlfn.XLOOKUP(_xlfn.XLOOKUP(_xlfn.XLOOKUP(D49293,ProductKey,ProductSubcategoryKey),Subcategory!$A$2:$A$38,Subcategory!$C$2:$C$38),ProductCategoryKey,EnglishProductCategoryName)</f>
        <v>Components</v>
      </c>
      <c r="P49293" t="str">
        <f>_xlfn.XLOOKUP(_xlfn.XLOOKUP(E49293,Reseller!$A$2:$A$702,Reseller!$B$2:$B$702),Geography!$A$2:$A$656,Geography!$D$2:$D$656)</f>
        <v>United States</v>
      </c>
      <c r="Q49293" t="str">
        <f>_xlfn.XLOOKUP(E49293,Reseller!A$2:A$702,Reseller!D$2:D$702)</f>
        <v>Closeout Boutique</v>
      </c>
    </row>
    <row r="49294" spans="1:17" x14ac:dyDescent="0.25">
      <c r="A49294" s="1" t="s">
        <v>4741</v>
      </c>
      <c r="B49294" s="1">
        <v>13</v>
      </c>
      <c r="C49294" s="6">
        <v>43868</v>
      </c>
      <c r="D49294" s="1">
        <v>552</v>
      </c>
      <c r="E49294" s="1">
        <v>236</v>
      </c>
      <c r="F49294" s="1">
        <v>1</v>
      </c>
      <c r="G49294" s="1">
        <v>4</v>
      </c>
      <c r="H49294" s="7">
        <v>54.89</v>
      </c>
      <c r="I49294" s="1">
        <v>162.49</v>
      </c>
      <c r="J49294" s="6">
        <v>43868</v>
      </c>
      <c r="K49294" s="7">
        <v>219.56</v>
      </c>
      <c r="L49294" s="8">
        <f t="shared" si="2310"/>
        <v>57.069999999999993</v>
      </c>
      <c r="M49294">
        <f t="shared" si="2311"/>
        <v>2020</v>
      </c>
      <c r="N49294">
        <f t="shared" si="2312"/>
        <v>2</v>
      </c>
      <c r="O49294" t="str">
        <f>_xlfn.XLOOKUP(_xlfn.XLOOKUP(_xlfn.XLOOKUP(D49294,ProductKey,ProductSubcategoryKey),Subcategory!$A$2:$A$38,Subcategory!$C$2:$C$38),ProductCategoryKey,EnglishProductCategoryName)</f>
        <v>Components</v>
      </c>
      <c r="P49294" t="str">
        <f>_xlfn.XLOOKUP(_xlfn.XLOOKUP(E49294,Reseller!$A$2:$A$702,Reseller!$B$2:$B$702),Geography!$A$2:$A$656,Geography!$D$2:$D$656)</f>
        <v>United States</v>
      </c>
      <c r="Q49294" t="str">
        <f>_xlfn.XLOOKUP(E49294,Reseller!A$2:A$702,Reseller!D$2:D$702)</f>
        <v>Closeout Boutique</v>
      </c>
    </row>
    <row r="49295" spans="1:17" x14ac:dyDescent="0.25">
      <c r="A49295" s="1" t="s">
        <v>4741</v>
      </c>
      <c r="B49295" s="1">
        <v>14</v>
      </c>
      <c r="C49295" s="6">
        <v>43868</v>
      </c>
      <c r="D49295" s="1">
        <v>511</v>
      </c>
      <c r="E49295" s="1">
        <v>236</v>
      </c>
      <c r="F49295" s="1">
        <v>1</v>
      </c>
      <c r="G49295" s="1">
        <v>3</v>
      </c>
      <c r="H49295" s="7">
        <v>218.45</v>
      </c>
      <c r="I49295" s="1">
        <v>598.13</v>
      </c>
      <c r="J49295" s="6">
        <v>43868</v>
      </c>
      <c r="K49295" s="7">
        <v>655.35</v>
      </c>
      <c r="L49295" s="8">
        <f t="shared" si="2310"/>
        <v>57.220000000000027</v>
      </c>
      <c r="M49295">
        <f t="shared" si="2311"/>
        <v>2020</v>
      </c>
      <c r="N49295">
        <f t="shared" si="2312"/>
        <v>2</v>
      </c>
      <c r="O49295" t="str">
        <f>_xlfn.XLOOKUP(_xlfn.XLOOKUP(_xlfn.XLOOKUP(D49295,ProductKey,ProductSubcategoryKey),Subcategory!$A$2:$A$38,Subcategory!$C$2:$C$38),ProductCategoryKey,EnglishProductCategoryName)</f>
        <v>Components</v>
      </c>
      <c r="P49295" t="str">
        <f>_xlfn.XLOOKUP(_xlfn.XLOOKUP(E49295,Reseller!$A$2:$A$702,Reseller!$B$2:$B$702),Geography!$A$2:$A$656,Geography!$D$2:$D$656)</f>
        <v>United States</v>
      </c>
      <c r="Q49295" t="str">
        <f>_xlfn.XLOOKUP(E49295,Reseller!A$2:A$702,Reseller!D$2:D$702)</f>
        <v>Closeout Boutique</v>
      </c>
    </row>
    <row r="49296" spans="1:17" x14ac:dyDescent="0.25">
      <c r="A49296" s="1" t="s">
        <v>4741</v>
      </c>
      <c r="B49296" s="1">
        <v>15</v>
      </c>
      <c r="C49296" s="6">
        <v>43868</v>
      </c>
      <c r="D49296" s="1">
        <v>398</v>
      </c>
      <c r="E49296" s="1">
        <v>236</v>
      </c>
      <c r="F49296" s="1">
        <v>1</v>
      </c>
      <c r="G49296" s="1">
        <v>5</v>
      </c>
      <c r="H49296" s="7">
        <v>26.72</v>
      </c>
      <c r="I49296" s="1">
        <v>98.88</v>
      </c>
      <c r="J49296" s="6">
        <v>43868</v>
      </c>
      <c r="K49296" s="7">
        <v>133.6</v>
      </c>
      <c r="L49296" s="8">
        <f t="shared" si="2310"/>
        <v>34.72</v>
      </c>
      <c r="M49296">
        <f t="shared" si="2311"/>
        <v>2020</v>
      </c>
      <c r="N49296">
        <f t="shared" si="2312"/>
        <v>2</v>
      </c>
      <c r="O49296" t="str">
        <f>_xlfn.XLOOKUP(_xlfn.XLOOKUP(_xlfn.XLOOKUP(D49296,ProductKey,ProductSubcategoryKey),Subcategory!$A$2:$A$38,Subcategory!$C$2:$C$38),ProductCategoryKey,EnglishProductCategoryName)</f>
        <v>Components</v>
      </c>
      <c r="P49296" t="str">
        <f>_xlfn.XLOOKUP(_xlfn.XLOOKUP(E49296,Reseller!$A$2:$A$702,Reseller!$B$2:$B$702),Geography!$A$2:$A$656,Geography!$D$2:$D$656)</f>
        <v>United States</v>
      </c>
      <c r="Q49296" t="str">
        <f>_xlfn.XLOOKUP(E49296,Reseller!A$2:A$702,Reseller!D$2:D$702)</f>
        <v>Closeout Boutique</v>
      </c>
    </row>
    <row r="49297" spans="1:17" x14ac:dyDescent="0.25">
      <c r="A49297" s="1" t="s">
        <v>4741</v>
      </c>
      <c r="B49297" s="1">
        <v>16</v>
      </c>
      <c r="C49297" s="6">
        <v>43868</v>
      </c>
      <c r="D49297" s="1">
        <v>355</v>
      </c>
      <c r="E49297" s="1">
        <v>236</v>
      </c>
      <c r="F49297" s="1">
        <v>1</v>
      </c>
      <c r="G49297" s="1">
        <v>1</v>
      </c>
      <c r="H49297" s="7">
        <v>1391.99</v>
      </c>
      <c r="I49297" s="1">
        <v>1265.6199999999999</v>
      </c>
      <c r="J49297" s="6">
        <v>43868</v>
      </c>
      <c r="K49297" s="7">
        <v>1391.99</v>
      </c>
      <c r="L49297" s="8">
        <f t="shared" si="2310"/>
        <v>126.37000000000012</v>
      </c>
      <c r="M49297">
        <f t="shared" si="2311"/>
        <v>2020</v>
      </c>
      <c r="N49297">
        <f t="shared" si="2312"/>
        <v>2</v>
      </c>
      <c r="O49297" t="str">
        <f>_xlfn.XLOOKUP(_xlfn.XLOOKUP(_xlfn.XLOOKUP(D49297,ProductKey,ProductSubcategoryKey),Subcategory!$A$2:$A$38,Subcategory!$C$2:$C$38),ProductCategoryKey,EnglishProductCategoryName)</f>
        <v>Bikes</v>
      </c>
      <c r="P49297" t="str">
        <f>_xlfn.XLOOKUP(_xlfn.XLOOKUP(E49297,Reseller!$A$2:$A$702,Reseller!$B$2:$B$702),Geography!$A$2:$A$656,Geography!$D$2:$D$656)</f>
        <v>United States</v>
      </c>
      <c r="Q49297" t="str">
        <f>_xlfn.XLOOKUP(E49297,Reseller!A$2:A$702,Reseller!D$2:D$702)</f>
        <v>Closeout Boutique</v>
      </c>
    </row>
    <row r="49298" spans="1:17" x14ac:dyDescent="0.25">
      <c r="A49298" s="1" t="s">
        <v>4741</v>
      </c>
      <c r="B49298" s="1">
        <v>17</v>
      </c>
      <c r="C49298" s="6">
        <v>43868</v>
      </c>
      <c r="D49298" s="1">
        <v>400</v>
      </c>
      <c r="E49298" s="1">
        <v>236</v>
      </c>
      <c r="F49298" s="1">
        <v>1</v>
      </c>
      <c r="G49298" s="1">
        <v>4</v>
      </c>
      <c r="H49298" s="7">
        <v>37.15</v>
      </c>
      <c r="I49298" s="1">
        <v>109.97</v>
      </c>
      <c r="J49298" s="6">
        <v>43868</v>
      </c>
      <c r="K49298" s="7">
        <v>148.6</v>
      </c>
      <c r="L49298" s="8">
        <f t="shared" si="2310"/>
        <v>38.629999999999995</v>
      </c>
      <c r="M49298">
        <f t="shared" si="2311"/>
        <v>2020</v>
      </c>
      <c r="N49298">
        <f t="shared" si="2312"/>
        <v>2</v>
      </c>
      <c r="O49298" t="str">
        <f>_xlfn.XLOOKUP(_xlfn.XLOOKUP(_xlfn.XLOOKUP(D49298,ProductKey,ProductSubcategoryKey),Subcategory!$A$2:$A$38,Subcategory!$C$2:$C$38),ProductCategoryKey,EnglishProductCategoryName)</f>
        <v>Components</v>
      </c>
      <c r="P49298" t="str">
        <f>_xlfn.XLOOKUP(_xlfn.XLOOKUP(E49298,Reseller!$A$2:$A$702,Reseller!$B$2:$B$702),Geography!$A$2:$A$656,Geography!$D$2:$D$656)</f>
        <v>United States</v>
      </c>
      <c r="Q49298" t="str">
        <f>_xlfn.XLOOKUP(E49298,Reseller!A$2:A$702,Reseller!D$2:D$702)</f>
        <v>Closeout Boutique</v>
      </c>
    </row>
    <row r="49299" spans="1:17" x14ac:dyDescent="0.25">
      <c r="A49299" s="1" t="s">
        <v>4741</v>
      </c>
      <c r="B49299" s="1">
        <v>18</v>
      </c>
      <c r="C49299" s="6">
        <v>43868</v>
      </c>
      <c r="D49299" s="1">
        <v>531</v>
      </c>
      <c r="E49299" s="1">
        <v>236</v>
      </c>
      <c r="F49299" s="1">
        <v>1</v>
      </c>
      <c r="G49299" s="1">
        <v>2</v>
      </c>
      <c r="H49299" s="7">
        <v>149.87</v>
      </c>
      <c r="I49299" s="1">
        <v>273.57</v>
      </c>
      <c r="J49299" s="6">
        <v>43868</v>
      </c>
      <c r="K49299" s="7">
        <v>299.74</v>
      </c>
      <c r="L49299" s="8">
        <f t="shared" si="2310"/>
        <v>26.170000000000016</v>
      </c>
      <c r="M49299">
        <f t="shared" si="2311"/>
        <v>2020</v>
      </c>
      <c r="N49299">
        <f t="shared" si="2312"/>
        <v>2</v>
      </c>
      <c r="O49299" t="str">
        <f>_xlfn.XLOOKUP(_xlfn.XLOOKUP(_xlfn.XLOOKUP(D49299,ProductKey,ProductSubcategoryKey),Subcategory!$A$2:$A$38,Subcategory!$C$2:$C$38),ProductCategoryKey,EnglishProductCategoryName)</f>
        <v>Components</v>
      </c>
      <c r="P49299" t="str">
        <f>_xlfn.XLOOKUP(_xlfn.XLOOKUP(E49299,Reseller!$A$2:$A$702,Reseller!$B$2:$B$702),Geography!$A$2:$A$656,Geography!$D$2:$D$656)</f>
        <v>United States</v>
      </c>
      <c r="Q49299" t="str">
        <f>_xlfn.XLOOKUP(E49299,Reseller!A$2:A$702,Reseller!D$2:D$702)</f>
        <v>Closeout Boutique</v>
      </c>
    </row>
    <row r="49300" spans="1:17" x14ac:dyDescent="0.25">
      <c r="A49300" s="1" t="s">
        <v>4741</v>
      </c>
      <c r="B49300" s="1">
        <v>19</v>
      </c>
      <c r="C49300" s="6">
        <v>43868</v>
      </c>
      <c r="D49300" s="1">
        <v>475</v>
      </c>
      <c r="E49300" s="1">
        <v>236</v>
      </c>
      <c r="F49300" s="1">
        <v>1</v>
      </c>
      <c r="G49300" s="1">
        <v>3</v>
      </c>
      <c r="H49300" s="7">
        <v>41.99</v>
      </c>
      <c r="I49300" s="1">
        <v>78.53</v>
      </c>
      <c r="J49300" s="6">
        <v>43868</v>
      </c>
      <c r="K49300" s="7">
        <v>125.97</v>
      </c>
      <c r="L49300" s="8">
        <f t="shared" si="2310"/>
        <v>47.44</v>
      </c>
      <c r="M49300">
        <f t="shared" si="2311"/>
        <v>2020</v>
      </c>
      <c r="N49300">
        <f t="shared" si="2312"/>
        <v>2</v>
      </c>
      <c r="O49300" t="str">
        <f>_xlfn.XLOOKUP(_xlfn.XLOOKUP(_xlfn.XLOOKUP(D49300,ProductKey,ProductSubcategoryKey),Subcategory!$A$2:$A$38,Subcategory!$C$2:$C$38),ProductCategoryKey,EnglishProductCategoryName)</f>
        <v>Clothing</v>
      </c>
      <c r="P49300" t="str">
        <f>_xlfn.XLOOKUP(_xlfn.XLOOKUP(E49300,Reseller!$A$2:$A$702,Reseller!$B$2:$B$702),Geography!$A$2:$A$656,Geography!$D$2:$D$656)</f>
        <v>United States</v>
      </c>
      <c r="Q49300" t="str">
        <f>_xlfn.XLOOKUP(E49300,Reseller!A$2:A$702,Reseller!D$2:D$702)</f>
        <v>Closeout Boutique</v>
      </c>
    </row>
    <row r="49301" spans="1:17" x14ac:dyDescent="0.25">
      <c r="A49301" s="1" t="s">
        <v>4741</v>
      </c>
      <c r="B49301" s="1">
        <v>20</v>
      </c>
      <c r="C49301" s="6">
        <v>43868</v>
      </c>
      <c r="D49301" s="1">
        <v>603</v>
      </c>
      <c r="E49301" s="1">
        <v>236</v>
      </c>
      <c r="F49301" s="1">
        <v>1</v>
      </c>
      <c r="G49301" s="1">
        <v>1</v>
      </c>
      <c r="H49301" s="7">
        <v>72.89</v>
      </c>
      <c r="I49301" s="1">
        <v>53.94</v>
      </c>
      <c r="J49301" s="6">
        <v>43868</v>
      </c>
      <c r="K49301" s="7">
        <v>72.89</v>
      </c>
      <c r="L49301" s="8">
        <f t="shared" si="2310"/>
        <v>18.950000000000003</v>
      </c>
      <c r="M49301">
        <f t="shared" si="2311"/>
        <v>2020</v>
      </c>
      <c r="N49301">
        <f t="shared" si="2312"/>
        <v>2</v>
      </c>
      <c r="O49301" t="str">
        <f>_xlfn.XLOOKUP(_xlfn.XLOOKUP(_xlfn.XLOOKUP(D49301,ProductKey,ProductSubcategoryKey),Subcategory!$A$2:$A$38,Subcategory!$C$2:$C$38),ProductCategoryKey,EnglishProductCategoryName)</f>
        <v>Components</v>
      </c>
      <c r="P49301" t="str">
        <f>_xlfn.XLOOKUP(_xlfn.XLOOKUP(E49301,Reseller!$A$2:$A$702,Reseller!$B$2:$B$702),Geography!$A$2:$A$656,Geography!$D$2:$D$656)</f>
        <v>United States</v>
      </c>
      <c r="Q49301" t="str">
        <f>_xlfn.XLOOKUP(E49301,Reseller!A$2:A$702,Reseller!D$2:D$702)</f>
        <v>Closeout Boutique</v>
      </c>
    </row>
    <row r="49302" spans="1:17" x14ac:dyDescent="0.25">
      <c r="A49302" s="1" t="s">
        <v>4741</v>
      </c>
      <c r="B49302" s="1">
        <v>21</v>
      </c>
      <c r="C49302" s="6">
        <v>43868</v>
      </c>
      <c r="D49302" s="1">
        <v>361</v>
      </c>
      <c r="E49302" s="1">
        <v>236</v>
      </c>
      <c r="F49302" s="1">
        <v>1</v>
      </c>
      <c r="G49302" s="1">
        <v>6</v>
      </c>
      <c r="H49302" s="7">
        <v>1376.99</v>
      </c>
      <c r="I49302" s="1">
        <v>7511.89</v>
      </c>
      <c r="J49302" s="6">
        <v>43868</v>
      </c>
      <c r="K49302" s="7">
        <v>8261.94</v>
      </c>
      <c r="L49302" s="8">
        <f t="shared" si="2310"/>
        <v>750.05000000000018</v>
      </c>
      <c r="M49302">
        <f t="shared" si="2311"/>
        <v>2020</v>
      </c>
      <c r="N49302">
        <f t="shared" si="2312"/>
        <v>2</v>
      </c>
      <c r="O49302" t="str">
        <f>_xlfn.XLOOKUP(_xlfn.XLOOKUP(_xlfn.XLOOKUP(D49302,ProductKey,ProductSubcategoryKey),Subcategory!$A$2:$A$38,Subcategory!$C$2:$C$38),ProductCategoryKey,EnglishProductCategoryName)</f>
        <v>Bikes</v>
      </c>
      <c r="P49302" t="str">
        <f>_xlfn.XLOOKUP(_xlfn.XLOOKUP(E49302,Reseller!$A$2:$A$702,Reseller!$B$2:$B$702),Geography!$A$2:$A$656,Geography!$D$2:$D$656)</f>
        <v>United States</v>
      </c>
      <c r="Q49302" t="str">
        <f>_xlfn.XLOOKUP(E49302,Reseller!A$2:A$702,Reseller!D$2:D$702)</f>
        <v>Closeout Boutique</v>
      </c>
    </row>
    <row r="49303" spans="1:17" x14ac:dyDescent="0.25">
      <c r="A49303" s="1" t="s">
        <v>4741</v>
      </c>
      <c r="B49303" s="1">
        <v>22</v>
      </c>
      <c r="C49303" s="6">
        <v>43868</v>
      </c>
      <c r="D49303" s="1">
        <v>551</v>
      </c>
      <c r="E49303" s="1">
        <v>236</v>
      </c>
      <c r="F49303" s="1">
        <v>1</v>
      </c>
      <c r="G49303" s="1">
        <v>2</v>
      </c>
      <c r="H49303" s="7">
        <v>158.43</v>
      </c>
      <c r="I49303" s="1">
        <v>289.19</v>
      </c>
      <c r="J49303" s="6">
        <v>43868</v>
      </c>
      <c r="K49303" s="7">
        <v>316.86</v>
      </c>
      <c r="L49303" s="8">
        <f t="shared" si="2310"/>
        <v>27.670000000000016</v>
      </c>
      <c r="M49303">
        <f t="shared" si="2311"/>
        <v>2020</v>
      </c>
      <c r="N49303">
        <f t="shared" si="2312"/>
        <v>2</v>
      </c>
      <c r="O49303" t="str">
        <f>_xlfn.XLOOKUP(_xlfn.XLOOKUP(_xlfn.XLOOKUP(D49303,ProductKey,ProductSubcategoryKey),Subcategory!$A$2:$A$38,Subcategory!$C$2:$C$38),ProductCategoryKey,EnglishProductCategoryName)</f>
        <v>Components</v>
      </c>
      <c r="P49303" t="str">
        <f>_xlfn.XLOOKUP(_xlfn.XLOOKUP(E49303,Reseller!$A$2:$A$702,Reseller!$B$2:$B$702),Geography!$A$2:$A$656,Geography!$D$2:$D$656)</f>
        <v>United States</v>
      </c>
      <c r="Q49303" t="str">
        <f>_xlfn.XLOOKUP(E49303,Reseller!A$2:A$702,Reseller!D$2:D$702)</f>
        <v>Closeout Boutique</v>
      </c>
    </row>
    <row r="49304" spans="1:17" x14ac:dyDescent="0.25">
      <c r="A49304" s="1" t="s">
        <v>4741</v>
      </c>
      <c r="B49304" s="1">
        <v>23</v>
      </c>
      <c r="C49304" s="6">
        <v>43868</v>
      </c>
      <c r="D49304" s="1">
        <v>357</v>
      </c>
      <c r="E49304" s="1">
        <v>236</v>
      </c>
      <c r="F49304" s="1">
        <v>1</v>
      </c>
      <c r="G49304" s="1">
        <v>6</v>
      </c>
      <c r="H49304" s="7">
        <v>1391.99</v>
      </c>
      <c r="I49304" s="1">
        <v>7593.72</v>
      </c>
      <c r="J49304" s="6">
        <v>43868</v>
      </c>
      <c r="K49304" s="7">
        <v>8351.94</v>
      </c>
      <c r="L49304" s="8">
        <f t="shared" si="2310"/>
        <v>758.22000000000025</v>
      </c>
      <c r="M49304">
        <f t="shared" si="2311"/>
        <v>2020</v>
      </c>
      <c r="N49304">
        <f t="shared" si="2312"/>
        <v>2</v>
      </c>
      <c r="O49304" t="str">
        <f>_xlfn.XLOOKUP(_xlfn.XLOOKUP(_xlfn.XLOOKUP(D49304,ProductKey,ProductSubcategoryKey),Subcategory!$A$2:$A$38,Subcategory!$C$2:$C$38),ProductCategoryKey,EnglishProductCategoryName)</f>
        <v>Bikes</v>
      </c>
      <c r="P49304" t="str">
        <f>_xlfn.XLOOKUP(_xlfn.XLOOKUP(E49304,Reseller!$A$2:$A$702,Reseller!$B$2:$B$702),Geography!$A$2:$A$656,Geography!$D$2:$D$656)</f>
        <v>United States</v>
      </c>
      <c r="Q49304" t="str">
        <f>_xlfn.XLOOKUP(E49304,Reseller!A$2:A$702,Reseller!D$2:D$702)</f>
        <v>Closeout Boutique</v>
      </c>
    </row>
    <row r="49305" spans="1:17" x14ac:dyDescent="0.25">
      <c r="A49305" s="1" t="s">
        <v>4741</v>
      </c>
      <c r="B49305" s="1">
        <v>24</v>
      </c>
      <c r="C49305" s="6">
        <v>43868</v>
      </c>
      <c r="D49305" s="1">
        <v>298</v>
      </c>
      <c r="E49305" s="1">
        <v>236</v>
      </c>
      <c r="F49305" s="1">
        <v>1</v>
      </c>
      <c r="G49305" s="1">
        <v>7</v>
      </c>
      <c r="H49305" s="7">
        <v>809.76</v>
      </c>
      <c r="I49305" s="1">
        <v>5173.29</v>
      </c>
      <c r="J49305" s="6">
        <v>43868</v>
      </c>
      <c r="K49305" s="7">
        <v>5668.32</v>
      </c>
      <c r="L49305" s="8">
        <f t="shared" si="2310"/>
        <v>495.02999999999975</v>
      </c>
      <c r="M49305">
        <f t="shared" si="2311"/>
        <v>2020</v>
      </c>
      <c r="N49305">
        <f t="shared" si="2312"/>
        <v>2</v>
      </c>
      <c r="O49305" t="str">
        <f>_xlfn.XLOOKUP(_xlfn.XLOOKUP(_xlfn.XLOOKUP(D49305,ProductKey,ProductSubcategoryKey),Subcategory!$A$2:$A$38,Subcategory!$C$2:$C$38),ProductCategoryKey,EnglishProductCategoryName)</f>
        <v>Components</v>
      </c>
      <c r="P49305" t="str">
        <f>_xlfn.XLOOKUP(_xlfn.XLOOKUP(E49305,Reseller!$A$2:$A$702,Reseller!$B$2:$B$702),Geography!$A$2:$A$656,Geography!$D$2:$D$656)</f>
        <v>United States</v>
      </c>
      <c r="Q49305" t="str">
        <f>_xlfn.XLOOKUP(E49305,Reseller!A$2:A$702,Reseller!D$2:D$702)</f>
        <v>Closeout Boutique</v>
      </c>
    </row>
    <row r="49306" spans="1:17" x14ac:dyDescent="0.25">
      <c r="A49306" s="1" t="s">
        <v>4741</v>
      </c>
      <c r="B49306" s="1">
        <v>25</v>
      </c>
      <c r="C49306" s="6">
        <v>43868</v>
      </c>
      <c r="D49306" s="1">
        <v>363</v>
      </c>
      <c r="E49306" s="1">
        <v>236</v>
      </c>
      <c r="F49306" s="1">
        <v>1</v>
      </c>
      <c r="G49306" s="1">
        <v>3</v>
      </c>
      <c r="H49306" s="7">
        <v>1376.99</v>
      </c>
      <c r="I49306" s="1">
        <v>3755.94</v>
      </c>
      <c r="J49306" s="6">
        <v>43868</v>
      </c>
      <c r="K49306" s="7">
        <v>4130.97</v>
      </c>
      <c r="L49306" s="8">
        <f t="shared" si="2310"/>
        <v>375.0300000000002</v>
      </c>
      <c r="M49306">
        <f t="shared" si="2311"/>
        <v>2020</v>
      </c>
      <c r="N49306">
        <f t="shared" si="2312"/>
        <v>2</v>
      </c>
      <c r="O49306" t="str">
        <f>_xlfn.XLOOKUP(_xlfn.XLOOKUP(_xlfn.XLOOKUP(D49306,ProductKey,ProductSubcategoryKey),Subcategory!$A$2:$A$38,Subcategory!$C$2:$C$38),ProductCategoryKey,EnglishProductCategoryName)</f>
        <v>Bikes</v>
      </c>
      <c r="P49306" t="str">
        <f>_xlfn.XLOOKUP(_xlfn.XLOOKUP(E49306,Reseller!$A$2:$A$702,Reseller!$B$2:$B$702),Geography!$A$2:$A$656,Geography!$D$2:$D$656)</f>
        <v>United States</v>
      </c>
      <c r="Q49306" t="str">
        <f>_xlfn.XLOOKUP(E49306,Reseller!A$2:A$702,Reseller!D$2:D$702)</f>
        <v>Closeout Boutique</v>
      </c>
    </row>
    <row r="49307" spans="1:17" x14ac:dyDescent="0.25">
      <c r="A49307" s="1" t="s">
        <v>4741</v>
      </c>
      <c r="B49307" s="1">
        <v>26</v>
      </c>
      <c r="C49307" s="6">
        <v>43868</v>
      </c>
      <c r="D49307" s="1">
        <v>558</v>
      </c>
      <c r="E49307" s="1">
        <v>236</v>
      </c>
      <c r="F49307" s="1">
        <v>1</v>
      </c>
      <c r="G49307" s="1">
        <v>4</v>
      </c>
      <c r="H49307" s="7">
        <v>242.99</v>
      </c>
      <c r="I49307" s="1">
        <v>719.26</v>
      </c>
      <c r="J49307" s="6">
        <v>43868</v>
      </c>
      <c r="K49307" s="7">
        <v>971.96</v>
      </c>
      <c r="L49307" s="8">
        <f t="shared" si="2310"/>
        <v>252.70000000000005</v>
      </c>
      <c r="M49307">
        <f t="shared" si="2311"/>
        <v>2020</v>
      </c>
      <c r="N49307">
        <f t="shared" si="2312"/>
        <v>2</v>
      </c>
      <c r="O49307" t="str">
        <f>_xlfn.XLOOKUP(_xlfn.XLOOKUP(_xlfn.XLOOKUP(D49307,ProductKey,ProductSubcategoryKey),Subcategory!$A$2:$A$38,Subcategory!$C$2:$C$38),ProductCategoryKey,EnglishProductCategoryName)</f>
        <v>Components</v>
      </c>
      <c r="P49307" t="str">
        <f>_xlfn.XLOOKUP(_xlfn.XLOOKUP(E49307,Reseller!$A$2:$A$702,Reseller!$B$2:$B$702),Geography!$A$2:$A$656,Geography!$D$2:$D$656)</f>
        <v>United States</v>
      </c>
      <c r="Q49307" t="str">
        <f>_xlfn.XLOOKUP(E49307,Reseller!A$2:A$702,Reseller!D$2:D$702)</f>
        <v>Closeout Boutique</v>
      </c>
    </row>
    <row r="49308" spans="1:17" x14ac:dyDescent="0.25">
      <c r="A49308" s="1" t="s">
        <v>4741</v>
      </c>
      <c r="B49308" s="1">
        <v>27</v>
      </c>
      <c r="C49308" s="6">
        <v>43868</v>
      </c>
      <c r="D49308" s="1">
        <v>524</v>
      </c>
      <c r="E49308" s="1">
        <v>236</v>
      </c>
      <c r="F49308" s="1">
        <v>1</v>
      </c>
      <c r="G49308" s="1">
        <v>1</v>
      </c>
      <c r="H49308" s="7">
        <v>158.43</v>
      </c>
      <c r="I49308" s="1">
        <v>144.59</v>
      </c>
      <c r="J49308" s="6">
        <v>43868</v>
      </c>
      <c r="K49308" s="7">
        <v>158.43</v>
      </c>
      <c r="L49308" s="8">
        <f t="shared" si="2310"/>
        <v>13.840000000000003</v>
      </c>
      <c r="M49308">
        <f t="shared" si="2311"/>
        <v>2020</v>
      </c>
      <c r="N49308">
        <f t="shared" si="2312"/>
        <v>2</v>
      </c>
      <c r="O49308" t="str">
        <f>_xlfn.XLOOKUP(_xlfn.XLOOKUP(_xlfn.XLOOKUP(D49308,ProductKey,ProductSubcategoryKey),Subcategory!$A$2:$A$38,Subcategory!$C$2:$C$38),ProductCategoryKey,EnglishProductCategoryName)</f>
        <v>Components</v>
      </c>
      <c r="P49308" t="str">
        <f>_xlfn.XLOOKUP(_xlfn.XLOOKUP(E49308,Reseller!$A$2:$A$702,Reseller!$B$2:$B$702),Geography!$A$2:$A$656,Geography!$D$2:$D$656)</f>
        <v>United States</v>
      </c>
      <c r="Q49308" t="str">
        <f>_xlfn.XLOOKUP(E49308,Reseller!A$2:A$702,Reseller!D$2:D$702)</f>
        <v>Closeout Boutique</v>
      </c>
    </row>
    <row r="49309" spans="1:17" x14ac:dyDescent="0.25">
      <c r="A49309" s="1" t="s">
        <v>4741</v>
      </c>
      <c r="B49309" s="1">
        <v>28</v>
      </c>
      <c r="C49309" s="6">
        <v>43868</v>
      </c>
      <c r="D49309" s="1">
        <v>527</v>
      </c>
      <c r="E49309" s="1">
        <v>236</v>
      </c>
      <c r="F49309" s="1">
        <v>1</v>
      </c>
      <c r="G49309" s="1">
        <v>2</v>
      </c>
      <c r="H49309" s="7">
        <v>158.43</v>
      </c>
      <c r="I49309" s="1">
        <v>289.19</v>
      </c>
      <c r="J49309" s="6">
        <v>43868</v>
      </c>
      <c r="K49309" s="7">
        <v>316.86</v>
      </c>
      <c r="L49309" s="8">
        <f t="shared" si="2310"/>
        <v>27.670000000000016</v>
      </c>
      <c r="M49309">
        <f t="shared" si="2311"/>
        <v>2020</v>
      </c>
      <c r="N49309">
        <f t="shared" si="2312"/>
        <v>2</v>
      </c>
      <c r="O49309" t="str">
        <f>_xlfn.XLOOKUP(_xlfn.XLOOKUP(_xlfn.XLOOKUP(D49309,ProductKey,ProductSubcategoryKey),Subcategory!$A$2:$A$38,Subcategory!$C$2:$C$38),ProductCategoryKey,EnglishProductCategoryName)</f>
        <v>Components</v>
      </c>
      <c r="P49309" t="str">
        <f>_xlfn.XLOOKUP(_xlfn.XLOOKUP(E49309,Reseller!$A$2:$A$702,Reseller!$B$2:$B$702),Geography!$A$2:$A$656,Geography!$D$2:$D$656)</f>
        <v>United States</v>
      </c>
      <c r="Q49309" t="str">
        <f>_xlfn.XLOOKUP(E49309,Reseller!A$2:A$702,Reseller!D$2:D$702)</f>
        <v>Closeout Boutique</v>
      </c>
    </row>
    <row r="49310" spans="1:17" x14ac:dyDescent="0.25">
      <c r="A49310" s="1" t="s">
        <v>4741</v>
      </c>
      <c r="B49310" s="1">
        <v>29</v>
      </c>
      <c r="C49310" s="6">
        <v>43868</v>
      </c>
      <c r="D49310" s="1">
        <v>556</v>
      </c>
      <c r="E49310" s="1">
        <v>236</v>
      </c>
      <c r="F49310" s="1">
        <v>1</v>
      </c>
      <c r="G49310" s="1">
        <v>2</v>
      </c>
      <c r="H49310" s="7">
        <v>105.29</v>
      </c>
      <c r="I49310" s="1">
        <v>155.84</v>
      </c>
      <c r="J49310" s="6">
        <v>43868</v>
      </c>
      <c r="K49310" s="7">
        <v>210.58</v>
      </c>
      <c r="L49310" s="8">
        <f t="shared" si="2310"/>
        <v>54.740000000000009</v>
      </c>
      <c r="M49310">
        <f t="shared" si="2311"/>
        <v>2020</v>
      </c>
      <c r="N49310">
        <f t="shared" si="2312"/>
        <v>2</v>
      </c>
      <c r="O49310" t="str">
        <f>_xlfn.XLOOKUP(_xlfn.XLOOKUP(_xlfn.XLOOKUP(D49310,ProductKey,ProductSubcategoryKey),Subcategory!$A$2:$A$38,Subcategory!$C$2:$C$38),ProductCategoryKey,EnglishProductCategoryName)</f>
        <v>Components</v>
      </c>
      <c r="P49310" t="str">
        <f>_xlfn.XLOOKUP(_xlfn.XLOOKUP(E49310,Reseller!$A$2:$A$702,Reseller!$B$2:$B$702),Geography!$A$2:$A$656,Geography!$D$2:$D$656)</f>
        <v>United States</v>
      </c>
      <c r="Q49310" t="str">
        <f>_xlfn.XLOOKUP(E49310,Reseller!A$2:A$702,Reseller!D$2:D$702)</f>
        <v>Closeout Boutique</v>
      </c>
    </row>
    <row r="49311" spans="1:17" x14ac:dyDescent="0.25">
      <c r="A49311" s="1" t="s">
        <v>4741</v>
      </c>
      <c r="B49311" s="1">
        <v>30</v>
      </c>
      <c r="C49311" s="6">
        <v>43868</v>
      </c>
      <c r="D49311" s="1">
        <v>588</v>
      </c>
      <c r="E49311" s="1">
        <v>236</v>
      </c>
      <c r="F49311" s="1">
        <v>1</v>
      </c>
      <c r="G49311" s="1">
        <v>1</v>
      </c>
      <c r="H49311" s="7">
        <v>461.69</v>
      </c>
      <c r="I49311" s="1">
        <v>419.78</v>
      </c>
      <c r="J49311" s="6">
        <v>43868</v>
      </c>
      <c r="K49311" s="7">
        <v>461.69</v>
      </c>
      <c r="L49311" s="8">
        <f t="shared" si="2310"/>
        <v>41.910000000000025</v>
      </c>
      <c r="M49311">
        <f t="shared" si="2311"/>
        <v>2020</v>
      </c>
      <c r="N49311">
        <f t="shared" si="2312"/>
        <v>2</v>
      </c>
      <c r="O49311" t="str">
        <f>_xlfn.XLOOKUP(_xlfn.XLOOKUP(_xlfn.XLOOKUP(D49311,ProductKey,ProductSubcategoryKey),Subcategory!$A$2:$A$38,Subcategory!$C$2:$C$38),ProductCategoryKey,EnglishProductCategoryName)</f>
        <v>Bikes</v>
      </c>
      <c r="P49311" t="str">
        <f>_xlfn.XLOOKUP(_xlfn.XLOOKUP(E49311,Reseller!$A$2:$A$702,Reseller!$B$2:$B$702),Geography!$A$2:$A$656,Geography!$D$2:$D$656)</f>
        <v>United States</v>
      </c>
      <c r="Q49311" t="str">
        <f>_xlfn.XLOOKUP(E49311,Reseller!A$2:A$702,Reseller!D$2:D$702)</f>
        <v>Closeout Boutique</v>
      </c>
    </row>
    <row r="49312" spans="1:17" x14ac:dyDescent="0.25">
      <c r="A49312" s="1" t="s">
        <v>4741</v>
      </c>
      <c r="B49312" s="1">
        <v>31</v>
      </c>
      <c r="C49312" s="6">
        <v>43868</v>
      </c>
      <c r="D49312" s="1">
        <v>295</v>
      </c>
      <c r="E49312" s="1">
        <v>236</v>
      </c>
      <c r="F49312" s="1">
        <v>1</v>
      </c>
      <c r="G49312" s="1">
        <v>2</v>
      </c>
      <c r="H49312" s="7">
        <v>818.7</v>
      </c>
      <c r="I49312" s="1">
        <v>1494.4</v>
      </c>
      <c r="J49312" s="6">
        <v>43868</v>
      </c>
      <c r="K49312" s="7">
        <v>1637.4</v>
      </c>
      <c r="L49312" s="8">
        <f t="shared" si="2310"/>
        <v>143</v>
      </c>
      <c r="M49312">
        <f t="shared" si="2311"/>
        <v>2020</v>
      </c>
      <c r="N49312">
        <f t="shared" si="2312"/>
        <v>2</v>
      </c>
      <c r="O49312" t="str">
        <f>_xlfn.XLOOKUP(_xlfn.XLOOKUP(_xlfn.XLOOKUP(D49312,ProductKey,ProductSubcategoryKey),Subcategory!$A$2:$A$38,Subcategory!$C$2:$C$38),ProductCategoryKey,EnglishProductCategoryName)</f>
        <v>Components</v>
      </c>
      <c r="P49312" t="str">
        <f>_xlfn.XLOOKUP(_xlfn.XLOOKUP(E49312,Reseller!$A$2:$A$702,Reseller!$B$2:$B$702),Geography!$A$2:$A$656,Geography!$D$2:$D$656)</f>
        <v>United States</v>
      </c>
      <c r="Q49312" t="str">
        <f>_xlfn.XLOOKUP(E49312,Reseller!A$2:A$702,Reseller!D$2:D$702)</f>
        <v>Closeout Boutique</v>
      </c>
    </row>
    <row r="49313" spans="1:17" x14ac:dyDescent="0.25">
      <c r="A49313" s="1" t="s">
        <v>4741</v>
      </c>
      <c r="B49313" s="1">
        <v>32</v>
      </c>
      <c r="C49313" s="6">
        <v>43868</v>
      </c>
      <c r="D49313" s="1">
        <v>476</v>
      </c>
      <c r="E49313" s="1">
        <v>236</v>
      </c>
      <c r="F49313" s="1">
        <v>1</v>
      </c>
      <c r="G49313" s="1">
        <v>4</v>
      </c>
      <c r="H49313" s="7">
        <v>41.99</v>
      </c>
      <c r="I49313" s="1">
        <v>104.71</v>
      </c>
      <c r="J49313" s="6">
        <v>43868</v>
      </c>
      <c r="K49313" s="7">
        <v>167.96</v>
      </c>
      <c r="L49313" s="8">
        <f t="shared" si="2310"/>
        <v>63.250000000000014</v>
      </c>
      <c r="M49313">
        <f t="shared" si="2311"/>
        <v>2020</v>
      </c>
      <c r="N49313">
        <f t="shared" si="2312"/>
        <v>2</v>
      </c>
      <c r="O49313" t="str">
        <f>_xlfn.XLOOKUP(_xlfn.XLOOKUP(_xlfn.XLOOKUP(D49313,ProductKey,ProductSubcategoryKey),Subcategory!$A$2:$A$38,Subcategory!$C$2:$C$38),ProductCategoryKey,EnglishProductCategoryName)</f>
        <v>Clothing</v>
      </c>
      <c r="P49313" t="str">
        <f>_xlfn.XLOOKUP(_xlfn.XLOOKUP(E49313,Reseller!$A$2:$A$702,Reseller!$B$2:$B$702),Geography!$A$2:$A$656,Geography!$D$2:$D$656)</f>
        <v>United States</v>
      </c>
      <c r="Q49313" t="str">
        <f>_xlfn.XLOOKUP(E49313,Reseller!A$2:A$702,Reseller!D$2:D$702)</f>
        <v>Closeout Boutique</v>
      </c>
    </row>
    <row r="49314" spans="1:17" x14ac:dyDescent="0.25">
      <c r="A49314" s="1" t="s">
        <v>4742</v>
      </c>
      <c r="B49314" s="1">
        <v>1</v>
      </c>
      <c r="C49314" s="6">
        <v>43868</v>
      </c>
      <c r="D49314" s="1">
        <v>569</v>
      </c>
      <c r="E49314" s="1">
        <v>610</v>
      </c>
      <c r="F49314" s="1">
        <v>4</v>
      </c>
      <c r="G49314" s="1">
        <v>1</v>
      </c>
      <c r="H49314" s="7">
        <v>445.41</v>
      </c>
      <c r="I49314" s="1">
        <v>461.44</v>
      </c>
      <c r="J49314" s="6">
        <v>43868</v>
      </c>
      <c r="K49314" s="7">
        <v>445.41</v>
      </c>
      <c r="L49314" s="8">
        <f t="shared" si="2310"/>
        <v>-16.029999999999973</v>
      </c>
      <c r="M49314">
        <f t="shared" si="2311"/>
        <v>2020</v>
      </c>
      <c r="N49314">
        <f t="shared" si="2312"/>
        <v>2</v>
      </c>
      <c r="O49314" t="str">
        <f>_xlfn.XLOOKUP(_xlfn.XLOOKUP(_xlfn.XLOOKUP(D49314,ProductKey,ProductSubcategoryKey),Subcategory!$A$2:$A$38,Subcategory!$C$2:$C$38),ProductCategoryKey,EnglishProductCategoryName)</f>
        <v>Bikes</v>
      </c>
      <c r="P49314" t="str">
        <f>_xlfn.XLOOKUP(_xlfn.XLOOKUP(E49314,Reseller!$A$2:$A$702,Reseller!$B$2:$B$702),Geography!$A$2:$A$656,Geography!$D$2:$D$656)</f>
        <v>United States</v>
      </c>
      <c r="Q49314" t="str">
        <f>_xlfn.XLOOKUP(E49314,Reseller!A$2:A$702,Reseller!D$2:D$702)</f>
        <v>Fitness Department Stores</v>
      </c>
    </row>
    <row r="49315" spans="1:17" x14ac:dyDescent="0.25">
      <c r="A49315" s="1" t="s">
        <v>4743</v>
      </c>
      <c r="B49315" s="1">
        <v>1</v>
      </c>
      <c r="C49315" s="6">
        <v>43868</v>
      </c>
      <c r="D49315" s="1">
        <v>476</v>
      </c>
      <c r="E49315" s="1">
        <v>207</v>
      </c>
      <c r="F49315" s="1">
        <v>5</v>
      </c>
      <c r="G49315" s="1">
        <v>4</v>
      </c>
      <c r="H49315" s="7">
        <v>41.99</v>
      </c>
      <c r="I49315" s="1">
        <v>104.71</v>
      </c>
      <c r="J49315" s="6">
        <v>43868</v>
      </c>
      <c r="K49315" s="7">
        <v>167.96</v>
      </c>
      <c r="L49315" s="8">
        <f t="shared" si="2310"/>
        <v>63.250000000000014</v>
      </c>
      <c r="M49315">
        <f t="shared" si="2311"/>
        <v>2020</v>
      </c>
      <c r="N49315">
        <f t="shared" si="2312"/>
        <v>2</v>
      </c>
      <c r="O49315" t="str">
        <f>_xlfn.XLOOKUP(_xlfn.XLOOKUP(_xlfn.XLOOKUP(D49315,ProductKey,ProductSubcategoryKey),Subcategory!$A$2:$A$38,Subcategory!$C$2:$C$38),ProductCategoryKey,EnglishProductCategoryName)</f>
        <v>Clothing</v>
      </c>
      <c r="P49315" t="str">
        <f>_xlfn.XLOOKUP(_xlfn.XLOOKUP(E49315,Reseller!$A$2:$A$702,Reseller!$B$2:$B$702),Geography!$A$2:$A$656,Geography!$D$2:$D$656)</f>
        <v>United States</v>
      </c>
      <c r="Q49315" t="str">
        <f>_xlfn.XLOOKUP(E49315,Reseller!A$2:A$702,Reseller!D$2:D$702)</f>
        <v>Lubricant and Grease Suppliers</v>
      </c>
    </row>
    <row r="49316" spans="1:17" x14ac:dyDescent="0.25">
      <c r="A49316" s="1" t="s">
        <v>4743</v>
      </c>
      <c r="B49316" s="1">
        <v>2</v>
      </c>
      <c r="C49316" s="6">
        <v>43868</v>
      </c>
      <c r="D49316" s="1">
        <v>474</v>
      </c>
      <c r="E49316" s="1">
        <v>207</v>
      </c>
      <c r="F49316" s="1">
        <v>5</v>
      </c>
      <c r="G49316" s="1">
        <v>6</v>
      </c>
      <c r="H49316" s="7">
        <v>41.99</v>
      </c>
      <c r="I49316" s="1">
        <v>157.06</v>
      </c>
      <c r="J49316" s="6">
        <v>43868</v>
      </c>
      <c r="K49316" s="7">
        <v>251.94</v>
      </c>
      <c r="L49316" s="8">
        <f t="shared" si="2310"/>
        <v>94.88</v>
      </c>
      <c r="M49316">
        <f t="shared" si="2311"/>
        <v>2020</v>
      </c>
      <c r="N49316">
        <f t="shared" si="2312"/>
        <v>2</v>
      </c>
      <c r="O49316" t="str">
        <f>_xlfn.XLOOKUP(_xlfn.XLOOKUP(_xlfn.XLOOKUP(D49316,ProductKey,ProductSubcategoryKey),Subcategory!$A$2:$A$38,Subcategory!$C$2:$C$38),ProductCategoryKey,EnglishProductCategoryName)</f>
        <v>Clothing</v>
      </c>
      <c r="P49316" t="str">
        <f>_xlfn.XLOOKUP(_xlfn.XLOOKUP(E49316,Reseller!$A$2:$A$702,Reseller!$B$2:$B$702),Geography!$A$2:$A$656,Geography!$D$2:$D$656)</f>
        <v>United States</v>
      </c>
      <c r="Q49316" t="str">
        <f>_xlfn.XLOOKUP(E49316,Reseller!A$2:A$702,Reseller!D$2:D$702)</f>
        <v>Lubricant and Grease Suppliers</v>
      </c>
    </row>
    <row r="49317" spans="1:17" x14ac:dyDescent="0.25">
      <c r="A49317" s="1" t="s">
        <v>4743</v>
      </c>
      <c r="B49317" s="1">
        <v>3</v>
      </c>
      <c r="C49317" s="6">
        <v>43868</v>
      </c>
      <c r="D49317" s="1">
        <v>475</v>
      </c>
      <c r="E49317" s="1">
        <v>207</v>
      </c>
      <c r="F49317" s="1">
        <v>5</v>
      </c>
      <c r="G49317" s="1">
        <v>4</v>
      </c>
      <c r="H49317" s="7">
        <v>41.99</v>
      </c>
      <c r="I49317" s="1">
        <v>104.71</v>
      </c>
      <c r="J49317" s="6">
        <v>43868</v>
      </c>
      <c r="K49317" s="7">
        <v>167.96</v>
      </c>
      <c r="L49317" s="8">
        <f t="shared" si="2310"/>
        <v>63.250000000000014</v>
      </c>
      <c r="M49317">
        <f t="shared" si="2311"/>
        <v>2020</v>
      </c>
      <c r="N49317">
        <f t="shared" si="2312"/>
        <v>2</v>
      </c>
      <c r="O49317" t="str">
        <f>_xlfn.XLOOKUP(_xlfn.XLOOKUP(_xlfn.XLOOKUP(D49317,ProductKey,ProductSubcategoryKey),Subcategory!$A$2:$A$38,Subcategory!$C$2:$C$38),ProductCategoryKey,EnglishProductCategoryName)</f>
        <v>Clothing</v>
      </c>
      <c r="P49317" t="str">
        <f>_xlfn.XLOOKUP(_xlfn.XLOOKUP(E49317,Reseller!$A$2:$A$702,Reseller!$B$2:$B$702),Geography!$A$2:$A$656,Geography!$D$2:$D$656)</f>
        <v>United States</v>
      </c>
      <c r="Q49317" t="str">
        <f>_xlfn.XLOOKUP(E49317,Reseller!A$2:A$702,Reseller!D$2:D$702)</f>
        <v>Lubricant and Grease Suppliers</v>
      </c>
    </row>
    <row r="49318" spans="1:17" x14ac:dyDescent="0.25">
      <c r="A49318" s="1" t="s">
        <v>4743</v>
      </c>
      <c r="B49318" s="1">
        <v>4</v>
      </c>
      <c r="C49318" s="6">
        <v>43868</v>
      </c>
      <c r="D49318" s="1">
        <v>359</v>
      </c>
      <c r="E49318" s="1">
        <v>207</v>
      </c>
      <c r="F49318" s="1">
        <v>5</v>
      </c>
      <c r="G49318" s="1">
        <v>3</v>
      </c>
      <c r="H49318" s="7">
        <v>1376.99</v>
      </c>
      <c r="I49318" s="1">
        <v>3755.94</v>
      </c>
      <c r="J49318" s="6">
        <v>43868</v>
      </c>
      <c r="K49318" s="7">
        <v>4130.97</v>
      </c>
      <c r="L49318" s="8">
        <f t="shared" si="2310"/>
        <v>375.0300000000002</v>
      </c>
      <c r="M49318">
        <f t="shared" si="2311"/>
        <v>2020</v>
      </c>
      <c r="N49318">
        <f t="shared" si="2312"/>
        <v>2</v>
      </c>
      <c r="O49318" t="str">
        <f>_xlfn.XLOOKUP(_xlfn.XLOOKUP(_xlfn.XLOOKUP(D49318,ProductKey,ProductSubcategoryKey),Subcategory!$A$2:$A$38,Subcategory!$C$2:$C$38),ProductCategoryKey,EnglishProductCategoryName)</f>
        <v>Bikes</v>
      </c>
      <c r="P49318" t="str">
        <f>_xlfn.XLOOKUP(_xlfn.XLOOKUP(E49318,Reseller!$A$2:$A$702,Reseller!$B$2:$B$702),Geography!$A$2:$A$656,Geography!$D$2:$D$656)</f>
        <v>United States</v>
      </c>
      <c r="Q49318" t="str">
        <f>_xlfn.XLOOKUP(E49318,Reseller!A$2:A$702,Reseller!D$2:D$702)</f>
        <v>Lubricant and Grease Suppliers</v>
      </c>
    </row>
    <row r="49319" spans="1:17" x14ac:dyDescent="0.25">
      <c r="A49319" s="1" t="s">
        <v>4744</v>
      </c>
      <c r="B49319" s="1">
        <v>1</v>
      </c>
      <c r="C49319" s="6">
        <v>43868</v>
      </c>
      <c r="D49319" s="1">
        <v>568</v>
      </c>
      <c r="E49319" s="1">
        <v>363</v>
      </c>
      <c r="F49319" s="1">
        <v>3</v>
      </c>
      <c r="G49319" s="1">
        <v>6</v>
      </c>
      <c r="H49319" s="7">
        <v>445.41</v>
      </c>
      <c r="I49319" s="1">
        <v>2768.67</v>
      </c>
      <c r="J49319" s="6">
        <v>43868</v>
      </c>
      <c r="K49319" s="7">
        <v>2672.46</v>
      </c>
      <c r="L49319" s="8">
        <f t="shared" si="2310"/>
        <v>-96.210000000000036</v>
      </c>
      <c r="M49319">
        <f t="shared" si="2311"/>
        <v>2020</v>
      </c>
      <c r="N49319">
        <f t="shared" si="2312"/>
        <v>2</v>
      </c>
      <c r="O49319" t="str">
        <f>_xlfn.XLOOKUP(_xlfn.XLOOKUP(_xlfn.XLOOKUP(D49319,ProductKey,ProductSubcategoryKey),Subcategory!$A$2:$A$38,Subcategory!$C$2:$C$38),ProductCategoryKey,EnglishProductCategoryName)</f>
        <v>Bikes</v>
      </c>
      <c r="P49319" t="str">
        <f>_xlfn.XLOOKUP(_xlfn.XLOOKUP(E49319,Reseller!$A$2:$A$702,Reseller!$B$2:$B$702),Geography!$A$2:$A$656,Geography!$D$2:$D$656)</f>
        <v>United States</v>
      </c>
      <c r="Q49319" t="str">
        <f>_xlfn.XLOOKUP(E49319,Reseller!A$2:A$702,Reseller!D$2:D$702)</f>
        <v>Immense Manufacturing Company</v>
      </c>
    </row>
    <row r="49320" spans="1:17" x14ac:dyDescent="0.25">
      <c r="A49320" s="1" t="s">
        <v>4744</v>
      </c>
      <c r="B49320" s="1">
        <v>2</v>
      </c>
      <c r="C49320" s="6">
        <v>43868</v>
      </c>
      <c r="D49320" s="1">
        <v>566</v>
      </c>
      <c r="E49320" s="1">
        <v>363</v>
      </c>
      <c r="F49320" s="1">
        <v>3</v>
      </c>
      <c r="G49320" s="1">
        <v>2</v>
      </c>
      <c r="H49320" s="7">
        <v>445.41</v>
      </c>
      <c r="I49320" s="1">
        <v>922.89</v>
      </c>
      <c r="J49320" s="6">
        <v>43868</v>
      </c>
      <c r="K49320" s="7">
        <v>890.82</v>
      </c>
      <c r="L49320" s="8">
        <f t="shared" si="2310"/>
        <v>-32.069999999999936</v>
      </c>
      <c r="M49320">
        <f t="shared" si="2311"/>
        <v>2020</v>
      </c>
      <c r="N49320">
        <f t="shared" si="2312"/>
        <v>2</v>
      </c>
      <c r="O49320" t="str">
        <f>_xlfn.XLOOKUP(_xlfn.XLOOKUP(_xlfn.XLOOKUP(D49320,ProductKey,ProductSubcategoryKey),Subcategory!$A$2:$A$38,Subcategory!$C$2:$C$38),ProductCategoryKey,EnglishProductCategoryName)</f>
        <v>Bikes</v>
      </c>
      <c r="P49320" t="str">
        <f>_xlfn.XLOOKUP(_xlfn.XLOOKUP(E49320,Reseller!$A$2:$A$702,Reseller!$B$2:$B$702),Geography!$A$2:$A$656,Geography!$D$2:$D$656)</f>
        <v>United States</v>
      </c>
      <c r="Q49320" t="str">
        <f>_xlfn.XLOOKUP(E49320,Reseller!A$2:A$702,Reseller!D$2:D$702)</f>
        <v>Immense Manufacturing Company</v>
      </c>
    </row>
    <row r="49321" spans="1:17" x14ac:dyDescent="0.25">
      <c r="A49321" s="1" t="s">
        <v>4744</v>
      </c>
      <c r="B49321" s="1">
        <v>3</v>
      </c>
      <c r="C49321" s="6">
        <v>43868</v>
      </c>
      <c r="D49321" s="1">
        <v>492</v>
      </c>
      <c r="E49321" s="1">
        <v>363</v>
      </c>
      <c r="F49321" s="1">
        <v>3</v>
      </c>
      <c r="G49321" s="1">
        <v>3</v>
      </c>
      <c r="H49321" s="7">
        <v>602.35</v>
      </c>
      <c r="I49321" s="1">
        <v>1805.23</v>
      </c>
      <c r="J49321" s="6">
        <v>43868</v>
      </c>
      <c r="K49321" s="7">
        <v>1807.05</v>
      </c>
      <c r="L49321" s="8">
        <f t="shared" si="2310"/>
        <v>1.8199999999999363</v>
      </c>
      <c r="M49321">
        <f t="shared" si="2311"/>
        <v>2020</v>
      </c>
      <c r="N49321">
        <f t="shared" si="2312"/>
        <v>2</v>
      </c>
      <c r="O49321" t="str">
        <f>_xlfn.XLOOKUP(_xlfn.XLOOKUP(_xlfn.XLOOKUP(D49321,ProductKey,ProductSubcategoryKey),Subcategory!$A$2:$A$38,Subcategory!$C$2:$C$38),ProductCategoryKey,EnglishProductCategoryName)</f>
        <v>Components</v>
      </c>
      <c r="P49321" t="str">
        <f>_xlfn.XLOOKUP(_xlfn.XLOOKUP(E49321,Reseller!$A$2:$A$702,Reseller!$B$2:$B$702),Geography!$A$2:$A$656,Geography!$D$2:$D$656)</f>
        <v>United States</v>
      </c>
      <c r="Q49321" t="str">
        <f>_xlfn.XLOOKUP(E49321,Reseller!A$2:A$702,Reseller!D$2:D$702)</f>
        <v>Immense Manufacturing Company</v>
      </c>
    </row>
    <row r="49322" spans="1:17" x14ac:dyDescent="0.25">
      <c r="A49322" s="1" t="s">
        <v>4744</v>
      </c>
      <c r="B49322" s="1">
        <v>4</v>
      </c>
      <c r="C49322" s="6">
        <v>43868</v>
      </c>
      <c r="D49322" s="1">
        <v>579</v>
      </c>
      <c r="E49322" s="1">
        <v>363</v>
      </c>
      <c r="F49322" s="1">
        <v>3</v>
      </c>
      <c r="G49322" s="1">
        <v>3</v>
      </c>
      <c r="H49322" s="7">
        <v>728.91</v>
      </c>
      <c r="I49322" s="1">
        <v>2265.4499999999998</v>
      </c>
      <c r="J49322" s="6">
        <v>43868</v>
      </c>
      <c r="K49322" s="7">
        <v>2186.73</v>
      </c>
      <c r="L49322" s="8">
        <f t="shared" si="2310"/>
        <v>-78.7199999999998</v>
      </c>
      <c r="M49322">
        <f t="shared" si="2311"/>
        <v>2020</v>
      </c>
      <c r="N49322">
        <f t="shared" si="2312"/>
        <v>2</v>
      </c>
      <c r="O49322" t="str">
        <f>_xlfn.XLOOKUP(_xlfn.XLOOKUP(_xlfn.XLOOKUP(D49322,ProductKey,ProductSubcategoryKey),Subcategory!$A$2:$A$38,Subcategory!$C$2:$C$38),ProductCategoryKey,EnglishProductCategoryName)</f>
        <v>Bikes</v>
      </c>
      <c r="P49322" t="str">
        <f>_xlfn.XLOOKUP(_xlfn.XLOOKUP(E49322,Reseller!$A$2:$A$702,Reseller!$B$2:$B$702),Geography!$A$2:$A$656,Geography!$D$2:$D$656)</f>
        <v>United States</v>
      </c>
      <c r="Q49322" t="str">
        <f>_xlfn.XLOOKUP(E49322,Reseller!A$2:A$702,Reseller!D$2:D$702)</f>
        <v>Immense Manufacturing Company</v>
      </c>
    </row>
    <row r="49323" spans="1:17" x14ac:dyDescent="0.25">
      <c r="A49323" s="1" t="s">
        <v>4744</v>
      </c>
      <c r="B49323" s="1">
        <v>5</v>
      </c>
      <c r="C49323" s="6">
        <v>43868</v>
      </c>
      <c r="D49323" s="1">
        <v>561</v>
      </c>
      <c r="E49323" s="1">
        <v>363</v>
      </c>
      <c r="F49323" s="1">
        <v>3</v>
      </c>
      <c r="G49323" s="1">
        <v>3</v>
      </c>
      <c r="H49323" s="7">
        <v>1430.44</v>
      </c>
      <c r="I49323" s="1">
        <v>4445.8100000000004</v>
      </c>
      <c r="J49323" s="6">
        <v>43868</v>
      </c>
      <c r="K49323" s="7">
        <v>4291.32</v>
      </c>
      <c r="L49323" s="8">
        <f t="shared" si="2310"/>
        <v>-154.49000000000069</v>
      </c>
      <c r="M49323">
        <f t="shared" si="2311"/>
        <v>2020</v>
      </c>
      <c r="N49323">
        <f t="shared" si="2312"/>
        <v>2</v>
      </c>
      <c r="O49323" t="str">
        <f>_xlfn.XLOOKUP(_xlfn.XLOOKUP(_xlfn.XLOOKUP(D49323,ProductKey,ProductSubcategoryKey),Subcategory!$A$2:$A$38,Subcategory!$C$2:$C$38),ProductCategoryKey,EnglishProductCategoryName)</f>
        <v>Bikes</v>
      </c>
      <c r="P49323" t="str">
        <f>_xlfn.XLOOKUP(_xlfn.XLOOKUP(E49323,Reseller!$A$2:$A$702,Reseller!$B$2:$B$702),Geography!$A$2:$A$656,Geography!$D$2:$D$656)</f>
        <v>United States</v>
      </c>
      <c r="Q49323" t="str">
        <f>_xlfn.XLOOKUP(E49323,Reseller!A$2:A$702,Reseller!D$2:D$702)</f>
        <v>Immense Manufacturing Company</v>
      </c>
    </row>
    <row r="49324" spans="1:17" x14ac:dyDescent="0.25">
      <c r="A49324" s="1" t="s">
        <v>4744</v>
      </c>
      <c r="B49324" s="1">
        <v>6</v>
      </c>
      <c r="C49324" s="6">
        <v>43868</v>
      </c>
      <c r="D49324" s="1">
        <v>572</v>
      </c>
      <c r="E49324" s="1">
        <v>363</v>
      </c>
      <c r="F49324" s="1">
        <v>3</v>
      </c>
      <c r="G49324" s="1">
        <v>3</v>
      </c>
      <c r="H49324" s="7">
        <v>445.41</v>
      </c>
      <c r="I49324" s="1">
        <v>1384.33</v>
      </c>
      <c r="J49324" s="6">
        <v>43868</v>
      </c>
      <c r="K49324" s="7">
        <v>1336.23</v>
      </c>
      <c r="L49324" s="8">
        <f t="shared" si="2310"/>
        <v>-48.099999999999909</v>
      </c>
      <c r="M49324">
        <f t="shared" si="2311"/>
        <v>2020</v>
      </c>
      <c r="N49324">
        <f t="shared" si="2312"/>
        <v>2</v>
      </c>
      <c r="O49324" t="str">
        <f>_xlfn.XLOOKUP(_xlfn.XLOOKUP(_xlfn.XLOOKUP(D49324,ProductKey,ProductSubcategoryKey),Subcategory!$A$2:$A$38,Subcategory!$C$2:$C$38),ProductCategoryKey,EnglishProductCategoryName)</f>
        <v>Bikes</v>
      </c>
      <c r="P49324" t="str">
        <f>_xlfn.XLOOKUP(_xlfn.XLOOKUP(E49324,Reseller!$A$2:$A$702,Reseller!$B$2:$B$702),Geography!$A$2:$A$656,Geography!$D$2:$D$656)</f>
        <v>United States</v>
      </c>
      <c r="Q49324" t="str">
        <f>_xlfn.XLOOKUP(E49324,Reseller!A$2:A$702,Reseller!D$2:D$702)</f>
        <v>Immense Manufacturing Company</v>
      </c>
    </row>
    <row r="49325" spans="1:17" x14ac:dyDescent="0.25">
      <c r="A49325" s="1" t="s">
        <v>4744</v>
      </c>
      <c r="B49325" s="1">
        <v>7</v>
      </c>
      <c r="C49325" s="6">
        <v>43868</v>
      </c>
      <c r="D49325" s="1">
        <v>564</v>
      </c>
      <c r="E49325" s="1">
        <v>363</v>
      </c>
      <c r="F49325" s="1">
        <v>3</v>
      </c>
      <c r="G49325" s="1">
        <v>2</v>
      </c>
      <c r="H49325" s="7">
        <v>1430.44</v>
      </c>
      <c r="I49325" s="1">
        <v>2963.88</v>
      </c>
      <c r="J49325" s="6">
        <v>43868</v>
      </c>
      <c r="K49325" s="7">
        <v>2860.88</v>
      </c>
      <c r="L49325" s="8">
        <f t="shared" si="2310"/>
        <v>-103</v>
      </c>
      <c r="M49325">
        <f t="shared" si="2311"/>
        <v>2020</v>
      </c>
      <c r="N49325">
        <f t="shared" si="2312"/>
        <v>2</v>
      </c>
      <c r="O49325" t="str">
        <f>_xlfn.XLOOKUP(_xlfn.XLOOKUP(_xlfn.XLOOKUP(D49325,ProductKey,ProductSubcategoryKey),Subcategory!$A$2:$A$38,Subcategory!$C$2:$C$38),ProductCategoryKey,EnglishProductCategoryName)</f>
        <v>Bikes</v>
      </c>
      <c r="P49325" t="str">
        <f>_xlfn.XLOOKUP(_xlfn.XLOOKUP(E49325,Reseller!$A$2:$A$702,Reseller!$B$2:$B$702),Geography!$A$2:$A$656,Geography!$D$2:$D$656)</f>
        <v>United States</v>
      </c>
      <c r="Q49325" t="str">
        <f>_xlfn.XLOOKUP(E49325,Reseller!A$2:A$702,Reseller!D$2:D$702)</f>
        <v>Immense Manufacturing Company</v>
      </c>
    </row>
    <row r="49326" spans="1:17" x14ac:dyDescent="0.25">
      <c r="A49326" s="1" t="s">
        <v>4744</v>
      </c>
      <c r="B49326" s="1">
        <v>8</v>
      </c>
      <c r="C49326" s="6">
        <v>43868</v>
      </c>
      <c r="D49326" s="1">
        <v>565</v>
      </c>
      <c r="E49326" s="1">
        <v>363</v>
      </c>
      <c r="F49326" s="1">
        <v>3</v>
      </c>
      <c r="G49326" s="1">
        <v>3</v>
      </c>
      <c r="H49326" s="7">
        <v>445.41</v>
      </c>
      <c r="I49326" s="1">
        <v>1384.33</v>
      </c>
      <c r="J49326" s="6">
        <v>43868</v>
      </c>
      <c r="K49326" s="7">
        <v>1336.23</v>
      </c>
      <c r="L49326" s="8">
        <f t="shared" si="2310"/>
        <v>-48.099999999999909</v>
      </c>
      <c r="M49326">
        <f t="shared" si="2311"/>
        <v>2020</v>
      </c>
      <c r="N49326">
        <f t="shared" si="2312"/>
        <v>2</v>
      </c>
      <c r="O49326" t="str">
        <f>_xlfn.XLOOKUP(_xlfn.XLOOKUP(_xlfn.XLOOKUP(D49326,ProductKey,ProductSubcategoryKey),Subcategory!$A$2:$A$38,Subcategory!$C$2:$C$38),ProductCategoryKey,EnglishProductCategoryName)</f>
        <v>Bikes</v>
      </c>
      <c r="P49326" t="str">
        <f>_xlfn.XLOOKUP(_xlfn.XLOOKUP(E49326,Reseller!$A$2:$A$702,Reseller!$B$2:$B$702),Geography!$A$2:$A$656,Geography!$D$2:$D$656)</f>
        <v>United States</v>
      </c>
      <c r="Q49326" t="str">
        <f>_xlfn.XLOOKUP(E49326,Reseller!A$2:A$702,Reseller!D$2:D$702)</f>
        <v>Immense Manufacturing Company</v>
      </c>
    </row>
    <row r="49327" spans="1:17" x14ac:dyDescent="0.25">
      <c r="A49327" s="1" t="s">
        <v>4744</v>
      </c>
      <c r="B49327" s="1">
        <v>9</v>
      </c>
      <c r="C49327" s="6">
        <v>43868</v>
      </c>
      <c r="D49327" s="1">
        <v>502</v>
      </c>
      <c r="E49327" s="1">
        <v>363</v>
      </c>
      <c r="F49327" s="1">
        <v>3</v>
      </c>
      <c r="G49327" s="1">
        <v>1</v>
      </c>
      <c r="H49327" s="7">
        <v>200.05</v>
      </c>
      <c r="I49327" s="1">
        <v>199.85</v>
      </c>
      <c r="J49327" s="6">
        <v>43868</v>
      </c>
      <c r="K49327" s="7">
        <v>200.05</v>
      </c>
      <c r="L49327" s="8">
        <f t="shared" si="2310"/>
        <v>0.20000000000001705</v>
      </c>
      <c r="M49327">
        <f t="shared" si="2311"/>
        <v>2020</v>
      </c>
      <c r="N49327">
        <f t="shared" si="2312"/>
        <v>2</v>
      </c>
      <c r="O49327" t="str">
        <f>_xlfn.XLOOKUP(_xlfn.XLOOKUP(_xlfn.XLOOKUP(D49327,ProductKey,ProductSubcategoryKey),Subcategory!$A$2:$A$38,Subcategory!$C$2:$C$38),ProductCategoryKey,EnglishProductCategoryName)</f>
        <v>Components</v>
      </c>
      <c r="P49327" t="str">
        <f>_xlfn.XLOOKUP(_xlfn.XLOOKUP(E49327,Reseller!$A$2:$A$702,Reseller!$B$2:$B$702),Geography!$A$2:$A$656,Geography!$D$2:$D$656)</f>
        <v>United States</v>
      </c>
      <c r="Q49327" t="str">
        <f>_xlfn.XLOOKUP(E49327,Reseller!A$2:A$702,Reseller!D$2:D$702)</f>
        <v>Immense Manufacturing Company</v>
      </c>
    </row>
    <row r="49328" spans="1:17" x14ac:dyDescent="0.25">
      <c r="A49328" s="1" t="s">
        <v>4744</v>
      </c>
      <c r="B49328" s="1">
        <v>10</v>
      </c>
      <c r="C49328" s="6">
        <v>43868</v>
      </c>
      <c r="D49328" s="1">
        <v>574</v>
      </c>
      <c r="E49328" s="1">
        <v>363</v>
      </c>
      <c r="F49328" s="1">
        <v>3</v>
      </c>
      <c r="G49328" s="1">
        <v>2</v>
      </c>
      <c r="H49328" s="7">
        <v>1430.44</v>
      </c>
      <c r="I49328" s="1">
        <v>2963.88</v>
      </c>
      <c r="J49328" s="6">
        <v>43868</v>
      </c>
      <c r="K49328" s="7">
        <v>2860.88</v>
      </c>
      <c r="L49328" s="8">
        <f t="shared" si="2310"/>
        <v>-103</v>
      </c>
      <c r="M49328">
        <f t="shared" si="2311"/>
        <v>2020</v>
      </c>
      <c r="N49328">
        <f t="shared" si="2312"/>
        <v>2</v>
      </c>
      <c r="O49328" t="str">
        <f>_xlfn.XLOOKUP(_xlfn.XLOOKUP(_xlfn.XLOOKUP(D49328,ProductKey,ProductSubcategoryKey),Subcategory!$A$2:$A$38,Subcategory!$C$2:$C$38),ProductCategoryKey,EnglishProductCategoryName)</f>
        <v>Bikes</v>
      </c>
      <c r="P49328" t="str">
        <f>_xlfn.XLOOKUP(_xlfn.XLOOKUP(E49328,Reseller!$A$2:$A$702,Reseller!$B$2:$B$702),Geography!$A$2:$A$656,Geography!$D$2:$D$656)</f>
        <v>United States</v>
      </c>
      <c r="Q49328" t="str">
        <f>_xlfn.XLOOKUP(E49328,Reseller!A$2:A$702,Reseller!D$2:D$702)</f>
        <v>Immense Manufacturing Company</v>
      </c>
    </row>
    <row r="49329" spans="1:17" x14ac:dyDescent="0.25">
      <c r="A49329" s="1" t="s">
        <v>4744</v>
      </c>
      <c r="B49329" s="1">
        <v>11</v>
      </c>
      <c r="C49329" s="6">
        <v>43868</v>
      </c>
      <c r="D49329" s="1">
        <v>560</v>
      </c>
      <c r="E49329" s="1">
        <v>363</v>
      </c>
      <c r="F49329" s="1">
        <v>3</v>
      </c>
      <c r="G49329" s="1">
        <v>2</v>
      </c>
      <c r="H49329" s="7">
        <v>728.91</v>
      </c>
      <c r="I49329" s="1">
        <v>1510.3</v>
      </c>
      <c r="J49329" s="6">
        <v>43868</v>
      </c>
      <c r="K49329" s="7">
        <v>1457.82</v>
      </c>
      <c r="L49329" s="8">
        <f t="shared" si="2310"/>
        <v>-52.480000000000018</v>
      </c>
      <c r="M49329">
        <f t="shared" si="2311"/>
        <v>2020</v>
      </c>
      <c r="N49329">
        <f t="shared" si="2312"/>
        <v>2</v>
      </c>
      <c r="O49329" t="str">
        <f>_xlfn.XLOOKUP(_xlfn.XLOOKUP(_xlfn.XLOOKUP(D49329,ProductKey,ProductSubcategoryKey),Subcategory!$A$2:$A$38,Subcategory!$C$2:$C$38),ProductCategoryKey,EnglishProductCategoryName)</f>
        <v>Bikes</v>
      </c>
      <c r="P49329" t="str">
        <f>_xlfn.XLOOKUP(_xlfn.XLOOKUP(E49329,Reseller!$A$2:$A$702,Reseller!$B$2:$B$702),Geography!$A$2:$A$656,Geography!$D$2:$D$656)</f>
        <v>United States</v>
      </c>
      <c r="Q49329" t="str">
        <f>_xlfn.XLOOKUP(E49329,Reseller!A$2:A$702,Reseller!D$2:D$702)</f>
        <v>Immense Manufacturing Company</v>
      </c>
    </row>
    <row r="49330" spans="1:17" x14ac:dyDescent="0.25">
      <c r="A49330" s="1" t="s">
        <v>4744</v>
      </c>
      <c r="B49330" s="1">
        <v>12</v>
      </c>
      <c r="C49330" s="6">
        <v>43868</v>
      </c>
      <c r="D49330" s="1">
        <v>499</v>
      </c>
      <c r="E49330" s="1">
        <v>363</v>
      </c>
      <c r="F49330" s="1">
        <v>3</v>
      </c>
      <c r="G49330" s="1">
        <v>1</v>
      </c>
      <c r="H49330" s="7">
        <v>602.35</v>
      </c>
      <c r="I49330" s="1">
        <v>601.74</v>
      </c>
      <c r="J49330" s="6">
        <v>43868</v>
      </c>
      <c r="K49330" s="7">
        <v>602.35</v>
      </c>
      <c r="L49330" s="8">
        <f t="shared" si="2310"/>
        <v>0.61000000000001364</v>
      </c>
      <c r="M49330">
        <f t="shared" si="2311"/>
        <v>2020</v>
      </c>
      <c r="N49330">
        <f t="shared" si="2312"/>
        <v>2</v>
      </c>
      <c r="O49330" t="str">
        <f>_xlfn.XLOOKUP(_xlfn.XLOOKUP(_xlfn.XLOOKUP(D49330,ProductKey,ProductSubcategoryKey),Subcategory!$A$2:$A$38,Subcategory!$C$2:$C$38),ProductCategoryKey,EnglishProductCategoryName)</f>
        <v>Components</v>
      </c>
      <c r="P49330" t="str">
        <f>_xlfn.XLOOKUP(_xlfn.XLOOKUP(E49330,Reseller!$A$2:$A$702,Reseller!$B$2:$B$702),Geography!$A$2:$A$656,Geography!$D$2:$D$656)</f>
        <v>United States</v>
      </c>
      <c r="Q49330" t="str">
        <f>_xlfn.XLOOKUP(E49330,Reseller!A$2:A$702,Reseller!D$2:D$702)</f>
        <v>Immense Manufacturing Company</v>
      </c>
    </row>
    <row r="49331" spans="1:17" x14ac:dyDescent="0.25">
      <c r="A49331" s="1" t="s">
        <v>4744</v>
      </c>
      <c r="B49331" s="1">
        <v>13</v>
      </c>
      <c r="C49331" s="6">
        <v>43868</v>
      </c>
      <c r="D49331" s="1">
        <v>576</v>
      </c>
      <c r="E49331" s="1">
        <v>363</v>
      </c>
      <c r="F49331" s="1">
        <v>3</v>
      </c>
      <c r="G49331" s="1">
        <v>6</v>
      </c>
      <c r="H49331" s="7">
        <v>1430.44</v>
      </c>
      <c r="I49331" s="1">
        <v>8891.6299999999992</v>
      </c>
      <c r="J49331" s="6">
        <v>43868</v>
      </c>
      <c r="K49331" s="7">
        <v>8582.64</v>
      </c>
      <c r="L49331" s="8">
        <f t="shared" si="2310"/>
        <v>-308.98999999999978</v>
      </c>
      <c r="M49331">
        <f t="shared" si="2311"/>
        <v>2020</v>
      </c>
      <c r="N49331">
        <f t="shared" si="2312"/>
        <v>2</v>
      </c>
      <c r="O49331" t="str">
        <f>_xlfn.XLOOKUP(_xlfn.XLOOKUP(_xlfn.XLOOKUP(D49331,ProductKey,ProductSubcategoryKey),Subcategory!$A$2:$A$38,Subcategory!$C$2:$C$38),ProductCategoryKey,EnglishProductCategoryName)</f>
        <v>Bikes</v>
      </c>
      <c r="P49331" t="str">
        <f>_xlfn.XLOOKUP(_xlfn.XLOOKUP(E49331,Reseller!$A$2:$A$702,Reseller!$B$2:$B$702),Geography!$A$2:$A$656,Geography!$D$2:$D$656)</f>
        <v>United States</v>
      </c>
      <c r="Q49331" t="str">
        <f>_xlfn.XLOOKUP(E49331,Reseller!A$2:A$702,Reseller!D$2:D$702)</f>
        <v>Immense Manufacturing Company</v>
      </c>
    </row>
    <row r="49332" spans="1:17" x14ac:dyDescent="0.25">
      <c r="A49332" s="1" t="s">
        <v>4744</v>
      </c>
      <c r="B49332" s="1">
        <v>14</v>
      </c>
      <c r="C49332" s="6">
        <v>43868</v>
      </c>
      <c r="D49332" s="1">
        <v>496</v>
      </c>
      <c r="E49332" s="1">
        <v>363</v>
      </c>
      <c r="F49332" s="1">
        <v>3</v>
      </c>
      <c r="G49332" s="1">
        <v>1</v>
      </c>
      <c r="H49332" s="7">
        <v>602.35</v>
      </c>
      <c r="I49332" s="1">
        <v>601.74</v>
      </c>
      <c r="J49332" s="6">
        <v>43868</v>
      </c>
      <c r="K49332" s="7">
        <v>602.35</v>
      </c>
      <c r="L49332" s="8">
        <f t="shared" si="2310"/>
        <v>0.61000000000001364</v>
      </c>
      <c r="M49332">
        <f t="shared" si="2311"/>
        <v>2020</v>
      </c>
      <c r="N49332">
        <f t="shared" si="2312"/>
        <v>2</v>
      </c>
      <c r="O49332" t="str">
        <f>_xlfn.XLOOKUP(_xlfn.XLOOKUP(_xlfn.XLOOKUP(D49332,ProductKey,ProductSubcategoryKey),Subcategory!$A$2:$A$38,Subcategory!$C$2:$C$38),ProductCategoryKey,EnglishProductCategoryName)</f>
        <v>Components</v>
      </c>
      <c r="P49332" t="str">
        <f>_xlfn.XLOOKUP(_xlfn.XLOOKUP(E49332,Reseller!$A$2:$A$702,Reseller!$B$2:$B$702),Geography!$A$2:$A$656,Geography!$D$2:$D$656)</f>
        <v>United States</v>
      </c>
      <c r="Q49332" t="str">
        <f>_xlfn.XLOOKUP(E49332,Reseller!A$2:A$702,Reseller!D$2:D$702)</f>
        <v>Immense Manufacturing Company</v>
      </c>
    </row>
    <row r="49333" spans="1:17" x14ac:dyDescent="0.25">
      <c r="A49333" s="1" t="s">
        <v>4744</v>
      </c>
      <c r="B49333" s="1">
        <v>15</v>
      </c>
      <c r="C49333" s="6">
        <v>43868</v>
      </c>
      <c r="D49333" s="1">
        <v>586</v>
      </c>
      <c r="E49333" s="1">
        <v>363</v>
      </c>
      <c r="F49333" s="1">
        <v>3</v>
      </c>
      <c r="G49333" s="1">
        <v>1</v>
      </c>
      <c r="H49333" s="7">
        <v>445.41</v>
      </c>
      <c r="I49333" s="1">
        <v>461.44</v>
      </c>
      <c r="J49333" s="6">
        <v>43868</v>
      </c>
      <c r="K49333" s="7">
        <v>445.41</v>
      </c>
      <c r="L49333" s="8">
        <f t="shared" si="2310"/>
        <v>-16.029999999999973</v>
      </c>
      <c r="M49333">
        <f t="shared" si="2311"/>
        <v>2020</v>
      </c>
      <c r="N49333">
        <f t="shared" si="2312"/>
        <v>2</v>
      </c>
      <c r="O49333" t="str">
        <f>_xlfn.XLOOKUP(_xlfn.XLOOKUP(_xlfn.XLOOKUP(D49333,ProductKey,ProductSubcategoryKey),Subcategory!$A$2:$A$38,Subcategory!$C$2:$C$38),ProductCategoryKey,EnglishProductCategoryName)</f>
        <v>Bikes</v>
      </c>
      <c r="P49333" t="str">
        <f>_xlfn.XLOOKUP(_xlfn.XLOOKUP(E49333,Reseller!$A$2:$A$702,Reseller!$B$2:$B$702),Geography!$A$2:$A$656,Geography!$D$2:$D$656)</f>
        <v>United States</v>
      </c>
      <c r="Q49333" t="str">
        <f>_xlfn.XLOOKUP(E49333,Reseller!A$2:A$702,Reseller!D$2:D$702)</f>
        <v>Immense Manufacturing Company</v>
      </c>
    </row>
    <row r="49334" spans="1:17" x14ac:dyDescent="0.25">
      <c r="A49334" s="1" t="s">
        <v>4745</v>
      </c>
      <c r="B49334" s="1">
        <v>1</v>
      </c>
      <c r="C49334" s="6">
        <v>43868</v>
      </c>
      <c r="D49334" s="1">
        <v>561</v>
      </c>
      <c r="E49334" s="1">
        <v>283</v>
      </c>
      <c r="F49334" s="1">
        <v>7</v>
      </c>
      <c r="G49334" s="1">
        <v>2</v>
      </c>
      <c r="H49334" s="7">
        <v>1430.44</v>
      </c>
      <c r="I49334" s="1">
        <v>2963.88</v>
      </c>
      <c r="J49334" s="6">
        <v>43868</v>
      </c>
      <c r="K49334" s="7">
        <v>2860.88</v>
      </c>
      <c r="L49334" s="8">
        <f t="shared" si="2310"/>
        <v>-103</v>
      </c>
      <c r="M49334">
        <f t="shared" si="2311"/>
        <v>2020</v>
      </c>
      <c r="N49334">
        <f t="shared" si="2312"/>
        <v>2</v>
      </c>
      <c r="O49334" t="str">
        <f>_xlfn.XLOOKUP(_xlfn.XLOOKUP(_xlfn.XLOOKUP(D49334,ProductKey,ProductSubcategoryKey),Subcategory!$A$2:$A$38,Subcategory!$C$2:$C$38),ProductCategoryKey,EnglishProductCategoryName)</f>
        <v>Bikes</v>
      </c>
      <c r="P49334" t="str">
        <f>_xlfn.XLOOKUP(_xlfn.XLOOKUP(E49334,Reseller!$A$2:$A$702,Reseller!$B$2:$B$702),Geography!$A$2:$A$656,Geography!$D$2:$D$656)</f>
        <v>France</v>
      </c>
      <c r="Q49334" t="str">
        <f>_xlfn.XLOOKUP(E49334,Reseller!A$2:A$702,Reseller!D$2:D$702)</f>
        <v>Racing Supply Distributors</v>
      </c>
    </row>
    <row r="49335" spans="1:17" x14ac:dyDescent="0.25">
      <c r="A49335" s="1" t="s">
        <v>4745</v>
      </c>
      <c r="B49335" s="1">
        <v>2</v>
      </c>
      <c r="C49335" s="6">
        <v>43868</v>
      </c>
      <c r="D49335" s="1">
        <v>471</v>
      </c>
      <c r="E49335" s="1">
        <v>283</v>
      </c>
      <c r="F49335" s="1">
        <v>7</v>
      </c>
      <c r="G49335" s="1">
        <v>2</v>
      </c>
      <c r="H49335" s="7">
        <v>38.1</v>
      </c>
      <c r="I49335" s="1">
        <v>47.5</v>
      </c>
      <c r="J49335" s="6">
        <v>43868</v>
      </c>
      <c r="K49335" s="7">
        <v>76.2</v>
      </c>
      <c r="L49335" s="8">
        <f t="shared" si="2310"/>
        <v>28.700000000000003</v>
      </c>
      <c r="M49335">
        <f t="shared" si="2311"/>
        <v>2020</v>
      </c>
      <c r="N49335">
        <f t="shared" si="2312"/>
        <v>2</v>
      </c>
      <c r="O49335" t="str">
        <f>_xlfn.XLOOKUP(_xlfn.XLOOKUP(_xlfn.XLOOKUP(D49335,ProductKey,ProductSubcategoryKey),Subcategory!$A$2:$A$38,Subcategory!$C$2:$C$38),ProductCategoryKey,EnglishProductCategoryName)</f>
        <v>Clothing</v>
      </c>
      <c r="P49335" t="str">
        <f>_xlfn.XLOOKUP(_xlfn.XLOOKUP(E49335,Reseller!$A$2:$A$702,Reseller!$B$2:$B$702),Geography!$A$2:$A$656,Geography!$D$2:$D$656)</f>
        <v>France</v>
      </c>
      <c r="Q49335" t="str">
        <f>_xlfn.XLOOKUP(E49335,Reseller!A$2:A$702,Reseller!D$2:D$702)</f>
        <v>Racing Supply Distributors</v>
      </c>
    </row>
    <row r="49336" spans="1:17" x14ac:dyDescent="0.25">
      <c r="A49336" s="1" t="s">
        <v>4745</v>
      </c>
      <c r="B49336" s="1">
        <v>3</v>
      </c>
      <c r="C49336" s="6">
        <v>43868</v>
      </c>
      <c r="D49336" s="1">
        <v>573</v>
      </c>
      <c r="E49336" s="1">
        <v>283</v>
      </c>
      <c r="F49336" s="1">
        <v>7</v>
      </c>
      <c r="G49336" s="1">
        <v>2</v>
      </c>
      <c r="H49336" s="7">
        <v>1430.44</v>
      </c>
      <c r="I49336" s="1">
        <v>2963.88</v>
      </c>
      <c r="J49336" s="6">
        <v>43868</v>
      </c>
      <c r="K49336" s="7">
        <v>2860.88</v>
      </c>
      <c r="L49336" s="8">
        <f t="shared" si="2310"/>
        <v>-103</v>
      </c>
      <c r="M49336">
        <f t="shared" si="2311"/>
        <v>2020</v>
      </c>
      <c r="N49336">
        <f t="shared" si="2312"/>
        <v>2</v>
      </c>
      <c r="O49336" t="str">
        <f>_xlfn.XLOOKUP(_xlfn.XLOOKUP(_xlfn.XLOOKUP(D49336,ProductKey,ProductSubcategoryKey),Subcategory!$A$2:$A$38,Subcategory!$C$2:$C$38),ProductCategoryKey,EnglishProductCategoryName)</f>
        <v>Bikes</v>
      </c>
      <c r="P49336" t="str">
        <f>_xlfn.XLOOKUP(_xlfn.XLOOKUP(E49336,Reseller!$A$2:$A$702,Reseller!$B$2:$B$702),Geography!$A$2:$A$656,Geography!$D$2:$D$656)</f>
        <v>France</v>
      </c>
      <c r="Q49336" t="str">
        <f>_xlfn.XLOOKUP(E49336,Reseller!A$2:A$702,Reseller!D$2:D$702)</f>
        <v>Racing Supply Distributors</v>
      </c>
    </row>
    <row r="49337" spans="1:17" x14ac:dyDescent="0.25">
      <c r="A49337" s="1" t="s">
        <v>4745</v>
      </c>
      <c r="B49337" s="1">
        <v>4</v>
      </c>
      <c r="C49337" s="6">
        <v>43868</v>
      </c>
      <c r="D49337" s="1">
        <v>560</v>
      </c>
      <c r="E49337" s="1">
        <v>283</v>
      </c>
      <c r="F49337" s="1">
        <v>7</v>
      </c>
      <c r="G49337" s="1">
        <v>2</v>
      </c>
      <c r="H49337" s="7">
        <v>728.91</v>
      </c>
      <c r="I49337" s="1">
        <v>1510.3</v>
      </c>
      <c r="J49337" s="6">
        <v>43868</v>
      </c>
      <c r="K49337" s="7">
        <v>1457.82</v>
      </c>
      <c r="L49337" s="8">
        <f t="shared" si="2310"/>
        <v>-52.480000000000018</v>
      </c>
      <c r="M49337">
        <f t="shared" si="2311"/>
        <v>2020</v>
      </c>
      <c r="N49337">
        <f t="shared" si="2312"/>
        <v>2</v>
      </c>
      <c r="O49337" t="str">
        <f>_xlfn.XLOOKUP(_xlfn.XLOOKUP(_xlfn.XLOOKUP(D49337,ProductKey,ProductSubcategoryKey),Subcategory!$A$2:$A$38,Subcategory!$C$2:$C$38),ProductCategoryKey,EnglishProductCategoryName)</f>
        <v>Bikes</v>
      </c>
      <c r="P49337" t="str">
        <f>_xlfn.XLOOKUP(_xlfn.XLOOKUP(E49337,Reseller!$A$2:$A$702,Reseller!$B$2:$B$702),Geography!$A$2:$A$656,Geography!$D$2:$D$656)</f>
        <v>France</v>
      </c>
      <c r="Q49337" t="str">
        <f>_xlfn.XLOOKUP(E49337,Reseller!A$2:A$702,Reseller!D$2:D$702)</f>
        <v>Racing Supply Distributors</v>
      </c>
    </row>
    <row r="49338" spans="1:17" x14ac:dyDescent="0.25">
      <c r="A49338" s="1" t="s">
        <v>4745</v>
      </c>
      <c r="B49338" s="1">
        <v>5</v>
      </c>
      <c r="C49338" s="6">
        <v>43868</v>
      </c>
      <c r="D49338" s="1">
        <v>572</v>
      </c>
      <c r="E49338" s="1">
        <v>283</v>
      </c>
      <c r="F49338" s="1">
        <v>7</v>
      </c>
      <c r="G49338" s="1">
        <v>1</v>
      </c>
      <c r="H49338" s="7">
        <v>445.41</v>
      </c>
      <c r="I49338" s="1">
        <v>461.44</v>
      </c>
      <c r="J49338" s="6">
        <v>43868</v>
      </c>
      <c r="K49338" s="7">
        <v>445.41</v>
      </c>
      <c r="L49338" s="8">
        <f t="shared" si="2310"/>
        <v>-16.029999999999973</v>
      </c>
      <c r="M49338">
        <f t="shared" si="2311"/>
        <v>2020</v>
      </c>
      <c r="N49338">
        <f t="shared" si="2312"/>
        <v>2</v>
      </c>
      <c r="O49338" t="str">
        <f>_xlfn.XLOOKUP(_xlfn.XLOOKUP(_xlfn.XLOOKUP(D49338,ProductKey,ProductSubcategoryKey),Subcategory!$A$2:$A$38,Subcategory!$C$2:$C$38),ProductCategoryKey,EnglishProductCategoryName)</f>
        <v>Bikes</v>
      </c>
      <c r="P49338" t="str">
        <f>_xlfn.XLOOKUP(_xlfn.XLOOKUP(E49338,Reseller!$A$2:$A$702,Reseller!$B$2:$B$702),Geography!$A$2:$A$656,Geography!$D$2:$D$656)</f>
        <v>France</v>
      </c>
      <c r="Q49338" t="str">
        <f>_xlfn.XLOOKUP(E49338,Reseller!A$2:A$702,Reseller!D$2:D$702)</f>
        <v>Racing Supply Distributors</v>
      </c>
    </row>
    <row r="49339" spans="1:17" x14ac:dyDescent="0.25">
      <c r="A49339" s="1" t="s">
        <v>4745</v>
      </c>
      <c r="B49339" s="1">
        <v>6</v>
      </c>
      <c r="C49339" s="6">
        <v>43868</v>
      </c>
      <c r="D49339" s="1">
        <v>579</v>
      </c>
      <c r="E49339" s="1">
        <v>283</v>
      </c>
      <c r="F49339" s="1">
        <v>7</v>
      </c>
      <c r="G49339" s="1">
        <v>1</v>
      </c>
      <c r="H49339" s="7">
        <v>728.91</v>
      </c>
      <c r="I49339" s="1">
        <v>755.15</v>
      </c>
      <c r="J49339" s="6">
        <v>43868</v>
      </c>
      <c r="K49339" s="7">
        <v>728.91</v>
      </c>
      <c r="L49339" s="8">
        <f t="shared" si="2310"/>
        <v>-26.240000000000009</v>
      </c>
      <c r="M49339">
        <f t="shared" si="2311"/>
        <v>2020</v>
      </c>
      <c r="N49339">
        <f t="shared" si="2312"/>
        <v>2</v>
      </c>
      <c r="O49339" t="str">
        <f>_xlfn.XLOOKUP(_xlfn.XLOOKUP(_xlfn.XLOOKUP(D49339,ProductKey,ProductSubcategoryKey),Subcategory!$A$2:$A$38,Subcategory!$C$2:$C$38),ProductCategoryKey,EnglishProductCategoryName)</f>
        <v>Bikes</v>
      </c>
      <c r="P49339" t="str">
        <f>_xlfn.XLOOKUP(_xlfn.XLOOKUP(E49339,Reseller!$A$2:$A$702,Reseller!$B$2:$B$702),Geography!$A$2:$A$656,Geography!$D$2:$D$656)</f>
        <v>France</v>
      </c>
      <c r="Q49339" t="str">
        <f>_xlfn.XLOOKUP(E49339,Reseller!A$2:A$702,Reseller!D$2:D$702)</f>
        <v>Racing Supply Distributors</v>
      </c>
    </row>
    <row r="49340" spans="1:17" x14ac:dyDescent="0.25">
      <c r="A49340" s="1" t="s">
        <v>4745</v>
      </c>
      <c r="B49340" s="1">
        <v>7</v>
      </c>
      <c r="C49340" s="6">
        <v>43868</v>
      </c>
      <c r="D49340" s="1">
        <v>565</v>
      </c>
      <c r="E49340" s="1">
        <v>283</v>
      </c>
      <c r="F49340" s="1">
        <v>7</v>
      </c>
      <c r="G49340" s="1">
        <v>1</v>
      </c>
      <c r="H49340" s="7">
        <v>445.41</v>
      </c>
      <c r="I49340" s="1">
        <v>461.44</v>
      </c>
      <c r="J49340" s="6">
        <v>43868</v>
      </c>
      <c r="K49340" s="7">
        <v>445.41</v>
      </c>
      <c r="L49340" s="8">
        <f t="shared" si="2310"/>
        <v>-16.029999999999973</v>
      </c>
      <c r="M49340">
        <f t="shared" si="2311"/>
        <v>2020</v>
      </c>
      <c r="N49340">
        <f t="shared" si="2312"/>
        <v>2</v>
      </c>
      <c r="O49340" t="str">
        <f>_xlfn.XLOOKUP(_xlfn.XLOOKUP(_xlfn.XLOOKUP(D49340,ProductKey,ProductSubcategoryKey),Subcategory!$A$2:$A$38,Subcategory!$C$2:$C$38),ProductCategoryKey,EnglishProductCategoryName)</f>
        <v>Bikes</v>
      </c>
      <c r="P49340" t="str">
        <f>_xlfn.XLOOKUP(_xlfn.XLOOKUP(E49340,Reseller!$A$2:$A$702,Reseller!$B$2:$B$702),Geography!$A$2:$A$656,Geography!$D$2:$D$656)</f>
        <v>France</v>
      </c>
      <c r="Q49340" t="str">
        <f>_xlfn.XLOOKUP(E49340,Reseller!A$2:A$702,Reseller!D$2:D$702)</f>
        <v>Racing Supply Distributors</v>
      </c>
    </row>
    <row r="49341" spans="1:17" x14ac:dyDescent="0.25">
      <c r="A49341" s="1" t="s">
        <v>4745</v>
      </c>
      <c r="B49341" s="1">
        <v>8</v>
      </c>
      <c r="C49341" s="6">
        <v>43868</v>
      </c>
      <c r="D49341" s="1">
        <v>568</v>
      </c>
      <c r="E49341" s="1">
        <v>283</v>
      </c>
      <c r="F49341" s="1">
        <v>7</v>
      </c>
      <c r="G49341" s="1">
        <v>2</v>
      </c>
      <c r="H49341" s="7">
        <v>445.41</v>
      </c>
      <c r="I49341" s="1">
        <v>922.89</v>
      </c>
      <c r="J49341" s="6">
        <v>43868</v>
      </c>
      <c r="K49341" s="7">
        <v>890.82</v>
      </c>
      <c r="L49341" s="8">
        <f t="shared" si="2310"/>
        <v>-32.069999999999936</v>
      </c>
      <c r="M49341">
        <f t="shared" si="2311"/>
        <v>2020</v>
      </c>
      <c r="N49341">
        <f t="shared" si="2312"/>
        <v>2</v>
      </c>
      <c r="O49341" t="str">
        <f>_xlfn.XLOOKUP(_xlfn.XLOOKUP(_xlfn.XLOOKUP(D49341,ProductKey,ProductSubcategoryKey),Subcategory!$A$2:$A$38,Subcategory!$C$2:$C$38),ProductCategoryKey,EnglishProductCategoryName)</f>
        <v>Bikes</v>
      </c>
      <c r="P49341" t="str">
        <f>_xlfn.XLOOKUP(_xlfn.XLOOKUP(E49341,Reseller!$A$2:$A$702,Reseller!$B$2:$B$702),Geography!$A$2:$A$656,Geography!$D$2:$D$656)</f>
        <v>France</v>
      </c>
      <c r="Q49341" t="str">
        <f>_xlfn.XLOOKUP(E49341,Reseller!A$2:A$702,Reseller!D$2:D$702)</f>
        <v>Racing Supply Distributors</v>
      </c>
    </row>
    <row r="49342" spans="1:17" x14ac:dyDescent="0.25">
      <c r="A49342" s="1" t="s">
        <v>4745</v>
      </c>
      <c r="B49342" s="1">
        <v>9</v>
      </c>
      <c r="C49342" s="6">
        <v>43868</v>
      </c>
      <c r="D49342" s="1">
        <v>564</v>
      </c>
      <c r="E49342" s="1">
        <v>283</v>
      </c>
      <c r="F49342" s="1">
        <v>7</v>
      </c>
      <c r="G49342" s="1">
        <v>1</v>
      </c>
      <c r="H49342" s="7">
        <v>1430.44</v>
      </c>
      <c r="I49342" s="1">
        <v>1481.94</v>
      </c>
      <c r="J49342" s="6">
        <v>43868</v>
      </c>
      <c r="K49342" s="7">
        <v>1430.44</v>
      </c>
      <c r="L49342" s="8">
        <f t="shared" si="2310"/>
        <v>-51.5</v>
      </c>
      <c r="M49342">
        <f t="shared" si="2311"/>
        <v>2020</v>
      </c>
      <c r="N49342">
        <f t="shared" si="2312"/>
        <v>2</v>
      </c>
      <c r="O49342" t="str">
        <f>_xlfn.XLOOKUP(_xlfn.XLOOKUP(_xlfn.XLOOKUP(D49342,ProductKey,ProductSubcategoryKey),Subcategory!$A$2:$A$38,Subcategory!$C$2:$C$38),ProductCategoryKey,EnglishProductCategoryName)</f>
        <v>Bikes</v>
      </c>
      <c r="P49342" t="str">
        <f>_xlfn.XLOOKUP(_xlfn.XLOOKUP(E49342,Reseller!$A$2:$A$702,Reseller!$B$2:$B$702),Geography!$A$2:$A$656,Geography!$D$2:$D$656)</f>
        <v>France</v>
      </c>
      <c r="Q49342" t="str">
        <f>_xlfn.XLOOKUP(E49342,Reseller!A$2:A$702,Reseller!D$2:D$702)</f>
        <v>Racing Supply Distributors</v>
      </c>
    </row>
    <row r="49343" spans="1:17" x14ac:dyDescent="0.25">
      <c r="A49343" s="1" t="s">
        <v>4745</v>
      </c>
      <c r="B49343" s="1">
        <v>10</v>
      </c>
      <c r="C49343" s="6">
        <v>43868</v>
      </c>
      <c r="D49343" s="1">
        <v>586</v>
      </c>
      <c r="E49343" s="1">
        <v>283</v>
      </c>
      <c r="F49343" s="1">
        <v>7</v>
      </c>
      <c r="G49343" s="1">
        <v>1</v>
      </c>
      <c r="H49343" s="7">
        <v>445.41</v>
      </c>
      <c r="I49343" s="1">
        <v>461.44</v>
      </c>
      <c r="J49343" s="6">
        <v>43868</v>
      </c>
      <c r="K49343" s="7">
        <v>445.41</v>
      </c>
      <c r="L49343" s="8">
        <f t="shared" si="2310"/>
        <v>-16.029999999999973</v>
      </c>
      <c r="M49343">
        <f t="shared" si="2311"/>
        <v>2020</v>
      </c>
      <c r="N49343">
        <f t="shared" si="2312"/>
        <v>2</v>
      </c>
      <c r="O49343" t="str">
        <f>_xlfn.XLOOKUP(_xlfn.XLOOKUP(_xlfn.XLOOKUP(D49343,ProductKey,ProductSubcategoryKey),Subcategory!$A$2:$A$38,Subcategory!$C$2:$C$38),ProductCategoryKey,EnglishProductCategoryName)</f>
        <v>Bikes</v>
      </c>
      <c r="P49343" t="str">
        <f>_xlfn.XLOOKUP(_xlfn.XLOOKUP(E49343,Reseller!$A$2:$A$702,Reseller!$B$2:$B$702),Geography!$A$2:$A$656,Geography!$D$2:$D$656)</f>
        <v>France</v>
      </c>
      <c r="Q49343" t="str">
        <f>_xlfn.XLOOKUP(E49343,Reseller!A$2:A$702,Reseller!D$2:D$702)</f>
        <v>Racing Supply Distributors</v>
      </c>
    </row>
    <row r="49344" spans="1:17" x14ac:dyDescent="0.25">
      <c r="A49344" s="1" t="s">
        <v>4746</v>
      </c>
      <c r="B49344" s="1">
        <v>1</v>
      </c>
      <c r="C49344" s="6">
        <v>43868</v>
      </c>
      <c r="D49344" s="1">
        <v>376</v>
      </c>
      <c r="E49344" s="1">
        <v>478</v>
      </c>
      <c r="F49344" s="1">
        <v>6</v>
      </c>
      <c r="G49344" s="1">
        <v>1</v>
      </c>
      <c r="H49344" s="7">
        <v>1466.01</v>
      </c>
      <c r="I49344" s="1">
        <v>1554.95</v>
      </c>
      <c r="J49344" s="6">
        <v>43868</v>
      </c>
      <c r="K49344" s="7">
        <v>1466.01</v>
      </c>
      <c r="L49344" s="8">
        <f t="shared" si="2310"/>
        <v>-88.940000000000055</v>
      </c>
      <c r="M49344">
        <f t="shared" si="2311"/>
        <v>2020</v>
      </c>
      <c r="N49344">
        <f t="shared" si="2312"/>
        <v>2</v>
      </c>
      <c r="O49344" t="str">
        <f>_xlfn.XLOOKUP(_xlfn.XLOOKUP(_xlfn.XLOOKUP(D49344,ProductKey,ProductSubcategoryKey),Subcategory!$A$2:$A$38,Subcategory!$C$2:$C$38),ProductCategoryKey,EnglishProductCategoryName)</f>
        <v>Bikes</v>
      </c>
      <c r="P49344" t="str">
        <f>_xlfn.XLOOKUP(_xlfn.XLOOKUP(E49344,Reseller!$A$2:$A$702,Reseller!$B$2:$B$702),Geography!$A$2:$A$656,Geography!$D$2:$D$656)</f>
        <v>Canada</v>
      </c>
      <c r="Q49344" t="str">
        <f>_xlfn.XLOOKUP(E49344,Reseller!A$2:A$702,Reseller!D$2:D$702)</f>
        <v>Major Cycling</v>
      </c>
    </row>
    <row r="49345" spans="1:17" x14ac:dyDescent="0.25">
      <c r="A49345" s="1" t="s">
        <v>4747</v>
      </c>
      <c r="B49345" s="1">
        <v>1</v>
      </c>
      <c r="C49345" s="6">
        <v>43868</v>
      </c>
      <c r="D49345" s="1">
        <v>582</v>
      </c>
      <c r="E49345" s="1">
        <v>258</v>
      </c>
      <c r="F49345" s="1">
        <v>4</v>
      </c>
      <c r="G49345" s="1">
        <v>2</v>
      </c>
      <c r="H49345" s="7">
        <v>1020.59</v>
      </c>
      <c r="I49345" s="1">
        <v>2165.02</v>
      </c>
      <c r="J49345" s="6">
        <v>43868</v>
      </c>
      <c r="K49345" s="7">
        <v>2041.18</v>
      </c>
      <c r="L49345" s="8">
        <f t="shared" si="2310"/>
        <v>-123.83999999999992</v>
      </c>
      <c r="M49345">
        <f t="shared" si="2311"/>
        <v>2020</v>
      </c>
      <c r="N49345">
        <f t="shared" si="2312"/>
        <v>2</v>
      </c>
      <c r="O49345" t="str">
        <f>_xlfn.XLOOKUP(_xlfn.XLOOKUP(_xlfn.XLOOKUP(D49345,ProductKey,ProductSubcategoryKey),Subcategory!$A$2:$A$38,Subcategory!$C$2:$C$38),ProductCategoryKey,EnglishProductCategoryName)</f>
        <v>Bikes</v>
      </c>
      <c r="P49345" t="str">
        <f>_xlfn.XLOOKUP(_xlfn.XLOOKUP(E49345,Reseller!$A$2:$A$702,Reseller!$B$2:$B$702),Geography!$A$2:$A$656,Geography!$D$2:$D$656)</f>
        <v>United States</v>
      </c>
      <c r="Q49345" t="str">
        <f>_xlfn.XLOOKUP(E49345,Reseller!A$2:A$702,Reseller!D$2:D$702)</f>
        <v>Quantity Discounts</v>
      </c>
    </row>
    <row r="49346" spans="1:17" x14ac:dyDescent="0.25">
      <c r="A49346" s="1" t="s">
        <v>4747</v>
      </c>
      <c r="B49346" s="1">
        <v>2</v>
      </c>
      <c r="C49346" s="6">
        <v>43868</v>
      </c>
      <c r="D49346" s="1">
        <v>390</v>
      </c>
      <c r="E49346" s="1">
        <v>258</v>
      </c>
      <c r="F49346" s="1">
        <v>4</v>
      </c>
      <c r="G49346" s="1">
        <v>3</v>
      </c>
      <c r="H49346" s="7">
        <v>672.29</v>
      </c>
      <c r="I49346" s="1">
        <v>2139.2399999999998</v>
      </c>
      <c r="J49346" s="6">
        <v>43868</v>
      </c>
      <c r="K49346" s="7">
        <v>2016.87</v>
      </c>
      <c r="L49346" s="8">
        <f t="shared" ref="L49346:L49409" si="2313">IF(I49346="",IF(_xlfn.XLOOKUP(D49346,ProductKey,FinishedGoodsFlag)=TRUE,K49346-G49346*_xlfn.XLOOKUP(D49346,ProductKey,StandardCost),""),K49346-I49346)</f>
        <v>-122.36999999999989</v>
      </c>
      <c r="M49346">
        <f t="shared" si="2311"/>
        <v>2020</v>
      </c>
      <c r="N49346">
        <f t="shared" si="2312"/>
        <v>2</v>
      </c>
      <c r="O49346" t="str">
        <f>_xlfn.XLOOKUP(_xlfn.XLOOKUP(_xlfn.XLOOKUP(D49346,ProductKey,ProductSubcategoryKey),Subcategory!$A$2:$A$38,Subcategory!$C$2:$C$38),ProductCategoryKey,EnglishProductCategoryName)</f>
        <v>Bikes</v>
      </c>
      <c r="P49346" t="str">
        <f>_xlfn.XLOOKUP(_xlfn.XLOOKUP(E49346,Reseller!$A$2:$A$702,Reseller!$B$2:$B$702),Geography!$A$2:$A$656,Geography!$D$2:$D$656)</f>
        <v>United States</v>
      </c>
      <c r="Q49346" t="str">
        <f>_xlfn.XLOOKUP(E49346,Reseller!A$2:A$702,Reseller!D$2:D$702)</f>
        <v>Quantity Discounts</v>
      </c>
    </row>
    <row r="49347" spans="1:17" x14ac:dyDescent="0.25">
      <c r="A49347" s="1" t="s">
        <v>4747</v>
      </c>
      <c r="B49347" s="1">
        <v>3</v>
      </c>
      <c r="C49347" s="6">
        <v>43868</v>
      </c>
      <c r="D49347" s="1">
        <v>372</v>
      </c>
      <c r="E49347" s="1">
        <v>258</v>
      </c>
      <c r="F49347" s="1">
        <v>4</v>
      </c>
      <c r="G49347" s="1">
        <v>1</v>
      </c>
      <c r="H49347" s="7">
        <v>1466.01</v>
      </c>
      <c r="I49347" s="1">
        <v>1554.95</v>
      </c>
      <c r="J49347" s="6">
        <v>43868</v>
      </c>
      <c r="K49347" s="7">
        <v>1466.01</v>
      </c>
      <c r="L49347" s="8">
        <f t="shared" si="2313"/>
        <v>-88.940000000000055</v>
      </c>
      <c r="M49347">
        <f t="shared" ref="M49347:M49410" si="2314">YEAR(C49347)</f>
        <v>2020</v>
      </c>
      <c r="N49347">
        <f t="shared" ref="N49347:N49410" si="2315">MONTH(C49347)</f>
        <v>2</v>
      </c>
      <c r="O49347" t="str">
        <f>_xlfn.XLOOKUP(_xlfn.XLOOKUP(_xlfn.XLOOKUP(D49347,ProductKey,ProductSubcategoryKey),Subcategory!$A$2:$A$38,Subcategory!$C$2:$C$38),ProductCategoryKey,EnglishProductCategoryName)</f>
        <v>Bikes</v>
      </c>
      <c r="P49347" t="str">
        <f>_xlfn.XLOOKUP(_xlfn.XLOOKUP(E49347,Reseller!$A$2:$A$702,Reseller!$B$2:$B$702),Geography!$A$2:$A$656,Geography!$D$2:$D$656)</f>
        <v>United States</v>
      </c>
      <c r="Q49347" t="str">
        <f>_xlfn.XLOOKUP(E49347,Reseller!A$2:A$702,Reseller!D$2:D$702)</f>
        <v>Quantity Discounts</v>
      </c>
    </row>
    <row r="49348" spans="1:17" x14ac:dyDescent="0.25">
      <c r="A49348" s="1" t="s">
        <v>4747</v>
      </c>
      <c r="B49348" s="1">
        <v>4</v>
      </c>
      <c r="C49348" s="6">
        <v>43868</v>
      </c>
      <c r="D49348" s="1">
        <v>482</v>
      </c>
      <c r="E49348" s="1">
        <v>258</v>
      </c>
      <c r="F49348" s="1">
        <v>4</v>
      </c>
      <c r="G49348" s="1">
        <v>2</v>
      </c>
      <c r="H49348" s="7">
        <v>5.39</v>
      </c>
      <c r="I49348" s="1">
        <v>6.72</v>
      </c>
      <c r="J49348" s="6">
        <v>43868</v>
      </c>
      <c r="K49348" s="7">
        <v>10.78</v>
      </c>
      <c r="L49348" s="8">
        <f t="shared" si="2313"/>
        <v>4.0599999999999996</v>
      </c>
      <c r="M49348">
        <f t="shared" si="2314"/>
        <v>2020</v>
      </c>
      <c r="N49348">
        <f t="shared" si="2315"/>
        <v>2</v>
      </c>
      <c r="O49348" t="str">
        <f>_xlfn.XLOOKUP(_xlfn.XLOOKUP(_xlfn.XLOOKUP(D49348,ProductKey,ProductSubcategoryKey),Subcategory!$A$2:$A$38,Subcategory!$C$2:$C$38),ProductCategoryKey,EnglishProductCategoryName)</f>
        <v>Clothing</v>
      </c>
      <c r="P49348" t="str">
        <f>_xlfn.XLOOKUP(_xlfn.XLOOKUP(E49348,Reseller!$A$2:$A$702,Reseller!$B$2:$B$702),Geography!$A$2:$A$656,Geography!$D$2:$D$656)</f>
        <v>United States</v>
      </c>
      <c r="Q49348" t="str">
        <f>_xlfn.XLOOKUP(E49348,Reseller!A$2:A$702,Reseller!D$2:D$702)</f>
        <v>Quantity Discounts</v>
      </c>
    </row>
    <row r="49349" spans="1:17" x14ac:dyDescent="0.25">
      <c r="A49349" s="1" t="s">
        <v>4747</v>
      </c>
      <c r="B49349" s="1">
        <v>5</v>
      </c>
      <c r="C49349" s="6">
        <v>43868</v>
      </c>
      <c r="D49349" s="1">
        <v>547</v>
      </c>
      <c r="E49349" s="1">
        <v>258</v>
      </c>
      <c r="F49349" s="1">
        <v>4</v>
      </c>
      <c r="G49349" s="1">
        <v>1</v>
      </c>
      <c r="H49349" s="7">
        <v>48.59</v>
      </c>
      <c r="I49349" s="1">
        <v>35.96</v>
      </c>
      <c r="J49349" s="6">
        <v>43868</v>
      </c>
      <c r="K49349" s="7">
        <v>48.59</v>
      </c>
      <c r="L49349" s="8">
        <f t="shared" si="2313"/>
        <v>12.630000000000003</v>
      </c>
      <c r="M49349">
        <f t="shared" si="2314"/>
        <v>2020</v>
      </c>
      <c r="N49349">
        <f t="shared" si="2315"/>
        <v>2</v>
      </c>
      <c r="O49349" t="str">
        <f>_xlfn.XLOOKUP(_xlfn.XLOOKUP(_xlfn.XLOOKUP(D49349,ProductKey,ProductSubcategoryKey),Subcategory!$A$2:$A$38,Subcategory!$C$2:$C$38),ProductCategoryKey,EnglishProductCategoryName)</f>
        <v>Components</v>
      </c>
      <c r="P49349" t="str">
        <f>_xlfn.XLOOKUP(_xlfn.XLOOKUP(E49349,Reseller!$A$2:$A$702,Reseller!$B$2:$B$702),Geography!$A$2:$A$656,Geography!$D$2:$D$656)</f>
        <v>United States</v>
      </c>
      <c r="Q49349" t="str">
        <f>_xlfn.XLOOKUP(E49349,Reseller!A$2:A$702,Reseller!D$2:D$702)</f>
        <v>Quantity Discounts</v>
      </c>
    </row>
    <row r="49350" spans="1:17" x14ac:dyDescent="0.25">
      <c r="A49350" s="1" t="s">
        <v>4747</v>
      </c>
      <c r="B49350" s="1">
        <v>6</v>
      </c>
      <c r="C49350" s="6">
        <v>43868</v>
      </c>
      <c r="D49350" s="1">
        <v>386</v>
      </c>
      <c r="E49350" s="1">
        <v>258</v>
      </c>
      <c r="F49350" s="1">
        <v>4</v>
      </c>
      <c r="G49350" s="1">
        <v>4</v>
      </c>
      <c r="H49350" s="7">
        <v>672.29</v>
      </c>
      <c r="I49350" s="1">
        <v>2852.32</v>
      </c>
      <c r="J49350" s="6">
        <v>43868</v>
      </c>
      <c r="K49350" s="7">
        <v>2689.16</v>
      </c>
      <c r="L49350" s="8">
        <f t="shared" si="2313"/>
        <v>-163.16000000000031</v>
      </c>
      <c r="M49350">
        <f t="shared" si="2314"/>
        <v>2020</v>
      </c>
      <c r="N49350">
        <f t="shared" si="2315"/>
        <v>2</v>
      </c>
      <c r="O49350" t="str">
        <f>_xlfn.XLOOKUP(_xlfn.XLOOKUP(_xlfn.XLOOKUP(D49350,ProductKey,ProductSubcategoryKey),Subcategory!$A$2:$A$38,Subcategory!$C$2:$C$38),ProductCategoryKey,EnglishProductCategoryName)</f>
        <v>Bikes</v>
      </c>
      <c r="P49350" t="str">
        <f>_xlfn.XLOOKUP(_xlfn.XLOOKUP(E49350,Reseller!$A$2:$A$702,Reseller!$B$2:$B$702),Geography!$A$2:$A$656,Geography!$D$2:$D$656)</f>
        <v>United States</v>
      </c>
      <c r="Q49350" t="str">
        <f>_xlfn.XLOOKUP(E49350,Reseller!A$2:A$702,Reseller!D$2:D$702)</f>
        <v>Quantity Discounts</v>
      </c>
    </row>
    <row r="49351" spans="1:17" x14ac:dyDescent="0.25">
      <c r="A49351" s="1" t="s">
        <v>4747</v>
      </c>
      <c r="B49351" s="1">
        <v>7</v>
      </c>
      <c r="C49351" s="6">
        <v>43868</v>
      </c>
      <c r="D49351" s="1">
        <v>376</v>
      </c>
      <c r="E49351" s="1">
        <v>258</v>
      </c>
      <c r="F49351" s="1">
        <v>4</v>
      </c>
      <c r="G49351" s="1">
        <v>1</v>
      </c>
      <c r="H49351" s="7">
        <v>1466.01</v>
      </c>
      <c r="I49351" s="1">
        <v>1554.95</v>
      </c>
      <c r="J49351" s="6">
        <v>43868</v>
      </c>
      <c r="K49351" s="7">
        <v>1466.01</v>
      </c>
      <c r="L49351" s="8">
        <f t="shared" si="2313"/>
        <v>-88.940000000000055</v>
      </c>
      <c r="M49351">
        <f t="shared" si="2314"/>
        <v>2020</v>
      </c>
      <c r="N49351">
        <f t="shared" si="2315"/>
        <v>2</v>
      </c>
      <c r="O49351" t="str">
        <f>_xlfn.XLOOKUP(_xlfn.XLOOKUP(_xlfn.XLOOKUP(D49351,ProductKey,ProductSubcategoryKey),Subcategory!$A$2:$A$38,Subcategory!$C$2:$C$38),ProductCategoryKey,EnglishProductCategoryName)</f>
        <v>Bikes</v>
      </c>
      <c r="P49351" t="str">
        <f>_xlfn.XLOOKUP(_xlfn.XLOOKUP(E49351,Reseller!$A$2:$A$702,Reseller!$B$2:$B$702),Geography!$A$2:$A$656,Geography!$D$2:$D$656)</f>
        <v>United States</v>
      </c>
      <c r="Q49351" t="str">
        <f>_xlfn.XLOOKUP(E49351,Reseller!A$2:A$702,Reseller!D$2:D$702)</f>
        <v>Quantity Discounts</v>
      </c>
    </row>
    <row r="49352" spans="1:17" x14ac:dyDescent="0.25">
      <c r="A49352" s="1" t="s">
        <v>4747</v>
      </c>
      <c r="B49352" s="1">
        <v>8</v>
      </c>
      <c r="C49352" s="6">
        <v>43868</v>
      </c>
      <c r="D49352" s="1">
        <v>580</v>
      </c>
      <c r="E49352" s="1">
        <v>258</v>
      </c>
      <c r="F49352" s="1">
        <v>4</v>
      </c>
      <c r="G49352" s="1">
        <v>5</v>
      </c>
      <c r="H49352" s="7">
        <v>1020.59</v>
      </c>
      <c r="I49352" s="1">
        <v>5412.55</v>
      </c>
      <c r="J49352" s="6">
        <v>43868</v>
      </c>
      <c r="K49352" s="7">
        <v>5102.95</v>
      </c>
      <c r="L49352" s="8">
        <f t="shared" si="2313"/>
        <v>-309.60000000000036</v>
      </c>
      <c r="M49352">
        <f t="shared" si="2314"/>
        <v>2020</v>
      </c>
      <c r="N49352">
        <f t="shared" si="2315"/>
        <v>2</v>
      </c>
      <c r="O49352" t="str">
        <f>_xlfn.XLOOKUP(_xlfn.XLOOKUP(_xlfn.XLOOKUP(D49352,ProductKey,ProductSubcategoryKey),Subcategory!$A$2:$A$38,Subcategory!$C$2:$C$38),ProductCategoryKey,EnglishProductCategoryName)</f>
        <v>Bikes</v>
      </c>
      <c r="P49352" t="str">
        <f>_xlfn.XLOOKUP(_xlfn.XLOOKUP(E49352,Reseller!$A$2:$A$702,Reseller!$B$2:$B$702),Geography!$A$2:$A$656,Geography!$D$2:$D$656)</f>
        <v>United States</v>
      </c>
      <c r="Q49352" t="str">
        <f>_xlfn.XLOOKUP(E49352,Reseller!A$2:A$702,Reseller!D$2:D$702)</f>
        <v>Quantity Discounts</v>
      </c>
    </row>
    <row r="49353" spans="1:17" x14ac:dyDescent="0.25">
      <c r="A49353" s="1" t="s">
        <v>4747</v>
      </c>
      <c r="B49353" s="1">
        <v>9</v>
      </c>
      <c r="C49353" s="6">
        <v>43868</v>
      </c>
      <c r="D49353" s="1">
        <v>378</v>
      </c>
      <c r="E49353" s="1">
        <v>258</v>
      </c>
      <c r="F49353" s="1">
        <v>4</v>
      </c>
      <c r="G49353" s="1">
        <v>1</v>
      </c>
      <c r="H49353" s="7">
        <v>1466.01</v>
      </c>
      <c r="I49353" s="1">
        <v>1554.95</v>
      </c>
      <c r="J49353" s="6">
        <v>43868</v>
      </c>
      <c r="K49353" s="7">
        <v>1466.01</v>
      </c>
      <c r="L49353" s="8">
        <f t="shared" si="2313"/>
        <v>-88.940000000000055</v>
      </c>
      <c r="M49353">
        <f t="shared" si="2314"/>
        <v>2020</v>
      </c>
      <c r="N49353">
        <f t="shared" si="2315"/>
        <v>2</v>
      </c>
      <c r="O49353" t="str">
        <f>_xlfn.XLOOKUP(_xlfn.XLOOKUP(_xlfn.XLOOKUP(D49353,ProductKey,ProductSubcategoryKey),Subcategory!$A$2:$A$38,Subcategory!$C$2:$C$38),ProductCategoryKey,EnglishProductCategoryName)</f>
        <v>Bikes</v>
      </c>
      <c r="P49353" t="str">
        <f>_xlfn.XLOOKUP(_xlfn.XLOOKUP(E49353,Reseller!$A$2:$A$702,Reseller!$B$2:$B$702),Geography!$A$2:$A$656,Geography!$D$2:$D$656)</f>
        <v>United States</v>
      </c>
      <c r="Q49353" t="str">
        <f>_xlfn.XLOOKUP(E49353,Reseller!A$2:A$702,Reseller!D$2:D$702)</f>
        <v>Quantity Discounts</v>
      </c>
    </row>
    <row r="49354" spans="1:17" x14ac:dyDescent="0.25">
      <c r="A49354" s="1" t="s">
        <v>4747</v>
      </c>
      <c r="B49354" s="1">
        <v>10</v>
      </c>
      <c r="C49354" s="6">
        <v>43868</v>
      </c>
      <c r="D49354" s="1">
        <v>382</v>
      </c>
      <c r="E49354" s="1">
        <v>258</v>
      </c>
      <c r="F49354" s="1">
        <v>4</v>
      </c>
      <c r="G49354" s="1">
        <v>2</v>
      </c>
      <c r="H49354" s="7">
        <v>672.29</v>
      </c>
      <c r="I49354" s="1">
        <v>1426.16</v>
      </c>
      <c r="J49354" s="6">
        <v>43868</v>
      </c>
      <c r="K49354" s="7">
        <v>1344.58</v>
      </c>
      <c r="L49354" s="8">
        <f t="shared" si="2313"/>
        <v>-81.580000000000155</v>
      </c>
      <c r="M49354">
        <f t="shared" si="2314"/>
        <v>2020</v>
      </c>
      <c r="N49354">
        <f t="shared" si="2315"/>
        <v>2</v>
      </c>
      <c r="O49354" t="str">
        <f>_xlfn.XLOOKUP(_xlfn.XLOOKUP(_xlfn.XLOOKUP(D49354,ProductKey,ProductSubcategoryKey),Subcategory!$A$2:$A$38,Subcategory!$C$2:$C$38),ProductCategoryKey,EnglishProductCategoryName)</f>
        <v>Bikes</v>
      </c>
      <c r="P49354" t="str">
        <f>_xlfn.XLOOKUP(_xlfn.XLOOKUP(E49354,Reseller!$A$2:$A$702,Reseller!$B$2:$B$702),Geography!$A$2:$A$656,Geography!$D$2:$D$656)</f>
        <v>United States</v>
      </c>
      <c r="Q49354" t="str">
        <f>_xlfn.XLOOKUP(E49354,Reseller!A$2:A$702,Reseller!D$2:D$702)</f>
        <v>Quantity Discounts</v>
      </c>
    </row>
    <row r="49355" spans="1:17" x14ac:dyDescent="0.25">
      <c r="A49355" s="1" t="s">
        <v>4747</v>
      </c>
      <c r="B49355" s="1">
        <v>11</v>
      </c>
      <c r="C49355" s="6">
        <v>43868</v>
      </c>
      <c r="D49355" s="1">
        <v>583</v>
      </c>
      <c r="E49355" s="1">
        <v>258</v>
      </c>
      <c r="F49355" s="1">
        <v>4</v>
      </c>
      <c r="G49355" s="1">
        <v>3</v>
      </c>
      <c r="H49355" s="7">
        <v>1020.59</v>
      </c>
      <c r="I49355" s="1">
        <v>3247.53</v>
      </c>
      <c r="J49355" s="6">
        <v>43868</v>
      </c>
      <c r="K49355" s="7">
        <v>3061.77</v>
      </c>
      <c r="L49355" s="8">
        <f t="shared" si="2313"/>
        <v>-185.76000000000022</v>
      </c>
      <c r="M49355">
        <f t="shared" si="2314"/>
        <v>2020</v>
      </c>
      <c r="N49355">
        <f t="shared" si="2315"/>
        <v>2</v>
      </c>
      <c r="O49355" t="str">
        <f>_xlfn.XLOOKUP(_xlfn.XLOOKUP(_xlfn.XLOOKUP(D49355,ProductKey,ProductSubcategoryKey),Subcategory!$A$2:$A$38,Subcategory!$C$2:$C$38),ProductCategoryKey,EnglishProductCategoryName)</f>
        <v>Bikes</v>
      </c>
      <c r="P49355" t="str">
        <f>_xlfn.XLOOKUP(_xlfn.XLOOKUP(E49355,Reseller!$A$2:$A$702,Reseller!$B$2:$B$702),Geography!$A$2:$A$656,Geography!$D$2:$D$656)</f>
        <v>United States</v>
      </c>
      <c r="Q49355" t="str">
        <f>_xlfn.XLOOKUP(E49355,Reseller!A$2:A$702,Reseller!D$2:D$702)</f>
        <v>Quantity Discounts</v>
      </c>
    </row>
    <row r="49356" spans="1:17" x14ac:dyDescent="0.25">
      <c r="A49356" s="1" t="s">
        <v>4747</v>
      </c>
      <c r="B49356" s="1">
        <v>12</v>
      </c>
      <c r="C49356" s="6">
        <v>43868</v>
      </c>
      <c r="D49356" s="1">
        <v>380</v>
      </c>
      <c r="E49356" s="1">
        <v>258</v>
      </c>
      <c r="F49356" s="1">
        <v>4</v>
      </c>
      <c r="G49356" s="1">
        <v>3</v>
      </c>
      <c r="H49356" s="7">
        <v>1466.01</v>
      </c>
      <c r="I49356" s="1">
        <v>4664.84</v>
      </c>
      <c r="J49356" s="6">
        <v>43868</v>
      </c>
      <c r="K49356" s="7">
        <v>4398.03</v>
      </c>
      <c r="L49356" s="8">
        <f t="shared" si="2313"/>
        <v>-266.8100000000004</v>
      </c>
      <c r="M49356">
        <f t="shared" si="2314"/>
        <v>2020</v>
      </c>
      <c r="N49356">
        <f t="shared" si="2315"/>
        <v>2</v>
      </c>
      <c r="O49356" t="str">
        <f>_xlfn.XLOOKUP(_xlfn.XLOOKUP(_xlfn.XLOOKUP(D49356,ProductKey,ProductSubcategoryKey),Subcategory!$A$2:$A$38,Subcategory!$C$2:$C$38),ProductCategoryKey,EnglishProductCategoryName)</f>
        <v>Bikes</v>
      </c>
      <c r="P49356" t="str">
        <f>_xlfn.XLOOKUP(_xlfn.XLOOKUP(E49356,Reseller!$A$2:$A$702,Reseller!$B$2:$B$702),Geography!$A$2:$A$656,Geography!$D$2:$D$656)</f>
        <v>United States</v>
      </c>
      <c r="Q49356" t="str">
        <f>_xlfn.XLOOKUP(E49356,Reseller!A$2:A$702,Reseller!D$2:D$702)</f>
        <v>Quantity Discounts</v>
      </c>
    </row>
    <row r="49357" spans="1:17" x14ac:dyDescent="0.25">
      <c r="A49357" s="1" t="s">
        <v>4747</v>
      </c>
      <c r="B49357" s="1">
        <v>13</v>
      </c>
      <c r="C49357" s="6">
        <v>43868</v>
      </c>
      <c r="D49357" s="1">
        <v>604</v>
      </c>
      <c r="E49357" s="1">
        <v>258</v>
      </c>
      <c r="F49357" s="1">
        <v>4</v>
      </c>
      <c r="G49357" s="1">
        <v>1</v>
      </c>
      <c r="H49357" s="7">
        <v>323.99</v>
      </c>
      <c r="I49357" s="1">
        <v>343.65</v>
      </c>
      <c r="J49357" s="6">
        <v>43868</v>
      </c>
      <c r="K49357" s="7">
        <v>323.99</v>
      </c>
      <c r="L49357" s="8">
        <f t="shared" si="2313"/>
        <v>-19.659999999999968</v>
      </c>
      <c r="M49357">
        <f t="shared" si="2314"/>
        <v>2020</v>
      </c>
      <c r="N49357">
        <f t="shared" si="2315"/>
        <v>2</v>
      </c>
      <c r="O49357" t="str">
        <f>_xlfn.XLOOKUP(_xlfn.XLOOKUP(_xlfn.XLOOKUP(D49357,ProductKey,ProductSubcategoryKey),Subcategory!$A$2:$A$38,Subcategory!$C$2:$C$38),ProductCategoryKey,EnglishProductCategoryName)</f>
        <v>Bikes</v>
      </c>
      <c r="P49357" t="str">
        <f>_xlfn.XLOOKUP(_xlfn.XLOOKUP(E49357,Reseller!$A$2:$A$702,Reseller!$B$2:$B$702),Geography!$A$2:$A$656,Geography!$D$2:$D$656)</f>
        <v>United States</v>
      </c>
      <c r="Q49357" t="str">
        <f>_xlfn.XLOOKUP(E49357,Reseller!A$2:A$702,Reseller!D$2:D$702)</f>
        <v>Quantity Discounts</v>
      </c>
    </row>
    <row r="49358" spans="1:17" x14ac:dyDescent="0.25">
      <c r="A49358" s="1" t="s">
        <v>4747</v>
      </c>
      <c r="B49358" s="1">
        <v>14</v>
      </c>
      <c r="C49358" s="6">
        <v>43868</v>
      </c>
      <c r="D49358" s="1">
        <v>584</v>
      </c>
      <c r="E49358" s="1">
        <v>258</v>
      </c>
      <c r="F49358" s="1">
        <v>4</v>
      </c>
      <c r="G49358" s="1">
        <v>3</v>
      </c>
      <c r="H49358" s="7">
        <v>323.99</v>
      </c>
      <c r="I49358" s="1">
        <v>1030.95</v>
      </c>
      <c r="J49358" s="6">
        <v>43868</v>
      </c>
      <c r="K49358" s="7">
        <v>971.97</v>
      </c>
      <c r="L49358" s="8">
        <f t="shared" si="2313"/>
        <v>-58.980000000000018</v>
      </c>
      <c r="M49358">
        <f t="shared" si="2314"/>
        <v>2020</v>
      </c>
      <c r="N49358">
        <f t="shared" si="2315"/>
        <v>2</v>
      </c>
      <c r="O49358" t="str">
        <f>_xlfn.XLOOKUP(_xlfn.XLOOKUP(_xlfn.XLOOKUP(D49358,ProductKey,ProductSubcategoryKey),Subcategory!$A$2:$A$38,Subcategory!$C$2:$C$38),ProductCategoryKey,EnglishProductCategoryName)</f>
        <v>Bikes</v>
      </c>
      <c r="P49358" t="str">
        <f>_xlfn.XLOOKUP(_xlfn.XLOOKUP(E49358,Reseller!$A$2:$A$702,Reseller!$B$2:$B$702),Geography!$A$2:$A$656,Geography!$D$2:$D$656)</f>
        <v>United States</v>
      </c>
      <c r="Q49358" t="str">
        <f>_xlfn.XLOOKUP(E49358,Reseller!A$2:A$702,Reseller!D$2:D$702)</f>
        <v>Quantity Discounts</v>
      </c>
    </row>
    <row r="49359" spans="1:17" x14ac:dyDescent="0.25">
      <c r="A49359" s="1" t="s">
        <v>4747</v>
      </c>
      <c r="B49359" s="1">
        <v>15</v>
      </c>
      <c r="C49359" s="6">
        <v>43868</v>
      </c>
      <c r="D49359" s="1">
        <v>605</v>
      </c>
      <c r="E49359" s="1">
        <v>258</v>
      </c>
      <c r="F49359" s="1">
        <v>4</v>
      </c>
      <c r="G49359" s="1">
        <v>2</v>
      </c>
      <c r="H49359" s="7">
        <v>323.99</v>
      </c>
      <c r="I49359" s="1">
        <v>687.3</v>
      </c>
      <c r="J49359" s="6">
        <v>43868</v>
      </c>
      <c r="K49359" s="7">
        <v>647.98</v>
      </c>
      <c r="L49359" s="8">
        <f t="shared" si="2313"/>
        <v>-39.319999999999936</v>
      </c>
      <c r="M49359">
        <f t="shared" si="2314"/>
        <v>2020</v>
      </c>
      <c r="N49359">
        <f t="shared" si="2315"/>
        <v>2</v>
      </c>
      <c r="O49359" t="str">
        <f>_xlfn.XLOOKUP(_xlfn.XLOOKUP(_xlfn.XLOOKUP(D49359,ProductKey,ProductSubcategoryKey),Subcategory!$A$2:$A$38,Subcategory!$C$2:$C$38),ProductCategoryKey,EnglishProductCategoryName)</f>
        <v>Bikes</v>
      </c>
      <c r="P49359" t="str">
        <f>_xlfn.XLOOKUP(_xlfn.XLOOKUP(E49359,Reseller!$A$2:$A$702,Reseller!$B$2:$B$702),Geography!$A$2:$A$656,Geography!$D$2:$D$656)</f>
        <v>United States</v>
      </c>
      <c r="Q49359" t="str">
        <f>_xlfn.XLOOKUP(E49359,Reseller!A$2:A$702,Reseller!D$2:D$702)</f>
        <v>Quantity Discounts</v>
      </c>
    </row>
    <row r="49360" spans="1:17" x14ac:dyDescent="0.25">
      <c r="A49360" s="1" t="s">
        <v>4747</v>
      </c>
      <c r="B49360" s="1">
        <v>16</v>
      </c>
      <c r="C49360" s="6">
        <v>43868</v>
      </c>
      <c r="D49360" s="1">
        <v>545</v>
      </c>
      <c r="E49360" s="1">
        <v>258</v>
      </c>
      <c r="F49360" s="1">
        <v>4</v>
      </c>
      <c r="G49360" s="1">
        <v>2</v>
      </c>
      <c r="H49360" s="7">
        <v>24.29</v>
      </c>
      <c r="I49360" s="1">
        <v>35.96</v>
      </c>
      <c r="J49360" s="6">
        <v>43868</v>
      </c>
      <c r="K49360" s="7">
        <v>48.58</v>
      </c>
      <c r="L49360" s="8">
        <f t="shared" si="2313"/>
        <v>12.619999999999997</v>
      </c>
      <c r="M49360">
        <f t="shared" si="2314"/>
        <v>2020</v>
      </c>
      <c r="N49360">
        <f t="shared" si="2315"/>
        <v>2</v>
      </c>
      <c r="O49360" t="str">
        <f>_xlfn.XLOOKUP(_xlfn.XLOOKUP(_xlfn.XLOOKUP(D49360,ProductKey,ProductSubcategoryKey),Subcategory!$A$2:$A$38,Subcategory!$C$2:$C$38),ProductCategoryKey,EnglishProductCategoryName)</f>
        <v>Components</v>
      </c>
      <c r="P49360" t="str">
        <f>_xlfn.XLOOKUP(_xlfn.XLOOKUP(E49360,Reseller!$A$2:$A$702,Reseller!$B$2:$B$702),Geography!$A$2:$A$656,Geography!$D$2:$D$656)</f>
        <v>United States</v>
      </c>
      <c r="Q49360" t="str">
        <f>_xlfn.XLOOKUP(E49360,Reseller!A$2:A$702,Reseller!D$2:D$702)</f>
        <v>Quantity Discounts</v>
      </c>
    </row>
    <row r="49361" spans="1:17" x14ac:dyDescent="0.25">
      <c r="A49361" s="1" t="s">
        <v>4747</v>
      </c>
      <c r="B49361" s="1">
        <v>17</v>
      </c>
      <c r="C49361" s="6">
        <v>43868</v>
      </c>
      <c r="D49361" s="1">
        <v>384</v>
      </c>
      <c r="E49361" s="1">
        <v>258</v>
      </c>
      <c r="F49361" s="1">
        <v>4</v>
      </c>
      <c r="G49361" s="1">
        <v>3</v>
      </c>
      <c r="H49361" s="7">
        <v>672.29</v>
      </c>
      <c r="I49361" s="1">
        <v>2139.2399999999998</v>
      </c>
      <c r="J49361" s="6">
        <v>43868</v>
      </c>
      <c r="K49361" s="7">
        <v>2016.87</v>
      </c>
      <c r="L49361" s="8">
        <f t="shared" si="2313"/>
        <v>-122.36999999999989</v>
      </c>
      <c r="M49361">
        <f t="shared" si="2314"/>
        <v>2020</v>
      </c>
      <c r="N49361">
        <f t="shared" si="2315"/>
        <v>2</v>
      </c>
      <c r="O49361" t="str">
        <f>_xlfn.XLOOKUP(_xlfn.XLOOKUP(_xlfn.XLOOKUP(D49361,ProductKey,ProductSubcategoryKey),Subcategory!$A$2:$A$38,Subcategory!$C$2:$C$38),ProductCategoryKey,EnglishProductCategoryName)</f>
        <v>Bikes</v>
      </c>
      <c r="P49361" t="str">
        <f>_xlfn.XLOOKUP(_xlfn.XLOOKUP(E49361,Reseller!$A$2:$A$702,Reseller!$B$2:$B$702),Geography!$A$2:$A$656,Geography!$D$2:$D$656)</f>
        <v>United States</v>
      </c>
      <c r="Q49361" t="str">
        <f>_xlfn.XLOOKUP(E49361,Reseller!A$2:A$702,Reseller!D$2:D$702)</f>
        <v>Quantity Discounts</v>
      </c>
    </row>
    <row r="49362" spans="1:17" x14ac:dyDescent="0.25">
      <c r="A49362" s="1" t="s">
        <v>4747</v>
      </c>
      <c r="B49362" s="1">
        <v>18</v>
      </c>
      <c r="C49362" s="6">
        <v>43868</v>
      </c>
      <c r="D49362" s="1">
        <v>374</v>
      </c>
      <c r="E49362" s="1">
        <v>258</v>
      </c>
      <c r="F49362" s="1">
        <v>4</v>
      </c>
      <c r="G49362" s="1">
        <v>4</v>
      </c>
      <c r="H49362" s="7">
        <v>1466.01</v>
      </c>
      <c r="I49362" s="1">
        <v>6219.79</v>
      </c>
      <c r="J49362" s="6">
        <v>43868</v>
      </c>
      <c r="K49362" s="7">
        <v>5864.04</v>
      </c>
      <c r="L49362" s="8">
        <f t="shared" si="2313"/>
        <v>-355.75</v>
      </c>
      <c r="M49362">
        <f t="shared" si="2314"/>
        <v>2020</v>
      </c>
      <c r="N49362">
        <f t="shared" si="2315"/>
        <v>2</v>
      </c>
      <c r="O49362" t="str">
        <f>_xlfn.XLOOKUP(_xlfn.XLOOKUP(_xlfn.XLOOKUP(D49362,ProductKey,ProductSubcategoryKey),Subcategory!$A$2:$A$38,Subcategory!$C$2:$C$38),ProductCategoryKey,EnglishProductCategoryName)</f>
        <v>Bikes</v>
      </c>
      <c r="P49362" t="str">
        <f>_xlfn.XLOOKUP(_xlfn.XLOOKUP(E49362,Reseller!$A$2:$A$702,Reseller!$B$2:$B$702),Geography!$A$2:$A$656,Geography!$D$2:$D$656)</f>
        <v>United States</v>
      </c>
      <c r="Q49362" t="str">
        <f>_xlfn.XLOOKUP(E49362,Reseller!A$2:A$702,Reseller!D$2:D$702)</f>
        <v>Quantity Discounts</v>
      </c>
    </row>
    <row r="49363" spans="1:17" x14ac:dyDescent="0.25">
      <c r="A49363" s="1" t="s">
        <v>4747</v>
      </c>
      <c r="B49363" s="1">
        <v>19</v>
      </c>
      <c r="C49363" s="6">
        <v>43868</v>
      </c>
      <c r="D49363" s="1">
        <v>606</v>
      </c>
      <c r="E49363" s="1">
        <v>258</v>
      </c>
      <c r="F49363" s="1">
        <v>4</v>
      </c>
      <c r="G49363" s="1">
        <v>2</v>
      </c>
      <c r="H49363" s="7">
        <v>323.99</v>
      </c>
      <c r="I49363" s="1">
        <v>687.3</v>
      </c>
      <c r="J49363" s="6">
        <v>43868</v>
      </c>
      <c r="K49363" s="7">
        <v>647.98</v>
      </c>
      <c r="L49363" s="8">
        <f t="shared" si="2313"/>
        <v>-39.319999999999936</v>
      </c>
      <c r="M49363">
        <f t="shared" si="2314"/>
        <v>2020</v>
      </c>
      <c r="N49363">
        <f t="shared" si="2315"/>
        <v>2</v>
      </c>
      <c r="O49363" t="str">
        <f>_xlfn.XLOOKUP(_xlfn.XLOOKUP(_xlfn.XLOOKUP(D49363,ProductKey,ProductSubcategoryKey),Subcategory!$A$2:$A$38,Subcategory!$C$2:$C$38),ProductCategoryKey,EnglishProductCategoryName)</f>
        <v>Bikes</v>
      </c>
      <c r="P49363" t="str">
        <f>_xlfn.XLOOKUP(_xlfn.XLOOKUP(E49363,Reseller!$A$2:$A$702,Reseller!$B$2:$B$702),Geography!$A$2:$A$656,Geography!$D$2:$D$656)</f>
        <v>United States</v>
      </c>
      <c r="Q49363" t="str">
        <f>_xlfn.XLOOKUP(E49363,Reseller!A$2:A$702,Reseller!D$2:D$702)</f>
        <v>Quantity Discounts</v>
      </c>
    </row>
    <row r="49364" spans="1:17" x14ac:dyDescent="0.25">
      <c r="A49364" s="1" t="s">
        <v>4747</v>
      </c>
      <c r="B49364" s="1">
        <v>20</v>
      </c>
      <c r="C49364" s="6">
        <v>43868</v>
      </c>
      <c r="D49364" s="1">
        <v>546</v>
      </c>
      <c r="E49364" s="1">
        <v>258</v>
      </c>
      <c r="F49364" s="1">
        <v>4</v>
      </c>
      <c r="G49364" s="1">
        <v>1</v>
      </c>
      <c r="H49364" s="7">
        <v>37.25</v>
      </c>
      <c r="I49364" s="1">
        <v>27.57</v>
      </c>
      <c r="J49364" s="6">
        <v>43868</v>
      </c>
      <c r="K49364" s="7">
        <v>37.25</v>
      </c>
      <c r="L49364" s="8">
        <f t="shared" si="2313"/>
        <v>9.68</v>
      </c>
      <c r="M49364">
        <f t="shared" si="2314"/>
        <v>2020</v>
      </c>
      <c r="N49364">
        <f t="shared" si="2315"/>
        <v>2</v>
      </c>
      <c r="O49364" t="str">
        <f>_xlfn.XLOOKUP(_xlfn.XLOOKUP(_xlfn.XLOOKUP(D49364,ProductKey,ProductSubcategoryKey),Subcategory!$A$2:$A$38,Subcategory!$C$2:$C$38),ProductCategoryKey,EnglishProductCategoryName)</f>
        <v>Components</v>
      </c>
      <c r="P49364" t="str">
        <f>_xlfn.XLOOKUP(_xlfn.XLOOKUP(E49364,Reseller!$A$2:$A$702,Reseller!$B$2:$B$702),Geography!$A$2:$A$656,Geography!$D$2:$D$656)</f>
        <v>United States</v>
      </c>
      <c r="Q49364" t="str">
        <f>_xlfn.XLOOKUP(E49364,Reseller!A$2:A$702,Reseller!D$2:D$702)</f>
        <v>Quantity Discounts</v>
      </c>
    </row>
    <row r="49365" spans="1:17" x14ac:dyDescent="0.25">
      <c r="A49365" s="1" t="s">
        <v>4748</v>
      </c>
      <c r="B49365" s="1">
        <v>1</v>
      </c>
      <c r="C49365" s="6">
        <v>43868</v>
      </c>
      <c r="D49365" s="1">
        <v>564</v>
      </c>
      <c r="E49365" s="1">
        <v>199</v>
      </c>
      <c r="F49365" s="1">
        <v>1</v>
      </c>
      <c r="G49365" s="1">
        <v>1</v>
      </c>
      <c r="H49365" s="7">
        <v>1430.44</v>
      </c>
      <c r="I49365" s="1">
        <v>1481.94</v>
      </c>
      <c r="J49365" s="6">
        <v>43868</v>
      </c>
      <c r="K49365" s="7">
        <v>1430.44</v>
      </c>
      <c r="L49365" s="8">
        <f t="shared" si="2313"/>
        <v>-51.5</v>
      </c>
      <c r="M49365">
        <f t="shared" si="2314"/>
        <v>2020</v>
      </c>
      <c r="N49365">
        <f t="shared" si="2315"/>
        <v>2</v>
      </c>
      <c r="O49365" t="str">
        <f>_xlfn.XLOOKUP(_xlfn.XLOOKUP(_xlfn.XLOOKUP(D49365,ProductKey,ProductSubcategoryKey),Subcategory!$A$2:$A$38,Subcategory!$C$2:$C$38),ProductCategoryKey,EnglishProductCategoryName)</f>
        <v>Bikes</v>
      </c>
      <c r="P49365" t="str">
        <f>_xlfn.XLOOKUP(_xlfn.XLOOKUP(E49365,Reseller!$A$2:$A$702,Reseller!$B$2:$B$702),Geography!$A$2:$A$656,Geography!$D$2:$D$656)</f>
        <v>United States</v>
      </c>
      <c r="Q49365" t="str">
        <f>_xlfn.XLOOKUP(E49365,Reseller!A$2:A$702,Reseller!D$2:D$702)</f>
        <v>Authorized Bike Sales and Rental</v>
      </c>
    </row>
    <row r="49366" spans="1:17" x14ac:dyDescent="0.25">
      <c r="A49366" s="1" t="s">
        <v>4748</v>
      </c>
      <c r="B49366" s="1">
        <v>2</v>
      </c>
      <c r="C49366" s="6">
        <v>43868</v>
      </c>
      <c r="D49366" s="1">
        <v>570</v>
      </c>
      <c r="E49366" s="1">
        <v>199</v>
      </c>
      <c r="F49366" s="1">
        <v>1</v>
      </c>
      <c r="G49366" s="1">
        <v>1</v>
      </c>
      <c r="H49366" s="7">
        <v>445.41</v>
      </c>
      <c r="I49366" s="1">
        <v>461.44</v>
      </c>
      <c r="J49366" s="6">
        <v>43868</v>
      </c>
      <c r="K49366" s="7">
        <v>445.41</v>
      </c>
      <c r="L49366" s="8">
        <f t="shared" si="2313"/>
        <v>-16.029999999999973</v>
      </c>
      <c r="M49366">
        <f t="shared" si="2314"/>
        <v>2020</v>
      </c>
      <c r="N49366">
        <f t="shared" si="2315"/>
        <v>2</v>
      </c>
      <c r="O49366" t="str">
        <f>_xlfn.XLOOKUP(_xlfn.XLOOKUP(_xlfn.XLOOKUP(D49366,ProductKey,ProductSubcategoryKey),Subcategory!$A$2:$A$38,Subcategory!$C$2:$C$38),ProductCategoryKey,EnglishProductCategoryName)</f>
        <v>Bikes</v>
      </c>
      <c r="P49366" t="str">
        <f>_xlfn.XLOOKUP(_xlfn.XLOOKUP(E49366,Reseller!$A$2:$A$702,Reseller!$B$2:$B$702),Geography!$A$2:$A$656,Geography!$D$2:$D$656)</f>
        <v>United States</v>
      </c>
      <c r="Q49366" t="str">
        <f>_xlfn.XLOOKUP(E49366,Reseller!A$2:A$702,Reseller!D$2:D$702)</f>
        <v>Authorized Bike Sales and Rental</v>
      </c>
    </row>
    <row r="49367" spans="1:17" x14ac:dyDescent="0.25">
      <c r="A49367" s="1" t="s">
        <v>4748</v>
      </c>
      <c r="B49367" s="1">
        <v>3</v>
      </c>
      <c r="C49367" s="6">
        <v>43868</v>
      </c>
      <c r="D49367" s="1">
        <v>492</v>
      </c>
      <c r="E49367" s="1">
        <v>199</v>
      </c>
      <c r="F49367" s="1">
        <v>1</v>
      </c>
      <c r="G49367" s="1">
        <v>1</v>
      </c>
      <c r="H49367" s="7">
        <v>602.35</v>
      </c>
      <c r="I49367" s="1">
        <v>601.74</v>
      </c>
      <c r="J49367" s="6">
        <v>43868</v>
      </c>
      <c r="K49367" s="7">
        <v>602.35</v>
      </c>
      <c r="L49367" s="8">
        <f t="shared" si="2313"/>
        <v>0.61000000000001364</v>
      </c>
      <c r="M49367">
        <f t="shared" si="2314"/>
        <v>2020</v>
      </c>
      <c r="N49367">
        <f t="shared" si="2315"/>
        <v>2</v>
      </c>
      <c r="O49367" t="str">
        <f>_xlfn.XLOOKUP(_xlfn.XLOOKUP(_xlfn.XLOOKUP(D49367,ProductKey,ProductSubcategoryKey),Subcategory!$A$2:$A$38,Subcategory!$C$2:$C$38),ProductCategoryKey,EnglishProductCategoryName)</f>
        <v>Components</v>
      </c>
      <c r="P49367" t="str">
        <f>_xlfn.XLOOKUP(_xlfn.XLOOKUP(E49367,Reseller!$A$2:$A$702,Reseller!$B$2:$B$702),Geography!$A$2:$A$656,Geography!$D$2:$D$656)</f>
        <v>United States</v>
      </c>
      <c r="Q49367" t="str">
        <f>_xlfn.XLOOKUP(E49367,Reseller!A$2:A$702,Reseller!D$2:D$702)</f>
        <v>Authorized Bike Sales and Rental</v>
      </c>
    </row>
    <row r="49368" spans="1:17" x14ac:dyDescent="0.25">
      <c r="A49368" s="1" t="s">
        <v>4748</v>
      </c>
      <c r="B49368" s="1">
        <v>4</v>
      </c>
      <c r="C49368" s="6">
        <v>43868</v>
      </c>
      <c r="D49368" s="1">
        <v>493</v>
      </c>
      <c r="E49368" s="1">
        <v>199</v>
      </c>
      <c r="F49368" s="1">
        <v>1</v>
      </c>
      <c r="G49368" s="1">
        <v>1</v>
      </c>
      <c r="H49368" s="7">
        <v>200.05</v>
      </c>
      <c r="I49368" s="1">
        <v>199.85</v>
      </c>
      <c r="J49368" s="6">
        <v>43868</v>
      </c>
      <c r="K49368" s="7">
        <v>200.05</v>
      </c>
      <c r="L49368" s="8">
        <f t="shared" si="2313"/>
        <v>0.20000000000001705</v>
      </c>
      <c r="M49368">
        <f t="shared" si="2314"/>
        <v>2020</v>
      </c>
      <c r="N49368">
        <f t="shared" si="2315"/>
        <v>2</v>
      </c>
      <c r="O49368" t="str">
        <f>_xlfn.XLOOKUP(_xlfn.XLOOKUP(_xlfn.XLOOKUP(D49368,ProductKey,ProductSubcategoryKey),Subcategory!$A$2:$A$38,Subcategory!$C$2:$C$38),ProductCategoryKey,EnglishProductCategoryName)</f>
        <v>Components</v>
      </c>
      <c r="P49368" t="str">
        <f>_xlfn.XLOOKUP(_xlfn.XLOOKUP(E49368,Reseller!$A$2:$A$702,Reseller!$B$2:$B$702),Geography!$A$2:$A$656,Geography!$D$2:$D$656)</f>
        <v>United States</v>
      </c>
      <c r="Q49368" t="str">
        <f>_xlfn.XLOOKUP(E49368,Reseller!A$2:A$702,Reseller!D$2:D$702)</f>
        <v>Authorized Bike Sales and Rental</v>
      </c>
    </row>
    <row r="49369" spans="1:17" x14ac:dyDescent="0.25">
      <c r="A49369" s="1" t="s">
        <v>4748</v>
      </c>
      <c r="B49369" s="1">
        <v>5</v>
      </c>
      <c r="C49369" s="6">
        <v>43868</v>
      </c>
      <c r="D49369" s="1">
        <v>577</v>
      </c>
      <c r="E49369" s="1">
        <v>199</v>
      </c>
      <c r="F49369" s="1">
        <v>1</v>
      </c>
      <c r="G49369" s="1">
        <v>1</v>
      </c>
      <c r="H49369" s="7">
        <v>728.91</v>
      </c>
      <c r="I49369" s="1">
        <v>755.15</v>
      </c>
      <c r="J49369" s="6">
        <v>43868</v>
      </c>
      <c r="K49369" s="7">
        <v>728.91</v>
      </c>
      <c r="L49369" s="8">
        <f t="shared" si="2313"/>
        <v>-26.240000000000009</v>
      </c>
      <c r="M49369">
        <f t="shared" si="2314"/>
        <v>2020</v>
      </c>
      <c r="N49369">
        <f t="shared" si="2315"/>
        <v>2</v>
      </c>
      <c r="O49369" t="str">
        <f>_xlfn.XLOOKUP(_xlfn.XLOOKUP(_xlfn.XLOOKUP(D49369,ProductKey,ProductSubcategoryKey),Subcategory!$A$2:$A$38,Subcategory!$C$2:$C$38),ProductCategoryKey,EnglishProductCategoryName)</f>
        <v>Bikes</v>
      </c>
      <c r="P49369" t="str">
        <f>_xlfn.XLOOKUP(_xlfn.XLOOKUP(E49369,Reseller!$A$2:$A$702,Reseller!$B$2:$B$702),Geography!$A$2:$A$656,Geography!$D$2:$D$656)</f>
        <v>United States</v>
      </c>
      <c r="Q49369" t="str">
        <f>_xlfn.XLOOKUP(E49369,Reseller!A$2:A$702,Reseller!D$2:D$702)</f>
        <v>Authorized Bike Sales and Rental</v>
      </c>
    </row>
    <row r="49370" spans="1:17" x14ac:dyDescent="0.25">
      <c r="A49370" s="1" t="s">
        <v>4748</v>
      </c>
      <c r="B49370" s="1">
        <v>6</v>
      </c>
      <c r="C49370" s="6">
        <v>43868</v>
      </c>
      <c r="D49370" s="1">
        <v>573</v>
      </c>
      <c r="E49370" s="1">
        <v>199</v>
      </c>
      <c r="F49370" s="1">
        <v>1</v>
      </c>
      <c r="G49370" s="1">
        <v>3</v>
      </c>
      <c r="H49370" s="7">
        <v>1430.44</v>
      </c>
      <c r="I49370" s="1">
        <v>4445.8100000000004</v>
      </c>
      <c r="J49370" s="6">
        <v>43868</v>
      </c>
      <c r="K49370" s="7">
        <v>4291.32</v>
      </c>
      <c r="L49370" s="8">
        <f t="shared" si="2313"/>
        <v>-154.49000000000069</v>
      </c>
      <c r="M49370">
        <f t="shared" si="2314"/>
        <v>2020</v>
      </c>
      <c r="N49370">
        <f t="shared" si="2315"/>
        <v>2</v>
      </c>
      <c r="O49370" t="str">
        <f>_xlfn.XLOOKUP(_xlfn.XLOOKUP(_xlfn.XLOOKUP(D49370,ProductKey,ProductSubcategoryKey),Subcategory!$A$2:$A$38,Subcategory!$C$2:$C$38),ProductCategoryKey,EnglishProductCategoryName)</f>
        <v>Bikes</v>
      </c>
      <c r="P49370" t="str">
        <f>_xlfn.XLOOKUP(_xlfn.XLOOKUP(E49370,Reseller!$A$2:$A$702,Reseller!$B$2:$B$702),Geography!$A$2:$A$656,Geography!$D$2:$D$656)</f>
        <v>United States</v>
      </c>
      <c r="Q49370" t="str">
        <f>_xlfn.XLOOKUP(E49370,Reseller!A$2:A$702,Reseller!D$2:D$702)</f>
        <v>Authorized Bike Sales and Rental</v>
      </c>
    </row>
    <row r="49371" spans="1:17" x14ac:dyDescent="0.25">
      <c r="A49371" s="1" t="s">
        <v>4748</v>
      </c>
      <c r="B49371" s="1">
        <v>7</v>
      </c>
      <c r="C49371" s="6">
        <v>43868</v>
      </c>
      <c r="D49371" s="1">
        <v>560</v>
      </c>
      <c r="E49371" s="1">
        <v>199</v>
      </c>
      <c r="F49371" s="1">
        <v>1</v>
      </c>
      <c r="G49371" s="1">
        <v>4</v>
      </c>
      <c r="H49371" s="7">
        <v>728.91</v>
      </c>
      <c r="I49371" s="1">
        <v>3020.6</v>
      </c>
      <c r="J49371" s="6">
        <v>43868</v>
      </c>
      <c r="K49371" s="7">
        <v>2915.64</v>
      </c>
      <c r="L49371" s="8">
        <f t="shared" si="2313"/>
        <v>-104.96000000000004</v>
      </c>
      <c r="M49371">
        <f t="shared" si="2314"/>
        <v>2020</v>
      </c>
      <c r="N49371">
        <f t="shared" si="2315"/>
        <v>2</v>
      </c>
      <c r="O49371" t="str">
        <f>_xlfn.XLOOKUP(_xlfn.XLOOKUP(_xlfn.XLOOKUP(D49371,ProductKey,ProductSubcategoryKey),Subcategory!$A$2:$A$38,Subcategory!$C$2:$C$38),ProductCategoryKey,EnglishProductCategoryName)</f>
        <v>Bikes</v>
      </c>
      <c r="P49371" t="str">
        <f>_xlfn.XLOOKUP(_xlfn.XLOOKUP(E49371,Reseller!$A$2:$A$702,Reseller!$B$2:$B$702),Geography!$A$2:$A$656,Geography!$D$2:$D$656)</f>
        <v>United States</v>
      </c>
      <c r="Q49371" t="str">
        <f>_xlfn.XLOOKUP(E49371,Reseller!A$2:A$702,Reseller!D$2:D$702)</f>
        <v>Authorized Bike Sales and Rental</v>
      </c>
    </row>
    <row r="49372" spans="1:17" x14ac:dyDescent="0.25">
      <c r="A49372" s="1" t="s">
        <v>4748</v>
      </c>
      <c r="B49372" s="1">
        <v>8</v>
      </c>
      <c r="C49372" s="6">
        <v>43868</v>
      </c>
      <c r="D49372" s="1">
        <v>499</v>
      </c>
      <c r="E49372" s="1">
        <v>199</v>
      </c>
      <c r="F49372" s="1">
        <v>1</v>
      </c>
      <c r="G49372" s="1">
        <v>3</v>
      </c>
      <c r="H49372" s="7">
        <v>602.35</v>
      </c>
      <c r="I49372" s="1">
        <v>1805.23</v>
      </c>
      <c r="J49372" s="6">
        <v>43868</v>
      </c>
      <c r="K49372" s="7">
        <v>1807.05</v>
      </c>
      <c r="L49372" s="8">
        <f t="shared" si="2313"/>
        <v>1.8199999999999363</v>
      </c>
      <c r="M49372">
        <f t="shared" si="2314"/>
        <v>2020</v>
      </c>
      <c r="N49372">
        <f t="shared" si="2315"/>
        <v>2</v>
      </c>
      <c r="O49372" t="str">
        <f>_xlfn.XLOOKUP(_xlfn.XLOOKUP(_xlfn.XLOOKUP(D49372,ProductKey,ProductSubcategoryKey),Subcategory!$A$2:$A$38,Subcategory!$C$2:$C$38),ProductCategoryKey,EnglishProductCategoryName)</f>
        <v>Components</v>
      </c>
      <c r="P49372" t="str">
        <f>_xlfn.XLOOKUP(_xlfn.XLOOKUP(E49372,Reseller!$A$2:$A$702,Reseller!$B$2:$B$702),Geography!$A$2:$A$656,Geography!$D$2:$D$656)</f>
        <v>United States</v>
      </c>
      <c r="Q49372" t="str">
        <f>_xlfn.XLOOKUP(E49372,Reseller!A$2:A$702,Reseller!D$2:D$702)</f>
        <v>Authorized Bike Sales and Rental</v>
      </c>
    </row>
    <row r="49373" spans="1:17" x14ac:dyDescent="0.25">
      <c r="A49373" s="1" t="s">
        <v>4748</v>
      </c>
      <c r="B49373" s="1">
        <v>9</v>
      </c>
      <c r="C49373" s="6">
        <v>43868</v>
      </c>
      <c r="D49373" s="1">
        <v>576</v>
      </c>
      <c r="E49373" s="1">
        <v>199</v>
      </c>
      <c r="F49373" s="1">
        <v>1</v>
      </c>
      <c r="G49373" s="1">
        <v>2</v>
      </c>
      <c r="H49373" s="7">
        <v>1430.44</v>
      </c>
      <c r="I49373" s="1">
        <v>2963.88</v>
      </c>
      <c r="J49373" s="6">
        <v>43868</v>
      </c>
      <c r="K49373" s="7">
        <v>2860.88</v>
      </c>
      <c r="L49373" s="8">
        <f t="shared" si="2313"/>
        <v>-103</v>
      </c>
      <c r="M49373">
        <f t="shared" si="2314"/>
        <v>2020</v>
      </c>
      <c r="N49373">
        <f t="shared" si="2315"/>
        <v>2</v>
      </c>
      <c r="O49373" t="str">
        <f>_xlfn.XLOOKUP(_xlfn.XLOOKUP(_xlfn.XLOOKUP(D49373,ProductKey,ProductSubcategoryKey),Subcategory!$A$2:$A$38,Subcategory!$C$2:$C$38),ProductCategoryKey,EnglishProductCategoryName)</f>
        <v>Bikes</v>
      </c>
      <c r="P49373" t="str">
        <f>_xlfn.XLOOKUP(_xlfn.XLOOKUP(E49373,Reseller!$A$2:$A$702,Reseller!$B$2:$B$702),Geography!$A$2:$A$656,Geography!$D$2:$D$656)</f>
        <v>United States</v>
      </c>
      <c r="Q49373" t="str">
        <f>_xlfn.XLOOKUP(E49373,Reseller!A$2:A$702,Reseller!D$2:D$702)</f>
        <v>Authorized Bike Sales and Rental</v>
      </c>
    </row>
    <row r="49374" spans="1:17" x14ac:dyDescent="0.25">
      <c r="A49374" s="1" t="s">
        <v>4748</v>
      </c>
      <c r="B49374" s="1">
        <v>10</v>
      </c>
      <c r="C49374" s="6">
        <v>43868</v>
      </c>
      <c r="D49374" s="1">
        <v>579</v>
      </c>
      <c r="E49374" s="1">
        <v>199</v>
      </c>
      <c r="F49374" s="1">
        <v>1</v>
      </c>
      <c r="G49374" s="1">
        <v>4</v>
      </c>
      <c r="H49374" s="7">
        <v>728.91</v>
      </c>
      <c r="I49374" s="1">
        <v>3020.6</v>
      </c>
      <c r="J49374" s="6">
        <v>43868</v>
      </c>
      <c r="K49374" s="7">
        <v>2915.64</v>
      </c>
      <c r="L49374" s="8">
        <f t="shared" si="2313"/>
        <v>-104.96000000000004</v>
      </c>
      <c r="M49374">
        <f t="shared" si="2314"/>
        <v>2020</v>
      </c>
      <c r="N49374">
        <f t="shared" si="2315"/>
        <v>2</v>
      </c>
      <c r="O49374" t="str">
        <f>_xlfn.XLOOKUP(_xlfn.XLOOKUP(_xlfn.XLOOKUP(D49374,ProductKey,ProductSubcategoryKey),Subcategory!$A$2:$A$38,Subcategory!$C$2:$C$38),ProductCategoryKey,EnglishProductCategoryName)</f>
        <v>Bikes</v>
      </c>
      <c r="P49374" t="str">
        <f>_xlfn.XLOOKUP(_xlfn.XLOOKUP(E49374,Reseller!$A$2:$A$702,Reseller!$B$2:$B$702),Geography!$A$2:$A$656,Geography!$D$2:$D$656)</f>
        <v>United States</v>
      </c>
      <c r="Q49374" t="str">
        <f>_xlfn.XLOOKUP(E49374,Reseller!A$2:A$702,Reseller!D$2:D$702)</f>
        <v>Authorized Bike Sales and Rental</v>
      </c>
    </row>
    <row r="49375" spans="1:17" x14ac:dyDescent="0.25">
      <c r="A49375" s="1" t="s">
        <v>4748</v>
      </c>
      <c r="B49375" s="1">
        <v>11</v>
      </c>
      <c r="C49375" s="6">
        <v>43868</v>
      </c>
      <c r="D49375" s="1">
        <v>569</v>
      </c>
      <c r="E49375" s="1">
        <v>199</v>
      </c>
      <c r="F49375" s="1">
        <v>1</v>
      </c>
      <c r="G49375" s="1">
        <v>1</v>
      </c>
      <c r="H49375" s="7">
        <v>445.41</v>
      </c>
      <c r="I49375" s="1">
        <v>461.44</v>
      </c>
      <c r="J49375" s="6">
        <v>43868</v>
      </c>
      <c r="K49375" s="7">
        <v>445.41</v>
      </c>
      <c r="L49375" s="8">
        <f t="shared" si="2313"/>
        <v>-16.029999999999973</v>
      </c>
      <c r="M49375">
        <f t="shared" si="2314"/>
        <v>2020</v>
      </c>
      <c r="N49375">
        <f t="shared" si="2315"/>
        <v>2</v>
      </c>
      <c r="O49375" t="str">
        <f>_xlfn.XLOOKUP(_xlfn.XLOOKUP(_xlfn.XLOOKUP(D49375,ProductKey,ProductSubcategoryKey),Subcategory!$A$2:$A$38,Subcategory!$C$2:$C$38),ProductCategoryKey,EnglishProductCategoryName)</f>
        <v>Bikes</v>
      </c>
      <c r="P49375" t="str">
        <f>_xlfn.XLOOKUP(_xlfn.XLOOKUP(E49375,Reseller!$A$2:$A$702,Reseller!$B$2:$B$702),Geography!$A$2:$A$656,Geography!$D$2:$D$656)</f>
        <v>United States</v>
      </c>
      <c r="Q49375" t="str">
        <f>_xlfn.XLOOKUP(E49375,Reseller!A$2:A$702,Reseller!D$2:D$702)</f>
        <v>Authorized Bike Sales and Rental</v>
      </c>
    </row>
    <row r="49376" spans="1:17" x14ac:dyDescent="0.25">
      <c r="A49376" s="1" t="s">
        <v>4748</v>
      </c>
      <c r="B49376" s="1">
        <v>12</v>
      </c>
      <c r="C49376" s="6">
        <v>43868</v>
      </c>
      <c r="D49376" s="1">
        <v>562</v>
      </c>
      <c r="E49376" s="1">
        <v>199</v>
      </c>
      <c r="F49376" s="1">
        <v>1</v>
      </c>
      <c r="G49376" s="1">
        <v>1</v>
      </c>
      <c r="H49376" s="7">
        <v>1430.44</v>
      </c>
      <c r="I49376" s="1">
        <v>1481.94</v>
      </c>
      <c r="J49376" s="6">
        <v>43868</v>
      </c>
      <c r="K49376" s="7">
        <v>1430.44</v>
      </c>
      <c r="L49376" s="8">
        <f t="shared" si="2313"/>
        <v>-51.5</v>
      </c>
      <c r="M49376">
        <f t="shared" si="2314"/>
        <v>2020</v>
      </c>
      <c r="N49376">
        <f t="shared" si="2315"/>
        <v>2</v>
      </c>
      <c r="O49376" t="str">
        <f>_xlfn.XLOOKUP(_xlfn.XLOOKUP(_xlfn.XLOOKUP(D49376,ProductKey,ProductSubcategoryKey),Subcategory!$A$2:$A$38,Subcategory!$C$2:$C$38),ProductCategoryKey,EnglishProductCategoryName)</f>
        <v>Bikes</v>
      </c>
      <c r="P49376" t="str">
        <f>_xlfn.XLOOKUP(_xlfn.XLOOKUP(E49376,Reseller!$A$2:$A$702,Reseller!$B$2:$B$702),Geography!$A$2:$A$656,Geography!$D$2:$D$656)</f>
        <v>United States</v>
      </c>
      <c r="Q49376" t="str">
        <f>_xlfn.XLOOKUP(E49376,Reseller!A$2:A$702,Reseller!D$2:D$702)</f>
        <v>Authorized Bike Sales and Rental</v>
      </c>
    </row>
    <row r="49377" spans="1:17" x14ac:dyDescent="0.25">
      <c r="A49377" s="1" t="s">
        <v>4748</v>
      </c>
      <c r="B49377" s="1">
        <v>13</v>
      </c>
      <c r="C49377" s="6">
        <v>43868</v>
      </c>
      <c r="D49377" s="1">
        <v>586</v>
      </c>
      <c r="E49377" s="1">
        <v>199</v>
      </c>
      <c r="F49377" s="1">
        <v>1</v>
      </c>
      <c r="G49377" s="1">
        <v>4</v>
      </c>
      <c r="H49377" s="7">
        <v>445.41</v>
      </c>
      <c r="I49377" s="1">
        <v>1845.78</v>
      </c>
      <c r="J49377" s="6">
        <v>43868</v>
      </c>
      <c r="K49377" s="7">
        <v>1781.64</v>
      </c>
      <c r="L49377" s="8">
        <f t="shared" si="2313"/>
        <v>-64.139999999999873</v>
      </c>
      <c r="M49377">
        <f t="shared" si="2314"/>
        <v>2020</v>
      </c>
      <c r="N49377">
        <f t="shared" si="2315"/>
        <v>2</v>
      </c>
      <c r="O49377" t="str">
        <f>_xlfn.XLOOKUP(_xlfn.XLOOKUP(_xlfn.XLOOKUP(D49377,ProductKey,ProductSubcategoryKey),Subcategory!$A$2:$A$38,Subcategory!$C$2:$C$38),ProductCategoryKey,EnglishProductCategoryName)</f>
        <v>Bikes</v>
      </c>
      <c r="P49377" t="str">
        <f>_xlfn.XLOOKUP(_xlfn.XLOOKUP(E49377,Reseller!$A$2:$A$702,Reseller!$B$2:$B$702),Geography!$A$2:$A$656,Geography!$D$2:$D$656)</f>
        <v>United States</v>
      </c>
      <c r="Q49377" t="str">
        <f>_xlfn.XLOOKUP(E49377,Reseller!A$2:A$702,Reseller!D$2:D$702)</f>
        <v>Authorized Bike Sales and Rental</v>
      </c>
    </row>
    <row r="49378" spans="1:17" x14ac:dyDescent="0.25">
      <c r="A49378" s="1" t="s">
        <v>4748</v>
      </c>
      <c r="B49378" s="1">
        <v>14</v>
      </c>
      <c r="C49378" s="6">
        <v>43868</v>
      </c>
      <c r="D49378" s="1">
        <v>502</v>
      </c>
      <c r="E49378" s="1">
        <v>199</v>
      </c>
      <c r="F49378" s="1">
        <v>1</v>
      </c>
      <c r="G49378" s="1">
        <v>1</v>
      </c>
      <c r="H49378" s="7">
        <v>200.05</v>
      </c>
      <c r="I49378" s="1">
        <v>199.85</v>
      </c>
      <c r="J49378" s="6">
        <v>43868</v>
      </c>
      <c r="K49378" s="7">
        <v>200.05</v>
      </c>
      <c r="L49378" s="8">
        <f t="shared" si="2313"/>
        <v>0.20000000000001705</v>
      </c>
      <c r="M49378">
        <f t="shared" si="2314"/>
        <v>2020</v>
      </c>
      <c r="N49378">
        <f t="shared" si="2315"/>
        <v>2</v>
      </c>
      <c r="O49378" t="str">
        <f>_xlfn.XLOOKUP(_xlfn.XLOOKUP(_xlfn.XLOOKUP(D49378,ProductKey,ProductSubcategoryKey),Subcategory!$A$2:$A$38,Subcategory!$C$2:$C$38),ProductCategoryKey,EnglishProductCategoryName)</f>
        <v>Components</v>
      </c>
      <c r="P49378" t="str">
        <f>_xlfn.XLOOKUP(_xlfn.XLOOKUP(E49378,Reseller!$A$2:$A$702,Reseller!$B$2:$B$702),Geography!$A$2:$A$656,Geography!$D$2:$D$656)</f>
        <v>United States</v>
      </c>
      <c r="Q49378" t="str">
        <f>_xlfn.XLOOKUP(E49378,Reseller!A$2:A$702,Reseller!D$2:D$702)</f>
        <v>Authorized Bike Sales and Rental</v>
      </c>
    </row>
    <row r="49379" spans="1:17" x14ac:dyDescent="0.25">
      <c r="A49379" s="1" t="s">
        <v>4748</v>
      </c>
      <c r="B49379" s="1">
        <v>15</v>
      </c>
      <c r="C49379" s="6">
        <v>43868</v>
      </c>
      <c r="D49379" s="1">
        <v>523</v>
      </c>
      <c r="E49379" s="1">
        <v>199</v>
      </c>
      <c r="F49379" s="1">
        <v>1</v>
      </c>
      <c r="G49379" s="1">
        <v>1</v>
      </c>
      <c r="H49379" s="7">
        <v>31.58</v>
      </c>
      <c r="I49379" s="1">
        <v>23.37</v>
      </c>
      <c r="J49379" s="6">
        <v>43868</v>
      </c>
      <c r="K49379" s="7">
        <v>31.58</v>
      </c>
      <c r="L49379" s="8">
        <f t="shared" si="2313"/>
        <v>8.2099999999999973</v>
      </c>
      <c r="M49379">
        <f t="shared" si="2314"/>
        <v>2020</v>
      </c>
      <c r="N49379">
        <f t="shared" si="2315"/>
        <v>2</v>
      </c>
      <c r="O49379" t="str">
        <f>_xlfn.XLOOKUP(_xlfn.XLOOKUP(_xlfn.XLOOKUP(D49379,ProductKey,ProductSubcategoryKey),Subcategory!$A$2:$A$38,Subcategory!$C$2:$C$38),ProductCategoryKey,EnglishProductCategoryName)</f>
        <v>Components</v>
      </c>
      <c r="P49379" t="str">
        <f>_xlfn.XLOOKUP(_xlfn.XLOOKUP(E49379,Reseller!$A$2:$A$702,Reseller!$B$2:$B$702),Geography!$A$2:$A$656,Geography!$D$2:$D$656)</f>
        <v>United States</v>
      </c>
      <c r="Q49379" t="str">
        <f>_xlfn.XLOOKUP(E49379,Reseller!A$2:A$702,Reseller!D$2:D$702)</f>
        <v>Authorized Bike Sales and Rental</v>
      </c>
    </row>
    <row r="49380" spans="1:17" x14ac:dyDescent="0.25">
      <c r="A49380" s="1" t="s">
        <v>4748</v>
      </c>
      <c r="B49380" s="1">
        <v>16</v>
      </c>
      <c r="C49380" s="6">
        <v>43868</v>
      </c>
      <c r="D49380" s="1">
        <v>565</v>
      </c>
      <c r="E49380" s="1">
        <v>199</v>
      </c>
      <c r="F49380" s="1">
        <v>1</v>
      </c>
      <c r="G49380" s="1">
        <v>1</v>
      </c>
      <c r="H49380" s="7">
        <v>445.41</v>
      </c>
      <c r="I49380" s="1">
        <v>461.44</v>
      </c>
      <c r="J49380" s="6">
        <v>43868</v>
      </c>
      <c r="K49380" s="7">
        <v>445.41</v>
      </c>
      <c r="L49380" s="8">
        <f t="shared" si="2313"/>
        <v>-16.029999999999973</v>
      </c>
      <c r="M49380">
        <f t="shared" si="2314"/>
        <v>2020</v>
      </c>
      <c r="N49380">
        <f t="shared" si="2315"/>
        <v>2</v>
      </c>
      <c r="O49380" t="str">
        <f>_xlfn.XLOOKUP(_xlfn.XLOOKUP(_xlfn.XLOOKUP(D49380,ProductKey,ProductSubcategoryKey),Subcategory!$A$2:$A$38,Subcategory!$C$2:$C$38),ProductCategoryKey,EnglishProductCategoryName)</f>
        <v>Bikes</v>
      </c>
      <c r="P49380" t="str">
        <f>_xlfn.XLOOKUP(_xlfn.XLOOKUP(E49380,Reseller!$A$2:$A$702,Reseller!$B$2:$B$702),Geography!$A$2:$A$656,Geography!$D$2:$D$656)</f>
        <v>United States</v>
      </c>
      <c r="Q49380" t="str">
        <f>_xlfn.XLOOKUP(E49380,Reseller!A$2:A$702,Reseller!D$2:D$702)</f>
        <v>Authorized Bike Sales and Rental</v>
      </c>
    </row>
    <row r="49381" spans="1:17" x14ac:dyDescent="0.25">
      <c r="A49381" s="1" t="s">
        <v>4748</v>
      </c>
      <c r="B49381" s="1">
        <v>17</v>
      </c>
      <c r="C49381" s="6">
        <v>43868</v>
      </c>
      <c r="D49381" s="1">
        <v>572</v>
      </c>
      <c r="E49381" s="1">
        <v>199</v>
      </c>
      <c r="F49381" s="1">
        <v>1</v>
      </c>
      <c r="G49381" s="1">
        <v>2</v>
      </c>
      <c r="H49381" s="7">
        <v>445.41</v>
      </c>
      <c r="I49381" s="1">
        <v>922.89</v>
      </c>
      <c r="J49381" s="6">
        <v>43868</v>
      </c>
      <c r="K49381" s="7">
        <v>890.82</v>
      </c>
      <c r="L49381" s="8">
        <f t="shared" si="2313"/>
        <v>-32.069999999999936</v>
      </c>
      <c r="M49381">
        <f t="shared" si="2314"/>
        <v>2020</v>
      </c>
      <c r="N49381">
        <f t="shared" si="2315"/>
        <v>2</v>
      </c>
      <c r="O49381" t="str">
        <f>_xlfn.XLOOKUP(_xlfn.XLOOKUP(_xlfn.XLOOKUP(D49381,ProductKey,ProductSubcategoryKey),Subcategory!$A$2:$A$38,Subcategory!$C$2:$C$38),ProductCategoryKey,EnglishProductCategoryName)</f>
        <v>Bikes</v>
      </c>
      <c r="P49381" t="str">
        <f>_xlfn.XLOOKUP(_xlfn.XLOOKUP(E49381,Reseller!$A$2:$A$702,Reseller!$B$2:$B$702),Geography!$A$2:$A$656,Geography!$D$2:$D$656)</f>
        <v>United States</v>
      </c>
      <c r="Q49381" t="str">
        <f>_xlfn.XLOOKUP(E49381,Reseller!A$2:A$702,Reseller!D$2:D$702)</f>
        <v>Authorized Bike Sales and Rental</v>
      </c>
    </row>
    <row r="49382" spans="1:17" x14ac:dyDescent="0.25">
      <c r="A49382" s="1" t="s">
        <v>4748</v>
      </c>
      <c r="B49382" s="1">
        <v>18</v>
      </c>
      <c r="C49382" s="6">
        <v>43868</v>
      </c>
      <c r="D49382" s="1">
        <v>496</v>
      </c>
      <c r="E49382" s="1">
        <v>199</v>
      </c>
      <c r="F49382" s="1">
        <v>1</v>
      </c>
      <c r="G49382" s="1">
        <v>1</v>
      </c>
      <c r="H49382" s="7">
        <v>602.35</v>
      </c>
      <c r="I49382" s="1">
        <v>601.74</v>
      </c>
      <c r="J49382" s="6">
        <v>43868</v>
      </c>
      <c r="K49382" s="7">
        <v>602.35</v>
      </c>
      <c r="L49382" s="8">
        <f t="shared" si="2313"/>
        <v>0.61000000000001364</v>
      </c>
      <c r="M49382">
        <f t="shared" si="2314"/>
        <v>2020</v>
      </c>
      <c r="N49382">
        <f t="shared" si="2315"/>
        <v>2</v>
      </c>
      <c r="O49382" t="str">
        <f>_xlfn.XLOOKUP(_xlfn.XLOOKUP(_xlfn.XLOOKUP(D49382,ProductKey,ProductSubcategoryKey),Subcategory!$A$2:$A$38,Subcategory!$C$2:$C$38),ProductCategoryKey,EnglishProductCategoryName)</f>
        <v>Components</v>
      </c>
      <c r="P49382" t="str">
        <f>_xlfn.XLOOKUP(_xlfn.XLOOKUP(E49382,Reseller!$A$2:$A$702,Reseller!$B$2:$B$702),Geography!$A$2:$A$656,Geography!$D$2:$D$656)</f>
        <v>United States</v>
      </c>
      <c r="Q49382" t="str">
        <f>_xlfn.XLOOKUP(E49382,Reseller!A$2:A$702,Reseller!D$2:D$702)</f>
        <v>Authorized Bike Sales and Rental</v>
      </c>
    </row>
    <row r="49383" spans="1:17" x14ac:dyDescent="0.25">
      <c r="A49383" s="1" t="s">
        <v>4749</v>
      </c>
      <c r="B49383" s="1">
        <v>1</v>
      </c>
      <c r="C49383" s="6">
        <v>43869</v>
      </c>
      <c r="D49383" s="1">
        <v>363</v>
      </c>
      <c r="E49383" s="1">
        <v>650</v>
      </c>
      <c r="F49383" s="1">
        <v>1</v>
      </c>
      <c r="G49383" s="1">
        <v>6</v>
      </c>
      <c r="H49383" s="7">
        <v>1376.99</v>
      </c>
      <c r="I49383" s="1">
        <v>7511.89</v>
      </c>
      <c r="J49383" s="6">
        <v>43869</v>
      </c>
      <c r="K49383" s="7">
        <v>8261.94</v>
      </c>
      <c r="L49383" s="8">
        <f t="shared" si="2313"/>
        <v>750.05000000000018</v>
      </c>
      <c r="M49383">
        <f t="shared" si="2314"/>
        <v>2020</v>
      </c>
      <c r="N49383">
        <f t="shared" si="2315"/>
        <v>2</v>
      </c>
      <c r="O49383" t="str">
        <f>_xlfn.XLOOKUP(_xlfn.XLOOKUP(_xlfn.XLOOKUP(D49383,ProductKey,ProductSubcategoryKey),Subcategory!$A$2:$A$38,Subcategory!$C$2:$C$38),ProductCategoryKey,EnglishProductCategoryName)</f>
        <v>Bikes</v>
      </c>
      <c r="P49383" t="str">
        <f>_xlfn.XLOOKUP(_xlfn.XLOOKUP(E49383,Reseller!$A$2:$A$702,Reseller!$B$2:$B$702),Geography!$A$2:$A$656,Geography!$D$2:$D$656)</f>
        <v>United States</v>
      </c>
      <c r="Q49383" t="str">
        <f>_xlfn.XLOOKUP(E49383,Reseller!A$2:A$702,Reseller!D$2:D$702)</f>
        <v>Permanent Finish Products</v>
      </c>
    </row>
    <row r="49384" spans="1:17" x14ac:dyDescent="0.25">
      <c r="A49384" s="1" t="s">
        <v>4749</v>
      </c>
      <c r="B49384" s="1">
        <v>2</v>
      </c>
      <c r="C49384" s="6">
        <v>43869</v>
      </c>
      <c r="D49384" s="1">
        <v>359</v>
      </c>
      <c r="E49384" s="1">
        <v>650</v>
      </c>
      <c r="F49384" s="1">
        <v>1</v>
      </c>
      <c r="G49384" s="1">
        <v>1</v>
      </c>
      <c r="H49384" s="7">
        <v>1376.99</v>
      </c>
      <c r="I49384" s="1">
        <v>1251.98</v>
      </c>
      <c r="J49384" s="6">
        <v>43869</v>
      </c>
      <c r="K49384" s="7">
        <v>1376.99</v>
      </c>
      <c r="L49384" s="8">
        <f t="shared" si="2313"/>
        <v>125.00999999999999</v>
      </c>
      <c r="M49384">
        <f t="shared" si="2314"/>
        <v>2020</v>
      </c>
      <c r="N49384">
        <f t="shared" si="2315"/>
        <v>2</v>
      </c>
      <c r="O49384" t="str">
        <f>_xlfn.XLOOKUP(_xlfn.XLOOKUP(_xlfn.XLOOKUP(D49384,ProductKey,ProductSubcategoryKey),Subcategory!$A$2:$A$38,Subcategory!$C$2:$C$38),ProductCategoryKey,EnglishProductCategoryName)</f>
        <v>Bikes</v>
      </c>
      <c r="P49384" t="str">
        <f>_xlfn.XLOOKUP(_xlfn.XLOOKUP(E49384,Reseller!$A$2:$A$702,Reseller!$B$2:$B$702),Geography!$A$2:$A$656,Geography!$D$2:$D$656)</f>
        <v>United States</v>
      </c>
      <c r="Q49384" t="str">
        <f>_xlfn.XLOOKUP(E49384,Reseller!A$2:A$702,Reseller!D$2:D$702)</f>
        <v>Permanent Finish Products</v>
      </c>
    </row>
    <row r="49385" spans="1:17" x14ac:dyDescent="0.25">
      <c r="A49385" s="1" t="s">
        <v>4749</v>
      </c>
      <c r="B49385" s="1">
        <v>3</v>
      </c>
      <c r="C49385" s="6">
        <v>43869</v>
      </c>
      <c r="D49385" s="1">
        <v>222</v>
      </c>
      <c r="E49385" s="1">
        <v>650</v>
      </c>
      <c r="F49385" s="1">
        <v>1</v>
      </c>
      <c r="G49385" s="1">
        <v>4</v>
      </c>
      <c r="H49385" s="7">
        <v>20.99</v>
      </c>
      <c r="I49385" s="1">
        <v>52.35</v>
      </c>
      <c r="J49385" s="6">
        <v>43869</v>
      </c>
      <c r="K49385" s="7">
        <v>83.96</v>
      </c>
      <c r="L49385" s="8">
        <f t="shared" si="2313"/>
        <v>31.609999999999992</v>
      </c>
      <c r="M49385">
        <f t="shared" si="2314"/>
        <v>2020</v>
      </c>
      <c r="N49385">
        <f t="shared" si="2315"/>
        <v>2</v>
      </c>
      <c r="O49385" t="str">
        <f>_xlfn.XLOOKUP(_xlfn.XLOOKUP(_xlfn.XLOOKUP(D49385,ProductKey,ProductSubcategoryKey),Subcategory!$A$2:$A$38,Subcategory!$C$2:$C$38),ProductCategoryKey,EnglishProductCategoryName)</f>
        <v>Accessories</v>
      </c>
      <c r="P49385" t="str">
        <f>_xlfn.XLOOKUP(_xlfn.XLOOKUP(E49385,Reseller!$A$2:$A$702,Reseller!$B$2:$B$702),Geography!$A$2:$A$656,Geography!$D$2:$D$656)</f>
        <v>United States</v>
      </c>
      <c r="Q49385" t="str">
        <f>_xlfn.XLOOKUP(E49385,Reseller!A$2:A$702,Reseller!D$2:D$702)</f>
        <v>Permanent Finish Products</v>
      </c>
    </row>
    <row r="49386" spans="1:17" x14ac:dyDescent="0.25">
      <c r="A49386" s="1" t="s">
        <v>4749</v>
      </c>
      <c r="B49386" s="1">
        <v>4</v>
      </c>
      <c r="C49386" s="6">
        <v>43869</v>
      </c>
      <c r="D49386" s="1">
        <v>477</v>
      </c>
      <c r="E49386" s="1">
        <v>650</v>
      </c>
      <c r="F49386" s="1">
        <v>1</v>
      </c>
      <c r="G49386" s="1">
        <v>4</v>
      </c>
      <c r="H49386" s="7">
        <v>2.99</v>
      </c>
      <c r="I49386" s="1">
        <v>7.47</v>
      </c>
      <c r="J49386" s="6">
        <v>43869</v>
      </c>
      <c r="K49386" s="7">
        <v>11.96</v>
      </c>
      <c r="L49386" s="8">
        <f t="shared" si="2313"/>
        <v>4.4900000000000011</v>
      </c>
      <c r="M49386">
        <f t="shared" si="2314"/>
        <v>2020</v>
      </c>
      <c r="N49386">
        <f t="shared" si="2315"/>
        <v>2</v>
      </c>
      <c r="O49386" t="str">
        <f>_xlfn.XLOOKUP(_xlfn.XLOOKUP(_xlfn.XLOOKUP(D49386,ProductKey,ProductSubcategoryKey),Subcategory!$A$2:$A$38,Subcategory!$C$2:$C$38),ProductCategoryKey,EnglishProductCategoryName)</f>
        <v>Accessories</v>
      </c>
      <c r="P49386" t="str">
        <f>_xlfn.XLOOKUP(_xlfn.XLOOKUP(E49386,Reseller!$A$2:$A$702,Reseller!$B$2:$B$702),Geography!$A$2:$A$656,Geography!$D$2:$D$656)</f>
        <v>United States</v>
      </c>
      <c r="Q49386" t="str">
        <f>_xlfn.XLOOKUP(E49386,Reseller!A$2:A$702,Reseller!D$2:D$702)</f>
        <v>Permanent Finish Products</v>
      </c>
    </row>
    <row r="49387" spans="1:17" x14ac:dyDescent="0.25">
      <c r="A49387" s="1" t="s">
        <v>4749</v>
      </c>
      <c r="B49387" s="1">
        <v>5</v>
      </c>
      <c r="C49387" s="6">
        <v>43869</v>
      </c>
      <c r="D49387" s="1">
        <v>488</v>
      </c>
      <c r="E49387" s="1">
        <v>650</v>
      </c>
      <c r="F49387" s="1">
        <v>1</v>
      </c>
      <c r="G49387" s="1">
        <v>4</v>
      </c>
      <c r="H49387" s="7">
        <v>32.39</v>
      </c>
      <c r="I49387" s="1">
        <v>166.29</v>
      </c>
      <c r="J49387" s="6">
        <v>43869</v>
      </c>
      <c r="K49387" s="7">
        <v>129.56</v>
      </c>
      <c r="L49387" s="8">
        <f t="shared" si="2313"/>
        <v>-36.72999999999999</v>
      </c>
      <c r="M49387">
        <f t="shared" si="2314"/>
        <v>2020</v>
      </c>
      <c r="N49387">
        <f t="shared" si="2315"/>
        <v>2</v>
      </c>
      <c r="O49387" t="str">
        <f>_xlfn.XLOOKUP(_xlfn.XLOOKUP(_xlfn.XLOOKUP(D49387,ProductKey,ProductSubcategoryKey),Subcategory!$A$2:$A$38,Subcategory!$C$2:$C$38),ProductCategoryKey,EnglishProductCategoryName)</f>
        <v>Clothing</v>
      </c>
      <c r="P49387" t="str">
        <f>_xlfn.XLOOKUP(_xlfn.XLOOKUP(E49387,Reseller!$A$2:$A$702,Reseller!$B$2:$B$702),Geography!$A$2:$A$656,Geography!$D$2:$D$656)</f>
        <v>United States</v>
      </c>
      <c r="Q49387" t="str">
        <f>_xlfn.XLOOKUP(E49387,Reseller!A$2:A$702,Reseller!D$2:D$702)</f>
        <v>Permanent Finish Products</v>
      </c>
    </row>
    <row r="49388" spans="1:17" x14ac:dyDescent="0.25">
      <c r="A49388" s="1" t="s">
        <v>4749</v>
      </c>
      <c r="B49388" s="1">
        <v>6</v>
      </c>
      <c r="C49388" s="6">
        <v>43869</v>
      </c>
      <c r="D49388" s="1">
        <v>532</v>
      </c>
      <c r="E49388" s="1">
        <v>650</v>
      </c>
      <c r="F49388" s="1">
        <v>1</v>
      </c>
      <c r="G49388" s="1">
        <v>6</v>
      </c>
      <c r="H49388" s="7">
        <v>149.87</v>
      </c>
      <c r="I49388" s="1">
        <v>820.71</v>
      </c>
      <c r="J49388" s="6">
        <v>43869</v>
      </c>
      <c r="K49388" s="7">
        <v>899.22</v>
      </c>
      <c r="L49388" s="8">
        <f t="shared" si="2313"/>
        <v>78.509999999999991</v>
      </c>
      <c r="M49388">
        <f t="shared" si="2314"/>
        <v>2020</v>
      </c>
      <c r="N49388">
        <f t="shared" si="2315"/>
        <v>2</v>
      </c>
      <c r="O49388" t="str">
        <f>_xlfn.XLOOKUP(_xlfn.XLOOKUP(_xlfn.XLOOKUP(D49388,ProductKey,ProductSubcategoryKey),Subcategory!$A$2:$A$38,Subcategory!$C$2:$C$38),ProductCategoryKey,EnglishProductCategoryName)</f>
        <v>Components</v>
      </c>
      <c r="P49388" t="str">
        <f>_xlfn.XLOOKUP(_xlfn.XLOOKUP(E49388,Reseller!$A$2:$A$702,Reseller!$B$2:$B$702),Geography!$A$2:$A$656,Geography!$D$2:$D$656)</f>
        <v>United States</v>
      </c>
      <c r="Q49388" t="str">
        <f>_xlfn.XLOOKUP(E49388,Reseller!A$2:A$702,Reseller!D$2:D$702)</f>
        <v>Permanent Finish Products</v>
      </c>
    </row>
    <row r="49389" spans="1:17" x14ac:dyDescent="0.25">
      <c r="A49389" s="1" t="s">
        <v>4749</v>
      </c>
      <c r="B49389" s="1">
        <v>7</v>
      </c>
      <c r="C49389" s="6">
        <v>43869</v>
      </c>
      <c r="D49389" s="1">
        <v>524</v>
      </c>
      <c r="E49389" s="1">
        <v>650</v>
      </c>
      <c r="F49389" s="1">
        <v>1</v>
      </c>
      <c r="G49389" s="1">
        <v>7</v>
      </c>
      <c r="H49389" s="7">
        <v>158.43</v>
      </c>
      <c r="I49389" s="1">
        <v>1012.16</v>
      </c>
      <c r="J49389" s="6">
        <v>43869</v>
      </c>
      <c r="K49389" s="7">
        <v>1109.01</v>
      </c>
      <c r="L49389" s="8">
        <f t="shared" si="2313"/>
        <v>96.850000000000023</v>
      </c>
      <c r="M49389">
        <f t="shared" si="2314"/>
        <v>2020</v>
      </c>
      <c r="N49389">
        <f t="shared" si="2315"/>
        <v>2</v>
      </c>
      <c r="O49389" t="str">
        <f>_xlfn.XLOOKUP(_xlfn.XLOOKUP(_xlfn.XLOOKUP(D49389,ProductKey,ProductSubcategoryKey),Subcategory!$A$2:$A$38,Subcategory!$C$2:$C$38),ProductCategoryKey,EnglishProductCategoryName)</f>
        <v>Components</v>
      </c>
      <c r="P49389" t="str">
        <f>_xlfn.XLOOKUP(_xlfn.XLOOKUP(E49389,Reseller!$A$2:$A$702,Reseller!$B$2:$B$702),Geography!$A$2:$A$656,Geography!$D$2:$D$656)</f>
        <v>United States</v>
      </c>
      <c r="Q49389" t="str">
        <f>_xlfn.XLOOKUP(E49389,Reseller!A$2:A$702,Reseller!D$2:D$702)</f>
        <v>Permanent Finish Products</v>
      </c>
    </row>
    <row r="49390" spans="1:17" x14ac:dyDescent="0.25">
      <c r="A49390" s="1" t="s">
        <v>4749</v>
      </c>
      <c r="B49390" s="1">
        <v>8</v>
      </c>
      <c r="C49390" s="6">
        <v>43869</v>
      </c>
      <c r="D49390" s="1">
        <v>511</v>
      </c>
      <c r="E49390" s="1">
        <v>650</v>
      </c>
      <c r="F49390" s="1">
        <v>1</v>
      </c>
      <c r="G49390" s="1">
        <v>2</v>
      </c>
      <c r="H49390" s="7">
        <v>218.45</v>
      </c>
      <c r="I49390" s="1">
        <v>398.75</v>
      </c>
      <c r="J49390" s="6">
        <v>43869</v>
      </c>
      <c r="K49390" s="7">
        <v>436.9</v>
      </c>
      <c r="L49390" s="8">
        <f t="shared" si="2313"/>
        <v>38.149999999999977</v>
      </c>
      <c r="M49390">
        <f t="shared" si="2314"/>
        <v>2020</v>
      </c>
      <c r="N49390">
        <f t="shared" si="2315"/>
        <v>2</v>
      </c>
      <c r="O49390" t="str">
        <f>_xlfn.XLOOKUP(_xlfn.XLOOKUP(_xlfn.XLOOKUP(D49390,ProductKey,ProductSubcategoryKey),Subcategory!$A$2:$A$38,Subcategory!$C$2:$C$38),ProductCategoryKey,EnglishProductCategoryName)</f>
        <v>Components</v>
      </c>
      <c r="P49390" t="str">
        <f>_xlfn.XLOOKUP(_xlfn.XLOOKUP(E49390,Reseller!$A$2:$A$702,Reseller!$B$2:$B$702),Geography!$A$2:$A$656,Geography!$D$2:$D$656)</f>
        <v>United States</v>
      </c>
      <c r="Q49390" t="str">
        <f>_xlfn.XLOOKUP(E49390,Reseller!A$2:A$702,Reseller!D$2:D$702)</f>
        <v>Permanent Finish Products</v>
      </c>
    </row>
    <row r="49391" spans="1:17" x14ac:dyDescent="0.25">
      <c r="A49391" s="1" t="s">
        <v>4749</v>
      </c>
      <c r="B49391" s="1">
        <v>9</v>
      </c>
      <c r="C49391" s="6">
        <v>43869</v>
      </c>
      <c r="D49391" s="1">
        <v>465</v>
      </c>
      <c r="E49391" s="1">
        <v>650</v>
      </c>
      <c r="F49391" s="1">
        <v>1</v>
      </c>
      <c r="G49391" s="1">
        <v>7</v>
      </c>
      <c r="H49391" s="7">
        <v>14.69</v>
      </c>
      <c r="I49391" s="1">
        <v>64.12</v>
      </c>
      <c r="J49391" s="6">
        <v>43869</v>
      </c>
      <c r="K49391" s="7">
        <v>102.83</v>
      </c>
      <c r="L49391" s="8">
        <f t="shared" si="2313"/>
        <v>38.709999999999994</v>
      </c>
      <c r="M49391">
        <f t="shared" si="2314"/>
        <v>2020</v>
      </c>
      <c r="N49391">
        <f t="shared" si="2315"/>
        <v>2</v>
      </c>
      <c r="O49391" t="str">
        <f>_xlfn.XLOOKUP(_xlfn.XLOOKUP(_xlfn.XLOOKUP(D49391,ProductKey,ProductSubcategoryKey),Subcategory!$A$2:$A$38,Subcategory!$C$2:$C$38),ProductCategoryKey,EnglishProductCategoryName)</f>
        <v>Clothing</v>
      </c>
      <c r="P49391" t="str">
        <f>_xlfn.XLOOKUP(_xlfn.XLOOKUP(E49391,Reseller!$A$2:$A$702,Reseller!$B$2:$B$702),Geography!$A$2:$A$656,Geography!$D$2:$D$656)</f>
        <v>United States</v>
      </c>
      <c r="Q49391" t="str">
        <f>_xlfn.XLOOKUP(E49391,Reseller!A$2:A$702,Reseller!D$2:D$702)</f>
        <v>Permanent Finish Products</v>
      </c>
    </row>
    <row r="49392" spans="1:17" x14ac:dyDescent="0.25">
      <c r="A49392" s="1" t="s">
        <v>4749</v>
      </c>
      <c r="B49392" s="1">
        <v>10</v>
      </c>
      <c r="C49392" s="6">
        <v>43869</v>
      </c>
      <c r="D49392" s="1">
        <v>490</v>
      </c>
      <c r="E49392" s="1">
        <v>650</v>
      </c>
      <c r="F49392" s="1">
        <v>1</v>
      </c>
      <c r="G49392" s="1">
        <v>3</v>
      </c>
      <c r="H49392" s="7">
        <v>32.39</v>
      </c>
      <c r="I49392" s="1">
        <v>124.72</v>
      </c>
      <c r="J49392" s="6">
        <v>43869</v>
      </c>
      <c r="K49392" s="7">
        <v>97.17</v>
      </c>
      <c r="L49392" s="8">
        <f t="shared" si="2313"/>
        <v>-27.549999999999997</v>
      </c>
      <c r="M49392">
        <f t="shared" si="2314"/>
        <v>2020</v>
      </c>
      <c r="N49392">
        <f t="shared" si="2315"/>
        <v>2</v>
      </c>
      <c r="O49392" t="str">
        <f>_xlfn.XLOOKUP(_xlfn.XLOOKUP(_xlfn.XLOOKUP(D49392,ProductKey,ProductSubcategoryKey),Subcategory!$A$2:$A$38,Subcategory!$C$2:$C$38),ProductCategoryKey,EnglishProductCategoryName)</f>
        <v>Clothing</v>
      </c>
      <c r="P49392" t="str">
        <f>_xlfn.XLOOKUP(_xlfn.XLOOKUP(E49392,Reseller!$A$2:$A$702,Reseller!$B$2:$B$702),Geography!$A$2:$A$656,Geography!$D$2:$D$656)</f>
        <v>United States</v>
      </c>
      <c r="Q49392" t="str">
        <f>_xlfn.XLOOKUP(E49392,Reseller!A$2:A$702,Reseller!D$2:D$702)</f>
        <v>Permanent Finish Products</v>
      </c>
    </row>
    <row r="49393" spans="1:17" x14ac:dyDescent="0.25">
      <c r="A49393" s="1" t="s">
        <v>4749</v>
      </c>
      <c r="B49393" s="1">
        <v>11</v>
      </c>
      <c r="C49393" s="6">
        <v>43869</v>
      </c>
      <c r="D49393" s="1">
        <v>552</v>
      </c>
      <c r="E49393" s="1">
        <v>650</v>
      </c>
      <c r="F49393" s="1">
        <v>1</v>
      </c>
      <c r="G49393" s="1">
        <v>3</v>
      </c>
      <c r="H49393" s="7">
        <v>54.89</v>
      </c>
      <c r="I49393" s="1">
        <v>121.86</v>
      </c>
      <c r="J49393" s="6">
        <v>43869</v>
      </c>
      <c r="K49393" s="7">
        <v>164.67</v>
      </c>
      <c r="L49393" s="8">
        <f t="shared" si="2313"/>
        <v>42.809999999999988</v>
      </c>
      <c r="M49393">
        <f t="shared" si="2314"/>
        <v>2020</v>
      </c>
      <c r="N49393">
        <f t="shared" si="2315"/>
        <v>2</v>
      </c>
      <c r="O49393" t="str">
        <f>_xlfn.XLOOKUP(_xlfn.XLOOKUP(_xlfn.XLOOKUP(D49393,ProductKey,ProductSubcategoryKey),Subcategory!$A$2:$A$38,Subcategory!$C$2:$C$38),ProductCategoryKey,EnglishProductCategoryName)</f>
        <v>Components</v>
      </c>
      <c r="P49393" t="str">
        <f>_xlfn.XLOOKUP(_xlfn.XLOOKUP(E49393,Reseller!$A$2:$A$702,Reseller!$B$2:$B$702),Geography!$A$2:$A$656,Geography!$D$2:$D$656)</f>
        <v>United States</v>
      </c>
      <c r="Q49393" t="str">
        <f>_xlfn.XLOOKUP(E49393,Reseller!A$2:A$702,Reseller!D$2:D$702)</f>
        <v>Permanent Finish Products</v>
      </c>
    </row>
    <row r="49394" spans="1:17" x14ac:dyDescent="0.25">
      <c r="A49394" s="1" t="s">
        <v>4749</v>
      </c>
      <c r="B49394" s="1">
        <v>12</v>
      </c>
      <c r="C49394" s="6">
        <v>43869</v>
      </c>
      <c r="D49394" s="1">
        <v>556</v>
      </c>
      <c r="E49394" s="1">
        <v>650</v>
      </c>
      <c r="F49394" s="1">
        <v>1</v>
      </c>
      <c r="G49394" s="1">
        <v>1</v>
      </c>
      <c r="H49394" s="7">
        <v>105.29</v>
      </c>
      <c r="I49394" s="1">
        <v>77.92</v>
      </c>
      <c r="J49394" s="6">
        <v>43869</v>
      </c>
      <c r="K49394" s="7">
        <v>105.29</v>
      </c>
      <c r="L49394" s="8">
        <f t="shared" si="2313"/>
        <v>27.370000000000005</v>
      </c>
      <c r="M49394">
        <f t="shared" si="2314"/>
        <v>2020</v>
      </c>
      <c r="N49394">
        <f t="shared" si="2315"/>
        <v>2</v>
      </c>
      <c r="O49394" t="str">
        <f>_xlfn.XLOOKUP(_xlfn.XLOOKUP(_xlfn.XLOOKUP(D49394,ProductKey,ProductSubcategoryKey),Subcategory!$A$2:$A$38,Subcategory!$C$2:$C$38),ProductCategoryKey,EnglishProductCategoryName)</f>
        <v>Components</v>
      </c>
      <c r="P49394" t="str">
        <f>_xlfn.XLOOKUP(_xlfn.XLOOKUP(E49394,Reseller!$A$2:$A$702,Reseller!$B$2:$B$702),Geography!$A$2:$A$656,Geography!$D$2:$D$656)</f>
        <v>United States</v>
      </c>
      <c r="Q49394" t="str">
        <f>_xlfn.XLOOKUP(E49394,Reseller!A$2:A$702,Reseller!D$2:D$702)</f>
        <v>Permanent Finish Products</v>
      </c>
    </row>
    <row r="49395" spans="1:17" x14ac:dyDescent="0.25">
      <c r="A49395" s="1" t="s">
        <v>4749</v>
      </c>
      <c r="B49395" s="1">
        <v>13</v>
      </c>
      <c r="C49395" s="6">
        <v>43869</v>
      </c>
      <c r="D49395" s="1">
        <v>512</v>
      </c>
      <c r="E49395" s="1">
        <v>650</v>
      </c>
      <c r="F49395" s="1">
        <v>1</v>
      </c>
      <c r="G49395" s="1">
        <v>2</v>
      </c>
      <c r="H49395" s="7">
        <v>218.45</v>
      </c>
      <c r="I49395" s="1">
        <v>398.75</v>
      </c>
      <c r="J49395" s="6">
        <v>43869</v>
      </c>
      <c r="K49395" s="7">
        <v>436.9</v>
      </c>
      <c r="L49395" s="8">
        <f t="shared" si="2313"/>
        <v>38.149999999999977</v>
      </c>
      <c r="M49395">
        <f t="shared" si="2314"/>
        <v>2020</v>
      </c>
      <c r="N49395">
        <f t="shared" si="2315"/>
        <v>2</v>
      </c>
      <c r="O49395" t="str">
        <f>_xlfn.XLOOKUP(_xlfn.XLOOKUP(_xlfn.XLOOKUP(D49395,ProductKey,ProductSubcategoryKey),Subcategory!$A$2:$A$38,Subcategory!$C$2:$C$38),ProductCategoryKey,EnglishProductCategoryName)</f>
        <v>Components</v>
      </c>
      <c r="P49395" t="str">
        <f>_xlfn.XLOOKUP(_xlfn.XLOOKUP(E49395,Reseller!$A$2:$A$702,Reseller!$B$2:$B$702),Geography!$A$2:$A$656,Geography!$D$2:$D$656)</f>
        <v>United States</v>
      </c>
      <c r="Q49395" t="str">
        <f>_xlfn.XLOOKUP(E49395,Reseller!A$2:A$702,Reseller!D$2:D$702)</f>
        <v>Permanent Finish Products</v>
      </c>
    </row>
    <row r="49396" spans="1:17" x14ac:dyDescent="0.25">
      <c r="A49396" s="1" t="s">
        <v>4749</v>
      </c>
      <c r="B49396" s="1">
        <v>14</v>
      </c>
      <c r="C49396" s="6">
        <v>43869</v>
      </c>
      <c r="D49396" s="1">
        <v>484</v>
      </c>
      <c r="E49396" s="1">
        <v>650</v>
      </c>
      <c r="F49396" s="1">
        <v>1</v>
      </c>
      <c r="G49396" s="1">
        <v>2</v>
      </c>
      <c r="H49396" s="7">
        <v>4.7699999999999996</v>
      </c>
      <c r="I49396" s="1">
        <v>5.95</v>
      </c>
      <c r="J49396" s="6">
        <v>43869</v>
      </c>
      <c r="K49396" s="7">
        <v>9.5399999999999991</v>
      </c>
      <c r="L49396" s="8">
        <f t="shared" si="2313"/>
        <v>3.589999999999999</v>
      </c>
      <c r="M49396">
        <f t="shared" si="2314"/>
        <v>2020</v>
      </c>
      <c r="N49396">
        <f t="shared" si="2315"/>
        <v>2</v>
      </c>
      <c r="O49396" t="str">
        <f>_xlfn.XLOOKUP(_xlfn.XLOOKUP(_xlfn.XLOOKUP(D49396,ProductKey,ProductSubcategoryKey),Subcategory!$A$2:$A$38,Subcategory!$C$2:$C$38),ProductCategoryKey,EnglishProductCategoryName)</f>
        <v>Accessories</v>
      </c>
      <c r="P49396" t="str">
        <f>_xlfn.XLOOKUP(_xlfn.XLOOKUP(E49396,Reseller!$A$2:$A$702,Reseller!$B$2:$B$702),Geography!$A$2:$A$656,Geography!$D$2:$D$656)</f>
        <v>United States</v>
      </c>
      <c r="Q49396" t="str">
        <f>_xlfn.XLOOKUP(E49396,Reseller!A$2:A$702,Reseller!D$2:D$702)</f>
        <v>Permanent Finish Products</v>
      </c>
    </row>
    <row r="49397" spans="1:17" x14ac:dyDescent="0.25">
      <c r="A49397" s="1" t="s">
        <v>4749</v>
      </c>
      <c r="B49397" s="1">
        <v>15</v>
      </c>
      <c r="C49397" s="6">
        <v>43869</v>
      </c>
      <c r="D49397" s="1">
        <v>476</v>
      </c>
      <c r="E49397" s="1">
        <v>650</v>
      </c>
      <c r="F49397" s="1">
        <v>1</v>
      </c>
      <c r="G49397" s="1">
        <v>6</v>
      </c>
      <c r="H49397" s="7">
        <v>41.99</v>
      </c>
      <c r="I49397" s="1">
        <v>157.06</v>
      </c>
      <c r="J49397" s="6">
        <v>43869</v>
      </c>
      <c r="K49397" s="7">
        <v>251.94</v>
      </c>
      <c r="L49397" s="8">
        <f t="shared" si="2313"/>
        <v>94.88</v>
      </c>
      <c r="M49397">
        <f t="shared" si="2314"/>
        <v>2020</v>
      </c>
      <c r="N49397">
        <f t="shared" si="2315"/>
        <v>2</v>
      </c>
      <c r="O49397" t="str">
        <f>_xlfn.XLOOKUP(_xlfn.XLOOKUP(_xlfn.XLOOKUP(D49397,ProductKey,ProductSubcategoryKey),Subcategory!$A$2:$A$38,Subcategory!$C$2:$C$38),ProductCategoryKey,EnglishProductCategoryName)</f>
        <v>Clothing</v>
      </c>
      <c r="P49397" t="str">
        <f>_xlfn.XLOOKUP(_xlfn.XLOOKUP(E49397,Reseller!$A$2:$A$702,Reseller!$B$2:$B$702),Geography!$A$2:$A$656,Geography!$D$2:$D$656)</f>
        <v>United States</v>
      </c>
      <c r="Q49397" t="str">
        <f>_xlfn.XLOOKUP(E49397,Reseller!A$2:A$702,Reseller!D$2:D$702)</f>
        <v>Permanent Finish Products</v>
      </c>
    </row>
    <row r="49398" spans="1:17" x14ac:dyDescent="0.25">
      <c r="A49398" s="1" t="s">
        <v>4749</v>
      </c>
      <c r="B49398" s="1">
        <v>16</v>
      </c>
      <c r="C49398" s="6">
        <v>43869</v>
      </c>
      <c r="D49398" s="1">
        <v>357</v>
      </c>
      <c r="E49398" s="1">
        <v>650</v>
      </c>
      <c r="F49398" s="1">
        <v>1</v>
      </c>
      <c r="G49398" s="1">
        <v>3</v>
      </c>
      <c r="H49398" s="7">
        <v>1391.99</v>
      </c>
      <c r="I49398" s="1">
        <v>3796.86</v>
      </c>
      <c r="J49398" s="6">
        <v>43869</v>
      </c>
      <c r="K49398" s="7">
        <v>4175.97</v>
      </c>
      <c r="L49398" s="8">
        <f t="shared" si="2313"/>
        <v>379.11000000000013</v>
      </c>
      <c r="M49398">
        <f t="shared" si="2314"/>
        <v>2020</v>
      </c>
      <c r="N49398">
        <f t="shared" si="2315"/>
        <v>2</v>
      </c>
      <c r="O49398" t="str">
        <f>_xlfn.XLOOKUP(_xlfn.XLOOKUP(_xlfn.XLOOKUP(D49398,ProductKey,ProductSubcategoryKey),Subcategory!$A$2:$A$38,Subcategory!$C$2:$C$38),ProductCategoryKey,EnglishProductCategoryName)</f>
        <v>Bikes</v>
      </c>
      <c r="P49398" t="str">
        <f>_xlfn.XLOOKUP(_xlfn.XLOOKUP(E49398,Reseller!$A$2:$A$702,Reseller!$B$2:$B$702),Geography!$A$2:$A$656,Geography!$D$2:$D$656)</f>
        <v>United States</v>
      </c>
      <c r="Q49398" t="str">
        <f>_xlfn.XLOOKUP(E49398,Reseller!A$2:A$702,Reseller!D$2:D$702)</f>
        <v>Permanent Finish Products</v>
      </c>
    </row>
    <row r="49399" spans="1:17" x14ac:dyDescent="0.25">
      <c r="A49399" s="1" t="s">
        <v>4749</v>
      </c>
      <c r="B49399" s="1">
        <v>17</v>
      </c>
      <c r="C49399" s="6">
        <v>43869</v>
      </c>
      <c r="D49399" s="1">
        <v>491</v>
      </c>
      <c r="E49399" s="1">
        <v>650</v>
      </c>
      <c r="F49399" s="1">
        <v>1</v>
      </c>
      <c r="G49399" s="1">
        <v>7</v>
      </c>
      <c r="H49399" s="7">
        <v>32.39</v>
      </c>
      <c r="I49399" s="1">
        <v>291.01</v>
      </c>
      <c r="J49399" s="6">
        <v>43869</v>
      </c>
      <c r="K49399" s="7">
        <v>226.73</v>
      </c>
      <c r="L49399" s="8">
        <f t="shared" si="2313"/>
        <v>-64.28</v>
      </c>
      <c r="M49399">
        <f t="shared" si="2314"/>
        <v>2020</v>
      </c>
      <c r="N49399">
        <f t="shared" si="2315"/>
        <v>2</v>
      </c>
      <c r="O49399" t="str">
        <f>_xlfn.XLOOKUP(_xlfn.XLOOKUP(_xlfn.XLOOKUP(D49399,ProductKey,ProductSubcategoryKey),Subcategory!$A$2:$A$38,Subcategory!$C$2:$C$38),ProductCategoryKey,EnglishProductCategoryName)</f>
        <v>Clothing</v>
      </c>
      <c r="P49399" t="str">
        <f>_xlfn.XLOOKUP(_xlfn.XLOOKUP(E49399,Reseller!$A$2:$A$702,Reseller!$B$2:$B$702),Geography!$A$2:$A$656,Geography!$D$2:$D$656)</f>
        <v>United States</v>
      </c>
      <c r="Q49399" t="str">
        <f>_xlfn.XLOOKUP(E49399,Reseller!A$2:A$702,Reseller!D$2:D$702)</f>
        <v>Permanent Finish Products</v>
      </c>
    </row>
    <row r="49400" spans="1:17" x14ac:dyDescent="0.25">
      <c r="A49400" s="1" t="s">
        <v>4749</v>
      </c>
      <c r="B49400" s="1">
        <v>18</v>
      </c>
      <c r="C49400" s="6">
        <v>43869</v>
      </c>
      <c r="D49400" s="1">
        <v>231</v>
      </c>
      <c r="E49400" s="1">
        <v>650</v>
      </c>
      <c r="F49400" s="1">
        <v>1</v>
      </c>
      <c r="G49400" s="1">
        <v>8</v>
      </c>
      <c r="H49400" s="7">
        <v>29.99</v>
      </c>
      <c r="I49400" s="1">
        <v>307.94</v>
      </c>
      <c r="J49400" s="6">
        <v>43869</v>
      </c>
      <c r="K49400" s="7">
        <v>239.92</v>
      </c>
      <c r="L49400" s="8">
        <f t="shared" si="2313"/>
        <v>-68.02000000000001</v>
      </c>
      <c r="M49400">
        <f t="shared" si="2314"/>
        <v>2020</v>
      </c>
      <c r="N49400">
        <f t="shared" si="2315"/>
        <v>2</v>
      </c>
      <c r="O49400" t="str">
        <f>_xlfn.XLOOKUP(_xlfn.XLOOKUP(_xlfn.XLOOKUP(D49400,ProductKey,ProductSubcategoryKey),Subcategory!$A$2:$A$38,Subcategory!$C$2:$C$38),ProductCategoryKey,EnglishProductCategoryName)</f>
        <v>Clothing</v>
      </c>
      <c r="P49400" t="str">
        <f>_xlfn.XLOOKUP(_xlfn.XLOOKUP(E49400,Reseller!$A$2:$A$702,Reseller!$B$2:$B$702),Geography!$A$2:$A$656,Geography!$D$2:$D$656)</f>
        <v>United States</v>
      </c>
      <c r="Q49400" t="str">
        <f>_xlfn.XLOOKUP(E49400,Reseller!A$2:A$702,Reseller!D$2:D$702)</f>
        <v>Permanent Finish Products</v>
      </c>
    </row>
    <row r="49401" spans="1:17" x14ac:dyDescent="0.25">
      <c r="A49401" s="1" t="s">
        <v>4749</v>
      </c>
      <c r="B49401" s="1">
        <v>19</v>
      </c>
      <c r="C49401" s="6">
        <v>43869</v>
      </c>
      <c r="D49401" s="1">
        <v>558</v>
      </c>
      <c r="E49401" s="1">
        <v>650</v>
      </c>
      <c r="F49401" s="1">
        <v>1</v>
      </c>
      <c r="G49401" s="1">
        <v>5</v>
      </c>
      <c r="H49401" s="7">
        <v>242.99</v>
      </c>
      <c r="I49401" s="1">
        <v>899.08</v>
      </c>
      <c r="J49401" s="6">
        <v>43869</v>
      </c>
      <c r="K49401" s="7">
        <v>1214.95</v>
      </c>
      <c r="L49401" s="8">
        <f t="shared" si="2313"/>
        <v>315.87</v>
      </c>
      <c r="M49401">
        <f t="shared" si="2314"/>
        <v>2020</v>
      </c>
      <c r="N49401">
        <f t="shared" si="2315"/>
        <v>2</v>
      </c>
      <c r="O49401" t="str">
        <f>_xlfn.XLOOKUP(_xlfn.XLOOKUP(_xlfn.XLOOKUP(D49401,ProductKey,ProductSubcategoryKey),Subcategory!$A$2:$A$38,Subcategory!$C$2:$C$38),ProductCategoryKey,EnglishProductCategoryName)</f>
        <v>Components</v>
      </c>
      <c r="P49401" t="str">
        <f>_xlfn.XLOOKUP(_xlfn.XLOOKUP(E49401,Reseller!$A$2:$A$702,Reseller!$B$2:$B$702),Geography!$A$2:$A$656,Geography!$D$2:$D$656)</f>
        <v>United States</v>
      </c>
      <c r="Q49401" t="str">
        <f>_xlfn.XLOOKUP(E49401,Reseller!A$2:A$702,Reseller!D$2:D$702)</f>
        <v>Permanent Finish Products</v>
      </c>
    </row>
    <row r="49402" spans="1:17" x14ac:dyDescent="0.25">
      <c r="A49402" s="1" t="s">
        <v>4749</v>
      </c>
      <c r="B49402" s="1">
        <v>20</v>
      </c>
      <c r="C49402" s="6">
        <v>43869</v>
      </c>
      <c r="D49402" s="1">
        <v>555</v>
      </c>
      <c r="E49402" s="1">
        <v>650</v>
      </c>
      <c r="F49402" s="1">
        <v>1</v>
      </c>
      <c r="G49402" s="1">
        <v>6</v>
      </c>
      <c r="H49402" s="7">
        <v>63.9</v>
      </c>
      <c r="I49402" s="1">
        <v>283.72000000000003</v>
      </c>
      <c r="J49402" s="6">
        <v>43869</v>
      </c>
      <c r="K49402" s="7">
        <v>383.4</v>
      </c>
      <c r="L49402" s="8">
        <f t="shared" si="2313"/>
        <v>99.67999999999995</v>
      </c>
      <c r="M49402">
        <f t="shared" si="2314"/>
        <v>2020</v>
      </c>
      <c r="N49402">
        <f t="shared" si="2315"/>
        <v>2</v>
      </c>
      <c r="O49402" t="str">
        <f>_xlfn.XLOOKUP(_xlfn.XLOOKUP(_xlfn.XLOOKUP(D49402,ProductKey,ProductSubcategoryKey),Subcategory!$A$2:$A$38,Subcategory!$C$2:$C$38),ProductCategoryKey,EnglishProductCategoryName)</f>
        <v>Components</v>
      </c>
      <c r="P49402" t="str">
        <f>_xlfn.XLOOKUP(_xlfn.XLOOKUP(E49402,Reseller!$A$2:$A$702,Reseller!$B$2:$B$702),Geography!$A$2:$A$656,Geography!$D$2:$D$656)</f>
        <v>United States</v>
      </c>
      <c r="Q49402" t="str">
        <f>_xlfn.XLOOKUP(E49402,Reseller!A$2:A$702,Reseller!D$2:D$702)</f>
        <v>Permanent Finish Products</v>
      </c>
    </row>
    <row r="49403" spans="1:17" x14ac:dyDescent="0.25">
      <c r="A49403" s="1" t="s">
        <v>4749</v>
      </c>
      <c r="B49403" s="1">
        <v>21</v>
      </c>
      <c r="C49403" s="6">
        <v>43869</v>
      </c>
      <c r="D49403" s="1">
        <v>531</v>
      </c>
      <c r="E49403" s="1">
        <v>650</v>
      </c>
      <c r="F49403" s="1">
        <v>1</v>
      </c>
      <c r="G49403" s="1">
        <v>3</v>
      </c>
      <c r="H49403" s="7">
        <v>149.87</v>
      </c>
      <c r="I49403" s="1">
        <v>410.36</v>
      </c>
      <c r="J49403" s="6">
        <v>43869</v>
      </c>
      <c r="K49403" s="7">
        <v>449.61</v>
      </c>
      <c r="L49403" s="8">
        <f t="shared" si="2313"/>
        <v>39.25</v>
      </c>
      <c r="M49403">
        <f t="shared" si="2314"/>
        <v>2020</v>
      </c>
      <c r="N49403">
        <f t="shared" si="2315"/>
        <v>2</v>
      </c>
      <c r="O49403" t="str">
        <f>_xlfn.XLOOKUP(_xlfn.XLOOKUP(_xlfn.XLOOKUP(D49403,ProductKey,ProductSubcategoryKey),Subcategory!$A$2:$A$38,Subcategory!$C$2:$C$38),ProductCategoryKey,EnglishProductCategoryName)</f>
        <v>Components</v>
      </c>
      <c r="P49403" t="str">
        <f>_xlfn.XLOOKUP(_xlfn.XLOOKUP(E49403,Reseller!$A$2:$A$702,Reseller!$B$2:$B$702),Geography!$A$2:$A$656,Geography!$D$2:$D$656)</f>
        <v>United States</v>
      </c>
      <c r="Q49403" t="str">
        <f>_xlfn.XLOOKUP(E49403,Reseller!A$2:A$702,Reseller!D$2:D$702)</f>
        <v>Permanent Finish Products</v>
      </c>
    </row>
    <row r="49404" spans="1:17" x14ac:dyDescent="0.25">
      <c r="A49404" s="1" t="s">
        <v>4749</v>
      </c>
      <c r="B49404" s="1">
        <v>22</v>
      </c>
      <c r="C49404" s="6">
        <v>43869</v>
      </c>
      <c r="D49404" s="1">
        <v>309</v>
      </c>
      <c r="E49404" s="1">
        <v>650</v>
      </c>
      <c r="F49404" s="1">
        <v>1</v>
      </c>
      <c r="G49404" s="1">
        <v>2</v>
      </c>
      <c r="H49404" s="7">
        <v>818.7</v>
      </c>
      <c r="I49404" s="1">
        <v>1494.4</v>
      </c>
      <c r="J49404" s="6">
        <v>43869</v>
      </c>
      <c r="K49404" s="7">
        <v>1637.4</v>
      </c>
      <c r="L49404" s="8">
        <f t="shared" si="2313"/>
        <v>143</v>
      </c>
      <c r="M49404">
        <f t="shared" si="2314"/>
        <v>2020</v>
      </c>
      <c r="N49404">
        <f t="shared" si="2315"/>
        <v>2</v>
      </c>
      <c r="O49404" t="str">
        <f>_xlfn.XLOOKUP(_xlfn.XLOOKUP(_xlfn.XLOOKUP(D49404,ProductKey,ProductSubcategoryKey),Subcategory!$A$2:$A$38,Subcategory!$C$2:$C$38),ProductCategoryKey,EnglishProductCategoryName)</f>
        <v>Components</v>
      </c>
      <c r="P49404" t="str">
        <f>_xlfn.XLOOKUP(_xlfn.XLOOKUP(E49404,Reseller!$A$2:$A$702,Reseller!$B$2:$B$702),Geography!$A$2:$A$656,Geography!$D$2:$D$656)</f>
        <v>United States</v>
      </c>
      <c r="Q49404" t="str">
        <f>_xlfn.XLOOKUP(E49404,Reseller!A$2:A$702,Reseller!D$2:D$702)</f>
        <v>Permanent Finish Products</v>
      </c>
    </row>
    <row r="49405" spans="1:17" x14ac:dyDescent="0.25">
      <c r="A49405" s="1" t="s">
        <v>4749</v>
      </c>
      <c r="B49405" s="1">
        <v>23</v>
      </c>
      <c r="C49405" s="6">
        <v>43869</v>
      </c>
      <c r="D49405" s="1">
        <v>353</v>
      </c>
      <c r="E49405" s="1">
        <v>650</v>
      </c>
      <c r="F49405" s="1">
        <v>1</v>
      </c>
      <c r="G49405" s="1">
        <v>2</v>
      </c>
      <c r="H49405" s="7">
        <v>1391.99</v>
      </c>
      <c r="I49405" s="1">
        <v>2531.2399999999998</v>
      </c>
      <c r="J49405" s="6">
        <v>43869</v>
      </c>
      <c r="K49405" s="7">
        <v>2783.98</v>
      </c>
      <c r="L49405" s="8">
        <f t="shared" si="2313"/>
        <v>252.74000000000024</v>
      </c>
      <c r="M49405">
        <f t="shared" si="2314"/>
        <v>2020</v>
      </c>
      <c r="N49405">
        <f t="shared" si="2315"/>
        <v>2</v>
      </c>
      <c r="O49405" t="str">
        <f>_xlfn.XLOOKUP(_xlfn.XLOOKUP(_xlfn.XLOOKUP(D49405,ProductKey,ProductSubcategoryKey),Subcategory!$A$2:$A$38,Subcategory!$C$2:$C$38),ProductCategoryKey,EnglishProductCategoryName)</f>
        <v>Bikes</v>
      </c>
      <c r="P49405" t="str">
        <f>_xlfn.XLOOKUP(_xlfn.XLOOKUP(E49405,Reseller!$A$2:$A$702,Reseller!$B$2:$B$702),Geography!$A$2:$A$656,Geography!$D$2:$D$656)</f>
        <v>United States</v>
      </c>
      <c r="Q49405" t="str">
        <f>_xlfn.XLOOKUP(E49405,Reseller!A$2:A$702,Reseller!D$2:D$702)</f>
        <v>Permanent Finish Products</v>
      </c>
    </row>
    <row r="49406" spans="1:17" x14ac:dyDescent="0.25">
      <c r="A49406" s="1" t="s">
        <v>4749</v>
      </c>
      <c r="B49406" s="1">
        <v>24</v>
      </c>
      <c r="C49406" s="6">
        <v>43869</v>
      </c>
      <c r="D49406" s="1">
        <v>237</v>
      </c>
      <c r="E49406" s="1">
        <v>650</v>
      </c>
      <c r="F49406" s="1">
        <v>1</v>
      </c>
      <c r="G49406" s="1">
        <v>9</v>
      </c>
      <c r="H49406" s="7">
        <v>29.99</v>
      </c>
      <c r="I49406" s="1">
        <v>346.43</v>
      </c>
      <c r="J49406" s="6">
        <v>43869</v>
      </c>
      <c r="K49406" s="7">
        <v>269.91000000000003</v>
      </c>
      <c r="L49406" s="8">
        <f t="shared" si="2313"/>
        <v>-76.519999999999982</v>
      </c>
      <c r="M49406">
        <f t="shared" si="2314"/>
        <v>2020</v>
      </c>
      <c r="N49406">
        <f t="shared" si="2315"/>
        <v>2</v>
      </c>
      <c r="O49406" t="str">
        <f>_xlfn.XLOOKUP(_xlfn.XLOOKUP(_xlfn.XLOOKUP(D49406,ProductKey,ProductSubcategoryKey),Subcategory!$A$2:$A$38,Subcategory!$C$2:$C$38),ProductCategoryKey,EnglishProductCategoryName)</f>
        <v>Clothing</v>
      </c>
      <c r="P49406" t="str">
        <f>_xlfn.XLOOKUP(_xlfn.XLOOKUP(E49406,Reseller!$A$2:$A$702,Reseller!$B$2:$B$702),Geography!$A$2:$A$656,Geography!$D$2:$D$656)</f>
        <v>United States</v>
      </c>
      <c r="Q49406" t="str">
        <f>_xlfn.XLOOKUP(E49406,Reseller!A$2:A$702,Reseller!D$2:D$702)</f>
        <v>Permanent Finish Products</v>
      </c>
    </row>
    <row r="49407" spans="1:17" x14ac:dyDescent="0.25">
      <c r="A49407" s="1" t="s">
        <v>4749</v>
      </c>
      <c r="B49407" s="1">
        <v>25</v>
      </c>
      <c r="C49407" s="6">
        <v>43869</v>
      </c>
      <c r="D49407" s="1">
        <v>214</v>
      </c>
      <c r="E49407" s="1">
        <v>650</v>
      </c>
      <c r="F49407" s="1">
        <v>1</v>
      </c>
      <c r="G49407" s="1">
        <v>9</v>
      </c>
      <c r="H49407" s="7">
        <v>20.99</v>
      </c>
      <c r="I49407" s="1">
        <v>117.78</v>
      </c>
      <c r="J49407" s="6">
        <v>43869</v>
      </c>
      <c r="K49407" s="7">
        <v>188.91</v>
      </c>
      <c r="L49407" s="8">
        <f t="shared" si="2313"/>
        <v>71.13</v>
      </c>
      <c r="M49407">
        <f t="shared" si="2314"/>
        <v>2020</v>
      </c>
      <c r="N49407">
        <f t="shared" si="2315"/>
        <v>2</v>
      </c>
      <c r="O49407" t="str">
        <f>_xlfn.XLOOKUP(_xlfn.XLOOKUP(_xlfn.XLOOKUP(D49407,ProductKey,ProductSubcategoryKey),Subcategory!$A$2:$A$38,Subcategory!$C$2:$C$38),ProductCategoryKey,EnglishProductCategoryName)</f>
        <v>Accessories</v>
      </c>
      <c r="P49407" t="str">
        <f>_xlfn.XLOOKUP(_xlfn.XLOOKUP(E49407,Reseller!$A$2:$A$702,Reseller!$B$2:$B$702),Geography!$A$2:$A$656,Geography!$D$2:$D$656)</f>
        <v>United States</v>
      </c>
      <c r="Q49407" t="str">
        <f>_xlfn.XLOOKUP(E49407,Reseller!A$2:A$702,Reseller!D$2:D$702)</f>
        <v>Permanent Finish Products</v>
      </c>
    </row>
    <row r="49408" spans="1:17" x14ac:dyDescent="0.25">
      <c r="A49408" s="1" t="s">
        <v>4749</v>
      </c>
      <c r="B49408" s="1">
        <v>26</v>
      </c>
      <c r="C49408" s="6">
        <v>43869</v>
      </c>
      <c r="D49408" s="1">
        <v>487</v>
      </c>
      <c r="E49408" s="1">
        <v>650</v>
      </c>
      <c r="F49408" s="1">
        <v>1</v>
      </c>
      <c r="G49408" s="1">
        <v>7</v>
      </c>
      <c r="H49408" s="7">
        <v>32.99</v>
      </c>
      <c r="I49408" s="1">
        <v>143.96</v>
      </c>
      <c r="J49408" s="6">
        <v>43869</v>
      </c>
      <c r="K49408" s="7">
        <v>230.93</v>
      </c>
      <c r="L49408" s="8">
        <f t="shared" si="2313"/>
        <v>86.97</v>
      </c>
      <c r="M49408">
        <f t="shared" si="2314"/>
        <v>2020</v>
      </c>
      <c r="N49408">
        <f t="shared" si="2315"/>
        <v>2</v>
      </c>
      <c r="O49408" t="str">
        <f>_xlfn.XLOOKUP(_xlfn.XLOOKUP(_xlfn.XLOOKUP(D49408,ProductKey,ProductSubcategoryKey),Subcategory!$A$2:$A$38,Subcategory!$C$2:$C$38),ProductCategoryKey,EnglishProductCategoryName)</f>
        <v>Accessories</v>
      </c>
      <c r="P49408" t="str">
        <f>_xlfn.XLOOKUP(_xlfn.XLOOKUP(E49408,Reseller!$A$2:$A$702,Reseller!$B$2:$B$702),Geography!$A$2:$A$656,Geography!$D$2:$D$656)</f>
        <v>United States</v>
      </c>
      <c r="Q49408" t="str">
        <f>_xlfn.XLOOKUP(E49408,Reseller!A$2:A$702,Reseller!D$2:D$702)</f>
        <v>Permanent Finish Products</v>
      </c>
    </row>
    <row r="49409" spans="1:17" x14ac:dyDescent="0.25">
      <c r="A49409" s="1" t="s">
        <v>4749</v>
      </c>
      <c r="B49409" s="1">
        <v>27</v>
      </c>
      <c r="C49409" s="6">
        <v>43869</v>
      </c>
      <c r="D49409" s="1">
        <v>527</v>
      </c>
      <c r="E49409" s="1">
        <v>650</v>
      </c>
      <c r="F49409" s="1">
        <v>1</v>
      </c>
      <c r="G49409" s="1">
        <v>5</v>
      </c>
      <c r="H49409" s="7">
        <v>158.43</v>
      </c>
      <c r="I49409" s="1">
        <v>722.97</v>
      </c>
      <c r="J49409" s="6">
        <v>43869</v>
      </c>
      <c r="K49409" s="7">
        <v>792.15</v>
      </c>
      <c r="L49409" s="8">
        <f t="shared" si="2313"/>
        <v>69.17999999999995</v>
      </c>
      <c r="M49409">
        <f t="shared" si="2314"/>
        <v>2020</v>
      </c>
      <c r="N49409">
        <f t="shared" si="2315"/>
        <v>2</v>
      </c>
      <c r="O49409" t="str">
        <f>_xlfn.XLOOKUP(_xlfn.XLOOKUP(_xlfn.XLOOKUP(D49409,ProductKey,ProductSubcategoryKey),Subcategory!$A$2:$A$38,Subcategory!$C$2:$C$38),ProductCategoryKey,EnglishProductCategoryName)</f>
        <v>Components</v>
      </c>
      <c r="P49409" t="str">
        <f>_xlfn.XLOOKUP(_xlfn.XLOOKUP(E49409,Reseller!$A$2:$A$702,Reseller!$B$2:$B$702),Geography!$A$2:$A$656,Geography!$D$2:$D$656)</f>
        <v>United States</v>
      </c>
      <c r="Q49409" t="str">
        <f>_xlfn.XLOOKUP(E49409,Reseller!A$2:A$702,Reseller!D$2:D$702)</f>
        <v>Permanent Finish Products</v>
      </c>
    </row>
    <row r="49410" spans="1:17" x14ac:dyDescent="0.25">
      <c r="A49410" s="1" t="s">
        <v>4749</v>
      </c>
      <c r="B49410" s="1">
        <v>28</v>
      </c>
      <c r="C49410" s="6">
        <v>43869</v>
      </c>
      <c r="D49410" s="1">
        <v>225</v>
      </c>
      <c r="E49410" s="1">
        <v>650</v>
      </c>
      <c r="F49410" s="1">
        <v>1</v>
      </c>
      <c r="G49410" s="1">
        <v>6</v>
      </c>
      <c r="H49410" s="7">
        <v>5.39</v>
      </c>
      <c r="I49410" s="1">
        <v>41.53</v>
      </c>
      <c r="J49410" s="6">
        <v>43869</v>
      </c>
      <c r="K49410" s="7">
        <v>32.340000000000003</v>
      </c>
      <c r="L49410" s="8">
        <f t="shared" ref="L49410:L49473" si="2316">IF(I49410="",IF(_xlfn.XLOOKUP(D49410,ProductKey,FinishedGoodsFlag)=TRUE,K49410-G49410*_xlfn.XLOOKUP(D49410,ProductKey,StandardCost),""),K49410-I49410)</f>
        <v>-9.1899999999999977</v>
      </c>
      <c r="M49410">
        <f t="shared" si="2314"/>
        <v>2020</v>
      </c>
      <c r="N49410">
        <f t="shared" si="2315"/>
        <v>2</v>
      </c>
      <c r="O49410" t="str">
        <f>_xlfn.XLOOKUP(_xlfn.XLOOKUP(_xlfn.XLOOKUP(D49410,ProductKey,ProductSubcategoryKey),Subcategory!$A$2:$A$38,Subcategory!$C$2:$C$38),ProductCategoryKey,EnglishProductCategoryName)</f>
        <v>Clothing</v>
      </c>
      <c r="P49410" t="str">
        <f>_xlfn.XLOOKUP(_xlfn.XLOOKUP(E49410,Reseller!$A$2:$A$702,Reseller!$B$2:$B$702),Geography!$A$2:$A$656,Geography!$D$2:$D$656)</f>
        <v>United States</v>
      </c>
      <c r="Q49410" t="str">
        <f>_xlfn.XLOOKUP(E49410,Reseller!A$2:A$702,Reseller!D$2:D$702)</f>
        <v>Permanent Finish Products</v>
      </c>
    </row>
    <row r="49411" spans="1:17" x14ac:dyDescent="0.25">
      <c r="A49411" s="1" t="s">
        <v>4749</v>
      </c>
      <c r="B49411" s="1">
        <v>29</v>
      </c>
      <c r="C49411" s="6">
        <v>43869</v>
      </c>
      <c r="D49411" s="1">
        <v>471</v>
      </c>
      <c r="E49411" s="1">
        <v>650</v>
      </c>
      <c r="F49411" s="1">
        <v>1</v>
      </c>
      <c r="G49411" s="1">
        <v>8</v>
      </c>
      <c r="H49411" s="7">
        <v>38.1</v>
      </c>
      <c r="I49411" s="1">
        <v>189.99</v>
      </c>
      <c r="J49411" s="6">
        <v>43869</v>
      </c>
      <c r="K49411" s="7">
        <v>304.8</v>
      </c>
      <c r="L49411" s="8">
        <f t="shared" si="2316"/>
        <v>114.81</v>
      </c>
      <c r="M49411">
        <f t="shared" ref="M49411:M49474" si="2317">YEAR(C49411)</f>
        <v>2020</v>
      </c>
      <c r="N49411">
        <f t="shared" ref="N49411:N49474" si="2318">MONTH(C49411)</f>
        <v>2</v>
      </c>
      <c r="O49411" t="str">
        <f>_xlfn.XLOOKUP(_xlfn.XLOOKUP(_xlfn.XLOOKUP(D49411,ProductKey,ProductSubcategoryKey),Subcategory!$A$2:$A$38,Subcategory!$C$2:$C$38),ProductCategoryKey,EnglishProductCategoryName)</f>
        <v>Clothing</v>
      </c>
      <c r="P49411" t="str">
        <f>_xlfn.XLOOKUP(_xlfn.XLOOKUP(E49411,Reseller!$A$2:$A$702,Reseller!$B$2:$B$702),Geography!$A$2:$A$656,Geography!$D$2:$D$656)</f>
        <v>United States</v>
      </c>
      <c r="Q49411" t="str">
        <f>_xlfn.XLOOKUP(E49411,Reseller!A$2:A$702,Reseller!D$2:D$702)</f>
        <v>Permanent Finish Products</v>
      </c>
    </row>
    <row r="49412" spans="1:17" x14ac:dyDescent="0.25">
      <c r="A49412" s="1" t="s">
        <v>4749</v>
      </c>
      <c r="B49412" s="1">
        <v>30</v>
      </c>
      <c r="C49412" s="6">
        <v>43869</v>
      </c>
      <c r="D49412" s="1">
        <v>472</v>
      </c>
      <c r="E49412" s="1">
        <v>650</v>
      </c>
      <c r="F49412" s="1">
        <v>1</v>
      </c>
      <c r="G49412" s="1">
        <v>4</v>
      </c>
      <c r="H49412" s="7">
        <v>38.1</v>
      </c>
      <c r="I49412" s="1">
        <v>95</v>
      </c>
      <c r="J49412" s="6">
        <v>43869</v>
      </c>
      <c r="K49412" s="7">
        <v>152.4</v>
      </c>
      <c r="L49412" s="8">
        <f t="shared" si="2316"/>
        <v>57.400000000000006</v>
      </c>
      <c r="M49412">
        <f t="shared" si="2317"/>
        <v>2020</v>
      </c>
      <c r="N49412">
        <f t="shared" si="2318"/>
        <v>2</v>
      </c>
      <c r="O49412" t="str">
        <f>_xlfn.XLOOKUP(_xlfn.XLOOKUP(_xlfn.XLOOKUP(D49412,ProductKey,ProductSubcategoryKey),Subcategory!$A$2:$A$38,Subcategory!$C$2:$C$38),ProductCategoryKey,EnglishProductCategoryName)</f>
        <v>Clothing</v>
      </c>
      <c r="P49412" t="str">
        <f>_xlfn.XLOOKUP(_xlfn.XLOOKUP(E49412,Reseller!$A$2:$A$702,Reseller!$B$2:$B$702),Geography!$A$2:$A$656,Geography!$D$2:$D$656)</f>
        <v>United States</v>
      </c>
      <c r="Q49412" t="str">
        <f>_xlfn.XLOOKUP(E49412,Reseller!A$2:A$702,Reseller!D$2:D$702)</f>
        <v>Permanent Finish Products</v>
      </c>
    </row>
    <row r="49413" spans="1:17" x14ac:dyDescent="0.25">
      <c r="A49413" s="1" t="s">
        <v>4749</v>
      </c>
      <c r="B49413" s="1">
        <v>31</v>
      </c>
      <c r="C49413" s="6">
        <v>43869</v>
      </c>
      <c r="D49413" s="1">
        <v>298</v>
      </c>
      <c r="E49413" s="1">
        <v>650</v>
      </c>
      <c r="F49413" s="1">
        <v>1</v>
      </c>
      <c r="G49413" s="1">
        <v>2</v>
      </c>
      <c r="H49413" s="7">
        <v>809.76</v>
      </c>
      <c r="I49413" s="1">
        <v>1478.08</v>
      </c>
      <c r="J49413" s="6">
        <v>43869</v>
      </c>
      <c r="K49413" s="7">
        <v>1619.52</v>
      </c>
      <c r="L49413" s="8">
        <f t="shared" si="2316"/>
        <v>141.44000000000005</v>
      </c>
      <c r="M49413">
        <f t="shared" si="2317"/>
        <v>2020</v>
      </c>
      <c r="N49413">
        <f t="shared" si="2318"/>
        <v>2</v>
      </c>
      <c r="O49413" t="str">
        <f>_xlfn.XLOOKUP(_xlfn.XLOOKUP(_xlfn.XLOOKUP(D49413,ProductKey,ProductSubcategoryKey),Subcategory!$A$2:$A$38,Subcategory!$C$2:$C$38),ProductCategoryKey,EnglishProductCategoryName)</f>
        <v>Components</v>
      </c>
      <c r="P49413" t="str">
        <f>_xlfn.XLOOKUP(_xlfn.XLOOKUP(E49413,Reseller!$A$2:$A$702,Reseller!$B$2:$B$702),Geography!$A$2:$A$656,Geography!$D$2:$D$656)</f>
        <v>United States</v>
      </c>
      <c r="Q49413" t="str">
        <f>_xlfn.XLOOKUP(E49413,Reseller!A$2:A$702,Reseller!D$2:D$702)</f>
        <v>Permanent Finish Products</v>
      </c>
    </row>
    <row r="49414" spans="1:17" x14ac:dyDescent="0.25">
      <c r="A49414" s="1" t="s">
        <v>4749</v>
      </c>
      <c r="B49414" s="1">
        <v>32</v>
      </c>
      <c r="C49414" s="6">
        <v>43869</v>
      </c>
      <c r="D49414" s="1">
        <v>475</v>
      </c>
      <c r="E49414" s="1">
        <v>650</v>
      </c>
      <c r="F49414" s="1">
        <v>1</v>
      </c>
      <c r="G49414" s="1">
        <v>2</v>
      </c>
      <c r="H49414" s="7">
        <v>41.99</v>
      </c>
      <c r="I49414" s="1">
        <v>52.35</v>
      </c>
      <c r="J49414" s="6">
        <v>43869</v>
      </c>
      <c r="K49414" s="7">
        <v>83.98</v>
      </c>
      <c r="L49414" s="8">
        <f t="shared" si="2316"/>
        <v>31.630000000000003</v>
      </c>
      <c r="M49414">
        <f t="shared" si="2317"/>
        <v>2020</v>
      </c>
      <c r="N49414">
        <f t="shared" si="2318"/>
        <v>2</v>
      </c>
      <c r="O49414" t="str">
        <f>_xlfn.XLOOKUP(_xlfn.XLOOKUP(_xlfn.XLOOKUP(D49414,ProductKey,ProductSubcategoryKey),Subcategory!$A$2:$A$38,Subcategory!$C$2:$C$38),ProductCategoryKey,EnglishProductCategoryName)</f>
        <v>Clothing</v>
      </c>
      <c r="P49414" t="str">
        <f>_xlfn.XLOOKUP(_xlfn.XLOOKUP(E49414,Reseller!$A$2:$A$702,Reseller!$B$2:$B$702),Geography!$A$2:$A$656,Geography!$D$2:$D$656)</f>
        <v>United States</v>
      </c>
      <c r="Q49414" t="str">
        <f>_xlfn.XLOOKUP(E49414,Reseller!A$2:A$702,Reseller!D$2:D$702)</f>
        <v>Permanent Finish Products</v>
      </c>
    </row>
    <row r="49415" spans="1:17" x14ac:dyDescent="0.25">
      <c r="A49415" s="1" t="s">
        <v>4749</v>
      </c>
      <c r="B49415" s="1">
        <v>33</v>
      </c>
      <c r="C49415" s="6">
        <v>43869</v>
      </c>
      <c r="D49415" s="1">
        <v>559</v>
      </c>
      <c r="E49415" s="1">
        <v>650</v>
      </c>
      <c r="F49415" s="1">
        <v>1</v>
      </c>
      <c r="G49415" s="1">
        <v>4</v>
      </c>
      <c r="H49415" s="7">
        <v>12.14</v>
      </c>
      <c r="I49415" s="1">
        <v>35.950000000000003</v>
      </c>
      <c r="J49415" s="6">
        <v>43869</v>
      </c>
      <c r="K49415" s="7">
        <v>48.56</v>
      </c>
      <c r="L49415" s="8">
        <f t="shared" si="2316"/>
        <v>12.61</v>
      </c>
      <c r="M49415">
        <f t="shared" si="2317"/>
        <v>2020</v>
      </c>
      <c r="N49415">
        <f t="shared" si="2318"/>
        <v>2</v>
      </c>
      <c r="O49415" t="str">
        <f>_xlfn.XLOOKUP(_xlfn.XLOOKUP(_xlfn.XLOOKUP(D49415,ProductKey,ProductSubcategoryKey),Subcategory!$A$2:$A$38,Subcategory!$C$2:$C$38),ProductCategoryKey,EnglishProductCategoryName)</f>
        <v>Components</v>
      </c>
      <c r="P49415" t="str">
        <f>_xlfn.XLOOKUP(_xlfn.XLOOKUP(E49415,Reseller!$A$2:$A$702,Reseller!$B$2:$B$702),Geography!$A$2:$A$656,Geography!$D$2:$D$656)</f>
        <v>United States</v>
      </c>
      <c r="Q49415" t="str">
        <f>_xlfn.XLOOKUP(E49415,Reseller!A$2:A$702,Reseller!D$2:D$702)</f>
        <v>Permanent Finish Products</v>
      </c>
    </row>
    <row r="49416" spans="1:17" x14ac:dyDescent="0.25">
      <c r="A49416" s="1" t="s">
        <v>4749</v>
      </c>
      <c r="B49416" s="1">
        <v>34</v>
      </c>
      <c r="C49416" s="6">
        <v>43869</v>
      </c>
      <c r="D49416" s="1">
        <v>551</v>
      </c>
      <c r="E49416" s="1">
        <v>650</v>
      </c>
      <c r="F49416" s="1">
        <v>1</v>
      </c>
      <c r="G49416" s="1">
        <v>5</v>
      </c>
      <c r="H49416" s="7">
        <v>158.43</v>
      </c>
      <c r="I49416" s="1">
        <v>722.97</v>
      </c>
      <c r="J49416" s="6">
        <v>43869</v>
      </c>
      <c r="K49416" s="7">
        <v>792.15</v>
      </c>
      <c r="L49416" s="8">
        <f t="shared" si="2316"/>
        <v>69.17999999999995</v>
      </c>
      <c r="M49416">
        <f t="shared" si="2317"/>
        <v>2020</v>
      </c>
      <c r="N49416">
        <f t="shared" si="2318"/>
        <v>2</v>
      </c>
      <c r="O49416" t="str">
        <f>_xlfn.XLOOKUP(_xlfn.XLOOKUP(_xlfn.XLOOKUP(D49416,ProductKey,ProductSubcategoryKey),Subcategory!$A$2:$A$38,Subcategory!$C$2:$C$38),ProductCategoryKey,EnglishProductCategoryName)</f>
        <v>Components</v>
      </c>
      <c r="P49416" t="str">
        <f>_xlfn.XLOOKUP(_xlfn.XLOOKUP(E49416,Reseller!$A$2:$A$702,Reseller!$B$2:$B$702),Geography!$A$2:$A$656,Geography!$D$2:$D$656)</f>
        <v>United States</v>
      </c>
      <c r="Q49416" t="str">
        <f>_xlfn.XLOOKUP(E49416,Reseller!A$2:A$702,Reseller!D$2:D$702)</f>
        <v>Permanent Finish Products</v>
      </c>
    </row>
    <row r="49417" spans="1:17" x14ac:dyDescent="0.25">
      <c r="A49417" s="1" t="s">
        <v>4749</v>
      </c>
      <c r="B49417" s="1">
        <v>35</v>
      </c>
      <c r="C49417" s="6">
        <v>43869</v>
      </c>
      <c r="D49417" s="1">
        <v>355</v>
      </c>
      <c r="E49417" s="1">
        <v>650</v>
      </c>
      <c r="F49417" s="1">
        <v>1</v>
      </c>
      <c r="G49417" s="1">
        <v>4</v>
      </c>
      <c r="H49417" s="7">
        <v>1391.99</v>
      </c>
      <c r="I49417" s="1">
        <v>5062.4799999999996</v>
      </c>
      <c r="J49417" s="6">
        <v>43869</v>
      </c>
      <c r="K49417" s="7">
        <v>5567.96</v>
      </c>
      <c r="L49417" s="8">
        <f t="shared" si="2316"/>
        <v>505.48000000000047</v>
      </c>
      <c r="M49417">
        <f t="shared" si="2317"/>
        <v>2020</v>
      </c>
      <c r="N49417">
        <f t="shared" si="2318"/>
        <v>2</v>
      </c>
      <c r="O49417" t="str">
        <f>_xlfn.XLOOKUP(_xlfn.XLOOKUP(_xlfn.XLOOKUP(D49417,ProductKey,ProductSubcategoryKey),Subcategory!$A$2:$A$38,Subcategory!$C$2:$C$38),ProductCategoryKey,EnglishProductCategoryName)</f>
        <v>Bikes</v>
      </c>
      <c r="P49417" t="str">
        <f>_xlfn.XLOOKUP(_xlfn.XLOOKUP(E49417,Reseller!$A$2:$A$702,Reseller!$B$2:$B$702),Geography!$A$2:$A$656,Geography!$D$2:$D$656)</f>
        <v>United States</v>
      </c>
      <c r="Q49417" t="str">
        <f>_xlfn.XLOOKUP(E49417,Reseller!A$2:A$702,Reseller!D$2:D$702)</f>
        <v>Permanent Finish Products</v>
      </c>
    </row>
    <row r="49418" spans="1:17" x14ac:dyDescent="0.25">
      <c r="A49418" s="1" t="s">
        <v>4749</v>
      </c>
      <c r="B49418" s="1">
        <v>36</v>
      </c>
      <c r="C49418" s="6">
        <v>43869</v>
      </c>
      <c r="D49418" s="1">
        <v>603</v>
      </c>
      <c r="E49418" s="1">
        <v>650</v>
      </c>
      <c r="F49418" s="1">
        <v>1</v>
      </c>
      <c r="G49418" s="1">
        <v>3</v>
      </c>
      <c r="H49418" s="7">
        <v>72.89</v>
      </c>
      <c r="I49418" s="1">
        <v>161.82</v>
      </c>
      <c r="J49418" s="6">
        <v>43869</v>
      </c>
      <c r="K49418" s="7">
        <v>218.67</v>
      </c>
      <c r="L49418" s="8">
        <f t="shared" si="2316"/>
        <v>56.849999999999994</v>
      </c>
      <c r="M49418">
        <f t="shared" si="2317"/>
        <v>2020</v>
      </c>
      <c r="N49418">
        <f t="shared" si="2318"/>
        <v>2</v>
      </c>
      <c r="O49418" t="str">
        <f>_xlfn.XLOOKUP(_xlfn.XLOOKUP(_xlfn.XLOOKUP(D49418,ProductKey,ProductSubcategoryKey),Subcategory!$A$2:$A$38,Subcategory!$C$2:$C$38),ProductCategoryKey,EnglishProductCategoryName)</f>
        <v>Components</v>
      </c>
      <c r="P49418" t="str">
        <f>_xlfn.XLOOKUP(_xlfn.XLOOKUP(E49418,Reseller!$A$2:$A$702,Reseller!$B$2:$B$702),Geography!$A$2:$A$656,Geography!$D$2:$D$656)</f>
        <v>United States</v>
      </c>
      <c r="Q49418" t="str">
        <f>_xlfn.XLOOKUP(E49418,Reseller!A$2:A$702,Reseller!D$2:D$702)</f>
        <v>Permanent Finish Products</v>
      </c>
    </row>
    <row r="49419" spans="1:17" x14ac:dyDescent="0.25">
      <c r="A49419" s="1" t="s">
        <v>4749</v>
      </c>
      <c r="B49419" s="1">
        <v>37</v>
      </c>
      <c r="C49419" s="6">
        <v>43869</v>
      </c>
      <c r="D49419" s="1">
        <v>544</v>
      </c>
      <c r="E49419" s="1">
        <v>650</v>
      </c>
      <c r="F49419" s="1">
        <v>1</v>
      </c>
      <c r="G49419" s="1">
        <v>2</v>
      </c>
      <c r="H49419" s="7">
        <v>48.59</v>
      </c>
      <c r="I49419" s="1">
        <v>71.92</v>
      </c>
      <c r="J49419" s="6">
        <v>43869</v>
      </c>
      <c r="K49419" s="7">
        <v>97.18</v>
      </c>
      <c r="L49419" s="8">
        <f t="shared" si="2316"/>
        <v>25.260000000000005</v>
      </c>
      <c r="M49419">
        <f t="shared" si="2317"/>
        <v>2020</v>
      </c>
      <c r="N49419">
        <f t="shared" si="2318"/>
        <v>2</v>
      </c>
      <c r="O49419" t="str">
        <f>_xlfn.XLOOKUP(_xlfn.XLOOKUP(_xlfn.XLOOKUP(D49419,ProductKey,ProductSubcategoryKey),Subcategory!$A$2:$A$38,Subcategory!$C$2:$C$38),ProductCategoryKey,EnglishProductCategoryName)</f>
        <v>Components</v>
      </c>
      <c r="P49419" t="str">
        <f>_xlfn.XLOOKUP(_xlfn.XLOOKUP(E49419,Reseller!$A$2:$A$702,Reseller!$B$2:$B$702),Geography!$A$2:$A$656,Geography!$D$2:$D$656)</f>
        <v>United States</v>
      </c>
      <c r="Q49419" t="str">
        <f>_xlfn.XLOOKUP(E49419,Reseller!A$2:A$702,Reseller!D$2:D$702)</f>
        <v>Permanent Finish Products</v>
      </c>
    </row>
    <row r="49420" spans="1:17" x14ac:dyDescent="0.25">
      <c r="A49420" s="1" t="s">
        <v>4749</v>
      </c>
      <c r="B49420" s="1">
        <v>38</v>
      </c>
      <c r="C49420" s="6">
        <v>43869</v>
      </c>
      <c r="D49420" s="1">
        <v>463</v>
      </c>
      <c r="E49420" s="1">
        <v>650</v>
      </c>
      <c r="F49420" s="1">
        <v>1</v>
      </c>
      <c r="G49420" s="1">
        <v>5</v>
      </c>
      <c r="H49420" s="7">
        <v>14.69</v>
      </c>
      <c r="I49420" s="1">
        <v>45.8</v>
      </c>
      <c r="J49420" s="6">
        <v>43869</v>
      </c>
      <c r="K49420" s="7">
        <v>73.45</v>
      </c>
      <c r="L49420" s="8">
        <f t="shared" si="2316"/>
        <v>27.650000000000006</v>
      </c>
      <c r="M49420">
        <f t="shared" si="2317"/>
        <v>2020</v>
      </c>
      <c r="N49420">
        <f t="shared" si="2318"/>
        <v>2</v>
      </c>
      <c r="O49420" t="str">
        <f>_xlfn.XLOOKUP(_xlfn.XLOOKUP(_xlfn.XLOOKUP(D49420,ProductKey,ProductSubcategoryKey),Subcategory!$A$2:$A$38,Subcategory!$C$2:$C$38),ProductCategoryKey,EnglishProductCategoryName)</f>
        <v>Clothing</v>
      </c>
      <c r="P49420" t="str">
        <f>_xlfn.XLOOKUP(_xlfn.XLOOKUP(E49420,Reseller!$A$2:$A$702,Reseller!$B$2:$B$702),Geography!$A$2:$A$656,Geography!$D$2:$D$656)</f>
        <v>United States</v>
      </c>
      <c r="Q49420" t="str">
        <f>_xlfn.XLOOKUP(E49420,Reseller!A$2:A$702,Reseller!D$2:D$702)</f>
        <v>Permanent Finish Products</v>
      </c>
    </row>
    <row r="49421" spans="1:17" x14ac:dyDescent="0.25">
      <c r="A49421" s="1" t="s">
        <v>4749</v>
      </c>
      <c r="B49421" s="1">
        <v>39</v>
      </c>
      <c r="C49421" s="6">
        <v>43869</v>
      </c>
      <c r="D49421" s="1">
        <v>483</v>
      </c>
      <c r="E49421" s="1">
        <v>650</v>
      </c>
      <c r="F49421" s="1">
        <v>1</v>
      </c>
      <c r="G49421" s="1">
        <v>9</v>
      </c>
      <c r="H49421" s="7">
        <v>72</v>
      </c>
      <c r="I49421" s="1">
        <v>403.92</v>
      </c>
      <c r="J49421" s="6">
        <v>43869</v>
      </c>
      <c r="K49421" s="7">
        <v>648</v>
      </c>
      <c r="L49421" s="8">
        <f t="shared" si="2316"/>
        <v>244.07999999999998</v>
      </c>
      <c r="M49421">
        <f t="shared" si="2317"/>
        <v>2020</v>
      </c>
      <c r="N49421">
        <f t="shared" si="2318"/>
        <v>2</v>
      </c>
      <c r="O49421" t="str">
        <f>_xlfn.XLOOKUP(_xlfn.XLOOKUP(_xlfn.XLOOKUP(D49421,ProductKey,ProductSubcategoryKey),Subcategory!$A$2:$A$38,Subcategory!$C$2:$C$38),ProductCategoryKey,EnglishProductCategoryName)</f>
        <v>Accessories</v>
      </c>
      <c r="P49421" t="str">
        <f>_xlfn.XLOOKUP(_xlfn.XLOOKUP(E49421,Reseller!$A$2:$A$702,Reseller!$B$2:$B$702),Geography!$A$2:$A$656,Geography!$D$2:$D$656)</f>
        <v>United States</v>
      </c>
      <c r="Q49421" t="str">
        <f>_xlfn.XLOOKUP(E49421,Reseller!A$2:A$702,Reseller!D$2:D$702)</f>
        <v>Permanent Finish Products</v>
      </c>
    </row>
    <row r="49422" spans="1:17" x14ac:dyDescent="0.25">
      <c r="A49422" s="1" t="s">
        <v>4749</v>
      </c>
      <c r="B49422" s="1">
        <v>40</v>
      </c>
      <c r="C49422" s="6">
        <v>43869</v>
      </c>
      <c r="D49422" s="1">
        <v>517</v>
      </c>
      <c r="E49422" s="1">
        <v>650</v>
      </c>
      <c r="F49422" s="1">
        <v>1</v>
      </c>
      <c r="G49422" s="1">
        <v>2</v>
      </c>
      <c r="H49422" s="7">
        <v>31.58</v>
      </c>
      <c r="I49422" s="1">
        <v>46.74</v>
      </c>
      <c r="J49422" s="6">
        <v>43869</v>
      </c>
      <c r="K49422" s="7">
        <v>63.16</v>
      </c>
      <c r="L49422" s="8">
        <f t="shared" si="2316"/>
        <v>16.419999999999995</v>
      </c>
      <c r="M49422">
        <f t="shared" si="2317"/>
        <v>2020</v>
      </c>
      <c r="N49422">
        <f t="shared" si="2318"/>
        <v>2</v>
      </c>
      <c r="O49422" t="str">
        <f>_xlfn.XLOOKUP(_xlfn.XLOOKUP(_xlfn.XLOOKUP(D49422,ProductKey,ProductSubcategoryKey),Subcategory!$A$2:$A$38,Subcategory!$C$2:$C$38),ProductCategoryKey,EnglishProductCategoryName)</f>
        <v>Components</v>
      </c>
      <c r="P49422" t="str">
        <f>_xlfn.XLOOKUP(_xlfn.XLOOKUP(E49422,Reseller!$A$2:$A$702,Reseller!$B$2:$B$702),Geography!$A$2:$A$656,Geography!$D$2:$D$656)</f>
        <v>United States</v>
      </c>
      <c r="Q49422" t="str">
        <f>_xlfn.XLOOKUP(E49422,Reseller!A$2:A$702,Reseller!D$2:D$702)</f>
        <v>Permanent Finish Products</v>
      </c>
    </row>
    <row r="49423" spans="1:17" x14ac:dyDescent="0.25">
      <c r="A49423" s="1" t="s">
        <v>4749</v>
      </c>
      <c r="B49423" s="1">
        <v>41</v>
      </c>
      <c r="C49423" s="6">
        <v>43869</v>
      </c>
      <c r="D49423" s="1">
        <v>361</v>
      </c>
      <c r="E49423" s="1">
        <v>650</v>
      </c>
      <c r="F49423" s="1">
        <v>1</v>
      </c>
      <c r="G49423" s="1">
        <v>7</v>
      </c>
      <c r="H49423" s="7">
        <v>1376.99</v>
      </c>
      <c r="I49423" s="1">
        <v>8763.8700000000008</v>
      </c>
      <c r="J49423" s="6">
        <v>43869</v>
      </c>
      <c r="K49423" s="7">
        <v>9638.93</v>
      </c>
      <c r="L49423" s="8">
        <f t="shared" si="2316"/>
        <v>875.05999999999949</v>
      </c>
      <c r="M49423">
        <f t="shared" si="2317"/>
        <v>2020</v>
      </c>
      <c r="N49423">
        <f t="shared" si="2318"/>
        <v>2</v>
      </c>
      <c r="O49423" t="str">
        <f>_xlfn.XLOOKUP(_xlfn.XLOOKUP(_xlfn.XLOOKUP(D49423,ProductKey,ProductSubcategoryKey),Subcategory!$A$2:$A$38,Subcategory!$C$2:$C$38),ProductCategoryKey,EnglishProductCategoryName)</f>
        <v>Bikes</v>
      </c>
      <c r="P49423" t="str">
        <f>_xlfn.XLOOKUP(_xlfn.XLOOKUP(E49423,Reseller!$A$2:$A$702,Reseller!$B$2:$B$702),Geography!$A$2:$A$656,Geography!$D$2:$D$656)</f>
        <v>United States</v>
      </c>
      <c r="Q49423" t="str">
        <f>_xlfn.XLOOKUP(E49423,Reseller!A$2:A$702,Reseller!D$2:D$702)</f>
        <v>Permanent Finish Products</v>
      </c>
    </row>
    <row r="49424" spans="1:17" x14ac:dyDescent="0.25">
      <c r="A49424" s="1" t="s">
        <v>4749</v>
      </c>
      <c r="B49424" s="1">
        <v>42</v>
      </c>
      <c r="C49424" s="6">
        <v>43869</v>
      </c>
      <c r="D49424" s="1">
        <v>400</v>
      </c>
      <c r="E49424" s="1">
        <v>650</v>
      </c>
      <c r="F49424" s="1">
        <v>1</v>
      </c>
      <c r="G49424" s="1">
        <v>2</v>
      </c>
      <c r="H49424" s="7">
        <v>37.15</v>
      </c>
      <c r="I49424" s="1">
        <v>54.99</v>
      </c>
      <c r="J49424" s="6">
        <v>43869</v>
      </c>
      <c r="K49424" s="7">
        <v>74.3</v>
      </c>
      <c r="L49424" s="8">
        <f t="shared" si="2316"/>
        <v>19.309999999999995</v>
      </c>
      <c r="M49424">
        <f t="shared" si="2317"/>
        <v>2020</v>
      </c>
      <c r="N49424">
        <f t="shared" si="2318"/>
        <v>2</v>
      </c>
      <c r="O49424" t="str">
        <f>_xlfn.XLOOKUP(_xlfn.XLOOKUP(_xlfn.XLOOKUP(D49424,ProductKey,ProductSubcategoryKey),Subcategory!$A$2:$A$38,Subcategory!$C$2:$C$38),ProductCategoryKey,EnglishProductCategoryName)</f>
        <v>Components</v>
      </c>
      <c r="P49424" t="str">
        <f>_xlfn.XLOOKUP(_xlfn.XLOOKUP(E49424,Reseller!$A$2:$A$702,Reseller!$B$2:$B$702),Geography!$A$2:$A$656,Geography!$D$2:$D$656)</f>
        <v>United States</v>
      </c>
      <c r="Q49424" t="str">
        <f>_xlfn.XLOOKUP(E49424,Reseller!A$2:A$702,Reseller!D$2:D$702)</f>
        <v>Permanent Finish Products</v>
      </c>
    </row>
    <row r="49425" spans="1:17" x14ac:dyDescent="0.25">
      <c r="A49425" s="1" t="s">
        <v>4749</v>
      </c>
      <c r="B49425" s="1">
        <v>43</v>
      </c>
      <c r="C49425" s="6">
        <v>43869</v>
      </c>
      <c r="D49425" s="1">
        <v>306</v>
      </c>
      <c r="E49425" s="1">
        <v>650</v>
      </c>
      <c r="F49425" s="1">
        <v>1</v>
      </c>
      <c r="G49425" s="1">
        <v>3</v>
      </c>
      <c r="H49425" s="7">
        <v>809.76</v>
      </c>
      <c r="I49425" s="1">
        <v>2217.12</v>
      </c>
      <c r="J49425" s="6">
        <v>43869</v>
      </c>
      <c r="K49425" s="7">
        <v>2429.2800000000002</v>
      </c>
      <c r="L49425" s="8">
        <f t="shared" si="2316"/>
        <v>212.16000000000031</v>
      </c>
      <c r="M49425">
        <f t="shared" si="2317"/>
        <v>2020</v>
      </c>
      <c r="N49425">
        <f t="shared" si="2318"/>
        <v>2</v>
      </c>
      <c r="O49425" t="str">
        <f>_xlfn.XLOOKUP(_xlfn.XLOOKUP(_xlfn.XLOOKUP(D49425,ProductKey,ProductSubcategoryKey),Subcategory!$A$2:$A$38,Subcategory!$C$2:$C$38),ProductCategoryKey,EnglishProductCategoryName)</f>
        <v>Components</v>
      </c>
      <c r="P49425" t="str">
        <f>_xlfn.XLOOKUP(_xlfn.XLOOKUP(E49425,Reseller!$A$2:$A$702,Reseller!$B$2:$B$702),Geography!$A$2:$A$656,Geography!$D$2:$D$656)</f>
        <v>United States</v>
      </c>
      <c r="Q49425" t="str">
        <f>_xlfn.XLOOKUP(E49425,Reseller!A$2:A$702,Reseller!D$2:D$702)</f>
        <v>Permanent Finish Products</v>
      </c>
    </row>
    <row r="49426" spans="1:17" x14ac:dyDescent="0.25">
      <c r="A49426" s="1" t="s">
        <v>4749</v>
      </c>
      <c r="B49426" s="1">
        <v>44</v>
      </c>
      <c r="C49426" s="6">
        <v>43869</v>
      </c>
      <c r="D49426" s="1">
        <v>516</v>
      </c>
      <c r="E49426" s="1">
        <v>650</v>
      </c>
      <c r="F49426" s="1">
        <v>1</v>
      </c>
      <c r="G49426" s="1">
        <v>1</v>
      </c>
      <c r="H49426" s="7">
        <v>23.48</v>
      </c>
      <c r="I49426" s="1">
        <v>17.38</v>
      </c>
      <c r="J49426" s="6">
        <v>43869</v>
      </c>
      <c r="K49426" s="7">
        <v>23.48</v>
      </c>
      <c r="L49426" s="8">
        <f t="shared" si="2316"/>
        <v>6.1000000000000014</v>
      </c>
      <c r="M49426">
        <f t="shared" si="2317"/>
        <v>2020</v>
      </c>
      <c r="N49426">
        <f t="shared" si="2318"/>
        <v>2</v>
      </c>
      <c r="O49426" t="str">
        <f>_xlfn.XLOOKUP(_xlfn.XLOOKUP(_xlfn.XLOOKUP(D49426,ProductKey,ProductSubcategoryKey),Subcategory!$A$2:$A$38,Subcategory!$C$2:$C$38),ProductCategoryKey,EnglishProductCategoryName)</f>
        <v>Components</v>
      </c>
      <c r="P49426" t="str">
        <f>_xlfn.XLOOKUP(_xlfn.XLOOKUP(E49426,Reseller!$A$2:$A$702,Reseller!$B$2:$B$702),Geography!$A$2:$A$656,Geography!$D$2:$D$656)</f>
        <v>United States</v>
      </c>
      <c r="Q49426" t="str">
        <f>_xlfn.XLOOKUP(E49426,Reseller!A$2:A$702,Reseller!D$2:D$702)</f>
        <v>Permanent Finish Products</v>
      </c>
    </row>
    <row r="49427" spans="1:17" x14ac:dyDescent="0.25">
      <c r="A49427" s="1" t="s">
        <v>4749</v>
      </c>
      <c r="B49427" s="1">
        <v>45</v>
      </c>
      <c r="C49427" s="6">
        <v>43869</v>
      </c>
      <c r="D49427" s="1">
        <v>217</v>
      </c>
      <c r="E49427" s="1">
        <v>650</v>
      </c>
      <c r="F49427" s="1">
        <v>1</v>
      </c>
      <c r="G49427" s="1">
        <v>5</v>
      </c>
      <c r="H49427" s="7">
        <v>20.99</v>
      </c>
      <c r="I49427" s="1">
        <v>65.430000000000007</v>
      </c>
      <c r="J49427" s="6">
        <v>43869</v>
      </c>
      <c r="K49427" s="7">
        <v>104.95</v>
      </c>
      <c r="L49427" s="8">
        <f t="shared" si="2316"/>
        <v>39.519999999999996</v>
      </c>
      <c r="M49427">
        <f t="shared" si="2317"/>
        <v>2020</v>
      </c>
      <c r="N49427">
        <f t="shared" si="2318"/>
        <v>2</v>
      </c>
      <c r="O49427" t="str">
        <f>_xlfn.XLOOKUP(_xlfn.XLOOKUP(_xlfn.XLOOKUP(D49427,ProductKey,ProductSubcategoryKey),Subcategory!$A$2:$A$38,Subcategory!$C$2:$C$38),ProductCategoryKey,EnglishProductCategoryName)</f>
        <v>Accessories</v>
      </c>
      <c r="P49427" t="str">
        <f>_xlfn.XLOOKUP(_xlfn.XLOOKUP(E49427,Reseller!$A$2:$A$702,Reseller!$B$2:$B$702),Geography!$A$2:$A$656,Geography!$D$2:$D$656)</f>
        <v>United States</v>
      </c>
      <c r="Q49427" t="str">
        <f>_xlfn.XLOOKUP(E49427,Reseller!A$2:A$702,Reseller!D$2:D$702)</f>
        <v>Permanent Finish Products</v>
      </c>
    </row>
    <row r="49428" spans="1:17" x14ac:dyDescent="0.25">
      <c r="A49428" s="1" t="s">
        <v>4749</v>
      </c>
      <c r="B49428" s="1">
        <v>46</v>
      </c>
      <c r="C49428" s="6">
        <v>43869</v>
      </c>
      <c r="D49428" s="1">
        <v>474</v>
      </c>
      <c r="E49428" s="1">
        <v>650</v>
      </c>
      <c r="F49428" s="1">
        <v>1</v>
      </c>
      <c r="G49428" s="1">
        <v>12</v>
      </c>
      <c r="H49428" s="7">
        <v>40.590000000000003</v>
      </c>
      <c r="I49428" s="1">
        <v>314.12</v>
      </c>
      <c r="J49428" s="6">
        <v>43869</v>
      </c>
      <c r="K49428" s="7">
        <v>487.08</v>
      </c>
      <c r="L49428" s="8">
        <f t="shared" si="2316"/>
        <v>172.95999999999998</v>
      </c>
      <c r="M49428">
        <f t="shared" si="2317"/>
        <v>2020</v>
      </c>
      <c r="N49428">
        <f t="shared" si="2318"/>
        <v>2</v>
      </c>
      <c r="O49428" t="str">
        <f>_xlfn.XLOOKUP(_xlfn.XLOOKUP(_xlfn.XLOOKUP(D49428,ProductKey,ProductSubcategoryKey),Subcategory!$A$2:$A$38,Subcategory!$C$2:$C$38),ProductCategoryKey,EnglishProductCategoryName)</f>
        <v>Clothing</v>
      </c>
      <c r="P49428" t="str">
        <f>_xlfn.XLOOKUP(_xlfn.XLOOKUP(E49428,Reseller!$A$2:$A$702,Reseller!$B$2:$B$702),Geography!$A$2:$A$656,Geography!$D$2:$D$656)</f>
        <v>United States</v>
      </c>
      <c r="Q49428" t="str">
        <f>_xlfn.XLOOKUP(E49428,Reseller!A$2:A$702,Reseller!D$2:D$702)</f>
        <v>Permanent Finish Products</v>
      </c>
    </row>
    <row r="49429" spans="1:17" x14ac:dyDescent="0.25">
      <c r="A49429" s="1" t="s">
        <v>4750</v>
      </c>
      <c r="B49429" s="1">
        <v>1</v>
      </c>
      <c r="C49429" s="6">
        <v>43869</v>
      </c>
      <c r="D49429" s="1">
        <v>475</v>
      </c>
      <c r="E49429" s="1">
        <v>289</v>
      </c>
      <c r="F49429" s="1">
        <v>1</v>
      </c>
      <c r="G49429" s="1">
        <v>1</v>
      </c>
      <c r="H49429" s="7">
        <v>41.99</v>
      </c>
      <c r="I49429" s="1">
        <v>26.18</v>
      </c>
      <c r="J49429" s="6">
        <v>43869</v>
      </c>
      <c r="K49429" s="7">
        <v>41.99</v>
      </c>
      <c r="L49429" s="8">
        <f t="shared" si="2316"/>
        <v>15.810000000000002</v>
      </c>
      <c r="M49429">
        <f t="shared" si="2317"/>
        <v>2020</v>
      </c>
      <c r="N49429">
        <f t="shared" si="2318"/>
        <v>2</v>
      </c>
      <c r="O49429" t="str">
        <f>_xlfn.XLOOKUP(_xlfn.XLOOKUP(_xlfn.XLOOKUP(D49429,ProductKey,ProductSubcategoryKey),Subcategory!$A$2:$A$38,Subcategory!$C$2:$C$38),ProductCategoryKey,EnglishProductCategoryName)</f>
        <v>Clothing</v>
      </c>
      <c r="P49429" t="str">
        <f>_xlfn.XLOOKUP(_xlfn.XLOOKUP(E49429,Reseller!$A$2:$A$702,Reseller!$B$2:$B$702),Geography!$A$2:$A$656,Geography!$D$2:$D$656)</f>
        <v>United States</v>
      </c>
      <c r="Q49429" t="str">
        <f>_xlfn.XLOOKUP(E49429,Reseller!A$2:A$702,Reseller!D$2:D$702)</f>
        <v>Moderately-Priced Bikes Store</v>
      </c>
    </row>
    <row r="49430" spans="1:17" x14ac:dyDescent="0.25">
      <c r="A49430" s="1" t="s">
        <v>4750</v>
      </c>
      <c r="B49430" s="1">
        <v>2</v>
      </c>
      <c r="C49430" s="6">
        <v>43869</v>
      </c>
      <c r="D49430" s="1">
        <v>474</v>
      </c>
      <c r="E49430" s="1">
        <v>289</v>
      </c>
      <c r="F49430" s="1">
        <v>1</v>
      </c>
      <c r="G49430" s="1">
        <v>6</v>
      </c>
      <c r="H49430" s="7">
        <v>41.99</v>
      </c>
      <c r="I49430" s="1">
        <v>157.06</v>
      </c>
      <c r="J49430" s="6">
        <v>43869</v>
      </c>
      <c r="K49430" s="7">
        <v>251.94</v>
      </c>
      <c r="L49430" s="8">
        <f t="shared" si="2316"/>
        <v>94.88</v>
      </c>
      <c r="M49430">
        <f t="shared" si="2317"/>
        <v>2020</v>
      </c>
      <c r="N49430">
        <f t="shared" si="2318"/>
        <v>2</v>
      </c>
      <c r="O49430" t="str">
        <f>_xlfn.XLOOKUP(_xlfn.XLOOKUP(_xlfn.XLOOKUP(D49430,ProductKey,ProductSubcategoryKey),Subcategory!$A$2:$A$38,Subcategory!$C$2:$C$38),ProductCategoryKey,EnglishProductCategoryName)</f>
        <v>Clothing</v>
      </c>
      <c r="P49430" t="str">
        <f>_xlfn.XLOOKUP(_xlfn.XLOOKUP(E49430,Reseller!$A$2:$A$702,Reseller!$B$2:$B$702),Geography!$A$2:$A$656,Geography!$D$2:$D$656)</f>
        <v>United States</v>
      </c>
      <c r="Q49430" t="str">
        <f>_xlfn.XLOOKUP(E49430,Reseller!A$2:A$702,Reseller!D$2:D$702)</f>
        <v>Moderately-Priced Bikes Store</v>
      </c>
    </row>
    <row r="49431" spans="1:17" x14ac:dyDescent="0.25">
      <c r="A49431" s="1" t="s">
        <v>4750</v>
      </c>
      <c r="B49431" s="1">
        <v>3</v>
      </c>
      <c r="C49431" s="6">
        <v>43869</v>
      </c>
      <c r="D49431" s="1">
        <v>359</v>
      </c>
      <c r="E49431" s="1">
        <v>289</v>
      </c>
      <c r="F49431" s="1">
        <v>1</v>
      </c>
      <c r="G49431" s="1">
        <v>2</v>
      </c>
      <c r="H49431" s="7">
        <v>1376.99</v>
      </c>
      <c r="I49431" s="1">
        <v>2503.96</v>
      </c>
      <c r="J49431" s="6">
        <v>43869</v>
      </c>
      <c r="K49431" s="7">
        <v>2753.98</v>
      </c>
      <c r="L49431" s="8">
        <f t="shared" si="2316"/>
        <v>250.01999999999998</v>
      </c>
      <c r="M49431">
        <f t="shared" si="2317"/>
        <v>2020</v>
      </c>
      <c r="N49431">
        <f t="shared" si="2318"/>
        <v>2</v>
      </c>
      <c r="O49431" t="str">
        <f>_xlfn.XLOOKUP(_xlfn.XLOOKUP(_xlfn.XLOOKUP(D49431,ProductKey,ProductSubcategoryKey),Subcategory!$A$2:$A$38,Subcategory!$C$2:$C$38),ProductCategoryKey,EnglishProductCategoryName)</f>
        <v>Bikes</v>
      </c>
      <c r="P49431" t="str">
        <f>_xlfn.XLOOKUP(_xlfn.XLOOKUP(E49431,Reseller!$A$2:$A$702,Reseller!$B$2:$B$702),Geography!$A$2:$A$656,Geography!$D$2:$D$656)</f>
        <v>United States</v>
      </c>
      <c r="Q49431" t="str">
        <f>_xlfn.XLOOKUP(E49431,Reseller!A$2:A$702,Reseller!D$2:D$702)</f>
        <v>Moderately-Priced Bikes Store</v>
      </c>
    </row>
    <row r="49432" spans="1:17" x14ac:dyDescent="0.25">
      <c r="A49432" s="1" t="s">
        <v>4751</v>
      </c>
      <c r="B49432" s="1">
        <v>1</v>
      </c>
      <c r="C49432" s="6">
        <v>43869</v>
      </c>
      <c r="D49432" s="1">
        <v>476</v>
      </c>
      <c r="E49432" s="1">
        <v>307</v>
      </c>
      <c r="F49432" s="1">
        <v>1</v>
      </c>
      <c r="G49432" s="1">
        <v>4</v>
      </c>
      <c r="H49432" s="7">
        <v>41.99</v>
      </c>
      <c r="I49432" s="1">
        <v>104.71</v>
      </c>
      <c r="J49432" s="6">
        <v>43869</v>
      </c>
      <c r="K49432" s="7">
        <v>167.96</v>
      </c>
      <c r="L49432" s="8">
        <f t="shared" si="2316"/>
        <v>63.250000000000014</v>
      </c>
      <c r="M49432">
        <f t="shared" si="2317"/>
        <v>2020</v>
      </c>
      <c r="N49432">
        <f t="shared" si="2318"/>
        <v>2</v>
      </c>
      <c r="O49432" t="str">
        <f>_xlfn.XLOOKUP(_xlfn.XLOOKUP(_xlfn.XLOOKUP(D49432,ProductKey,ProductSubcategoryKey),Subcategory!$A$2:$A$38,Subcategory!$C$2:$C$38),ProductCategoryKey,EnglishProductCategoryName)</f>
        <v>Clothing</v>
      </c>
      <c r="P49432" t="str">
        <f>_xlfn.XLOOKUP(_xlfn.XLOOKUP(E49432,Reseller!$A$2:$A$702,Reseller!$B$2:$B$702),Geography!$A$2:$A$656,Geography!$D$2:$D$656)</f>
        <v>United States</v>
      </c>
      <c r="Q49432" t="str">
        <f>_xlfn.XLOOKUP(E49432,Reseller!A$2:A$702,Reseller!D$2:D$702)</f>
        <v>Riding Associates</v>
      </c>
    </row>
    <row r="49433" spans="1:17" x14ac:dyDescent="0.25">
      <c r="A49433" s="1" t="s">
        <v>4751</v>
      </c>
      <c r="B49433" s="1">
        <v>2</v>
      </c>
      <c r="C49433" s="6">
        <v>43869</v>
      </c>
      <c r="D49433" s="1">
        <v>475</v>
      </c>
      <c r="E49433" s="1">
        <v>307</v>
      </c>
      <c r="F49433" s="1">
        <v>1</v>
      </c>
      <c r="G49433" s="1">
        <v>1</v>
      </c>
      <c r="H49433" s="7">
        <v>41.99</v>
      </c>
      <c r="I49433" s="1">
        <v>26.18</v>
      </c>
      <c r="J49433" s="6">
        <v>43869</v>
      </c>
      <c r="K49433" s="7">
        <v>41.99</v>
      </c>
      <c r="L49433" s="8">
        <f t="shared" si="2316"/>
        <v>15.810000000000002</v>
      </c>
      <c r="M49433">
        <f t="shared" si="2317"/>
        <v>2020</v>
      </c>
      <c r="N49433">
        <f t="shared" si="2318"/>
        <v>2</v>
      </c>
      <c r="O49433" t="str">
        <f>_xlfn.XLOOKUP(_xlfn.XLOOKUP(_xlfn.XLOOKUP(D49433,ProductKey,ProductSubcategoryKey),Subcategory!$A$2:$A$38,Subcategory!$C$2:$C$38),ProductCategoryKey,EnglishProductCategoryName)</f>
        <v>Clothing</v>
      </c>
      <c r="P49433" t="str">
        <f>_xlfn.XLOOKUP(_xlfn.XLOOKUP(E49433,Reseller!$A$2:$A$702,Reseller!$B$2:$B$702),Geography!$A$2:$A$656,Geography!$D$2:$D$656)</f>
        <v>United States</v>
      </c>
      <c r="Q49433" t="str">
        <f>_xlfn.XLOOKUP(E49433,Reseller!A$2:A$702,Reseller!D$2:D$702)</f>
        <v>Riding Associates</v>
      </c>
    </row>
    <row r="49434" spans="1:17" x14ac:dyDescent="0.25">
      <c r="A49434" s="1" t="s">
        <v>4751</v>
      </c>
      <c r="B49434" s="1">
        <v>3</v>
      </c>
      <c r="C49434" s="6">
        <v>43869</v>
      </c>
      <c r="D49434" s="1">
        <v>359</v>
      </c>
      <c r="E49434" s="1">
        <v>307</v>
      </c>
      <c r="F49434" s="1">
        <v>1</v>
      </c>
      <c r="G49434" s="1">
        <v>2</v>
      </c>
      <c r="H49434" s="7">
        <v>1376.99</v>
      </c>
      <c r="I49434" s="1">
        <v>2503.96</v>
      </c>
      <c r="J49434" s="6">
        <v>43869</v>
      </c>
      <c r="K49434" s="7">
        <v>2753.98</v>
      </c>
      <c r="L49434" s="8">
        <f t="shared" si="2316"/>
        <v>250.01999999999998</v>
      </c>
      <c r="M49434">
        <f t="shared" si="2317"/>
        <v>2020</v>
      </c>
      <c r="N49434">
        <f t="shared" si="2318"/>
        <v>2</v>
      </c>
      <c r="O49434" t="str">
        <f>_xlfn.XLOOKUP(_xlfn.XLOOKUP(_xlfn.XLOOKUP(D49434,ProductKey,ProductSubcategoryKey),Subcategory!$A$2:$A$38,Subcategory!$C$2:$C$38),ProductCategoryKey,EnglishProductCategoryName)</f>
        <v>Bikes</v>
      </c>
      <c r="P49434" t="str">
        <f>_xlfn.XLOOKUP(_xlfn.XLOOKUP(E49434,Reseller!$A$2:$A$702,Reseller!$B$2:$B$702),Geography!$A$2:$A$656,Geography!$D$2:$D$656)</f>
        <v>United States</v>
      </c>
      <c r="Q49434" t="str">
        <f>_xlfn.XLOOKUP(E49434,Reseller!A$2:A$702,Reseller!D$2:D$702)</f>
        <v>Riding Associates</v>
      </c>
    </row>
    <row r="49435" spans="1:17" x14ac:dyDescent="0.25">
      <c r="A49435" s="1" t="s">
        <v>4752</v>
      </c>
      <c r="B49435" s="1">
        <v>1</v>
      </c>
      <c r="C49435" s="6">
        <v>43869</v>
      </c>
      <c r="D49435" s="1">
        <v>546</v>
      </c>
      <c r="E49435" s="1">
        <v>527</v>
      </c>
      <c r="F49435" s="1">
        <v>3</v>
      </c>
      <c r="G49435" s="1">
        <v>1</v>
      </c>
      <c r="H49435" s="7">
        <v>37.25</v>
      </c>
      <c r="I49435" s="1">
        <v>27.57</v>
      </c>
      <c r="J49435" s="6">
        <v>43869</v>
      </c>
      <c r="K49435" s="7">
        <v>37.25</v>
      </c>
      <c r="L49435" s="8">
        <f t="shared" si="2316"/>
        <v>9.68</v>
      </c>
      <c r="M49435">
        <f t="shared" si="2317"/>
        <v>2020</v>
      </c>
      <c r="N49435">
        <f t="shared" si="2318"/>
        <v>2</v>
      </c>
      <c r="O49435" t="str">
        <f>_xlfn.XLOOKUP(_xlfn.XLOOKUP(_xlfn.XLOOKUP(D49435,ProductKey,ProductSubcategoryKey),Subcategory!$A$2:$A$38,Subcategory!$C$2:$C$38),ProductCategoryKey,EnglishProductCategoryName)</f>
        <v>Components</v>
      </c>
      <c r="P49435" t="str">
        <f>_xlfn.XLOOKUP(_xlfn.XLOOKUP(E49435,Reseller!$A$2:$A$702,Reseller!$B$2:$B$702),Geography!$A$2:$A$656,Geography!$D$2:$D$656)</f>
        <v>United States</v>
      </c>
      <c r="Q49435" t="str">
        <f>_xlfn.XLOOKUP(E49435,Reseller!A$2:A$702,Reseller!D$2:D$702)</f>
        <v>Fun Times Club</v>
      </c>
    </row>
    <row r="49436" spans="1:17" x14ac:dyDescent="0.25">
      <c r="A49436" s="1" t="s">
        <v>4752</v>
      </c>
      <c r="B49436" s="1">
        <v>2</v>
      </c>
      <c r="C49436" s="6">
        <v>43869</v>
      </c>
      <c r="D49436" s="1">
        <v>547</v>
      </c>
      <c r="E49436" s="1">
        <v>527</v>
      </c>
      <c r="F49436" s="1">
        <v>3</v>
      </c>
      <c r="G49436" s="1">
        <v>2</v>
      </c>
      <c r="H49436" s="7">
        <v>48.59</v>
      </c>
      <c r="I49436" s="1">
        <v>71.92</v>
      </c>
      <c r="J49436" s="6">
        <v>43869</v>
      </c>
      <c r="K49436" s="7">
        <v>97.18</v>
      </c>
      <c r="L49436" s="8">
        <f t="shared" si="2316"/>
        <v>25.260000000000005</v>
      </c>
      <c r="M49436">
        <f t="shared" si="2317"/>
        <v>2020</v>
      </c>
      <c r="N49436">
        <f t="shared" si="2318"/>
        <v>2</v>
      </c>
      <c r="O49436" t="str">
        <f>_xlfn.XLOOKUP(_xlfn.XLOOKUP(_xlfn.XLOOKUP(D49436,ProductKey,ProductSubcategoryKey),Subcategory!$A$2:$A$38,Subcategory!$C$2:$C$38),ProductCategoryKey,EnglishProductCategoryName)</f>
        <v>Components</v>
      </c>
      <c r="P49436" t="str">
        <f>_xlfn.XLOOKUP(_xlfn.XLOOKUP(E49436,Reseller!$A$2:$A$702,Reseller!$B$2:$B$702),Geography!$A$2:$A$656,Geography!$D$2:$D$656)</f>
        <v>United States</v>
      </c>
      <c r="Q49436" t="str">
        <f>_xlfn.XLOOKUP(E49436,Reseller!A$2:A$702,Reseller!D$2:D$702)</f>
        <v>Fun Times Club</v>
      </c>
    </row>
    <row r="49437" spans="1:17" x14ac:dyDescent="0.25">
      <c r="A49437" s="1" t="s">
        <v>4753</v>
      </c>
      <c r="B49437" s="1">
        <v>1</v>
      </c>
      <c r="C49437" s="6">
        <v>43869</v>
      </c>
      <c r="D49437" s="1">
        <v>476</v>
      </c>
      <c r="E49437" s="1">
        <v>247</v>
      </c>
      <c r="F49437" s="1">
        <v>7</v>
      </c>
      <c r="G49437" s="1">
        <v>1</v>
      </c>
      <c r="H49437" s="7">
        <v>41.99</v>
      </c>
      <c r="I49437" s="1">
        <v>26.18</v>
      </c>
      <c r="J49437" s="6">
        <v>43869</v>
      </c>
      <c r="K49437" s="7">
        <v>41.99</v>
      </c>
      <c r="L49437" s="8">
        <f t="shared" si="2316"/>
        <v>15.810000000000002</v>
      </c>
      <c r="M49437">
        <f t="shared" si="2317"/>
        <v>2020</v>
      </c>
      <c r="N49437">
        <f t="shared" si="2318"/>
        <v>2</v>
      </c>
      <c r="O49437" t="str">
        <f>_xlfn.XLOOKUP(_xlfn.XLOOKUP(_xlfn.XLOOKUP(D49437,ProductKey,ProductSubcategoryKey),Subcategory!$A$2:$A$38,Subcategory!$C$2:$C$38),ProductCategoryKey,EnglishProductCategoryName)</f>
        <v>Clothing</v>
      </c>
      <c r="P49437" t="str">
        <f>_xlfn.XLOOKUP(_xlfn.XLOOKUP(E49437,Reseller!$A$2:$A$702,Reseller!$B$2:$B$702),Geography!$A$2:$A$656,Geography!$D$2:$D$656)</f>
        <v>France</v>
      </c>
      <c r="Q49437" t="str">
        <f>_xlfn.XLOOKUP(E49437,Reseller!A$2:A$702,Reseller!D$2:D$702)</f>
        <v>Major Amusement Company</v>
      </c>
    </row>
    <row r="49438" spans="1:17" x14ac:dyDescent="0.25">
      <c r="A49438" s="1" t="s">
        <v>4753</v>
      </c>
      <c r="B49438" s="1">
        <v>2</v>
      </c>
      <c r="C49438" s="6">
        <v>43869</v>
      </c>
      <c r="D49438" s="1">
        <v>474</v>
      </c>
      <c r="E49438" s="1">
        <v>247</v>
      </c>
      <c r="F49438" s="1">
        <v>7</v>
      </c>
      <c r="G49438" s="1">
        <v>4</v>
      </c>
      <c r="H49438" s="7">
        <v>41.99</v>
      </c>
      <c r="I49438" s="1">
        <v>104.71</v>
      </c>
      <c r="J49438" s="6">
        <v>43869</v>
      </c>
      <c r="K49438" s="7">
        <v>167.96</v>
      </c>
      <c r="L49438" s="8">
        <f t="shared" si="2316"/>
        <v>63.250000000000014</v>
      </c>
      <c r="M49438">
        <f t="shared" si="2317"/>
        <v>2020</v>
      </c>
      <c r="N49438">
        <f t="shared" si="2318"/>
        <v>2</v>
      </c>
      <c r="O49438" t="str">
        <f>_xlfn.XLOOKUP(_xlfn.XLOOKUP(_xlfn.XLOOKUP(D49438,ProductKey,ProductSubcategoryKey),Subcategory!$A$2:$A$38,Subcategory!$C$2:$C$38),ProductCategoryKey,EnglishProductCategoryName)</f>
        <v>Clothing</v>
      </c>
      <c r="P49438" t="str">
        <f>_xlfn.XLOOKUP(_xlfn.XLOOKUP(E49438,Reseller!$A$2:$A$702,Reseller!$B$2:$B$702),Geography!$A$2:$A$656,Geography!$D$2:$D$656)</f>
        <v>France</v>
      </c>
      <c r="Q49438" t="str">
        <f>_xlfn.XLOOKUP(E49438,Reseller!A$2:A$702,Reseller!D$2:D$702)</f>
        <v>Major Amusement Company</v>
      </c>
    </row>
    <row r="49439" spans="1:17" x14ac:dyDescent="0.25">
      <c r="A49439" s="1" t="s">
        <v>4754</v>
      </c>
      <c r="B49439" s="1">
        <v>1</v>
      </c>
      <c r="C49439" s="6">
        <v>43869</v>
      </c>
      <c r="D49439" s="1">
        <v>545</v>
      </c>
      <c r="E49439" s="1">
        <v>22</v>
      </c>
      <c r="F49439" s="1">
        <v>3</v>
      </c>
      <c r="G49439" s="1">
        <v>1</v>
      </c>
      <c r="H49439" s="7">
        <v>24.29</v>
      </c>
      <c r="I49439" s="1">
        <v>17.98</v>
      </c>
      <c r="J49439" s="6">
        <v>43869</v>
      </c>
      <c r="K49439" s="7">
        <v>24.29</v>
      </c>
      <c r="L49439" s="8">
        <f t="shared" si="2316"/>
        <v>6.3099999999999987</v>
      </c>
      <c r="M49439">
        <f t="shared" si="2317"/>
        <v>2020</v>
      </c>
      <c r="N49439">
        <f t="shared" si="2318"/>
        <v>2</v>
      </c>
      <c r="O49439" t="str">
        <f>_xlfn.XLOOKUP(_xlfn.XLOOKUP(_xlfn.XLOOKUP(D49439,ProductKey,ProductSubcategoryKey),Subcategory!$A$2:$A$38,Subcategory!$C$2:$C$38),ProductCategoryKey,EnglishProductCategoryName)</f>
        <v>Components</v>
      </c>
      <c r="P49439" t="str">
        <f>_xlfn.XLOOKUP(_xlfn.XLOOKUP(E49439,Reseller!$A$2:$A$702,Reseller!$B$2:$B$702),Geography!$A$2:$A$656,Geography!$D$2:$D$656)</f>
        <v>United States</v>
      </c>
      <c r="Q49439" t="str">
        <f>_xlfn.XLOOKUP(E49439,Reseller!A$2:A$702,Reseller!D$2:D$702)</f>
        <v>Travel Systems</v>
      </c>
    </row>
    <row r="49440" spans="1:17" x14ac:dyDescent="0.25">
      <c r="A49440" s="1" t="s">
        <v>4754</v>
      </c>
      <c r="B49440" s="1">
        <v>2</v>
      </c>
      <c r="C49440" s="6">
        <v>43869</v>
      </c>
      <c r="D49440" s="1">
        <v>546</v>
      </c>
      <c r="E49440" s="1">
        <v>22</v>
      </c>
      <c r="F49440" s="1">
        <v>3</v>
      </c>
      <c r="G49440" s="1">
        <v>2</v>
      </c>
      <c r="H49440" s="7">
        <v>37.25</v>
      </c>
      <c r="I49440" s="1">
        <v>55.14</v>
      </c>
      <c r="J49440" s="6">
        <v>43869</v>
      </c>
      <c r="K49440" s="7">
        <v>74.5</v>
      </c>
      <c r="L49440" s="8">
        <f t="shared" si="2316"/>
        <v>19.36</v>
      </c>
      <c r="M49440">
        <f t="shared" si="2317"/>
        <v>2020</v>
      </c>
      <c r="N49440">
        <f t="shared" si="2318"/>
        <v>2</v>
      </c>
      <c r="O49440" t="str">
        <f>_xlfn.XLOOKUP(_xlfn.XLOOKUP(_xlfn.XLOOKUP(D49440,ProductKey,ProductSubcategoryKey),Subcategory!$A$2:$A$38,Subcategory!$C$2:$C$38),ProductCategoryKey,EnglishProductCategoryName)</f>
        <v>Components</v>
      </c>
      <c r="P49440" t="str">
        <f>_xlfn.XLOOKUP(_xlfn.XLOOKUP(E49440,Reseller!$A$2:$A$702,Reseller!$B$2:$B$702),Geography!$A$2:$A$656,Geography!$D$2:$D$656)</f>
        <v>United States</v>
      </c>
      <c r="Q49440" t="str">
        <f>_xlfn.XLOOKUP(E49440,Reseller!A$2:A$702,Reseller!D$2:D$702)</f>
        <v>Travel Systems</v>
      </c>
    </row>
    <row r="49441" spans="1:17" x14ac:dyDescent="0.25">
      <c r="A49441" s="1" t="s">
        <v>4754</v>
      </c>
      <c r="B49441" s="1">
        <v>3</v>
      </c>
      <c r="C49441" s="6">
        <v>43869</v>
      </c>
      <c r="D49441" s="1">
        <v>547</v>
      </c>
      <c r="E49441" s="1">
        <v>22</v>
      </c>
      <c r="F49441" s="1">
        <v>3</v>
      </c>
      <c r="G49441" s="1">
        <v>4</v>
      </c>
      <c r="H49441" s="7">
        <v>48.59</v>
      </c>
      <c r="I49441" s="1">
        <v>143.84</v>
      </c>
      <c r="J49441" s="6">
        <v>43869</v>
      </c>
      <c r="K49441" s="7">
        <v>194.36</v>
      </c>
      <c r="L49441" s="8">
        <f t="shared" si="2316"/>
        <v>50.52000000000001</v>
      </c>
      <c r="M49441">
        <f t="shared" si="2317"/>
        <v>2020</v>
      </c>
      <c r="N49441">
        <f t="shared" si="2318"/>
        <v>2</v>
      </c>
      <c r="O49441" t="str">
        <f>_xlfn.XLOOKUP(_xlfn.XLOOKUP(_xlfn.XLOOKUP(D49441,ProductKey,ProductSubcategoryKey),Subcategory!$A$2:$A$38,Subcategory!$C$2:$C$38),ProductCategoryKey,EnglishProductCategoryName)</f>
        <v>Components</v>
      </c>
      <c r="P49441" t="str">
        <f>_xlfn.XLOOKUP(_xlfn.XLOOKUP(E49441,Reseller!$A$2:$A$702,Reseller!$B$2:$B$702),Geography!$A$2:$A$656,Geography!$D$2:$D$656)</f>
        <v>United States</v>
      </c>
      <c r="Q49441" t="str">
        <f>_xlfn.XLOOKUP(E49441,Reseller!A$2:A$702,Reseller!D$2:D$702)</f>
        <v>Travel Systems</v>
      </c>
    </row>
    <row r="49442" spans="1:17" x14ac:dyDescent="0.25">
      <c r="A49442" s="1" t="s">
        <v>4755</v>
      </c>
      <c r="B49442" s="1">
        <v>1</v>
      </c>
      <c r="C49442" s="6">
        <v>43870</v>
      </c>
      <c r="D49442" s="1">
        <v>481</v>
      </c>
      <c r="E49442" s="1">
        <v>89</v>
      </c>
      <c r="F49442" s="1">
        <v>2</v>
      </c>
      <c r="G49442" s="1">
        <v>2</v>
      </c>
      <c r="H49442" s="7">
        <v>5.39</v>
      </c>
      <c r="I49442" s="1">
        <v>6.72</v>
      </c>
      <c r="J49442" s="6">
        <v>43870</v>
      </c>
      <c r="K49442" s="7">
        <v>10.78</v>
      </c>
      <c r="L49442" s="8">
        <f t="shared" si="2316"/>
        <v>4.0599999999999996</v>
      </c>
      <c r="M49442">
        <f t="shared" si="2317"/>
        <v>2020</v>
      </c>
      <c r="N49442">
        <f t="shared" si="2318"/>
        <v>2</v>
      </c>
      <c r="O49442" t="str">
        <f>_xlfn.XLOOKUP(_xlfn.XLOOKUP(_xlfn.XLOOKUP(D49442,ProductKey,ProductSubcategoryKey),Subcategory!$A$2:$A$38,Subcategory!$C$2:$C$38),ProductCategoryKey,EnglishProductCategoryName)</f>
        <v>Clothing</v>
      </c>
      <c r="P49442" t="str">
        <f>_xlfn.XLOOKUP(_xlfn.XLOOKUP(E49442,Reseller!$A$2:$A$702,Reseller!$B$2:$B$702),Geography!$A$2:$A$656,Geography!$D$2:$D$656)</f>
        <v>United States</v>
      </c>
      <c r="Q49442" t="str">
        <f>_xlfn.XLOOKUP(E49442,Reseller!A$2:A$702,Reseller!D$2:D$702)</f>
        <v>Riverside Company</v>
      </c>
    </row>
    <row r="49443" spans="1:17" x14ac:dyDescent="0.25">
      <c r="A49443" s="1" t="s">
        <v>4755</v>
      </c>
      <c r="B49443" s="1">
        <v>2</v>
      </c>
      <c r="C49443" s="6">
        <v>43870</v>
      </c>
      <c r="D49443" s="1">
        <v>482</v>
      </c>
      <c r="E49443" s="1">
        <v>89</v>
      </c>
      <c r="F49443" s="1">
        <v>2</v>
      </c>
      <c r="G49443" s="1">
        <v>2</v>
      </c>
      <c r="H49443" s="7">
        <v>5.39</v>
      </c>
      <c r="I49443" s="1">
        <v>6.72</v>
      </c>
      <c r="J49443" s="6">
        <v>43870</v>
      </c>
      <c r="K49443" s="7">
        <v>10.78</v>
      </c>
      <c r="L49443" s="8">
        <f t="shared" si="2316"/>
        <v>4.0599999999999996</v>
      </c>
      <c r="M49443">
        <f t="shared" si="2317"/>
        <v>2020</v>
      </c>
      <c r="N49443">
        <f t="shared" si="2318"/>
        <v>2</v>
      </c>
      <c r="O49443" t="str">
        <f>_xlfn.XLOOKUP(_xlfn.XLOOKUP(_xlfn.XLOOKUP(D49443,ProductKey,ProductSubcategoryKey),Subcategory!$A$2:$A$38,Subcategory!$C$2:$C$38),ProductCategoryKey,EnglishProductCategoryName)</f>
        <v>Clothing</v>
      </c>
      <c r="P49443" t="str">
        <f>_xlfn.XLOOKUP(_xlfn.XLOOKUP(E49443,Reseller!$A$2:$A$702,Reseller!$B$2:$B$702),Geography!$A$2:$A$656,Geography!$D$2:$D$656)</f>
        <v>United States</v>
      </c>
      <c r="Q49443" t="str">
        <f>_xlfn.XLOOKUP(E49443,Reseller!A$2:A$702,Reseller!D$2:D$702)</f>
        <v>Riverside Company</v>
      </c>
    </row>
    <row r="49444" spans="1:17" x14ac:dyDescent="0.25">
      <c r="A49444" s="1" t="s">
        <v>4755</v>
      </c>
      <c r="B49444" s="1">
        <v>3</v>
      </c>
      <c r="C49444" s="6">
        <v>43870</v>
      </c>
      <c r="D49444" s="1">
        <v>583</v>
      </c>
      <c r="E49444" s="1">
        <v>89</v>
      </c>
      <c r="F49444" s="1">
        <v>2</v>
      </c>
      <c r="G49444" s="1">
        <v>4</v>
      </c>
      <c r="H49444" s="7">
        <v>1020.59</v>
      </c>
      <c r="I49444" s="1">
        <v>4330.04</v>
      </c>
      <c r="J49444" s="6">
        <v>43870</v>
      </c>
      <c r="K49444" s="7">
        <v>4082.36</v>
      </c>
      <c r="L49444" s="8">
        <f t="shared" si="2316"/>
        <v>-247.67999999999984</v>
      </c>
      <c r="M49444">
        <f t="shared" si="2317"/>
        <v>2020</v>
      </c>
      <c r="N49444">
        <f t="shared" si="2318"/>
        <v>2</v>
      </c>
      <c r="O49444" t="str">
        <f>_xlfn.XLOOKUP(_xlfn.XLOOKUP(_xlfn.XLOOKUP(D49444,ProductKey,ProductSubcategoryKey),Subcategory!$A$2:$A$38,Subcategory!$C$2:$C$38),ProductCategoryKey,EnglishProductCategoryName)</f>
        <v>Bikes</v>
      </c>
      <c r="P49444" t="str">
        <f>_xlfn.XLOOKUP(_xlfn.XLOOKUP(E49444,Reseller!$A$2:$A$702,Reseller!$B$2:$B$702),Geography!$A$2:$A$656,Geography!$D$2:$D$656)</f>
        <v>United States</v>
      </c>
      <c r="Q49444" t="str">
        <f>_xlfn.XLOOKUP(E49444,Reseller!A$2:A$702,Reseller!D$2:D$702)</f>
        <v>Riverside Company</v>
      </c>
    </row>
    <row r="49445" spans="1:17" x14ac:dyDescent="0.25">
      <c r="A49445" s="1" t="s">
        <v>4755</v>
      </c>
      <c r="B49445" s="1">
        <v>4</v>
      </c>
      <c r="C49445" s="6">
        <v>43870</v>
      </c>
      <c r="D49445" s="1">
        <v>471</v>
      </c>
      <c r="E49445" s="1">
        <v>89</v>
      </c>
      <c r="F49445" s="1">
        <v>2</v>
      </c>
      <c r="G49445" s="1">
        <v>1</v>
      </c>
      <c r="H49445" s="7">
        <v>38.1</v>
      </c>
      <c r="I49445" s="1">
        <v>23.75</v>
      </c>
      <c r="J49445" s="6">
        <v>43870</v>
      </c>
      <c r="K49445" s="7">
        <v>38.1</v>
      </c>
      <c r="L49445" s="8">
        <f t="shared" si="2316"/>
        <v>14.350000000000001</v>
      </c>
      <c r="M49445">
        <f t="shared" si="2317"/>
        <v>2020</v>
      </c>
      <c r="N49445">
        <f t="shared" si="2318"/>
        <v>2</v>
      </c>
      <c r="O49445" t="str">
        <f>_xlfn.XLOOKUP(_xlfn.XLOOKUP(_xlfn.XLOOKUP(D49445,ProductKey,ProductSubcategoryKey),Subcategory!$A$2:$A$38,Subcategory!$C$2:$C$38),ProductCategoryKey,EnglishProductCategoryName)</f>
        <v>Clothing</v>
      </c>
      <c r="P49445" t="str">
        <f>_xlfn.XLOOKUP(_xlfn.XLOOKUP(E49445,Reseller!$A$2:$A$702,Reseller!$B$2:$B$702),Geography!$A$2:$A$656,Geography!$D$2:$D$656)</f>
        <v>United States</v>
      </c>
      <c r="Q49445" t="str">
        <f>_xlfn.XLOOKUP(E49445,Reseller!A$2:A$702,Reseller!D$2:D$702)</f>
        <v>Riverside Company</v>
      </c>
    </row>
    <row r="49446" spans="1:17" x14ac:dyDescent="0.25">
      <c r="A49446" s="1" t="s">
        <v>4756</v>
      </c>
      <c r="B49446" s="1">
        <v>1</v>
      </c>
      <c r="C49446" s="6">
        <v>43870</v>
      </c>
      <c r="D49446" s="1">
        <v>579</v>
      </c>
      <c r="E49446" s="1">
        <v>159</v>
      </c>
      <c r="F49446" s="1">
        <v>9</v>
      </c>
      <c r="G49446" s="1">
        <v>2</v>
      </c>
      <c r="H49446" s="7">
        <v>728.91</v>
      </c>
      <c r="I49446" s="1">
        <v>1510.3</v>
      </c>
      <c r="J49446" s="6">
        <v>43870</v>
      </c>
      <c r="K49446" s="7">
        <v>1457.82</v>
      </c>
      <c r="L49446" s="8">
        <f t="shared" si="2316"/>
        <v>-52.480000000000018</v>
      </c>
      <c r="M49446">
        <f t="shared" si="2317"/>
        <v>2020</v>
      </c>
      <c r="N49446">
        <f t="shared" si="2318"/>
        <v>2</v>
      </c>
      <c r="O49446" t="str">
        <f>_xlfn.XLOOKUP(_xlfn.XLOOKUP(_xlfn.XLOOKUP(D49446,ProductKey,ProductSubcategoryKey),Subcategory!$A$2:$A$38,Subcategory!$C$2:$C$38),ProductCategoryKey,EnglishProductCategoryName)</f>
        <v>Bikes</v>
      </c>
      <c r="P49446" t="str">
        <f>_xlfn.XLOOKUP(_xlfn.XLOOKUP(E49446,Reseller!$A$2:$A$702,Reseller!$B$2:$B$702),Geography!$A$2:$A$656,Geography!$D$2:$D$656)</f>
        <v>Australia</v>
      </c>
      <c r="Q49446" t="str">
        <f>_xlfn.XLOOKUP(E49446,Reseller!A$2:A$702,Reseller!D$2:D$702)</f>
        <v>Uncompromising Quality Co</v>
      </c>
    </row>
    <row r="49447" spans="1:17" x14ac:dyDescent="0.25">
      <c r="A49447" s="1" t="s">
        <v>4756</v>
      </c>
      <c r="B49447" s="1">
        <v>2</v>
      </c>
      <c r="C49447" s="6">
        <v>43870</v>
      </c>
      <c r="D49447" s="1">
        <v>576</v>
      </c>
      <c r="E49447" s="1">
        <v>159</v>
      </c>
      <c r="F49447" s="1">
        <v>9</v>
      </c>
      <c r="G49447" s="1">
        <v>1</v>
      </c>
      <c r="H49447" s="7">
        <v>1430.44</v>
      </c>
      <c r="I49447" s="1">
        <v>1481.94</v>
      </c>
      <c r="J49447" s="6">
        <v>43870</v>
      </c>
      <c r="K49447" s="7">
        <v>1430.44</v>
      </c>
      <c r="L49447" s="8">
        <f t="shared" si="2316"/>
        <v>-51.5</v>
      </c>
      <c r="M49447">
        <f t="shared" si="2317"/>
        <v>2020</v>
      </c>
      <c r="N49447">
        <f t="shared" si="2318"/>
        <v>2</v>
      </c>
      <c r="O49447" t="str">
        <f>_xlfn.XLOOKUP(_xlfn.XLOOKUP(_xlfn.XLOOKUP(D49447,ProductKey,ProductSubcategoryKey),Subcategory!$A$2:$A$38,Subcategory!$C$2:$C$38),ProductCategoryKey,EnglishProductCategoryName)</f>
        <v>Bikes</v>
      </c>
      <c r="P49447" t="str">
        <f>_xlfn.XLOOKUP(_xlfn.XLOOKUP(E49447,Reseller!$A$2:$A$702,Reseller!$B$2:$B$702),Geography!$A$2:$A$656,Geography!$D$2:$D$656)</f>
        <v>Australia</v>
      </c>
      <c r="Q49447" t="str">
        <f>_xlfn.XLOOKUP(E49447,Reseller!A$2:A$702,Reseller!D$2:D$702)</f>
        <v>Uncompromising Quality Co</v>
      </c>
    </row>
    <row r="49448" spans="1:17" x14ac:dyDescent="0.25">
      <c r="A49448" s="1" t="s">
        <v>4757</v>
      </c>
      <c r="B49448" s="1">
        <v>1</v>
      </c>
      <c r="C49448" s="6">
        <v>43870</v>
      </c>
      <c r="D49448" s="1">
        <v>374</v>
      </c>
      <c r="E49448" s="1">
        <v>468</v>
      </c>
      <c r="F49448" s="1">
        <v>3</v>
      </c>
      <c r="G49448" s="1">
        <v>1</v>
      </c>
      <c r="H49448" s="7">
        <v>1466.01</v>
      </c>
      <c r="I49448" s="1">
        <v>1554.95</v>
      </c>
      <c r="J49448" s="6">
        <v>43870</v>
      </c>
      <c r="K49448" s="7">
        <v>1466.01</v>
      </c>
      <c r="L49448" s="8">
        <f t="shared" si="2316"/>
        <v>-88.940000000000055</v>
      </c>
      <c r="M49448">
        <f t="shared" si="2317"/>
        <v>2020</v>
      </c>
      <c r="N49448">
        <f t="shared" si="2318"/>
        <v>2</v>
      </c>
      <c r="O49448" t="str">
        <f>_xlfn.XLOOKUP(_xlfn.XLOOKUP(_xlfn.XLOOKUP(D49448,ProductKey,ProductSubcategoryKey),Subcategory!$A$2:$A$38,Subcategory!$C$2:$C$38),ProductCategoryKey,EnglishProductCategoryName)</f>
        <v>Bikes</v>
      </c>
      <c r="P49448" t="str">
        <f>_xlfn.XLOOKUP(_xlfn.XLOOKUP(E49448,Reseller!$A$2:$A$702,Reseller!$B$2:$B$702),Geography!$A$2:$A$656,Geography!$D$2:$D$656)</f>
        <v>United States</v>
      </c>
      <c r="Q49448" t="str">
        <f>_xlfn.XLOOKUP(E49448,Reseller!A$2:A$702,Reseller!D$2:D$702)</f>
        <v>Blue Bicycle Company</v>
      </c>
    </row>
    <row r="49449" spans="1:17" x14ac:dyDescent="0.25">
      <c r="A49449" s="1" t="s">
        <v>4757</v>
      </c>
      <c r="B49449" s="1">
        <v>2</v>
      </c>
      <c r="C49449" s="6">
        <v>43870</v>
      </c>
      <c r="D49449" s="1">
        <v>491</v>
      </c>
      <c r="E49449" s="1">
        <v>468</v>
      </c>
      <c r="F49449" s="1">
        <v>3</v>
      </c>
      <c r="G49449" s="1">
        <v>2</v>
      </c>
      <c r="H49449" s="7">
        <v>32.39</v>
      </c>
      <c r="I49449" s="1">
        <v>83.14</v>
      </c>
      <c r="J49449" s="6">
        <v>43870</v>
      </c>
      <c r="K49449" s="7">
        <v>64.78</v>
      </c>
      <c r="L49449" s="8">
        <f t="shared" si="2316"/>
        <v>-18.36</v>
      </c>
      <c r="M49449">
        <f t="shared" si="2317"/>
        <v>2020</v>
      </c>
      <c r="N49449">
        <f t="shared" si="2318"/>
        <v>2</v>
      </c>
      <c r="O49449" t="str">
        <f>_xlfn.XLOOKUP(_xlfn.XLOOKUP(_xlfn.XLOOKUP(D49449,ProductKey,ProductSubcategoryKey),Subcategory!$A$2:$A$38,Subcategory!$C$2:$C$38),ProductCategoryKey,EnglishProductCategoryName)</f>
        <v>Clothing</v>
      </c>
      <c r="P49449" t="str">
        <f>_xlfn.XLOOKUP(_xlfn.XLOOKUP(E49449,Reseller!$A$2:$A$702,Reseller!$B$2:$B$702),Geography!$A$2:$A$656,Geography!$D$2:$D$656)</f>
        <v>United States</v>
      </c>
      <c r="Q49449" t="str">
        <f>_xlfn.XLOOKUP(E49449,Reseller!A$2:A$702,Reseller!D$2:D$702)</f>
        <v>Blue Bicycle Company</v>
      </c>
    </row>
    <row r="49450" spans="1:17" x14ac:dyDescent="0.25">
      <c r="A49450" s="1" t="s">
        <v>4758</v>
      </c>
      <c r="B49450" s="1">
        <v>1</v>
      </c>
      <c r="C49450" s="6">
        <v>43870</v>
      </c>
      <c r="D49450" s="1">
        <v>583</v>
      </c>
      <c r="E49450" s="1">
        <v>684</v>
      </c>
      <c r="F49450" s="1">
        <v>2</v>
      </c>
      <c r="G49450" s="1">
        <v>2</v>
      </c>
      <c r="H49450" s="7">
        <v>1020.59</v>
      </c>
      <c r="I49450" s="1">
        <v>2165.02</v>
      </c>
      <c r="J49450" s="6">
        <v>43870</v>
      </c>
      <c r="K49450" s="7">
        <v>2041.18</v>
      </c>
      <c r="L49450" s="8">
        <f t="shared" si="2316"/>
        <v>-123.83999999999992</v>
      </c>
      <c r="M49450">
        <f t="shared" si="2317"/>
        <v>2020</v>
      </c>
      <c r="N49450">
        <f t="shared" si="2318"/>
        <v>2</v>
      </c>
      <c r="O49450" t="str">
        <f>_xlfn.XLOOKUP(_xlfn.XLOOKUP(_xlfn.XLOOKUP(D49450,ProductKey,ProductSubcategoryKey),Subcategory!$A$2:$A$38,Subcategory!$C$2:$C$38),ProductCategoryKey,EnglishProductCategoryName)</f>
        <v>Bikes</v>
      </c>
      <c r="P49450" t="str">
        <f>_xlfn.XLOOKUP(_xlfn.XLOOKUP(E49450,Reseller!$A$2:$A$702,Reseller!$B$2:$B$702),Geography!$A$2:$A$656,Geography!$D$2:$D$656)</f>
        <v>United States</v>
      </c>
      <c r="Q49450" t="str">
        <f>_xlfn.XLOOKUP(E49450,Reseller!A$2:A$702,Reseller!D$2:D$702)</f>
        <v>Lease-a-Bike Shop</v>
      </c>
    </row>
    <row r="49451" spans="1:17" x14ac:dyDescent="0.25">
      <c r="A49451" s="1" t="s">
        <v>4758</v>
      </c>
      <c r="B49451" s="1">
        <v>2</v>
      </c>
      <c r="C49451" s="6">
        <v>43870</v>
      </c>
      <c r="D49451" s="1">
        <v>390</v>
      </c>
      <c r="E49451" s="1">
        <v>684</v>
      </c>
      <c r="F49451" s="1">
        <v>2</v>
      </c>
      <c r="G49451" s="1">
        <v>3</v>
      </c>
      <c r="H49451" s="7">
        <v>672.29</v>
      </c>
      <c r="I49451" s="1">
        <v>2139.2399999999998</v>
      </c>
      <c r="J49451" s="6">
        <v>43870</v>
      </c>
      <c r="K49451" s="7">
        <v>2016.87</v>
      </c>
      <c r="L49451" s="8">
        <f t="shared" si="2316"/>
        <v>-122.36999999999989</v>
      </c>
      <c r="M49451">
        <f t="shared" si="2317"/>
        <v>2020</v>
      </c>
      <c r="N49451">
        <f t="shared" si="2318"/>
        <v>2</v>
      </c>
      <c r="O49451" t="str">
        <f>_xlfn.XLOOKUP(_xlfn.XLOOKUP(_xlfn.XLOOKUP(D49451,ProductKey,ProductSubcategoryKey),Subcategory!$A$2:$A$38,Subcategory!$C$2:$C$38),ProductCategoryKey,EnglishProductCategoryName)</f>
        <v>Bikes</v>
      </c>
      <c r="P49451" t="str">
        <f>_xlfn.XLOOKUP(_xlfn.XLOOKUP(E49451,Reseller!$A$2:$A$702,Reseller!$B$2:$B$702),Geography!$A$2:$A$656,Geography!$D$2:$D$656)</f>
        <v>United States</v>
      </c>
      <c r="Q49451" t="str">
        <f>_xlfn.XLOOKUP(E49451,Reseller!A$2:A$702,Reseller!D$2:D$702)</f>
        <v>Lease-a-Bike Shop</v>
      </c>
    </row>
    <row r="49452" spans="1:17" x14ac:dyDescent="0.25">
      <c r="A49452" s="1" t="s">
        <v>4758</v>
      </c>
      <c r="B49452" s="1">
        <v>3</v>
      </c>
      <c r="C49452" s="6">
        <v>43870</v>
      </c>
      <c r="D49452" s="1">
        <v>376</v>
      </c>
      <c r="E49452" s="1">
        <v>684</v>
      </c>
      <c r="F49452" s="1">
        <v>2</v>
      </c>
      <c r="G49452" s="1">
        <v>2</v>
      </c>
      <c r="H49452" s="7">
        <v>1466.01</v>
      </c>
      <c r="I49452" s="1">
        <v>3109.9</v>
      </c>
      <c r="J49452" s="6">
        <v>43870</v>
      </c>
      <c r="K49452" s="7">
        <v>2932.02</v>
      </c>
      <c r="L49452" s="8">
        <f t="shared" si="2316"/>
        <v>-177.88000000000011</v>
      </c>
      <c r="M49452">
        <f t="shared" si="2317"/>
        <v>2020</v>
      </c>
      <c r="N49452">
        <f t="shared" si="2318"/>
        <v>2</v>
      </c>
      <c r="O49452" t="str">
        <f>_xlfn.XLOOKUP(_xlfn.XLOOKUP(_xlfn.XLOOKUP(D49452,ProductKey,ProductSubcategoryKey),Subcategory!$A$2:$A$38,Subcategory!$C$2:$C$38),ProductCategoryKey,EnglishProductCategoryName)</f>
        <v>Bikes</v>
      </c>
      <c r="P49452" t="str">
        <f>_xlfn.XLOOKUP(_xlfn.XLOOKUP(E49452,Reseller!$A$2:$A$702,Reseller!$B$2:$B$702),Geography!$A$2:$A$656,Geography!$D$2:$D$656)</f>
        <v>United States</v>
      </c>
      <c r="Q49452" t="str">
        <f>_xlfn.XLOOKUP(E49452,Reseller!A$2:A$702,Reseller!D$2:D$702)</f>
        <v>Lease-a-Bike Shop</v>
      </c>
    </row>
    <row r="49453" spans="1:17" x14ac:dyDescent="0.25">
      <c r="A49453" s="1" t="s">
        <v>4758</v>
      </c>
      <c r="B49453" s="1">
        <v>4</v>
      </c>
      <c r="C49453" s="6">
        <v>43870</v>
      </c>
      <c r="D49453" s="1">
        <v>606</v>
      </c>
      <c r="E49453" s="1">
        <v>684</v>
      </c>
      <c r="F49453" s="1">
        <v>2</v>
      </c>
      <c r="G49453" s="1">
        <v>3</v>
      </c>
      <c r="H49453" s="7">
        <v>323.99</v>
      </c>
      <c r="I49453" s="1">
        <v>1030.95</v>
      </c>
      <c r="J49453" s="6">
        <v>43870</v>
      </c>
      <c r="K49453" s="7">
        <v>971.97</v>
      </c>
      <c r="L49453" s="8">
        <f t="shared" si="2316"/>
        <v>-58.980000000000018</v>
      </c>
      <c r="M49453">
        <f t="shared" si="2317"/>
        <v>2020</v>
      </c>
      <c r="N49453">
        <f t="shared" si="2318"/>
        <v>2</v>
      </c>
      <c r="O49453" t="str">
        <f>_xlfn.XLOOKUP(_xlfn.XLOOKUP(_xlfn.XLOOKUP(D49453,ProductKey,ProductSubcategoryKey),Subcategory!$A$2:$A$38,Subcategory!$C$2:$C$38),ProductCategoryKey,EnglishProductCategoryName)</f>
        <v>Bikes</v>
      </c>
      <c r="P49453" t="str">
        <f>_xlfn.XLOOKUP(_xlfn.XLOOKUP(E49453,Reseller!$A$2:$A$702,Reseller!$B$2:$B$702),Geography!$A$2:$A$656,Geography!$D$2:$D$656)</f>
        <v>United States</v>
      </c>
      <c r="Q49453" t="str">
        <f>_xlfn.XLOOKUP(E49453,Reseller!A$2:A$702,Reseller!D$2:D$702)</f>
        <v>Lease-a-Bike Shop</v>
      </c>
    </row>
    <row r="49454" spans="1:17" x14ac:dyDescent="0.25">
      <c r="A49454" s="1" t="s">
        <v>4758</v>
      </c>
      <c r="B49454" s="1">
        <v>5</v>
      </c>
      <c r="C49454" s="6">
        <v>43870</v>
      </c>
      <c r="D49454" s="1">
        <v>580</v>
      </c>
      <c r="E49454" s="1">
        <v>684</v>
      </c>
      <c r="F49454" s="1">
        <v>2</v>
      </c>
      <c r="G49454" s="1">
        <v>4</v>
      </c>
      <c r="H49454" s="7">
        <v>1020.59</v>
      </c>
      <c r="I49454" s="1">
        <v>4330.04</v>
      </c>
      <c r="J49454" s="6">
        <v>43870</v>
      </c>
      <c r="K49454" s="7">
        <v>4082.36</v>
      </c>
      <c r="L49454" s="8">
        <f t="shared" si="2316"/>
        <v>-247.67999999999984</v>
      </c>
      <c r="M49454">
        <f t="shared" si="2317"/>
        <v>2020</v>
      </c>
      <c r="N49454">
        <f t="shared" si="2318"/>
        <v>2</v>
      </c>
      <c r="O49454" t="str">
        <f>_xlfn.XLOOKUP(_xlfn.XLOOKUP(_xlfn.XLOOKUP(D49454,ProductKey,ProductSubcategoryKey),Subcategory!$A$2:$A$38,Subcategory!$C$2:$C$38),ProductCategoryKey,EnglishProductCategoryName)</f>
        <v>Bikes</v>
      </c>
      <c r="P49454" t="str">
        <f>_xlfn.XLOOKUP(_xlfn.XLOOKUP(E49454,Reseller!$A$2:$A$702,Reseller!$B$2:$B$702),Geography!$A$2:$A$656,Geography!$D$2:$D$656)</f>
        <v>United States</v>
      </c>
      <c r="Q49454" t="str">
        <f>_xlfn.XLOOKUP(E49454,Reseller!A$2:A$702,Reseller!D$2:D$702)</f>
        <v>Lease-a-Bike Shop</v>
      </c>
    </row>
    <row r="49455" spans="1:17" x14ac:dyDescent="0.25">
      <c r="A49455" s="1" t="s">
        <v>4758</v>
      </c>
      <c r="B49455" s="1">
        <v>6</v>
      </c>
      <c r="C49455" s="6">
        <v>43870</v>
      </c>
      <c r="D49455" s="1">
        <v>546</v>
      </c>
      <c r="E49455" s="1">
        <v>684</v>
      </c>
      <c r="F49455" s="1">
        <v>2</v>
      </c>
      <c r="G49455" s="1">
        <v>2</v>
      </c>
      <c r="H49455" s="7">
        <v>37.25</v>
      </c>
      <c r="I49455" s="1">
        <v>55.14</v>
      </c>
      <c r="J49455" s="6">
        <v>43870</v>
      </c>
      <c r="K49455" s="7">
        <v>74.5</v>
      </c>
      <c r="L49455" s="8">
        <f t="shared" si="2316"/>
        <v>19.36</v>
      </c>
      <c r="M49455">
        <f t="shared" si="2317"/>
        <v>2020</v>
      </c>
      <c r="N49455">
        <f t="shared" si="2318"/>
        <v>2</v>
      </c>
      <c r="O49455" t="str">
        <f>_xlfn.XLOOKUP(_xlfn.XLOOKUP(_xlfn.XLOOKUP(D49455,ProductKey,ProductSubcategoryKey),Subcategory!$A$2:$A$38,Subcategory!$C$2:$C$38),ProductCategoryKey,EnglishProductCategoryName)</f>
        <v>Components</v>
      </c>
      <c r="P49455" t="str">
        <f>_xlfn.XLOOKUP(_xlfn.XLOOKUP(E49455,Reseller!$A$2:$A$702,Reseller!$B$2:$B$702),Geography!$A$2:$A$656,Geography!$D$2:$D$656)</f>
        <v>United States</v>
      </c>
      <c r="Q49455" t="str">
        <f>_xlfn.XLOOKUP(E49455,Reseller!A$2:A$702,Reseller!D$2:D$702)</f>
        <v>Lease-a-Bike Shop</v>
      </c>
    </row>
    <row r="49456" spans="1:17" x14ac:dyDescent="0.25">
      <c r="A49456" s="1" t="s">
        <v>4758</v>
      </c>
      <c r="B49456" s="1">
        <v>7</v>
      </c>
      <c r="C49456" s="6">
        <v>43870</v>
      </c>
      <c r="D49456" s="1">
        <v>547</v>
      </c>
      <c r="E49456" s="1">
        <v>684</v>
      </c>
      <c r="F49456" s="1">
        <v>2</v>
      </c>
      <c r="G49456" s="1">
        <v>1</v>
      </c>
      <c r="H49456" s="7">
        <v>48.59</v>
      </c>
      <c r="I49456" s="1">
        <v>35.96</v>
      </c>
      <c r="J49456" s="6">
        <v>43870</v>
      </c>
      <c r="K49456" s="7">
        <v>48.59</v>
      </c>
      <c r="L49456" s="8">
        <f t="shared" si="2316"/>
        <v>12.630000000000003</v>
      </c>
      <c r="M49456">
        <f t="shared" si="2317"/>
        <v>2020</v>
      </c>
      <c r="N49456">
        <f t="shared" si="2318"/>
        <v>2</v>
      </c>
      <c r="O49456" t="str">
        <f>_xlfn.XLOOKUP(_xlfn.XLOOKUP(_xlfn.XLOOKUP(D49456,ProductKey,ProductSubcategoryKey),Subcategory!$A$2:$A$38,Subcategory!$C$2:$C$38),ProductCategoryKey,EnglishProductCategoryName)</f>
        <v>Components</v>
      </c>
      <c r="P49456" t="str">
        <f>_xlfn.XLOOKUP(_xlfn.XLOOKUP(E49456,Reseller!$A$2:$A$702,Reseller!$B$2:$B$702),Geography!$A$2:$A$656,Geography!$D$2:$D$656)</f>
        <v>United States</v>
      </c>
      <c r="Q49456" t="str">
        <f>_xlfn.XLOOKUP(E49456,Reseller!A$2:A$702,Reseller!D$2:D$702)</f>
        <v>Lease-a-Bike Shop</v>
      </c>
    </row>
    <row r="49457" spans="1:17" x14ac:dyDescent="0.25">
      <c r="A49457" s="1" t="s">
        <v>4758</v>
      </c>
      <c r="B49457" s="1">
        <v>8</v>
      </c>
      <c r="C49457" s="6">
        <v>43870</v>
      </c>
      <c r="D49457" s="1">
        <v>384</v>
      </c>
      <c r="E49457" s="1">
        <v>684</v>
      </c>
      <c r="F49457" s="1">
        <v>2</v>
      </c>
      <c r="G49457" s="1">
        <v>1</v>
      </c>
      <c r="H49457" s="7">
        <v>672.29</v>
      </c>
      <c r="I49457" s="1">
        <v>713.08</v>
      </c>
      <c r="J49457" s="6">
        <v>43870</v>
      </c>
      <c r="K49457" s="7">
        <v>672.29</v>
      </c>
      <c r="L49457" s="8">
        <f t="shared" si="2316"/>
        <v>-40.790000000000077</v>
      </c>
      <c r="M49457">
        <f t="shared" si="2317"/>
        <v>2020</v>
      </c>
      <c r="N49457">
        <f t="shared" si="2318"/>
        <v>2</v>
      </c>
      <c r="O49457" t="str">
        <f>_xlfn.XLOOKUP(_xlfn.XLOOKUP(_xlfn.XLOOKUP(D49457,ProductKey,ProductSubcategoryKey),Subcategory!$A$2:$A$38,Subcategory!$C$2:$C$38),ProductCategoryKey,EnglishProductCategoryName)</f>
        <v>Bikes</v>
      </c>
      <c r="P49457" t="str">
        <f>_xlfn.XLOOKUP(_xlfn.XLOOKUP(E49457,Reseller!$A$2:$A$702,Reseller!$B$2:$B$702),Geography!$A$2:$A$656,Geography!$D$2:$D$656)</f>
        <v>United States</v>
      </c>
      <c r="Q49457" t="str">
        <f>_xlfn.XLOOKUP(E49457,Reseller!A$2:A$702,Reseller!D$2:D$702)</f>
        <v>Lease-a-Bike Shop</v>
      </c>
    </row>
    <row r="49458" spans="1:17" x14ac:dyDescent="0.25">
      <c r="A49458" s="1" t="s">
        <v>4758</v>
      </c>
      <c r="B49458" s="1">
        <v>9</v>
      </c>
      <c r="C49458" s="6">
        <v>43870</v>
      </c>
      <c r="D49458" s="1">
        <v>287</v>
      </c>
      <c r="E49458" s="1">
        <v>684</v>
      </c>
      <c r="F49458" s="1">
        <v>2</v>
      </c>
      <c r="G49458" s="1">
        <v>1</v>
      </c>
      <c r="H49458" s="7">
        <v>202.33</v>
      </c>
      <c r="I49458" s="1">
        <v>204.63</v>
      </c>
      <c r="J49458" s="6">
        <v>43870</v>
      </c>
      <c r="K49458" s="7">
        <v>202.33</v>
      </c>
      <c r="L49458" s="8">
        <f t="shared" si="2316"/>
        <v>-2.2999999999999829</v>
      </c>
      <c r="M49458">
        <f t="shared" si="2317"/>
        <v>2020</v>
      </c>
      <c r="N49458">
        <f t="shared" si="2318"/>
        <v>2</v>
      </c>
      <c r="O49458" t="str">
        <f>_xlfn.XLOOKUP(_xlfn.XLOOKUP(_xlfn.XLOOKUP(D49458,ProductKey,ProductSubcategoryKey),Subcategory!$A$2:$A$38,Subcategory!$C$2:$C$38),ProductCategoryKey,EnglishProductCategoryName)</f>
        <v>Components</v>
      </c>
      <c r="P49458" t="str">
        <f>_xlfn.XLOOKUP(_xlfn.XLOOKUP(E49458,Reseller!$A$2:$A$702,Reseller!$B$2:$B$702),Geography!$A$2:$A$656,Geography!$D$2:$D$656)</f>
        <v>United States</v>
      </c>
      <c r="Q49458" t="str">
        <f>_xlfn.XLOOKUP(E49458,Reseller!A$2:A$702,Reseller!D$2:D$702)</f>
        <v>Lease-a-Bike Shop</v>
      </c>
    </row>
    <row r="49459" spans="1:17" x14ac:dyDescent="0.25">
      <c r="A49459" s="1" t="s">
        <v>4758</v>
      </c>
      <c r="B49459" s="1">
        <v>10</v>
      </c>
      <c r="C49459" s="6">
        <v>43870</v>
      </c>
      <c r="D49459" s="1">
        <v>434</v>
      </c>
      <c r="E49459" s="1">
        <v>684</v>
      </c>
      <c r="F49459" s="1">
        <v>2</v>
      </c>
      <c r="G49459" s="1">
        <v>1</v>
      </c>
      <c r="H49459" s="7">
        <v>356.9</v>
      </c>
      <c r="I49459" s="1">
        <v>360.94</v>
      </c>
      <c r="J49459" s="6">
        <v>43870</v>
      </c>
      <c r="K49459" s="7">
        <v>356.9</v>
      </c>
      <c r="L49459" s="8">
        <f t="shared" si="2316"/>
        <v>-4.0400000000000205</v>
      </c>
      <c r="M49459">
        <f t="shared" si="2317"/>
        <v>2020</v>
      </c>
      <c r="N49459">
        <f t="shared" si="2318"/>
        <v>2</v>
      </c>
      <c r="O49459" t="str">
        <f>_xlfn.XLOOKUP(_xlfn.XLOOKUP(_xlfn.XLOOKUP(D49459,ProductKey,ProductSubcategoryKey),Subcategory!$A$2:$A$38,Subcategory!$C$2:$C$38),ProductCategoryKey,EnglishProductCategoryName)</f>
        <v>Components</v>
      </c>
      <c r="P49459" t="str">
        <f>_xlfn.XLOOKUP(_xlfn.XLOOKUP(E49459,Reseller!$A$2:$A$702,Reseller!$B$2:$B$702),Geography!$A$2:$A$656,Geography!$D$2:$D$656)</f>
        <v>United States</v>
      </c>
      <c r="Q49459" t="str">
        <f>_xlfn.XLOOKUP(E49459,Reseller!A$2:A$702,Reseller!D$2:D$702)</f>
        <v>Lease-a-Bike Shop</v>
      </c>
    </row>
    <row r="49460" spans="1:17" x14ac:dyDescent="0.25">
      <c r="A49460" s="1" t="s">
        <v>4758</v>
      </c>
      <c r="B49460" s="1">
        <v>11</v>
      </c>
      <c r="C49460" s="6">
        <v>43870</v>
      </c>
      <c r="D49460" s="1">
        <v>418</v>
      </c>
      <c r="E49460" s="1">
        <v>684</v>
      </c>
      <c r="F49460" s="1">
        <v>2</v>
      </c>
      <c r="G49460" s="1">
        <v>2</v>
      </c>
      <c r="H49460" s="7">
        <v>356.9</v>
      </c>
      <c r="I49460" s="1">
        <v>721.89</v>
      </c>
      <c r="J49460" s="6">
        <v>43870</v>
      </c>
      <c r="K49460" s="7">
        <v>713.8</v>
      </c>
      <c r="L49460" s="8">
        <f t="shared" si="2316"/>
        <v>-8.0900000000000318</v>
      </c>
      <c r="M49460">
        <f t="shared" si="2317"/>
        <v>2020</v>
      </c>
      <c r="N49460">
        <f t="shared" si="2318"/>
        <v>2</v>
      </c>
      <c r="O49460" t="str">
        <f>_xlfn.XLOOKUP(_xlfn.XLOOKUP(_xlfn.XLOOKUP(D49460,ProductKey,ProductSubcategoryKey),Subcategory!$A$2:$A$38,Subcategory!$C$2:$C$38),ProductCategoryKey,EnglishProductCategoryName)</f>
        <v>Components</v>
      </c>
      <c r="P49460" t="str">
        <f>_xlfn.XLOOKUP(_xlfn.XLOOKUP(E49460,Reseller!$A$2:$A$702,Reseller!$B$2:$B$702),Geography!$A$2:$A$656,Geography!$D$2:$D$656)</f>
        <v>United States</v>
      </c>
      <c r="Q49460" t="str">
        <f>_xlfn.XLOOKUP(E49460,Reseller!A$2:A$702,Reseller!D$2:D$702)</f>
        <v>Lease-a-Bike Shop</v>
      </c>
    </row>
    <row r="49461" spans="1:17" x14ac:dyDescent="0.25">
      <c r="A49461" s="1" t="s">
        <v>4758</v>
      </c>
      <c r="B49461" s="1">
        <v>12</v>
      </c>
      <c r="C49461" s="6">
        <v>43870</v>
      </c>
      <c r="D49461" s="1">
        <v>436</v>
      </c>
      <c r="E49461" s="1">
        <v>684</v>
      </c>
      <c r="F49461" s="1">
        <v>2</v>
      </c>
      <c r="G49461" s="1">
        <v>2</v>
      </c>
      <c r="H49461" s="7">
        <v>356.9</v>
      </c>
      <c r="I49461" s="1">
        <v>721.89</v>
      </c>
      <c r="J49461" s="6">
        <v>43870</v>
      </c>
      <c r="K49461" s="7">
        <v>713.8</v>
      </c>
      <c r="L49461" s="8">
        <f t="shared" si="2316"/>
        <v>-8.0900000000000318</v>
      </c>
      <c r="M49461">
        <f t="shared" si="2317"/>
        <v>2020</v>
      </c>
      <c r="N49461">
        <f t="shared" si="2318"/>
        <v>2</v>
      </c>
      <c r="O49461" t="str">
        <f>_xlfn.XLOOKUP(_xlfn.XLOOKUP(_xlfn.XLOOKUP(D49461,ProductKey,ProductSubcategoryKey),Subcategory!$A$2:$A$38,Subcategory!$C$2:$C$38),ProductCategoryKey,EnglishProductCategoryName)</f>
        <v>Components</v>
      </c>
      <c r="P49461" t="str">
        <f>_xlfn.XLOOKUP(_xlfn.XLOOKUP(E49461,Reseller!$A$2:$A$702,Reseller!$B$2:$B$702),Geography!$A$2:$A$656,Geography!$D$2:$D$656)</f>
        <v>United States</v>
      </c>
      <c r="Q49461" t="str">
        <f>_xlfn.XLOOKUP(E49461,Reseller!A$2:A$702,Reseller!D$2:D$702)</f>
        <v>Lease-a-Bike Shop</v>
      </c>
    </row>
    <row r="49462" spans="1:17" x14ac:dyDescent="0.25">
      <c r="A49462" s="1" t="s">
        <v>4758</v>
      </c>
      <c r="B49462" s="1">
        <v>13</v>
      </c>
      <c r="C49462" s="6">
        <v>43870</v>
      </c>
      <c r="D49462" s="1">
        <v>374</v>
      </c>
      <c r="E49462" s="1">
        <v>684</v>
      </c>
      <c r="F49462" s="1">
        <v>2</v>
      </c>
      <c r="G49462" s="1">
        <v>1</v>
      </c>
      <c r="H49462" s="7">
        <v>1466.01</v>
      </c>
      <c r="I49462" s="1">
        <v>1554.95</v>
      </c>
      <c r="J49462" s="6">
        <v>43870</v>
      </c>
      <c r="K49462" s="7">
        <v>1466.01</v>
      </c>
      <c r="L49462" s="8">
        <f t="shared" si="2316"/>
        <v>-88.940000000000055</v>
      </c>
      <c r="M49462">
        <f t="shared" si="2317"/>
        <v>2020</v>
      </c>
      <c r="N49462">
        <f t="shared" si="2318"/>
        <v>2</v>
      </c>
      <c r="O49462" t="str">
        <f>_xlfn.XLOOKUP(_xlfn.XLOOKUP(_xlfn.XLOOKUP(D49462,ProductKey,ProductSubcategoryKey),Subcategory!$A$2:$A$38,Subcategory!$C$2:$C$38),ProductCategoryKey,EnglishProductCategoryName)</f>
        <v>Bikes</v>
      </c>
      <c r="P49462" t="str">
        <f>_xlfn.XLOOKUP(_xlfn.XLOOKUP(E49462,Reseller!$A$2:$A$702,Reseller!$B$2:$B$702),Geography!$A$2:$A$656,Geography!$D$2:$D$656)</f>
        <v>United States</v>
      </c>
      <c r="Q49462" t="str">
        <f>_xlfn.XLOOKUP(E49462,Reseller!A$2:A$702,Reseller!D$2:D$702)</f>
        <v>Lease-a-Bike Shop</v>
      </c>
    </row>
    <row r="49463" spans="1:17" x14ac:dyDescent="0.25">
      <c r="A49463" s="1" t="s">
        <v>4758</v>
      </c>
      <c r="B49463" s="1">
        <v>14</v>
      </c>
      <c r="C49463" s="6">
        <v>43870</v>
      </c>
      <c r="D49463" s="1">
        <v>382</v>
      </c>
      <c r="E49463" s="1">
        <v>684</v>
      </c>
      <c r="F49463" s="1">
        <v>2</v>
      </c>
      <c r="G49463" s="1">
        <v>2</v>
      </c>
      <c r="H49463" s="7">
        <v>672.29</v>
      </c>
      <c r="I49463" s="1">
        <v>1426.16</v>
      </c>
      <c r="J49463" s="6">
        <v>43870</v>
      </c>
      <c r="K49463" s="7">
        <v>1344.58</v>
      </c>
      <c r="L49463" s="8">
        <f t="shared" si="2316"/>
        <v>-81.580000000000155</v>
      </c>
      <c r="M49463">
        <f t="shared" si="2317"/>
        <v>2020</v>
      </c>
      <c r="N49463">
        <f t="shared" si="2318"/>
        <v>2</v>
      </c>
      <c r="O49463" t="str">
        <f>_xlfn.XLOOKUP(_xlfn.XLOOKUP(_xlfn.XLOOKUP(D49463,ProductKey,ProductSubcategoryKey),Subcategory!$A$2:$A$38,Subcategory!$C$2:$C$38),ProductCategoryKey,EnglishProductCategoryName)</f>
        <v>Bikes</v>
      </c>
      <c r="P49463" t="str">
        <f>_xlfn.XLOOKUP(_xlfn.XLOOKUP(E49463,Reseller!$A$2:$A$702,Reseller!$B$2:$B$702),Geography!$A$2:$A$656,Geography!$D$2:$D$656)</f>
        <v>United States</v>
      </c>
      <c r="Q49463" t="str">
        <f>_xlfn.XLOOKUP(E49463,Reseller!A$2:A$702,Reseller!D$2:D$702)</f>
        <v>Lease-a-Bike Shop</v>
      </c>
    </row>
    <row r="49464" spans="1:17" x14ac:dyDescent="0.25">
      <c r="A49464" s="1" t="s">
        <v>4758</v>
      </c>
      <c r="B49464" s="1">
        <v>15</v>
      </c>
      <c r="C49464" s="6">
        <v>43870</v>
      </c>
      <c r="D49464" s="1">
        <v>581</v>
      </c>
      <c r="E49464" s="1">
        <v>684</v>
      </c>
      <c r="F49464" s="1">
        <v>2</v>
      </c>
      <c r="G49464" s="1">
        <v>2</v>
      </c>
      <c r="H49464" s="7">
        <v>1020.59</v>
      </c>
      <c r="I49464" s="1">
        <v>2165.02</v>
      </c>
      <c r="J49464" s="6">
        <v>43870</v>
      </c>
      <c r="K49464" s="7">
        <v>2041.18</v>
      </c>
      <c r="L49464" s="8">
        <f t="shared" si="2316"/>
        <v>-123.83999999999992</v>
      </c>
      <c r="M49464">
        <f t="shared" si="2317"/>
        <v>2020</v>
      </c>
      <c r="N49464">
        <f t="shared" si="2318"/>
        <v>2</v>
      </c>
      <c r="O49464" t="str">
        <f>_xlfn.XLOOKUP(_xlfn.XLOOKUP(_xlfn.XLOOKUP(D49464,ProductKey,ProductSubcategoryKey),Subcategory!$A$2:$A$38,Subcategory!$C$2:$C$38),ProductCategoryKey,EnglishProductCategoryName)</f>
        <v>Bikes</v>
      </c>
      <c r="P49464" t="str">
        <f>_xlfn.XLOOKUP(_xlfn.XLOOKUP(E49464,Reseller!$A$2:$A$702,Reseller!$B$2:$B$702),Geography!$A$2:$A$656,Geography!$D$2:$D$656)</f>
        <v>United States</v>
      </c>
      <c r="Q49464" t="str">
        <f>_xlfn.XLOOKUP(E49464,Reseller!A$2:A$702,Reseller!D$2:D$702)</f>
        <v>Lease-a-Bike Shop</v>
      </c>
    </row>
    <row r="49465" spans="1:17" x14ac:dyDescent="0.25">
      <c r="A49465" s="1" t="s">
        <v>4758</v>
      </c>
      <c r="B49465" s="1">
        <v>16</v>
      </c>
      <c r="C49465" s="6">
        <v>43870</v>
      </c>
      <c r="D49465" s="1">
        <v>545</v>
      </c>
      <c r="E49465" s="1">
        <v>684</v>
      </c>
      <c r="F49465" s="1">
        <v>2</v>
      </c>
      <c r="G49465" s="1">
        <v>1</v>
      </c>
      <c r="H49465" s="7">
        <v>24.29</v>
      </c>
      <c r="I49465" s="1">
        <v>17.98</v>
      </c>
      <c r="J49465" s="6">
        <v>43870</v>
      </c>
      <c r="K49465" s="7">
        <v>24.29</v>
      </c>
      <c r="L49465" s="8">
        <f t="shared" si="2316"/>
        <v>6.3099999999999987</v>
      </c>
      <c r="M49465">
        <f t="shared" si="2317"/>
        <v>2020</v>
      </c>
      <c r="N49465">
        <f t="shared" si="2318"/>
        <v>2</v>
      </c>
      <c r="O49465" t="str">
        <f>_xlfn.XLOOKUP(_xlfn.XLOOKUP(_xlfn.XLOOKUP(D49465,ProductKey,ProductSubcategoryKey),Subcategory!$A$2:$A$38,Subcategory!$C$2:$C$38),ProductCategoryKey,EnglishProductCategoryName)</f>
        <v>Components</v>
      </c>
      <c r="P49465" t="str">
        <f>_xlfn.XLOOKUP(_xlfn.XLOOKUP(E49465,Reseller!$A$2:$A$702,Reseller!$B$2:$B$702),Geography!$A$2:$A$656,Geography!$D$2:$D$656)</f>
        <v>United States</v>
      </c>
      <c r="Q49465" t="str">
        <f>_xlfn.XLOOKUP(E49465,Reseller!A$2:A$702,Reseller!D$2:D$702)</f>
        <v>Lease-a-Bike Shop</v>
      </c>
    </row>
    <row r="49466" spans="1:17" x14ac:dyDescent="0.25">
      <c r="A49466" s="1" t="s">
        <v>4759</v>
      </c>
      <c r="B49466" s="1">
        <v>1</v>
      </c>
      <c r="C49466" s="6">
        <v>43871</v>
      </c>
      <c r="D49466" s="1">
        <v>552</v>
      </c>
      <c r="E49466" s="1">
        <v>663</v>
      </c>
      <c r="F49466" s="1">
        <v>8</v>
      </c>
      <c r="G49466" s="1">
        <v>1</v>
      </c>
      <c r="H49466" s="7">
        <v>54.89</v>
      </c>
      <c r="I49466" s="1">
        <v>40.619999999999997</v>
      </c>
      <c r="J49466" s="6">
        <v>43871</v>
      </c>
      <c r="K49466" s="7">
        <v>54.89</v>
      </c>
      <c r="L49466" s="8">
        <f t="shared" si="2316"/>
        <v>14.270000000000003</v>
      </c>
      <c r="M49466">
        <f t="shared" si="2317"/>
        <v>2020</v>
      </c>
      <c r="N49466">
        <f t="shared" si="2318"/>
        <v>2</v>
      </c>
      <c r="O49466" t="str">
        <f>_xlfn.XLOOKUP(_xlfn.XLOOKUP(_xlfn.XLOOKUP(D49466,ProductKey,ProductSubcategoryKey),Subcategory!$A$2:$A$38,Subcategory!$C$2:$C$38),ProductCategoryKey,EnglishProductCategoryName)</f>
        <v>Components</v>
      </c>
      <c r="P49466" t="str">
        <f>_xlfn.XLOOKUP(_xlfn.XLOOKUP(E49466,Reseller!$A$2:$A$702,Reseller!$B$2:$B$702),Geography!$A$2:$A$656,Geography!$D$2:$D$656)</f>
        <v>Germany</v>
      </c>
      <c r="Q49466" t="str">
        <f>_xlfn.XLOOKUP(E49466,Reseller!A$2:A$702,Reseller!D$2:D$702)</f>
        <v>Capital Riding Supplies</v>
      </c>
    </row>
    <row r="49467" spans="1:17" x14ac:dyDescent="0.25">
      <c r="A49467" s="1" t="s">
        <v>4759</v>
      </c>
      <c r="B49467" s="1">
        <v>2</v>
      </c>
      <c r="C49467" s="6">
        <v>43871</v>
      </c>
      <c r="D49467" s="1">
        <v>306</v>
      </c>
      <c r="E49467" s="1">
        <v>663</v>
      </c>
      <c r="F49467" s="1">
        <v>8</v>
      </c>
      <c r="G49467" s="1">
        <v>1</v>
      </c>
      <c r="H49467" s="7">
        <v>809.76</v>
      </c>
      <c r="I49467" s="1">
        <v>739.04</v>
      </c>
      <c r="J49467" s="6">
        <v>43871</v>
      </c>
      <c r="K49467" s="7">
        <v>809.76</v>
      </c>
      <c r="L49467" s="8">
        <f t="shared" si="2316"/>
        <v>70.720000000000027</v>
      </c>
      <c r="M49467">
        <f t="shared" si="2317"/>
        <v>2020</v>
      </c>
      <c r="N49467">
        <f t="shared" si="2318"/>
        <v>2</v>
      </c>
      <c r="O49467" t="str">
        <f>_xlfn.XLOOKUP(_xlfn.XLOOKUP(_xlfn.XLOOKUP(D49467,ProductKey,ProductSubcategoryKey),Subcategory!$A$2:$A$38,Subcategory!$C$2:$C$38),ProductCategoryKey,EnglishProductCategoryName)</f>
        <v>Components</v>
      </c>
      <c r="P49467" t="str">
        <f>_xlfn.XLOOKUP(_xlfn.XLOOKUP(E49467,Reseller!$A$2:$A$702,Reseller!$B$2:$B$702),Geography!$A$2:$A$656,Geography!$D$2:$D$656)</f>
        <v>Germany</v>
      </c>
      <c r="Q49467" t="str">
        <f>_xlfn.XLOOKUP(E49467,Reseller!A$2:A$702,Reseller!D$2:D$702)</f>
        <v>Capital Riding Supplies</v>
      </c>
    </row>
    <row r="49468" spans="1:17" x14ac:dyDescent="0.25">
      <c r="A49468" s="1" t="s">
        <v>4760</v>
      </c>
      <c r="B49468" s="1">
        <v>1</v>
      </c>
      <c r="C49468" s="6">
        <v>43871</v>
      </c>
      <c r="D49468" s="1">
        <v>359</v>
      </c>
      <c r="E49468" s="1">
        <v>280</v>
      </c>
      <c r="F49468" s="1">
        <v>6</v>
      </c>
      <c r="G49468" s="1">
        <v>3</v>
      </c>
      <c r="H49468" s="7">
        <v>1376.99</v>
      </c>
      <c r="I49468" s="1">
        <v>3755.94</v>
      </c>
      <c r="J49468" s="6">
        <v>43871</v>
      </c>
      <c r="K49468" s="7">
        <v>4130.97</v>
      </c>
      <c r="L49468" s="8">
        <f t="shared" si="2316"/>
        <v>375.0300000000002</v>
      </c>
      <c r="M49468">
        <f t="shared" si="2317"/>
        <v>2020</v>
      </c>
      <c r="N49468">
        <f t="shared" si="2318"/>
        <v>2</v>
      </c>
      <c r="O49468" t="str">
        <f>_xlfn.XLOOKUP(_xlfn.XLOOKUP(_xlfn.XLOOKUP(D49468,ProductKey,ProductSubcategoryKey),Subcategory!$A$2:$A$38,Subcategory!$C$2:$C$38),ProductCategoryKey,EnglishProductCategoryName)</f>
        <v>Bikes</v>
      </c>
      <c r="P49468" t="str">
        <f>_xlfn.XLOOKUP(_xlfn.XLOOKUP(E49468,Reseller!$A$2:$A$702,Reseller!$B$2:$B$702),Geography!$A$2:$A$656,Geography!$D$2:$D$656)</f>
        <v>Canada</v>
      </c>
      <c r="Q49468" t="str">
        <f>_xlfn.XLOOKUP(E49468,Reseller!A$2:A$702,Reseller!D$2:D$702)</f>
        <v>Standard Bikes</v>
      </c>
    </row>
    <row r="49469" spans="1:17" x14ac:dyDescent="0.25">
      <c r="A49469" s="1" t="s">
        <v>4760</v>
      </c>
      <c r="B49469" s="1">
        <v>2</v>
      </c>
      <c r="C49469" s="6">
        <v>43871</v>
      </c>
      <c r="D49469" s="1">
        <v>474</v>
      </c>
      <c r="E49469" s="1">
        <v>280</v>
      </c>
      <c r="F49469" s="1">
        <v>6</v>
      </c>
      <c r="G49469" s="1">
        <v>4</v>
      </c>
      <c r="H49469" s="7">
        <v>41.99</v>
      </c>
      <c r="I49469" s="1">
        <v>104.71</v>
      </c>
      <c r="J49469" s="6">
        <v>43871</v>
      </c>
      <c r="K49469" s="7">
        <v>167.96</v>
      </c>
      <c r="L49469" s="8">
        <f t="shared" si="2316"/>
        <v>63.250000000000014</v>
      </c>
      <c r="M49469">
        <f t="shared" si="2317"/>
        <v>2020</v>
      </c>
      <c r="N49469">
        <f t="shared" si="2318"/>
        <v>2</v>
      </c>
      <c r="O49469" t="str">
        <f>_xlfn.XLOOKUP(_xlfn.XLOOKUP(_xlfn.XLOOKUP(D49469,ProductKey,ProductSubcategoryKey),Subcategory!$A$2:$A$38,Subcategory!$C$2:$C$38),ProductCategoryKey,EnglishProductCategoryName)</f>
        <v>Clothing</v>
      </c>
      <c r="P49469" t="str">
        <f>_xlfn.XLOOKUP(_xlfn.XLOOKUP(E49469,Reseller!$A$2:$A$702,Reseller!$B$2:$B$702),Geography!$A$2:$A$656,Geography!$D$2:$D$656)</f>
        <v>Canada</v>
      </c>
      <c r="Q49469" t="str">
        <f>_xlfn.XLOOKUP(E49469,Reseller!A$2:A$702,Reseller!D$2:D$702)</f>
        <v>Standard Bikes</v>
      </c>
    </row>
    <row r="49470" spans="1:17" x14ac:dyDescent="0.25">
      <c r="A49470" s="1" t="s">
        <v>4761</v>
      </c>
      <c r="B49470" s="1">
        <v>1</v>
      </c>
      <c r="C49470" s="6">
        <v>43871</v>
      </c>
      <c r="D49470" s="1">
        <v>598</v>
      </c>
      <c r="E49470" s="1">
        <v>376</v>
      </c>
      <c r="F49470" s="1">
        <v>10</v>
      </c>
      <c r="G49470" s="1">
        <v>3</v>
      </c>
      <c r="H49470" s="7">
        <v>323.99</v>
      </c>
      <c r="I49470" s="1">
        <v>883.74</v>
      </c>
      <c r="J49470" s="6">
        <v>43871</v>
      </c>
      <c r="K49470" s="7">
        <v>971.97</v>
      </c>
      <c r="L49470" s="8">
        <f t="shared" si="2316"/>
        <v>88.230000000000018</v>
      </c>
      <c r="M49470">
        <f t="shared" si="2317"/>
        <v>2020</v>
      </c>
      <c r="N49470">
        <f t="shared" si="2318"/>
        <v>2</v>
      </c>
      <c r="O49470" t="str">
        <f>_xlfn.XLOOKUP(_xlfn.XLOOKUP(_xlfn.XLOOKUP(D49470,ProductKey,ProductSubcategoryKey),Subcategory!$A$2:$A$38,Subcategory!$C$2:$C$38),ProductCategoryKey,EnglishProductCategoryName)</f>
        <v>Bikes</v>
      </c>
      <c r="P49470" t="str">
        <f>_xlfn.XLOOKUP(_xlfn.XLOOKUP(E49470,Reseller!$A$2:$A$702,Reseller!$B$2:$B$702),Geography!$A$2:$A$656,Geography!$D$2:$D$656)</f>
        <v>United Kingdom</v>
      </c>
      <c r="Q49470" t="str">
        <f>_xlfn.XLOOKUP(E49470,Reseller!A$2:A$702,Reseller!D$2:D$702)</f>
        <v>Commerce Bicycle Specialists</v>
      </c>
    </row>
    <row r="49471" spans="1:17" x14ac:dyDescent="0.25">
      <c r="A49471" s="1" t="s">
        <v>4761</v>
      </c>
      <c r="B49471" s="1">
        <v>2</v>
      </c>
      <c r="C49471" s="6">
        <v>43871</v>
      </c>
      <c r="D49471" s="1">
        <v>361</v>
      </c>
      <c r="E49471" s="1">
        <v>376</v>
      </c>
      <c r="F49471" s="1">
        <v>10</v>
      </c>
      <c r="G49471" s="1">
        <v>2</v>
      </c>
      <c r="H49471" s="7">
        <v>1376.99</v>
      </c>
      <c r="I49471" s="1">
        <v>2503.96</v>
      </c>
      <c r="J49471" s="6">
        <v>43871</v>
      </c>
      <c r="K49471" s="7">
        <v>2753.98</v>
      </c>
      <c r="L49471" s="8">
        <f t="shared" si="2316"/>
        <v>250.01999999999998</v>
      </c>
      <c r="M49471">
        <f t="shared" si="2317"/>
        <v>2020</v>
      </c>
      <c r="N49471">
        <f t="shared" si="2318"/>
        <v>2</v>
      </c>
      <c r="O49471" t="str">
        <f>_xlfn.XLOOKUP(_xlfn.XLOOKUP(_xlfn.XLOOKUP(D49471,ProductKey,ProductSubcategoryKey),Subcategory!$A$2:$A$38,Subcategory!$C$2:$C$38),ProductCategoryKey,EnglishProductCategoryName)</f>
        <v>Bikes</v>
      </c>
      <c r="P49471" t="str">
        <f>_xlfn.XLOOKUP(_xlfn.XLOOKUP(E49471,Reseller!$A$2:$A$702,Reseller!$B$2:$B$702),Geography!$A$2:$A$656,Geography!$D$2:$D$656)</f>
        <v>United Kingdom</v>
      </c>
      <c r="Q49471" t="str">
        <f>_xlfn.XLOOKUP(E49471,Reseller!A$2:A$702,Reseller!D$2:D$702)</f>
        <v>Commerce Bicycle Specialists</v>
      </c>
    </row>
    <row r="49472" spans="1:17" x14ac:dyDescent="0.25">
      <c r="A49472" s="1" t="s">
        <v>4761</v>
      </c>
      <c r="B49472" s="1">
        <v>3</v>
      </c>
      <c r="C49472" s="6">
        <v>43871</v>
      </c>
      <c r="D49472" s="1">
        <v>544</v>
      </c>
      <c r="E49472" s="1">
        <v>376</v>
      </c>
      <c r="F49472" s="1">
        <v>10</v>
      </c>
      <c r="G49472" s="1">
        <v>2</v>
      </c>
      <c r="H49472" s="7">
        <v>48.59</v>
      </c>
      <c r="I49472" s="1">
        <v>71.92</v>
      </c>
      <c r="J49472" s="6">
        <v>43871</v>
      </c>
      <c r="K49472" s="7">
        <v>97.18</v>
      </c>
      <c r="L49472" s="8">
        <f t="shared" si="2316"/>
        <v>25.260000000000005</v>
      </c>
      <c r="M49472">
        <f t="shared" si="2317"/>
        <v>2020</v>
      </c>
      <c r="N49472">
        <f t="shared" si="2318"/>
        <v>2</v>
      </c>
      <c r="O49472" t="str">
        <f>_xlfn.XLOOKUP(_xlfn.XLOOKUP(_xlfn.XLOOKUP(D49472,ProductKey,ProductSubcategoryKey),Subcategory!$A$2:$A$38,Subcategory!$C$2:$C$38),ProductCategoryKey,EnglishProductCategoryName)</f>
        <v>Components</v>
      </c>
      <c r="P49472" t="str">
        <f>_xlfn.XLOOKUP(_xlfn.XLOOKUP(E49472,Reseller!$A$2:$A$702,Reseller!$B$2:$B$702),Geography!$A$2:$A$656,Geography!$D$2:$D$656)</f>
        <v>United Kingdom</v>
      </c>
      <c r="Q49472" t="str">
        <f>_xlfn.XLOOKUP(E49472,Reseller!A$2:A$702,Reseller!D$2:D$702)</f>
        <v>Commerce Bicycle Specialists</v>
      </c>
    </row>
    <row r="49473" spans="1:17" x14ac:dyDescent="0.25">
      <c r="A49473" s="1" t="s">
        <v>4761</v>
      </c>
      <c r="B49473" s="1">
        <v>4</v>
      </c>
      <c r="C49473" s="6">
        <v>43871</v>
      </c>
      <c r="D49473" s="1">
        <v>491</v>
      </c>
      <c r="E49473" s="1">
        <v>376</v>
      </c>
      <c r="F49473" s="1">
        <v>10</v>
      </c>
      <c r="G49473" s="1">
        <v>7</v>
      </c>
      <c r="H49473" s="7">
        <v>32.39</v>
      </c>
      <c r="I49473" s="1">
        <v>291.01</v>
      </c>
      <c r="J49473" s="6">
        <v>43871</v>
      </c>
      <c r="K49473" s="7">
        <v>226.73</v>
      </c>
      <c r="L49473" s="8">
        <f t="shared" si="2316"/>
        <v>-64.28</v>
      </c>
      <c r="M49473">
        <f t="shared" si="2317"/>
        <v>2020</v>
      </c>
      <c r="N49473">
        <f t="shared" si="2318"/>
        <v>2</v>
      </c>
      <c r="O49473" t="str">
        <f>_xlfn.XLOOKUP(_xlfn.XLOOKUP(_xlfn.XLOOKUP(D49473,ProductKey,ProductSubcategoryKey),Subcategory!$A$2:$A$38,Subcategory!$C$2:$C$38),ProductCategoryKey,EnglishProductCategoryName)</f>
        <v>Clothing</v>
      </c>
      <c r="P49473" t="str">
        <f>_xlfn.XLOOKUP(_xlfn.XLOOKUP(E49473,Reseller!$A$2:$A$702,Reseller!$B$2:$B$702),Geography!$A$2:$A$656,Geography!$D$2:$D$656)</f>
        <v>United Kingdom</v>
      </c>
      <c r="Q49473" t="str">
        <f>_xlfn.XLOOKUP(E49473,Reseller!A$2:A$702,Reseller!D$2:D$702)</f>
        <v>Commerce Bicycle Specialists</v>
      </c>
    </row>
    <row r="49474" spans="1:17" x14ac:dyDescent="0.25">
      <c r="A49474" s="1" t="s">
        <v>4761</v>
      </c>
      <c r="B49474" s="1">
        <v>5</v>
      </c>
      <c r="C49474" s="6">
        <v>43871</v>
      </c>
      <c r="D49474" s="1">
        <v>597</v>
      </c>
      <c r="E49474" s="1">
        <v>376</v>
      </c>
      <c r="F49474" s="1">
        <v>10</v>
      </c>
      <c r="G49474" s="1">
        <v>1</v>
      </c>
      <c r="H49474" s="7">
        <v>323.99</v>
      </c>
      <c r="I49474" s="1">
        <v>294.58</v>
      </c>
      <c r="J49474" s="6">
        <v>43871</v>
      </c>
      <c r="K49474" s="7">
        <v>323.99</v>
      </c>
      <c r="L49474" s="8">
        <f t="shared" ref="L49474:L49537" si="2319">IF(I49474="",IF(_xlfn.XLOOKUP(D49474,ProductKey,FinishedGoodsFlag)=TRUE,K49474-G49474*_xlfn.XLOOKUP(D49474,ProductKey,StandardCost),""),K49474-I49474)</f>
        <v>29.410000000000025</v>
      </c>
      <c r="M49474">
        <f t="shared" si="2317"/>
        <v>2020</v>
      </c>
      <c r="N49474">
        <f t="shared" si="2318"/>
        <v>2</v>
      </c>
      <c r="O49474" t="str">
        <f>_xlfn.XLOOKUP(_xlfn.XLOOKUP(_xlfn.XLOOKUP(D49474,ProductKey,ProductSubcategoryKey),Subcategory!$A$2:$A$38,Subcategory!$C$2:$C$38),ProductCategoryKey,EnglishProductCategoryName)</f>
        <v>Bikes</v>
      </c>
      <c r="P49474" t="str">
        <f>_xlfn.XLOOKUP(_xlfn.XLOOKUP(E49474,Reseller!$A$2:$A$702,Reseller!$B$2:$B$702),Geography!$A$2:$A$656,Geography!$D$2:$D$656)</f>
        <v>United Kingdom</v>
      </c>
      <c r="Q49474" t="str">
        <f>_xlfn.XLOOKUP(E49474,Reseller!A$2:A$702,Reseller!D$2:D$702)</f>
        <v>Commerce Bicycle Specialists</v>
      </c>
    </row>
    <row r="49475" spans="1:17" x14ac:dyDescent="0.25">
      <c r="A49475" s="1" t="s">
        <v>4761</v>
      </c>
      <c r="B49475" s="1">
        <v>6</v>
      </c>
      <c r="C49475" s="6">
        <v>43871</v>
      </c>
      <c r="D49475" s="1">
        <v>477</v>
      </c>
      <c r="E49475" s="1">
        <v>376</v>
      </c>
      <c r="F49475" s="1">
        <v>10</v>
      </c>
      <c r="G49475" s="1">
        <v>2</v>
      </c>
      <c r="H49475" s="7">
        <v>2.99</v>
      </c>
      <c r="I49475" s="1">
        <v>3.73</v>
      </c>
      <c r="J49475" s="6">
        <v>43871</v>
      </c>
      <c r="K49475" s="7">
        <v>5.98</v>
      </c>
      <c r="L49475" s="8">
        <f t="shared" si="2319"/>
        <v>2.2500000000000004</v>
      </c>
      <c r="M49475">
        <f t="shared" ref="M49475:M49538" si="2320">YEAR(C49475)</f>
        <v>2020</v>
      </c>
      <c r="N49475">
        <f t="shared" ref="N49475:N49538" si="2321">MONTH(C49475)</f>
        <v>2</v>
      </c>
      <c r="O49475" t="str">
        <f>_xlfn.XLOOKUP(_xlfn.XLOOKUP(_xlfn.XLOOKUP(D49475,ProductKey,ProductSubcategoryKey),Subcategory!$A$2:$A$38,Subcategory!$C$2:$C$38),ProductCategoryKey,EnglishProductCategoryName)</f>
        <v>Accessories</v>
      </c>
      <c r="P49475" t="str">
        <f>_xlfn.XLOOKUP(_xlfn.XLOOKUP(E49475,Reseller!$A$2:$A$702,Reseller!$B$2:$B$702),Geography!$A$2:$A$656,Geography!$D$2:$D$656)</f>
        <v>United Kingdom</v>
      </c>
      <c r="Q49475" t="str">
        <f>_xlfn.XLOOKUP(E49475,Reseller!A$2:A$702,Reseller!D$2:D$702)</f>
        <v>Commerce Bicycle Specialists</v>
      </c>
    </row>
    <row r="49476" spans="1:17" x14ac:dyDescent="0.25">
      <c r="A49476" s="1" t="s">
        <v>4761</v>
      </c>
      <c r="B49476" s="1">
        <v>7</v>
      </c>
      <c r="C49476" s="6">
        <v>43871</v>
      </c>
      <c r="D49476" s="1">
        <v>357</v>
      </c>
      <c r="E49476" s="1">
        <v>376</v>
      </c>
      <c r="F49476" s="1">
        <v>10</v>
      </c>
      <c r="G49476" s="1">
        <v>1</v>
      </c>
      <c r="H49476" s="7">
        <v>1391.99</v>
      </c>
      <c r="I49476" s="1">
        <v>1265.6199999999999</v>
      </c>
      <c r="J49476" s="6">
        <v>43871</v>
      </c>
      <c r="K49476" s="7">
        <v>1391.99</v>
      </c>
      <c r="L49476" s="8">
        <f t="shared" si="2319"/>
        <v>126.37000000000012</v>
      </c>
      <c r="M49476">
        <f t="shared" si="2320"/>
        <v>2020</v>
      </c>
      <c r="N49476">
        <f t="shared" si="2321"/>
        <v>2</v>
      </c>
      <c r="O49476" t="str">
        <f>_xlfn.XLOOKUP(_xlfn.XLOOKUP(_xlfn.XLOOKUP(D49476,ProductKey,ProductSubcategoryKey),Subcategory!$A$2:$A$38,Subcategory!$C$2:$C$38),ProductCategoryKey,EnglishProductCategoryName)</f>
        <v>Bikes</v>
      </c>
      <c r="P49476" t="str">
        <f>_xlfn.XLOOKUP(_xlfn.XLOOKUP(E49476,Reseller!$A$2:$A$702,Reseller!$B$2:$B$702),Geography!$A$2:$A$656,Geography!$D$2:$D$656)</f>
        <v>United Kingdom</v>
      </c>
      <c r="Q49476" t="str">
        <f>_xlfn.XLOOKUP(E49476,Reseller!A$2:A$702,Reseller!D$2:D$702)</f>
        <v>Commerce Bicycle Specialists</v>
      </c>
    </row>
    <row r="49477" spans="1:17" x14ac:dyDescent="0.25">
      <c r="A49477" s="1" t="s">
        <v>4761</v>
      </c>
      <c r="B49477" s="1">
        <v>8</v>
      </c>
      <c r="C49477" s="6">
        <v>43871</v>
      </c>
      <c r="D49477" s="1">
        <v>472</v>
      </c>
      <c r="E49477" s="1">
        <v>376</v>
      </c>
      <c r="F49477" s="1">
        <v>10</v>
      </c>
      <c r="G49477" s="1">
        <v>4</v>
      </c>
      <c r="H49477" s="7">
        <v>38.1</v>
      </c>
      <c r="I49477" s="1">
        <v>95</v>
      </c>
      <c r="J49477" s="6">
        <v>43871</v>
      </c>
      <c r="K49477" s="7">
        <v>152.4</v>
      </c>
      <c r="L49477" s="8">
        <f t="shared" si="2319"/>
        <v>57.400000000000006</v>
      </c>
      <c r="M49477">
        <f t="shared" si="2320"/>
        <v>2020</v>
      </c>
      <c r="N49477">
        <f t="shared" si="2321"/>
        <v>2</v>
      </c>
      <c r="O49477" t="str">
        <f>_xlfn.XLOOKUP(_xlfn.XLOOKUP(_xlfn.XLOOKUP(D49477,ProductKey,ProductSubcategoryKey),Subcategory!$A$2:$A$38,Subcategory!$C$2:$C$38),ProductCategoryKey,EnglishProductCategoryName)</f>
        <v>Clothing</v>
      </c>
      <c r="P49477" t="str">
        <f>_xlfn.XLOOKUP(_xlfn.XLOOKUP(E49477,Reseller!$A$2:$A$702,Reseller!$B$2:$B$702),Geography!$A$2:$A$656,Geography!$D$2:$D$656)</f>
        <v>United Kingdom</v>
      </c>
      <c r="Q49477" t="str">
        <f>_xlfn.XLOOKUP(E49477,Reseller!A$2:A$702,Reseller!D$2:D$702)</f>
        <v>Commerce Bicycle Specialists</v>
      </c>
    </row>
    <row r="49478" spans="1:17" x14ac:dyDescent="0.25">
      <c r="A49478" s="1" t="s">
        <v>4761</v>
      </c>
      <c r="B49478" s="1">
        <v>9</v>
      </c>
      <c r="C49478" s="6">
        <v>43871</v>
      </c>
      <c r="D49478" s="1">
        <v>234</v>
      </c>
      <c r="E49478" s="1">
        <v>376</v>
      </c>
      <c r="F49478" s="1">
        <v>10</v>
      </c>
      <c r="G49478" s="1">
        <v>2</v>
      </c>
      <c r="H49478" s="7">
        <v>29.99</v>
      </c>
      <c r="I49478" s="1">
        <v>76.98</v>
      </c>
      <c r="J49478" s="6">
        <v>43871</v>
      </c>
      <c r="K49478" s="7">
        <v>59.98</v>
      </c>
      <c r="L49478" s="8">
        <f t="shared" si="2319"/>
        <v>-17.000000000000007</v>
      </c>
      <c r="M49478">
        <f t="shared" si="2320"/>
        <v>2020</v>
      </c>
      <c r="N49478">
        <f t="shared" si="2321"/>
        <v>2</v>
      </c>
      <c r="O49478" t="str">
        <f>_xlfn.XLOOKUP(_xlfn.XLOOKUP(_xlfn.XLOOKUP(D49478,ProductKey,ProductSubcategoryKey),Subcategory!$A$2:$A$38,Subcategory!$C$2:$C$38),ProductCategoryKey,EnglishProductCategoryName)</f>
        <v>Clothing</v>
      </c>
      <c r="P49478" t="str">
        <f>_xlfn.XLOOKUP(_xlfn.XLOOKUP(E49478,Reseller!$A$2:$A$702,Reseller!$B$2:$B$702),Geography!$A$2:$A$656,Geography!$D$2:$D$656)</f>
        <v>United Kingdom</v>
      </c>
      <c r="Q49478" t="str">
        <f>_xlfn.XLOOKUP(E49478,Reseller!A$2:A$702,Reseller!D$2:D$702)</f>
        <v>Commerce Bicycle Specialists</v>
      </c>
    </row>
    <row r="49479" spans="1:17" x14ac:dyDescent="0.25">
      <c r="A49479" s="1" t="s">
        <v>4761</v>
      </c>
      <c r="B49479" s="1">
        <v>10</v>
      </c>
      <c r="C49479" s="6">
        <v>43871</v>
      </c>
      <c r="D49479" s="1">
        <v>222</v>
      </c>
      <c r="E49479" s="1">
        <v>376</v>
      </c>
      <c r="F49479" s="1">
        <v>10</v>
      </c>
      <c r="G49479" s="1">
        <v>4</v>
      </c>
      <c r="H49479" s="7">
        <v>20.99</v>
      </c>
      <c r="I49479" s="1">
        <v>52.35</v>
      </c>
      <c r="J49479" s="6">
        <v>43871</v>
      </c>
      <c r="K49479" s="7">
        <v>83.96</v>
      </c>
      <c r="L49479" s="8">
        <f t="shared" si="2319"/>
        <v>31.609999999999992</v>
      </c>
      <c r="M49479">
        <f t="shared" si="2320"/>
        <v>2020</v>
      </c>
      <c r="N49479">
        <f t="shared" si="2321"/>
        <v>2</v>
      </c>
      <c r="O49479" t="str">
        <f>_xlfn.XLOOKUP(_xlfn.XLOOKUP(_xlfn.XLOOKUP(D49479,ProductKey,ProductSubcategoryKey),Subcategory!$A$2:$A$38,Subcategory!$C$2:$C$38),ProductCategoryKey,EnglishProductCategoryName)</f>
        <v>Accessories</v>
      </c>
      <c r="P49479" t="str">
        <f>_xlfn.XLOOKUP(_xlfn.XLOOKUP(E49479,Reseller!$A$2:$A$702,Reseller!$B$2:$B$702),Geography!$A$2:$A$656,Geography!$D$2:$D$656)</f>
        <v>United Kingdom</v>
      </c>
      <c r="Q49479" t="str">
        <f>_xlfn.XLOOKUP(E49479,Reseller!A$2:A$702,Reseller!D$2:D$702)</f>
        <v>Commerce Bicycle Specialists</v>
      </c>
    </row>
    <row r="49480" spans="1:17" x14ac:dyDescent="0.25">
      <c r="A49480" s="1" t="s">
        <v>4761</v>
      </c>
      <c r="B49480" s="1">
        <v>11</v>
      </c>
      <c r="C49480" s="6">
        <v>43871</v>
      </c>
      <c r="D49480" s="1">
        <v>596</v>
      </c>
      <c r="E49480" s="1">
        <v>376</v>
      </c>
      <c r="F49480" s="1">
        <v>10</v>
      </c>
      <c r="G49480" s="1">
        <v>1</v>
      </c>
      <c r="H49480" s="7">
        <v>323.99</v>
      </c>
      <c r="I49480" s="1">
        <v>294.58</v>
      </c>
      <c r="J49480" s="6">
        <v>43871</v>
      </c>
      <c r="K49480" s="7">
        <v>323.99</v>
      </c>
      <c r="L49480" s="8">
        <f t="shared" si="2319"/>
        <v>29.410000000000025</v>
      </c>
      <c r="M49480">
        <f t="shared" si="2320"/>
        <v>2020</v>
      </c>
      <c r="N49480">
        <f t="shared" si="2321"/>
        <v>2</v>
      </c>
      <c r="O49480" t="str">
        <f>_xlfn.XLOOKUP(_xlfn.XLOOKUP(_xlfn.XLOOKUP(D49480,ProductKey,ProductSubcategoryKey),Subcategory!$A$2:$A$38,Subcategory!$C$2:$C$38),ProductCategoryKey,EnglishProductCategoryName)</f>
        <v>Bikes</v>
      </c>
      <c r="P49480" t="str">
        <f>_xlfn.XLOOKUP(_xlfn.XLOOKUP(E49480,Reseller!$A$2:$A$702,Reseller!$B$2:$B$702),Geography!$A$2:$A$656,Geography!$D$2:$D$656)</f>
        <v>United Kingdom</v>
      </c>
      <c r="Q49480" t="str">
        <f>_xlfn.XLOOKUP(E49480,Reseller!A$2:A$702,Reseller!D$2:D$702)</f>
        <v>Commerce Bicycle Specialists</v>
      </c>
    </row>
    <row r="49481" spans="1:17" x14ac:dyDescent="0.25">
      <c r="A49481" s="1" t="s">
        <v>4761</v>
      </c>
      <c r="B49481" s="1">
        <v>12</v>
      </c>
      <c r="C49481" s="6">
        <v>43871</v>
      </c>
      <c r="D49481" s="1">
        <v>355</v>
      </c>
      <c r="E49481" s="1">
        <v>376</v>
      </c>
      <c r="F49481" s="1">
        <v>10</v>
      </c>
      <c r="G49481" s="1">
        <v>2</v>
      </c>
      <c r="H49481" s="7">
        <v>1391.99</v>
      </c>
      <c r="I49481" s="1">
        <v>2531.2399999999998</v>
      </c>
      <c r="J49481" s="6">
        <v>43871</v>
      </c>
      <c r="K49481" s="7">
        <v>2783.98</v>
      </c>
      <c r="L49481" s="8">
        <f t="shared" si="2319"/>
        <v>252.74000000000024</v>
      </c>
      <c r="M49481">
        <f t="shared" si="2320"/>
        <v>2020</v>
      </c>
      <c r="N49481">
        <f t="shared" si="2321"/>
        <v>2</v>
      </c>
      <c r="O49481" t="str">
        <f>_xlfn.XLOOKUP(_xlfn.XLOOKUP(_xlfn.XLOOKUP(D49481,ProductKey,ProductSubcategoryKey),Subcategory!$A$2:$A$38,Subcategory!$C$2:$C$38),ProductCategoryKey,EnglishProductCategoryName)</f>
        <v>Bikes</v>
      </c>
      <c r="P49481" t="str">
        <f>_xlfn.XLOOKUP(_xlfn.XLOOKUP(E49481,Reseller!$A$2:$A$702,Reseller!$B$2:$B$702),Geography!$A$2:$A$656,Geography!$D$2:$D$656)</f>
        <v>United Kingdom</v>
      </c>
      <c r="Q49481" t="str">
        <f>_xlfn.XLOOKUP(E49481,Reseller!A$2:A$702,Reseller!D$2:D$702)</f>
        <v>Commerce Bicycle Specialists</v>
      </c>
    </row>
    <row r="49482" spans="1:17" x14ac:dyDescent="0.25">
      <c r="A49482" s="1" t="s">
        <v>4761</v>
      </c>
      <c r="B49482" s="1">
        <v>13</v>
      </c>
      <c r="C49482" s="6">
        <v>43871</v>
      </c>
      <c r="D49482" s="1">
        <v>359</v>
      </c>
      <c r="E49482" s="1">
        <v>376</v>
      </c>
      <c r="F49482" s="1">
        <v>10</v>
      </c>
      <c r="G49482" s="1">
        <v>1</v>
      </c>
      <c r="H49482" s="7">
        <v>1376.99</v>
      </c>
      <c r="I49482" s="1">
        <v>1251.98</v>
      </c>
      <c r="J49482" s="6">
        <v>43871</v>
      </c>
      <c r="K49482" s="7">
        <v>1376.99</v>
      </c>
      <c r="L49482" s="8">
        <f t="shared" si="2319"/>
        <v>125.00999999999999</v>
      </c>
      <c r="M49482">
        <f t="shared" si="2320"/>
        <v>2020</v>
      </c>
      <c r="N49482">
        <f t="shared" si="2321"/>
        <v>2</v>
      </c>
      <c r="O49482" t="str">
        <f>_xlfn.XLOOKUP(_xlfn.XLOOKUP(_xlfn.XLOOKUP(D49482,ProductKey,ProductSubcategoryKey),Subcategory!$A$2:$A$38,Subcategory!$C$2:$C$38),ProductCategoryKey,EnglishProductCategoryName)</f>
        <v>Bikes</v>
      </c>
      <c r="P49482" t="str">
        <f>_xlfn.XLOOKUP(_xlfn.XLOOKUP(E49482,Reseller!$A$2:$A$702,Reseller!$B$2:$B$702),Geography!$A$2:$A$656,Geography!$D$2:$D$656)</f>
        <v>United Kingdom</v>
      </c>
      <c r="Q49482" t="str">
        <f>_xlfn.XLOOKUP(E49482,Reseller!A$2:A$702,Reseller!D$2:D$702)</f>
        <v>Commerce Bicycle Specialists</v>
      </c>
    </row>
    <row r="49483" spans="1:17" x14ac:dyDescent="0.25">
      <c r="A49483" s="1" t="s">
        <v>4761</v>
      </c>
      <c r="B49483" s="1">
        <v>14</v>
      </c>
      <c r="C49483" s="6">
        <v>43871</v>
      </c>
      <c r="D49483" s="1">
        <v>590</v>
      </c>
      <c r="E49483" s="1">
        <v>376</v>
      </c>
      <c r="F49483" s="1">
        <v>10</v>
      </c>
      <c r="G49483" s="1">
        <v>1</v>
      </c>
      <c r="H49483" s="7">
        <v>461.69</v>
      </c>
      <c r="I49483" s="1">
        <v>419.78</v>
      </c>
      <c r="J49483" s="6">
        <v>43871</v>
      </c>
      <c r="K49483" s="7">
        <v>461.69</v>
      </c>
      <c r="L49483" s="8">
        <f t="shared" si="2319"/>
        <v>41.910000000000025</v>
      </c>
      <c r="M49483">
        <f t="shared" si="2320"/>
        <v>2020</v>
      </c>
      <c r="N49483">
        <f t="shared" si="2321"/>
        <v>2</v>
      </c>
      <c r="O49483" t="str">
        <f>_xlfn.XLOOKUP(_xlfn.XLOOKUP(_xlfn.XLOOKUP(D49483,ProductKey,ProductSubcategoryKey),Subcategory!$A$2:$A$38,Subcategory!$C$2:$C$38),ProductCategoryKey,EnglishProductCategoryName)</f>
        <v>Bikes</v>
      </c>
      <c r="P49483" t="str">
        <f>_xlfn.XLOOKUP(_xlfn.XLOOKUP(E49483,Reseller!$A$2:$A$702,Reseller!$B$2:$B$702),Geography!$A$2:$A$656,Geography!$D$2:$D$656)</f>
        <v>United Kingdom</v>
      </c>
      <c r="Q49483" t="str">
        <f>_xlfn.XLOOKUP(E49483,Reseller!A$2:A$702,Reseller!D$2:D$702)</f>
        <v>Commerce Bicycle Specialists</v>
      </c>
    </row>
    <row r="49484" spans="1:17" x14ac:dyDescent="0.25">
      <c r="A49484" s="1" t="s">
        <v>4761</v>
      </c>
      <c r="B49484" s="1">
        <v>15</v>
      </c>
      <c r="C49484" s="6">
        <v>43871</v>
      </c>
      <c r="D49484" s="1">
        <v>353</v>
      </c>
      <c r="E49484" s="1">
        <v>376</v>
      </c>
      <c r="F49484" s="1">
        <v>10</v>
      </c>
      <c r="G49484" s="1">
        <v>4</v>
      </c>
      <c r="H49484" s="7">
        <v>1391.99</v>
      </c>
      <c r="I49484" s="1">
        <v>5062.4799999999996</v>
      </c>
      <c r="J49484" s="6">
        <v>43871</v>
      </c>
      <c r="K49484" s="7">
        <v>5567.96</v>
      </c>
      <c r="L49484" s="8">
        <f t="shared" si="2319"/>
        <v>505.48000000000047</v>
      </c>
      <c r="M49484">
        <f t="shared" si="2320"/>
        <v>2020</v>
      </c>
      <c r="N49484">
        <f t="shared" si="2321"/>
        <v>2</v>
      </c>
      <c r="O49484" t="str">
        <f>_xlfn.XLOOKUP(_xlfn.XLOOKUP(_xlfn.XLOOKUP(D49484,ProductKey,ProductSubcategoryKey),Subcategory!$A$2:$A$38,Subcategory!$C$2:$C$38),ProductCategoryKey,EnglishProductCategoryName)</f>
        <v>Bikes</v>
      </c>
      <c r="P49484" t="str">
        <f>_xlfn.XLOOKUP(_xlfn.XLOOKUP(E49484,Reseller!$A$2:$A$702,Reseller!$B$2:$B$702),Geography!$A$2:$A$656,Geography!$D$2:$D$656)</f>
        <v>United Kingdom</v>
      </c>
      <c r="Q49484" t="str">
        <f>_xlfn.XLOOKUP(E49484,Reseller!A$2:A$702,Reseller!D$2:D$702)</f>
        <v>Commerce Bicycle Specialists</v>
      </c>
    </row>
    <row r="49485" spans="1:17" x14ac:dyDescent="0.25">
      <c r="A49485" s="1" t="s">
        <v>4761</v>
      </c>
      <c r="B49485" s="1">
        <v>16</v>
      </c>
      <c r="C49485" s="6">
        <v>43871</v>
      </c>
      <c r="D49485" s="1">
        <v>589</v>
      </c>
      <c r="E49485" s="1">
        <v>376</v>
      </c>
      <c r="F49485" s="1">
        <v>10</v>
      </c>
      <c r="G49485" s="1">
        <v>4</v>
      </c>
      <c r="H49485" s="7">
        <v>461.69</v>
      </c>
      <c r="I49485" s="1">
        <v>1679.11</v>
      </c>
      <c r="J49485" s="6">
        <v>43871</v>
      </c>
      <c r="K49485" s="7">
        <v>1846.76</v>
      </c>
      <c r="L49485" s="8">
        <f t="shared" si="2319"/>
        <v>167.65000000000009</v>
      </c>
      <c r="M49485">
        <f t="shared" si="2320"/>
        <v>2020</v>
      </c>
      <c r="N49485">
        <f t="shared" si="2321"/>
        <v>2</v>
      </c>
      <c r="O49485" t="str">
        <f>_xlfn.XLOOKUP(_xlfn.XLOOKUP(_xlfn.XLOOKUP(D49485,ProductKey,ProductSubcategoryKey),Subcategory!$A$2:$A$38,Subcategory!$C$2:$C$38),ProductCategoryKey,EnglishProductCategoryName)</f>
        <v>Bikes</v>
      </c>
      <c r="P49485" t="str">
        <f>_xlfn.XLOOKUP(_xlfn.XLOOKUP(E49485,Reseller!$A$2:$A$702,Reseller!$B$2:$B$702),Geography!$A$2:$A$656,Geography!$D$2:$D$656)</f>
        <v>United Kingdom</v>
      </c>
      <c r="Q49485" t="str">
        <f>_xlfn.XLOOKUP(E49485,Reseller!A$2:A$702,Reseller!D$2:D$702)</f>
        <v>Commerce Bicycle Specialists</v>
      </c>
    </row>
    <row r="49486" spans="1:17" x14ac:dyDescent="0.25">
      <c r="A49486" s="1" t="s">
        <v>4761</v>
      </c>
      <c r="B49486" s="1">
        <v>17</v>
      </c>
      <c r="C49486" s="6">
        <v>43871</v>
      </c>
      <c r="D49486" s="1">
        <v>595</v>
      </c>
      <c r="E49486" s="1">
        <v>376</v>
      </c>
      <c r="F49486" s="1">
        <v>10</v>
      </c>
      <c r="G49486" s="1">
        <v>1</v>
      </c>
      <c r="H49486" s="7">
        <v>338.99</v>
      </c>
      <c r="I49486" s="1">
        <v>308.22000000000003</v>
      </c>
      <c r="J49486" s="6">
        <v>43871</v>
      </c>
      <c r="K49486" s="7">
        <v>338.99</v>
      </c>
      <c r="L49486" s="8">
        <f t="shared" si="2319"/>
        <v>30.769999999999982</v>
      </c>
      <c r="M49486">
        <f t="shared" si="2320"/>
        <v>2020</v>
      </c>
      <c r="N49486">
        <f t="shared" si="2321"/>
        <v>2</v>
      </c>
      <c r="O49486" t="str">
        <f>_xlfn.XLOOKUP(_xlfn.XLOOKUP(_xlfn.XLOOKUP(D49486,ProductKey,ProductSubcategoryKey),Subcategory!$A$2:$A$38,Subcategory!$C$2:$C$38),ProductCategoryKey,EnglishProductCategoryName)</f>
        <v>Bikes</v>
      </c>
      <c r="P49486" t="str">
        <f>_xlfn.XLOOKUP(_xlfn.XLOOKUP(E49486,Reseller!$A$2:$A$702,Reseller!$B$2:$B$702),Geography!$A$2:$A$656,Geography!$D$2:$D$656)</f>
        <v>United Kingdom</v>
      </c>
      <c r="Q49486" t="str">
        <f>_xlfn.XLOOKUP(E49486,Reseller!A$2:A$702,Reseller!D$2:D$702)</f>
        <v>Commerce Bicycle Specialists</v>
      </c>
    </row>
    <row r="49487" spans="1:17" x14ac:dyDescent="0.25">
      <c r="A49487" s="1" t="s">
        <v>4761</v>
      </c>
      <c r="B49487" s="1">
        <v>18</v>
      </c>
      <c r="C49487" s="6">
        <v>43871</v>
      </c>
      <c r="D49487" s="1">
        <v>471</v>
      </c>
      <c r="E49487" s="1">
        <v>376</v>
      </c>
      <c r="F49487" s="1">
        <v>10</v>
      </c>
      <c r="G49487" s="1">
        <v>5</v>
      </c>
      <c r="H49487" s="7">
        <v>38.1</v>
      </c>
      <c r="I49487" s="1">
        <v>118.75</v>
      </c>
      <c r="J49487" s="6">
        <v>43871</v>
      </c>
      <c r="K49487" s="7">
        <v>190.5</v>
      </c>
      <c r="L49487" s="8">
        <f t="shared" si="2319"/>
        <v>71.75</v>
      </c>
      <c r="M49487">
        <f t="shared" si="2320"/>
        <v>2020</v>
      </c>
      <c r="N49487">
        <f t="shared" si="2321"/>
        <v>2</v>
      </c>
      <c r="O49487" t="str">
        <f>_xlfn.XLOOKUP(_xlfn.XLOOKUP(_xlfn.XLOOKUP(D49487,ProductKey,ProductSubcategoryKey),Subcategory!$A$2:$A$38,Subcategory!$C$2:$C$38),ProductCategoryKey,EnglishProductCategoryName)</f>
        <v>Clothing</v>
      </c>
      <c r="P49487" t="str">
        <f>_xlfn.XLOOKUP(_xlfn.XLOOKUP(E49487,Reseller!$A$2:$A$702,Reseller!$B$2:$B$702),Geography!$A$2:$A$656,Geography!$D$2:$D$656)</f>
        <v>United Kingdom</v>
      </c>
      <c r="Q49487" t="str">
        <f>_xlfn.XLOOKUP(E49487,Reseller!A$2:A$702,Reseller!D$2:D$702)</f>
        <v>Commerce Bicycle Specialists</v>
      </c>
    </row>
    <row r="49488" spans="1:17" x14ac:dyDescent="0.25">
      <c r="A49488" s="1" t="s">
        <v>4761</v>
      </c>
      <c r="B49488" s="1">
        <v>19</v>
      </c>
      <c r="C49488" s="6">
        <v>43871</v>
      </c>
      <c r="D49488" s="1">
        <v>587</v>
      </c>
      <c r="E49488" s="1">
        <v>376</v>
      </c>
      <c r="F49488" s="1">
        <v>10</v>
      </c>
      <c r="G49488" s="1">
        <v>1</v>
      </c>
      <c r="H49488" s="7">
        <v>461.69</v>
      </c>
      <c r="I49488" s="1">
        <v>419.78</v>
      </c>
      <c r="J49488" s="6">
        <v>43871</v>
      </c>
      <c r="K49488" s="7">
        <v>461.69</v>
      </c>
      <c r="L49488" s="8">
        <f t="shared" si="2319"/>
        <v>41.910000000000025</v>
      </c>
      <c r="M49488">
        <f t="shared" si="2320"/>
        <v>2020</v>
      </c>
      <c r="N49488">
        <f t="shared" si="2321"/>
        <v>2</v>
      </c>
      <c r="O49488" t="str">
        <f>_xlfn.XLOOKUP(_xlfn.XLOOKUP(_xlfn.XLOOKUP(D49488,ProductKey,ProductSubcategoryKey),Subcategory!$A$2:$A$38,Subcategory!$C$2:$C$38),ProductCategoryKey,EnglishProductCategoryName)</f>
        <v>Bikes</v>
      </c>
      <c r="P49488" t="str">
        <f>_xlfn.XLOOKUP(_xlfn.XLOOKUP(E49488,Reseller!$A$2:$A$702,Reseller!$B$2:$B$702),Geography!$A$2:$A$656,Geography!$D$2:$D$656)</f>
        <v>United Kingdom</v>
      </c>
      <c r="Q49488" t="str">
        <f>_xlfn.XLOOKUP(E49488,Reseller!A$2:A$702,Reseller!D$2:D$702)</f>
        <v>Commerce Bicycle Specialists</v>
      </c>
    </row>
    <row r="49489" spans="1:17" x14ac:dyDescent="0.25">
      <c r="A49489" s="1" t="s">
        <v>4761</v>
      </c>
      <c r="B49489" s="1">
        <v>20</v>
      </c>
      <c r="C49489" s="6">
        <v>43871</v>
      </c>
      <c r="D49489" s="1">
        <v>225</v>
      </c>
      <c r="E49489" s="1">
        <v>376</v>
      </c>
      <c r="F49489" s="1">
        <v>10</v>
      </c>
      <c r="G49489" s="1">
        <v>4</v>
      </c>
      <c r="H49489" s="7">
        <v>5.39</v>
      </c>
      <c r="I49489" s="1">
        <v>27.69</v>
      </c>
      <c r="J49489" s="6">
        <v>43871</v>
      </c>
      <c r="K49489" s="7">
        <v>21.56</v>
      </c>
      <c r="L49489" s="8">
        <f t="shared" si="2319"/>
        <v>-6.1300000000000026</v>
      </c>
      <c r="M49489">
        <f t="shared" si="2320"/>
        <v>2020</v>
      </c>
      <c r="N49489">
        <f t="shared" si="2321"/>
        <v>2</v>
      </c>
      <c r="O49489" t="str">
        <f>_xlfn.XLOOKUP(_xlfn.XLOOKUP(_xlfn.XLOOKUP(D49489,ProductKey,ProductSubcategoryKey),Subcategory!$A$2:$A$38,Subcategory!$C$2:$C$38),ProductCategoryKey,EnglishProductCategoryName)</f>
        <v>Clothing</v>
      </c>
      <c r="P49489" t="str">
        <f>_xlfn.XLOOKUP(_xlfn.XLOOKUP(E49489,Reseller!$A$2:$A$702,Reseller!$B$2:$B$702),Geography!$A$2:$A$656,Geography!$D$2:$D$656)</f>
        <v>United Kingdom</v>
      </c>
      <c r="Q49489" t="str">
        <f>_xlfn.XLOOKUP(E49489,Reseller!A$2:A$702,Reseller!D$2:D$702)</f>
        <v>Commerce Bicycle Specialists</v>
      </c>
    </row>
    <row r="49490" spans="1:17" x14ac:dyDescent="0.25">
      <c r="A49490" s="1" t="s">
        <v>4761</v>
      </c>
      <c r="B49490" s="1">
        <v>21</v>
      </c>
      <c r="C49490" s="6">
        <v>43871</v>
      </c>
      <c r="D49490" s="1">
        <v>591</v>
      </c>
      <c r="E49490" s="1">
        <v>376</v>
      </c>
      <c r="F49490" s="1">
        <v>10</v>
      </c>
      <c r="G49490" s="1">
        <v>5</v>
      </c>
      <c r="H49490" s="7">
        <v>338.99</v>
      </c>
      <c r="I49490" s="1">
        <v>1541.09</v>
      </c>
      <c r="J49490" s="6">
        <v>43871</v>
      </c>
      <c r="K49490" s="7">
        <v>1694.95</v>
      </c>
      <c r="L49490" s="8">
        <f t="shared" si="2319"/>
        <v>153.86000000000013</v>
      </c>
      <c r="M49490">
        <f t="shared" si="2320"/>
        <v>2020</v>
      </c>
      <c r="N49490">
        <f t="shared" si="2321"/>
        <v>2</v>
      </c>
      <c r="O49490" t="str">
        <f>_xlfn.XLOOKUP(_xlfn.XLOOKUP(_xlfn.XLOOKUP(D49490,ProductKey,ProductSubcategoryKey),Subcategory!$A$2:$A$38,Subcategory!$C$2:$C$38),ProductCategoryKey,EnglishProductCategoryName)</f>
        <v>Bikes</v>
      </c>
      <c r="P49490" t="str">
        <f>_xlfn.XLOOKUP(_xlfn.XLOOKUP(E49490,Reseller!$A$2:$A$702,Reseller!$B$2:$B$702),Geography!$A$2:$A$656,Geography!$D$2:$D$656)</f>
        <v>United Kingdom</v>
      </c>
      <c r="Q49490" t="str">
        <f>_xlfn.XLOOKUP(E49490,Reseller!A$2:A$702,Reseller!D$2:D$702)</f>
        <v>Commerce Bicycle Specialists</v>
      </c>
    </row>
    <row r="49491" spans="1:17" x14ac:dyDescent="0.25">
      <c r="A49491" s="1" t="s">
        <v>4761</v>
      </c>
      <c r="B49491" s="1">
        <v>22</v>
      </c>
      <c r="C49491" s="6">
        <v>43871</v>
      </c>
      <c r="D49491" s="1">
        <v>217</v>
      </c>
      <c r="E49491" s="1">
        <v>376</v>
      </c>
      <c r="F49491" s="1">
        <v>10</v>
      </c>
      <c r="G49491" s="1">
        <v>4</v>
      </c>
      <c r="H49491" s="7">
        <v>20.99</v>
      </c>
      <c r="I49491" s="1">
        <v>52.35</v>
      </c>
      <c r="J49491" s="6">
        <v>43871</v>
      </c>
      <c r="K49491" s="7">
        <v>83.96</v>
      </c>
      <c r="L49491" s="8">
        <f t="shared" si="2319"/>
        <v>31.609999999999992</v>
      </c>
      <c r="M49491">
        <f t="shared" si="2320"/>
        <v>2020</v>
      </c>
      <c r="N49491">
        <f t="shared" si="2321"/>
        <v>2</v>
      </c>
      <c r="O49491" t="str">
        <f>_xlfn.XLOOKUP(_xlfn.XLOOKUP(_xlfn.XLOOKUP(D49491,ProductKey,ProductSubcategoryKey),Subcategory!$A$2:$A$38,Subcategory!$C$2:$C$38),ProductCategoryKey,EnglishProductCategoryName)</f>
        <v>Accessories</v>
      </c>
      <c r="P49491" t="str">
        <f>_xlfn.XLOOKUP(_xlfn.XLOOKUP(E49491,Reseller!$A$2:$A$702,Reseller!$B$2:$B$702),Geography!$A$2:$A$656,Geography!$D$2:$D$656)</f>
        <v>United Kingdom</v>
      </c>
      <c r="Q49491" t="str">
        <f>_xlfn.XLOOKUP(E49491,Reseller!A$2:A$702,Reseller!D$2:D$702)</f>
        <v>Commerce Bicycle Specialists</v>
      </c>
    </row>
    <row r="49492" spans="1:17" x14ac:dyDescent="0.25">
      <c r="A49492" s="1" t="s">
        <v>4761</v>
      </c>
      <c r="B49492" s="1">
        <v>23</v>
      </c>
      <c r="C49492" s="6">
        <v>43871</v>
      </c>
      <c r="D49492" s="1">
        <v>363</v>
      </c>
      <c r="E49492" s="1">
        <v>376</v>
      </c>
      <c r="F49492" s="1">
        <v>10</v>
      </c>
      <c r="G49492" s="1">
        <v>4</v>
      </c>
      <c r="H49492" s="7">
        <v>1376.99</v>
      </c>
      <c r="I49492" s="1">
        <v>5007.93</v>
      </c>
      <c r="J49492" s="6">
        <v>43871</v>
      </c>
      <c r="K49492" s="7">
        <v>5507.96</v>
      </c>
      <c r="L49492" s="8">
        <f t="shared" si="2319"/>
        <v>500.02999999999975</v>
      </c>
      <c r="M49492">
        <f t="shared" si="2320"/>
        <v>2020</v>
      </c>
      <c r="N49492">
        <f t="shared" si="2321"/>
        <v>2</v>
      </c>
      <c r="O49492" t="str">
        <f>_xlfn.XLOOKUP(_xlfn.XLOOKUP(_xlfn.XLOOKUP(D49492,ProductKey,ProductSubcategoryKey),Subcategory!$A$2:$A$38,Subcategory!$C$2:$C$38),ProductCategoryKey,EnglishProductCategoryName)</f>
        <v>Bikes</v>
      </c>
      <c r="P49492" t="str">
        <f>_xlfn.XLOOKUP(_xlfn.XLOOKUP(E49492,Reseller!$A$2:$A$702,Reseller!$B$2:$B$702),Geography!$A$2:$A$656,Geography!$D$2:$D$656)</f>
        <v>United Kingdom</v>
      </c>
      <c r="Q49492" t="str">
        <f>_xlfn.XLOOKUP(E49492,Reseller!A$2:A$702,Reseller!D$2:D$702)</f>
        <v>Commerce Bicycle Specialists</v>
      </c>
    </row>
    <row r="49493" spans="1:17" x14ac:dyDescent="0.25">
      <c r="A49493" s="1" t="s">
        <v>4761</v>
      </c>
      <c r="B49493" s="1">
        <v>24</v>
      </c>
      <c r="C49493" s="6">
        <v>43871</v>
      </c>
      <c r="D49493" s="1">
        <v>483</v>
      </c>
      <c r="E49493" s="1">
        <v>376</v>
      </c>
      <c r="F49493" s="1">
        <v>10</v>
      </c>
      <c r="G49493" s="1">
        <v>2</v>
      </c>
      <c r="H49493" s="7">
        <v>72</v>
      </c>
      <c r="I49493" s="1">
        <v>89.76</v>
      </c>
      <c r="J49493" s="6">
        <v>43871</v>
      </c>
      <c r="K49493" s="7">
        <v>144</v>
      </c>
      <c r="L49493" s="8">
        <f t="shared" si="2319"/>
        <v>54.239999999999995</v>
      </c>
      <c r="M49493">
        <f t="shared" si="2320"/>
        <v>2020</v>
      </c>
      <c r="N49493">
        <f t="shared" si="2321"/>
        <v>2</v>
      </c>
      <c r="O49493" t="str">
        <f>_xlfn.XLOOKUP(_xlfn.XLOOKUP(_xlfn.XLOOKUP(D49493,ProductKey,ProductSubcategoryKey),Subcategory!$A$2:$A$38,Subcategory!$C$2:$C$38),ProductCategoryKey,EnglishProductCategoryName)</f>
        <v>Accessories</v>
      </c>
      <c r="P49493" t="str">
        <f>_xlfn.XLOOKUP(_xlfn.XLOOKUP(E49493,Reseller!$A$2:$A$702,Reseller!$B$2:$B$702),Geography!$A$2:$A$656,Geography!$D$2:$D$656)</f>
        <v>United Kingdom</v>
      </c>
      <c r="Q49493" t="str">
        <f>_xlfn.XLOOKUP(E49493,Reseller!A$2:A$702,Reseller!D$2:D$702)</f>
        <v>Commerce Bicycle Specialists</v>
      </c>
    </row>
    <row r="49494" spans="1:17" x14ac:dyDescent="0.25">
      <c r="A49494" s="1" t="s">
        <v>4761</v>
      </c>
      <c r="B49494" s="1">
        <v>25</v>
      </c>
      <c r="C49494" s="6">
        <v>43871</v>
      </c>
      <c r="D49494" s="1">
        <v>490</v>
      </c>
      <c r="E49494" s="1">
        <v>376</v>
      </c>
      <c r="F49494" s="1">
        <v>10</v>
      </c>
      <c r="G49494" s="1">
        <v>4</v>
      </c>
      <c r="H49494" s="7">
        <v>32.39</v>
      </c>
      <c r="I49494" s="1">
        <v>166.29</v>
      </c>
      <c r="J49494" s="6">
        <v>43871</v>
      </c>
      <c r="K49494" s="7">
        <v>129.56</v>
      </c>
      <c r="L49494" s="8">
        <f t="shared" si="2319"/>
        <v>-36.72999999999999</v>
      </c>
      <c r="M49494">
        <f t="shared" si="2320"/>
        <v>2020</v>
      </c>
      <c r="N49494">
        <f t="shared" si="2321"/>
        <v>2</v>
      </c>
      <c r="O49494" t="str">
        <f>_xlfn.XLOOKUP(_xlfn.XLOOKUP(_xlfn.XLOOKUP(D49494,ProductKey,ProductSubcategoryKey),Subcategory!$A$2:$A$38,Subcategory!$C$2:$C$38),ProductCategoryKey,EnglishProductCategoryName)</f>
        <v>Clothing</v>
      </c>
      <c r="P49494" t="str">
        <f>_xlfn.XLOOKUP(_xlfn.XLOOKUP(E49494,Reseller!$A$2:$A$702,Reseller!$B$2:$B$702),Geography!$A$2:$A$656,Geography!$D$2:$D$656)</f>
        <v>United Kingdom</v>
      </c>
      <c r="Q49494" t="str">
        <f>_xlfn.XLOOKUP(E49494,Reseller!A$2:A$702,Reseller!D$2:D$702)</f>
        <v>Commerce Bicycle Specialists</v>
      </c>
    </row>
    <row r="49495" spans="1:17" x14ac:dyDescent="0.25">
      <c r="A49495" s="1" t="s">
        <v>4761</v>
      </c>
      <c r="B49495" s="1">
        <v>26</v>
      </c>
      <c r="C49495" s="6">
        <v>43871</v>
      </c>
      <c r="D49495" s="1">
        <v>592</v>
      </c>
      <c r="E49495" s="1">
        <v>376</v>
      </c>
      <c r="F49495" s="1">
        <v>10</v>
      </c>
      <c r="G49495" s="1">
        <v>2</v>
      </c>
      <c r="H49495" s="7">
        <v>338.99</v>
      </c>
      <c r="I49495" s="1">
        <v>616.44000000000005</v>
      </c>
      <c r="J49495" s="6">
        <v>43871</v>
      </c>
      <c r="K49495" s="7">
        <v>677.98</v>
      </c>
      <c r="L49495" s="8">
        <f t="shared" si="2319"/>
        <v>61.539999999999964</v>
      </c>
      <c r="M49495">
        <f t="shared" si="2320"/>
        <v>2020</v>
      </c>
      <c r="N49495">
        <f t="shared" si="2321"/>
        <v>2</v>
      </c>
      <c r="O49495" t="str">
        <f>_xlfn.XLOOKUP(_xlfn.XLOOKUP(_xlfn.XLOOKUP(D49495,ProductKey,ProductSubcategoryKey),Subcategory!$A$2:$A$38,Subcategory!$C$2:$C$38),ProductCategoryKey,EnglishProductCategoryName)</f>
        <v>Bikes</v>
      </c>
      <c r="P49495" t="str">
        <f>_xlfn.XLOOKUP(_xlfn.XLOOKUP(E49495,Reseller!$A$2:$A$702,Reseller!$B$2:$B$702),Geography!$A$2:$A$656,Geography!$D$2:$D$656)</f>
        <v>United Kingdom</v>
      </c>
      <c r="Q49495" t="str">
        <f>_xlfn.XLOOKUP(E49495,Reseller!A$2:A$702,Reseller!D$2:D$702)</f>
        <v>Commerce Bicycle Specialists</v>
      </c>
    </row>
    <row r="49496" spans="1:17" x14ac:dyDescent="0.25">
      <c r="A49496" s="1" t="s">
        <v>4761</v>
      </c>
      <c r="B49496" s="1">
        <v>27</v>
      </c>
      <c r="C49496" s="6">
        <v>43871</v>
      </c>
      <c r="D49496" s="1">
        <v>476</v>
      </c>
      <c r="E49496" s="1">
        <v>376</v>
      </c>
      <c r="F49496" s="1">
        <v>10</v>
      </c>
      <c r="G49496" s="1">
        <v>4</v>
      </c>
      <c r="H49496" s="7">
        <v>41.99</v>
      </c>
      <c r="I49496" s="1">
        <v>104.71</v>
      </c>
      <c r="J49496" s="6">
        <v>43871</v>
      </c>
      <c r="K49496" s="7">
        <v>167.96</v>
      </c>
      <c r="L49496" s="8">
        <f t="shared" si="2319"/>
        <v>63.250000000000014</v>
      </c>
      <c r="M49496">
        <f t="shared" si="2320"/>
        <v>2020</v>
      </c>
      <c r="N49496">
        <f t="shared" si="2321"/>
        <v>2</v>
      </c>
      <c r="O49496" t="str">
        <f>_xlfn.XLOOKUP(_xlfn.XLOOKUP(_xlfn.XLOOKUP(D49496,ProductKey,ProductSubcategoryKey),Subcategory!$A$2:$A$38,Subcategory!$C$2:$C$38),ProductCategoryKey,EnglishProductCategoryName)</f>
        <v>Clothing</v>
      </c>
      <c r="P49496" t="str">
        <f>_xlfn.XLOOKUP(_xlfn.XLOOKUP(E49496,Reseller!$A$2:$A$702,Reseller!$B$2:$B$702),Geography!$A$2:$A$656,Geography!$D$2:$D$656)</f>
        <v>United Kingdom</v>
      </c>
      <c r="Q49496" t="str">
        <f>_xlfn.XLOOKUP(E49496,Reseller!A$2:A$702,Reseller!D$2:D$702)</f>
        <v>Commerce Bicycle Specialists</v>
      </c>
    </row>
    <row r="49497" spans="1:17" x14ac:dyDescent="0.25">
      <c r="A49497" s="1" t="s">
        <v>4761</v>
      </c>
      <c r="B49497" s="1">
        <v>28</v>
      </c>
      <c r="C49497" s="6">
        <v>43871</v>
      </c>
      <c r="D49497" s="1">
        <v>600</v>
      </c>
      <c r="E49497" s="1">
        <v>376</v>
      </c>
      <c r="F49497" s="1">
        <v>10</v>
      </c>
      <c r="G49497" s="1">
        <v>2</v>
      </c>
      <c r="H49497" s="7">
        <v>323.99</v>
      </c>
      <c r="I49497" s="1">
        <v>589.16</v>
      </c>
      <c r="J49497" s="6">
        <v>43871</v>
      </c>
      <c r="K49497" s="7">
        <v>647.98</v>
      </c>
      <c r="L49497" s="8">
        <f t="shared" si="2319"/>
        <v>58.82000000000005</v>
      </c>
      <c r="M49497">
        <f t="shared" si="2320"/>
        <v>2020</v>
      </c>
      <c r="N49497">
        <f t="shared" si="2321"/>
        <v>2</v>
      </c>
      <c r="O49497" t="str">
        <f>_xlfn.XLOOKUP(_xlfn.XLOOKUP(_xlfn.XLOOKUP(D49497,ProductKey,ProductSubcategoryKey),Subcategory!$A$2:$A$38,Subcategory!$C$2:$C$38),ProductCategoryKey,EnglishProductCategoryName)</f>
        <v>Bikes</v>
      </c>
      <c r="P49497" t="str">
        <f>_xlfn.XLOOKUP(_xlfn.XLOOKUP(E49497,Reseller!$A$2:$A$702,Reseller!$B$2:$B$702),Geography!$A$2:$A$656,Geography!$D$2:$D$656)</f>
        <v>United Kingdom</v>
      </c>
      <c r="Q49497" t="str">
        <f>_xlfn.XLOOKUP(E49497,Reseller!A$2:A$702,Reseller!D$2:D$702)</f>
        <v>Commerce Bicycle Specialists</v>
      </c>
    </row>
    <row r="49498" spans="1:17" x14ac:dyDescent="0.25">
      <c r="A49498" s="1" t="s">
        <v>4761</v>
      </c>
      <c r="B49498" s="1">
        <v>29</v>
      </c>
      <c r="C49498" s="6">
        <v>43871</v>
      </c>
      <c r="D49498" s="1">
        <v>524</v>
      </c>
      <c r="E49498" s="1">
        <v>376</v>
      </c>
      <c r="F49498" s="1">
        <v>10</v>
      </c>
      <c r="G49498" s="1">
        <v>2</v>
      </c>
      <c r="H49498" s="7">
        <v>158.43</v>
      </c>
      <c r="I49498" s="1">
        <v>289.19</v>
      </c>
      <c r="J49498" s="6">
        <v>43871</v>
      </c>
      <c r="K49498" s="7">
        <v>316.86</v>
      </c>
      <c r="L49498" s="8">
        <f t="shared" si="2319"/>
        <v>27.670000000000016</v>
      </c>
      <c r="M49498">
        <f t="shared" si="2320"/>
        <v>2020</v>
      </c>
      <c r="N49498">
        <f t="shared" si="2321"/>
        <v>2</v>
      </c>
      <c r="O49498" t="str">
        <f>_xlfn.XLOOKUP(_xlfn.XLOOKUP(_xlfn.XLOOKUP(D49498,ProductKey,ProductSubcategoryKey),Subcategory!$A$2:$A$38,Subcategory!$C$2:$C$38),ProductCategoryKey,EnglishProductCategoryName)</f>
        <v>Components</v>
      </c>
      <c r="P49498" t="str">
        <f>_xlfn.XLOOKUP(_xlfn.XLOOKUP(E49498,Reseller!$A$2:$A$702,Reseller!$B$2:$B$702),Geography!$A$2:$A$656,Geography!$D$2:$D$656)</f>
        <v>United Kingdom</v>
      </c>
      <c r="Q49498" t="str">
        <f>_xlfn.XLOOKUP(E49498,Reseller!A$2:A$702,Reseller!D$2:D$702)</f>
        <v>Commerce Bicycle Specialists</v>
      </c>
    </row>
    <row r="49499" spans="1:17" x14ac:dyDescent="0.25">
      <c r="A49499" s="1" t="s">
        <v>4761</v>
      </c>
      <c r="B49499" s="1">
        <v>30</v>
      </c>
      <c r="C49499" s="6">
        <v>43871</v>
      </c>
      <c r="D49499" s="1">
        <v>512</v>
      </c>
      <c r="E49499" s="1">
        <v>376</v>
      </c>
      <c r="F49499" s="1">
        <v>10</v>
      </c>
      <c r="G49499" s="1">
        <v>2</v>
      </c>
      <c r="H49499" s="7">
        <v>218.45</v>
      </c>
      <c r="I49499" s="1">
        <v>398.75</v>
      </c>
      <c r="J49499" s="6">
        <v>43871</v>
      </c>
      <c r="K49499" s="7">
        <v>436.9</v>
      </c>
      <c r="L49499" s="8">
        <f t="shared" si="2319"/>
        <v>38.149999999999977</v>
      </c>
      <c r="M49499">
        <f t="shared" si="2320"/>
        <v>2020</v>
      </c>
      <c r="N49499">
        <f t="shared" si="2321"/>
        <v>2</v>
      </c>
      <c r="O49499" t="str">
        <f>_xlfn.XLOOKUP(_xlfn.XLOOKUP(_xlfn.XLOOKUP(D49499,ProductKey,ProductSubcategoryKey),Subcategory!$A$2:$A$38,Subcategory!$C$2:$C$38),ProductCategoryKey,EnglishProductCategoryName)</f>
        <v>Components</v>
      </c>
      <c r="P49499" t="str">
        <f>_xlfn.XLOOKUP(_xlfn.XLOOKUP(E49499,Reseller!$A$2:$A$702,Reseller!$B$2:$B$702),Geography!$A$2:$A$656,Geography!$D$2:$D$656)</f>
        <v>United Kingdom</v>
      </c>
      <c r="Q49499" t="str">
        <f>_xlfn.XLOOKUP(E49499,Reseller!A$2:A$702,Reseller!D$2:D$702)</f>
        <v>Commerce Bicycle Specialists</v>
      </c>
    </row>
    <row r="49500" spans="1:17" x14ac:dyDescent="0.25">
      <c r="A49500" s="1" t="s">
        <v>4761</v>
      </c>
      <c r="B49500" s="1">
        <v>31</v>
      </c>
      <c r="C49500" s="6">
        <v>43871</v>
      </c>
      <c r="D49500" s="1">
        <v>599</v>
      </c>
      <c r="E49500" s="1">
        <v>376</v>
      </c>
      <c r="F49500" s="1">
        <v>10</v>
      </c>
      <c r="G49500" s="1">
        <v>3</v>
      </c>
      <c r="H49500" s="7">
        <v>323.99</v>
      </c>
      <c r="I49500" s="1">
        <v>883.74</v>
      </c>
      <c r="J49500" s="6">
        <v>43871</v>
      </c>
      <c r="K49500" s="7">
        <v>971.97</v>
      </c>
      <c r="L49500" s="8">
        <f t="shared" si="2319"/>
        <v>88.230000000000018</v>
      </c>
      <c r="M49500">
        <f t="shared" si="2320"/>
        <v>2020</v>
      </c>
      <c r="N49500">
        <f t="shared" si="2321"/>
        <v>2</v>
      </c>
      <c r="O49500" t="str">
        <f>_xlfn.XLOOKUP(_xlfn.XLOOKUP(_xlfn.XLOOKUP(D49500,ProductKey,ProductSubcategoryKey),Subcategory!$A$2:$A$38,Subcategory!$C$2:$C$38),ProductCategoryKey,EnglishProductCategoryName)</f>
        <v>Bikes</v>
      </c>
      <c r="P49500" t="str">
        <f>_xlfn.XLOOKUP(_xlfn.XLOOKUP(E49500,Reseller!$A$2:$A$702,Reseller!$B$2:$B$702),Geography!$A$2:$A$656,Geography!$D$2:$D$656)</f>
        <v>United Kingdom</v>
      </c>
      <c r="Q49500" t="str">
        <f>_xlfn.XLOOKUP(E49500,Reseller!A$2:A$702,Reseller!D$2:D$702)</f>
        <v>Commerce Bicycle Specialists</v>
      </c>
    </row>
    <row r="49501" spans="1:17" x14ac:dyDescent="0.25">
      <c r="A49501" s="1" t="s">
        <v>4761</v>
      </c>
      <c r="B49501" s="1">
        <v>32</v>
      </c>
      <c r="C49501" s="6">
        <v>43871</v>
      </c>
      <c r="D49501" s="1">
        <v>475</v>
      </c>
      <c r="E49501" s="1">
        <v>376</v>
      </c>
      <c r="F49501" s="1">
        <v>10</v>
      </c>
      <c r="G49501" s="1">
        <v>1</v>
      </c>
      <c r="H49501" s="7">
        <v>41.99</v>
      </c>
      <c r="I49501" s="1">
        <v>26.18</v>
      </c>
      <c r="J49501" s="6">
        <v>43871</v>
      </c>
      <c r="K49501" s="7">
        <v>41.99</v>
      </c>
      <c r="L49501" s="8">
        <f t="shared" si="2319"/>
        <v>15.810000000000002</v>
      </c>
      <c r="M49501">
        <f t="shared" si="2320"/>
        <v>2020</v>
      </c>
      <c r="N49501">
        <f t="shared" si="2321"/>
        <v>2</v>
      </c>
      <c r="O49501" t="str">
        <f>_xlfn.XLOOKUP(_xlfn.XLOOKUP(_xlfn.XLOOKUP(D49501,ProductKey,ProductSubcategoryKey),Subcategory!$A$2:$A$38,Subcategory!$C$2:$C$38),ProductCategoryKey,EnglishProductCategoryName)</f>
        <v>Clothing</v>
      </c>
      <c r="P49501" t="str">
        <f>_xlfn.XLOOKUP(_xlfn.XLOOKUP(E49501,Reseller!$A$2:$A$702,Reseller!$B$2:$B$702),Geography!$A$2:$A$656,Geography!$D$2:$D$656)</f>
        <v>United Kingdom</v>
      </c>
      <c r="Q49501" t="str">
        <f>_xlfn.XLOOKUP(E49501,Reseller!A$2:A$702,Reseller!D$2:D$702)</f>
        <v>Commerce Bicycle Specialists</v>
      </c>
    </row>
    <row r="49502" spans="1:17" x14ac:dyDescent="0.25">
      <c r="A49502" s="1" t="s">
        <v>4761</v>
      </c>
      <c r="B49502" s="1">
        <v>33</v>
      </c>
      <c r="C49502" s="6">
        <v>43871</v>
      </c>
      <c r="D49502" s="1">
        <v>594</v>
      </c>
      <c r="E49502" s="1">
        <v>376</v>
      </c>
      <c r="F49502" s="1">
        <v>10</v>
      </c>
      <c r="G49502" s="1">
        <v>1</v>
      </c>
      <c r="H49502" s="7">
        <v>338.99</v>
      </c>
      <c r="I49502" s="1">
        <v>308.22000000000003</v>
      </c>
      <c r="J49502" s="6">
        <v>43871</v>
      </c>
      <c r="K49502" s="7">
        <v>338.99</v>
      </c>
      <c r="L49502" s="8">
        <f t="shared" si="2319"/>
        <v>30.769999999999982</v>
      </c>
      <c r="M49502">
        <f t="shared" si="2320"/>
        <v>2020</v>
      </c>
      <c r="N49502">
        <f t="shared" si="2321"/>
        <v>2</v>
      </c>
      <c r="O49502" t="str">
        <f>_xlfn.XLOOKUP(_xlfn.XLOOKUP(_xlfn.XLOOKUP(D49502,ProductKey,ProductSubcategoryKey),Subcategory!$A$2:$A$38,Subcategory!$C$2:$C$38),ProductCategoryKey,EnglishProductCategoryName)</f>
        <v>Bikes</v>
      </c>
      <c r="P49502" t="str">
        <f>_xlfn.XLOOKUP(_xlfn.XLOOKUP(E49502,Reseller!$A$2:$A$702,Reseller!$B$2:$B$702),Geography!$A$2:$A$656,Geography!$D$2:$D$656)</f>
        <v>United Kingdom</v>
      </c>
      <c r="Q49502" t="str">
        <f>_xlfn.XLOOKUP(E49502,Reseller!A$2:A$702,Reseller!D$2:D$702)</f>
        <v>Commerce Bicycle Specialists</v>
      </c>
    </row>
    <row r="49503" spans="1:17" x14ac:dyDescent="0.25">
      <c r="A49503" s="1" t="s">
        <v>4761</v>
      </c>
      <c r="B49503" s="1">
        <v>34</v>
      </c>
      <c r="C49503" s="6">
        <v>43871</v>
      </c>
      <c r="D49503" s="1">
        <v>511</v>
      </c>
      <c r="E49503" s="1">
        <v>376</v>
      </c>
      <c r="F49503" s="1">
        <v>10</v>
      </c>
      <c r="G49503" s="1">
        <v>2</v>
      </c>
      <c r="H49503" s="7">
        <v>218.45</v>
      </c>
      <c r="I49503" s="1">
        <v>398.75</v>
      </c>
      <c r="J49503" s="6">
        <v>43871</v>
      </c>
      <c r="K49503" s="7">
        <v>436.9</v>
      </c>
      <c r="L49503" s="8">
        <f t="shared" si="2319"/>
        <v>38.149999999999977</v>
      </c>
      <c r="M49503">
        <f t="shared" si="2320"/>
        <v>2020</v>
      </c>
      <c r="N49503">
        <f t="shared" si="2321"/>
        <v>2</v>
      </c>
      <c r="O49503" t="str">
        <f>_xlfn.XLOOKUP(_xlfn.XLOOKUP(_xlfn.XLOOKUP(D49503,ProductKey,ProductSubcategoryKey),Subcategory!$A$2:$A$38,Subcategory!$C$2:$C$38),ProductCategoryKey,EnglishProductCategoryName)</f>
        <v>Components</v>
      </c>
      <c r="P49503" t="str">
        <f>_xlfn.XLOOKUP(_xlfn.XLOOKUP(E49503,Reseller!$A$2:$A$702,Reseller!$B$2:$B$702),Geography!$A$2:$A$656,Geography!$D$2:$D$656)</f>
        <v>United Kingdom</v>
      </c>
      <c r="Q49503" t="str">
        <f>_xlfn.XLOOKUP(E49503,Reseller!A$2:A$702,Reseller!D$2:D$702)</f>
        <v>Commerce Bicycle Specialists</v>
      </c>
    </row>
    <row r="49504" spans="1:17" x14ac:dyDescent="0.25">
      <c r="A49504" s="1" t="s">
        <v>4761</v>
      </c>
      <c r="B49504" s="1">
        <v>35</v>
      </c>
      <c r="C49504" s="6">
        <v>43871</v>
      </c>
      <c r="D49504" s="1">
        <v>588</v>
      </c>
      <c r="E49504" s="1">
        <v>376</v>
      </c>
      <c r="F49504" s="1">
        <v>10</v>
      </c>
      <c r="G49504" s="1">
        <v>2</v>
      </c>
      <c r="H49504" s="7">
        <v>461.69</v>
      </c>
      <c r="I49504" s="1">
        <v>839.56</v>
      </c>
      <c r="J49504" s="6">
        <v>43871</v>
      </c>
      <c r="K49504" s="7">
        <v>923.38</v>
      </c>
      <c r="L49504" s="8">
        <f t="shared" si="2319"/>
        <v>83.82000000000005</v>
      </c>
      <c r="M49504">
        <f t="shared" si="2320"/>
        <v>2020</v>
      </c>
      <c r="N49504">
        <f t="shared" si="2321"/>
        <v>2</v>
      </c>
      <c r="O49504" t="str">
        <f>_xlfn.XLOOKUP(_xlfn.XLOOKUP(_xlfn.XLOOKUP(D49504,ProductKey,ProductSubcategoryKey),Subcategory!$A$2:$A$38,Subcategory!$C$2:$C$38),ProductCategoryKey,EnglishProductCategoryName)</f>
        <v>Bikes</v>
      </c>
      <c r="P49504" t="str">
        <f>_xlfn.XLOOKUP(_xlfn.XLOOKUP(E49504,Reseller!$A$2:$A$702,Reseller!$B$2:$B$702),Geography!$A$2:$A$656,Geography!$D$2:$D$656)</f>
        <v>United Kingdom</v>
      </c>
      <c r="Q49504" t="str">
        <f>_xlfn.XLOOKUP(E49504,Reseller!A$2:A$702,Reseller!D$2:D$702)</f>
        <v>Commerce Bicycle Specialists</v>
      </c>
    </row>
    <row r="49505" spans="1:17" x14ac:dyDescent="0.25">
      <c r="A49505" s="1" t="s">
        <v>4761</v>
      </c>
      <c r="B49505" s="1">
        <v>36</v>
      </c>
      <c r="C49505" s="6">
        <v>43871</v>
      </c>
      <c r="D49505" s="1">
        <v>484</v>
      </c>
      <c r="E49505" s="1">
        <v>376</v>
      </c>
      <c r="F49505" s="1">
        <v>10</v>
      </c>
      <c r="G49505" s="1">
        <v>3</v>
      </c>
      <c r="H49505" s="7">
        <v>4.7699999999999996</v>
      </c>
      <c r="I49505" s="1">
        <v>8.92</v>
      </c>
      <c r="J49505" s="6">
        <v>43871</v>
      </c>
      <c r="K49505" s="7">
        <v>14.31</v>
      </c>
      <c r="L49505" s="8">
        <f t="shared" si="2319"/>
        <v>5.3900000000000006</v>
      </c>
      <c r="M49505">
        <f t="shared" si="2320"/>
        <v>2020</v>
      </c>
      <c r="N49505">
        <f t="shared" si="2321"/>
        <v>2</v>
      </c>
      <c r="O49505" t="str">
        <f>_xlfn.XLOOKUP(_xlfn.XLOOKUP(_xlfn.XLOOKUP(D49505,ProductKey,ProductSubcategoryKey),Subcategory!$A$2:$A$38,Subcategory!$C$2:$C$38),ProductCategoryKey,EnglishProductCategoryName)</f>
        <v>Accessories</v>
      </c>
      <c r="P49505" t="str">
        <f>_xlfn.XLOOKUP(_xlfn.XLOOKUP(E49505,Reseller!$A$2:$A$702,Reseller!$B$2:$B$702),Geography!$A$2:$A$656,Geography!$D$2:$D$656)</f>
        <v>United Kingdom</v>
      </c>
      <c r="Q49505" t="str">
        <f>_xlfn.XLOOKUP(E49505,Reseller!A$2:A$702,Reseller!D$2:D$702)</f>
        <v>Commerce Bicycle Specialists</v>
      </c>
    </row>
    <row r="49506" spans="1:17" x14ac:dyDescent="0.25">
      <c r="A49506" s="1" t="s">
        <v>4761</v>
      </c>
      <c r="B49506" s="1">
        <v>37</v>
      </c>
      <c r="C49506" s="6">
        <v>43871</v>
      </c>
      <c r="D49506" s="1">
        <v>593</v>
      </c>
      <c r="E49506" s="1">
        <v>376</v>
      </c>
      <c r="F49506" s="1">
        <v>10</v>
      </c>
      <c r="G49506" s="1">
        <v>1</v>
      </c>
      <c r="H49506" s="7">
        <v>338.99</v>
      </c>
      <c r="I49506" s="1">
        <v>308.22000000000003</v>
      </c>
      <c r="J49506" s="6">
        <v>43871</v>
      </c>
      <c r="K49506" s="7">
        <v>338.99</v>
      </c>
      <c r="L49506" s="8">
        <f t="shared" si="2319"/>
        <v>30.769999999999982</v>
      </c>
      <c r="M49506">
        <f t="shared" si="2320"/>
        <v>2020</v>
      </c>
      <c r="N49506">
        <f t="shared" si="2321"/>
        <v>2</v>
      </c>
      <c r="O49506" t="str">
        <f>_xlfn.XLOOKUP(_xlfn.XLOOKUP(_xlfn.XLOOKUP(D49506,ProductKey,ProductSubcategoryKey),Subcategory!$A$2:$A$38,Subcategory!$C$2:$C$38),ProductCategoryKey,EnglishProductCategoryName)</f>
        <v>Bikes</v>
      </c>
      <c r="P49506" t="str">
        <f>_xlfn.XLOOKUP(_xlfn.XLOOKUP(E49506,Reseller!$A$2:$A$702,Reseller!$B$2:$B$702),Geography!$A$2:$A$656,Geography!$D$2:$D$656)</f>
        <v>United Kingdom</v>
      </c>
      <c r="Q49506" t="str">
        <f>_xlfn.XLOOKUP(E49506,Reseller!A$2:A$702,Reseller!D$2:D$702)</f>
        <v>Commerce Bicycle Specialists</v>
      </c>
    </row>
    <row r="49507" spans="1:17" x14ac:dyDescent="0.25">
      <c r="A49507" s="1" t="s">
        <v>4762</v>
      </c>
      <c r="B49507" s="1">
        <v>1</v>
      </c>
      <c r="C49507" s="6">
        <v>43871</v>
      </c>
      <c r="D49507" s="1">
        <v>572</v>
      </c>
      <c r="E49507" s="1">
        <v>230</v>
      </c>
      <c r="F49507" s="1">
        <v>8</v>
      </c>
      <c r="G49507" s="1">
        <v>5</v>
      </c>
      <c r="H49507" s="7">
        <v>445.41</v>
      </c>
      <c r="I49507" s="1">
        <v>2307.2199999999998</v>
      </c>
      <c r="J49507" s="6">
        <v>43871</v>
      </c>
      <c r="K49507" s="7">
        <v>2227.0500000000002</v>
      </c>
      <c r="L49507" s="8">
        <f t="shared" si="2319"/>
        <v>-80.169999999999618</v>
      </c>
      <c r="M49507">
        <f t="shared" si="2320"/>
        <v>2020</v>
      </c>
      <c r="N49507">
        <f t="shared" si="2321"/>
        <v>2</v>
      </c>
      <c r="O49507" t="str">
        <f>_xlfn.XLOOKUP(_xlfn.XLOOKUP(_xlfn.XLOOKUP(D49507,ProductKey,ProductSubcategoryKey),Subcategory!$A$2:$A$38,Subcategory!$C$2:$C$38),ProductCategoryKey,EnglishProductCategoryName)</f>
        <v>Bikes</v>
      </c>
      <c r="P49507" t="str">
        <f>_xlfn.XLOOKUP(_xlfn.XLOOKUP(E49507,Reseller!$A$2:$A$702,Reseller!$B$2:$B$702),Geography!$A$2:$A$656,Geography!$D$2:$D$656)</f>
        <v>Germany</v>
      </c>
      <c r="Q49507" t="str">
        <f>_xlfn.XLOOKUP(E49507,Reseller!A$2:A$702,Reseller!D$2:D$702)</f>
        <v>Global Bike Retailers</v>
      </c>
    </row>
    <row r="49508" spans="1:17" x14ac:dyDescent="0.25">
      <c r="A49508" s="1" t="s">
        <v>4762</v>
      </c>
      <c r="B49508" s="1">
        <v>2</v>
      </c>
      <c r="C49508" s="6">
        <v>43871</v>
      </c>
      <c r="D49508" s="1">
        <v>561</v>
      </c>
      <c r="E49508" s="1">
        <v>230</v>
      </c>
      <c r="F49508" s="1">
        <v>8</v>
      </c>
      <c r="G49508" s="1">
        <v>5</v>
      </c>
      <c r="H49508" s="7">
        <v>1430.44</v>
      </c>
      <c r="I49508" s="1">
        <v>7409.69</v>
      </c>
      <c r="J49508" s="6">
        <v>43871</v>
      </c>
      <c r="K49508" s="7">
        <v>7152.2</v>
      </c>
      <c r="L49508" s="8">
        <f t="shared" si="2319"/>
        <v>-257.48999999999978</v>
      </c>
      <c r="M49508">
        <f t="shared" si="2320"/>
        <v>2020</v>
      </c>
      <c r="N49508">
        <f t="shared" si="2321"/>
        <v>2</v>
      </c>
      <c r="O49508" t="str">
        <f>_xlfn.XLOOKUP(_xlfn.XLOOKUP(_xlfn.XLOOKUP(D49508,ProductKey,ProductSubcategoryKey),Subcategory!$A$2:$A$38,Subcategory!$C$2:$C$38),ProductCategoryKey,EnglishProductCategoryName)</f>
        <v>Bikes</v>
      </c>
      <c r="P49508" t="str">
        <f>_xlfn.XLOOKUP(_xlfn.XLOOKUP(E49508,Reseller!$A$2:$A$702,Reseller!$B$2:$B$702),Geography!$A$2:$A$656,Geography!$D$2:$D$656)</f>
        <v>Germany</v>
      </c>
      <c r="Q49508" t="str">
        <f>_xlfn.XLOOKUP(E49508,Reseller!A$2:A$702,Reseller!D$2:D$702)</f>
        <v>Global Bike Retailers</v>
      </c>
    </row>
    <row r="49509" spans="1:17" x14ac:dyDescent="0.25">
      <c r="A49509" s="1" t="s">
        <v>4762</v>
      </c>
      <c r="B49509" s="1">
        <v>3</v>
      </c>
      <c r="C49509" s="6">
        <v>43871</v>
      </c>
      <c r="D49509" s="1">
        <v>523</v>
      </c>
      <c r="E49509" s="1">
        <v>230</v>
      </c>
      <c r="F49509" s="1">
        <v>8</v>
      </c>
      <c r="G49509" s="1">
        <v>2</v>
      </c>
      <c r="H49509" s="7">
        <v>31.58</v>
      </c>
      <c r="I49509" s="1">
        <v>46.74</v>
      </c>
      <c r="J49509" s="6">
        <v>43871</v>
      </c>
      <c r="K49509" s="7">
        <v>63.16</v>
      </c>
      <c r="L49509" s="8">
        <f t="shared" si="2319"/>
        <v>16.419999999999995</v>
      </c>
      <c r="M49509">
        <f t="shared" si="2320"/>
        <v>2020</v>
      </c>
      <c r="N49509">
        <f t="shared" si="2321"/>
        <v>2</v>
      </c>
      <c r="O49509" t="str">
        <f>_xlfn.XLOOKUP(_xlfn.XLOOKUP(_xlfn.XLOOKUP(D49509,ProductKey,ProductSubcategoryKey),Subcategory!$A$2:$A$38,Subcategory!$C$2:$C$38),ProductCategoryKey,EnglishProductCategoryName)</f>
        <v>Components</v>
      </c>
      <c r="P49509" t="str">
        <f>_xlfn.XLOOKUP(_xlfn.XLOOKUP(E49509,Reseller!$A$2:$A$702,Reseller!$B$2:$B$702),Geography!$A$2:$A$656,Geography!$D$2:$D$656)</f>
        <v>Germany</v>
      </c>
      <c r="Q49509" t="str">
        <f>_xlfn.XLOOKUP(E49509,Reseller!A$2:A$702,Reseller!D$2:D$702)</f>
        <v>Global Bike Retailers</v>
      </c>
    </row>
    <row r="49510" spans="1:17" x14ac:dyDescent="0.25">
      <c r="A49510" s="1" t="s">
        <v>4762</v>
      </c>
      <c r="B49510" s="1">
        <v>4</v>
      </c>
      <c r="C49510" s="6">
        <v>43871</v>
      </c>
      <c r="D49510" s="1">
        <v>503</v>
      </c>
      <c r="E49510" s="1">
        <v>230</v>
      </c>
      <c r="F49510" s="1">
        <v>8</v>
      </c>
      <c r="G49510" s="1">
        <v>2</v>
      </c>
      <c r="H49510" s="7">
        <v>200.05</v>
      </c>
      <c r="I49510" s="1">
        <v>399.7</v>
      </c>
      <c r="J49510" s="6">
        <v>43871</v>
      </c>
      <c r="K49510" s="7">
        <v>400.1</v>
      </c>
      <c r="L49510" s="8">
        <f t="shared" si="2319"/>
        <v>0.40000000000003411</v>
      </c>
      <c r="M49510">
        <f t="shared" si="2320"/>
        <v>2020</v>
      </c>
      <c r="N49510">
        <f t="shared" si="2321"/>
        <v>2</v>
      </c>
      <c r="O49510" t="str">
        <f>_xlfn.XLOOKUP(_xlfn.XLOOKUP(_xlfn.XLOOKUP(D49510,ProductKey,ProductSubcategoryKey),Subcategory!$A$2:$A$38,Subcategory!$C$2:$C$38),ProductCategoryKey,EnglishProductCategoryName)</f>
        <v>Components</v>
      </c>
      <c r="P49510" t="str">
        <f>_xlfn.XLOOKUP(_xlfn.XLOOKUP(E49510,Reseller!$A$2:$A$702,Reseller!$B$2:$B$702),Geography!$A$2:$A$656,Geography!$D$2:$D$656)</f>
        <v>Germany</v>
      </c>
      <c r="Q49510" t="str">
        <f>_xlfn.XLOOKUP(E49510,Reseller!A$2:A$702,Reseller!D$2:D$702)</f>
        <v>Global Bike Retailers</v>
      </c>
    </row>
    <row r="49511" spans="1:17" x14ac:dyDescent="0.25">
      <c r="A49511" s="1" t="s">
        <v>4762</v>
      </c>
      <c r="B49511" s="1">
        <v>5</v>
      </c>
      <c r="C49511" s="6">
        <v>43871</v>
      </c>
      <c r="D49511" s="1">
        <v>493</v>
      </c>
      <c r="E49511" s="1">
        <v>230</v>
      </c>
      <c r="F49511" s="1">
        <v>8</v>
      </c>
      <c r="G49511" s="1">
        <v>4</v>
      </c>
      <c r="H49511" s="7">
        <v>200.05</v>
      </c>
      <c r="I49511" s="1">
        <v>799.41</v>
      </c>
      <c r="J49511" s="6">
        <v>43871</v>
      </c>
      <c r="K49511" s="7">
        <v>800.2</v>
      </c>
      <c r="L49511" s="8">
        <f t="shared" si="2319"/>
        <v>0.79000000000007731</v>
      </c>
      <c r="M49511">
        <f t="shared" si="2320"/>
        <v>2020</v>
      </c>
      <c r="N49511">
        <f t="shared" si="2321"/>
        <v>2</v>
      </c>
      <c r="O49511" t="str">
        <f>_xlfn.XLOOKUP(_xlfn.XLOOKUP(_xlfn.XLOOKUP(D49511,ProductKey,ProductSubcategoryKey),Subcategory!$A$2:$A$38,Subcategory!$C$2:$C$38),ProductCategoryKey,EnglishProductCategoryName)</f>
        <v>Components</v>
      </c>
      <c r="P49511" t="str">
        <f>_xlfn.XLOOKUP(_xlfn.XLOOKUP(E49511,Reseller!$A$2:$A$702,Reseller!$B$2:$B$702),Geography!$A$2:$A$656,Geography!$D$2:$D$656)</f>
        <v>Germany</v>
      </c>
      <c r="Q49511" t="str">
        <f>_xlfn.XLOOKUP(E49511,Reseller!A$2:A$702,Reseller!D$2:D$702)</f>
        <v>Global Bike Retailers</v>
      </c>
    </row>
    <row r="49512" spans="1:17" x14ac:dyDescent="0.25">
      <c r="A49512" s="1" t="s">
        <v>4762</v>
      </c>
      <c r="B49512" s="1">
        <v>6</v>
      </c>
      <c r="C49512" s="6">
        <v>43871</v>
      </c>
      <c r="D49512" s="1">
        <v>496</v>
      </c>
      <c r="E49512" s="1">
        <v>230</v>
      </c>
      <c r="F49512" s="1">
        <v>8</v>
      </c>
      <c r="G49512" s="1">
        <v>2</v>
      </c>
      <c r="H49512" s="7">
        <v>602.35</v>
      </c>
      <c r="I49512" s="1">
        <v>1203.49</v>
      </c>
      <c r="J49512" s="6">
        <v>43871</v>
      </c>
      <c r="K49512" s="7">
        <v>1204.7</v>
      </c>
      <c r="L49512" s="8">
        <f t="shared" si="2319"/>
        <v>1.2100000000000364</v>
      </c>
      <c r="M49512">
        <f t="shared" si="2320"/>
        <v>2020</v>
      </c>
      <c r="N49512">
        <f t="shared" si="2321"/>
        <v>2</v>
      </c>
      <c r="O49512" t="str">
        <f>_xlfn.XLOOKUP(_xlfn.XLOOKUP(_xlfn.XLOOKUP(D49512,ProductKey,ProductSubcategoryKey),Subcategory!$A$2:$A$38,Subcategory!$C$2:$C$38),ProductCategoryKey,EnglishProductCategoryName)</f>
        <v>Components</v>
      </c>
      <c r="P49512" t="str">
        <f>_xlfn.XLOOKUP(_xlfn.XLOOKUP(E49512,Reseller!$A$2:$A$702,Reseller!$B$2:$B$702),Geography!$A$2:$A$656,Geography!$D$2:$D$656)</f>
        <v>Germany</v>
      </c>
      <c r="Q49512" t="str">
        <f>_xlfn.XLOOKUP(E49512,Reseller!A$2:A$702,Reseller!D$2:D$702)</f>
        <v>Global Bike Retailers</v>
      </c>
    </row>
    <row r="49513" spans="1:17" x14ac:dyDescent="0.25">
      <c r="A49513" s="1" t="s">
        <v>4762</v>
      </c>
      <c r="B49513" s="1">
        <v>7</v>
      </c>
      <c r="C49513" s="6">
        <v>43871</v>
      </c>
      <c r="D49513" s="1">
        <v>231</v>
      </c>
      <c r="E49513" s="1">
        <v>230</v>
      </c>
      <c r="F49513" s="1">
        <v>8</v>
      </c>
      <c r="G49513" s="1">
        <v>2</v>
      </c>
      <c r="H49513" s="7">
        <v>29.99</v>
      </c>
      <c r="I49513" s="1">
        <v>76.98</v>
      </c>
      <c r="J49513" s="6">
        <v>43871</v>
      </c>
      <c r="K49513" s="7">
        <v>59.98</v>
      </c>
      <c r="L49513" s="8">
        <f t="shared" si="2319"/>
        <v>-17.000000000000007</v>
      </c>
      <c r="M49513">
        <f t="shared" si="2320"/>
        <v>2020</v>
      </c>
      <c r="N49513">
        <f t="shared" si="2321"/>
        <v>2</v>
      </c>
      <c r="O49513" t="str">
        <f>_xlfn.XLOOKUP(_xlfn.XLOOKUP(_xlfn.XLOOKUP(D49513,ProductKey,ProductSubcategoryKey),Subcategory!$A$2:$A$38,Subcategory!$C$2:$C$38),ProductCategoryKey,EnglishProductCategoryName)</f>
        <v>Clothing</v>
      </c>
      <c r="P49513" t="str">
        <f>_xlfn.XLOOKUP(_xlfn.XLOOKUP(E49513,Reseller!$A$2:$A$702,Reseller!$B$2:$B$702),Geography!$A$2:$A$656,Geography!$D$2:$D$656)</f>
        <v>Germany</v>
      </c>
      <c r="Q49513" t="str">
        <f>_xlfn.XLOOKUP(E49513,Reseller!A$2:A$702,Reseller!D$2:D$702)</f>
        <v>Global Bike Retailers</v>
      </c>
    </row>
    <row r="49514" spans="1:17" x14ac:dyDescent="0.25">
      <c r="A49514" s="1" t="s">
        <v>4762</v>
      </c>
      <c r="B49514" s="1">
        <v>8</v>
      </c>
      <c r="C49514" s="6">
        <v>43871</v>
      </c>
      <c r="D49514" s="1">
        <v>488</v>
      </c>
      <c r="E49514" s="1">
        <v>230</v>
      </c>
      <c r="F49514" s="1">
        <v>8</v>
      </c>
      <c r="G49514" s="1">
        <v>5</v>
      </c>
      <c r="H49514" s="7">
        <v>32.39</v>
      </c>
      <c r="I49514" s="1">
        <v>207.86</v>
      </c>
      <c r="J49514" s="6">
        <v>43871</v>
      </c>
      <c r="K49514" s="7">
        <v>161.94999999999999</v>
      </c>
      <c r="L49514" s="8">
        <f t="shared" si="2319"/>
        <v>-45.910000000000025</v>
      </c>
      <c r="M49514">
        <f t="shared" si="2320"/>
        <v>2020</v>
      </c>
      <c r="N49514">
        <f t="shared" si="2321"/>
        <v>2</v>
      </c>
      <c r="O49514" t="str">
        <f>_xlfn.XLOOKUP(_xlfn.XLOOKUP(_xlfn.XLOOKUP(D49514,ProductKey,ProductSubcategoryKey),Subcategory!$A$2:$A$38,Subcategory!$C$2:$C$38),ProductCategoryKey,EnglishProductCategoryName)</f>
        <v>Clothing</v>
      </c>
      <c r="P49514" t="str">
        <f>_xlfn.XLOOKUP(_xlfn.XLOOKUP(E49514,Reseller!$A$2:$A$702,Reseller!$B$2:$B$702),Geography!$A$2:$A$656,Geography!$D$2:$D$656)</f>
        <v>Germany</v>
      </c>
      <c r="Q49514" t="str">
        <f>_xlfn.XLOOKUP(E49514,Reseller!A$2:A$702,Reseller!D$2:D$702)</f>
        <v>Global Bike Retailers</v>
      </c>
    </row>
    <row r="49515" spans="1:17" x14ac:dyDescent="0.25">
      <c r="A49515" s="1" t="s">
        <v>4762</v>
      </c>
      <c r="B49515" s="1">
        <v>9</v>
      </c>
      <c r="C49515" s="6">
        <v>43871</v>
      </c>
      <c r="D49515" s="1">
        <v>465</v>
      </c>
      <c r="E49515" s="1">
        <v>230</v>
      </c>
      <c r="F49515" s="1">
        <v>8</v>
      </c>
      <c r="G49515" s="1">
        <v>4</v>
      </c>
      <c r="H49515" s="7">
        <v>14.69</v>
      </c>
      <c r="I49515" s="1">
        <v>36.64</v>
      </c>
      <c r="J49515" s="6">
        <v>43871</v>
      </c>
      <c r="K49515" s="7">
        <v>58.76</v>
      </c>
      <c r="L49515" s="8">
        <f t="shared" si="2319"/>
        <v>22.119999999999997</v>
      </c>
      <c r="M49515">
        <f t="shared" si="2320"/>
        <v>2020</v>
      </c>
      <c r="N49515">
        <f t="shared" si="2321"/>
        <v>2</v>
      </c>
      <c r="O49515" t="str">
        <f>_xlfn.XLOOKUP(_xlfn.XLOOKUP(_xlfn.XLOOKUP(D49515,ProductKey,ProductSubcategoryKey),Subcategory!$A$2:$A$38,Subcategory!$C$2:$C$38),ProductCategoryKey,EnglishProductCategoryName)</f>
        <v>Clothing</v>
      </c>
      <c r="P49515" t="str">
        <f>_xlfn.XLOOKUP(_xlfn.XLOOKUP(E49515,Reseller!$A$2:$A$702,Reseller!$B$2:$B$702),Geography!$A$2:$A$656,Geography!$D$2:$D$656)</f>
        <v>Germany</v>
      </c>
      <c r="Q49515" t="str">
        <f>_xlfn.XLOOKUP(E49515,Reseller!A$2:A$702,Reseller!D$2:D$702)</f>
        <v>Global Bike Retailers</v>
      </c>
    </row>
    <row r="49516" spans="1:17" x14ac:dyDescent="0.25">
      <c r="A49516" s="1" t="s">
        <v>4762</v>
      </c>
      <c r="B49516" s="1">
        <v>10</v>
      </c>
      <c r="C49516" s="6">
        <v>43871</v>
      </c>
      <c r="D49516" s="1">
        <v>477</v>
      </c>
      <c r="E49516" s="1">
        <v>230</v>
      </c>
      <c r="F49516" s="1">
        <v>8</v>
      </c>
      <c r="G49516" s="1">
        <v>7</v>
      </c>
      <c r="H49516" s="7">
        <v>2.99</v>
      </c>
      <c r="I49516" s="1">
        <v>13.06</v>
      </c>
      <c r="J49516" s="6">
        <v>43871</v>
      </c>
      <c r="K49516" s="7">
        <v>20.93</v>
      </c>
      <c r="L49516" s="8">
        <f t="shared" si="2319"/>
        <v>7.8699999999999992</v>
      </c>
      <c r="M49516">
        <f t="shared" si="2320"/>
        <v>2020</v>
      </c>
      <c r="N49516">
        <f t="shared" si="2321"/>
        <v>2</v>
      </c>
      <c r="O49516" t="str">
        <f>_xlfn.XLOOKUP(_xlfn.XLOOKUP(_xlfn.XLOOKUP(D49516,ProductKey,ProductSubcategoryKey),Subcategory!$A$2:$A$38,Subcategory!$C$2:$C$38),ProductCategoryKey,EnglishProductCategoryName)</f>
        <v>Accessories</v>
      </c>
      <c r="P49516" t="str">
        <f>_xlfn.XLOOKUP(_xlfn.XLOOKUP(E49516,Reseller!$A$2:$A$702,Reseller!$B$2:$B$702),Geography!$A$2:$A$656,Geography!$D$2:$D$656)</f>
        <v>Germany</v>
      </c>
      <c r="Q49516" t="str">
        <f>_xlfn.XLOOKUP(E49516,Reseller!A$2:A$702,Reseller!D$2:D$702)</f>
        <v>Global Bike Retailers</v>
      </c>
    </row>
    <row r="49517" spans="1:17" x14ac:dyDescent="0.25">
      <c r="A49517" s="1" t="s">
        <v>4762</v>
      </c>
      <c r="B49517" s="1">
        <v>11</v>
      </c>
      <c r="C49517" s="6">
        <v>43871</v>
      </c>
      <c r="D49517" s="1">
        <v>214</v>
      </c>
      <c r="E49517" s="1">
        <v>230</v>
      </c>
      <c r="F49517" s="1">
        <v>8</v>
      </c>
      <c r="G49517" s="1">
        <v>6</v>
      </c>
      <c r="H49517" s="7">
        <v>20.99</v>
      </c>
      <c r="I49517" s="1">
        <v>78.52</v>
      </c>
      <c r="J49517" s="6">
        <v>43871</v>
      </c>
      <c r="K49517" s="7">
        <v>125.94</v>
      </c>
      <c r="L49517" s="8">
        <f t="shared" si="2319"/>
        <v>47.42</v>
      </c>
      <c r="M49517">
        <f t="shared" si="2320"/>
        <v>2020</v>
      </c>
      <c r="N49517">
        <f t="shared" si="2321"/>
        <v>2</v>
      </c>
      <c r="O49517" t="str">
        <f>_xlfn.XLOOKUP(_xlfn.XLOOKUP(_xlfn.XLOOKUP(D49517,ProductKey,ProductSubcategoryKey),Subcategory!$A$2:$A$38,Subcategory!$C$2:$C$38),ProductCategoryKey,EnglishProductCategoryName)</f>
        <v>Accessories</v>
      </c>
      <c r="P49517" t="str">
        <f>_xlfn.XLOOKUP(_xlfn.XLOOKUP(E49517,Reseller!$A$2:$A$702,Reseller!$B$2:$B$702),Geography!$A$2:$A$656,Geography!$D$2:$D$656)</f>
        <v>Germany</v>
      </c>
      <c r="Q49517" t="str">
        <f>_xlfn.XLOOKUP(E49517,Reseller!A$2:A$702,Reseller!D$2:D$702)</f>
        <v>Global Bike Retailers</v>
      </c>
    </row>
    <row r="49518" spans="1:17" x14ac:dyDescent="0.25">
      <c r="A49518" s="1" t="s">
        <v>4762</v>
      </c>
      <c r="B49518" s="1">
        <v>12</v>
      </c>
      <c r="C49518" s="6">
        <v>43871</v>
      </c>
      <c r="D49518" s="1">
        <v>565</v>
      </c>
      <c r="E49518" s="1">
        <v>230</v>
      </c>
      <c r="F49518" s="1">
        <v>8</v>
      </c>
      <c r="G49518" s="1">
        <v>3</v>
      </c>
      <c r="H49518" s="7">
        <v>445.41</v>
      </c>
      <c r="I49518" s="1">
        <v>1384.33</v>
      </c>
      <c r="J49518" s="6">
        <v>43871</v>
      </c>
      <c r="K49518" s="7">
        <v>1336.23</v>
      </c>
      <c r="L49518" s="8">
        <f t="shared" si="2319"/>
        <v>-48.099999999999909</v>
      </c>
      <c r="M49518">
        <f t="shared" si="2320"/>
        <v>2020</v>
      </c>
      <c r="N49518">
        <f t="shared" si="2321"/>
        <v>2</v>
      </c>
      <c r="O49518" t="str">
        <f>_xlfn.XLOOKUP(_xlfn.XLOOKUP(_xlfn.XLOOKUP(D49518,ProductKey,ProductSubcategoryKey),Subcategory!$A$2:$A$38,Subcategory!$C$2:$C$38),ProductCategoryKey,EnglishProductCategoryName)</f>
        <v>Bikes</v>
      </c>
      <c r="P49518" t="str">
        <f>_xlfn.XLOOKUP(_xlfn.XLOOKUP(E49518,Reseller!$A$2:$A$702,Reseller!$B$2:$B$702),Geography!$A$2:$A$656,Geography!$D$2:$D$656)</f>
        <v>Germany</v>
      </c>
      <c r="Q49518" t="str">
        <f>_xlfn.XLOOKUP(E49518,Reseller!A$2:A$702,Reseller!D$2:D$702)</f>
        <v>Global Bike Retailers</v>
      </c>
    </row>
    <row r="49519" spans="1:17" x14ac:dyDescent="0.25">
      <c r="A49519" s="1" t="s">
        <v>4762</v>
      </c>
      <c r="B49519" s="1">
        <v>13</v>
      </c>
      <c r="C49519" s="6">
        <v>43871</v>
      </c>
      <c r="D49519" s="1">
        <v>569</v>
      </c>
      <c r="E49519" s="1">
        <v>230</v>
      </c>
      <c r="F49519" s="1">
        <v>8</v>
      </c>
      <c r="G49519" s="1">
        <v>2</v>
      </c>
      <c r="H49519" s="7">
        <v>445.41</v>
      </c>
      <c r="I49519" s="1">
        <v>922.89</v>
      </c>
      <c r="J49519" s="6">
        <v>43871</v>
      </c>
      <c r="K49519" s="7">
        <v>890.82</v>
      </c>
      <c r="L49519" s="8">
        <f t="shared" si="2319"/>
        <v>-32.069999999999936</v>
      </c>
      <c r="M49519">
        <f t="shared" si="2320"/>
        <v>2020</v>
      </c>
      <c r="N49519">
        <f t="shared" si="2321"/>
        <v>2</v>
      </c>
      <c r="O49519" t="str">
        <f>_xlfn.XLOOKUP(_xlfn.XLOOKUP(_xlfn.XLOOKUP(D49519,ProductKey,ProductSubcategoryKey),Subcategory!$A$2:$A$38,Subcategory!$C$2:$C$38),ProductCategoryKey,EnglishProductCategoryName)</f>
        <v>Bikes</v>
      </c>
      <c r="P49519" t="str">
        <f>_xlfn.XLOOKUP(_xlfn.XLOOKUP(E49519,Reseller!$A$2:$A$702,Reseller!$B$2:$B$702),Geography!$A$2:$A$656,Geography!$D$2:$D$656)</f>
        <v>Germany</v>
      </c>
      <c r="Q49519" t="str">
        <f>_xlfn.XLOOKUP(E49519,Reseller!A$2:A$702,Reseller!D$2:D$702)</f>
        <v>Global Bike Retailers</v>
      </c>
    </row>
    <row r="49520" spans="1:17" x14ac:dyDescent="0.25">
      <c r="A49520" s="1" t="s">
        <v>4762</v>
      </c>
      <c r="B49520" s="1">
        <v>14</v>
      </c>
      <c r="C49520" s="6">
        <v>43871</v>
      </c>
      <c r="D49520" s="1">
        <v>579</v>
      </c>
      <c r="E49520" s="1">
        <v>230</v>
      </c>
      <c r="F49520" s="1">
        <v>8</v>
      </c>
      <c r="G49520" s="1">
        <v>6</v>
      </c>
      <c r="H49520" s="7">
        <v>728.91</v>
      </c>
      <c r="I49520" s="1">
        <v>4530.8999999999996</v>
      </c>
      <c r="J49520" s="6">
        <v>43871</v>
      </c>
      <c r="K49520" s="7">
        <v>4373.46</v>
      </c>
      <c r="L49520" s="8">
        <f t="shared" si="2319"/>
        <v>-157.4399999999996</v>
      </c>
      <c r="M49520">
        <f t="shared" si="2320"/>
        <v>2020</v>
      </c>
      <c r="N49520">
        <f t="shared" si="2321"/>
        <v>2</v>
      </c>
      <c r="O49520" t="str">
        <f>_xlfn.XLOOKUP(_xlfn.XLOOKUP(_xlfn.XLOOKUP(D49520,ProductKey,ProductSubcategoryKey),Subcategory!$A$2:$A$38,Subcategory!$C$2:$C$38),ProductCategoryKey,EnglishProductCategoryName)</f>
        <v>Bikes</v>
      </c>
      <c r="P49520" t="str">
        <f>_xlfn.XLOOKUP(_xlfn.XLOOKUP(E49520,Reseller!$A$2:$A$702,Reseller!$B$2:$B$702),Geography!$A$2:$A$656,Geography!$D$2:$D$656)</f>
        <v>Germany</v>
      </c>
      <c r="Q49520" t="str">
        <f>_xlfn.XLOOKUP(E49520,Reseller!A$2:A$702,Reseller!D$2:D$702)</f>
        <v>Global Bike Retailers</v>
      </c>
    </row>
    <row r="49521" spans="1:17" x14ac:dyDescent="0.25">
      <c r="A49521" s="1" t="s">
        <v>4762</v>
      </c>
      <c r="B49521" s="1">
        <v>15</v>
      </c>
      <c r="C49521" s="6">
        <v>43871</v>
      </c>
      <c r="D49521" s="1">
        <v>562</v>
      </c>
      <c r="E49521" s="1">
        <v>230</v>
      </c>
      <c r="F49521" s="1">
        <v>8</v>
      </c>
      <c r="G49521" s="1">
        <v>2</v>
      </c>
      <c r="H49521" s="7">
        <v>1430.44</v>
      </c>
      <c r="I49521" s="1">
        <v>2963.88</v>
      </c>
      <c r="J49521" s="6">
        <v>43871</v>
      </c>
      <c r="K49521" s="7">
        <v>2860.88</v>
      </c>
      <c r="L49521" s="8">
        <f t="shared" si="2319"/>
        <v>-103</v>
      </c>
      <c r="M49521">
        <f t="shared" si="2320"/>
        <v>2020</v>
      </c>
      <c r="N49521">
        <f t="shared" si="2321"/>
        <v>2</v>
      </c>
      <c r="O49521" t="str">
        <f>_xlfn.XLOOKUP(_xlfn.XLOOKUP(_xlfn.XLOOKUP(D49521,ProductKey,ProductSubcategoryKey),Subcategory!$A$2:$A$38,Subcategory!$C$2:$C$38),ProductCategoryKey,EnglishProductCategoryName)</f>
        <v>Bikes</v>
      </c>
      <c r="P49521" t="str">
        <f>_xlfn.XLOOKUP(_xlfn.XLOOKUP(E49521,Reseller!$A$2:$A$702,Reseller!$B$2:$B$702),Geography!$A$2:$A$656,Geography!$D$2:$D$656)</f>
        <v>Germany</v>
      </c>
      <c r="Q49521" t="str">
        <f>_xlfn.XLOOKUP(E49521,Reseller!A$2:A$702,Reseller!D$2:D$702)</f>
        <v>Global Bike Retailers</v>
      </c>
    </row>
    <row r="49522" spans="1:17" x14ac:dyDescent="0.25">
      <c r="A49522" s="1" t="s">
        <v>4762</v>
      </c>
      <c r="B49522" s="1">
        <v>16</v>
      </c>
      <c r="C49522" s="6">
        <v>43871</v>
      </c>
      <c r="D49522" s="1">
        <v>500</v>
      </c>
      <c r="E49522" s="1">
        <v>230</v>
      </c>
      <c r="F49522" s="1">
        <v>8</v>
      </c>
      <c r="G49522" s="1">
        <v>2</v>
      </c>
      <c r="H49522" s="7">
        <v>602.35</v>
      </c>
      <c r="I49522" s="1">
        <v>1203.49</v>
      </c>
      <c r="J49522" s="6">
        <v>43871</v>
      </c>
      <c r="K49522" s="7">
        <v>1204.7</v>
      </c>
      <c r="L49522" s="8">
        <f t="shared" si="2319"/>
        <v>1.2100000000000364</v>
      </c>
      <c r="M49522">
        <f t="shared" si="2320"/>
        <v>2020</v>
      </c>
      <c r="N49522">
        <f t="shared" si="2321"/>
        <v>2</v>
      </c>
      <c r="O49522" t="str">
        <f>_xlfn.XLOOKUP(_xlfn.XLOOKUP(_xlfn.XLOOKUP(D49522,ProductKey,ProductSubcategoryKey),Subcategory!$A$2:$A$38,Subcategory!$C$2:$C$38),ProductCategoryKey,EnglishProductCategoryName)</f>
        <v>Components</v>
      </c>
      <c r="P49522" t="str">
        <f>_xlfn.XLOOKUP(_xlfn.XLOOKUP(E49522,Reseller!$A$2:$A$702,Reseller!$B$2:$B$702),Geography!$A$2:$A$656,Geography!$D$2:$D$656)</f>
        <v>Germany</v>
      </c>
      <c r="Q49522" t="str">
        <f>_xlfn.XLOOKUP(E49522,Reseller!A$2:A$702,Reseller!D$2:D$702)</f>
        <v>Global Bike Retailers</v>
      </c>
    </row>
    <row r="49523" spans="1:17" x14ac:dyDescent="0.25">
      <c r="A49523" s="1" t="s">
        <v>4762</v>
      </c>
      <c r="B49523" s="1">
        <v>17</v>
      </c>
      <c r="C49523" s="6">
        <v>43871</v>
      </c>
      <c r="D49523" s="1">
        <v>490</v>
      </c>
      <c r="E49523" s="1">
        <v>230</v>
      </c>
      <c r="F49523" s="1">
        <v>8</v>
      </c>
      <c r="G49523" s="1">
        <v>2</v>
      </c>
      <c r="H49523" s="7">
        <v>32.39</v>
      </c>
      <c r="I49523" s="1">
        <v>83.14</v>
      </c>
      <c r="J49523" s="6">
        <v>43871</v>
      </c>
      <c r="K49523" s="7">
        <v>64.78</v>
      </c>
      <c r="L49523" s="8">
        <f t="shared" si="2319"/>
        <v>-18.36</v>
      </c>
      <c r="M49523">
        <f t="shared" si="2320"/>
        <v>2020</v>
      </c>
      <c r="N49523">
        <f t="shared" si="2321"/>
        <v>2</v>
      </c>
      <c r="O49523" t="str">
        <f>_xlfn.XLOOKUP(_xlfn.XLOOKUP(_xlfn.XLOOKUP(D49523,ProductKey,ProductSubcategoryKey),Subcategory!$A$2:$A$38,Subcategory!$C$2:$C$38),ProductCategoryKey,EnglishProductCategoryName)</f>
        <v>Clothing</v>
      </c>
      <c r="P49523" t="str">
        <f>_xlfn.XLOOKUP(_xlfn.XLOOKUP(E49523,Reseller!$A$2:$A$702,Reseller!$B$2:$B$702),Geography!$A$2:$A$656,Geography!$D$2:$D$656)</f>
        <v>Germany</v>
      </c>
      <c r="Q49523" t="str">
        <f>_xlfn.XLOOKUP(E49523,Reseller!A$2:A$702,Reseller!D$2:D$702)</f>
        <v>Global Bike Retailers</v>
      </c>
    </row>
    <row r="49524" spans="1:17" x14ac:dyDescent="0.25">
      <c r="A49524" s="1" t="s">
        <v>4762</v>
      </c>
      <c r="B49524" s="1">
        <v>18</v>
      </c>
      <c r="C49524" s="6">
        <v>43871</v>
      </c>
      <c r="D49524" s="1">
        <v>471</v>
      </c>
      <c r="E49524" s="1">
        <v>230</v>
      </c>
      <c r="F49524" s="1">
        <v>8</v>
      </c>
      <c r="G49524" s="1">
        <v>9</v>
      </c>
      <c r="H49524" s="7">
        <v>38.1</v>
      </c>
      <c r="I49524" s="1">
        <v>213.74</v>
      </c>
      <c r="J49524" s="6">
        <v>43871</v>
      </c>
      <c r="K49524" s="7">
        <v>342.9</v>
      </c>
      <c r="L49524" s="8">
        <f t="shared" si="2319"/>
        <v>129.15999999999997</v>
      </c>
      <c r="M49524">
        <f t="shared" si="2320"/>
        <v>2020</v>
      </c>
      <c r="N49524">
        <f t="shared" si="2321"/>
        <v>2</v>
      </c>
      <c r="O49524" t="str">
        <f>_xlfn.XLOOKUP(_xlfn.XLOOKUP(_xlfn.XLOOKUP(D49524,ProductKey,ProductSubcategoryKey),Subcategory!$A$2:$A$38,Subcategory!$C$2:$C$38),ProductCategoryKey,EnglishProductCategoryName)</f>
        <v>Clothing</v>
      </c>
      <c r="P49524" t="str">
        <f>_xlfn.XLOOKUP(_xlfn.XLOOKUP(E49524,Reseller!$A$2:$A$702,Reseller!$B$2:$B$702),Geography!$A$2:$A$656,Geography!$D$2:$D$656)</f>
        <v>Germany</v>
      </c>
      <c r="Q49524" t="str">
        <f>_xlfn.XLOOKUP(E49524,Reseller!A$2:A$702,Reseller!D$2:D$702)</f>
        <v>Global Bike Retailers</v>
      </c>
    </row>
    <row r="49525" spans="1:17" x14ac:dyDescent="0.25">
      <c r="A49525" s="1" t="s">
        <v>4762</v>
      </c>
      <c r="B49525" s="1">
        <v>19</v>
      </c>
      <c r="C49525" s="6">
        <v>43871</v>
      </c>
      <c r="D49525" s="1">
        <v>484</v>
      </c>
      <c r="E49525" s="1">
        <v>230</v>
      </c>
      <c r="F49525" s="1">
        <v>8</v>
      </c>
      <c r="G49525" s="1">
        <v>4</v>
      </c>
      <c r="H49525" s="7">
        <v>4.7699999999999996</v>
      </c>
      <c r="I49525" s="1">
        <v>11.89</v>
      </c>
      <c r="J49525" s="6">
        <v>43871</v>
      </c>
      <c r="K49525" s="7">
        <v>19.079999999999998</v>
      </c>
      <c r="L49525" s="8">
        <f t="shared" si="2319"/>
        <v>7.1899999999999977</v>
      </c>
      <c r="M49525">
        <f t="shared" si="2320"/>
        <v>2020</v>
      </c>
      <c r="N49525">
        <f t="shared" si="2321"/>
        <v>2</v>
      </c>
      <c r="O49525" t="str">
        <f>_xlfn.XLOOKUP(_xlfn.XLOOKUP(_xlfn.XLOOKUP(D49525,ProductKey,ProductSubcategoryKey),Subcategory!$A$2:$A$38,Subcategory!$C$2:$C$38),ProductCategoryKey,EnglishProductCategoryName)</f>
        <v>Accessories</v>
      </c>
      <c r="P49525" t="str">
        <f>_xlfn.XLOOKUP(_xlfn.XLOOKUP(E49525,Reseller!$A$2:$A$702,Reseller!$B$2:$B$702),Geography!$A$2:$A$656,Geography!$D$2:$D$656)</f>
        <v>Germany</v>
      </c>
      <c r="Q49525" t="str">
        <f>_xlfn.XLOOKUP(E49525,Reseller!A$2:A$702,Reseller!D$2:D$702)</f>
        <v>Global Bike Retailers</v>
      </c>
    </row>
    <row r="49526" spans="1:17" x14ac:dyDescent="0.25">
      <c r="A49526" s="1" t="s">
        <v>4762</v>
      </c>
      <c r="B49526" s="1">
        <v>20</v>
      </c>
      <c r="C49526" s="6">
        <v>43871</v>
      </c>
      <c r="D49526" s="1">
        <v>225</v>
      </c>
      <c r="E49526" s="1">
        <v>230</v>
      </c>
      <c r="F49526" s="1">
        <v>8</v>
      </c>
      <c r="G49526" s="1">
        <v>5</v>
      </c>
      <c r="H49526" s="7">
        <v>5.39</v>
      </c>
      <c r="I49526" s="1">
        <v>34.61</v>
      </c>
      <c r="J49526" s="6">
        <v>43871</v>
      </c>
      <c r="K49526" s="7">
        <v>26.95</v>
      </c>
      <c r="L49526" s="8">
        <f t="shared" si="2319"/>
        <v>-7.66</v>
      </c>
      <c r="M49526">
        <f t="shared" si="2320"/>
        <v>2020</v>
      </c>
      <c r="N49526">
        <f t="shared" si="2321"/>
        <v>2</v>
      </c>
      <c r="O49526" t="str">
        <f>_xlfn.XLOOKUP(_xlfn.XLOOKUP(_xlfn.XLOOKUP(D49526,ProductKey,ProductSubcategoryKey),Subcategory!$A$2:$A$38,Subcategory!$C$2:$C$38),ProductCategoryKey,EnglishProductCategoryName)</f>
        <v>Clothing</v>
      </c>
      <c r="P49526" t="str">
        <f>_xlfn.XLOOKUP(_xlfn.XLOOKUP(E49526,Reseller!$A$2:$A$702,Reseller!$B$2:$B$702),Geography!$A$2:$A$656,Geography!$D$2:$D$656)</f>
        <v>Germany</v>
      </c>
      <c r="Q49526" t="str">
        <f>_xlfn.XLOOKUP(E49526,Reseller!A$2:A$702,Reseller!D$2:D$702)</f>
        <v>Global Bike Retailers</v>
      </c>
    </row>
    <row r="49527" spans="1:17" x14ac:dyDescent="0.25">
      <c r="A49527" s="1" t="s">
        <v>4762</v>
      </c>
      <c r="B49527" s="1">
        <v>21</v>
      </c>
      <c r="C49527" s="6">
        <v>43871</v>
      </c>
      <c r="D49527" s="1">
        <v>566</v>
      </c>
      <c r="E49527" s="1">
        <v>230</v>
      </c>
      <c r="F49527" s="1">
        <v>8</v>
      </c>
      <c r="G49527" s="1">
        <v>3</v>
      </c>
      <c r="H49527" s="7">
        <v>445.41</v>
      </c>
      <c r="I49527" s="1">
        <v>1384.33</v>
      </c>
      <c r="J49527" s="6">
        <v>43871</v>
      </c>
      <c r="K49527" s="7">
        <v>1336.23</v>
      </c>
      <c r="L49527" s="8">
        <f t="shared" si="2319"/>
        <v>-48.099999999999909</v>
      </c>
      <c r="M49527">
        <f t="shared" si="2320"/>
        <v>2020</v>
      </c>
      <c r="N49527">
        <f t="shared" si="2321"/>
        <v>2</v>
      </c>
      <c r="O49527" t="str">
        <f>_xlfn.XLOOKUP(_xlfn.XLOOKUP(_xlfn.XLOOKUP(D49527,ProductKey,ProductSubcategoryKey),Subcategory!$A$2:$A$38,Subcategory!$C$2:$C$38),ProductCategoryKey,EnglishProductCategoryName)</f>
        <v>Bikes</v>
      </c>
      <c r="P49527" t="str">
        <f>_xlfn.XLOOKUP(_xlfn.XLOOKUP(E49527,Reseller!$A$2:$A$702,Reseller!$B$2:$B$702),Geography!$A$2:$A$656,Geography!$D$2:$D$656)</f>
        <v>Germany</v>
      </c>
      <c r="Q49527" t="str">
        <f>_xlfn.XLOOKUP(E49527,Reseller!A$2:A$702,Reseller!D$2:D$702)</f>
        <v>Global Bike Retailers</v>
      </c>
    </row>
    <row r="49528" spans="1:17" x14ac:dyDescent="0.25">
      <c r="A49528" s="1" t="s">
        <v>4762</v>
      </c>
      <c r="B49528" s="1">
        <v>22</v>
      </c>
      <c r="C49528" s="6">
        <v>43871</v>
      </c>
      <c r="D49528" s="1">
        <v>491</v>
      </c>
      <c r="E49528" s="1">
        <v>230</v>
      </c>
      <c r="F49528" s="1">
        <v>8</v>
      </c>
      <c r="G49528" s="1">
        <v>10</v>
      </c>
      <c r="H49528" s="7">
        <v>32.39</v>
      </c>
      <c r="I49528" s="1">
        <v>415.72</v>
      </c>
      <c r="J49528" s="6">
        <v>43871</v>
      </c>
      <c r="K49528" s="7">
        <v>323.89999999999998</v>
      </c>
      <c r="L49528" s="8">
        <f t="shared" si="2319"/>
        <v>-91.82000000000005</v>
      </c>
      <c r="M49528">
        <f t="shared" si="2320"/>
        <v>2020</v>
      </c>
      <c r="N49528">
        <f t="shared" si="2321"/>
        <v>2</v>
      </c>
      <c r="O49528" t="str">
        <f>_xlfn.XLOOKUP(_xlfn.XLOOKUP(_xlfn.XLOOKUP(D49528,ProductKey,ProductSubcategoryKey),Subcategory!$A$2:$A$38,Subcategory!$C$2:$C$38),ProductCategoryKey,EnglishProductCategoryName)</f>
        <v>Clothing</v>
      </c>
      <c r="P49528" t="str">
        <f>_xlfn.XLOOKUP(_xlfn.XLOOKUP(E49528,Reseller!$A$2:$A$702,Reseller!$B$2:$B$702),Geography!$A$2:$A$656,Geography!$D$2:$D$656)</f>
        <v>Germany</v>
      </c>
      <c r="Q49528" t="str">
        <f>_xlfn.XLOOKUP(E49528,Reseller!A$2:A$702,Reseller!D$2:D$702)</f>
        <v>Global Bike Retailers</v>
      </c>
    </row>
    <row r="49529" spans="1:17" x14ac:dyDescent="0.25">
      <c r="A49529" s="1" t="s">
        <v>4762</v>
      </c>
      <c r="B49529" s="1">
        <v>23</v>
      </c>
      <c r="C49529" s="6">
        <v>43871</v>
      </c>
      <c r="D49529" s="1">
        <v>573</v>
      </c>
      <c r="E49529" s="1">
        <v>230</v>
      </c>
      <c r="F49529" s="1">
        <v>8</v>
      </c>
      <c r="G49529" s="1">
        <v>4</v>
      </c>
      <c r="H49529" s="7">
        <v>1430.44</v>
      </c>
      <c r="I49529" s="1">
        <v>5927.75</v>
      </c>
      <c r="J49529" s="6">
        <v>43871</v>
      </c>
      <c r="K49529" s="7">
        <v>5721.76</v>
      </c>
      <c r="L49529" s="8">
        <f t="shared" si="2319"/>
        <v>-205.98999999999978</v>
      </c>
      <c r="M49529">
        <f t="shared" si="2320"/>
        <v>2020</v>
      </c>
      <c r="N49529">
        <f t="shared" si="2321"/>
        <v>2</v>
      </c>
      <c r="O49529" t="str">
        <f>_xlfn.XLOOKUP(_xlfn.XLOOKUP(_xlfn.XLOOKUP(D49529,ProductKey,ProductSubcategoryKey),Subcategory!$A$2:$A$38,Subcategory!$C$2:$C$38),ProductCategoryKey,EnglishProductCategoryName)</f>
        <v>Bikes</v>
      </c>
      <c r="P49529" t="str">
        <f>_xlfn.XLOOKUP(_xlfn.XLOOKUP(E49529,Reseller!$A$2:$A$702,Reseller!$B$2:$B$702),Geography!$A$2:$A$656,Geography!$D$2:$D$656)</f>
        <v>Germany</v>
      </c>
      <c r="Q49529" t="str">
        <f>_xlfn.XLOOKUP(E49529,Reseller!A$2:A$702,Reseller!D$2:D$702)</f>
        <v>Global Bike Retailers</v>
      </c>
    </row>
    <row r="49530" spans="1:17" x14ac:dyDescent="0.25">
      <c r="A49530" s="1" t="s">
        <v>4762</v>
      </c>
      <c r="B49530" s="1">
        <v>24</v>
      </c>
      <c r="C49530" s="6">
        <v>43871</v>
      </c>
      <c r="D49530" s="1">
        <v>506</v>
      </c>
      <c r="E49530" s="1">
        <v>230</v>
      </c>
      <c r="F49530" s="1">
        <v>8</v>
      </c>
      <c r="G49530" s="1">
        <v>2</v>
      </c>
      <c r="H49530" s="7">
        <v>200.05</v>
      </c>
      <c r="I49530" s="1">
        <v>399.7</v>
      </c>
      <c r="J49530" s="6">
        <v>43871</v>
      </c>
      <c r="K49530" s="7">
        <v>400.1</v>
      </c>
      <c r="L49530" s="8">
        <f t="shared" si="2319"/>
        <v>0.40000000000003411</v>
      </c>
      <c r="M49530">
        <f t="shared" si="2320"/>
        <v>2020</v>
      </c>
      <c r="N49530">
        <f t="shared" si="2321"/>
        <v>2</v>
      </c>
      <c r="O49530" t="str">
        <f>_xlfn.XLOOKUP(_xlfn.XLOOKUP(_xlfn.XLOOKUP(D49530,ProductKey,ProductSubcategoryKey),Subcategory!$A$2:$A$38,Subcategory!$C$2:$C$38),ProductCategoryKey,EnglishProductCategoryName)</f>
        <v>Components</v>
      </c>
      <c r="P49530" t="str">
        <f>_xlfn.XLOOKUP(_xlfn.XLOOKUP(E49530,Reseller!$A$2:$A$702,Reseller!$B$2:$B$702),Geography!$A$2:$A$656,Geography!$D$2:$D$656)</f>
        <v>Germany</v>
      </c>
      <c r="Q49530" t="str">
        <f>_xlfn.XLOOKUP(E49530,Reseller!A$2:A$702,Reseller!D$2:D$702)</f>
        <v>Global Bike Retailers</v>
      </c>
    </row>
    <row r="49531" spans="1:17" x14ac:dyDescent="0.25">
      <c r="A49531" s="1" t="s">
        <v>4762</v>
      </c>
      <c r="B49531" s="1">
        <v>25</v>
      </c>
      <c r="C49531" s="6">
        <v>43871</v>
      </c>
      <c r="D49531" s="1">
        <v>222</v>
      </c>
      <c r="E49531" s="1">
        <v>230</v>
      </c>
      <c r="F49531" s="1">
        <v>8</v>
      </c>
      <c r="G49531" s="1">
        <v>3</v>
      </c>
      <c r="H49531" s="7">
        <v>20.99</v>
      </c>
      <c r="I49531" s="1">
        <v>39.26</v>
      </c>
      <c r="J49531" s="6">
        <v>43871</v>
      </c>
      <c r="K49531" s="7">
        <v>62.97</v>
      </c>
      <c r="L49531" s="8">
        <f t="shared" si="2319"/>
        <v>23.71</v>
      </c>
      <c r="M49531">
        <f t="shared" si="2320"/>
        <v>2020</v>
      </c>
      <c r="N49531">
        <f t="shared" si="2321"/>
        <v>2</v>
      </c>
      <c r="O49531" t="str">
        <f>_xlfn.XLOOKUP(_xlfn.XLOOKUP(_xlfn.XLOOKUP(D49531,ProductKey,ProductSubcategoryKey),Subcategory!$A$2:$A$38,Subcategory!$C$2:$C$38),ProductCategoryKey,EnglishProductCategoryName)</f>
        <v>Accessories</v>
      </c>
      <c r="P49531" t="str">
        <f>_xlfn.XLOOKUP(_xlfn.XLOOKUP(E49531,Reseller!$A$2:$A$702,Reseller!$B$2:$B$702),Geography!$A$2:$A$656,Geography!$D$2:$D$656)</f>
        <v>Germany</v>
      </c>
      <c r="Q49531" t="str">
        <f>_xlfn.XLOOKUP(E49531,Reseller!A$2:A$702,Reseller!D$2:D$702)</f>
        <v>Global Bike Retailers</v>
      </c>
    </row>
    <row r="49532" spans="1:17" x14ac:dyDescent="0.25">
      <c r="A49532" s="1" t="s">
        <v>4762</v>
      </c>
      <c r="B49532" s="1">
        <v>26</v>
      </c>
      <c r="C49532" s="6">
        <v>43871</v>
      </c>
      <c r="D49532" s="1">
        <v>574</v>
      </c>
      <c r="E49532" s="1">
        <v>230</v>
      </c>
      <c r="F49532" s="1">
        <v>8</v>
      </c>
      <c r="G49532" s="1">
        <v>5</v>
      </c>
      <c r="H49532" s="7">
        <v>1430.44</v>
      </c>
      <c r="I49532" s="1">
        <v>7409.69</v>
      </c>
      <c r="J49532" s="6">
        <v>43871</v>
      </c>
      <c r="K49532" s="7">
        <v>7152.2</v>
      </c>
      <c r="L49532" s="8">
        <f t="shared" si="2319"/>
        <v>-257.48999999999978</v>
      </c>
      <c r="M49532">
        <f t="shared" si="2320"/>
        <v>2020</v>
      </c>
      <c r="N49532">
        <f t="shared" si="2321"/>
        <v>2</v>
      </c>
      <c r="O49532" t="str">
        <f>_xlfn.XLOOKUP(_xlfn.XLOOKUP(_xlfn.XLOOKUP(D49532,ProductKey,ProductSubcategoryKey),Subcategory!$A$2:$A$38,Subcategory!$C$2:$C$38),ProductCategoryKey,EnglishProductCategoryName)</f>
        <v>Bikes</v>
      </c>
      <c r="P49532" t="str">
        <f>_xlfn.XLOOKUP(_xlfn.XLOOKUP(E49532,Reseller!$A$2:$A$702,Reseller!$B$2:$B$702),Geography!$A$2:$A$656,Geography!$D$2:$D$656)</f>
        <v>Germany</v>
      </c>
      <c r="Q49532" t="str">
        <f>_xlfn.XLOOKUP(E49532,Reseller!A$2:A$702,Reseller!D$2:D$702)</f>
        <v>Global Bike Retailers</v>
      </c>
    </row>
    <row r="49533" spans="1:17" x14ac:dyDescent="0.25">
      <c r="A49533" s="1" t="s">
        <v>4762</v>
      </c>
      <c r="B49533" s="1">
        <v>27</v>
      </c>
      <c r="C49533" s="6">
        <v>43871</v>
      </c>
      <c r="D49533" s="1">
        <v>487</v>
      </c>
      <c r="E49533" s="1">
        <v>230</v>
      </c>
      <c r="F49533" s="1">
        <v>8</v>
      </c>
      <c r="G49533" s="1">
        <v>7</v>
      </c>
      <c r="H49533" s="7">
        <v>32.99</v>
      </c>
      <c r="I49533" s="1">
        <v>143.96</v>
      </c>
      <c r="J49533" s="6">
        <v>43871</v>
      </c>
      <c r="K49533" s="7">
        <v>230.93</v>
      </c>
      <c r="L49533" s="8">
        <f t="shared" si="2319"/>
        <v>86.97</v>
      </c>
      <c r="M49533">
        <f t="shared" si="2320"/>
        <v>2020</v>
      </c>
      <c r="N49533">
        <f t="shared" si="2321"/>
        <v>2</v>
      </c>
      <c r="O49533" t="str">
        <f>_xlfn.XLOOKUP(_xlfn.XLOOKUP(_xlfn.XLOOKUP(D49533,ProductKey,ProductSubcategoryKey),Subcategory!$A$2:$A$38,Subcategory!$C$2:$C$38),ProductCategoryKey,EnglishProductCategoryName)</f>
        <v>Accessories</v>
      </c>
      <c r="P49533" t="str">
        <f>_xlfn.XLOOKUP(_xlfn.XLOOKUP(E49533,Reseller!$A$2:$A$702,Reseller!$B$2:$B$702),Geography!$A$2:$A$656,Geography!$D$2:$D$656)</f>
        <v>Germany</v>
      </c>
      <c r="Q49533" t="str">
        <f>_xlfn.XLOOKUP(E49533,Reseller!A$2:A$702,Reseller!D$2:D$702)</f>
        <v>Global Bike Retailers</v>
      </c>
    </row>
    <row r="49534" spans="1:17" x14ac:dyDescent="0.25">
      <c r="A49534" s="1" t="s">
        <v>4762</v>
      </c>
      <c r="B49534" s="1">
        <v>28</v>
      </c>
      <c r="C49534" s="6">
        <v>43871</v>
      </c>
      <c r="D49534" s="1">
        <v>576</v>
      </c>
      <c r="E49534" s="1">
        <v>230</v>
      </c>
      <c r="F49534" s="1">
        <v>8</v>
      </c>
      <c r="G49534" s="1">
        <v>12</v>
      </c>
      <c r="H49534" s="7">
        <v>1382.76</v>
      </c>
      <c r="I49534" s="1">
        <v>17783.25</v>
      </c>
      <c r="J49534" s="6">
        <v>43871</v>
      </c>
      <c r="K49534" s="7">
        <v>16593.12</v>
      </c>
      <c r="L49534" s="8">
        <f t="shared" si="2319"/>
        <v>-1190.130000000001</v>
      </c>
      <c r="M49534">
        <f t="shared" si="2320"/>
        <v>2020</v>
      </c>
      <c r="N49534">
        <f t="shared" si="2321"/>
        <v>2</v>
      </c>
      <c r="O49534" t="str">
        <f>_xlfn.XLOOKUP(_xlfn.XLOOKUP(_xlfn.XLOOKUP(D49534,ProductKey,ProductSubcategoryKey),Subcategory!$A$2:$A$38,Subcategory!$C$2:$C$38),ProductCategoryKey,EnglishProductCategoryName)</f>
        <v>Bikes</v>
      </c>
      <c r="P49534" t="str">
        <f>_xlfn.XLOOKUP(_xlfn.XLOOKUP(E49534,Reseller!$A$2:$A$702,Reseller!$B$2:$B$702),Geography!$A$2:$A$656,Geography!$D$2:$D$656)</f>
        <v>Germany</v>
      </c>
      <c r="Q49534" t="str">
        <f>_xlfn.XLOOKUP(E49534,Reseller!A$2:A$702,Reseller!D$2:D$702)</f>
        <v>Global Bike Retailers</v>
      </c>
    </row>
    <row r="49535" spans="1:17" x14ac:dyDescent="0.25">
      <c r="A49535" s="1" t="s">
        <v>4762</v>
      </c>
      <c r="B49535" s="1">
        <v>29</v>
      </c>
      <c r="C49535" s="6">
        <v>43871</v>
      </c>
      <c r="D49535" s="1">
        <v>577</v>
      </c>
      <c r="E49535" s="1">
        <v>230</v>
      </c>
      <c r="F49535" s="1">
        <v>8</v>
      </c>
      <c r="G49535" s="1">
        <v>3</v>
      </c>
      <c r="H49535" s="7">
        <v>728.91</v>
      </c>
      <c r="I49535" s="1">
        <v>2265.4499999999998</v>
      </c>
      <c r="J49535" s="6">
        <v>43871</v>
      </c>
      <c r="K49535" s="7">
        <v>2186.73</v>
      </c>
      <c r="L49535" s="8">
        <f t="shared" si="2319"/>
        <v>-78.7199999999998</v>
      </c>
      <c r="M49535">
        <f t="shared" si="2320"/>
        <v>2020</v>
      </c>
      <c r="N49535">
        <f t="shared" si="2321"/>
        <v>2</v>
      </c>
      <c r="O49535" t="str">
        <f>_xlfn.XLOOKUP(_xlfn.XLOOKUP(_xlfn.XLOOKUP(D49535,ProductKey,ProductSubcategoryKey),Subcategory!$A$2:$A$38,Subcategory!$C$2:$C$38),ProductCategoryKey,EnglishProductCategoryName)</f>
        <v>Bikes</v>
      </c>
      <c r="P49535" t="str">
        <f>_xlfn.XLOOKUP(_xlfn.XLOOKUP(E49535,Reseller!$A$2:$A$702,Reseller!$B$2:$B$702),Geography!$A$2:$A$656,Geography!$D$2:$D$656)</f>
        <v>Germany</v>
      </c>
      <c r="Q49535" t="str">
        <f>_xlfn.XLOOKUP(E49535,Reseller!A$2:A$702,Reseller!D$2:D$702)</f>
        <v>Global Bike Retailers</v>
      </c>
    </row>
    <row r="49536" spans="1:17" x14ac:dyDescent="0.25">
      <c r="A49536" s="1" t="s">
        <v>4762</v>
      </c>
      <c r="B49536" s="1">
        <v>30</v>
      </c>
      <c r="C49536" s="6">
        <v>43871</v>
      </c>
      <c r="D49536" s="1">
        <v>492</v>
      </c>
      <c r="E49536" s="1">
        <v>230</v>
      </c>
      <c r="F49536" s="1">
        <v>8</v>
      </c>
      <c r="G49536" s="1">
        <v>2</v>
      </c>
      <c r="H49536" s="7">
        <v>602.35</v>
      </c>
      <c r="I49536" s="1">
        <v>1203.49</v>
      </c>
      <c r="J49536" s="6">
        <v>43871</v>
      </c>
      <c r="K49536" s="7">
        <v>1204.7</v>
      </c>
      <c r="L49536" s="8">
        <f t="shared" si="2319"/>
        <v>1.2100000000000364</v>
      </c>
      <c r="M49536">
        <f t="shared" si="2320"/>
        <v>2020</v>
      </c>
      <c r="N49536">
        <f t="shared" si="2321"/>
        <v>2</v>
      </c>
      <c r="O49536" t="str">
        <f>_xlfn.XLOOKUP(_xlfn.XLOOKUP(_xlfn.XLOOKUP(D49536,ProductKey,ProductSubcategoryKey),Subcategory!$A$2:$A$38,Subcategory!$C$2:$C$38),ProductCategoryKey,EnglishProductCategoryName)</f>
        <v>Components</v>
      </c>
      <c r="P49536" t="str">
        <f>_xlfn.XLOOKUP(_xlfn.XLOOKUP(E49536,Reseller!$A$2:$A$702,Reseller!$B$2:$B$702),Geography!$A$2:$A$656,Geography!$D$2:$D$656)</f>
        <v>Germany</v>
      </c>
      <c r="Q49536" t="str">
        <f>_xlfn.XLOOKUP(E49536,Reseller!A$2:A$702,Reseller!D$2:D$702)</f>
        <v>Global Bike Retailers</v>
      </c>
    </row>
    <row r="49537" spans="1:17" x14ac:dyDescent="0.25">
      <c r="A49537" s="1" t="s">
        <v>4762</v>
      </c>
      <c r="B49537" s="1">
        <v>31</v>
      </c>
      <c r="C49537" s="6">
        <v>43871</v>
      </c>
      <c r="D49537" s="1">
        <v>570</v>
      </c>
      <c r="E49537" s="1">
        <v>230</v>
      </c>
      <c r="F49537" s="1">
        <v>8</v>
      </c>
      <c r="G49537" s="1">
        <v>3</v>
      </c>
      <c r="H49537" s="7">
        <v>445.41</v>
      </c>
      <c r="I49537" s="1">
        <v>1384.33</v>
      </c>
      <c r="J49537" s="6">
        <v>43871</v>
      </c>
      <c r="K49537" s="7">
        <v>1336.23</v>
      </c>
      <c r="L49537" s="8">
        <f t="shared" si="2319"/>
        <v>-48.099999999999909</v>
      </c>
      <c r="M49537">
        <f t="shared" si="2320"/>
        <v>2020</v>
      </c>
      <c r="N49537">
        <f t="shared" si="2321"/>
        <v>2</v>
      </c>
      <c r="O49537" t="str">
        <f>_xlfn.XLOOKUP(_xlfn.XLOOKUP(_xlfn.XLOOKUP(D49537,ProductKey,ProductSubcategoryKey),Subcategory!$A$2:$A$38,Subcategory!$C$2:$C$38),ProductCategoryKey,EnglishProductCategoryName)</f>
        <v>Bikes</v>
      </c>
      <c r="P49537" t="str">
        <f>_xlfn.XLOOKUP(_xlfn.XLOOKUP(E49537,Reseller!$A$2:$A$702,Reseller!$B$2:$B$702),Geography!$A$2:$A$656,Geography!$D$2:$D$656)</f>
        <v>Germany</v>
      </c>
      <c r="Q49537" t="str">
        <f>_xlfn.XLOOKUP(E49537,Reseller!A$2:A$702,Reseller!D$2:D$702)</f>
        <v>Global Bike Retailers</v>
      </c>
    </row>
    <row r="49538" spans="1:17" x14ac:dyDescent="0.25">
      <c r="A49538" s="1" t="s">
        <v>4762</v>
      </c>
      <c r="B49538" s="1">
        <v>32</v>
      </c>
      <c r="C49538" s="6">
        <v>43871</v>
      </c>
      <c r="D49538" s="1">
        <v>463</v>
      </c>
      <c r="E49538" s="1">
        <v>230</v>
      </c>
      <c r="F49538" s="1">
        <v>8</v>
      </c>
      <c r="G49538" s="1">
        <v>7</v>
      </c>
      <c r="H49538" s="7">
        <v>14.69</v>
      </c>
      <c r="I49538" s="1">
        <v>64.12</v>
      </c>
      <c r="J49538" s="6">
        <v>43871</v>
      </c>
      <c r="K49538" s="7">
        <v>102.83</v>
      </c>
      <c r="L49538" s="8">
        <f t="shared" ref="L49538:L49601" si="2322">IF(I49538="",IF(_xlfn.XLOOKUP(D49538,ProductKey,FinishedGoodsFlag)=TRUE,K49538-G49538*_xlfn.XLOOKUP(D49538,ProductKey,StandardCost),""),K49538-I49538)</f>
        <v>38.709999999999994</v>
      </c>
      <c r="M49538">
        <f t="shared" si="2320"/>
        <v>2020</v>
      </c>
      <c r="N49538">
        <f t="shared" si="2321"/>
        <v>2</v>
      </c>
      <c r="O49538" t="str">
        <f>_xlfn.XLOOKUP(_xlfn.XLOOKUP(_xlfn.XLOOKUP(D49538,ProductKey,ProductSubcategoryKey),Subcategory!$A$2:$A$38,Subcategory!$C$2:$C$38),ProductCategoryKey,EnglishProductCategoryName)</f>
        <v>Clothing</v>
      </c>
      <c r="P49538" t="str">
        <f>_xlfn.XLOOKUP(_xlfn.XLOOKUP(E49538,Reseller!$A$2:$A$702,Reseller!$B$2:$B$702),Geography!$A$2:$A$656,Geography!$D$2:$D$656)</f>
        <v>Germany</v>
      </c>
      <c r="Q49538" t="str">
        <f>_xlfn.XLOOKUP(E49538,Reseller!A$2:A$702,Reseller!D$2:D$702)</f>
        <v>Global Bike Retailers</v>
      </c>
    </row>
    <row r="49539" spans="1:17" x14ac:dyDescent="0.25">
      <c r="A49539" s="1" t="s">
        <v>4762</v>
      </c>
      <c r="B49539" s="1">
        <v>33</v>
      </c>
      <c r="C49539" s="6">
        <v>43871</v>
      </c>
      <c r="D49539" s="1">
        <v>507</v>
      </c>
      <c r="E49539" s="1">
        <v>230</v>
      </c>
      <c r="F49539" s="1">
        <v>8</v>
      </c>
      <c r="G49539" s="1">
        <v>1</v>
      </c>
      <c r="H49539" s="7">
        <v>200.05</v>
      </c>
      <c r="I49539" s="1">
        <v>199.85</v>
      </c>
      <c r="J49539" s="6">
        <v>43871</v>
      </c>
      <c r="K49539" s="7">
        <v>200.05</v>
      </c>
      <c r="L49539" s="8">
        <f t="shared" si="2322"/>
        <v>0.20000000000001705</v>
      </c>
      <c r="M49539">
        <f t="shared" ref="M49539:M49602" si="2323">YEAR(C49539)</f>
        <v>2020</v>
      </c>
      <c r="N49539">
        <f t="shared" ref="N49539:N49602" si="2324">MONTH(C49539)</f>
        <v>2</v>
      </c>
      <c r="O49539" t="str">
        <f>_xlfn.XLOOKUP(_xlfn.XLOOKUP(_xlfn.XLOOKUP(D49539,ProductKey,ProductSubcategoryKey),Subcategory!$A$2:$A$38,Subcategory!$C$2:$C$38),ProductCategoryKey,EnglishProductCategoryName)</f>
        <v>Components</v>
      </c>
      <c r="P49539" t="str">
        <f>_xlfn.XLOOKUP(_xlfn.XLOOKUP(E49539,Reseller!$A$2:$A$702,Reseller!$B$2:$B$702),Geography!$A$2:$A$656,Geography!$D$2:$D$656)</f>
        <v>Germany</v>
      </c>
      <c r="Q49539" t="str">
        <f>_xlfn.XLOOKUP(E49539,Reseller!A$2:A$702,Reseller!D$2:D$702)</f>
        <v>Global Bike Retailers</v>
      </c>
    </row>
    <row r="49540" spans="1:17" x14ac:dyDescent="0.25">
      <c r="A49540" s="1" t="s">
        <v>4762</v>
      </c>
      <c r="B49540" s="1">
        <v>34</v>
      </c>
      <c r="C49540" s="6">
        <v>43871</v>
      </c>
      <c r="D49540" s="1">
        <v>483</v>
      </c>
      <c r="E49540" s="1">
        <v>230</v>
      </c>
      <c r="F49540" s="1">
        <v>8</v>
      </c>
      <c r="G49540" s="1">
        <v>8</v>
      </c>
      <c r="H49540" s="7">
        <v>72</v>
      </c>
      <c r="I49540" s="1">
        <v>359.04</v>
      </c>
      <c r="J49540" s="6">
        <v>43871</v>
      </c>
      <c r="K49540" s="7">
        <v>576</v>
      </c>
      <c r="L49540" s="8">
        <f t="shared" si="2322"/>
        <v>216.95999999999998</v>
      </c>
      <c r="M49540">
        <f t="shared" si="2323"/>
        <v>2020</v>
      </c>
      <c r="N49540">
        <f t="shared" si="2324"/>
        <v>2</v>
      </c>
      <c r="O49540" t="str">
        <f>_xlfn.XLOOKUP(_xlfn.XLOOKUP(_xlfn.XLOOKUP(D49540,ProductKey,ProductSubcategoryKey),Subcategory!$A$2:$A$38,Subcategory!$C$2:$C$38),ProductCategoryKey,EnglishProductCategoryName)</f>
        <v>Accessories</v>
      </c>
      <c r="P49540" t="str">
        <f>_xlfn.XLOOKUP(_xlfn.XLOOKUP(E49540,Reseller!$A$2:$A$702,Reseller!$B$2:$B$702),Geography!$A$2:$A$656,Geography!$D$2:$D$656)</f>
        <v>Germany</v>
      </c>
      <c r="Q49540" t="str">
        <f>_xlfn.XLOOKUP(E49540,Reseller!A$2:A$702,Reseller!D$2:D$702)</f>
        <v>Global Bike Retailers</v>
      </c>
    </row>
    <row r="49541" spans="1:17" x14ac:dyDescent="0.25">
      <c r="A49541" s="1" t="s">
        <v>4762</v>
      </c>
      <c r="B49541" s="1">
        <v>35</v>
      </c>
      <c r="C49541" s="6">
        <v>43871</v>
      </c>
      <c r="D49541" s="1">
        <v>499</v>
      </c>
      <c r="E49541" s="1">
        <v>230</v>
      </c>
      <c r="F49541" s="1">
        <v>8</v>
      </c>
      <c r="G49541" s="1">
        <v>5</v>
      </c>
      <c r="H49541" s="7">
        <v>602.35</v>
      </c>
      <c r="I49541" s="1">
        <v>3008.72</v>
      </c>
      <c r="J49541" s="6">
        <v>43871</v>
      </c>
      <c r="K49541" s="7">
        <v>3011.75</v>
      </c>
      <c r="L49541" s="8">
        <f t="shared" si="2322"/>
        <v>3.0300000000002001</v>
      </c>
      <c r="M49541">
        <f t="shared" si="2323"/>
        <v>2020</v>
      </c>
      <c r="N49541">
        <f t="shared" si="2324"/>
        <v>2</v>
      </c>
      <c r="O49541" t="str">
        <f>_xlfn.XLOOKUP(_xlfn.XLOOKUP(_xlfn.XLOOKUP(D49541,ProductKey,ProductSubcategoryKey),Subcategory!$A$2:$A$38,Subcategory!$C$2:$C$38),ProductCategoryKey,EnglishProductCategoryName)</f>
        <v>Components</v>
      </c>
      <c r="P49541" t="str">
        <f>_xlfn.XLOOKUP(_xlfn.XLOOKUP(E49541,Reseller!$A$2:$A$702,Reseller!$B$2:$B$702),Geography!$A$2:$A$656,Geography!$D$2:$D$656)</f>
        <v>Germany</v>
      </c>
      <c r="Q49541" t="str">
        <f>_xlfn.XLOOKUP(E49541,Reseller!A$2:A$702,Reseller!D$2:D$702)</f>
        <v>Global Bike Retailers</v>
      </c>
    </row>
    <row r="49542" spans="1:17" x14ac:dyDescent="0.25">
      <c r="A49542" s="1" t="s">
        <v>4762</v>
      </c>
      <c r="B49542" s="1">
        <v>36</v>
      </c>
      <c r="C49542" s="6">
        <v>43871</v>
      </c>
      <c r="D49542" s="1">
        <v>472</v>
      </c>
      <c r="E49542" s="1">
        <v>230</v>
      </c>
      <c r="F49542" s="1">
        <v>8</v>
      </c>
      <c r="G49542" s="1">
        <v>4</v>
      </c>
      <c r="H49542" s="7">
        <v>38.1</v>
      </c>
      <c r="I49542" s="1">
        <v>95</v>
      </c>
      <c r="J49542" s="6">
        <v>43871</v>
      </c>
      <c r="K49542" s="7">
        <v>152.4</v>
      </c>
      <c r="L49542" s="8">
        <f t="shared" si="2322"/>
        <v>57.400000000000006</v>
      </c>
      <c r="M49542">
        <f t="shared" si="2323"/>
        <v>2020</v>
      </c>
      <c r="N49542">
        <f t="shared" si="2324"/>
        <v>2</v>
      </c>
      <c r="O49542" t="str">
        <f>_xlfn.XLOOKUP(_xlfn.XLOOKUP(_xlfn.XLOOKUP(D49542,ProductKey,ProductSubcategoryKey),Subcategory!$A$2:$A$38,Subcategory!$C$2:$C$38),ProductCategoryKey,EnglishProductCategoryName)</f>
        <v>Clothing</v>
      </c>
      <c r="P49542" t="str">
        <f>_xlfn.XLOOKUP(_xlfn.XLOOKUP(E49542,Reseller!$A$2:$A$702,Reseller!$B$2:$B$702),Geography!$A$2:$A$656,Geography!$D$2:$D$656)</f>
        <v>Germany</v>
      </c>
      <c r="Q49542" t="str">
        <f>_xlfn.XLOOKUP(E49542,Reseller!A$2:A$702,Reseller!D$2:D$702)</f>
        <v>Global Bike Retailers</v>
      </c>
    </row>
    <row r="49543" spans="1:17" x14ac:dyDescent="0.25">
      <c r="A49543" s="1" t="s">
        <v>4762</v>
      </c>
      <c r="B49543" s="1">
        <v>37</v>
      </c>
      <c r="C49543" s="6">
        <v>43871</v>
      </c>
      <c r="D49543" s="1">
        <v>237</v>
      </c>
      <c r="E49543" s="1">
        <v>230</v>
      </c>
      <c r="F49543" s="1">
        <v>8</v>
      </c>
      <c r="G49543" s="1">
        <v>1</v>
      </c>
      <c r="H49543" s="7">
        <v>29.99</v>
      </c>
      <c r="I49543" s="1">
        <v>38.49</v>
      </c>
      <c r="J49543" s="6">
        <v>43871</v>
      </c>
      <c r="K49543" s="7">
        <v>29.99</v>
      </c>
      <c r="L49543" s="8">
        <f t="shared" si="2322"/>
        <v>-8.5000000000000036</v>
      </c>
      <c r="M49543">
        <f t="shared" si="2323"/>
        <v>2020</v>
      </c>
      <c r="N49543">
        <f t="shared" si="2324"/>
        <v>2</v>
      </c>
      <c r="O49543" t="str">
        <f>_xlfn.XLOOKUP(_xlfn.XLOOKUP(_xlfn.XLOOKUP(D49543,ProductKey,ProductSubcategoryKey),Subcategory!$A$2:$A$38,Subcategory!$C$2:$C$38),ProductCategoryKey,EnglishProductCategoryName)</f>
        <v>Clothing</v>
      </c>
      <c r="P49543" t="str">
        <f>_xlfn.XLOOKUP(_xlfn.XLOOKUP(E49543,Reseller!$A$2:$A$702,Reseller!$B$2:$B$702),Geography!$A$2:$A$656,Geography!$D$2:$D$656)</f>
        <v>Germany</v>
      </c>
      <c r="Q49543" t="str">
        <f>_xlfn.XLOOKUP(E49543,Reseller!A$2:A$702,Reseller!D$2:D$702)</f>
        <v>Global Bike Retailers</v>
      </c>
    </row>
    <row r="49544" spans="1:17" x14ac:dyDescent="0.25">
      <c r="A49544" s="1" t="s">
        <v>4762</v>
      </c>
      <c r="B49544" s="1">
        <v>38</v>
      </c>
      <c r="C49544" s="6">
        <v>43871</v>
      </c>
      <c r="D49544" s="1">
        <v>568</v>
      </c>
      <c r="E49544" s="1">
        <v>230</v>
      </c>
      <c r="F49544" s="1">
        <v>8</v>
      </c>
      <c r="G49544" s="1">
        <v>2</v>
      </c>
      <c r="H49544" s="7">
        <v>445.41</v>
      </c>
      <c r="I49544" s="1">
        <v>922.89</v>
      </c>
      <c r="J49544" s="6">
        <v>43871</v>
      </c>
      <c r="K49544" s="7">
        <v>890.82</v>
      </c>
      <c r="L49544" s="8">
        <f t="shared" si="2322"/>
        <v>-32.069999999999936</v>
      </c>
      <c r="M49544">
        <f t="shared" si="2323"/>
        <v>2020</v>
      </c>
      <c r="N49544">
        <f t="shared" si="2324"/>
        <v>2</v>
      </c>
      <c r="O49544" t="str">
        <f>_xlfn.XLOOKUP(_xlfn.XLOOKUP(_xlfn.XLOOKUP(D49544,ProductKey,ProductSubcategoryKey),Subcategory!$A$2:$A$38,Subcategory!$C$2:$C$38),ProductCategoryKey,EnglishProductCategoryName)</f>
        <v>Bikes</v>
      </c>
      <c r="P49544" t="str">
        <f>_xlfn.XLOOKUP(_xlfn.XLOOKUP(E49544,Reseller!$A$2:$A$702,Reseller!$B$2:$B$702),Geography!$A$2:$A$656,Geography!$D$2:$D$656)</f>
        <v>Germany</v>
      </c>
      <c r="Q49544" t="str">
        <f>_xlfn.XLOOKUP(E49544,Reseller!A$2:A$702,Reseller!D$2:D$702)</f>
        <v>Global Bike Retailers</v>
      </c>
    </row>
    <row r="49545" spans="1:17" x14ac:dyDescent="0.25">
      <c r="A49545" s="1" t="s">
        <v>4762</v>
      </c>
      <c r="B49545" s="1">
        <v>39</v>
      </c>
      <c r="C49545" s="6">
        <v>43871</v>
      </c>
      <c r="D49545" s="1">
        <v>502</v>
      </c>
      <c r="E49545" s="1">
        <v>230</v>
      </c>
      <c r="F49545" s="1">
        <v>8</v>
      </c>
      <c r="G49545" s="1">
        <v>3</v>
      </c>
      <c r="H49545" s="7">
        <v>200.05</v>
      </c>
      <c r="I49545" s="1">
        <v>599.55999999999995</v>
      </c>
      <c r="J49545" s="6">
        <v>43871</v>
      </c>
      <c r="K49545" s="7">
        <v>600.15</v>
      </c>
      <c r="L49545" s="8">
        <f t="shared" si="2322"/>
        <v>0.59000000000003183</v>
      </c>
      <c r="M49545">
        <f t="shared" si="2323"/>
        <v>2020</v>
      </c>
      <c r="N49545">
        <f t="shared" si="2324"/>
        <v>2</v>
      </c>
      <c r="O49545" t="str">
        <f>_xlfn.XLOOKUP(_xlfn.XLOOKUP(_xlfn.XLOOKUP(D49545,ProductKey,ProductSubcategoryKey),Subcategory!$A$2:$A$38,Subcategory!$C$2:$C$38),ProductCategoryKey,EnglishProductCategoryName)</f>
        <v>Components</v>
      </c>
      <c r="P49545" t="str">
        <f>_xlfn.XLOOKUP(_xlfn.XLOOKUP(E49545,Reseller!$A$2:$A$702,Reseller!$B$2:$B$702),Geography!$A$2:$A$656,Geography!$D$2:$D$656)</f>
        <v>Germany</v>
      </c>
      <c r="Q49545" t="str">
        <f>_xlfn.XLOOKUP(E49545,Reseller!A$2:A$702,Reseller!D$2:D$702)</f>
        <v>Global Bike Retailers</v>
      </c>
    </row>
    <row r="49546" spans="1:17" x14ac:dyDescent="0.25">
      <c r="A49546" s="1" t="s">
        <v>4762</v>
      </c>
      <c r="B49546" s="1">
        <v>40</v>
      </c>
      <c r="C49546" s="6">
        <v>43871</v>
      </c>
      <c r="D49546" s="1">
        <v>234</v>
      </c>
      <c r="E49546" s="1">
        <v>230</v>
      </c>
      <c r="F49546" s="1">
        <v>8</v>
      </c>
      <c r="G49546" s="1">
        <v>6</v>
      </c>
      <c r="H49546" s="7">
        <v>29.99</v>
      </c>
      <c r="I49546" s="1">
        <v>230.95</v>
      </c>
      <c r="J49546" s="6">
        <v>43871</v>
      </c>
      <c r="K49546" s="7">
        <v>179.94</v>
      </c>
      <c r="L49546" s="8">
        <f t="shared" si="2322"/>
        <v>-51.009999999999991</v>
      </c>
      <c r="M49546">
        <f t="shared" si="2323"/>
        <v>2020</v>
      </c>
      <c r="N49546">
        <f t="shared" si="2324"/>
        <v>2</v>
      </c>
      <c r="O49546" t="str">
        <f>_xlfn.XLOOKUP(_xlfn.XLOOKUP(_xlfn.XLOOKUP(D49546,ProductKey,ProductSubcategoryKey),Subcategory!$A$2:$A$38,Subcategory!$C$2:$C$38),ProductCategoryKey,EnglishProductCategoryName)</f>
        <v>Clothing</v>
      </c>
      <c r="P49546" t="str">
        <f>_xlfn.XLOOKUP(_xlfn.XLOOKUP(E49546,Reseller!$A$2:$A$702,Reseller!$B$2:$B$702),Geography!$A$2:$A$656,Geography!$D$2:$D$656)</f>
        <v>Germany</v>
      </c>
      <c r="Q49546" t="str">
        <f>_xlfn.XLOOKUP(E49546,Reseller!A$2:A$702,Reseller!D$2:D$702)</f>
        <v>Global Bike Retailers</v>
      </c>
    </row>
    <row r="49547" spans="1:17" x14ac:dyDescent="0.25">
      <c r="A49547" s="1" t="s">
        <v>4762</v>
      </c>
      <c r="B49547" s="1">
        <v>41</v>
      </c>
      <c r="C49547" s="6">
        <v>43871</v>
      </c>
      <c r="D49547" s="1">
        <v>564</v>
      </c>
      <c r="E49547" s="1">
        <v>230</v>
      </c>
      <c r="F49547" s="1">
        <v>8</v>
      </c>
      <c r="G49547" s="1">
        <v>5</v>
      </c>
      <c r="H49547" s="7">
        <v>1430.44</v>
      </c>
      <c r="I49547" s="1">
        <v>7409.69</v>
      </c>
      <c r="J49547" s="6">
        <v>43871</v>
      </c>
      <c r="K49547" s="7">
        <v>7152.2</v>
      </c>
      <c r="L49547" s="8">
        <f t="shared" si="2322"/>
        <v>-257.48999999999978</v>
      </c>
      <c r="M49547">
        <f t="shared" si="2323"/>
        <v>2020</v>
      </c>
      <c r="N49547">
        <f t="shared" si="2324"/>
        <v>2</v>
      </c>
      <c r="O49547" t="str">
        <f>_xlfn.XLOOKUP(_xlfn.XLOOKUP(_xlfn.XLOOKUP(D49547,ProductKey,ProductSubcategoryKey),Subcategory!$A$2:$A$38,Subcategory!$C$2:$C$38),ProductCategoryKey,EnglishProductCategoryName)</f>
        <v>Bikes</v>
      </c>
      <c r="P49547" t="str">
        <f>_xlfn.XLOOKUP(_xlfn.XLOOKUP(E49547,Reseller!$A$2:$A$702,Reseller!$B$2:$B$702),Geography!$A$2:$A$656,Geography!$D$2:$D$656)</f>
        <v>Germany</v>
      </c>
      <c r="Q49547" t="str">
        <f>_xlfn.XLOOKUP(E49547,Reseller!A$2:A$702,Reseller!D$2:D$702)</f>
        <v>Global Bike Retailers</v>
      </c>
    </row>
    <row r="49548" spans="1:17" x14ac:dyDescent="0.25">
      <c r="A49548" s="1" t="s">
        <v>4762</v>
      </c>
      <c r="B49548" s="1">
        <v>42</v>
      </c>
      <c r="C49548" s="6">
        <v>43871</v>
      </c>
      <c r="D49548" s="1">
        <v>586</v>
      </c>
      <c r="E49548" s="1">
        <v>230</v>
      </c>
      <c r="F49548" s="1">
        <v>8</v>
      </c>
      <c r="G49548" s="1">
        <v>1</v>
      </c>
      <c r="H49548" s="7">
        <v>445.41</v>
      </c>
      <c r="I49548" s="1">
        <v>461.44</v>
      </c>
      <c r="J49548" s="6">
        <v>43871</v>
      </c>
      <c r="K49548" s="7">
        <v>445.41</v>
      </c>
      <c r="L49548" s="8">
        <f t="shared" si="2322"/>
        <v>-16.029999999999973</v>
      </c>
      <c r="M49548">
        <f t="shared" si="2323"/>
        <v>2020</v>
      </c>
      <c r="N49548">
        <f t="shared" si="2324"/>
        <v>2</v>
      </c>
      <c r="O49548" t="str">
        <f>_xlfn.XLOOKUP(_xlfn.XLOOKUP(_xlfn.XLOOKUP(D49548,ProductKey,ProductSubcategoryKey),Subcategory!$A$2:$A$38,Subcategory!$C$2:$C$38),ProductCategoryKey,EnglishProductCategoryName)</f>
        <v>Bikes</v>
      </c>
      <c r="P49548" t="str">
        <f>_xlfn.XLOOKUP(_xlfn.XLOOKUP(E49548,Reseller!$A$2:$A$702,Reseller!$B$2:$B$702),Geography!$A$2:$A$656,Geography!$D$2:$D$656)</f>
        <v>Germany</v>
      </c>
      <c r="Q49548" t="str">
        <f>_xlfn.XLOOKUP(E49548,Reseller!A$2:A$702,Reseller!D$2:D$702)</f>
        <v>Global Bike Retailers</v>
      </c>
    </row>
    <row r="49549" spans="1:17" x14ac:dyDescent="0.25">
      <c r="A49549" s="1" t="s">
        <v>4762</v>
      </c>
      <c r="B49549" s="1">
        <v>43</v>
      </c>
      <c r="C49549" s="6">
        <v>43871</v>
      </c>
      <c r="D49549" s="1">
        <v>217</v>
      </c>
      <c r="E49549" s="1">
        <v>230</v>
      </c>
      <c r="F49549" s="1">
        <v>8</v>
      </c>
      <c r="G49549" s="1">
        <v>3</v>
      </c>
      <c r="H49549" s="7">
        <v>20.99</v>
      </c>
      <c r="I49549" s="1">
        <v>39.26</v>
      </c>
      <c r="J49549" s="6">
        <v>43871</v>
      </c>
      <c r="K49549" s="7">
        <v>62.97</v>
      </c>
      <c r="L49549" s="8">
        <f t="shared" si="2322"/>
        <v>23.71</v>
      </c>
      <c r="M49549">
        <f t="shared" si="2323"/>
        <v>2020</v>
      </c>
      <c r="N49549">
        <f t="shared" si="2324"/>
        <v>2</v>
      </c>
      <c r="O49549" t="str">
        <f>_xlfn.XLOOKUP(_xlfn.XLOOKUP(_xlfn.XLOOKUP(D49549,ProductKey,ProductSubcategoryKey),Subcategory!$A$2:$A$38,Subcategory!$C$2:$C$38),ProductCategoryKey,EnglishProductCategoryName)</f>
        <v>Accessories</v>
      </c>
      <c r="P49549" t="str">
        <f>_xlfn.XLOOKUP(_xlfn.XLOOKUP(E49549,Reseller!$A$2:$A$702,Reseller!$B$2:$B$702),Geography!$A$2:$A$656,Geography!$D$2:$D$656)</f>
        <v>Germany</v>
      </c>
      <c r="Q49549" t="str">
        <f>_xlfn.XLOOKUP(E49549,Reseller!A$2:A$702,Reseller!D$2:D$702)</f>
        <v>Global Bike Retailers</v>
      </c>
    </row>
    <row r="49550" spans="1:17" x14ac:dyDescent="0.25">
      <c r="A49550" s="1" t="s">
        <v>4763</v>
      </c>
      <c r="B49550" s="1">
        <v>1</v>
      </c>
      <c r="C49550" s="6">
        <v>43871</v>
      </c>
      <c r="D49550" s="1">
        <v>565</v>
      </c>
      <c r="E49550" s="1">
        <v>446</v>
      </c>
      <c r="F49550" s="1">
        <v>8</v>
      </c>
      <c r="G49550" s="1">
        <v>1</v>
      </c>
      <c r="H49550" s="7">
        <v>445.41</v>
      </c>
      <c r="I49550" s="1">
        <v>461.44</v>
      </c>
      <c r="J49550" s="6">
        <v>43871</v>
      </c>
      <c r="K49550" s="7">
        <v>445.41</v>
      </c>
      <c r="L49550" s="8">
        <f t="shared" si="2322"/>
        <v>-16.029999999999973</v>
      </c>
      <c r="M49550">
        <f t="shared" si="2323"/>
        <v>2020</v>
      </c>
      <c r="N49550">
        <f t="shared" si="2324"/>
        <v>2</v>
      </c>
      <c r="O49550" t="str">
        <f>_xlfn.XLOOKUP(_xlfn.XLOOKUP(_xlfn.XLOOKUP(D49550,ProductKey,ProductSubcategoryKey),Subcategory!$A$2:$A$38,Subcategory!$C$2:$C$38),ProductCategoryKey,EnglishProductCategoryName)</f>
        <v>Bikes</v>
      </c>
      <c r="P49550" t="str">
        <f>_xlfn.XLOOKUP(_xlfn.XLOOKUP(E49550,Reseller!$A$2:$A$702,Reseller!$B$2:$B$702),Geography!$A$2:$A$656,Geography!$D$2:$D$656)</f>
        <v>Germany</v>
      </c>
      <c r="Q49550" t="str">
        <f>_xlfn.XLOOKUP(E49550,Reseller!A$2:A$702,Reseller!D$2:D$702)</f>
        <v>Fitness Toys</v>
      </c>
    </row>
    <row r="49551" spans="1:17" x14ac:dyDescent="0.25">
      <c r="A49551" s="1" t="s">
        <v>4763</v>
      </c>
      <c r="B49551" s="1">
        <v>2</v>
      </c>
      <c r="C49551" s="6">
        <v>43871</v>
      </c>
      <c r="D49551" s="1">
        <v>585</v>
      </c>
      <c r="E49551" s="1">
        <v>446</v>
      </c>
      <c r="F49551" s="1">
        <v>8</v>
      </c>
      <c r="G49551" s="1">
        <v>1</v>
      </c>
      <c r="H49551" s="7">
        <v>445.41</v>
      </c>
      <c r="I49551" s="1">
        <v>461.44</v>
      </c>
      <c r="J49551" s="6">
        <v>43871</v>
      </c>
      <c r="K49551" s="7">
        <v>445.41</v>
      </c>
      <c r="L49551" s="8">
        <f t="shared" si="2322"/>
        <v>-16.029999999999973</v>
      </c>
      <c r="M49551">
        <f t="shared" si="2323"/>
        <v>2020</v>
      </c>
      <c r="N49551">
        <f t="shared" si="2324"/>
        <v>2</v>
      </c>
      <c r="O49551" t="str">
        <f>_xlfn.XLOOKUP(_xlfn.XLOOKUP(_xlfn.XLOOKUP(D49551,ProductKey,ProductSubcategoryKey),Subcategory!$A$2:$A$38,Subcategory!$C$2:$C$38),ProductCategoryKey,EnglishProductCategoryName)</f>
        <v>Bikes</v>
      </c>
      <c r="P49551" t="str">
        <f>_xlfn.XLOOKUP(_xlfn.XLOOKUP(E49551,Reseller!$A$2:$A$702,Reseller!$B$2:$B$702),Geography!$A$2:$A$656,Geography!$D$2:$D$656)</f>
        <v>Germany</v>
      </c>
      <c r="Q49551" t="str">
        <f>_xlfn.XLOOKUP(E49551,Reseller!A$2:A$702,Reseller!D$2:D$702)</f>
        <v>Fitness Toys</v>
      </c>
    </row>
    <row r="49552" spans="1:17" x14ac:dyDescent="0.25">
      <c r="A49552" s="1" t="s">
        <v>4764</v>
      </c>
      <c r="B49552" s="1">
        <v>1</v>
      </c>
      <c r="C49552" s="6">
        <v>43871</v>
      </c>
      <c r="D49552" s="1">
        <v>372</v>
      </c>
      <c r="E49552" s="1">
        <v>430</v>
      </c>
      <c r="F49552" s="1">
        <v>10</v>
      </c>
      <c r="G49552" s="1">
        <v>4</v>
      </c>
      <c r="H49552" s="7">
        <v>1466.01</v>
      </c>
      <c r="I49552" s="1">
        <v>6219.79</v>
      </c>
      <c r="J49552" s="6">
        <v>43871</v>
      </c>
      <c r="K49552" s="7">
        <v>5864.04</v>
      </c>
      <c r="L49552" s="8">
        <f t="shared" si="2322"/>
        <v>-355.75</v>
      </c>
      <c r="M49552">
        <f t="shared" si="2323"/>
        <v>2020</v>
      </c>
      <c r="N49552">
        <f t="shared" si="2324"/>
        <v>2</v>
      </c>
      <c r="O49552" t="str">
        <f>_xlfn.XLOOKUP(_xlfn.XLOOKUP(_xlfn.XLOOKUP(D49552,ProductKey,ProductSubcategoryKey),Subcategory!$A$2:$A$38,Subcategory!$C$2:$C$38),ProductCategoryKey,EnglishProductCategoryName)</f>
        <v>Bikes</v>
      </c>
      <c r="P49552" t="str">
        <f>_xlfn.XLOOKUP(_xlfn.XLOOKUP(E49552,Reseller!$A$2:$A$702,Reseller!$B$2:$B$702),Geography!$A$2:$A$656,Geography!$D$2:$D$656)</f>
        <v>United Kingdom</v>
      </c>
      <c r="Q49552" t="str">
        <f>_xlfn.XLOOKUP(E49552,Reseller!A$2:A$702,Reseller!D$2:D$702)</f>
        <v>Uttermost Bike Shop</v>
      </c>
    </row>
    <row r="49553" spans="1:17" x14ac:dyDescent="0.25">
      <c r="A49553" s="1" t="s">
        <v>4764</v>
      </c>
      <c r="B49553" s="1">
        <v>2</v>
      </c>
      <c r="C49553" s="6">
        <v>43871</v>
      </c>
      <c r="D49553" s="1">
        <v>471</v>
      </c>
      <c r="E49553" s="1">
        <v>430</v>
      </c>
      <c r="F49553" s="1">
        <v>10</v>
      </c>
      <c r="G49553" s="1">
        <v>6</v>
      </c>
      <c r="H49553" s="7">
        <v>38.1</v>
      </c>
      <c r="I49553" s="1">
        <v>142.49</v>
      </c>
      <c r="J49553" s="6">
        <v>43871</v>
      </c>
      <c r="K49553" s="7">
        <v>228.6</v>
      </c>
      <c r="L49553" s="8">
        <f t="shared" si="2322"/>
        <v>86.109999999999985</v>
      </c>
      <c r="M49553">
        <f t="shared" si="2323"/>
        <v>2020</v>
      </c>
      <c r="N49553">
        <f t="shared" si="2324"/>
        <v>2</v>
      </c>
      <c r="O49553" t="str">
        <f>_xlfn.XLOOKUP(_xlfn.XLOOKUP(_xlfn.XLOOKUP(D49553,ProductKey,ProductSubcategoryKey),Subcategory!$A$2:$A$38,Subcategory!$C$2:$C$38),ProductCategoryKey,EnglishProductCategoryName)</f>
        <v>Clothing</v>
      </c>
      <c r="P49553" t="str">
        <f>_xlfn.XLOOKUP(_xlfn.XLOOKUP(E49553,Reseller!$A$2:$A$702,Reseller!$B$2:$B$702),Geography!$A$2:$A$656,Geography!$D$2:$D$656)</f>
        <v>United Kingdom</v>
      </c>
      <c r="Q49553" t="str">
        <f>_xlfn.XLOOKUP(E49553,Reseller!A$2:A$702,Reseller!D$2:D$702)</f>
        <v>Uttermost Bike Shop</v>
      </c>
    </row>
    <row r="49554" spans="1:17" x14ac:dyDescent="0.25">
      <c r="A49554" s="1" t="s">
        <v>4764</v>
      </c>
      <c r="B49554" s="1">
        <v>3</v>
      </c>
      <c r="C49554" s="6">
        <v>43871</v>
      </c>
      <c r="D49554" s="1">
        <v>483</v>
      </c>
      <c r="E49554" s="1">
        <v>430</v>
      </c>
      <c r="F49554" s="1">
        <v>10</v>
      </c>
      <c r="G49554" s="1">
        <v>6</v>
      </c>
      <c r="H49554" s="7">
        <v>72</v>
      </c>
      <c r="I49554" s="1">
        <v>269.27999999999997</v>
      </c>
      <c r="J49554" s="6">
        <v>43871</v>
      </c>
      <c r="K49554" s="7">
        <v>432</v>
      </c>
      <c r="L49554" s="8">
        <f t="shared" si="2322"/>
        <v>162.72000000000003</v>
      </c>
      <c r="M49554">
        <f t="shared" si="2323"/>
        <v>2020</v>
      </c>
      <c r="N49554">
        <f t="shared" si="2324"/>
        <v>2</v>
      </c>
      <c r="O49554" t="str">
        <f>_xlfn.XLOOKUP(_xlfn.XLOOKUP(_xlfn.XLOOKUP(D49554,ProductKey,ProductSubcategoryKey),Subcategory!$A$2:$A$38,Subcategory!$C$2:$C$38),ProductCategoryKey,EnglishProductCategoryName)</f>
        <v>Accessories</v>
      </c>
      <c r="P49554" t="str">
        <f>_xlfn.XLOOKUP(_xlfn.XLOOKUP(E49554,Reseller!$A$2:$A$702,Reseller!$B$2:$B$702),Geography!$A$2:$A$656,Geography!$D$2:$D$656)</f>
        <v>United Kingdom</v>
      </c>
      <c r="Q49554" t="str">
        <f>_xlfn.XLOOKUP(E49554,Reseller!A$2:A$702,Reseller!D$2:D$702)</f>
        <v>Uttermost Bike Shop</v>
      </c>
    </row>
    <row r="49555" spans="1:17" x14ac:dyDescent="0.25">
      <c r="A49555" s="1" t="s">
        <v>4764</v>
      </c>
      <c r="B49555" s="1">
        <v>4</v>
      </c>
      <c r="C49555" s="6">
        <v>43871</v>
      </c>
      <c r="D49555" s="1">
        <v>390</v>
      </c>
      <c r="E49555" s="1">
        <v>430</v>
      </c>
      <c r="F49555" s="1">
        <v>10</v>
      </c>
      <c r="G49555" s="1">
        <v>1</v>
      </c>
      <c r="H49555" s="7">
        <v>672.29</v>
      </c>
      <c r="I49555" s="1">
        <v>713.08</v>
      </c>
      <c r="J49555" s="6">
        <v>43871</v>
      </c>
      <c r="K49555" s="7">
        <v>672.29</v>
      </c>
      <c r="L49555" s="8">
        <f t="shared" si="2322"/>
        <v>-40.790000000000077</v>
      </c>
      <c r="M49555">
        <f t="shared" si="2323"/>
        <v>2020</v>
      </c>
      <c r="N49555">
        <f t="shared" si="2324"/>
        <v>2</v>
      </c>
      <c r="O49555" t="str">
        <f>_xlfn.XLOOKUP(_xlfn.XLOOKUP(_xlfn.XLOOKUP(D49555,ProductKey,ProductSubcategoryKey),Subcategory!$A$2:$A$38,Subcategory!$C$2:$C$38),ProductCategoryKey,EnglishProductCategoryName)</f>
        <v>Bikes</v>
      </c>
      <c r="P49555" t="str">
        <f>_xlfn.XLOOKUP(_xlfn.XLOOKUP(E49555,Reseller!$A$2:$A$702,Reseller!$B$2:$B$702),Geography!$A$2:$A$656,Geography!$D$2:$D$656)</f>
        <v>United Kingdom</v>
      </c>
      <c r="Q49555" t="str">
        <f>_xlfn.XLOOKUP(E49555,Reseller!A$2:A$702,Reseller!D$2:D$702)</f>
        <v>Uttermost Bike Shop</v>
      </c>
    </row>
    <row r="49556" spans="1:17" x14ac:dyDescent="0.25">
      <c r="A49556" s="1" t="s">
        <v>4764</v>
      </c>
      <c r="B49556" s="1">
        <v>5</v>
      </c>
      <c r="C49556" s="6">
        <v>43871</v>
      </c>
      <c r="D49556" s="1">
        <v>580</v>
      </c>
      <c r="E49556" s="1">
        <v>430</v>
      </c>
      <c r="F49556" s="1">
        <v>10</v>
      </c>
      <c r="G49556" s="1">
        <v>2</v>
      </c>
      <c r="H49556" s="7">
        <v>1020.59</v>
      </c>
      <c r="I49556" s="1">
        <v>2165.02</v>
      </c>
      <c r="J49556" s="6">
        <v>43871</v>
      </c>
      <c r="K49556" s="7">
        <v>2041.18</v>
      </c>
      <c r="L49556" s="8">
        <f t="shared" si="2322"/>
        <v>-123.83999999999992</v>
      </c>
      <c r="M49556">
        <f t="shared" si="2323"/>
        <v>2020</v>
      </c>
      <c r="N49556">
        <f t="shared" si="2324"/>
        <v>2</v>
      </c>
      <c r="O49556" t="str">
        <f>_xlfn.XLOOKUP(_xlfn.XLOOKUP(_xlfn.XLOOKUP(D49556,ProductKey,ProductSubcategoryKey),Subcategory!$A$2:$A$38,Subcategory!$C$2:$C$38),ProductCategoryKey,EnglishProductCategoryName)</f>
        <v>Bikes</v>
      </c>
      <c r="P49556" t="str">
        <f>_xlfn.XLOOKUP(_xlfn.XLOOKUP(E49556,Reseller!$A$2:$A$702,Reseller!$B$2:$B$702),Geography!$A$2:$A$656,Geography!$D$2:$D$656)</f>
        <v>United Kingdom</v>
      </c>
      <c r="Q49556" t="str">
        <f>_xlfn.XLOOKUP(E49556,Reseller!A$2:A$702,Reseller!D$2:D$702)</f>
        <v>Uttermost Bike Shop</v>
      </c>
    </row>
    <row r="49557" spans="1:17" x14ac:dyDescent="0.25">
      <c r="A49557" s="1" t="s">
        <v>4764</v>
      </c>
      <c r="B49557" s="1">
        <v>6</v>
      </c>
      <c r="C49557" s="6">
        <v>43871</v>
      </c>
      <c r="D49557" s="1">
        <v>481</v>
      </c>
      <c r="E49557" s="1">
        <v>430</v>
      </c>
      <c r="F49557" s="1">
        <v>10</v>
      </c>
      <c r="G49557" s="1">
        <v>3</v>
      </c>
      <c r="H49557" s="7">
        <v>5.39</v>
      </c>
      <c r="I49557" s="1">
        <v>10.09</v>
      </c>
      <c r="J49557" s="6">
        <v>43871</v>
      </c>
      <c r="K49557" s="7">
        <v>16.170000000000002</v>
      </c>
      <c r="L49557" s="8">
        <f t="shared" si="2322"/>
        <v>6.0800000000000018</v>
      </c>
      <c r="M49557">
        <f t="shared" si="2323"/>
        <v>2020</v>
      </c>
      <c r="N49557">
        <f t="shared" si="2324"/>
        <v>2</v>
      </c>
      <c r="O49557" t="str">
        <f>_xlfn.XLOOKUP(_xlfn.XLOOKUP(_xlfn.XLOOKUP(D49557,ProductKey,ProductSubcategoryKey),Subcategory!$A$2:$A$38,Subcategory!$C$2:$C$38),ProductCategoryKey,EnglishProductCategoryName)</f>
        <v>Clothing</v>
      </c>
      <c r="P49557" t="str">
        <f>_xlfn.XLOOKUP(_xlfn.XLOOKUP(E49557,Reseller!$A$2:$A$702,Reseller!$B$2:$B$702),Geography!$A$2:$A$656,Geography!$D$2:$D$656)</f>
        <v>United Kingdom</v>
      </c>
      <c r="Q49557" t="str">
        <f>_xlfn.XLOOKUP(E49557,Reseller!A$2:A$702,Reseller!D$2:D$702)</f>
        <v>Uttermost Bike Shop</v>
      </c>
    </row>
    <row r="49558" spans="1:17" x14ac:dyDescent="0.25">
      <c r="A49558" s="1" t="s">
        <v>4764</v>
      </c>
      <c r="B49558" s="1">
        <v>7</v>
      </c>
      <c r="C49558" s="6">
        <v>43871</v>
      </c>
      <c r="D49558" s="1">
        <v>604</v>
      </c>
      <c r="E49558" s="1">
        <v>430</v>
      </c>
      <c r="F49558" s="1">
        <v>10</v>
      </c>
      <c r="G49558" s="1">
        <v>5</v>
      </c>
      <c r="H49558" s="7">
        <v>323.99</v>
      </c>
      <c r="I49558" s="1">
        <v>1718.25</v>
      </c>
      <c r="J49558" s="6">
        <v>43871</v>
      </c>
      <c r="K49558" s="7">
        <v>1619.95</v>
      </c>
      <c r="L49558" s="8">
        <f t="shared" si="2322"/>
        <v>-98.299999999999955</v>
      </c>
      <c r="M49558">
        <f t="shared" si="2323"/>
        <v>2020</v>
      </c>
      <c r="N49558">
        <f t="shared" si="2324"/>
        <v>2</v>
      </c>
      <c r="O49558" t="str">
        <f>_xlfn.XLOOKUP(_xlfn.XLOOKUP(_xlfn.XLOOKUP(D49558,ProductKey,ProductSubcategoryKey),Subcategory!$A$2:$A$38,Subcategory!$C$2:$C$38),ProductCategoryKey,EnglishProductCategoryName)</f>
        <v>Bikes</v>
      </c>
      <c r="P49558" t="str">
        <f>_xlfn.XLOOKUP(_xlfn.XLOOKUP(E49558,Reseller!$A$2:$A$702,Reseller!$B$2:$B$702),Geography!$A$2:$A$656,Geography!$D$2:$D$656)</f>
        <v>United Kingdom</v>
      </c>
      <c r="Q49558" t="str">
        <f>_xlfn.XLOOKUP(E49558,Reseller!A$2:A$702,Reseller!D$2:D$702)</f>
        <v>Uttermost Bike Shop</v>
      </c>
    </row>
    <row r="49559" spans="1:17" x14ac:dyDescent="0.25">
      <c r="A49559" s="1" t="s">
        <v>4764</v>
      </c>
      <c r="B49559" s="1">
        <v>8</v>
      </c>
      <c r="C49559" s="6">
        <v>43871</v>
      </c>
      <c r="D49559" s="1">
        <v>545</v>
      </c>
      <c r="E49559" s="1">
        <v>430</v>
      </c>
      <c r="F49559" s="1">
        <v>10</v>
      </c>
      <c r="G49559" s="1">
        <v>1</v>
      </c>
      <c r="H49559" s="7">
        <v>24.29</v>
      </c>
      <c r="I49559" s="1">
        <v>17.98</v>
      </c>
      <c r="J49559" s="6">
        <v>43871</v>
      </c>
      <c r="K49559" s="7">
        <v>24.29</v>
      </c>
      <c r="L49559" s="8">
        <f t="shared" si="2322"/>
        <v>6.3099999999999987</v>
      </c>
      <c r="M49559">
        <f t="shared" si="2323"/>
        <v>2020</v>
      </c>
      <c r="N49559">
        <f t="shared" si="2324"/>
        <v>2</v>
      </c>
      <c r="O49559" t="str">
        <f>_xlfn.XLOOKUP(_xlfn.XLOOKUP(_xlfn.XLOOKUP(D49559,ProductKey,ProductSubcategoryKey),Subcategory!$A$2:$A$38,Subcategory!$C$2:$C$38),ProductCategoryKey,EnglishProductCategoryName)</f>
        <v>Components</v>
      </c>
      <c r="P49559" t="str">
        <f>_xlfn.XLOOKUP(_xlfn.XLOOKUP(E49559,Reseller!$A$2:$A$702,Reseller!$B$2:$B$702),Geography!$A$2:$A$656,Geography!$D$2:$D$656)</f>
        <v>United Kingdom</v>
      </c>
      <c r="Q49559" t="str">
        <f>_xlfn.XLOOKUP(E49559,Reseller!A$2:A$702,Reseller!D$2:D$702)</f>
        <v>Uttermost Bike Shop</v>
      </c>
    </row>
    <row r="49560" spans="1:17" x14ac:dyDescent="0.25">
      <c r="A49560" s="1" t="s">
        <v>4764</v>
      </c>
      <c r="B49560" s="1">
        <v>9</v>
      </c>
      <c r="C49560" s="6">
        <v>43871</v>
      </c>
      <c r="D49560" s="1">
        <v>477</v>
      </c>
      <c r="E49560" s="1">
        <v>430</v>
      </c>
      <c r="F49560" s="1">
        <v>10</v>
      </c>
      <c r="G49560" s="1">
        <v>5</v>
      </c>
      <c r="H49560" s="7">
        <v>2.99</v>
      </c>
      <c r="I49560" s="1">
        <v>9.33</v>
      </c>
      <c r="J49560" s="6">
        <v>43871</v>
      </c>
      <c r="K49560" s="7">
        <v>14.95</v>
      </c>
      <c r="L49560" s="8">
        <f t="shared" si="2322"/>
        <v>5.6199999999999992</v>
      </c>
      <c r="M49560">
        <f t="shared" si="2323"/>
        <v>2020</v>
      </c>
      <c r="N49560">
        <f t="shared" si="2324"/>
        <v>2</v>
      </c>
      <c r="O49560" t="str">
        <f>_xlfn.XLOOKUP(_xlfn.XLOOKUP(_xlfn.XLOOKUP(D49560,ProductKey,ProductSubcategoryKey),Subcategory!$A$2:$A$38,Subcategory!$C$2:$C$38),ProductCategoryKey,EnglishProductCategoryName)</f>
        <v>Accessories</v>
      </c>
      <c r="P49560" t="str">
        <f>_xlfn.XLOOKUP(_xlfn.XLOOKUP(E49560,Reseller!$A$2:$A$702,Reseller!$B$2:$B$702),Geography!$A$2:$A$656,Geography!$D$2:$D$656)</f>
        <v>United Kingdom</v>
      </c>
      <c r="Q49560" t="str">
        <f>_xlfn.XLOOKUP(E49560,Reseller!A$2:A$702,Reseller!D$2:D$702)</f>
        <v>Uttermost Bike Shop</v>
      </c>
    </row>
    <row r="49561" spans="1:17" x14ac:dyDescent="0.25">
      <c r="A49561" s="1" t="s">
        <v>4764</v>
      </c>
      <c r="B49561" s="1">
        <v>10</v>
      </c>
      <c r="C49561" s="6">
        <v>43871</v>
      </c>
      <c r="D49561" s="1">
        <v>386</v>
      </c>
      <c r="E49561" s="1">
        <v>430</v>
      </c>
      <c r="F49561" s="1">
        <v>10</v>
      </c>
      <c r="G49561" s="1">
        <v>1</v>
      </c>
      <c r="H49561" s="7">
        <v>672.29</v>
      </c>
      <c r="I49561" s="1">
        <v>713.08</v>
      </c>
      <c r="J49561" s="6">
        <v>43871</v>
      </c>
      <c r="K49561" s="7">
        <v>672.29</v>
      </c>
      <c r="L49561" s="8">
        <f t="shared" si="2322"/>
        <v>-40.790000000000077</v>
      </c>
      <c r="M49561">
        <f t="shared" si="2323"/>
        <v>2020</v>
      </c>
      <c r="N49561">
        <f t="shared" si="2324"/>
        <v>2</v>
      </c>
      <c r="O49561" t="str">
        <f>_xlfn.XLOOKUP(_xlfn.XLOOKUP(_xlfn.XLOOKUP(D49561,ProductKey,ProductSubcategoryKey),Subcategory!$A$2:$A$38,Subcategory!$C$2:$C$38),ProductCategoryKey,EnglishProductCategoryName)</f>
        <v>Bikes</v>
      </c>
      <c r="P49561" t="str">
        <f>_xlfn.XLOOKUP(_xlfn.XLOOKUP(E49561,Reseller!$A$2:$A$702,Reseller!$B$2:$B$702),Geography!$A$2:$A$656,Geography!$D$2:$D$656)</f>
        <v>United Kingdom</v>
      </c>
      <c r="Q49561" t="str">
        <f>_xlfn.XLOOKUP(E49561,Reseller!A$2:A$702,Reseller!D$2:D$702)</f>
        <v>Uttermost Bike Shop</v>
      </c>
    </row>
    <row r="49562" spans="1:17" x14ac:dyDescent="0.25">
      <c r="A49562" s="1" t="s">
        <v>4764</v>
      </c>
      <c r="B49562" s="1">
        <v>11</v>
      </c>
      <c r="C49562" s="6">
        <v>43871</v>
      </c>
      <c r="D49562" s="1">
        <v>384</v>
      </c>
      <c r="E49562" s="1">
        <v>430</v>
      </c>
      <c r="F49562" s="1">
        <v>10</v>
      </c>
      <c r="G49562" s="1">
        <v>4</v>
      </c>
      <c r="H49562" s="7">
        <v>672.29</v>
      </c>
      <c r="I49562" s="1">
        <v>2852.32</v>
      </c>
      <c r="J49562" s="6">
        <v>43871</v>
      </c>
      <c r="K49562" s="7">
        <v>2689.16</v>
      </c>
      <c r="L49562" s="8">
        <f t="shared" si="2322"/>
        <v>-163.16000000000031</v>
      </c>
      <c r="M49562">
        <f t="shared" si="2323"/>
        <v>2020</v>
      </c>
      <c r="N49562">
        <f t="shared" si="2324"/>
        <v>2</v>
      </c>
      <c r="O49562" t="str">
        <f>_xlfn.XLOOKUP(_xlfn.XLOOKUP(_xlfn.XLOOKUP(D49562,ProductKey,ProductSubcategoryKey),Subcategory!$A$2:$A$38,Subcategory!$C$2:$C$38),ProductCategoryKey,EnglishProductCategoryName)</f>
        <v>Bikes</v>
      </c>
      <c r="P49562" t="str">
        <f>_xlfn.XLOOKUP(_xlfn.XLOOKUP(E49562,Reseller!$A$2:$A$702,Reseller!$B$2:$B$702),Geography!$A$2:$A$656,Geography!$D$2:$D$656)</f>
        <v>United Kingdom</v>
      </c>
      <c r="Q49562" t="str">
        <f>_xlfn.XLOOKUP(E49562,Reseller!A$2:A$702,Reseller!D$2:D$702)</f>
        <v>Uttermost Bike Shop</v>
      </c>
    </row>
    <row r="49563" spans="1:17" x14ac:dyDescent="0.25">
      <c r="A49563" s="1" t="s">
        <v>4764</v>
      </c>
      <c r="B49563" s="1">
        <v>12</v>
      </c>
      <c r="C49563" s="6">
        <v>43871</v>
      </c>
      <c r="D49563" s="1">
        <v>582</v>
      </c>
      <c r="E49563" s="1">
        <v>430</v>
      </c>
      <c r="F49563" s="1">
        <v>10</v>
      </c>
      <c r="G49563" s="1">
        <v>3</v>
      </c>
      <c r="H49563" s="7">
        <v>1020.59</v>
      </c>
      <c r="I49563" s="1">
        <v>3247.53</v>
      </c>
      <c r="J49563" s="6">
        <v>43871</v>
      </c>
      <c r="K49563" s="7">
        <v>3061.77</v>
      </c>
      <c r="L49563" s="8">
        <f t="shared" si="2322"/>
        <v>-185.76000000000022</v>
      </c>
      <c r="M49563">
        <f t="shared" si="2323"/>
        <v>2020</v>
      </c>
      <c r="N49563">
        <f t="shared" si="2324"/>
        <v>2</v>
      </c>
      <c r="O49563" t="str">
        <f>_xlfn.XLOOKUP(_xlfn.XLOOKUP(_xlfn.XLOOKUP(D49563,ProductKey,ProductSubcategoryKey),Subcategory!$A$2:$A$38,Subcategory!$C$2:$C$38),ProductCategoryKey,EnglishProductCategoryName)</f>
        <v>Bikes</v>
      </c>
      <c r="P49563" t="str">
        <f>_xlfn.XLOOKUP(_xlfn.XLOOKUP(E49563,Reseller!$A$2:$A$702,Reseller!$B$2:$B$702),Geography!$A$2:$A$656,Geography!$D$2:$D$656)</f>
        <v>United Kingdom</v>
      </c>
      <c r="Q49563" t="str">
        <f>_xlfn.XLOOKUP(E49563,Reseller!A$2:A$702,Reseller!D$2:D$702)</f>
        <v>Uttermost Bike Shop</v>
      </c>
    </row>
    <row r="49564" spans="1:17" x14ac:dyDescent="0.25">
      <c r="A49564" s="1" t="s">
        <v>4764</v>
      </c>
      <c r="B49564" s="1">
        <v>13</v>
      </c>
      <c r="C49564" s="6">
        <v>43871</v>
      </c>
      <c r="D49564" s="1">
        <v>380</v>
      </c>
      <c r="E49564" s="1">
        <v>430</v>
      </c>
      <c r="F49564" s="1">
        <v>10</v>
      </c>
      <c r="G49564" s="1">
        <v>2</v>
      </c>
      <c r="H49564" s="7">
        <v>1466.01</v>
      </c>
      <c r="I49564" s="1">
        <v>3109.9</v>
      </c>
      <c r="J49564" s="6">
        <v>43871</v>
      </c>
      <c r="K49564" s="7">
        <v>2932.02</v>
      </c>
      <c r="L49564" s="8">
        <f t="shared" si="2322"/>
        <v>-177.88000000000011</v>
      </c>
      <c r="M49564">
        <f t="shared" si="2323"/>
        <v>2020</v>
      </c>
      <c r="N49564">
        <f t="shared" si="2324"/>
        <v>2</v>
      </c>
      <c r="O49564" t="str">
        <f>_xlfn.XLOOKUP(_xlfn.XLOOKUP(_xlfn.XLOOKUP(D49564,ProductKey,ProductSubcategoryKey),Subcategory!$A$2:$A$38,Subcategory!$C$2:$C$38),ProductCategoryKey,EnglishProductCategoryName)</f>
        <v>Bikes</v>
      </c>
      <c r="P49564" t="str">
        <f>_xlfn.XLOOKUP(_xlfn.XLOOKUP(E49564,Reseller!$A$2:$A$702,Reseller!$B$2:$B$702),Geography!$A$2:$A$656,Geography!$D$2:$D$656)</f>
        <v>United Kingdom</v>
      </c>
      <c r="Q49564" t="str">
        <f>_xlfn.XLOOKUP(E49564,Reseller!A$2:A$702,Reseller!D$2:D$702)</f>
        <v>Uttermost Bike Shop</v>
      </c>
    </row>
    <row r="49565" spans="1:17" x14ac:dyDescent="0.25">
      <c r="A49565" s="1" t="s">
        <v>4764</v>
      </c>
      <c r="B49565" s="1">
        <v>14</v>
      </c>
      <c r="C49565" s="6">
        <v>43871</v>
      </c>
      <c r="D49565" s="1">
        <v>482</v>
      </c>
      <c r="E49565" s="1">
        <v>430</v>
      </c>
      <c r="F49565" s="1">
        <v>10</v>
      </c>
      <c r="G49565" s="1">
        <v>2</v>
      </c>
      <c r="H49565" s="7">
        <v>5.39</v>
      </c>
      <c r="I49565" s="1">
        <v>6.72</v>
      </c>
      <c r="J49565" s="6">
        <v>43871</v>
      </c>
      <c r="K49565" s="7">
        <v>10.78</v>
      </c>
      <c r="L49565" s="8">
        <f t="shared" si="2322"/>
        <v>4.0599999999999996</v>
      </c>
      <c r="M49565">
        <f t="shared" si="2323"/>
        <v>2020</v>
      </c>
      <c r="N49565">
        <f t="shared" si="2324"/>
        <v>2</v>
      </c>
      <c r="O49565" t="str">
        <f>_xlfn.XLOOKUP(_xlfn.XLOOKUP(_xlfn.XLOOKUP(D49565,ProductKey,ProductSubcategoryKey),Subcategory!$A$2:$A$38,Subcategory!$C$2:$C$38),ProductCategoryKey,EnglishProductCategoryName)</f>
        <v>Clothing</v>
      </c>
      <c r="P49565" t="str">
        <f>_xlfn.XLOOKUP(_xlfn.XLOOKUP(E49565,Reseller!$A$2:$A$702,Reseller!$B$2:$B$702),Geography!$A$2:$A$656,Geography!$D$2:$D$656)</f>
        <v>United Kingdom</v>
      </c>
      <c r="Q49565" t="str">
        <f>_xlfn.XLOOKUP(E49565,Reseller!A$2:A$702,Reseller!D$2:D$702)</f>
        <v>Uttermost Bike Shop</v>
      </c>
    </row>
    <row r="49566" spans="1:17" x14ac:dyDescent="0.25">
      <c r="A49566" s="1" t="s">
        <v>4764</v>
      </c>
      <c r="B49566" s="1">
        <v>15</v>
      </c>
      <c r="C49566" s="6">
        <v>43871</v>
      </c>
      <c r="D49566" s="1">
        <v>388</v>
      </c>
      <c r="E49566" s="1">
        <v>430</v>
      </c>
      <c r="F49566" s="1">
        <v>10</v>
      </c>
      <c r="G49566" s="1">
        <v>1</v>
      </c>
      <c r="H49566" s="7">
        <v>672.29</v>
      </c>
      <c r="I49566" s="1">
        <v>713.08</v>
      </c>
      <c r="J49566" s="6">
        <v>43871</v>
      </c>
      <c r="K49566" s="7">
        <v>672.29</v>
      </c>
      <c r="L49566" s="8">
        <f t="shared" si="2322"/>
        <v>-40.790000000000077</v>
      </c>
      <c r="M49566">
        <f t="shared" si="2323"/>
        <v>2020</v>
      </c>
      <c r="N49566">
        <f t="shared" si="2324"/>
        <v>2</v>
      </c>
      <c r="O49566" t="str">
        <f>_xlfn.XLOOKUP(_xlfn.XLOOKUP(_xlfn.XLOOKUP(D49566,ProductKey,ProductSubcategoryKey),Subcategory!$A$2:$A$38,Subcategory!$C$2:$C$38),ProductCategoryKey,EnglishProductCategoryName)</f>
        <v>Bikes</v>
      </c>
      <c r="P49566" t="str">
        <f>_xlfn.XLOOKUP(_xlfn.XLOOKUP(E49566,Reseller!$A$2:$A$702,Reseller!$B$2:$B$702),Geography!$A$2:$A$656,Geography!$D$2:$D$656)</f>
        <v>United Kingdom</v>
      </c>
      <c r="Q49566" t="str">
        <f>_xlfn.XLOOKUP(E49566,Reseller!A$2:A$702,Reseller!D$2:D$702)</f>
        <v>Uttermost Bike Shop</v>
      </c>
    </row>
    <row r="49567" spans="1:17" x14ac:dyDescent="0.25">
      <c r="A49567" s="1" t="s">
        <v>4764</v>
      </c>
      <c r="B49567" s="1">
        <v>16</v>
      </c>
      <c r="C49567" s="6">
        <v>43871</v>
      </c>
      <c r="D49567" s="1">
        <v>605</v>
      </c>
      <c r="E49567" s="1">
        <v>430</v>
      </c>
      <c r="F49567" s="1">
        <v>10</v>
      </c>
      <c r="G49567" s="1">
        <v>1</v>
      </c>
      <c r="H49567" s="7">
        <v>323.99</v>
      </c>
      <c r="I49567" s="1">
        <v>343.65</v>
      </c>
      <c r="J49567" s="6">
        <v>43871</v>
      </c>
      <c r="K49567" s="7">
        <v>323.99</v>
      </c>
      <c r="L49567" s="8">
        <f t="shared" si="2322"/>
        <v>-19.659999999999968</v>
      </c>
      <c r="M49567">
        <f t="shared" si="2323"/>
        <v>2020</v>
      </c>
      <c r="N49567">
        <f t="shared" si="2324"/>
        <v>2</v>
      </c>
      <c r="O49567" t="str">
        <f>_xlfn.XLOOKUP(_xlfn.XLOOKUP(_xlfn.XLOOKUP(D49567,ProductKey,ProductSubcategoryKey),Subcategory!$A$2:$A$38,Subcategory!$C$2:$C$38),ProductCategoryKey,EnglishProductCategoryName)</f>
        <v>Bikes</v>
      </c>
      <c r="P49567" t="str">
        <f>_xlfn.XLOOKUP(_xlfn.XLOOKUP(E49567,Reseller!$A$2:$A$702,Reseller!$B$2:$B$702),Geography!$A$2:$A$656,Geography!$D$2:$D$656)</f>
        <v>United Kingdom</v>
      </c>
      <c r="Q49567" t="str">
        <f>_xlfn.XLOOKUP(E49567,Reseller!A$2:A$702,Reseller!D$2:D$702)</f>
        <v>Uttermost Bike Shop</v>
      </c>
    </row>
    <row r="49568" spans="1:17" x14ac:dyDescent="0.25">
      <c r="A49568" s="1" t="s">
        <v>4764</v>
      </c>
      <c r="B49568" s="1">
        <v>17</v>
      </c>
      <c r="C49568" s="6">
        <v>43871</v>
      </c>
      <c r="D49568" s="1">
        <v>378</v>
      </c>
      <c r="E49568" s="1">
        <v>430</v>
      </c>
      <c r="F49568" s="1">
        <v>10</v>
      </c>
      <c r="G49568" s="1">
        <v>2</v>
      </c>
      <c r="H49568" s="7">
        <v>1466.01</v>
      </c>
      <c r="I49568" s="1">
        <v>3109.9</v>
      </c>
      <c r="J49568" s="6">
        <v>43871</v>
      </c>
      <c r="K49568" s="7">
        <v>2932.02</v>
      </c>
      <c r="L49568" s="8">
        <f t="shared" si="2322"/>
        <v>-177.88000000000011</v>
      </c>
      <c r="M49568">
        <f t="shared" si="2323"/>
        <v>2020</v>
      </c>
      <c r="N49568">
        <f t="shared" si="2324"/>
        <v>2</v>
      </c>
      <c r="O49568" t="str">
        <f>_xlfn.XLOOKUP(_xlfn.XLOOKUP(_xlfn.XLOOKUP(D49568,ProductKey,ProductSubcategoryKey),Subcategory!$A$2:$A$38,Subcategory!$C$2:$C$38),ProductCategoryKey,EnglishProductCategoryName)</f>
        <v>Bikes</v>
      </c>
      <c r="P49568" t="str">
        <f>_xlfn.XLOOKUP(_xlfn.XLOOKUP(E49568,Reseller!$A$2:$A$702,Reseller!$B$2:$B$702),Geography!$A$2:$A$656,Geography!$D$2:$D$656)</f>
        <v>United Kingdom</v>
      </c>
      <c r="Q49568" t="str">
        <f>_xlfn.XLOOKUP(E49568,Reseller!A$2:A$702,Reseller!D$2:D$702)</f>
        <v>Uttermost Bike Shop</v>
      </c>
    </row>
    <row r="49569" spans="1:17" x14ac:dyDescent="0.25">
      <c r="A49569" s="1" t="s">
        <v>4764</v>
      </c>
      <c r="B49569" s="1">
        <v>18</v>
      </c>
      <c r="C49569" s="6">
        <v>43871</v>
      </c>
      <c r="D49569" s="1">
        <v>606</v>
      </c>
      <c r="E49569" s="1">
        <v>430</v>
      </c>
      <c r="F49569" s="1">
        <v>10</v>
      </c>
      <c r="G49569" s="1">
        <v>1</v>
      </c>
      <c r="H49569" s="7">
        <v>323.99</v>
      </c>
      <c r="I49569" s="1">
        <v>343.65</v>
      </c>
      <c r="J49569" s="6">
        <v>43871</v>
      </c>
      <c r="K49569" s="7">
        <v>323.99</v>
      </c>
      <c r="L49569" s="8">
        <f t="shared" si="2322"/>
        <v>-19.659999999999968</v>
      </c>
      <c r="M49569">
        <f t="shared" si="2323"/>
        <v>2020</v>
      </c>
      <c r="N49569">
        <f t="shared" si="2324"/>
        <v>2</v>
      </c>
      <c r="O49569" t="str">
        <f>_xlfn.XLOOKUP(_xlfn.XLOOKUP(_xlfn.XLOOKUP(D49569,ProductKey,ProductSubcategoryKey),Subcategory!$A$2:$A$38,Subcategory!$C$2:$C$38),ProductCategoryKey,EnglishProductCategoryName)</f>
        <v>Bikes</v>
      </c>
      <c r="P49569" t="str">
        <f>_xlfn.XLOOKUP(_xlfn.XLOOKUP(E49569,Reseller!$A$2:$A$702,Reseller!$B$2:$B$702),Geography!$A$2:$A$656,Geography!$D$2:$D$656)</f>
        <v>United Kingdom</v>
      </c>
      <c r="Q49569" t="str">
        <f>_xlfn.XLOOKUP(E49569,Reseller!A$2:A$702,Reseller!D$2:D$702)</f>
        <v>Uttermost Bike Shop</v>
      </c>
    </row>
    <row r="49570" spans="1:17" x14ac:dyDescent="0.25">
      <c r="A49570" s="1" t="s">
        <v>4764</v>
      </c>
      <c r="B49570" s="1">
        <v>19</v>
      </c>
      <c r="C49570" s="6">
        <v>43871</v>
      </c>
      <c r="D49570" s="1">
        <v>584</v>
      </c>
      <c r="E49570" s="1">
        <v>430</v>
      </c>
      <c r="F49570" s="1">
        <v>10</v>
      </c>
      <c r="G49570" s="1">
        <v>2</v>
      </c>
      <c r="H49570" s="7">
        <v>323.99</v>
      </c>
      <c r="I49570" s="1">
        <v>687.3</v>
      </c>
      <c r="J49570" s="6">
        <v>43871</v>
      </c>
      <c r="K49570" s="7">
        <v>647.98</v>
      </c>
      <c r="L49570" s="8">
        <f t="shared" si="2322"/>
        <v>-39.319999999999936</v>
      </c>
      <c r="M49570">
        <f t="shared" si="2323"/>
        <v>2020</v>
      </c>
      <c r="N49570">
        <f t="shared" si="2324"/>
        <v>2</v>
      </c>
      <c r="O49570" t="str">
        <f>_xlfn.XLOOKUP(_xlfn.XLOOKUP(_xlfn.XLOOKUP(D49570,ProductKey,ProductSubcategoryKey),Subcategory!$A$2:$A$38,Subcategory!$C$2:$C$38),ProductCategoryKey,EnglishProductCategoryName)</f>
        <v>Bikes</v>
      </c>
      <c r="P49570" t="str">
        <f>_xlfn.XLOOKUP(_xlfn.XLOOKUP(E49570,Reseller!$A$2:$A$702,Reseller!$B$2:$B$702),Geography!$A$2:$A$656,Geography!$D$2:$D$656)</f>
        <v>United Kingdom</v>
      </c>
      <c r="Q49570" t="str">
        <f>_xlfn.XLOOKUP(E49570,Reseller!A$2:A$702,Reseller!D$2:D$702)</f>
        <v>Uttermost Bike Shop</v>
      </c>
    </row>
    <row r="49571" spans="1:17" x14ac:dyDescent="0.25">
      <c r="A49571" s="1" t="s">
        <v>4764</v>
      </c>
      <c r="B49571" s="1">
        <v>20</v>
      </c>
      <c r="C49571" s="6">
        <v>43871</v>
      </c>
      <c r="D49571" s="1">
        <v>376</v>
      </c>
      <c r="E49571" s="1">
        <v>430</v>
      </c>
      <c r="F49571" s="1">
        <v>10</v>
      </c>
      <c r="G49571" s="1">
        <v>1</v>
      </c>
      <c r="H49571" s="7">
        <v>1466.01</v>
      </c>
      <c r="I49571" s="1">
        <v>1554.95</v>
      </c>
      <c r="J49571" s="6">
        <v>43871</v>
      </c>
      <c r="K49571" s="7">
        <v>1466.01</v>
      </c>
      <c r="L49571" s="8">
        <f t="shared" si="2322"/>
        <v>-88.940000000000055</v>
      </c>
      <c r="M49571">
        <f t="shared" si="2323"/>
        <v>2020</v>
      </c>
      <c r="N49571">
        <f t="shared" si="2324"/>
        <v>2</v>
      </c>
      <c r="O49571" t="str">
        <f>_xlfn.XLOOKUP(_xlfn.XLOOKUP(_xlfn.XLOOKUP(D49571,ProductKey,ProductSubcategoryKey),Subcategory!$A$2:$A$38,Subcategory!$C$2:$C$38),ProductCategoryKey,EnglishProductCategoryName)</f>
        <v>Bikes</v>
      </c>
      <c r="P49571" t="str">
        <f>_xlfn.XLOOKUP(_xlfn.XLOOKUP(E49571,Reseller!$A$2:$A$702,Reseller!$B$2:$B$702),Geography!$A$2:$A$656,Geography!$D$2:$D$656)</f>
        <v>United Kingdom</v>
      </c>
      <c r="Q49571" t="str">
        <f>_xlfn.XLOOKUP(E49571,Reseller!A$2:A$702,Reseller!D$2:D$702)</f>
        <v>Uttermost Bike Shop</v>
      </c>
    </row>
    <row r="49572" spans="1:17" x14ac:dyDescent="0.25">
      <c r="A49572" s="1" t="s">
        <v>4764</v>
      </c>
      <c r="B49572" s="1">
        <v>21</v>
      </c>
      <c r="C49572" s="6">
        <v>43871</v>
      </c>
      <c r="D49572" s="1">
        <v>491</v>
      </c>
      <c r="E49572" s="1">
        <v>430</v>
      </c>
      <c r="F49572" s="1">
        <v>10</v>
      </c>
      <c r="G49572" s="1">
        <v>4</v>
      </c>
      <c r="H49572" s="7">
        <v>32.39</v>
      </c>
      <c r="I49572" s="1">
        <v>166.29</v>
      </c>
      <c r="J49572" s="6">
        <v>43871</v>
      </c>
      <c r="K49572" s="7">
        <v>129.56</v>
      </c>
      <c r="L49572" s="8">
        <f t="shared" si="2322"/>
        <v>-36.72999999999999</v>
      </c>
      <c r="M49572">
        <f t="shared" si="2323"/>
        <v>2020</v>
      </c>
      <c r="N49572">
        <f t="shared" si="2324"/>
        <v>2</v>
      </c>
      <c r="O49572" t="str">
        <f>_xlfn.XLOOKUP(_xlfn.XLOOKUP(_xlfn.XLOOKUP(D49572,ProductKey,ProductSubcategoryKey),Subcategory!$A$2:$A$38,Subcategory!$C$2:$C$38),ProductCategoryKey,EnglishProductCategoryName)</f>
        <v>Clothing</v>
      </c>
      <c r="P49572" t="str">
        <f>_xlfn.XLOOKUP(_xlfn.XLOOKUP(E49572,Reseller!$A$2:$A$702,Reseller!$B$2:$B$702),Geography!$A$2:$A$656,Geography!$D$2:$D$656)</f>
        <v>United Kingdom</v>
      </c>
      <c r="Q49572" t="str">
        <f>_xlfn.XLOOKUP(E49572,Reseller!A$2:A$702,Reseller!D$2:D$702)</f>
        <v>Uttermost Bike Shop</v>
      </c>
    </row>
    <row r="49573" spans="1:17" x14ac:dyDescent="0.25">
      <c r="A49573" s="1" t="s">
        <v>4765</v>
      </c>
      <c r="B49573" s="1">
        <v>1</v>
      </c>
      <c r="C49573" s="6">
        <v>43872</v>
      </c>
      <c r="D49573" s="1">
        <v>382</v>
      </c>
      <c r="E49573" s="1">
        <v>317</v>
      </c>
      <c r="F49573" s="1">
        <v>6</v>
      </c>
      <c r="G49573" s="1">
        <v>3</v>
      </c>
      <c r="H49573" s="7">
        <v>672.29</v>
      </c>
      <c r="I49573" s="1">
        <v>2139.2399999999998</v>
      </c>
      <c r="J49573" s="6">
        <v>43872</v>
      </c>
      <c r="K49573" s="7">
        <v>2016.87</v>
      </c>
      <c r="L49573" s="8">
        <f t="shared" si="2322"/>
        <v>-122.36999999999989</v>
      </c>
      <c r="M49573">
        <f t="shared" si="2323"/>
        <v>2020</v>
      </c>
      <c r="N49573">
        <f t="shared" si="2324"/>
        <v>2</v>
      </c>
      <c r="O49573" t="str">
        <f>_xlfn.XLOOKUP(_xlfn.XLOOKUP(_xlfn.XLOOKUP(D49573,ProductKey,ProductSubcategoryKey),Subcategory!$A$2:$A$38,Subcategory!$C$2:$C$38),ProductCategoryKey,EnglishProductCategoryName)</f>
        <v>Bikes</v>
      </c>
      <c r="P49573" t="str">
        <f>_xlfn.XLOOKUP(_xlfn.XLOOKUP(E49573,Reseller!$A$2:$A$702,Reseller!$B$2:$B$702),Geography!$A$2:$A$656,Geography!$D$2:$D$656)</f>
        <v>Canada</v>
      </c>
      <c r="Q49573" t="str">
        <f>_xlfn.XLOOKUP(E49573,Reseller!A$2:A$702,Reseller!D$2:D$702)</f>
        <v>Finer Riding Supplies</v>
      </c>
    </row>
    <row r="49574" spans="1:17" x14ac:dyDescent="0.25">
      <c r="A49574" s="1" t="s">
        <v>4765</v>
      </c>
      <c r="B49574" s="1">
        <v>2</v>
      </c>
      <c r="C49574" s="6">
        <v>43872</v>
      </c>
      <c r="D49574" s="1">
        <v>580</v>
      </c>
      <c r="E49574" s="1">
        <v>317</v>
      </c>
      <c r="F49574" s="1">
        <v>6</v>
      </c>
      <c r="G49574" s="1">
        <v>2</v>
      </c>
      <c r="H49574" s="7">
        <v>1020.59</v>
      </c>
      <c r="I49574" s="1">
        <v>2165.02</v>
      </c>
      <c r="J49574" s="6">
        <v>43872</v>
      </c>
      <c r="K49574" s="7">
        <v>2041.18</v>
      </c>
      <c r="L49574" s="8">
        <f t="shared" si="2322"/>
        <v>-123.83999999999992</v>
      </c>
      <c r="M49574">
        <f t="shared" si="2323"/>
        <v>2020</v>
      </c>
      <c r="N49574">
        <f t="shared" si="2324"/>
        <v>2</v>
      </c>
      <c r="O49574" t="str">
        <f>_xlfn.XLOOKUP(_xlfn.XLOOKUP(_xlfn.XLOOKUP(D49574,ProductKey,ProductSubcategoryKey),Subcategory!$A$2:$A$38,Subcategory!$C$2:$C$38),ProductCategoryKey,EnglishProductCategoryName)</f>
        <v>Bikes</v>
      </c>
      <c r="P49574" t="str">
        <f>_xlfn.XLOOKUP(_xlfn.XLOOKUP(E49574,Reseller!$A$2:$A$702,Reseller!$B$2:$B$702),Geography!$A$2:$A$656,Geography!$D$2:$D$656)</f>
        <v>Canada</v>
      </c>
      <c r="Q49574" t="str">
        <f>_xlfn.XLOOKUP(E49574,Reseller!A$2:A$702,Reseller!D$2:D$702)</f>
        <v>Finer Riding Supplies</v>
      </c>
    </row>
    <row r="49575" spans="1:17" x14ac:dyDescent="0.25">
      <c r="A49575" s="1" t="s">
        <v>4765</v>
      </c>
      <c r="B49575" s="1">
        <v>3</v>
      </c>
      <c r="C49575" s="6">
        <v>43872</v>
      </c>
      <c r="D49575" s="1">
        <v>584</v>
      </c>
      <c r="E49575" s="1">
        <v>317</v>
      </c>
      <c r="F49575" s="1">
        <v>6</v>
      </c>
      <c r="G49575" s="1">
        <v>2</v>
      </c>
      <c r="H49575" s="7">
        <v>323.99</v>
      </c>
      <c r="I49575" s="1">
        <v>687.3</v>
      </c>
      <c r="J49575" s="6">
        <v>43872</v>
      </c>
      <c r="K49575" s="7">
        <v>647.98</v>
      </c>
      <c r="L49575" s="8">
        <f t="shared" si="2322"/>
        <v>-39.319999999999936</v>
      </c>
      <c r="M49575">
        <f t="shared" si="2323"/>
        <v>2020</v>
      </c>
      <c r="N49575">
        <f t="shared" si="2324"/>
        <v>2</v>
      </c>
      <c r="O49575" t="str">
        <f>_xlfn.XLOOKUP(_xlfn.XLOOKUP(_xlfn.XLOOKUP(D49575,ProductKey,ProductSubcategoryKey),Subcategory!$A$2:$A$38,Subcategory!$C$2:$C$38),ProductCategoryKey,EnglishProductCategoryName)</f>
        <v>Bikes</v>
      </c>
      <c r="P49575" t="str">
        <f>_xlfn.XLOOKUP(_xlfn.XLOOKUP(E49575,Reseller!$A$2:$A$702,Reseller!$B$2:$B$702),Geography!$A$2:$A$656,Geography!$D$2:$D$656)</f>
        <v>Canada</v>
      </c>
      <c r="Q49575" t="str">
        <f>_xlfn.XLOOKUP(E49575,Reseller!A$2:A$702,Reseller!D$2:D$702)</f>
        <v>Finer Riding Supplies</v>
      </c>
    </row>
    <row r="49576" spans="1:17" x14ac:dyDescent="0.25">
      <c r="A49576" s="1" t="s">
        <v>4765</v>
      </c>
      <c r="B49576" s="1">
        <v>4</v>
      </c>
      <c r="C49576" s="6">
        <v>43872</v>
      </c>
      <c r="D49576" s="1">
        <v>222</v>
      </c>
      <c r="E49576" s="1">
        <v>317</v>
      </c>
      <c r="F49576" s="1">
        <v>6</v>
      </c>
      <c r="G49576" s="1">
        <v>4</v>
      </c>
      <c r="H49576" s="7">
        <v>20.99</v>
      </c>
      <c r="I49576" s="1">
        <v>52.35</v>
      </c>
      <c r="J49576" s="6">
        <v>43872</v>
      </c>
      <c r="K49576" s="7">
        <v>83.96</v>
      </c>
      <c r="L49576" s="8">
        <f t="shared" si="2322"/>
        <v>31.609999999999992</v>
      </c>
      <c r="M49576">
        <f t="shared" si="2323"/>
        <v>2020</v>
      </c>
      <c r="N49576">
        <f t="shared" si="2324"/>
        <v>2</v>
      </c>
      <c r="O49576" t="str">
        <f>_xlfn.XLOOKUP(_xlfn.XLOOKUP(_xlfn.XLOOKUP(D49576,ProductKey,ProductSubcategoryKey),Subcategory!$A$2:$A$38,Subcategory!$C$2:$C$38),ProductCategoryKey,EnglishProductCategoryName)</f>
        <v>Accessories</v>
      </c>
      <c r="P49576" t="str">
        <f>_xlfn.XLOOKUP(_xlfn.XLOOKUP(E49576,Reseller!$A$2:$A$702,Reseller!$B$2:$B$702),Geography!$A$2:$A$656,Geography!$D$2:$D$656)</f>
        <v>Canada</v>
      </c>
      <c r="Q49576" t="str">
        <f>_xlfn.XLOOKUP(E49576,Reseller!A$2:A$702,Reseller!D$2:D$702)</f>
        <v>Finer Riding Supplies</v>
      </c>
    </row>
    <row r="49577" spans="1:17" x14ac:dyDescent="0.25">
      <c r="A49577" s="1" t="s">
        <v>4765</v>
      </c>
      <c r="B49577" s="1">
        <v>5</v>
      </c>
      <c r="C49577" s="6">
        <v>43872</v>
      </c>
      <c r="D49577" s="1">
        <v>605</v>
      </c>
      <c r="E49577" s="1">
        <v>317</v>
      </c>
      <c r="F49577" s="1">
        <v>6</v>
      </c>
      <c r="G49577" s="1">
        <v>5</v>
      </c>
      <c r="H49577" s="7">
        <v>323.99</v>
      </c>
      <c r="I49577" s="1">
        <v>1718.25</v>
      </c>
      <c r="J49577" s="6">
        <v>43872</v>
      </c>
      <c r="K49577" s="7">
        <v>1619.95</v>
      </c>
      <c r="L49577" s="8">
        <f t="shared" si="2322"/>
        <v>-98.299999999999955</v>
      </c>
      <c r="M49577">
        <f t="shared" si="2323"/>
        <v>2020</v>
      </c>
      <c r="N49577">
        <f t="shared" si="2324"/>
        <v>2</v>
      </c>
      <c r="O49577" t="str">
        <f>_xlfn.XLOOKUP(_xlfn.XLOOKUP(_xlfn.XLOOKUP(D49577,ProductKey,ProductSubcategoryKey),Subcategory!$A$2:$A$38,Subcategory!$C$2:$C$38),ProductCategoryKey,EnglishProductCategoryName)</f>
        <v>Bikes</v>
      </c>
      <c r="P49577" t="str">
        <f>_xlfn.XLOOKUP(_xlfn.XLOOKUP(E49577,Reseller!$A$2:$A$702,Reseller!$B$2:$B$702),Geography!$A$2:$A$656,Geography!$D$2:$D$656)</f>
        <v>Canada</v>
      </c>
      <c r="Q49577" t="str">
        <f>_xlfn.XLOOKUP(E49577,Reseller!A$2:A$702,Reseller!D$2:D$702)</f>
        <v>Finer Riding Supplies</v>
      </c>
    </row>
    <row r="49578" spans="1:17" x14ac:dyDescent="0.25">
      <c r="A49578" s="1" t="s">
        <v>4765</v>
      </c>
      <c r="B49578" s="1">
        <v>6</v>
      </c>
      <c r="C49578" s="6">
        <v>43872</v>
      </c>
      <c r="D49578" s="1">
        <v>434</v>
      </c>
      <c r="E49578" s="1">
        <v>317</v>
      </c>
      <c r="F49578" s="1">
        <v>6</v>
      </c>
      <c r="G49578" s="1">
        <v>1</v>
      </c>
      <c r="H49578" s="7">
        <v>356.9</v>
      </c>
      <c r="I49578" s="1">
        <v>360.94</v>
      </c>
      <c r="J49578" s="6">
        <v>43872</v>
      </c>
      <c r="K49578" s="7">
        <v>356.9</v>
      </c>
      <c r="L49578" s="8">
        <f t="shared" si="2322"/>
        <v>-4.0400000000000205</v>
      </c>
      <c r="M49578">
        <f t="shared" si="2323"/>
        <v>2020</v>
      </c>
      <c r="N49578">
        <f t="shared" si="2324"/>
        <v>2</v>
      </c>
      <c r="O49578" t="str">
        <f>_xlfn.XLOOKUP(_xlfn.XLOOKUP(_xlfn.XLOOKUP(D49578,ProductKey,ProductSubcategoryKey),Subcategory!$A$2:$A$38,Subcategory!$C$2:$C$38),ProductCategoryKey,EnglishProductCategoryName)</f>
        <v>Components</v>
      </c>
      <c r="P49578" t="str">
        <f>_xlfn.XLOOKUP(_xlfn.XLOOKUP(E49578,Reseller!$A$2:$A$702,Reseller!$B$2:$B$702),Geography!$A$2:$A$656,Geography!$D$2:$D$656)</f>
        <v>Canada</v>
      </c>
      <c r="Q49578" t="str">
        <f>_xlfn.XLOOKUP(E49578,Reseller!A$2:A$702,Reseller!D$2:D$702)</f>
        <v>Finer Riding Supplies</v>
      </c>
    </row>
    <row r="49579" spans="1:17" x14ac:dyDescent="0.25">
      <c r="A49579" s="1" t="s">
        <v>4765</v>
      </c>
      <c r="B49579" s="1">
        <v>7</v>
      </c>
      <c r="C49579" s="6">
        <v>43872</v>
      </c>
      <c r="D49579" s="1">
        <v>583</v>
      </c>
      <c r="E49579" s="1">
        <v>317</v>
      </c>
      <c r="F49579" s="1">
        <v>6</v>
      </c>
      <c r="G49579" s="1">
        <v>2</v>
      </c>
      <c r="H49579" s="7">
        <v>1020.59</v>
      </c>
      <c r="I49579" s="1">
        <v>2165.02</v>
      </c>
      <c r="J49579" s="6">
        <v>43872</v>
      </c>
      <c r="K49579" s="7">
        <v>2041.18</v>
      </c>
      <c r="L49579" s="8">
        <f t="shared" si="2322"/>
        <v>-123.83999999999992</v>
      </c>
      <c r="M49579">
        <f t="shared" si="2323"/>
        <v>2020</v>
      </c>
      <c r="N49579">
        <f t="shared" si="2324"/>
        <v>2</v>
      </c>
      <c r="O49579" t="str">
        <f>_xlfn.XLOOKUP(_xlfn.XLOOKUP(_xlfn.XLOOKUP(D49579,ProductKey,ProductSubcategoryKey),Subcategory!$A$2:$A$38,Subcategory!$C$2:$C$38),ProductCategoryKey,EnglishProductCategoryName)</f>
        <v>Bikes</v>
      </c>
      <c r="P49579" t="str">
        <f>_xlfn.XLOOKUP(_xlfn.XLOOKUP(E49579,Reseller!$A$2:$A$702,Reseller!$B$2:$B$702),Geography!$A$2:$A$656,Geography!$D$2:$D$656)</f>
        <v>Canada</v>
      </c>
      <c r="Q49579" t="str">
        <f>_xlfn.XLOOKUP(E49579,Reseller!A$2:A$702,Reseller!D$2:D$702)</f>
        <v>Finer Riding Supplies</v>
      </c>
    </row>
    <row r="49580" spans="1:17" x14ac:dyDescent="0.25">
      <c r="A49580" s="1" t="s">
        <v>4765</v>
      </c>
      <c r="B49580" s="1">
        <v>8</v>
      </c>
      <c r="C49580" s="6">
        <v>43872</v>
      </c>
      <c r="D49580" s="1">
        <v>214</v>
      </c>
      <c r="E49580" s="1">
        <v>317</v>
      </c>
      <c r="F49580" s="1">
        <v>6</v>
      </c>
      <c r="G49580" s="1">
        <v>3</v>
      </c>
      <c r="H49580" s="7">
        <v>20.99</v>
      </c>
      <c r="I49580" s="1">
        <v>39.26</v>
      </c>
      <c r="J49580" s="6">
        <v>43872</v>
      </c>
      <c r="K49580" s="7">
        <v>62.97</v>
      </c>
      <c r="L49580" s="8">
        <f t="shared" si="2322"/>
        <v>23.71</v>
      </c>
      <c r="M49580">
        <f t="shared" si="2323"/>
        <v>2020</v>
      </c>
      <c r="N49580">
        <f t="shared" si="2324"/>
        <v>2</v>
      </c>
      <c r="O49580" t="str">
        <f>_xlfn.XLOOKUP(_xlfn.XLOOKUP(_xlfn.XLOOKUP(D49580,ProductKey,ProductSubcategoryKey),Subcategory!$A$2:$A$38,Subcategory!$C$2:$C$38),ProductCategoryKey,EnglishProductCategoryName)</f>
        <v>Accessories</v>
      </c>
      <c r="P49580" t="str">
        <f>_xlfn.XLOOKUP(_xlfn.XLOOKUP(E49580,Reseller!$A$2:$A$702,Reseller!$B$2:$B$702),Geography!$A$2:$A$656,Geography!$D$2:$D$656)</f>
        <v>Canada</v>
      </c>
      <c r="Q49580" t="str">
        <f>_xlfn.XLOOKUP(E49580,Reseller!A$2:A$702,Reseller!D$2:D$702)</f>
        <v>Finer Riding Supplies</v>
      </c>
    </row>
    <row r="49581" spans="1:17" x14ac:dyDescent="0.25">
      <c r="A49581" s="1" t="s">
        <v>4765</v>
      </c>
      <c r="B49581" s="1">
        <v>9</v>
      </c>
      <c r="C49581" s="6">
        <v>43872</v>
      </c>
      <c r="D49581" s="1">
        <v>418</v>
      </c>
      <c r="E49581" s="1">
        <v>317</v>
      </c>
      <c r="F49581" s="1">
        <v>6</v>
      </c>
      <c r="G49581" s="1">
        <v>6</v>
      </c>
      <c r="H49581" s="7">
        <v>356.9</v>
      </c>
      <c r="I49581" s="1">
        <v>2165.66</v>
      </c>
      <c r="J49581" s="6">
        <v>43872</v>
      </c>
      <c r="K49581" s="7">
        <v>2141.4</v>
      </c>
      <c r="L49581" s="8">
        <f t="shared" si="2322"/>
        <v>-24.259999999999764</v>
      </c>
      <c r="M49581">
        <f t="shared" si="2323"/>
        <v>2020</v>
      </c>
      <c r="N49581">
        <f t="shared" si="2324"/>
        <v>2</v>
      </c>
      <c r="O49581" t="str">
        <f>_xlfn.XLOOKUP(_xlfn.XLOOKUP(_xlfn.XLOOKUP(D49581,ProductKey,ProductSubcategoryKey),Subcategory!$A$2:$A$38,Subcategory!$C$2:$C$38),ProductCategoryKey,EnglishProductCategoryName)</f>
        <v>Components</v>
      </c>
      <c r="P49581" t="str">
        <f>_xlfn.XLOOKUP(_xlfn.XLOOKUP(E49581,Reseller!$A$2:$A$702,Reseller!$B$2:$B$702),Geography!$A$2:$A$656,Geography!$D$2:$D$656)</f>
        <v>Canada</v>
      </c>
      <c r="Q49581" t="str">
        <f>_xlfn.XLOOKUP(E49581,Reseller!A$2:A$702,Reseller!D$2:D$702)</f>
        <v>Finer Riding Supplies</v>
      </c>
    </row>
    <row r="49582" spans="1:17" x14ac:dyDescent="0.25">
      <c r="A49582" s="1" t="s">
        <v>4765</v>
      </c>
      <c r="B49582" s="1">
        <v>10</v>
      </c>
      <c r="C49582" s="6">
        <v>43872</v>
      </c>
      <c r="D49582" s="1">
        <v>374</v>
      </c>
      <c r="E49582" s="1">
        <v>317</v>
      </c>
      <c r="F49582" s="1">
        <v>6</v>
      </c>
      <c r="G49582" s="1">
        <v>1</v>
      </c>
      <c r="H49582" s="7">
        <v>1466.01</v>
      </c>
      <c r="I49582" s="1">
        <v>1554.95</v>
      </c>
      <c r="J49582" s="6">
        <v>43872</v>
      </c>
      <c r="K49582" s="7">
        <v>1466.01</v>
      </c>
      <c r="L49582" s="8">
        <f t="shared" si="2322"/>
        <v>-88.940000000000055</v>
      </c>
      <c r="M49582">
        <f t="shared" si="2323"/>
        <v>2020</v>
      </c>
      <c r="N49582">
        <f t="shared" si="2324"/>
        <v>2</v>
      </c>
      <c r="O49582" t="str">
        <f>_xlfn.XLOOKUP(_xlfn.XLOOKUP(_xlfn.XLOOKUP(D49582,ProductKey,ProductSubcategoryKey),Subcategory!$A$2:$A$38,Subcategory!$C$2:$C$38),ProductCategoryKey,EnglishProductCategoryName)</f>
        <v>Bikes</v>
      </c>
      <c r="P49582" t="str">
        <f>_xlfn.XLOOKUP(_xlfn.XLOOKUP(E49582,Reseller!$A$2:$A$702,Reseller!$B$2:$B$702),Geography!$A$2:$A$656,Geography!$D$2:$D$656)</f>
        <v>Canada</v>
      </c>
      <c r="Q49582" t="str">
        <f>_xlfn.XLOOKUP(E49582,Reseller!A$2:A$702,Reseller!D$2:D$702)</f>
        <v>Finer Riding Supplies</v>
      </c>
    </row>
    <row r="49583" spans="1:17" x14ac:dyDescent="0.25">
      <c r="A49583" s="1" t="s">
        <v>4765</v>
      </c>
      <c r="B49583" s="1">
        <v>11</v>
      </c>
      <c r="C49583" s="6">
        <v>43872</v>
      </c>
      <c r="D49583" s="1">
        <v>390</v>
      </c>
      <c r="E49583" s="1">
        <v>317</v>
      </c>
      <c r="F49583" s="1">
        <v>6</v>
      </c>
      <c r="G49583" s="1">
        <v>3</v>
      </c>
      <c r="H49583" s="7">
        <v>672.29</v>
      </c>
      <c r="I49583" s="1">
        <v>2139.2399999999998</v>
      </c>
      <c r="J49583" s="6">
        <v>43872</v>
      </c>
      <c r="K49583" s="7">
        <v>2016.87</v>
      </c>
      <c r="L49583" s="8">
        <f t="shared" si="2322"/>
        <v>-122.36999999999989</v>
      </c>
      <c r="M49583">
        <f t="shared" si="2323"/>
        <v>2020</v>
      </c>
      <c r="N49583">
        <f t="shared" si="2324"/>
        <v>2</v>
      </c>
      <c r="O49583" t="str">
        <f>_xlfn.XLOOKUP(_xlfn.XLOOKUP(_xlfn.XLOOKUP(D49583,ProductKey,ProductSubcategoryKey),Subcategory!$A$2:$A$38,Subcategory!$C$2:$C$38),ProductCategoryKey,EnglishProductCategoryName)</f>
        <v>Bikes</v>
      </c>
      <c r="P49583" t="str">
        <f>_xlfn.XLOOKUP(_xlfn.XLOOKUP(E49583,Reseller!$A$2:$A$702,Reseller!$B$2:$B$702),Geography!$A$2:$A$656,Geography!$D$2:$D$656)</f>
        <v>Canada</v>
      </c>
      <c r="Q49583" t="str">
        <f>_xlfn.XLOOKUP(E49583,Reseller!A$2:A$702,Reseller!D$2:D$702)</f>
        <v>Finer Riding Supplies</v>
      </c>
    </row>
    <row r="49584" spans="1:17" x14ac:dyDescent="0.25">
      <c r="A49584" s="1" t="s">
        <v>4765</v>
      </c>
      <c r="B49584" s="1">
        <v>12</v>
      </c>
      <c r="C49584" s="6">
        <v>43872</v>
      </c>
      <c r="D49584" s="1">
        <v>217</v>
      </c>
      <c r="E49584" s="1">
        <v>317</v>
      </c>
      <c r="F49584" s="1">
        <v>6</v>
      </c>
      <c r="G49584" s="1">
        <v>6</v>
      </c>
      <c r="H49584" s="7">
        <v>20.99</v>
      </c>
      <c r="I49584" s="1">
        <v>78.52</v>
      </c>
      <c r="J49584" s="6">
        <v>43872</v>
      </c>
      <c r="K49584" s="7">
        <v>125.94</v>
      </c>
      <c r="L49584" s="8">
        <f t="shared" si="2322"/>
        <v>47.42</v>
      </c>
      <c r="M49584">
        <f t="shared" si="2323"/>
        <v>2020</v>
      </c>
      <c r="N49584">
        <f t="shared" si="2324"/>
        <v>2</v>
      </c>
      <c r="O49584" t="str">
        <f>_xlfn.XLOOKUP(_xlfn.XLOOKUP(_xlfn.XLOOKUP(D49584,ProductKey,ProductSubcategoryKey),Subcategory!$A$2:$A$38,Subcategory!$C$2:$C$38),ProductCategoryKey,EnglishProductCategoryName)</f>
        <v>Accessories</v>
      </c>
      <c r="P49584" t="str">
        <f>_xlfn.XLOOKUP(_xlfn.XLOOKUP(E49584,Reseller!$A$2:$A$702,Reseller!$B$2:$B$702),Geography!$A$2:$A$656,Geography!$D$2:$D$656)</f>
        <v>Canada</v>
      </c>
      <c r="Q49584" t="str">
        <f>_xlfn.XLOOKUP(E49584,Reseller!A$2:A$702,Reseller!D$2:D$702)</f>
        <v>Finer Riding Supplies</v>
      </c>
    </row>
    <row r="49585" spans="1:17" x14ac:dyDescent="0.25">
      <c r="A49585" s="1" t="s">
        <v>4765</v>
      </c>
      <c r="B49585" s="1">
        <v>13</v>
      </c>
      <c r="C49585" s="6">
        <v>43872</v>
      </c>
      <c r="D49585" s="1">
        <v>376</v>
      </c>
      <c r="E49585" s="1">
        <v>317</v>
      </c>
      <c r="F49585" s="1">
        <v>6</v>
      </c>
      <c r="G49585" s="1">
        <v>4</v>
      </c>
      <c r="H49585" s="7">
        <v>1466.01</v>
      </c>
      <c r="I49585" s="1">
        <v>6219.79</v>
      </c>
      <c r="J49585" s="6">
        <v>43872</v>
      </c>
      <c r="K49585" s="7">
        <v>5864.04</v>
      </c>
      <c r="L49585" s="8">
        <f t="shared" si="2322"/>
        <v>-355.75</v>
      </c>
      <c r="M49585">
        <f t="shared" si="2323"/>
        <v>2020</v>
      </c>
      <c r="N49585">
        <f t="shared" si="2324"/>
        <v>2</v>
      </c>
      <c r="O49585" t="str">
        <f>_xlfn.XLOOKUP(_xlfn.XLOOKUP(_xlfn.XLOOKUP(D49585,ProductKey,ProductSubcategoryKey),Subcategory!$A$2:$A$38,Subcategory!$C$2:$C$38),ProductCategoryKey,EnglishProductCategoryName)</f>
        <v>Bikes</v>
      </c>
      <c r="P49585" t="str">
        <f>_xlfn.XLOOKUP(_xlfn.XLOOKUP(E49585,Reseller!$A$2:$A$702,Reseller!$B$2:$B$702),Geography!$A$2:$A$656,Geography!$D$2:$D$656)</f>
        <v>Canada</v>
      </c>
      <c r="Q49585" t="str">
        <f>_xlfn.XLOOKUP(E49585,Reseller!A$2:A$702,Reseller!D$2:D$702)</f>
        <v>Finer Riding Supplies</v>
      </c>
    </row>
    <row r="49586" spans="1:17" x14ac:dyDescent="0.25">
      <c r="A49586" s="1" t="s">
        <v>4765</v>
      </c>
      <c r="B49586" s="1">
        <v>14</v>
      </c>
      <c r="C49586" s="6">
        <v>43872</v>
      </c>
      <c r="D49586" s="1">
        <v>436</v>
      </c>
      <c r="E49586" s="1">
        <v>317</v>
      </c>
      <c r="F49586" s="1">
        <v>6</v>
      </c>
      <c r="G49586" s="1">
        <v>4</v>
      </c>
      <c r="H49586" s="7">
        <v>356.9</v>
      </c>
      <c r="I49586" s="1">
        <v>1443.77</v>
      </c>
      <c r="J49586" s="6">
        <v>43872</v>
      </c>
      <c r="K49586" s="7">
        <v>1427.6</v>
      </c>
      <c r="L49586" s="8">
        <f t="shared" si="2322"/>
        <v>-16.170000000000073</v>
      </c>
      <c r="M49586">
        <f t="shared" si="2323"/>
        <v>2020</v>
      </c>
      <c r="N49586">
        <f t="shared" si="2324"/>
        <v>2</v>
      </c>
      <c r="O49586" t="str">
        <f>_xlfn.XLOOKUP(_xlfn.XLOOKUP(_xlfn.XLOOKUP(D49586,ProductKey,ProductSubcategoryKey),Subcategory!$A$2:$A$38,Subcategory!$C$2:$C$38),ProductCategoryKey,EnglishProductCategoryName)</f>
        <v>Components</v>
      </c>
      <c r="P49586" t="str">
        <f>_xlfn.XLOOKUP(_xlfn.XLOOKUP(E49586,Reseller!$A$2:$A$702,Reseller!$B$2:$B$702),Geography!$A$2:$A$656,Geography!$D$2:$D$656)</f>
        <v>Canada</v>
      </c>
      <c r="Q49586" t="str">
        <f>_xlfn.XLOOKUP(E49586,Reseller!A$2:A$702,Reseller!D$2:D$702)</f>
        <v>Finer Riding Supplies</v>
      </c>
    </row>
    <row r="49587" spans="1:17" x14ac:dyDescent="0.25">
      <c r="A49587" s="1" t="s">
        <v>4765</v>
      </c>
      <c r="B49587" s="1">
        <v>15</v>
      </c>
      <c r="C49587" s="6">
        <v>43872</v>
      </c>
      <c r="D49587" s="1">
        <v>483</v>
      </c>
      <c r="E49587" s="1">
        <v>317</v>
      </c>
      <c r="F49587" s="1">
        <v>6</v>
      </c>
      <c r="G49587" s="1">
        <v>7</v>
      </c>
      <c r="H49587" s="7">
        <v>72</v>
      </c>
      <c r="I49587" s="1">
        <v>314.16000000000003</v>
      </c>
      <c r="J49587" s="6">
        <v>43872</v>
      </c>
      <c r="K49587" s="7">
        <v>504</v>
      </c>
      <c r="L49587" s="8">
        <f t="shared" si="2322"/>
        <v>189.83999999999997</v>
      </c>
      <c r="M49587">
        <f t="shared" si="2323"/>
        <v>2020</v>
      </c>
      <c r="N49587">
        <f t="shared" si="2324"/>
        <v>2</v>
      </c>
      <c r="O49587" t="str">
        <f>_xlfn.XLOOKUP(_xlfn.XLOOKUP(_xlfn.XLOOKUP(D49587,ProductKey,ProductSubcategoryKey),Subcategory!$A$2:$A$38,Subcategory!$C$2:$C$38),ProductCategoryKey,EnglishProductCategoryName)</f>
        <v>Accessories</v>
      </c>
      <c r="P49587" t="str">
        <f>_xlfn.XLOOKUP(_xlfn.XLOOKUP(E49587,Reseller!$A$2:$A$702,Reseller!$B$2:$B$702),Geography!$A$2:$A$656,Geography!$D$2:$D$656)</f>
        <v>Canada</v>
      </c>
      <c r="Q49587" t="str">
        <f>_xlfn.XLOOKUP(E49587,Reseller!A$2:A$702,Reseller!D$2:D$702)</f>
        <v>Finer Riding Supplies</v>
      </c>
    </row>
    <row r="49588" spans="1:17" x14ac:dyDescent="0.25">
      <c r="A49588" s="1" t="s">
        <v>4765</v>
      </c>
      <c r="B49588" s="1">
        <v>16</v>
      </c>
      <c r="C49588" s="6">
        <v>43872</v>
      </c>
      <c r="D49588" s="1">
        <v>482</v>
      </c>
      <c r="E49588" s="1">
        <v>317</v>
      </c>
      <c r="F49588" s="1">
        <v>6</v>
      </c>
      <c r="G49588" s="1">
        <v>2</v>
      </c>
      <c r="H49588" s="7">
        <v>5.39</v>
      </c>
      <c r="I49588" s="1">
        <v>6.72</v>
      </c>
      <c r="J49588" s="6">
        <v>43872</v>
      </c>
      <c r="K49588" s="7">
        <v>10.78</v>
      </c>
      <c r="L49588" s="8">
        <f t="shared" si="2322"/>
        <v>4.0599999999999996</v>
      </c>
      <c r="M49588">
        <f t="shared" si="2323"/>
        <v>2020</v>
      </c>
      <c r="N49588">
        <f t="shared" si="2324"/>
        <v>2</v>
      </c>
      <c r="O49588" t="str">
        <f>_xlfn.XLOOKUP(_xlfn.XLOOKUP(_xlfn.XLOOKUP(D49588,ProductKey,ProductSubcategoryKey),Subcategory!$A$2:$A$38,Subcategory!$C$2:$C$38),ProductCategoryKey,EnglishProductCategoryName)</f>
        <v>Clothing</v>
      </c>
      <c r="P49588" t="str">
        <f>_xlfn.XLOOKUP(_xlfn.XLOOKUP(E49588,Reseller!$A$2:$A$702,Reseller!$B$2:$B$702),Geography!$A$2:$A$656,Geography!$D$2:$D$656)</f>
        <v>Canada</v>
      </c>
      <c r="Q49588" t="str">
        <f>_xlfn.XLOOKUP(E49588,Reseller!A$2:A$702,Reseller!D$2:D$702)</f>
        <v>Finer Riding Supplies</v>
      </c>
    </row>
    <row r="49589" spans="1:17" x14ac:dyDescent="0.25">
      <c r="A49589" s="1" t="s">
        <v>4765</v>
      </c>
      <c r="B49589" s="1">
        <v>17</v>
      </c>
      <c r="C49589" s="6">
        <v>43872</v>
      </c>
      <c r="D49589" s="1">
        <v>545</v>
      </c>
      <c r="E49589" s="1">
        <v>317</v>
      </c>
      <c r="F49589" s="1">
        <v>6</v>
      </c>
      <c r="G49589" s="1">
        <v>3</v>
      </c>
      <c r="H49589" s="7">
        <v>24.29</v>
      </c>
      <c r="I49589" s="1">
        <v>53.93</v>
      </c>
      <c r="J49589" s="6">
        <v>43872</v>
      </c>
      <c r="K49589" s="7">
        <v>72.87</v>
      </c>
      <c r="L49589" s="8">
        <f t="shared" si="2322"/>
        <v>18.940000000000005</v>
      </c>
      <c r="M49589">
        <f t="shared" si="2323"/>
        <v>2020</v>
      </c>
      <c r="N49589">
        <f t="shared" si="2324"/>
        <v>2</v>
      </c>
      <c r="O49589" t="str">
        <f>_xlfn.XLOOKUP(_xlfn.XLOOKUP(_xlfn.XLOOKUP(D49589,ProductKey,ProductSubcategoryKey),Subcategory!$A$2:$A$38,Subcategory!$C$2:$C$38),ProductCategoryKey,EnglishProductCategoryName)</f>
        <v>Components</v>
      </c>
      <c r="P49589" t="str">
        <f>_xlfn.XLOOKUP(_xlfn.XLOOKUP(E49589,Reseller!$A$2:$A$702,Reseller!$B$2:$B$702),Geography!$A$2:$A$656,Geography!$D$2:$D$656)</f>
        <v>Canada</v>
      </c>
      <c r="Q49589" t="str">
        <f>_xlfn.XLOOKUP(E49589,Reseller!A$2:A$702,Reseller!D$2:D$702)</f>
        <v>Finer Riding Supplies</v>
      </c>
    </row>
    <row r="49590" spans="1:17" x14ac:dyDescent="0.25">
      <c r="A49590" s="1" t="s">
        <v>4765</v>
      </c>
      <c r="B49590" s="1">
        <v>18</v>
      </c>
      <c r="C49590" s="6">
        <v>43872</v>
      </c>
      <c r="D49590" s="1">
        <v>546</v>
      </c>
      <c r="E49590" s="1">
        <v>317</v>
      </c>
      <c r="F49590" s="1">
        <v>6</v>
      </c>
      <c r="G49590" s="1">
        <v>2</v>
      </c>
      <c r="H49590" s="7">
        <v>37.25</v>
      </c>
      <c r="I49590" s="1">
        <v>55.14</v>
      </c>
      <c r="J49590" s="6">
        <v>43872</v>
      </c>
      <c r="K49590" s="7">
        <v>74.5</v>
      </c>
      <c r="L49590" s="8">
        <f t="shared" si="2322"/>
        <v>19.36</v>
      </c>
      <c r="M49590">
        <f t="shared" si="2323"/>
        <v>2020</v>
      </c>
      <c r="N49590">
        <f t="shared" si="2324"/>
        <v>2</v>
      </c>
      <c r="O49590" t="str">
        <f>_xlfn.XLOOKUP(_xlfn.XLOOKUP(_xlfn.XLOOKUP(D49590,ProductKey,ProductSubcategoryKey),Subcategory!$A$2:$A$38,Subcategory!$C$2:$C$38),ProductCategoryKey,EnglishProductCategoryName)</f>
        <v>Components</v>
      </c>
      <c r="P49590" t="str">
        <f>_xlfn.XLOOKUP(_xlfn.XLOOKUP(E49590,Reseller!$A$2:$A$702,Reseller!$B$2:$B$702),Geography!$A$2:$A$656,Geography!$D$2:$D$656)</f>
        <v>Canada</v>
      </c>
      <c r="Q49590" t="str">
        <f>_xlfn.XLOOKUP(E49590,Reseller!A$2:A$702,Reseller!D$2:D$702)</f>
        <v>Finer Riding Supplies</v>
      </c>
    </row>
    <row r="49591" spans="1:17" x14ac:dyDescent="0.25">
      <c r="A49591" s="1" t="s">
        <v>4765</v>
      </c>
      <c r="B49591" s="1">
        <v>19</v>
      </c>
      <c r="C49591" s="6">
        <v>43872</v>
      </c>
      <c r="D49591" s="1">
        <v>384</v>
      </c>
      <c r="E49591" s="1">
        <v>317</v>
      </c>
      <c r="F49591" s="1">
        <v>6</v>
      </c>
      <c r="G49591" s="1">
        <v>3</v>
      </c>
      <c r="H49591" s="7">
        <v>672.29</v>
      </c>
      <c r="I49591" s="1">
        <v>2139.2399999999998</v>
      </c>
      <c r="J49591" s="6">
        <v>43872</v>
      </c>
      <c r="K49591" s="7">
        <v>2016.87</v>
      </c>
      <c r="L49591" s="8">
        <f t="shared" si="2322"/>
        <v>-122.36999999999989</v>
      </c>
      <c r="M49591">
        <f t="shared" si="2323"/>
        <v>2020</v>
      </c>
      <c r="N49591">
        <f t="shared" si="2324"/>
        <v>2</v>
      </c>
      <c r="O49591" t="str">
        <f>_xlfn.XLOOKUP(_xlfn.XLOOKUP(_xlfn.XLOOKUP(D49591,ProductKey,ProductSubcategoryKey),Subcategory!$A$2:$A$38,Subcategory!$C$2:$C$38),ProductCategoryKey,EnglishProductCategoryName)</f>
        <v>Bikes</v>
      </c>
      <c r="P49591" t="str">
        <f>_xlfn.XLOOKUP(_xlfn.XLOOKUP(E49591,Reseller!$A$2:$A$702,Reseller!$B$2:$B$702),Geography!$A$2:$A$656,Geography!$D$2:$D$656)</f>
        <v>Canada</v>
      </c>
      <c r="Q49591" t="str">
        <f>_xlfn.XLOOKUP(E49591,Reseller!A$2:A$702,Reseller!D$2:D$702)</f>
        <v>Finer Riding Supplies</v>
      </c>
    </row>
    <row r="49592" spans="1:17" x14ac:dyDescent="0.25">
      <c r="A49592" s="1" t="s">
        <v>4765</v>
      </c>
      <c r="B49592" s="1">
        <v>20</v>
      </c>
      <c r="C49592" s="6">
        <v>43872</v>
      </c>
      <c r="D49592" s="1">
        <v>484</v>
      </c>
      <c r="E49592" s="1">
        <v>317</v>
      </c>
      <c r="F49592" s="1">
        <v>6</v>
      </c>
      <c r="G49592" s="1">
        <v>7</v>
      </c>
      <c r="H49592" s="7">
        <v>4.7699999999999996</v>
      </c>
      <c r="I49592" s="1">
        <v>20.81</v>
      </c>
      <c r="J49592" s="6">
        <v>43872</v>
      </c>
      <c r="K49592" s="7">
        <v>33.39</v>
      </c>
      <c r="L49592" s="8">
        <f t="shared" si="2322"/>
        <v>12.580000000000002</v>
      </c>
      <c r="M49592">
        <f t="shared" si="2323"/>
        <v>2020</v>
      </c>
      <c r="N49592">
        <f t="shared" si="2324"/>
        <v>2</v>
      </c>
      <c r="O49592" t="str">
        <f>_xlfn.XLOOKUP(_xlfn.XLOOKUP(_xlfn.XLOOKUP(D49592,ProductKey,ProductSubcategoryKey),Subcategory!$A$2:$A$38,Subcategory!$C$2:$C$38),ProductCategoryKey,EnglishProductCategoryName)</f>
        <v>Accessories</v>
      </c>
      <c r="P49592" t="str">
        <f>_xlfn.XLOOKUP(_xlfn.XLOOKUP(E49592,Reseller!$A$2:$A$702,Reseller!$B$2:$B$702),Geography!$A$2:$A$656,Geography!$D$2:$D$656)</f>
        <v>Canada</v>
      </c>
      <c r="Q49592" t="str">
        <f>_xlfn.XLOOKUP(E49592,Reseller!A$2:A$702,Reseller!D$2:D$702)</f>
        <v>Finer Riding Supplies</v>
      </c>
    </row>
    <row r="49593" spans="1:17" x14ac:dyDescent="0.25">
      <c r="A49593" s="1" t="s">
        <v>4765</v>
      </c>
      <c r="B49593" s="1">
        <v>21</v>
      </c>
      <c r="C49593" s="6">
        <v>43872</v>
      </c>
      <c r="D49593" s="1">
        <v>287</v>
      </c>
      <c r="E49593" s="1">
        <v>317</v>
      </c>
      <c r="F49593" s="1">
        <v>6</v>
      </c>
      <c r="G49593" s="1">
        <v>2</v>
      </c>
      <c r="H49593" s="7">
        <v>202.33</v>
      </c>
      <c r="I49593" s="1">
        <v>409.25</v>
      </c>
      <c r="J49593" s="6">
        <v>43872</v>
      </c>
      <c r="K49593" s="7">
        <v>404.66</v>
      </c>
      <c r="L49593" s="8">
        <f t="shared" si="2322"/>
        <v>-4.589999999999975</v>
      </c>
      <c r="M49593">
        <f t="shared" si="2323"/>
        <v>2020</v>
      </c>
      <c r="N49593">
        <f t="shared" si="2324"/>
        <v>2</v>
      </c>
      <c r="O49593" t="str">
        <f>_xlfn.XLOOKUP(_xlfn.XLOOKUP(_xlfn.XLOOKUP(D49593,ProductKey,ProductSubcategoryKey),Subcategory!$A$2:$A$38,Subcategory!$C$2:$C$38),ProductCategoryKey,EnglishProductCategoryName)</f>
        <v>Components</v>
      </c>
      <c r="P49593" t="str">
        <f>_xlfn.XLOOKUP(_xlfn.XLOOKUP(E49593,Reseller!$A$2:$A$702,Reseller!$B$2:$B$702),Geography!$A$2:$A$656,Geography!$D$2:$D$656)</f>
        <v>Canada</v>
      </c>
      <c r="Q49593" t="str">
        <f>_xlfn.XLOOKUP(E49593,Reseller!A$2:A$702,Reseller!D$2:D$702)</f>
        <v>Finer Riding Supplies</v>
      </c>
    </row>
    <row r="49594" spans="1:17" x14ac:dyDescent="0.25">
      <c r="A49594" s="1" t="s">
        <v>4765</v>
      </c>
      <c r="B49594" s="1">
        <v>22</v>
      </c>
      <c r="C49594" s="6">
        <v>43872</v>
      </c>
      <c r="D49594" s="1">
        <v>255</v>
      </c>
      <c r="E49594" s="1">
        <v>317</v>
      </c>
      <c r="F49594" s="1">
        <v>6</v>
      </c>
      <c r="G49594" s="1">
        <v>1</v>
      </c>
      <c r="H49594" s="7">
        <v>202.33</v>
      </c>
      <c r="I49594" s="1">
        <v>204.63</v>
      </c>
      <c r="J49594" s="6">
        <v>43872</v>
      </c>
      <c r="K49594" s="7">
        <v>202.33</v>
      </c>
      <c r="L49594" s="8">
        <f t="shared" si="2322"/>
        <v>-2.2999999999999829</v>
      </c>
      <c r="M49594">
        <f t="shared" si="2323"/>
        <v>2020</v>
      </c>
      <c r="N49594">
        <f t="shared" si="2324"/>
        <v>2</v>
      </c>
      <c r="O49594" t="str">
        <f>_xlfn.XLOOKUP(_xlfn.XLOOKUP(_xlfn.XLOOKUP(D49594,ProductKey,ProductSubcategoryKey),Subcategory!$A$2:$A$38,Subcategory!$C$2:$C$38),ProductCategoryKey,EnglishProductCategoryName)</f>
        <v>Components</v>
      </c>
      <c r="P49594" t="str">
        <f>_xlfn.XLOOKUP(_xlfn.XLOOKUP(E49594,Reseller!$A$2:$A$702,Reseller!$B$2:$B$702),Geography!$A$2:$A$656,Geography!$D$2:$D$656)</f>
        <v>Canada</v>
      </c>
      <c r="Q49594" t="str">
        <f>_xlfn.XLOOKUP(E49594,Reseller!A$2:A$702,Reseller!D$2:D$702)</f>
        <v>Finer Riding Supplies</v>
      </c>
    </row>
    <row r="49595" spans="1:17" x14ac:dyDescent="0.25">
      <c r="A49595" s="1" t="s">
        <v>4765</v>
      </c>
      <c r="B49595" s="1">
        <v>23</v>
      </c>
      <c r="C49595" s="6">
        <v>43872</v>
      </c>
      <c r="D49595" s="1">
        <v>477</v>
      </c>
      <c r="E49595" s="1">
        <v>317</v>
      </c>
      <c r="F49595" s="1">
        <v>6</v>
      </c>
      <c r="G49595" s="1">
        <v>4</v>
      </c>
      <c r="H49595" s="7">
        <v>2.99</v>
      </c>
      <c r="I49595" s="1">
        <v>7.47</v>
      </c>
      <c r="J49595" s="6">
        <v>43872</v>
      </c>
      <c r="K49595" s="7">
        <v>11.96</v>
      </c>
      <c r="L49595" s="8">
        <f t="shared" si="2322"/>
        <v>4.4900000000000011</v>
      </c>
      <c r="M49595">
        <f t="shared" si="2323"/>
        <v>2020</v>
      </c>
      <c r="N49595">
        <f t="shared" si="2324"/>
        <v>2</v>
      </c>
      <c r="O49595" t="str">
        <f>_xlfn.XLOOKUP(_xlfn.XLOOKUP(_xlfn.XLOOKUP(D49595,ProductKey,ProductSubcategoryKey),Subcategory!$A$2:$A$38,Subcategory!$C$2:$C$38),ProductCategoryKey,EnglishProductCategoryName)</f>
        <v>Accessories</v>
      </c>
      <c r="P49595" t="str">
        <f>_xlfn.XLOOKUP(_xlfn.XLOOKUP(E49595,Reseller!$A$2:$A$702,Reseller!$B$2:$B$702),Geography!$A$2:$A$656,Geography!$D$2:$D$656)</f>
        <v>Canada</v>
      </c>
      <c r="Q49595" t="str">
        <f>_xlfn.XLOOKUP(E49595,Reseller!A$2:A$702,Reseller!D$2:D$702)</f>
        <v>Finer Riding Supplies</v>
      </c>
    </row>
    <row r="49596" spans="1:17" x14ac:dyDescent="0.25">
      <c r="A49596" s="1" t="s">
        <v>4765</v>
      </c>
      <c r="B49596" s="1">
        <v>24</v>
      </c>
      <c r="C49596" s="6">
        <v>43872</v>
      </c>
      <c r="D49596" s="1">
        <v>487</v>
      </c>
      <c r="E49596" s="1">
        <v>317</v>
      </c>
      <c r="F49596" s="1">
        <v>6</v>
      </c>
      <c r="G49596" s="1">
        <v>5</v>
      </c>
      <c r="H49596" s="7">
        <v>32.99</v>
      </c>
      <c r="I49596" s="1">
        <v>102.83</v>
      </c>
      <c r="J49596" s="6">
        <v>43872</v>
      </c>
      <c r="K49596" s="7">
        <v>164.95</v>
      </c>
      <c r="L49596" s="8">
        <f t="shared" si="2322"/>
        <v>62.11999999999999</v>
      </c>
      <c r="M49596">
        <f t="shared" si="2323"/>
        <v>2020</v>
      </c>
      <c r="N49596">
        <f t="shared" si="2324"/>
        <v>2</v>
      </c>
      <c r="O49596" t="str">
        <f>_xlfn.XLOOKUP(_xlfn.XLOOKUP(_xlfn.XLOOKUP(D49596,ProductKey,ProductSubcategoryKey),Subcategory!$A$2:$A$38,Subcategory!$C$2:$C$38),ProductCategoryKey,EnglishProductCategoryName)</f>
        <v>Accessories</v>
      </c>
      <c r="P49596" t="str">
        <f>_xlfn.XLOOKUP(_xlfn.XLOOKUP(E49596,Reseller!$A$2:$A$702,Reseller!$B$2:$B$702),Geography!$A$2:$A$656,Geography!$D$2:$D$656)</f>
        <v>Canada</v>
      </c>
      <c r="Q49596" t="str">
        <f>_xlfn.XLOOKUP(E49596,Reseller!A$2:A$702,Reseller!D$2:D$702)</f>
        <v>Finer Riding Supplies</v>
      </c>
    </row>
    <row r="49597" spans="1:17" x14ac:dyDescent="0.25">
      <c r="A49597" s="1" t="s">
        <v>4766</v>
      </c>
      <c r="B49597" s="1">
        <v>1</v>
      </c>
      <c r="C49597" s="6">
        <v>43872</v>
      </c>
      <c r="D49597" s="1">
        <v>390</v>
      </c>
      <c r="E49597" s="1">
        <v>540</v>
      </c>
      <c r="F49597" s="1">
        <v>2</v>
      </c>
      <c r="G49597" s="1">
        <v>2</v>
      </c>
      <c r="H49597" s="7">
        <v>672.29</v>
      </c>
      <c r="I49597" s="1">
        <v>1426.16</v>
      </c>
      <c r="J49597" s="6">
        <v>43872</v>
      </c>
      <c r="K49597" s="7">
        <v>1344.58</v>
      </c>
      <c r="L49597" s="8">
        <f t="shared" si="2322"/>
        <v>-81.580000000000155</v>
      </c>
      <c r="M49597">
        <f t="shared" si="2323"/>
        <v>2020</v>
      </c>
      <c r="N49597">
        <f t="shared" si="2324"/>
        <v>2</v>
      </c>
      <c r="O49597" t="str">
        <f>_xlfn.XLOOKUP(_xlfn.XLOOKUP(_xlfn.XLOOKUP(D49597,ProductKey,ProductSubcategoryKey),Subcategory!$A$2:$A$38,Subcategory!$C$2:$C$38),ProductCategoryKey,EnglishProductCategoryName)</f>
        <v>Bikes</v>
      </c>
      <c r="P49597" t="str">
        <f>_xlfn.XLOOKUP(_xlfn.XLOOKUP(E49597,Reseller!$A$2:$A$702,Reseller!$B$2:$B$702),Geography!$A$2:$A$656,Geography!$D$2:$D$656)</f>
        <v>United States</v>
      </c>
      <c r="Q49597" t="str">
        <f>_xlfn.XLOOKUP(E49597,Reseller!A$2:A$702,Reseller!D$2:D$702)</f>
        <v>Guaranteed Sales and Service</v>
      </c>
    </row>
    <row r="49598" spans="1:17" x14ac:dyDescent="0.25">
      <c r="A49598" s="1" t="s">
        <v>4766</v>
      </c>
      <c r="B49598" s="1">
        <v>2</v>
      </c>
      <c r="C49598" s="6">
        <v>43872</v>
      </c>
      <c r="D49598" s="1">
        <v>471</v>
      </c>
      <c r="E49598" s="1">
        <v>540</v>
      </c>
      <c r="F49598" s="1">
        <v>2</v>
      </c>
      <c r="G49598" s="1">
        <v>2</v>
      </c>
      <c r="H49598" s="7">
        <v>38.1</v>
      </c>
      <c r="I49598" s="1">
        <v>47.5</v>
      </c>
      <c r="J49598" s="6">
        <v>43872</v>
      </c>
      <c r="K49598" s="7">
        <v>76.2</v>
      </c>
      <c r="L49598" s="8">
        <f t="shared" si="2322"/>
        <v>28.700000000000003</v>
      </c>
      <c r="M49598">
        <f t="shared" si="2323"/>
        <v>2020</v>
      </c>
      <c r="N49598">
        <f t="shared" si="2324"/>
        <v>2</v>
      </c>
      <c r="O49598" t="str">
        <f>_xlfn.XLOOKUP(_xlfn.XLOOKUP(_xlfn.XLOOKUP(D49598,ProductKey,ProductSubcategoryKey),Subcategory!$A$2:$A$38,Subcategory!$C$2:$C$38),ProductCategoryKey,EnglishProductCategoryName)</f>
        <v>Clothing</v>
      </c>
      <c r="P49598" t="str">
        <f>_xlfn.XLOOKUP(_xlfn.XLOOKUP(E49598,Reseller!$A$2:$A$702,Reseller!$B$2:$B$702),Geography!$A$2:$A$656,Geography!$D$2:$D$656)</f>
        <v>United States</v>
      </c>
      <c r="Q49598" t="str">
        <f>_xlfn.XLOOKUP(E49598,Reseller!A$2:A$702,Reseller!D$2:D$702)</f>
        <v>Guaranteed Sales and Service</v>
      </c>
    </row>
    <row r="49599" spans="1:17" x14ac:dyDescent="0.25">
      <c r="A49599" s="1" t="s">
        <v>4766</v>
      </c>
      <c r="B49599" s="1">
        <v>3</v>
      </c>
      <c r="C49599" s="6">
        <v>43872</v>
      </c>
      <c r="D49599" s="1">
        <v>580</v>
      </c>
      <c r="E49599" s="1">
        <v>540</v>
      </c>
      <c r="F49599" s="1">
        <v>2</v>
      </c>
      <c r="G49599" s="1">
        <v>6</v>
      </c>
      <c r="H49599" s="7">
        <v>1020.59</v>
      </c>
      <c r="I49599" s="1">
        <v>6495.06</v>
      </c>
      <c r="J49599" s="6">
        <v>43872</v>
      </c>
      <c r="K49599" s="7">
        <v>6123.54</v>
      </c>
      <c r="L49599" s="8">
        <f t="shared" si="2322"/>
        <v>-371.52000000000044</v>
      </c>
      <c r="M49599">
        <f t="shared" si="2323"/>
        <v>2020</v>
      </c>
      <c r="N49599">
        <f t="shared" si="2324"/>
        <v>2</v>
      </c>
      <c r="O49599" t="str">
        <f>_xlfn.XLOOKUP(_xlfn.XLOOKUP(_xlfn.XLOOKUP(D49599,ProductKey,ProductSubcategoryKey),Subcategory!$A$2:$A$38,Subcategory!$C$2:$C$38),ProductCategoryKey,EnglishProductCategoryName)</f>
        <v>Bikes</v>
      </c>
      <c r="P49599" t="str">
        <f>_xlfn.XLOOKUP(_xlfn.XLOOKUP(E49599,Reseller!$A$2:$A$702,Reseller!$B$2:$B$702),Geography!$A$2:$A$656,Geography!$D$2:$D$656)</f>
        <v>United States</v>
      </c>
      <c r="Q49599" t="str">
        <f>_xlfn.XLOOKUP(E49599,Reseller!A$2:A$702,Reseller!D$2:D$702)</f>
        <v>Guaranteed Sales and Service</v>
      </c>
    </row>
    <row r="49600" spans="1:17" x14ac:dyDescent="0.25">
      <c r="A49600" s="1" t="s">
        <v>4766</v>
      </c>
      <c r="B49600" s="1">
        <v>4</v>
      </c>
      <c r="C49600" s="6">
        <v>43872</v>
      </c>
      <c r="D49600" s="1">
        <v>606</v>
      </c>
      <c r="E49600" s="1">
        <v>540</v>
      </c>
      <c r="F49600" s="1">
        <v>2</v>
      </c>
      <c r="G49600" s="1">
        <v>3</v>
      </c>
      <c r="H49600" s="7">
        <v>323.99</v>
      </c>
      <c r="I49600" s="1">
        <v>1030.95</v>
      </c>
      <c r="J49600" s="6">
        <v>43872</v>
      </c>
      <c r="K49600" s="7">
        <v>971.97</v>
      </c>
      <c r="L49600" s="8">
        <f t="shared" si="2322"/>
        <v>-58.980000000000018</v>
      </c>
      <c r="M49600">
        <f t="shared" si="2323"/>
        <v>2020</v>
      </c>
      <c r="N49600">
        <f t="shared" si="2324"/>
        <v>2</v>
      </c>
      <c r="O49600" t="str">
        <f>_xlfn.XLOOKUP(_xlfn.XLOOKUP(_xlfn.XLOOKUP(D49600,ProductKey,ProductSubcategoryKey),Subcategory!$A$2:$A$38,Subcategory!$C$2:$C$38),ProductCategoryKey,EnglishProductCategoryName)</f>
        <v>Bikes</v>
      </c>
      <c r="P49600" t="str">
        <f>_xlfn.XLOOKUP(_xlfn.XLOOKUP(E49600,Reseller!$A$2:$A$702,Reseller!$B$2:$B$702),Geography!$A$2:$A$656,Geography!$D$2:$D$656)</f>
        <v>United States</v>
      </c>
      <c r="Q49600" t="str">
        <f>_xlfn.XLOOKUP(E49600,Reseller!A$2:A$702,Reseller!D$2:D$702)</f>
        <v>Guaranteed Sales and Service</v>
      </c>
    </row>
    <row r="49601" spans="1:17" x14ac:dyDescent="0.25">
      <c r="A49601" s="1" t="s">
        <v>4766</v>
      </c>
      <c r="B49601" s="1">
        <v>5</v>
      </c>
      <c r="C49601" s="6">
        <v>43872</v>
      </c>
      <c r="D49601" s="1">
        <v>481</v>
      </c>
      <c r="E49601" s="1">
        <v>540</v>
      </c>
      <c r="F49601" s="1">
        <v>2</v>
      </c>
      <c r="G49601" s="1">
        <v>3</v>
      </c>
      <c r="H49601" s="7">
        <v>5.39</v>
      </c>
      <c r="I49601" s="1">
        <v>10.09</v>
      </c>
      <c r="J49601" s="6">
        <v>43872</v>
      </c>
      <c r="K49601" s="7">
        <v>16.170000000000002</v>
      </c>
      <c r="L49601" s="8">
        <f t="shared" si="2322"/>
        <v>6.0800000000000018</v>
      </c>
      <c r="M49601">
        <f t="shared" si="2323"/>
        <v>2020</v>
      </c>
      <c r="N49601">
        <f t="shared" si="2324"/>
        <v>2</v>
      </c>
      <c r="O49601" t="str">
        <f>_xlfn.XLOOKUP(_xlfn.XLOOKUP(_xlfn.XLOOKUP(D49601,ProductKey,ProductSubcategoryKey),Subcategory!$A$2:$A$38,Subcategory!$C$2:$C$38),ProductCategoryKey,EnglishProductCategoryName)</f>
        <v>Clothing</v>
      </c>
      <c r="P49601" t="str">
        <f>_xlfn.XLOOKUP(_xlfn.XLOOKUP(E49601,Reseller!$A$2:$A$702,Reseller!$B$2:$B$702),Geography!$A$2:$A$656,Geography!$D$2:$D$656)</f>
        <v>United States</v>
      </c>
      <c r="Q49601" t="str">
        <f>_xlfn.XLOOKUP(E49601,Reseller!A$2:A$702,Reseller!D$2:D$702)</f>
        <v>Guaranteed Sales and Service</v>
      </c>
    </row>
    <row r="49602" spans="1:17" x14ac:dyDescent="0.25">
      <c r="A49602" s="1" t="s">
        <v>4766</v>
      </c>
      <c r="B49602" s="1">
        <v>6</v>
      </c>
      <c r="C49602" s="6">
        <v>43872</v>
      </c>
      <c r="D49602" s="1">
        <v>491</v>
      </c>
      <c r="E49602" s="1">
        <v>540</v>
      </c>
      <c r="F49602" s="1">
        <v>2</v>
      </c>
      <c r="G49602" s="1">
        <v>2</v>
      </c>
      <c r="H49602" s="7">
        <v>32.39</v>
      </c>
      <c r="I49602" s="1">
        <v>83.14</v>
      </c>
      <c r="J49602" s="6">
        <v>43872</v>
      </c>
      <c r="K49602" s="7">
        <v>64.78</v>
      </c>
      <c r="L49602" s="8">
        <f t="shared" ref="L49602:L49665" si="2325">IF(I49602="",IF(_xlfn.XLOOKUP(D49602,ProductKey,FinishedGoodsFlag)=TRUE,K49602-G49602*_xlfn.XLOOKUP(D49602,ProductKey,StandardCost),""),K49602-I49602)</f>
        <v>-18.36</v>
      </c>
      <c r="M49602">
        <f t="shared" si="2323"/>
        <v>2020</v>
      </c>
      <c r="N49602">
        <f t="shared" si="2324"/>
        <v>2</v>
      </c>
      <c r="O49602" t="str">
        <f>_xlfn.XLOOKUP(_xlfn.XLOOKUP(_xlfn.XLOOKUP(D49602,ProductKey,ProductSubcategoryKey),Subcategory!$A$2:$A$38,Subcategory!$C$2:$C$38),ProductCategoryKey,EnglishProductCategoryName)</f>
        <v>Clothing</v>
      </c>
      <c r="P49602" t="str">
        <f>_xlfn.XLOOKUP(_xlfn.XLOOKUP(E49602,Reseller!$A$2:$A$702,Reseller!$B$2:$B$702),Geography!$A$2:$A$656,Geography!$D$2:$D$656)</f>
        <v>United States</v>
      </c>
      <c r="Q49602" t="str">
        <f>_xlfn.XLOOKUP(E49602,Reseller!A$2:A$702,Reseller!D$2:D$702)</f>
        <v>Guaranteed Sales and Service</v>
      </c>
    </row>
    <row r="49603" spans="1:17" x14ac:dyDescent="0.25">
      <c r="A49603" s="1" t="s">
        <v>4766</v>
      </c>
      <c r="B49603" s="1">
        <v>7</v>
      </c>
      <c r="C49603" s="6">
        <v>43872</v>
      </c>
      <c r="D49603" s="1">
        <v>583</v>
      </c>
      <c r="E49603" s="1">
        <v>540</v>
      </c>
      <c r="F49603" s="1">
        <v>2</v>
      </c>
      <c r="G49603" s="1">
        <v>4</v>
      </c>
      <c r="H49603" s="7">
        <v>1020.59</v>
      </c>
      <c r="I49603" s="1">
        <v>4330.04</v>
      </c>
      <c r="J49603" s="6">
        <v>43872</v>
      </c>
      <c r="K49603" s="7">
        <v>4082.36</v>
      </c>
      <c r="L49603" s="8">
        <f t="shared" si="2325"/>
        <v>-247.67999999999984</v>
      </c>
      <c r="M49603">
        <f t="shared" ref="M49603:M49666" si="2326">YEAR(C49603)</f>
        <v>2020</v>
      </c>
      <c r="N49603">
        <f t="shared" ref="N49603:N49666" si="2327">MONTH(C49603)</f>
        <v>2</v>
      </c>
      <c r="O49603" t="str">
        <f>_xlfn.XLOOKUP(_xlfn.XLOOKUP(_xlfn.XLOOKUP(D49603,ProductKey,ProductSubcategoryKey),Subcategory!$A$2:$A$38,Subcategory!$C$2:$C$38),ProductCategoryKey,EnglishProductCategoryName)</f>
        <v>Bikes</v>
      </c>
      <c r="P49603" t="str">
        <f>_xlfn.XLOOKUP(_xlfn.XLOOKUP(E49603,Reseller!$A$2:$A$702,Reseller!$B$2:$B$702),Geography!$A$2:$A$656,Geography!$D$2:$D$656)</f>
        <v>United States</v>
      </c>
      <c r="Q49603" t="str">
        <f>_xlfn.XLOOKUP(E49603,Reseller!A$2:A$702,Reseller!D$2:D$702)</f>
        <v>Guaranteed Sales and Service</v>
      </c>
    </row>
    <row r="49604" spans="1:17" x14ac:dyDescent="0.25">
      <c r="A49604" s="1" t="s">
        <v>4766</v>
      </c>
      <c r="B49604" s="1">
        <v>8</v>
      </c>
      <c r="C49604" s="6">
        <v>43872</v>
      </c>
      <c r="D49604" s="1">
        <v>482</v>
      </c>
      <c r="E49604" s="1">
        <v>540</v>
      </c>
      <c r="F49604" s="1">
        <v>2</v>
      </c>
      <c r="G49604" s="1">
        <v>3</v>
      </c>
      <c r="H49604" s="7">
        <v>5.39</v>
      </c>
      <c r="I49604" s="1">
        <v>10.09</v>
      </c>
      <c r="J49604" s="6">
        <v>43872</v>
      </c>
      <c r="K49604" s="7">
        <v>16.170000000000002</v>
      </c>
      <c r="L49604" s="8">
        <f t="shared" si="2325"/>
        <v>6.0800000000000018</v>
      </c>
      <c r="M49604">
        <f t="shared" si="2326"/>
        <v>2020</v>
      </c>
      <c r="N49604">
        <f t="shared" si="2327"/>
        <v>2</v>
      </c>
      <c r="O49604" t="str">
        <f>_xlfn.XLOOKUP(_xlfn.XLOOKUP(_xlfn.XLOOKUP(D49604,ProductKey,ProductSubcategoryKey),Subcategory!$A$2:$A$38,Subcategory!$C$2:$C$38),ProductCategoryKey,EnglishProductCategoryName)</f>
        <v>Clothing</v>
      </c>
      <c r="P49604" t="str">
        <f>_xlfn.XLOOKUP(_xlfn.XLOOKUP(E49604,Reseller!$A$2:$A$702,Reseller!$B$2:$B$702),Geography!$A$2:$A$656,Geography!$D$2:$D$656)</f>
        <v>United States</v>
      </c>
      <c r="Q49604" t="str">
        <f>_xlfn.XLOOKUP(E49604,Reseller!A$2:A$702,Reseller!D$2:D$702)</f>
        <v>Guaranteed Sales and Service</v>
      </c>
    </row>
    <row r="49605" spans="1:17" x14ac:dyDescent="0.25">
      <c r="A49605" s="1" t="s">
        <v>4766</v>
      </c>
      <c r="B49605" s="1">
        <v>9</v>
      </c>
      <c r="C49605" s="6">
        <v>43872</v>
      </c>
      <c r="D49605" s="1">
        <v>605</v>
      </c>
      <c r="E49605" s="1">
        <v>540</v>
      </c>
      <c r="F49605" s="1">
        <v>2</v>
      </c>
      <c r="G49605" s="1">
        <v>9</v>
      </c>
      <c r="H49605" s="7">
        <v>323.99</v>
      </c>
      <c r="I49605" s="1">
        <v>3092.85</v>
      </c>
      <c r="J49605" s="6">
        <v>43872</v>
      </c>
      <c r="K49605" s="7">
        <v>2915.91</v>
      </c>
      <c r="L49605" s="8">
        <f t="shared" si="2325"/>
        <v>-176.94000000000005</v>
      </c>
      <c r="M49605">
        <f t="shared" si="2326"/>
        <v>2020</v>
      </c>
      <c r="N49605">
        <f t="shared" si="2327"/>
        <v>2</v>
      </c>
      <c r="O49605" t="str">
        <f>_xlfn.XLOOKUP(_xlfn.XLOOKUP(_xlfn.XLOOKUP(D49605,ProductKey,ProductSubcategoryKey),Subcategory!$A$2:$A$38,Subcategory!$C$2:$C$38),ProductCategoryKey,EnglishProductCategoryName)</f>
        <v>Bikes</v>
      </c>
      <c r="P49605" t="str">
        <f>_xlfn.XLOOKUP(_xlfn.XLOOKUP(E49605,Reseller!$A$2:$A$702,Reseller!$B$2:$B$702),Geography!$A$2:$A$656,Geography!$D$2:$D$656)</f>
        <v>United States</v>
      </c>
      <c r="Q49605" t="str">
        <f>_xlfn.XLOOKUP(E49605,Reseller!A$2:A$702,Reseller!D$2:D$702)</f>
        <v>Guaranteed Sales and Service</v>
      </c>
    </row>
    <row r="49606" spans="1:17" x14ac:dyDescent="0.25">
      <c r="A49606" s="1" t="s">
        <v>4766</v>
      </c>
      <c r="B49606" s="1">
        <v>10</v>
      </c>
      <c r="C49606" s="6">
        <v>43872</v>
      </c>
      <c r="D49606" s="1">
        <v>382</v>
      </c>
      <c r="E49606" s="1">
        <v>540</v>
      </c>
      <c r="F49606" s="1">
        <v>2</v>
      </c>
      <c r="G49606" s="1">
        <v>3</v>
      </c>
      <c r="H49606" s="7">
        <v>672.29</v>
      </c>
      <c r="I49606" s="1">
        <v>2139.2399999999998</v>
      </c>
      <c r="J49606" s="6">
        <v>43872</v>
      </c>
      <c r="K49606" s="7">
        <v>2016.87</v>
      </c>
      <c r="L49606" s="8">
        <f t="shared" si="2325"/>
        <v>-122.36999999999989</v>
      </c>
      <c r="M49606">
        <f t="shared" si="2326"/>
        <v>2020</v>
      </c>
      <c r="N49606">
        <f t="shared" si="2327"/>
        <v>2</v>
      </c>
      <c r="O49606" t="str">
        <f>_xlfn.XLOOKUP(_xlfn.XLOOKUP(_xlfn.XLOOKUP(D49606,ProductKey,ProductSubcategoryKey),Subcategory!$A$2:$A$38,Subcategory!$C$2:$C$38),ProductCategoryKey,EnglishProductCategoryName)</f>
        <v>Bikes</v>
      </c>
      <c r="P49606" t="str">
        <f>_xlfn.XLOOKUP(_xlfn.XLOOKUP(E49606,Reseller!$A$2:$A$702,Reseller!$B$2:$B$702),Geography!$A$2:$A$656,Geography!$D$2:$D$656)</f>
        <v>United States</v>
      </c>
      <c r="Q49606" t="str">
        <f>_xlfn.XLOOKUP(E49606,Reseller!A$2:A$702,Reseller!D$2:D$702)</f>
        <v>Guaranteed Sales and Service</v>
      </c>
    </row>
    <row r="49607" spans="1:17" x14ac:dyDescent="0.25">
      <c r="A49607" s="1" t="s">
        <v>4767</v>
      </c>
      <c r="B49607" s="1">
        <v>1</v>
      </c>
      <c r="C49607" s="6">
        <v>43872</v>
      </c>
      <c r="D49607" s="1">
        <v>583</v>
      </c>
      <c r="E49607" s="1">
        <v>426</v>
      </c>
      <c r="F49607" s="1">
        <v>6</v>
      </c>
      <c r="G49607" s="1">
        <v>2</v>
      </c>
      <c r="H49607" s="7">
        <v>1020.59</v>
      </c>
      <c r="I49607" s="1">
        <v>2165.02</v>
      </c>
      <c r="J49607" s="6">
        <v>43872</v>
      </c>
      <c r="K49607" s="7">
        <v>2041.18</v>
      </c>
      <c r="L49607" s="8">
        <f t="shared" si="2325"/>
        <v>-123.83999999999992</v>
      </c>
      <c r="M49607">
        <f t="shared" si="2326"/>
        <v>2020</v>
      </c>
      <c r="N49607">
        <f t="shared" si="2327"/>
        <v>2</v>
      </c>
      <c r="O49607" t="str">
        <f>_xlfn.XLOOKUP(_xlfn.XLOOKUP(_xlfn.XLOOKUP(D49607,ProductKey,ProductSubcategoryKey),Subcategory!$A$2:$A$38,Subcategory!$C$2:$C$38),ProductCategoryKey,EnglishProductCategoryName)</f>
        <v>Bikes</v>
      </c>
      <c r="P49607" t="str">
        <f>_xlfn.XLOOKUP(_xlfn.XLOOKUP(E49607,Reseller!$A$2:$A$702,Reseller!$B$2:$B$702),Geography!$A$2:$A$656,Geography!$D$2:$D$656)</f>
        <v>Canada</v>
      </c>
      <c r="Q49607" t="str">
        <f>_xlfn.XLOOKUP(E49607,Reseller!A$2:A$702,Reseller!D$2:D$702)</f>
        <v>Custom Accessories Company</v>
      </c>
    </row>
    <row r="49608" spans="1:17" x14ac:dyDescent="0.25">
      <c r="A49608" s="1" t="s">
        <v>4767</v>
      </c>
      <c r="B49608" s="1">
        <v>2</v>
      </c>
      <c r="C49608" s="6">
        <v>43872</v>
      </c>
      <c r="D49608" s="1">
        <v>545</v>
      </c>
      <c r="E49608" s="1">
        <v>426</v>
      </c>
      <c r="F49608" s="1">
        <v>6</v>
      </c>
      <c r="G49608" s="1">
        <v>4</v>
      </c>
      <c r="H49608" s="7">
        <v>24.29</v>
      </c>
      <c r="I49608" s="1">
        <v>71.91</v>
      </c>
      <c r="J49608" s="6">
        <v>43872</v>
      </c>
      <c r="K49608" s="7">
        <v>97.16</v>
      </c>
      <c r="L49608" s="8">
        <f t="shared" si="2325"/>
        <v>25.25</v>
      </c>
      <c r="M49608">
        <f t="shared" si="2326"/>
        <v>2020</v>
      </c>
      <c r="N49608">
        <f t="shared" si="2327"/>
        <v>2</v>
      </c>
      <c r="O49608" t="str">
        <f>_xlfn.XLOOKUP(_xlfn.XLOOKUP(_xlfn.XLOOKUP(D49608,ProductKey,ProductSubcategoryKey),Subcategory!$A$2:$A$38,Subcategory!$C$2:$C$38),ProductCategoryKey,EnglishProductCategoryName)</f>
        <v>Components</v>
      </c>
      <c r="P49608" t="str">
        <f>_xlfn.XLOOKUP(_xlfn.XLOOKUP(E49608,Reseller!$A$2:$A$702,Reseller!$B$2:$B$702),Geography!$A$2:$A$656,Geography!$D$2:$D$656)</f>
        <v>Canada</v>
      </c>
      <c r="Q49608" t="str">
        <f>_xlfn.XLOOKUP(E49608,Reseller!A$2:A$702,Reseller!D$2:D$702)</f>
        <v>Custom Accessories Company</v>
      </c>
    </row>
    <row r="49609" spans="1:17" x14ac:dyDescent="0.25">
      <c r="A49609" s="1" t="s">
        <v>4767</v>
      </c>
      <c r="B49609" s="1">
        <v>3</v>
      </c>
      <c r="C49609" s="6">
        <v>43872</v>
      </c>
      <c r="D49609" s="1">
        <v>390</v>
      </c>
      <c r="E49609" s="1">
        <v>426</v>
      </c>
      <c r="F49609" s="1">
        <v>6</v>
      </c>
      <c r="G49609" s="1">
        <v>1</v>
      </c>
      <c r="H49609" s="7">
        <v>672.29</v>
      </c>
      <c r="I49609" s="1">
        <v>713.08</v>
      </c>
      <c r="J49609" s="6">
        <v>43872</v>
      </c>
      <c r="K49609" s="7">
        <v>672.29</v>
      </c>
      <c r="L49609" s="8">
        <f t="shared" si="2325"/>
        <v>-40.790000000000077</v>
      </c>
      <c r="M49609">
        <f t="shared" si="2326"/>
        <v>2020</v>
      </c>
      <c r="N49609">
        <f t="shared" si="2327"/>
        <v>2</v>
      </c>
      <c r="O49609" t="str">
        <f>_xlfn.XLOOKUP(_xlfn.XLOOKUP(_xlfn.XLOOKUP(D49609,ProductKey,ProductSubcategoryKey),Subcategory!$A$2:$A$38,Subcategory!$C$2:$C$38),ProductCategoryKey,EnglishProductCategoryName)</f>
        <v>Bikes</v>
      </c>
      <c r="P49609" t="str">
        <f>_xlfn.XLOOKUP(_xlfn.XLOOKUP(E49609,Reseller!$A$2:$A$702,Reseller!$B$2:$B$702),Geography!$A$2:$A$656,Geography!$D$2:$D$656)</f>
        <v>Canada</v>
      </c>
      <c r="Q49609" t="str">
        <f>_xlfn.XLOOKUP(E49609,Reseller!A$2:A$702,Reseller!D$2:D$702)</f>
        <v>Custom Accessories Company</v>
      </c>
    </row>
    <row r="49610" spans="1:17" x14ac:dyDescent="0.25">
      <c r="A49610" s="1" t="s">
        <v>4767</v>
      </c>
      <c r="B49610" s="1">
        <v>4</v>
      </c>
      <c r="C49610" s="6">
        <v>43872</v>
      </c>
      <c r="D49610" s="1">
        <v>287</v>
      </c>
      <c r="E49610" s="1">
        <v>426</v>
      </c>
      <c r="F49610" s="1">
        <v>6</v>
      </c>
      <c r="G49610" s="1">
        <v>2</v>
      </c>
      <c r="H49610" s="7">
        <v>202.33</v>
      </c>
      <c r="I49610" s="1">
        <v>409.25</v>
      </c>
      <c r="J49610" s="6">
        <v>43872</v>
      </c>
      <c r="K49610" s="7">
        <v>404.66</v>
      </c>
      <c r="L49610" s="8">
        <f t="shared" si="2325"/>
        <v>-4.589999999999975</v>
      </c>
      <c r="M49610">
        <f t="shared" si="2326"/>
        <v>2020</v>
      </c>
      <c r="N49610">
        <f t="shared" si="2327"/>
        <v>2</v>
      </c>
      <c r="O49610" t="str">
        <f>_xlfn.XLOOKUP(_xlfn.XLOOKUP(_xlfn.XLOOKUP(D49610,ProductKey,ProductSubcategoryKey),Subcategory!$A$2:$A$38,Subcategory!$C$2:$C$38),ProductCategoryKey,EnglishProductCategoryName)</f>
        <v>Components</v>
      </c>
      <c r="P49610" t="str">
        <f>_xlfn.XLOOKUP(_xlfn.XLOOKUP(E49610,Reseller!$A$2:$A$702,Reseller!$B$2:$B$702),Geography!$A$2:$A$656,Geography!$D$2:$D$656)</f>
        <v>Canada</v>
      </c>
      <c r="Q49610" t="str">
        <f>_xlfn.XLOOKUP(E49610,Reseller!A$2:A$702,Reseller!D$2:D$702)</f>
        <v>Custom Accessories Company</v>
      </c>
    </row>
    <row r="49611" spans="1:17" x14ac:dyDescent="0.25">
      <c r="A49611" s="1" t="s">
        <v>4767</v>
      </c>
      <c r="B49611" s="1">
        <v>5</v>
      </c>
      <c r="C49611" s="6">
        <v>43872</v>
      </c>
      <c r="D49611" s="1">
        <v>374</v>
      </c>
      <c r="E49611" s="1">
        <v>426</v>
      </c>
      <c r="F49611" s="1">
        <v>6</v>
      </c>
      <c r="G49611" s="1">
        <v>1</v>
      </c>
      <c r="H49611" s="7">
        <v>1466.01</v>
      </c>
      <c r="I49611" s="1">
        <v>1554.95</v>
      </c>
      <c r="J49611" s="6">
        <v>43872</v>
      </c>
      <c r="K49611" s="7">
        <v>1466.01</v>
      </c>
      <c r="L49611" s="8">
        <f t="shared" si="2325"/>
        <v>-88.940000000000055</v>
      </c>
      <c r="M49611">
        <f t="shared" si="2326"/>
        <v>2020</v>
      </c>
      <c r="N49611">
        <f t="shared" si="2327"/>
        <v>2</v>
      </c>
      <c r="O49611" t="str">
        <f>_xlfn.XLOOKUP(_xlfn.XLOOKUP(_xlfn.XLOOKUP(D49611,ProductKey,ProductSubcategoryKey),Subcategory!$A$2:$A$38,Subcategory!$C$2:$C$38),ProductCategoryKey,EnglishProductCategoryName)</f>
        <v>Bikes</v>
      </c>
      <c r="P49611" t="str">
        <f>_xlfn.XLOOKUP(_xlfn.XLOOKUP(E49611,Reseller!$A$2:$A$702,Reseller!$B$2:$B$702),Geography!$A$2:$A$656,Geography!$D$2:$D$656)</f>
        <v>Canada</v>
      </c>
      <c r="Q49611" t="str">
        <f>_xlfn.XLOOKUP(E49611,Reseller!A$2:A$702,Reseller!D$2:D$702)</f>
        <v>Custom Accessories Company</v>
      </c>
    </row>
    <row r="49612" spans="1:17" x14ac:dyDescent="0.25">
      <c r="A49612" s="1" t="s">
        <v>4767</v>
      </c>
      <c r="B49612" s="1">
        <v>6</v>
      </c>
      <c r="C49612" s="6">
        <v>43872</v>
      </c>
      <c r="D49612" s="1">
        <v>581</v>
      </c>
      <c r="E49612" s="1">
        <v>426</v>
      </c>
      <c r="F49612" s="1">
        <v>6</v>
      </c>
      <c r="G49612" s="1">
        <v>1</v>
      </c>
      <c r="H49612" s="7">
        <v>1020.59</v>
      </c>
      <c r="I49612" s="1">
        <v>1082.51</v>
      </c>
      <c r="J49612" s="6">
        <v>43872</v>
      </c>
      <c r="K49612" s="7">
        <v>1020.59</v>
      </c>
      <c r="L49612" s="8">
        <f t="shared" si="2325"/>
        <v>-61.919999999999959</v>
      </c>
      <c r="M49612">
        <f t="shared" si="2326"/>
        <v>2020</v>
      </c>
      <c r="N49612">
        <f t="shared" si="2327"/>
        <v>2</v>
      </c>
      <c r="O49612" t="str">
        <f>_xlfn.XLOOKUP(_xlfn.XLOOKUP(_xlfn.XLOOKUP(D49612,ProductKey,ProductSubcategoryKey),Subcategory!$A$2:$A$38,Subcategory!$C$2:$C$38),ProductCategoryKey,EnglishProductCategoryName)</f>
        <v>Bikes</v>
      </c>
      <c r="P49612" t="str">
        <f>_xlfn.XLOOKUP(_xlfn.XLOOKUP(E49612,Reseller!$A$2:$A$702,Reseller!$B$2:$B$702),Geography!$A$2:$A$656,Geography!$D$2:$D$656)</f>
        <v>Canada</v>
      </c>
      <c r="Q49612" t="str">
        <f>_xlfn.XLOOKUP(E49612,Reseller!A$2:A$702,Reseller!D$2:D$702)</f>
        <v>Custom Accessories Company</v>
      </c>
    </row>
    <row r="49613" spans="1:17" x14ac:dyDescent="0.25">
      <c r="A49613" s="1" t="s">
        <v>4767</v>
      </c>
      <c r="B49613" s="1">
        <v>7</v>
      </c>
      <c r="C49613" s="6">
        <v>43872</v>
      </c>
      <c r="D49613" s="1">
        <v>434</v>
      </c>
      <c r="E49613" s="1">
        <v>426</v>
      </c>
      <c r="F49613" s="1">
        <v>6</v>
      </c>
      <c r="G49613" s="1">
        <v>2</v>
      </c>
      <c r="H49613" s="7">
        <v>356.9</v>
      </c>
      <c r="I49613" s="1">
        <v>721.89</v>
      </c>
      <c r="J49613" s="6">
        <v>43872</v>
      </c>
      <c r="K49613" s="7">
        <v>713.8</v>
      </c>
      <c r="L49613" s="8">
        <f t="shared" si="2325"/>
        <v>-8.0900000000000318</v>
      </c>
      <c r="M49613">
        <f t="shared" si="2326"/>
        <v>2020</v>
      </c>
      <c r="N49613">
        <f t="shared" si="2327"/>
        <v>2</v>
      </c>
      <c r="O49613" t="str">
        <f>_xlfn.XLOOKUP(_xlfn.XLOOKUP(_xlfn.XLOOKUP(D49613,ProductKey,ProductSubcategoryKey),Subcategory!$A$2:$A$38,Subcategory!$C$2:$C$38),ProductCategoryKey,EnglishProductCategoryName)</f>
        <v>Components</v>
      </c>
      <c r="P49613" t="str">
        <f>_xlfn.XLOOKUP(_xlfn.XLOOKUP(E49613,Reseller!$A$2:$A$702,Reseller!$B$2:$B$702),Geography!$A$2:$A$656,Geography!$D$2:$D$656)</f>
        <v>Canada</v>
      </c>
      <c r="Q49613" t="str">
        <f>_xlfn.XLOOKUP(E49613,Reseller!A$2:A$702,Reseller!D$2:D$702)</f>
        <v>Custom Accessories Company</v>
      </c>
    </row>
    <row r="49614" spans="1:17" x14ac:dyDescent="0.25">
      <c r="A49614" s="1" t="s">
        <v>4768</v>
      </c>
      <c r="B49614" s="1">
        <v>1</v>
      </c>
      <c r="C49614" s="6">
        <v>43872</v>
      </c>
      <c r="D49614" s="1">
        <v>472</v>
      </c>
      <c r="E49614" s="1">
        <v>263</v>
      </c>
      <c r="F49614" s="1">
        <v>6</v>
      </c>
      <c r="G49614" s="1">
        <v>7</v>
      </c>
      <c r="H49614" s="7">
        <v>38.1</v>
      </c>
      <c r="I49614" s="1">
        <v>166.24</v>
      </c>
      <c r="J49614" s="6">
        <v>43872</v>
      </c>
      <c r="K49614" s="7">
        <v>266.7</v>
      </c>
      <c r="L49614" s="8">
        <f t="shared" si="2325"/>
        <v>100.45999999999998</v>
      </c>
      <c r="M49614">
        <f t="shared" si="2326"/>
        <v>2020</v>
      </c>
      <c r="N49614">
        <f t="shared" si="2327"/>
        <v>2</v>
      </c>
      <c r="O49614" t="str">
        <f>_xlfn.XLOOKUP(_xlfn.XLOOKUP(_xlfn.XLOOKUP(D49614,ProductKey,ProductSubcategoryKey),Subcategory!$A$2:$A$38,Subcategory!$C$2:$C$38),ProductCategoryKey,EnglishProductCategoryName)</f>
        <v>Clothing</v>
      </c>
      <c r="P49614" t="str">
        <f>_xlfn.XLOOKUP(_xlfn.XLOOKUP(E49614,Reseller!$A$2:$A$702,Reseller!$B$2:$B$702),Geography!$A$2:$A$656,Geography!$D$2:$D$656)</f>
        <v>Canada</v>
      </c>
      <c r="Q49614" t="str">
        <f>_xlfn.XLOOKUP(E49614,Reseller!A$2:A$702,Reseller!D$2:D$702)</f>
        <v>Farthest Bike Store</v>
      </c>
    </row>
    <row r="49615" spans="1:17" x14ac:dyDescent="0.25">
      <c r="A49615" s="1" t="s">
        <v>4768</v>
      </c>
      <c r="B49615" s="1">
        <v>2</v>
      </c>
      <c r="C49615" s="6">
        <v>43872</v>
      </c>
      <c r="D49615" s="1">
        <v>502</v>
      </c>
      <c r="E49615" s="1">
        <v>263</v>
      </c>
      <c r="F49615" s="1">
        <v>6</v>
      </c>
      <c r="G49615" s="1">
        <v>2</v>
      </c>
      <c r="H49615" s="7">
        <v>200.05</v>
      </c>
      <c r="I49615" s="1">
        <v>399.7</v>
      </c>
      <c r="J49615" s="6">
        <v>43872</v>
      </c>
      <c r="K49615" s="7">
        <v>400.1</v>
      </c>
      <c r="L49615" s="8">
        <f t="shared" si="2325"/>
        <v>0.40000000000003411</v>
      </c>
      <c r="M49615">
        <f t="shared" si="2326"/>
        <v>2020</v>
      </c>
      <c r="N49615">
        <f t="shared" si="2327"/>
        <v>2</v>
      </c>
      <c r="O49615" t="str">
        <f>_xlfn.XLOOKUP(_xlfn.XLOOKUP(_xlfn.XLOOKUP(D49615,ProductKey,ProductSubcategoryKey),Subcategory!$A$2:$A$38,Subcategory!$C$2:$C$38),ProductCategoryKey,EnglishProductCategoryName)</f>
        <v>Components</v>
      </c>
      <c r="P49615" t="str">
        <f>_xlfn.XLOOKUP(_xlfn.XLOOKUP(E49615,Reseller!$A$2:$A$702,Reseller!$B$2:$B$702),Geography!$A$2:$A$656,Geography!$D$2:$D$656)</f>
        <v>Canada</v>
      </c>
      <c r="Q49615" t="str">
        <f>_xlfn.XLOOKUP(E49615,Reseller!A$2:A$702,Reseller!D$2:D$702)</f>
        <v>Farthest Bike Store</v>
      </c>
    </row>
    <row r="49616" spans="1:17" x14ac:dyDescent="0.25">
      <c r="A49616" s="1" t="s">
        <v>4768</v>
      </c>
      <c r="B49616" s="1">
        <v>3</v>
      </c>
      <c r="C49616" s="6">
        <v>43872</v>
      </c>
      <c r="D49616" s="1">
        <v>568</v>
      </c>
      <c r="E49616" s="1">
        <v>263</v>
      </c>
      <c r="F49616" s="1">
        <v>6</v>
      </c>
      <c r="G49616" s="1">
        <v>1</v>
      </c>
      <c r="H49616" s="7">
        <v>445.41</v>
      </c>
      <c r="I49616" s="1">
        <v>461.44</v>
      </c>
      <c r="J49616" s="6">
        <v>43872</v>
      </c>
      <c r="K49616" s="7">
        <v>445.41</v>
      </c>
      <c r="L49616" s="8">
        <f t="shared" si="2325"/>
        <v>-16.029999999999973</v>
      </c>
      <c r="M49616">
        <f t="shared" si="2326"/>
        <v>2020</v>
      </c>
      <c r="N49616">
        <f t="shared" si="2327"/>
        <v>2</v>
      </c>
      <c r="O49616" t="str">
        <f>_xlfn.XLOOKUP(_xlfn.XLOOKUP(_xlfn.XLOOKUP(D49616,ProductKey,ProductSubcategoryKey),Subcategory!$A$2:$A$38,Subcategory!$C$2:$C$38),ProductCategoryKey,EnglishProductCategoryName)</f>
        <v>Bikes</v>
      </c>
      <c r="P49616" t="str">
        <f>_xlfn.XLOOKUP(_xlfn.XLOOKUP(E49616,Reseller!$A$2:$A$702,Reseller!$B$2:$B$702),Geography!$A$2:$A$656,Geography!$D$2:$D$656)</f>
        <v>Canada</v>
      </c>
      <c r="Q49616" t="str">
        <f>_xlfn.XLOOKUP(E49616,Reseller!A$2:A$702,Reseller!D$2:D$702)</f>
        <v>Farthest Bike Store</v>
      </c>
    </row>
    <row r="49617" spans="1:17" x14ac:dyDescent="0.25">
      <c r="A49617" s="1" t="s">
        <v>4768</v>
      </c>
      <c r="B49617" s="1">
        <v>4</v>
      </c>
      <c r="C49617" s="6">
        <v>43872</v>
      </c>
      <c r="D49617" s="1">
        <v>573</v>
      </c>
      <c r="E49617" s="1">
        <v>263</v>
      </c>
      <c r="F49617" s="1">
        <v>6</v>
      </c>
      <c r="G49617" s="1">
        <v>8</v>
      </c>
      <c r="H49617" s="7">
        <v>1430.44</v>
      </c>
      <c r="I49617" s="1">
        <v>11855.5</v>
      </c>
      <c r="J49617" s="6">
        <v>43872</v>
      </c>
      <c r="K49617" s="7">
        <v>11443.52</v>
      </c>
      <c r="L49617" s="8">
        <f t="shared" si="2325"/>
        <v>-411.97999999999956</v>
      </c>
      <c r="M49617">
        <f t="shared" si="2326"/>
        <v>2020</v>
      </c>
      <c r="N49617">
        <f t="shared" si="2327"/>
        <v>2</v>
      </c>
      <c r="O49617" t="str">
        <f>_xlfn.XLOOKUP(_xlfn.XLOOKUP(_xlfn.XLOOKUP(D49617,ProductKey,ProductSubcategoryKey),Subcategory!$A$2:$A$38,Subcategory!$C$2:$C$38),ProductCategoryKey,EnglishProductCategoryName)</f>
        <v>Bikes</v>
      </c>
      <c r="P49617" t="str">
        <f>_xlfn.XLOOKUP(_xlfn.XLOOKUP(E49617,Reseller!$A$2:$A$702,Reseller!$B$2:$B$702),Geography!$A$2:$A$656,Geography!$D$2:$D$656)</f>
        <v>Canada</v>
      </c>
      <c r="Q49617" t="str">
        <f>_xlfn.XLOOKUP(E49617,Reseller!A$2:A$702,Reseller!D$2:D$702)</f>
        <v>Farthest Bike Store</v>
      </c>
    </row>
    <row r="49618" spans="1:17" x14ac:dyDescent="0.25">
      <c r="A49618" s="1" t="s">
        <v>4768</v>
      </c>
      <c r="B49618" s="1">
        <v>5</v>
      </c>
      <c r="C49618" s="6">
        <v>43872</v>
      </c>
      <c r="D49618" s="1">
        <v>234</v>
      </c>
      <c r="E49618" s="1">
        <v>263</v>
      </c>
      <c r="F49618" s="1">
        <v>6</v>
      </c>
      <c r="G49618" s="1">
        <v>6</v>
      </c>
      <c r="H49618" s="7">
        <v>29.99</v>
      </c>
      <c r="I49618" s="1">
        <v>230.95</v>
      </c>
      <c r="J49618" s="6">
        <v>43872</v>
      </c>
      <c r="K49618" s="7">
        <v>179.94</v>
      </c>
      <c r="L49618" s="8">
        <f t="shared" si="2325"/>
        <v>-51.009999999999991</v>
      </c>
      <c r="M49618">
        <f t="shared" si="2326"/>
        <v>2020</v>
      </c>
      <c r="N49618">
        <f t="shared" si="2327"/>
        <v>2</v>
      </c>
      <c r="O49618" t="str">
        <f>_xlfn.XLOOKUP(_xlfn.XLOOKUP(_xlfn.XLOOKUP(D49618,ProductKey,ProductSubcategoryKey),Subcategory!$A$2:$A$38,Subcategory!$C$2:$C$38),ProductCategoryKey,EnglishProductCategoryName)</f>
        <v>Clothing</v>
      </c>
      <c r="P49618" t="str">
        <f>_xlfn.XLOOKUP(_xlfn.XLOOKUP(E49618,Reseller!$A$2:$A$702,Reseller!$B$2:$B$702),Geography!$A$2:$A$656,Geography!$D$2:$D$656)</f>
        <v>Canada</v>
      </c>
      <c r="Q49618" t="str">
        <f>_xlfn.XLOOKUP(E49618,Reseller!A$2:A$702,Reseller!D$2:D$702)</f>
        <v>Farthest Bike Store</v>
      </c>
    </row>
    <row r="49619" spans="1:17" x14ac:dyDescent="0.25">
      <c r="A49619" s="1" t="s">
        <v>4768</v>
      </c>
      <c r="B49619" s="1">
        <v>6</v>
      </c>
      <c r="C49619" s="6">
        <v>43872</v>
      </c>
      <c r="D49619" s="1">
        <v>488</v>
      </c>
      <c r="E49619" s="1">
        <v>263</v>
      </c>
      <c r="F49619" s="1">
        <v>6</v>
      </c>
      <c r="G49619" s="1">
        <v>4</v>
      </c>
      <c r="H49619" s="7">
        <v>32.39</v>
      </c>
      <c r="I49619" s="1">
        <v>166.29</v>
      </c>
      <c r="J49619" s="6">
        <v>43872</v>
      </c>
      <c r="K49619" s="7">
        <v>129.56</v>
      </c>
      <c r="L49619" s="8">
        <f t="shared" si="2325"/>
        <v>-36.72999999999999</v>
      </c>
      <c r="M49619">
        <f t="shared" si="2326"/>
        <v>2020</v>
      </c>
      <c r="N49619">
        <f t="shared" si="2327"/>
        <v>2</v>
      </c>
      <c r="O49619" t="str">
        <f>_xlfn.XLOOKUP(_xlfn.XLOOKUP(_xlfn.XLOOKUP(D49619,ProductKey,ProductSubcategoryKey),Subcategory!$A$2:$A$38,Subcategory!$C$2:$C$38),ProductCategoryKey,EnglishProductCategoryName)</f>
        <v>Clothing</v>
      </c>
      <c r="P49619" t="str">
        <f>_xlfn.XLOOKUP(_xlfn.XLOOKUP(E49619,Reseller!$A$2:$A$702,Reseller!$B$2:$B$702),Geography!$A$2:$A$656,Geography!$D$2:$D$656)</f>
        <v>Canada</v>
      </c>
      <c r="Q49619" t="str">
        <f>_xlfn.XLOOKUP(E49619,Reseller!A$2:A$702,Reseller!D$2:D$702)</f>
        <v>Farthest Bike Store</v>
      </c>
    </row>
    <row r="49620" spans="1:17" x14ac:dyDescent="0.25">
      <c r="A49620" s="1" t="s">
        <v>4768</v>
      </c>
      <c r="B49620" s="1">
        <v>7</v>
      </c>
      <c r="C49620" s="6">
        <v>43872</v>
      </c>
      <c r="D49620" s="1">
        <v>471</v>
      </c>
      <c r="E49620" s="1">
        <v>263</v>
      </c>
      <c r="F49620" s="1">
        <v>6</v>
      </c>
      <c r="G49620" s="1">
        <v>6</v>
      </c>
      <c r="H49620" s="7">
        <v>38.1</v>
      </c>
      <c r="I49620" s="1">
        <v>142.49</v>
      </c>
      <c r="J49620" s="6">
        <v>43872</v>
      </c>
      <c r="K49620" s="7">
        <v>228.6</v>
      </c>
      <c r="L49620" s="8">
        <f t="shared" si="2325"/>
        <v>86.109999999999985</v>
      </c>
      <c r="M49620">
        <f t="shared" si="2326"/>
        <v>2020</v>
      </c>
      <c r="N49620">
        <f t="shared" si="2327"/>
        <v>2</v>
      </c>
      <c r="O49620" t="str">
        <f>_xlfn.XLOOKUP(_xlfn.XLOOKUP(_xlfn.XLOOKUP(D49620,ProductKey,ProductSubcategoryKey),Subcategory!$A$2:$A$38,Subcategory!$C$2:$C$38),ProductCategoryKey,EnglishProductCategoryName)</f>
        <v>Clothing</v>
      </c>
      <c r="P49620" t="str">
        <f>_xlfn.XLOOKUP(_xlfn.XLOOKUP(E49620,Reseller!$A$2:$A$702,Reseller!$B$2:$B$702),Geography!$A$2:$A$656,Geography!$D$2:$D$656)</f>
        <v>Canada</v>
      </c>
      <c r="Q49620" t="str">
        <f>_xlfn.XLOOKUP(E49620,Reseller!A$2:A$702,Reseller!D$2:D$702)</f>
        <v>Farthest Bike Store</v>
      </c>
    </row>
    <row r="49621" spans="1:17" x14ac:dyDescent="0.25">
      <c r="A49621" s="1" t="s">
        <v>4768</v>
      </c>
      <c r="B49621" s="1">
        <v>8</v>
      </c>
      <c r="C49621" s="6">
        <v>43872</v>
      </c>
      <c r="D49621" s="1">
        <v>564</v>
      </c>
      <c r="E49621" s="1">
        <v>263</v>
      </c>
      <c r="F49621" s="1">
        <v>6</v>
      </c>
      <c r="G49621" s="1">
        <v>6</v>
      </c>
      <c r="H49621" s="7">
        <v>1430.44</v>
      </c>
      <c r="I49621" s="1">
        <v>8891.6299999999992</v>
      </c>
      <c r="J49621" s="6">
        <v>43872</v>
      </c>
      <c r="K49621" s="7">
        <v>8582.64</v>
      </c>
      <c r="L49621" s="8">
        <f t="shared" si="2325"/>
        <v>-308.98999999999978</v>
      </c>
      <c r="M49621">
        <f t="shared" si="2326"/>
        <v>2020</v>
      </c>
      <c r="N49621">
        <f t="shared" si="2327"/>
        <v>2</v>
      </c>
      <c r="O49621" t="str">
        <f>_xlfn.XLOOKUP(_xlfn.XLOOKUP(_xlfn.XLOOKUP(D49621,ProductKey,ProductSubcategoryKey),Subcategory!$A$2:$A$38,Subcategory!$C$2:$C$38),ProductCategoryKey,EnglishProductCategoryName)</f>
        <v>Bikes</v>
      </c>
      <c r="P49621" t="str">
        <f>_xlfn.XLOOKUP(_xlfn.XLOOKUP(E49621,Reseller!$A$2:$A$702,Reseller!$B$2:$B$702),Geography!$A$2:$A$656,Geography!$D$2:$D$656)</f>
        <v>Canada</v>
      </c>
      <c r="Q49621" t="str">
        <f>_xlfn.XLOOKUP(E49621,Reseller!A$2:A$702,Reseller!D$2:D$702)</f>
        <v>Farthest Bike Store</v>
      </c>
    </row>
    <row r="49622" spans="1:17" x14ac:dyDescent="0.25">
      <c r="A49622" s="1" t="s">
        <v>4768</v>
      </c>
      <c r="B49622" s="1">
        <v>9</v>
      </c>
      <c r="C49622" s="6">
        <v>43872</v>
      </c>
      <c r="D49622" s="1">
        <v>490</v>
      </c>
      <c r="E49622" s="1">
        <v>263</v>
      </c>
      <c r="F49622" s="1">
        <v>6</v>
      </c>
      <c r="G49622" s="1">
        <v>4</v>
      </c>
      <c r="H49622" s="7">
        <v>32.39</v>
      </c>
      <c r="I49622" s="1">
        <v>166.29</v>
      </c>
      <c r="J49622" s="6">
        <v>43872</v>
      </c>
      <c r="K49622" s="7">
        <v>129.56</v>
      </c>
      <c r="L49622" s="8">
        <f t="shared" si="2325"/>
        <v>-36.72999999999999</v>
      </c>
      <c r="M49622">
        <f t="shared" si="2326"/>
        <v>2020</v>
      </c>
      <c r="N49622">
        <f t="shared" si="2327"/>
        <v>2</v>
      </c>
      <c r="O49622" t="str">
        <f>_xlfn.XLOOKUP(_xlfn.XLOOKUP(_xlfn.XLOOKUP(D49622,ProductKey,ProductSubcategoryKey),Subcategory!$A$2:$A$38,Subcategory!$C$2:$C$38),ProductCategoryKey,EnglishProductCategoryName)</f>
        <v>Clothing</v>
      </c>
      <c r="P49622" t="str">
        <f>_xlfn.XLOOKUP(_xlfn.XLOOKUP(E49622,Reseller!$A$2:$A$702,Reseller!$B$2:$B$702),Geography!$A$2:$A$656,Geography!$D$2:$D$656)</f>
        <v>Canada</v>
      </c>
      <c r="Q49622" t="str">
        <f>_xlfn.XLOOKUP(E49622,Reseller!A$2:A$702,Reseller!D$2:D$702)</f>
        <v>Farthest Bike Store</v>
      </c>
    </row>
    <row r="49623" spans="1:17" x14ac:dyDescent="0.25">
      <c r="A49623" s="1" t="s">
        <v>4768</v>
      </c>
      <c r="B49623" s="1">
        <v>10</v>
      </c>
      <c r="C49623" s="6">
        <v>43872</v>
      </c>
      <c r="D49623" s="1">
        <v>577</v>
      </c>
      <c r="E49623" s="1">
        <v>263</v>
      </c>
      <c r="F49623" s="1">
        <v>6</v>
      </c>
      <c r="G49623" s="1">
        <v>1</v>
      </c>
      <c r="H49623" s="7">
        <v>728.91</v>
      </c>
      <c r="I49623" s="1">
        <v>755.15</v>
      </c>
      <c r="J49623" s="6">
        <v>43872</v>
      </c>
      <c r="K49623" s="7">
        <v>728.91</v>
      </c>
      <c r="L49623" s="8">
        <f t="shared" si="2325"/>
        <v>-26.240000000000009</v>
      </c>
      <c r="M49623">
        <f t="shared" si="2326"/>
        <v>2020</v>
      </c>
      <c r="N49623">
        <f t="shared" si="2327"/>
        <v>2</v>
      </c>
      <c r="O49623" t="str">
        <f>_xlfn.XLOOKUP(_xlfn.XLOOKUP(_xlfn.XLOOKUP(D49623,ProductKey,ProductSubcategoryKey),Subcategory!$A$2:$A$38,Subcategory!$C$2:$C$38),ProductCategoryKey,EnglishProductCategoryName)</f>
        <v>Bikes</v>
      </c>
      <c r="P49623" t="str">
        <f>_xlfn.XLOOKUP(_xlfn.XLOOKUP(E49623,Reseller!$A$2:$A$702,Reseller!$B$2:$B$702),Geography!$A$2:$A$656,Geography!$D$2:$D$656)</f>
        <v>Canada</v>
      </c>
      <c r="Q49623" t="str">
        <f>_xlfn.XLOOKUP(E49623,Reseller!A$2:A$702,Reseller!D$2:D$702)</f>
        <v>Farthest Bike Store</v>
      </c>
    </row>
    <row r="49624" spans="1:17" x14ac:dyDescent="0.25">
      <c r="A49624" s="1" t="s">
        <v>4768</v>
      </c>
      <c r="B49624" s="1">
        <v>11</v>
      </c>
      <c r="C49624" s="6">
        <v>43872</v>
      </c>
      <c r="D49624" s="1">
        <v>493</v>
      </c>
      <c r="E49624" s="1">
        <v>263</v>
      </c>
      <c r="F49624" s="1">
        <v>6</v>
      </c>
      <c r="G49624" s="1">
        <v>2</v>
      </c>
      <c r="H49624" s="7">
        <v>200.05</v>
      </c>
      <c r="I49624" s="1">
        <v>399.7</v>
      </c>
      <c r="J49624" s="6">
        <v>43872</v>
      </c>
      <c r="K49624" s="7">
        <v>400.1</v>
      </c>
      <c r="L49624" s="8">
        <f t="shared" si="2325"/>
        <v>0.40000000000003411</v>
      </c>
      <c r="M49624">
        <f t="shared" si="2326"/>
        <v>2020</v>
      </c>
      <c r="N49624">
        <f t="shared" si="2327"/>
        <v>2</v>
      </c>
      <c r="O49624" t="str">
        <f>_xlfn.XLOOKUP(_xlfn.XLOOKUP(_xlfn.XLOOKUP(D49624,ProductKey,ProductSubcategoryKey),Subcategory!$A$2:$A$38,Subcategory!$C$2:$C$38),ProductCategoryKey,EnglishProductCategoryName)</f>
        <v>Components</v>
      </c>
      <c r="P49624" t="str">
        <f>_xlfn.XLOOKUP(_xlfn.XLOOKUP(E49624,Reseller!$A$2:$A$702,Reseller!$B$2:$B$702),Geography!$A$2:$A$656,Geography!$D$2:$D$656)</f>
        <v>Canada</v>
      </c>
      <c r="Q49624" t="str">
        <f>_xlfn.XLOOKUP(E49624,Reseller!A$2:A$702,Reseller!D$2:D$702)</f>
        <v>Farthest Bike Store</v>
      </c>
    </row>
    <row r="49625" spans="1:17" x14ac:dyDescent="0.25">
      <c r="A49625" s="1" t="s">
        <v>4768</v>
      </c>
      <c r="B49625" s="1">
        <v>12</v>
      </c>
      <c r="C49625" s="6">
        <v>43872</v>
      </c>
      <c r="D49625" s="1">
        <v>463</v>
      </c>
      <c r="E49625" s="1">
        <v>263</v>
      </c>
      <c r="F49625" s="1">
        <v>6</v>
      </c>
      <c r="G49625" s="1">
        <v>6</v>
      </c>
      <c r="H49625" s="7">
        <v>14.69</v>
      </c>
      <c r="I49625" s="1">
        <v>54.96</v>
      </c>
      <c r="J49625" s="6">
        <v>43872</v>
      </c>
      <c r="K49625" s="7">
        <v>88.14</v>
      </c>
      <c r="L49625" s="8">
        <f t="shared" si="2325"/>
        <v>33.18</v>
      </c>
      <c r="M49625">
        <f t="shared" si="2326"/>
        <v>2020</v>
      </c>
      <c r="N49625">
        <f t="shared" si="2327"/>
        <v>2</v>
      </c>
      <c r="O49625" t="str">
        <f>_xlfn.XLOOKUP(_xlfn.XLOOKUP(_xlfn.XLOOKUP(D49625,ProductKey,ProductSubcategoryKey),Subcategory!$A$2:$A$38,Subcategory!$C$2:$C$38),ProductCategoryKey,EnglishProductCategoryName)</f>
        <v>Clothing</v>
      </c>
      <c r="P49625" t="str">
        <f>_xlfn.XLOOKUP(_xlfn.XLOOKUP(E49625,Reseller!$A$2:$A$702,Reseller!$B$2:$B$702),Geography!$A$2:$A$656,Geography!$D$2:$D$656)</f>
        <v>Canada</v>
      </c>
      <c r="Q49625" t="str">
        <f>_xlfn.XLOOKUP(E49625,Reseller!A$2:A$702,Reseller!D$2:D$702)</f>
        <v>Farthest Bike Store</v>
      </c>
    </row>
    <row r="49626" spans="1:17" x14ac:dyDescent="0.25">
      <c r="A49626" s="1" t="s">
        <v>4768</v>
      </c>
      <c r="B49626" s="1">
        <v>13</v>
      </c>
      <c r="C49626" s="6">
        <v>43872</v>
      </c>
      <c r="D49626" s="1">
        <v>491</v>
      </c>
      <c r="E49626" s="1">
        <v>263</v>
      </c>
      <c r="F49626" s="1">
        <v>6</v>
      </c>
      <c r="G49626" s="1">
        <v>3</v>
      </c>
      <c r="H49626" s="7">
        <v>32.39</v>
      </c>
      <c r="I49626" s="1">
        <v>124.72</v>
      </c>
      <c r="J49626" s="6">
        <v>43872</v>
      </c>
      <c r="K49626" s="7">
        <v>97.17</v>
      </c>
      <c r="L49626" s="8">
        <f t="shared" si="2325"/>
        <v>-27.549999999999997</v>
      </c>
      <c r="M49626">
        <f t="shared" si="2326"/>
        <v>2020</v>
      </c>
      <c r="N49626">
        <f t="shared" si="2327"/>
        <v>2</v>
      </c>
      <c r="O49626" t="str">
        <f>_xlfn.XLOOKUP(_xlfn.XLOOKUP(_xlfn.XLOOKUP(D49626,ProductKey,ProductSubcategoryKey),Subcategory!$A$2:$A$38,Subcategory!$C$2:$C$38),ProductCategoryKey,EnglishProductCategoryName)</f>
        <v>Clothing</v>
      </c>
      <c r="P49626" t="str">
        <f>_xlfn.XLOOKUP(_xlfn.XLOOKUP(E49626,Reseller!$A$2:$A$702,Reseller!$B$2:$B$702),Geography!$A$2:$A$656,Geography!$D$2:$D$656)</f>
        <v>Canada</v>
      </c>
      <c r="Q49626" t="str">
        <f>_xlfn.XLOOKUP(E49626,Reseller!A$2:A$702,Reseller!D$2:D$702)</f>
        <v>Farthest Bike Store</v>
      </c>
    </row>
    <row r="49627" spans="1:17" x14ac:dyDescent="0.25">
      <c r="A49627" s="1" t="s">
        <v>4768</v>
      </c>
      <c r="B49627" s="1">
        <v>14</v>
      </c>
      <c r="C49627" s="6">
        <v>43872</v>
      </c>
      <c r="D49627" s="1">
        <v>561</v>
      </c>
      <c r="E49627" s="1">
        <v>263</v>
      </c>
      <c r="F49627" s="1">
        <v>6</v>
      </c>
      <c r="G49627" s="1">
        <v>4</v>
      </c>
      <c r="H49627" s="7">
        <v>1430.44</v>
      </c>
      <c r="I49627" s="1">
        <v>5927.75</v>
      </c>
      <c r="J49627" s="6">
        <v>43872</v>
      </c>
      <c r="K49627" s="7">
        <v>5721.76</v>
      </c>
      <c r="L49627" s="8">
        <f t="shared" si="2325"/>
        <v>-205.98999999999978</v>
      </c>
      <c r="M49627">
        <f t="shared" si="2326"/>
        <v>2020</v>
      </c>
      <c r="N49627">
        <f t="shared" si="2327"/>
        <v>2</v>
      </c>
      <c r="O49627" t="str">
        <f>_xlfn.XLOOKUP(_xlfn.XLOOKUP(_xlfn.XLOOKUP(D49627,ProductKey,ProductSubcategoryKey),Subcategory!$A$2:$A$38,Subcategory!$C$2:$C$38),ProductCategoryKey,EnglishProductCategoryName)</f>
        <v>Bikes</v>
      </c>
      <c r="P49627" t="str">
        <f>_xlfn.XLOOKUP(_xlfn.XLOOKUP(E49627,Reseller!$A$2:$A$702,Reseller!$B$2:$B$702),Geography!$A$2:$A$656,Geography!$D$2:$D$656)</f>
        <v>Canada</v>
      </c>
      <c r="Q49627" t="str">
        <f>_xlfn.XLOOKUP(E49627,Reseller!A$2:A$702,Reseller!D$2:D$702)</f>
        <v>Farthest Bike Store</v>
      </c>
    </row>
    <row r="49628" spans="1:17" x14ac:dyDescent="0.25">
      <c r="A49628" s="1" t="s">
        <v>4768</v>
      </c>
      <c r="B49628" s="1">
        <v>15</v>
      </c>
      <c r="C49628" s="6">
        <v>43872</v>
      </c>
      <c r="D49628" s="1">
        <v>237</v>
      </c>
      <c r="E49628" s="1">
        <v>263</v>
      </c>
      <c r="F49628" s="1">
        <v>6</v>
      </c>
      <c r="G49628" s="1">
        <v>1</v>
      </c>
      <c r="H49628" s="7">
        <v>29.99</v>
      </c>
      <c r="I49628" s="1">
        <v>38.49</v>
      </c>
      <c r="J49628" s="6">
        <v>43872</v>
      </c>
      <c r="K49628" s="7">
        <v>29.99</v>
      </c>
      <c r="L49628" s="8">
        <f t="shared" si="2325"/>
        <v>-8.5000000000000036</v>
      </c>
      <c r="M49628">
        <f t="shared" si="2326"/>
        <v>2020</v>
      </c>
      <c r="N49628">
        <f t="shared" si="2327"/>
        <v>2</v>
      </c>
      <c r="O49628" t="str">
        <f>_xlfn.XLOOKUP(_xlfn.XLOOKUP(_xlfn.XLOOKUP(D49628,ProductKey,ProductSubcategoryKey),Subcategory!$A$2:$A$38,Subcategory!$C$2:$C$38),ProductCategoryKey,EnglishProductCategoryName)</f>
        <v>Clothing</v>
      </c>
      <c r="P49628" t="str">
        <f>_xlfn.XLOOKUP(_xlfn.XLOOKUP(E49628,Reseller!$A$2:$A$702,Reseller!$B$2:$B$702),Geography!$A$2:$A$656,Geography!$D$2:$D$656)</f>
        <v>Canada</v>
      </c>
      <c r="Q49628" t="str">
        <f>_xlfn.XLOOKUP(E49628,Reseller!A$2:A$702,Reseller!D$2:D$702)</f>
        <v>Farthest Bike Store</v>
      </c>
    </row>
    <row r="49629" spans="1:17" x14ac:dyDescent="0.25">
      <c r="A49629" s="1" t="s">
        <v>4768</v>
      </c>
      <c r="B49629" s="1">
        <v>16</v>
      </c>
      <c r="C49629" s="6">
        <v>43872</v>
      </c>
      <c r="D49629" s="1">
        <v>496</v>
      </c>
      <c r="E49629" s="1">
        <v>263</v>
      </c>
      <c r="F49629" s="1">
        <v>6</v>
      </c>
      <c r="G49629" s="1">
        <v>3</v>
      </c>
      <c r="H49629" s="7">
        <v>602.35</v>
      </c>
      <c r="I49629" s="1">
        <v>1805.23</v>
      </c>
      <c r="J49629" s="6">
        <v>43872</v>
      </c>
      <c r="K49629" s="7">
        <v>1807.05</v>
      </c>
      <c r="L49629" s="8">
        <f t="shared" si="2325"/>
        <v>1.8199999999999363</v>
      </c>
      <c r="M49629">
        <f t="shared" si="2326"/>
        <v>2020</v>
      </c>
      <c r="N49629">
        <f t="shared" si="2327"/>
        <v>2</v>
      </c>
      <c r="O49629" t="str">
        <f>_xlfn.XLOOKUP(_xlfn.XLOOKUP(_xlfn.XLOOKUP(D49629,ProductKey,ProductSubcategoryKey),Subcategory!$A$2:$A$38,Subcategory!$C$2:$C$38),ProductCategoryKey,EnglishProductCategoryName)</f>
        <v>Components</v>
      </c>
      <c r="P49629" t="str">
        <f>_xlfn.XLOOKUP(_xlfn.XLOOKUP(E49629,Reseller!$A$2:$A$702,Reseller!$B$2:$B$702),Geography!$A$2:$A$656,Geography!$D$2:$D$656)</f>
        <v>Canada</v>
      </c>
      <c r="Q49629" t="str">
        <f>_xlfn.XLOOKUP(E49629,Reseller!A$2:A$702,Reseller!D$2:D$702)</f>
        <v>Farthest Bike Store</v>
      </c>
    </row>
    <row r="49630" spans="1:17" x14ac:dyDescent="0.25">
      <c r="A49630" s="1" t="s">
        <v>4768</v>
      </c>
      <c r="B49630" s="1">
        <v>17</v>
      </c>
      <c r="C49630" s="6">
        <v>43872</v>
      </c>
      <c r="D49630" s="1">
        <v>225</v>
      </c>
      <c r="E49630" s="1">
        <v>263</v>
      </c>
      <c r="F49630" s="1">
        <v>6</v>
      </c>
      <c r="G49630" s="1">
        <v>4</v>
      </c>
      <c r="H49630" s="7">
        <v>5.39</v>
      </c>
      <c r="I49630" s="1">
        <v>27.69</v>
      </c>
      <c r="J49630" s="6">
        <v>43872</v>
      </c>
      <c r="K49630" s="7">
        <v>21.56</v>
      </c>
      <c r="L49630" s="8">
        <f t="shared" si="2325"/>
        <v>-6.1300000000000026</v>
      </c>
      <c r="M49630">
        <f t="shared" si="2326"/>
        <v>2020</v>
      </c>
      <c r="N49630">
        <f t="shared" si="2327"/>
        <v>2</v>
      </c>
      <c r="O49630" t="str">
        <f>_xlfn.XLOOKUP(_xlfn.XLOOKUP(_xlfn.XLOOKUP(D49630,ProductKey,ProductSubcategoryKey),Subcategory!$A$2:$A$38,Subcategory!$C$2:$C$38),ProductCategoryKey,EnglishProductCategoryName)</f>
        <v>Clothing</v>
      </c>
      <c r="P49630" t="str">
        <f>_xlfn.XLOOKUP(_xlfn.XLOOKUP(E49630,Reseller!$A$2:$A$702,Reseller!$B$2:$B$702),Geography!$A$2:$A$656,Geography!$D$2:$D$656)</f>
        <v>Canada</v>
      </c>
      <c r="Q49630" t="str">
        <f>_xlfn.XLOOKUP(E49630,Reseller!A$2:A$702,Reseller!D$2:D$702)</f>
        <v>Farthest Bike Store</v>
      </c>
    </row>
    <row r="49631" spans="1:17" x14ac:dyDescent="0.25">
      <c r="A49631" s="1" t="s">
        <v>4768</v>
      </c>
      <c r="B49631" s="1">
        <v>18</v>
      </c>
      <c r="C49631" s="6">
        <v>43872</v>
      </c>
      <c r="D49631" s="1">
        <v>492</v>
      </c>
      <c r="E49631" s="1">
        <v>263</v>
      </c>
      <c r="F49631" s="1">
        <v>6</v>
      </c>
      <c r="G49631" s="1">
        <v>2</v>
      </c>
      <c r="H49631" s="7">
        <v>602.35</v>
      </c>
      <c r="I49631" s="1">
        <v>1203.49</v>
      </c>
      <c r="J49631" s="6">
        <v>43872</v>
      </c>
      <c r="K49631" s="7">
        <v>1204.7</v>
      </c>
      <c r="L49631" s="8">
        <f t="shared" si="2325"/>
        <v>1.2100000000000364</v>
      </c>
      <c r="M49631">
        <f t="shared" si="2326"/>
        <v>2020</v>
      </c>
      <c r="N49631">
        <f t="shared" si="2327"/>
        <v>2</v>
      </c>
      <c r="O49631" t="str">
        <f>_xlfn.XLOOKUP(_xlfn.XLOOKUP(_xlfn.XLOOKUP(D49631,ProductKey,ProductSubcategoryKey),Subcategory!$A$2:$A$38,Subcategory!$C$2:$C$38),ProductCategoryKey,EnglishProductCategoryName)</f>
        <v>Components</v>
      </c>
      <c r="P49631" t="str">
        <f>_xlfn.XLOOKUP(_xlfn.XLOOKUP(E49631,Reseller!$A$2:$A$702,Reseller!$B$2:$B$702),Geography!$A$2:$A$656,Geography!$D$2:$D$656)</f>
        <v>Canada</v>
      </c>
      <c r="Q49631" t="str">
        <f>_xlfn.XLOOKUP(E49631,Reseller!A$2:A$702,Reseller!D$2:D$702)</f>
        <v>Farthest Bike Store</v>
      </c>
    </row>
    <row r="49632" spans="1:17" x14ac:dyDescent="0.25">
      <c r="A49632" s="1" t="s">
        <v>4768</v>
      </c>
      <c r="B49632" s="1">
        <v>19</v>
      </c>
      <c r="C49632" s="6">
        <v>43872</v>
      </c>
      <c r="D49632" s="1">
        <v>586</v>
      </c>
      <c r="E49632" s="1">
        <v>263</v>
      </c>
      <c r="F49632" s="1">
        <v>6</v>
      </c>
      <c r="G49632" s="1">
        <v>5</v>
      </c>
      <c r="H49632" s="7">
        <v>445.41</v>
      </c>
      <c r="I49632" s="1">
        <v>2307.2199999999998</v>
      </c>
      <c r="J49632" s="6">
        <v>43872</v>
      </c>
      <c r="K49632" s="7">
        <v>2227.0500000000002</v>
      </c>
      <c r="L49632" s="8">
        <f t="shared" si="2325"/>
        <v>-80.169999999999618</v>
      </c>
      <c r="M49632">
        <f t="shared" si="2326"/>
        <v>2020</v>
      </c>
      <c r="N49632">
        <f t="shared" si="2327"/>
        <v>2</v>
      </c>
      <c r="O49632" t="str">
        <f>_xlfn.XLOOKUP(_xlfn.XLOOKUP(_xlfn.XLOOKUP(D49632,ProductKey,ProductSubcategoryKey),Subcategory!$A$2:$A$38,Subcategory!$C$2:$C$38),ProductCategoryKey,EnglishProductCategoryName)</f>
        <v>Bikes</v>
      </c>
      <c r="P49632" t="str">
        <f>_xlfn.XLOOKUP(_xlfn.XLOOKUP(E49632,Reseller!$A$2:$A$702,Reseller!$B$2:$B$702),Geography!$A$2:$A$656,Geography!$D$2:$D$656)</f>
        <v>Canada</v>
      </c>
      <c r="Q49632" t="str">
        <f>_xlfn.XLOOKUP(E49632,Reseller!A$2:A$702,Reseller!D$2:D$702)</f>
        <v>Farthest Bike Store</v>
      </c>
    </row>
    <row r="49633" spans="1:17" x14ac:dyDescent="0.25">
      <c r="A49633" s="1" t="s">
        <v>4768</v>
      </c>
      <c r="B49633" s="1">
        <v>20</v>
      </c>
      <c r="C49633" s="6">
        <v>43872</v>
      </c>
      <c r="D49633" s="1">
        <v>499</v>
      </c>
      <c r="E49633" s="1">
        <v>263</v>
      </c>
      <c r="F49633" s="1">
        <v>6</v>
      </c>
      <c r="G49633" s="1">
        <v>1</v>
      </c>
      <c r="H49633" s="7">
        <v>602.35</v>
      </c>
      <c r="I49633" s="1">
        <v>601.74</v>
      </c>
      <c r="J49633" s="6">
        <v>43872</v>
      </c>
      <c r="K49633" s="7">
        <v>602.35</v>
      </c>
      <c r="L49633" s="8">
        <f t="shared" si="2325"/>
        <v>0.61000000000001364</v>
      </c>
      <c r="M49633">
        <f t="shared" si="2326"/>
        <v>2020</v>
      </c>
      <c r="N49633">
        <f t="shared" si="2327"/>
        <v>2</v>
      </c>
      <c r="O49633" t="str">
        <f>_xlfn.XLOOKUP(_xlfn.XLOOKUP(_xlfn.XLOOKUP(D49633,ProductKey,ProductSubcategoryKey),Subcategory!$A$2:$A$38,Subcategory!$C$2:$C$38),ProductCategoryKey,EnglishProductCategoryName)</f>
        <v>Components</v>
      </c>
      <c r="P49633" t="str">
        <f>_xlfn.XLOOKUP(_xlfn.XLOOKUP(E49633,Reseller!$A$2:$A$702,Reseller!$B$2:$B$702),Geography!$A$2:$A$656,Geography!$D$2:$D$656)</f>
        <v>Canada</v>
      </c>
      <c r="Q49633" t="str">
        <f>_xlfn.XLOOKUP(E49633,Reseller!A$2:A$702,Reseller!D$2:D$702)</f>
        <v>Farthest Bike Store</v>
      </c>
    </row>
    <row r="49634" spans="1:17" x14ac:dyDescent="0.25">
      <c r="A49634" s="1" t="s">
        <v>4768</v>
      </c>
      <c r="B49634" s="1">
        <v>21</v>
      </c>
      <c r="C49634" s="6">
        <v>43872</v>
      </c>
      <c r="D49634" s="1">
        <v>579</v>
      </c>
      <c r="E49634" s="1">
        <v>263</v>
      </c>
      <c r="F49634" s="1">
        <v>6</v>
      </c>
      <c r="G49634" s="1">
        <v>5</v>
      </c>
      <c r="H49634" s="7">
        <v>728.91</v>
      </c>
      <c r="I49634" s="1">
        <v>3775.75</v>
      </c>
      <c r="J49634" s="6">
        <v>43872</v>
      </c>
      <c r="K49634" s="7">
        <v>3644.55</v>
      </c>
      <c r="L49634" s="8">
        <f t="shared" si="2325"/>
        <v>-131.19999999999982</v>
      </c>
      <c r="M49634">
        <f t="shared" si="2326"/>
        <v>2020</v>
      </c>
      <c r="N49634">
        <f t="shared" si="2327"/>
        <v>2</v>
      </c>
      <c r="O49634" t="str">
        <f>_xlfn.XLOOKUP(_xlfn.XLOOKUP(_xlfn.XLOOKUP(D49634,ProductKey,ProductSubcategoryKey),Subcategory!$A$2:$A$38,Subcategory!$C$2:$C$38),ProductCategoryKey,EnglishProductCategoryName)</f>
        <v>Bikes</v>
      </c>
      <c r="P49634" t="str">
        <f>_xlfn.XLOOKUP(_xlfn.XLOOKUP(E49634,Reseller!$A$2:$A$702,Reseller!$B$2:$B$702),Geography!$A$2:$A$656,Geography!$D$2:$D$656)</f>
        <v>Canada</v>
      </c>
      <c r="Q49634" t="str">
        <f>_xlfn.XLOOKUP(E49634,Reseller!A$2:A$702,Reseller!D$2:D$702)</f>
        <v>Farthest Bike Store</v>
      </c>
    </row>
    <row r="49635" spans="1:17" x14ac:dyDescent="0.25">
      <c r="A49635" s="1" t="s">
        <v>4768</v>
      </c>
      <c r="B49635" s="1">
        <v>22</v>
      </c>
      <c r="C49635" s="6">
        <v>43872</v>
      </c>
      <c r="D49635" s="1">
        <v>562</v>
      </c>
      <c r="E49635" s="1">
        <v>263</v>
      </c>
      <c r="F49635" s="1">
        <v>6</v>
      </c>
      <c r="G49635" s="1">
        <v>3</v>
      </c>
      <c r="H49635" s="7">
        <v>1430.44</v>
      </c>
      <c r="I49635" s="1">
        <v>4445.8100000000004</v>
      </c>
      <c r="J49635" s="6">
        <v>43872</v>
      </c>
      <c r="K49635" s="7">
        <v>4291.32</v>
      </c>
      <c r="L49635" s="8">
        <f t="shared" si="2325"/>
        <v>-154.49000000000069</v>
      </c>
      <c r="M49635">
        <f t="shared" si="2326"/>
        <v>2020</v>
      </c>
      <c r="N49635">
        <f t="shared" si="2327"/>
        <v>2</v>
      </c>
      <c r="O49635" t="str">
        <f>_xlfn.XLOOKUP(_xlfn.XLOOKUP(_xlfn.XLOOKUP(D49635,ProductKey,ProductSubcategoryKey),Subcategory!$A$2:$A$38,Subcategory!$C$2:$C$38),ProductCategoryKey,EnglishProductCategoryName)</f>
        <v>Bikes</v>
      </c>
      <c r="P49635" t="str">
        <f>_xlfn.XLOOKUP(_xlfn.XLOOKUP(E49635,Reseller!$A$2:$A$702,Reseller!$B$2:$B$702),Geography!$A$2:$A$656,Geography!$D$2:$D$656)</f>
        <v>Canada</v>
      </c>
      <c r="Q49635" t="str">
        <f>_xlfn.XLOOKUP(E49635,Reseller!A$2:A$702,Reseller!D$2:D$702)</f>
        <v>Farthest Bike Store</v>
      </c>
    </row>
    <row r="49636" spans="1:17" x14ac:dyDescent="0.25">
      <c r="A49636" s="1" t="s">
        <v>4768</v>
      </c>
      <c r="B49636" s="1">
        <v>23</v>
      </c>
      <c r="C49636" s="6">
        <v>43872</v>
      </c>
      <c r="D49636" s="1">
        <v>500</v>
      </c>
      <c r="E49636" s="1">
        <v>263</v>
      </c>
      <c r="F49636" s="1">
        <v>6</v>
      </c>
      <c r="G49636" s="1">
        <v>1</v>
      </c>
      <c r="H49636" s="7">
        <v>602.35</v>
      </c>
      <c r="I49636" s="1">
        <v>601.74</v>
      </c>
      <c r="J49636" s="6">
        <v>43872</v>
      </c>
      <c r="K49636" s="7">
        <v>602.35</v>
      </c>
      <c r="L49636" s="8">
        <f t="shared" si="2325"/>
        <v>0.61000000000001364</v>
      </c>
      <c r="M49636">
        <f t="shared" si="2326"/>
        <v>2020</v>
      </c>
      <c r="N49636">
        <f t="shared" si="2327"/>
        <v>2</v>
      </c>
      <c r="O49636" t="str">
        <f>_xlfn.XLOOKUP(_xlfn.XLOOKUP(_xlfn.XLOOKUP(D49636,ProductKey,ProductSubcategoryKey),Subcategory!$A$2:$A$38,Subcategory!$C$2:$C$38),ProductCategoryKey,EnglishProductCategoryName)</f>
        <v>Components</v>
      </c>
      <c r="P49636" t="str">
        <f>_xlfn.XLOOKUP(_xlfn.XLOOKUP(E49636,Reseller!$A$2:$A$702,Reseller!$B$2:$B$702),Geography!$A$2:$A$656,Geography!$D$2:$D$656)</f>
        <v>Canada</v>
      </c>
      <c r="Q49636" t="str">
        <f>_xlfn.XLOOKUP(E49636,Reseller!A$2:A$702,Reseller!D$2:D$702)</f>
        <v>Farthest Bike Store</v>
      </c>
    </row>
    <row r="49637" spans="1:17" x14ac:dyDescent="0.25">
      <c r="A49637" s="1" t="s">
        <v>4768</v>
      </c>
      <c r="B49637" s="1">
        <v>24</v>
      </c>
      <c r="C49637" s="6">
        <v>43872</v>
      </c>
      <c r="D49637" s="1">
        <v>569</v>
      </c>
      <c r="E49637" s="1">
        <v>263</v>
      </c>
      <c r="F49637" s="1">
        <v>6</v>
      </c>
      <c r="G49637" s="1">
        <v>3</v>
      </c>
      <c r="H49637" s="7">
        <v>445.41</v>
      </c>
      <c r="I49637" s="1">
        <v>1384.33</v>
      </c>
      <c r="J49637" s="6">
        <v>43872</v>
      </c>
      <c r="K49637" s="7">
        <v>1336.23</v>
      </c>
      <c r="L49637" s="8">
        <f t="shared" si="2325"/>
        <v>-48.099999999999909</v>
      </c>
      <c r="M49637">
        <f t="shared" si="2326"/>
        <v>2020</v>
      </c>
      <c r="N49637">
        <f t="shared" si="2327"/>
        <v>2</v>
      </c>
      <c r="O49637" t="str">
        <f>_xlfn.XLOOKUP(_xlfn.XLOOKUP(_xlfn.XLOOKUP(D49637,ProductKey,ProductSubcategoryKey),Subcategory!$A$2:$A$38,Subcategory!$C$2:$C$38),ProductCategoryKey,EnglishProductCategoryName)</f>
        <v>Bikes</v>
      </c>
      <c r="P49637" t="str">
        <f>_xlfn.XLOOKUP(_xlfn.XLOOKUP(E49637,Reseller!$A$2:$A$702,Reseller!$B$2:$B$702),Geography!$A$2:$A$656,Geography!$D$2:$D$656)</f>
        <v>Canada</v>
      </c>
      <c r="Q49637" t="str">
        <f>_xlfn.XLOOKUP(E49637,Reseller!A$2:A$702,Reseller!D$2:D$702)</f>
        <v>Farthest Bike Store</v>
      </c>
    </row>
    <row r="49638" spans="1:17" x14ac:dyDescent="0.25">
      <c r="A49638" s="1" t="s">
        <v>4768</v>
      </c>
      <c r="B49638" s="1">
        <v>25</v>
      </c>
      <c r="C49638" s="6">
        <v>43872</v>
      </c>
      <c r="D49638" s="1">
        <v>465</v>
      </c>
      <c r="E49638" s="1">
        <v>263</v>
      </c>
      <c r="F49638" s="1">
        <v>6</v>
      </c>
      <c r="G49638" s="1">
        <v>6</v>
      </c>
      <c r="H49638" s="7">
        <v>14.69</v>
      </c>
      <c r="I49638" s="1">
        <v>54.96</v>
      </c>
      <c r="J49638" s="6">
        <v>43872</v>
      </c>
      <c r="K49638" s="7">
        <v>88.14</v>
      </c>
      <c r="L49638" s="8">
        <f t="shared" si="2325"/>
        <v>33.18</v>
      </c>
      <c r="M49638">
        <f t="shared" si="2326"/>
        <v>2020</v>
      </c>
      <c r="N49638">
        <f t="shared" si="2327"/>
        <v>2</v>
      </c>
      <c r="O49638" t="str">
        <f>_xlfn.XLOOKUP(_xlfn.XLOOKUP(_xlfn.XLOOKUP(D49638,ProductKey,ProductSubcategoryKey),Subcategory!$A$2:$A$38,Subcategory!$C$2:$C$38),ProductCategoryKey,EnglishProductCategoryName)</f>
        <v>Clothing</v>
      </c>
      <c r="P49638" t="str">
        <f>_xlfn.XLOOKUP(_xlfn.XLOOKUP(E49638,Reseller!$A$2:$A$702,Reseller!$B$2:$B$702),Geography!$A$2:$A$656,Geography!$D$2:$D$656)</f>
        <v>Canada</v>
      </c>
      <c r="Q49638" t="str">
        <f>_xlfn.XLOOKUP(E49638,Reseller!A$2:A$702,Reseller!D$2:D$702)</f>
        <v>Farthest Bike Store</v>
      </c>
    </row>
    <row r="49639" spans="1:17" x14ac:dyDescent="0.25">
      <c r="A49639" s="1" t="s">
        <v>4768</v>
      </c>
      <c r="B49639" s="1">
        <v>26</v>
      </c>
      <c r="C49639" s="6">
        <v>43872</v>
      </c>
      <c r="D49639" s="1">
        <v>231</v>
      </c>
      <c r="E49639" s="1">
        <v>263</v>
      </c>
      <c r="F49639" s="1">
        <v>6</v>
      </c>
      <c r="G49639" s="1">
        <v>7</v>
      </c>
      <c r="H49639" s="7">
        <v>29.99</v>
      </c>
      <c r="I49639" s="1">
        <v>269.45</v>
      </c>
      <c r="J49639" s="6">
        <v>43872</v>
      </c>
      <c r="K49639" s="7">
        <v>209.93</v>
      </c>
      <c r="L49639" s="8">
        <f t="shared" si="2325"/>
        <v>-59.519999999999982</v>
      </c>
      <c r="M49639">
        <f t="shared" si="2326"/>
        <v>2020</v>
      </c>
      <c r="N49639">
        <f t="shared" si="2327"/>
        <v>2</v>
      </c>
      <c r="O49639" t="str">
        <f>_xlfn.XLOOKUP(_xlfn.XLOOKUP(_xlfn.XLOOKUP(D49639,ProductKey,ProductSubcategoryKey),Subcategory!$A$2:$A$38,Subcategory!$C$2:$C$38),ProductCategoryKey,EnglishProductCategoryName)</f>
        <v>Clothing</v>
      </c>
      <c r="P49639" t="str">
        <f>_xlfn.XLOOKUP(_xlfn.XLOOKUP(E49639,Reseller!$A$2:$A$702,Reseller!$B$2:$B$702),Geography!$A$2:$A$656,Geography!$D$2:$D$656)</f>
        <v>Canada</v>
      </c>
      <c r="Q49639" t="str">
        <f>_xlfn.XLOOKUP(E49639,Reseller!A$2:A$702,Reseller!D$2:D$702)</f>
        <v>Farthest Bike Store</v>
      </c>
    </row>
    <row r="49640" spans="1:17" x14ac:dyDescent="0.25">
      <c r="A49640" s="1" t="s">
        <v>4769</v>
      </c>
      <c r="B49640" s="1">
        <v>1</v>
      </c>
      <c r="C49640" s="6">
        <v>43872</v>
      </c>
      <c r="D49640" s="1">
        <v>474</v>
      </c>
      <c r="E49640" s="1">
        <v>444</v>
      </c>
      <c r="F49640" s="1">
        <v>6</v>
      </c>
      <c r="G49640" s="1">
        <v>10</v>
      </c>
      <c r="H49640" s="7">
        <v>41.99</v>
      </c>
      <c r="I49640" s="1">
        <v>261.76</v>
      </c>
      <c r="J49640" s="6">
        <v>43872</v>
      </c>
      <c r="K49640" s="7">
        <v>419.9</v>
      </c>
      <c r="L49640" s="8">
        <f t="shared" si="2325"/>
        <v>158.13999999999999</v>
      </c>
      <c r="M49640">
        <f t="shared" si="2326"/>
        <v>2020</v>
      </c>
      <c r="N49640">
        <f t="shared" si="2327"/>
        <v>2</v>
      </c>
      <c r="O49640" t="str">
        <f>_xlfn.XLOOKUP(_xlfn.XLOOKUP(_xlfn.XLOOKUP(D49640,ProductKey,ProductSubcategoryKey),Subcategory!$A$2:$A$38,Subcategory!$C$2:$C$38),ProductCategoryKey,EnglishProductCategoryName)</f>
        <v>Clothing</v>
      </c>
      <c r="P49640" t="str">
        <f>_xlfn.XLOOKUP(_xlfn.XLOOKUP(E49640,Reseller!$A$2:$A$702,Reseller!$B$2:$B$702),Geography!$A$2:$A$656,Geography!$D$2:$D$656)</f>
        <v>Canada</v>
      </c>
      <c r="Q49640" t="str">
        <f>_xlfn.XLOOKUP(E49640,Reseller!A$2:A$702,Reseller!D$2:D$702)</f>
        <v>Finer Cycle Shop</v>
      </c>
    </row>
    <row r="49641" spans="1:17" x14ac:dyDescent="0.25">
      <c r="A49641" s="1" t="s">
        <v>4769</v>
      </c>
      <c r="B49641" s="1">
        <v>2</v>
      </c>
      <c r="C49641" s="6">
        <v>43872</v>
      </c>
      <c r="D49641" s="1">
        <v>476</v>
      </c>
      <c r="E49641" s="1">
        <v>444</v>
      </c>
      <c r="F49641" s="1">
        <v>6</v>
      </c>
      <c r="G49641" s="1">
        <v>1</v>
      </c>
      <c r="H49641" s="7">
        <v>41.99</v>
      </c>
      <c r="I49641" s="1">
        <v>26.18</v>
      </c>
      <c r="J49641" s="6">
        <v>43872</v>
      </c>
      <c r="K49641" s="7">
        <v>41.99</v>
      </c>
      <c r="L49641" s="8">
        <f t="shared" si="2325"/>
        <v>15.810000000000002</v>
      </c>
      <c r="M49641">
        <f t="shared" si="2326"/>
        <v>2020</v>
      </c>
      <c r="N49641">
        <f t="shared" si="2327"/>
        <v>2</v>
      </c>
      <c r="O49641" t="str">
        <f>_xlfn.XLOOKUP(_xlfn.XLOOKUP(_xlfn.XLOOKUP(D49641,ProductKey,ProductSubcategoryKey),Subcategory!$A$2:$A$38,Subcategory!$C$2:$C$38),ProductCategoryKey,EnglishProductCategoryName)</f>
        <v>Clothing</v>
      </c>
      <c r="P49641" t="str">
        <f>_xlfn.XLOOKUP(_xlfn.XLOOKUP(E49641,Reseller!$A$2:$A$702,Reseller!$B$2:$B$702),Geography!$A$2:$A$656,Geography!$D$2:$D$656)</f>
        <v>Canada</v>
      </c>
      <c r="Q49641" t="str">
        <f>_xlfn.XLOOKUP(E49641,Reseller!A$2:A$702,Reseller!D$2:D$702)</f>
        <v>Finer Cycle Shop</v>
      </c>
    </row>
    <row r="49642" spans="1:17" x14ac:dyDescent="0.25">
      <c r="A49642" s="1" t="s">
        <v>4769</v>
      </c>
      <c r="B49642" s="1">
        <v>3</v>
      </c>
      <c r="C49642" s="6">
        <v>43872</v>
      </c>
      <c r="D49642" s="1">
        <v>359</v>
      </c>
      <c r="E49642" s="1">
        <v>444</v>
      </c>
      <c r="F49642" s="1">
        <v>6</v>
      </c>
      <c r="G49642" s="1">
        <v>3</v>
      </c>
      <c r="H49642" s="7">
        <v>1376.99</v>
      </c>
      <c r="I49642" s="1">
        <v>3755.94</v>
      </c>
      <c r="J49642" s="6">
        <v>43872</v>
      </c>
      <c r="K49642" s="7">
        <v>4130.97</v>
      </c>
      <c r="L49642" s="8">
        <f t="shared" si="2325"/>
        <v>375.0300000000002</v>
      </c>
      <c r="M49642">
        <f t="shared" si="2326"/>
        <v>2020</v>
      </c>
      <c r="N49642">
        <f t="shared" si="2327"/>
        <v>2</v>
      </c>
      <c r="O49642" t="str">
        <f>_xlfn.XLOOKUP(_xlfn.XLOOKUP(_xlfn.XLOOKUP(D49642,ProductKey,ProductSubcategoryKey),Subcategory!$A$2:$A$38,Subcategory!$C$2:$C$38),ProductCategoryKey,EnglishProductCategoryName)</f>
        <v>Bikes</v>
      </c>
      <c r="P49642" t="str">
        <f>_xlfn.XLOOKUP(_xlfn.XLOOKUP(E49642,Reseller!$A$2:$A$702,Reseller!$B$2:$B$702),Geography!$A$2:$A$656,Geography!$D$2:$D$656)</f>
        <v>Canada</v>
      </c>
      <c r="Q49642" t="str">
        <f>_xlfn.XLOOKUP(E49642,Reseller!A$2:A$702,Reseller!D$2:D$702)</f>
        <v>Finer Cycle Shop</v>
      </c>
    </row>
    <row r="49643" spans="1:17" x14ac:dyDescent="0.25">
      <c r="A49643" s="1" t="s">
        <v>4769</v>
      </c>
      <c r="B49643" s="1">
        <v>4</v>
      </c>
      <c r="C49643" s="6">
        <v>43872</v>
      </c>
      <c r="D49643" s="1">
        <v>475</v>
      </c>
      <c r="E49643" s="1">
        <v>444</v>
      </c>
      <c r="F49643" s="1">
        <v>6</v>
      </c>
      <c r="G49643" s="1">
        <v>2</v>
      </c>
      <c r="H49643" s="7">
        <v>41.99</v>
      </c>
      <c r="I49643" s="1">
        <v>52.35</v>
      </c>
      <c r="J49643" s="6">
        <v>43872</v>
      </c>
      <c r="K49643" s="7">
        <v>83.98</v>
      </c>
      <c r="L49643" s="8">
        <f t="shared" si="2325"/>
        <v>31.630000000000003</v>
      </c>
      <c r="M49643">
        <f t="shared" si="2326"/>
        <v>2020</v>
      </c>
      <c r="N49643">
        <f t="shared" si="2327"/>
        <v>2</v>
      </c>
      <c r="O49643" t="str">
        <f>_xlfn.XLOOKUP(_xlfn.XLOOKUP(_xlfn.XLOOKUP(D49643,ProductKey,ProductSubcategoryKey),Subcategory!$A$2:$A$38,Subcategory!$C$2:$C$38),ProductCategoryKey,EnglishProductCategoryName)</f>
        <v>Clothing</v>
      </c>
      <c r="P49643" t="str">
        <f>_xlfn.XLOOKUP(_xlfn.XLOOKUP(E49643,Reseller!$A$2:$A$702,Reseller!$B$2:$B$702),Geography!$A$2:$A$656,Geography!$D$2:$D$656)</f>
        <v>Canada</v>
      </c>
      <c r="Q49643" t="str">
        <f>_xlfn.XLOOKUP(E49643,Reseller!A$2:A$702,Reseller!D$2:D$702)</f>
        <v>Finer Cycle Shop</v>
      </c>
    </row>
    <row r="49644" spans="1:17" x14ac:dyDescent="0.25">
      <c r="A49644" s="1" t="s">
        <v>4770</v>
      </c>
      <c r="B49644" s="1">
        <v>1</v>
      </c>
      <c r="C49644" s="6">
        <v>43872</v>
      </c>
      <c r="D49644" s="1">
        <v>359</v>
      </c>
      <c r="E49644" s="1">
        <v>535</v>
      </c>
      <c r="F49644" s="1">
        <v>7</v>
      </c>
      <c r="G49644" s="1">
        <v>4</v>
      </c>
      <c r="H49644" s="7">
        <v>1376.99</v>
      </c>
      <c r="I49644" s="1">
        <v>5007.93</v>
      </c>
      <c r="J49644" s="6">
        <v>43872</v>
      </c>
      <c r="K49644" s="7">
        <v>5507.96</v>
      </c>
      <c r="L49644" s="8">
        <f t="shared" si="2325"/>
        <v>500.02999999999975</v>
      </c>
      <c r="M49644">
        <f t="shared" si="2326"/>
        <v>2020</v>
      </c>
      <c r="N49644">
        <f t="shared" si="2327"/>
        <v>2</v>
      </c>
      <c r="O49644" t="str">
        <f>_xlfn.XLOOKUP(_xlfn.XLOOKUP(_xlfn.XLOOKUP(D49644,ProductKey,ProductSubcategoryKey),Subcategory!$A$2:$A$38,Subcategory!$C$2:$C$38),ProductCategoryKey,EnglishProductCategoryName)</f>
        <v>Bikes</v>
      </c>
      <c r="P49644" t="str">
        <f>_xlfn.XLOOKUP(_xlfn.XLOOKUP(E49644,Reseller!$A$2:$A$702,Reseller!$B$2:$B$702),Geography!$A$2:$A$656,Geography!$D$2:$D$656)</f>
        <v>France</v>
      </c>
      <c r="Q49644" t="str">
        <f>_xlfn.XLOOKUP(E49644,Reseller!A$2:A$702,Reseller!D$2:D$702)</f>
        <v>Spa and Exercise Outfitters</v>
      </c>
    </row>
    <row r="49645" spans="1:17" x14ac:dyDescent="0.25">
      <c r="A49645" s="1" t="s">
        <v>4770</v>
      </c>
      <c r="B49645" s="1">
        <v>2</v>
      </c>
      <c r="C49645" s="6">
        <v>43872</v>
      </c>
      <c r="D49645" s="1">
        <v>544</v>
      </c>
      <c r="E49645" s="1">
        <v>535</v>
      </c>
      <c r="F49645" s="1">
        <v>7</v>
      </c>
      <c r="G49645" s="1">
        <v>1</v>
      </c>
      <c r="H49645" s="7">
        <v>48.59</v>
      </c>
      <c r="I49645" s="1">
        <v>35.96</v>
      </c>
      <c r="J49645" s="6">
        <v>43872</v>
      </c>
      <c r="K49645" s="7">
        <v>48.59</v>
      </c>
      <c r="L49645" s="8">
        <f t="shared" si="2325"/>
        <v>12.630000000000003</v>
      </c>
      <c r="M49645">
        <f t="shared" si="2326"/>
        <v>2020</v>
      </c>
      <c r="N49645">
        <f t="shared" si="2327"/>
        <v>2</v>
      </c>
      <c r="O49645" t="str">
        <f>_xlfn.XLOOKUP(_xlfn.XLOOKUP(_xlfn.XLOOKUP(D49645,ProductKey,ProductSubcategoryKey),Subcategory!$A$2:$A$38,Subcategory!$C$2:$C$38),ProductCategoryKey,EnglishProductCategoryName)</f>
        <v>Components</v>
      </c>
      <c r="P49645" t="str">
        <f>_xlfn.XLOOKUP(_xlfn.XLOOKUP(E49645,Reseller!$A$2:$A$702,Reseller!$B$2:$B$702),Geography!$A$2:$A$656,Geography!$D$2:$D$656)</f>
        <v>France</v>
      </c>
      <c r="Q49645" t="str">
        <f>_xlfn.XLOOKUP(E49645,Reseller!A$2:A$702,Reseller!D$2:D$702)</f>
        <v>Spa and Exercise Outfitters</v>
      </c>
    </row>
    <row r="49646" spans="1:17" x14ac:dyDescent="0.25">
      <c r="A49646" s="1" t="s">
        <v>4770</v>
      </c>
      <c r="B49646" s="1">
        <v>3</v>
      </c>
      <c r="C49646" s="6">
        <v>43872</v>
      </c>
      <c r="D49646" s="1">
        <v>555</v>
      </c>
      <c r="E49646" s="1">
        <v>535</v>
      </c>
      <c r="F49646" s="1">
        <v>7</v>
      </c>
      <c r="G49646" s="1">
        <v>1</v>
      </c>
      <c r="H49646" s="7">
        <v>63.9</v>
      </c>
      <c r="I49646" s="1">
        <v>47.29</v>
      </c>
      <c r="J49646" s="6">
        <v>43872</v>
      </c>
      <c r="K49646" s="7">
        <v>63.9</v>
      </c>
      <c r="L49646" s="8">
        <f t="shared" si="2325"/>
        <v>16.61</v>
      </c>
      <c r="M49646">
        <f t="shared" si="2326"/>
        <v>2020</v>
      </c>
      <c r="N49646">
        <f t="shared" si="2327"/>
        <v>2</v>
      </c>
      <c r="O49646" t="str">
        <f>_xlfn.XLOOKUP(_xlfn.XLOOKUP(_xlfn.XLOOKUP(D49646,ProductKey,ProductSubcategoryKey),Subcategory!$A$2:$A$38,Subcategory!$C$2:$C$38),ProductCategoryKey,EnglishProductCategoryName)</f>
        <v>Components</v>
      </c>
      <c r="P49646" t="str">
        <f>_xlfn.XLOOKUP(_xlfn.XLOOKUP(E49646,Reseller!$A$2:$A$702,Reseller!$B$2:$B$702),Geography!$A$2:$A$656,Geography!$D$2:$D$656)</f>
        <v>France</v>
      </c>
      <c r="Q49646" t="str">
        <f>_xlfn.XLOOKUP(E49646,Reseller!A$2:A$702,Reseller!D$2:D$702)</f>
        <v>Spa and Exercise Outfitters</v>
      </c>
    </row>
    <row r="49647" spans="1:17" x14ac:dyDescent="0.25">
      <c r="A49647" s="1" t="s">
        <v>4770</v>
      </c>
      <c r="B49647" s="1">
        <v>4</v>
      </c>
      <c r="C49647" s="6">
        <v>43872</v>
      </c>
      <c r="D49647" s="1">
        <v>471</v>
      </c>
      <c r="E49647" s="1">
        <v>535</v>
      </c>
      <c r="F49647" s="1">
        <v>7</v>
      </c>
      <c r="G49647" s="1">
        <v>12</v>
      </c>
      <c r="H49647" s="7">
        <v>36.83</v>
      </c>
      <c r="I49647" s="1">
        <v>284.99</v>
      </c>
      <c r="J49647" s="6">
        <v>43872</v>
      </c>
      <c r="K49647" s="7">
        <v>441.96</v>
      </c>
      <c r="L49647" s="8">
        <f t="shared" si="2325"/>
        <v>156.96999999999997</v>
      </c>
      <c r="M49647">
        <f t="shared" si="2326"/>
        <v>2020</v>
      </c>
      <c r="N49647">
        <f t="shared" si="2327"/>
        <v>2</v>
      </c>
      <c r="O49647" t="str">
        <f>_xlfn.XLOOKUP(_xlfn.XLOOKUP(_xlfn.XLOOKUP(D49647,ProductKey,ProductSubcategoryKey),Subcategory!$A$2:$A$38,Subcategory!$C$2:$C$38),ProductCategoryKey,EnglishProductCategoryName)</f>
        <v>Clothing</v>
      </c>
      <c r="P49647" t="str">
        <f>_xlfn.XLOOKUP(_xlfn.XLOOKUP(E49647,Reseller!$A$2:$A$702,Reseller!$B$2:$B$702),Geography!$A$2:$A$656,Geography!$D$2:$D$656)</f>
        <v>France</v>
      </c>
      <c r="Q49647" t="str">
        <f>_xlfn.XLOOKUP(E49647,Reseller!A$2:A$702,Reseller!D$2:D$702)</f>
        <v>Spa and Exercise Outfitters</v>
      </c>
    </row>
    <row r="49648" spans="1:17" x14ac:dyDescent="0.25">
      <c r="A49648" s="1" t="s">
        <v>4770</v>
      </c>
      <c r="B49648" s="1">
        <v>5</v>
      </c>
      <c r="C49648" s="6">
        <v>43872</v>
      </c>
      <c r="D49648" s="1">
        <v>595</v>
      </c>
      <c r="E49648" s="1">
        <v>535</v>
      </c>
      <c r="F49648" s="1">
        <v>7</v>
      </c>
      <c r="G49648" s="1">
        <v>2</v>
      </c>
      <c r="H49648" s="7">
        <v>338.99</v>
      </c>
      <c r="I49648" s="1">
        <v>616.44000000000005</v>
      </c>
      <c r="J49648" s="6">
        <v>43872</v>
      </c>
      <c r="K49648" s="7">
        <v>677.98</v>
      </c>
      <c r="L49648" s="8">
        <f t="shared" si="2325"/>
        <v>61.539999999999964</v>
      </c>
      <c r="M49648">
        <f t="shared" si="2326"/>
        <v>2020</v>
      </c>
      <c r="N49648">
        <f t="shared" si="2327"/>
        <v>2</v>
      </c>
      <c r="O49648" t="str">
        <f>_xlfn.XLOOKUP(_xlfn.XLOOKUP(_xlfn.XLOOKUP(D49648,ProductKey,ProductSubcategoryKey),Subcategory!$A$2:$A$38,Subcategory!$C$2:$C$38),ProductCategoryKey,EnglishProductCategoryName)</f>
        <v>Bikes</v>
      </c>
      <c r="P49648" t="str">
        <f>_xlfn.XLOOKUP(_xlfn.XLOOKUP(E49648,Reseller!$A$2:$A$702,Reseller!$B$2:$B$702),Geography!$A$2:$A$656,Geography!$D$2:$D$656)</f>
        <v>France</v>
      </c>
      <c r="Q49648" t="str">
        <f>_xlfn.XLOOKUP(E49648,Reseller!A$2:A$702,Reseller!D$2:D$702)</f>
        <v>Spa and Exercise Outfitters</v>
      </c>
    </row>
    <row r="49649" spans="1:17" x14ac:dyDescent="0.25">
      <c r="A49649" s="1" t="s">
        <v>4770</v>
      </c>
      <c r="B49649" s="1">
        <v>6</v>
      </c>
      <c r="C49649" s="6">
        <v>43872</v>
      </c>
      <c r="D49649" s="1">
        <v>516</v>
      </c>
      <c r="E49649" s="1">
        <v>535</v>
      </c>
      <c r="F49649" s="1">
        <v>7</v>
      </c>
      <c r="G49649" s="1">
        <v>3</v>
      </c>
      <c r="H49649" s="7">
        <v>23.48</v>
      </c>
      <c r="I49649" s="1">
        <v>52.13</v>
      </c>
      <c r="J49649" s="6">
        <v>43872</v>
      </c>
      <c r="K49649" s="7">
        <v>70.44</v>
      </c>
      <c r="L49649" s="8">
        <f t="shared" si="2325"/>
        <v>18.309999999999995</v>
      </c>
      <c r="M49649">
        <f t="shared" si="2326"/>
        <v>2020</v>
      </c>
      <c r="N49649">
        <f t="shared" si="2327"/>
        <v>2</v>
      </c>
      <c r="O49649" t="str">
        <f>_xlfn.XLOOKUP(_xlfn.XLOOKUP(_xlfn.XLOOKUP(D49649,ProductKey,ProductSubcategoryKey),Subcategory!$A$2:$A$38,Subcategory!$C$2:$C$38),ProductCategoryKey,EnglishProductCategoryName)</f>
        <v>Components</v>
      </c>
      <c r="P49649" t="str">
        <f>_xlfn.XLOOKUP(_xlfn.XLOOKUP(E49649,Reseller!$A$2:$A$702,Reseller!$B$2:$B$702),Geography!$A$2:$A$656,Geography!$D$2:$D$656)</f>
        <v>France</v>
      </c>
      <c r="Q49649" t="str">
        <f>_xlfn.XLOOKUP(E49649,Reseller!A$2:A$702,Reseller!D$2:D$702)</f>
        <v>Spa and Exercise Outfitters</v>
      </c>
    </row>
    <row r="49650" spans="1:17" x14ac:dyDescent="0.25">
      <c r="A49650" s="1" t="s">
        <v>4770</v>
      </c>
      <c r="B49650" s="1">
        <v>7</v>
      </c>
      <c r="C49650" s="6">
        <v>43872</v>
      </c>
      <c r="D49650" s="1">
        <v>231</v>
      </c>
      <c r="E49650" s="1">
        <v>535</v>
      </c>
      <c r="F49650" s="1">
        <v>7</v>
      </c>
      <c r="G49650" s="1">
        <v>7</v>
      </c>
      <c r="H49650" s="7">
        <v>29.99</v>
      </c>
      <c r="I49650" s="1">
        <v>269.45</v>
      </c>
      <c r="J49650" s="6">
        <v>43872</v>
      </c>
      <c r="K49650" s="7">
        <v>209.93</v>
      </c>
      <c r="L49650" s="8">
        <f t="shared" si="2325"/>
        <v>-59.519999999999982</v>
      </c>
      <c r="M49650">
        <f t="shared" si="2326"/>
        <v>2020</v>
      </c>
      <c r="N49650">
        <f t="shared" si="2327"/>
        <v>2</v>
      </c>
      <c r="O49650" t="str">
        <f>_xlfn.XLOOKUP(_xlfn.XLOOKUP(_xlfn.XLOOKUP(D49650,ProductKey,ProductSubcategoryKey),Subcategory!$A$2:$A$38,Subcategory!$C$2:$C$38),ProductCategoryKey,EnglishProductCategoryName)</f>
        <v>Clothing</v>
      </c>
      <c r="P49650" t="str">
        <f>_xlfn.XLOOKUP(_xlfn.XLOOKUP(E49650,Reseller!$A$2:$A$702,Reseller!$B$2:$B$702),Geography!$A$2:$A$656,Geography!$D$2:$D$656)</f>
        <v>France</v>
      </c>
      <c r="Q49650" t="str">
        <f>_xlfn.XLOOKUP(E49650,Reseller!A$2:A$702,Reseller!D$2:D$702)</f>
        <v>Spa and Exercise Outfitters</v>
      </c>
    </row>
    <row r="49651" spans="1:17" x14ac:dyDescent="0.25">
      <c r="A49651" s="1" t="s">
        <v>4770</v>
      </c>
      <c r="B49651" s="1">
        <v>8</v>
      </c>
      <c r="C49651" s="6">
        <v>43872</v>
      </c>
      <c r="D49651" s="1">
        <v>222</v>
      </c>
      <c r="E49651" s="1">
        <v>535</v>
      </c>
      <c r="F49651" s="1">
        <v>7</v>
      </c>
      <c r="G49651" s="1">
        <v>4</v>
      </c>
      <c r="H49651" s="7">
        <v>20.99</v>
      </c>
      <c r="I49651" s="1">
        <v>52.35</v>
      </c>
      <c r="J49651" s="6">
        <v>43872</v>
      </c>
      <c r="K49651" s="7">
        <v>83.96</v>
      </c>
      <c r="L49651" s="8">
        <f t="shared" si="2325"/>
        <v>31.609999999999992</v>
      </c>
      <c r="M49651">
        <f t="shared" si="2326"/>
        <v>2020</v>
      </c>
      <c r="N49651">
        <f t="shared" si="2327"/>
        <v>2</v>
      </c>
      <c r="O49651" t="str">
        <f>_xlfn.XLOOKUP(_xlfn.XLOOKUP(_xlfn.XLOOKUP(D49651,ProductKey,ProductSubcategoryKey),Subcategory!$A$2:$A$38,Subcategory!$C$2:$C$38),ProductCategoryKey,EnglishProductCategoryName)</f>
        <v>Accessories</v>
      </c>
      <c r="P49651" t="str">
        <f>_xlfn.XLOOKUP(_xlfn.XLOOKUP(E49651,Reseller!$A$2:$A$702,Reseller!$B$2:$B$702),Geography!$A$2:$A$656,Geography!$D$2:$D$656)</f>
        <v>France</v>
      </c>
      <c r="Q49651" t="str">
        <f>_xlfn.XLOOKUP(E49651,Reseller!A$2:A$702,Reseller!D$2:D$702)</f>
        <v>Spa and Exercise Outfitters</v>
      </c>
    </row>
    <row r="49652" spans="1:17" x14ac:dyDescent="0.25">
      <c r="A49652" s="1" t="s">
        <v>4770</v>
      </c>
      <c r="B49652" s="1">
        <v>9</v>
      </c>
      <c r="C49652" s="6">
        <v>43872</v>
      </c>
      <c r="D49652" s="1">
        <v>491</v>
      </c>
      <c r="E49652" s="1">
        <v>535</v>
      </c>
      <c r="F49652" s="1">
        <v>7</v>
      </c>
      <c r="G49652" s="1">
        <v>8</v>
      </c>
      <c r="H49652" s="7">
        <v>32.39</v>
      </c>
      <c r="I49652" s="1">
        <v>332.58</v>
      </c>
      <c r="J49652" s="6">
        <v>43872</v>
      </c>
      <c r="K49652" s="7">
        <v>259.12</v>
      </c>
      <c r="L49652" s="8">
        <f t="shared" si="2325"/>
        <v>-73.45999999999998</v>
      </c>
      <c r="M49652">
        <f t="shared" si="2326"/>
        <v>2020</v>
      </c>
      <c r="N49652">
        <f t="shared" si="2327"/>
        <v>2</v>
      </c>
      <c r="O49652" t="str">
        <f>_xlfn.XLOOKUP(_xlfn.XLOOKUP(_xlfn.XLOOKUP(D49652,ProductKey,ProductSubcategoryKey),Subcategory!$A$2:$A$38,Subcategory!$C$2:$C$38),ProductCategoryKey,EnglishProductCategoryName)</f>
        <v>Clothing</v>
      </c>
      <c r="P49652" t="str">
        <f>_xlfn.XLOOKUP(_xlfn.XLOOKUP(E49652,Reseller!$A$2:$A$702,Reseller!$B$2:$B$702),Geography!$A$2:$A$656,Geography!$D$2:$D$656)</f>
        <v>France</v>
      </c>
      <c r="Q49652" t="str">
        <f>_xlfn.XLOOKUP(E49652,Reseller!A$2:A$702,Reseller!D$2:D$702)</f>
        <v>Spa and Exercise Outfitters</v>
      </c>
    </row>
    <row r="49653" spans="1:17" x14ac:dyDescent="0.25">
      <c r="A49653" s="1" t="s">
        <v>4770</v>
      </c>
      <c r="B49653" s="1">
        <v>10</v>
      </c>
      <c r="C49653" s="6">
        <v>43872</v>
      </c>
      <c r="D49653" s="1">
        <v>355</v>
      </c>
      <c r="E49653" s="1">
        <v>535</v>
      </c>
      <c r="F49653" s="1">
        <v>7</v>
      </c>
      <c r="G49653" s="1">
        <v>2</v>
      </c>
      <c r="H49653" s="7">
        <v>1391.99</v>
      </c>
      <c r="I49653" s="1">
        <v>2531.2399999999998</v>
      </c>
      <c r="J49653" s="6">
        <v>43872</v>
      </c>
      <c r="K49653" s="7">
        <v>2783.98</v>
      </c>
      <c r="L49653" s="8">
        <f t="shared" si="2325"/>
        <v>252.74000000000024</v>
      </c>
      <c r="M49653">
        <f t="shared" si="2326"/>
        <v>2020</v>
      </c>
      <c r="N49653">
        <f t="shared" si="2327"/>
        <v>2</v>
      </c>
      <c r="O49653" t="str">
        <f>_xlfn.XLOOKUP(_xlfn.XLOOKUP(_xlfn.XLOOKUP(D49653,ProductKey,ProductSubcategoryKey),Subcategory!$A$2:$A$38,Subcategory!$C$2:$C$38),ProductCategoryKey,EnglishProductCategoryName)</f>
        <v>Bikes</v>
      </c>
      <c r="P49653" t="str">
        <f>_xlfn.XLOOKUP(_xlfn.XLOOKUP(E49653,Reseller!$A$2:$A$702,Reseller!$B$2:$B$702),Geography!$A$2:$A$656,Geography!$D$2:$D$656)</f>
        <v>France</v>
      </c>
      <c r="Q49653" t="str">
        <f>_xlfn.XLOOKUP(E49653,Reseller!A$2:A$702,Reseller!D$2:D$702)</f>
        <v>Spa and Exercise Outfitters</v>
      </c>
    </row>
    <row r="49654" spans="1:17" x14ac:dyDescent="0.25">
      <c r="A49654" s="1" t="s">
        <v>4770</v>
      </c>
      <c r="B49654" s="1">
        <v>11</v>
      </c>
      <c r="C49654" s="6">
        <v>43872</v>
      </c>
      <c r="D49654" s="1">
        <v>476</v>
      </c>
      <c r="E49654" s="1">
        <v>535</v>
      </c>
      <c r="F49654" s="1">
        <v>7</v>
      </c>
      <c r="G49654" s="1">
        <v>2</v>
      </c>
      <c r="H49654" s="7">
        <v>41.99</v>
      </c>
      <c r="I49654" s="1">
        <v>52.35</v>
      </c>
      <c r="J49654" s="6">
        <v>43872</v>
      </c>
      <c r="K49654" s="7">
        <v>83.98</v>
      </c>
      <c r="L49654" s="8">
        <f t="shared" si="2325"/>
        <v>31.630000000000003</v>
      </c>
      <c r="M49654">
        <f t="shared" si="2326"/>
        <v>2020</v>
      </c>
      <c r="N49654">
        <f t="shared" si="2327"/>
        <v>2</v>
      </c>
      <c r="O49654" t="str">
        <f>_xlfn.XLOOKUP(_xlfn.XLOOKUP(_xlfn.XLOOKUP(D49654,ProductKey,ProductSubcategoryKey),Subcategory!$A$2:$A$38,Subcategory!$C$2:$C$38),ProductCategoryKey,EnglishProductCategoryName)</f>
        <v>Clothing</v>
      </c>
      <c r="P49654" t="str">
        <f>_xlfn.XLOOKUP(_xlfn.XLOOKUP(E49654,Reseller!$A$2:$A$702,Reseller!$B$2:$B$702),Geography!$A$2:$A$656,Geography!$D$2:$D$656)</f>
        <v>France</v>
      </c>
      <c r="Q49654" t="str">
        <f>_xlfn.XLOOKUP(E49654,Reseller!A$2:A$702,Reseller!D$2:D$702)</f>
        <v>Spa and Exercise Outfitters</v>
      </c>
    </row>
    <row r="49655" spans="1:17" x14ac:dyDescent="0.25">
      <c r="A49655" s="1" t="s">
        <v>4770</v>
      </c>
      <c r="B49655" s="1">
        <v>12</v>
      </c>
      <c r="C49655" s="6">
        <v>43872</v>
      </c>
      <c r="D49655" s="1">
        <v>357</v>
      </c>
      <c r="E49655" s="1">
        <v>535</v>
      </c>
      <c r="F49655" s="1">
        <v>7</v>
      </c>
      <c r="G49655" s="1">
        <v>4</v>
      </c>
      <c r="H49655" s="7">
        <v>1391.99</v>
      </c>
      <c r="I49655" s="1">
        <v>5062.4799999999996</v>
      </c>
      <c r="J49655" s="6">
        <v>43872</v>
      </c>
      <c r="K49655" s="7">
        <v>5567.96</v>
      </c>
      <c r="L49655" s="8">
        <f t="shared" si="2325"/>
        <v>505.48000000000047</v>
      </c>
      <c r="M49655">
        <f t="shared" si="2326"/>
        <v>2020</v>
      </c>
      <c r="N49655">
        <f t="shared" si="2327"/>
        <v>2</v>
      </c>
      <c r="O49655" t="str">
        <f>_xlfn.XLOOKUP(_xlfn.XLOOKUP(_xlfn.XLOOKUP(D49655,ProductKey,ProductSubcategoryKey),Subcategory!$A$2:$A$38,Subcategory!$C$2:$C$38),ProductCategoryKey,EnglishProductCategoryName)</f>
        <v>Bikes</v>
      </c>
      <c r="P49655" t="str">
        <f>_xlfn.XLOOKUP(_xlfn.XLOOKUP(E49655,Reseller!$A$2:$A$702,Reseller!$B$2:$B$702),Geography!$A$2:$A$656,Geography!$D$2:$D$656)</f>
        <v>France</v>
      </c>
      <c r="Q49655" t="str">
        <f>_xlfn.XLOOKUP(E49655,Reseller!A$2:A$702,Reseller!D$2:D$702)</f>
        <v>Spa and Exercise Outfitters</v>
      </c>
    </row>
    <row r="49656" spans="1:17" x14ac:dyDescent="0.25">
      <c r="A49656" s="1" t="s">
        <v>4770</v>
      </c>
      <c r="B49656" s="1">
        <v>13</v>
      </c>
      <c r="C49656" s="6">
        <v>43872</v>
      </c>
      <c r="D49656" s="1">
        <v>463</v>
      </c>
      <c r="E49656" s="1">
        <v>535</v>
      </c>
      <c r="F49656" s="1">
        <v>7</v>
      </c>
      <c r="G49656" s="1">
        <v>3</v>
      </c>
      <c r="H49656" s="7">
        <v>14.69</v>
      </c>
      <c r="I49656" s="1">
        <v>27.48</v>
      </c>
      <c r="J49656" s="6">
        <v>43872</v>
      </c>
      <c r="K49656" s="7">
        <v>44.07</v>
      </c>
      <c r="L49656" s="8">
        <f t="shared" si="2325"/>
        <v>16.59</v>
      </c>
      <c r="M49656">
        <f t="shared" si="2326"/>
        <v>2020</v>
      </c>
      <c r="N49656">
        <f t="shared" si="2327"/>
        <v>2</v>
      </c>
      <c r="O49656" t="str">
        <f>_xlfn.XLOOKUP(_xlfn.XLOOKUP(_xlfn.XLOOKUP(D49656,ProductKey,ProductSubcategoryKey),Subcategory!$A$2:$A$38,Subcategory!$C$2:$C$38),ProductCategoryKey,EnglishProductCategoryName)</f>
        <v>Clothing</v>
      </c>
      <c r="P49656" t="str">
        <f>_xlfn.XLOOKUP(_xlfn.XLOOKUP(E49656,Reseller!$A$2:$A$702,Reseller!$B$2:$B$702),Geography!$A$2:$A$656,Geography!$D$2:$D$656)</f>
        <v>France</v>
      </c>
      <c r="Q49656" t="str">
        <f>_xlfn.XLOOKUP(E49656,Reseller!A$2:A$702,Reseller!D$2:D$702)</f>
        <v>Spa and Exercise Outfitters</v>
      </c>
    </row>
    <row r="49657" spans="1:17" x14ac:dyDescent="0.25">
      <c r="A49657" s="1" t="s">
        <v>4770</v>
      </c>
      <c r="B49657" s="1">
        <v>14</v>
      </c>
      <c r="C49657" s="6">
        <v>43872</v>
      </c>
      <c r="D49657" s="1">
        <v>603</v>
      </c>
      <c r="E49657" s="1">
        <v>535</v>
      </c>
      <c r="F49657" s="1">
        <v>7</v>
      </c>
      <c r="G49657" s="1">
        <v>4</v>
      </c>
      <c r="H49657" s="7">
        <v>72.89</v>
      </c>
      <c r="I49657" s="1">
        <v>215.77</v>
      </c>
      <c r="J49657" s="6">
        <v>43872</v>
      </c>
      <c r="K49657" s="7">
        <v>291.56</v>
      </c>
      <c r="L49657" s="8">
        <f t="shared" si="2325"/>
        <v>75.789999999999992</v>
      </c>
      <c r="M49657">
        <f t="shared" si="2326"/>
        <v>2020</v>
      </c>
      <c r="N49657">
        <f t="shared" si="2327"/>
        <v>2</v>
      </c>
      <c r="O49657" t="str">
        <f>_xlfn.XLOOKUP(_xlfn.XLOOKUP(_xlfn.XLOOKUP(D49657,ProductKey,ProductSubcategoryKey),Subcategory!$A$2:$A$38,Subcategory!$C$2:$C$38),ProductCategoryKey,EnglishProductCategoryName)</f>
        <v>Components</v>
      </c>
      <c r="P49657" t="str">
        <f>_xlfn.XLOOKUP(_xlfn.XLOOKUP(E49657,Reseller!$A$2:$A$702,Reseller!$B$2:$B$702),Geography!$A$2:$A$656,Geography!$D$2:$D$656)</f>
        <v>France</v>
      </c>
      <c r="Q49657" t="str">
        <f>_xlfn.XLOOKUP(E49657,Reseller!A$2:A$702,Reseller!D$2:D$702)</f>
        <v>Spa and Exercise Outfitters</v>
      </c>
    </row>
    <row r="49658" spans="1:17" x14ac:dyDescent="0.25">
      <c r="A49658" s="1" t="s">
        <v>4770</v>
      </c>
      <c r="B49658" s="1">
        <v>15</v>
      </c>
      <c r="C49658" s="6">
        <v>43872</v>
      </c>
      <c r="D49658" s="1">
        <v>234</v>
      </c>
      <c r="E49658" s="1">
        <v>535</v>
      </c>
      <c r="F49658" s="1">
        <v>7</v>
      </c>
      <c r="G49658" s="1">
        <v>10</v>
      </c>
      <c r="H49658" s="7">
        <v>29.99</v>
      </c>
      <c r="I49658" s="1">
        <v>384.92</v>
      </c>
      <c r="J49658" s="6">
        <v>43872</v>
      </c>
      <c r="K49658" s="7">
        <v>299.89999999999998</v>
      </c>
      <c r="L49658" s="8">
        <f t="shared" si="2325"/>
        <v>-85.020000000000039</v>
      </c>
      <c r="M49658">
        <f t="shared" si="2326"/>
        <v>2020</v>
      </c>
      <c r="N49658">
        <f t="shared" si="2327"/>
        <v>2</v>
      </c>
      <c r="O49658" t="str">
        <f>_xlfn.XLOOKUP(_xlfn.XLOOKUP(_xlfn.XLOOKUP(D49658,ProductKey,ProductSubcategoryKey),Subcategory!$A$2:$A$38,Subcategory!$C$2:$C$38),ProductCategoryKey,EnglishProductCategoryName)</f>
        <v>Clothing</v>
      </c>
      <c r="P49658" t="str">
        <f>_xlfn.XLOOKUP(_xlfn.XLOOKUP(E49658,Reseller!$A$2:$A$702,Reseller!$B$2:$B$702),Geography!$A$2:$A$656,Geography!$D$2:$D$656)</f>
        <v>France</v>
      </c>
      <c r="Q49658" t="str">
        <f>_xlfn.XLOOKUP(E49658,Reseller!A$2:A$702,Reseller!D$2:D$702)</f>
        <v>Spa and Exercise Outfitters</v>
      </c>
    </row>
    <row r="49659" spans="1:17" x14ac:dyDescent="0.25">
      <c r="A49659" s="1" t="s">
        <v>4770</v>
      </c>
      <c r="B49659" s="1">
        <v>16</v>
      </c>
      <c r="C49659" s="6">
        <v>43872</v>
      </c>
      <c r="D49659" s="1">
        <v>488</v>
      </c>
      <c r="E49659" s="1">
        <v>535</v>
      </c>
      <c r="F49659" s="1">
        <v>7</v>
      </c>
      <c r="G49659" s="1">
        <v>3</v>
      </c>
      <c r="H49659" s="7">
        <v>32.39</v>
      </c>
      <c r="I49659" s="1">
        <v>124.72</v>
      </c>
      <c r="J49659" s="6">
        <v>43872</v>
      </c>
      <c r="K49659" s="7">
        <v>97.17</v>
      </c>
      <c r="L49659" s="8">
        <f t="shared" si="2325"/>
        <v>-27.549999999999997</v>
      </c>
      <c r="M49659">
        <f t="shared" si="2326"/>
        <v>2020</v>
      </c>
      <c r="N49659">
        <f t="shared" si="2327"/>
        <v>2</v>
      </c>
      <c r="O49659" t="str">
        <f>_xlfn.XLOOKUP(_xlfn.XLOOKUP(_xlfn.XLOOKUP(D49659,ProductKey,ProductSubcategoryKey),Subcategory!$A$2:$A$38,Subcategory!$C$2:$C$38),ProductCategoryKey,EnglishProductCategoryName)</f>
        <v>Clothing</v>
      </c>
      <c r="P49659" t="str">
        <f>_xlfn.XLOOKUP(_xlfn.XLOOKUP(E49659,Reseller!$A$2:$A$702,Reseller!$B$2:$B$702),Geography!$A$2:$A$656,Geography!$D$2:$D$656)</f>
        <v>France</v>
      </c>
      <c r="Q49659" t="str">
        <f>_xlfn.XLOOKUP(E49659,Reseller!A$2:A$702,Reseller!D$2:D$702)</f>
        <v>Spa and Exercise Outfitters</v>
      </c>
    </row>
    <row r="49660" spans="1:17" x14ac:dyDescent="0.25">
      <c r="A49660" s="1" t="s">
        <v>4770</v>
      </c>
      <c r="B49660" s="1">
        <v>17</v>
      </c>
      <c r="C49660" s="6">
        <v>43872</v>
      </c>
      <c r="D49660" s="1">
        <v>353</v>
      </c>
      <c r="E49660" s="1">
        <v>535</v>
      </c>
      <c r="F49660" s="1">
        <v>7</v>
      </c>
      <c r="G49660" s="1">
        <v>3</v>
      </c>
      <c r="H49660" s="7">
        <v>1391.99</v>
      </c>
      <c r="I49660" s="1">
        <v>3796.86</v>
      </c>
      <c r="J49660" s="6">
        <v>43872</v>
      </c>
      <c r="K49660" s="7">
        <v>4175.97</v>
      </c>
      <c r="L49660" s="8">
        <f t="shared" si="2325"/>
        <v>379.11000000000013</v>
      </c>
      <c r="M49660">
        <f t="shared" si="2326"/>
        <v>2020</v>
      </c>
      <c r="N49660">
        <f t="shared" si="2327"/>
        <v>2</v>
      </c>
      <c r="O49660" t="str">
        <f>_xlfn.XLOOKUP(_xlfn.XLOOKUP(_xlfn.XLOOKUP(D49660,ProductKey,ProductSubcategoryKey),Subcategory!$A$2:$A$38,Subcategory!$C$2:$C$38),ProductCategoryKey,EnglishProductCategoryName)</f>
        <v>Bikes</v>
      </c>
      <c r="P49660" t="str">
        <f>_xlfn.XLOOKUP(_xlfn.XLOOKUP(E49660,Reseller!$A$2:$A$702,Reseller!$B$2:$B$702),Geography!$A$2:$A$656,Geography!$D$2:$D$656)</f>
        <v>France</v>
      </c>
      <c r="Q49660" t="str">
        <f>_xlfn.XLOOKUP(E49660,Reseller!A$2:A$702,Reseller!D$2:D$702)</f>
        <v>Spa and Exercise Outfitters</v>
      </c>
    </row>
    <row r="49661" spans="1:17" x14ac:dyDescent="0.25">
      <c r="A49661" s="1" t="s">
        <v>4770</v>
      </c>
      <c r="B49661" s="1">
        <v>18</v>
      </c>
      <c r="C49661" s="6">
        <v>43872</v>
      </c>
      <c r="D49661" s="1">
        <v>474</v>
      </c>
      <c r="E49661" s="1">
        <v>535</v>
      </c>
      <c r="F49661" s="1">
        <v>7</v>
      </c>
      <c r="G49661" s="1">
        <v>4</v>
      </c>
      <c r="H49661" s="7">
        <v>41.99</v>
      </c>
      <c r="I49661" s="1">
        <v>104.71</v>
      </c>
      <c r="J49661" s="6">
        <v>43872</v>
      </c>
      <c r="K49661" s="7">
        <v>167.96</v>
      </c>
      <c r="L49661" s="8">
        <f t="shared" si="2325"/>
        <v>63.250000000000014</v>
      </c>
      <c r="M49661">
        <f t="shared" si="2326"/>
        <v>2020</v>
      </c>
      <c r="N49661">
        <f t="shared" si="2327"/>
        <v>2</v>
      </c>
      <c r="O49661" t="str">
        <f>_xlfn.XLOOKUP(_xlfn.XLOOKUP(_xlfn.XLOOKUP(D49661,ProductKey,ProductSubcategoryKey),Subcategory!$A$2:$A$38,Subcategory!$C$2:$C$38),ProductCategoryKey,EnglishProductCategoryName)</f>
        <v>Clothing</v>
      </c>
      <c r="P49661" t="str">
        <f>_xlfn.XLOOKUP(_xlfn.XLOOKUP(E49661,Reseller!$A$2:$A$702,Reseller!$B$2:$B$702),Geography!$A$2:$A$656,Geography!$D$2:$D$656)</f>
        <v>France</v>
      </c>
      <c r="Q49661" t="str">
        <f>_xlfn.XLOOKUP(E49661,Reseller!A$2:A$702,Reseller!D$2:D$702)</f>
        <v>Spa and Exercise Outfitters</v>
      </c>
    </row>
    <row r="49662" spans="1:17" x14ac:dyDescent="0.25">
      <c r="A49662" s="1" t="s">
        <v>4770</v>
      </c>
      <c r="B49662" s="1">
        <v>19</v>
      </c>
      <c r="C49662" s="6">
        <v>43872</v>
      </c>
      <c r="D49662" s="1">
        <v>483</v>
      </c>
      <c r="E49662" s="1">
        <v>535</v>
      </c>
      <c r="F49662" s="1">
        <v>7</v>
      </c>
      <c r="G49662" s="1">
        <v>5</v>
      </c>
      <c r="H49662" s="7">
        <v>72</v>
      </c>
      <c r="I49662" s="1">
        <v>224.4</v>
      </c>
      <c r="J49662" s="6">
        <v>43872</v>
      </c>
      <c r="K49662" s="7">
        <v>360</v>
      </c>
      <c r="L49662" s="8">
        <f t="shared" si="2325"/>
        <v>135.6</v>
      </c>
      <c r="M49662">
        <f t="shared" si="2326"/>
        <v>2020</v>
      </c>
      <c r="N49662">
        <f t="shared" si="2327"/>
        <v>2</v>
      </c>
      <c r="O49662" t="str">
        <f>_xlfn.XLOOKUP(_xlfn.XLOOKUP(_xlfn.XLOOKUP(D49662,ProductKey,ProductSubcategoryKey),Subcategory!$A$2:$A$38,Subcategory!$C$2:$C$38),ProductCategoryKey,EnglishProductCategoryName)</f>
        <v>Accessories</v>
      </c>
      <c r="P49662" t="str">
        <f>_xlfn.XLOOKUP(_xlfn.XLOOKUP(E49662,Reseller!$A$2:$A$702,Reseller!$B$2:$B$702),Geography!$A$2:$A$656,Geography!$D$2:$D$656)</f>
        <v>France</v>
      </c>
      <c r="Q49662" t="str">
        <f>_xlfn.XLOOKUP(E49662,Reseller!A$2:A$702,Reseller!D$2:D$702)</f>
        <v>Spa and Exercise Outfitters</v>
      </c>
    </row>
    <row r="49663" spans="1:17" x14ac:dyDescent="0.25">
      <c r="A49663" s="1" t="s">
        <v>4770</v>
      </c>
      <c r="B49663" s="1">
        <v>20</v>
      </c>
      <c r="C49663" s="6">
        <v>43872</v>
      </c>
      <c r="D49663" s="1">
        <v>472</v>
      </c>
      <c r="E49663" s="1">
        <v>535</v>
      </c>
      <c r="F49663" s="1">
        <v>7</v>
      </c>
      <c r="G49663" s="1">
        <v>3</v>
      </c>
      <c r="H49663" s="7">
        <v>38.1</v>
      </c>
      <c r="I49663" s="1">
        <v>71.25</v>
      </c>
      <c r="J49663" s="6">
        <v>43872</v>
      </c>
      <c r="K49663" s="7">
        <v>114.3</v>
      </c>
      <c r="L49663" s="8">
        <f t="shared" si="2325"/>
        <v>43.05</v>
      </c>
      <c r="M49663">
        <f t="shared" si="2326"/>
        <v>2020</v>
      </c>
      <c r="N49663">
        <f t="shared" si="2327"/>
        <v>2</v>
      </c>
      <c r="O49663" t="str">
        <f>_xlfn.XLOOKUP(_xlfn.XLOOKUP(_xlfn.XLOOKUP(D49663,ProductKey,ProductSubcategoryKey),Subcategory!$A$2:$A$38,Subcategory!$C$2:$C$38),ProductCategoryKey,EnglishProductCategoryName)</f>
        <v>Clothing</v>
      </c>
      <c r="P49663" t="str">
        <f>_xlfn.XLOOKUP(_xlfn.XLOOKUP(E49663,Reseller!$A$2:$A$702,Reseller!$B$2:$B$702),Geography!$A$2:$A$656,Geography!$D$2:$D$656)</f>
        <v>France</v>
      </c>
      <c r="Q49663" t="str">
        <f>_xlfn.XLOOKUP(E49663,Reseller!A$2:A$702,Reseller!D$2:D$702)</f>
        <v>Spa and Exercise Outfitters</v>
      </c>
    </row>
    <row r="49664" spans="1:17" x14ac:dyDescent="0.25">
      <c r="A49664" s="1" t="s">
        <v>4770</v>
      </c>
      <c r="B49664" s="1">
        <v>21</v>
      </c>
      <c r="C49664" s="6">
        <v>43872</v>
      </c>
      <c r="D49664" s="1">
        <v>512</v>
      </c>
      <c r="E49664" s="1">
        <v>535</v>
      </c>
      <c r="F49664" s="1">
        <v>7</v>
      </c>
      <c r="G49664" s="1">
        <v>2</v>
      </c>
      <c r="H49664" s="7">
        <v>218.45</v>
      </c>
      <c r="I49664" s="1">
        <v>398.75</v>
      </c>
      <c r="J49664" s="6">
        <v>43872</v>
      </c>
      <c r="K49664" s="7">
        <v>436.9</v>
      </c>
      <c r="L49664" s="8">
        <f t="shared" si="2325"/>
        <v>38.149999999999977</v>
      </c>
      <c r="M49664">
        <f t="shared" si="2326"/>
        <v>2020</v>
      </c>
      <c r="N49664">
        <f t="shared" si="2327"/>
        <v>2</v>
      </c>
      <c r="O49664" t="str">
        <f>_xlfn.XLOOKUP(_xlfn.XLOOKUP(_xlfn.XLOOKUP(D49664,ProductKey,ProductSubcategoryKey),Subcategory!$A$2:$A$38,Subcategory!$C$2:$C$38),ProductCategoryKey,EnglishProductCategoryName)</f>
        <v>Components</v>
      </c>
      <c r="P49664" t="str">
        <f>_xlfn.XLOOKUP(_xlfn.XLOOKUP(E49664,Reseller!$A$2:$A$702,Reseller!$B$2:$B$702),Geography!$A$2:$A$656,Geography!$D$2:$D$656)</f>
        <v>France</v>
      </c>
      <c r="Q49664" t="str">
        <f>_xlfn.XLOOKUP(E49664,Reseller!A$2:A$702,Reseller!D$2:D$702)</f>
        <v>Spa and Exercise Outfitters</v>
      </c>
    </row>
    <row r="49665" spans="1:17" x14ac:dyDescent="0.25">
      <c r="A49665" s="1" t="s">
        <v>4770</v>
      </c>
      <c r="B49665" s="1">
        <v>22</v>
      </c>
      <c r="C49665" s="6">
        <v>43872</v>
      </c>
      <c r="D49665" s="1">
        <v>531</v>
      </c>
      <c r="E49665" s="1">
        <v>535</v>
      </c>
      <c r="F49665" s="1">
        <v>7</v>
      </c>
      <c r="G49665" s="1">
        <v>2</v>
      </c>
      <c r="H49665" s="7">
        <v>149.87</v>
      </c>
      <c r="I49665" s="1">
        <v>273.57</v>
      </c>
      <c r="J49665" s="6">
        <v>43872</v>
      </c>
      <c r="K49665" s="7">
        <v>299.74</v>
      </c>
      <c r="L49665" s="8">
        <f t="shared" si="2325"/>
        <v>26.170000000000016</v>
      </c>
      <c r="M49665">
        <f t="shared" si="2326"/>
        <v>2020</v>
      </c>
      <c r="N49665">
        <f t="shared" si="2327"/>
        <v>2</v>
      </c>
      <c r="O49665" t="str">
        <f>_xlfn.XLOOKUP(_xlfn.XLOOKUP(_xlfn.XLOOKUP(D49665,ProductKey,ProductSubcategoryKey),Subcategory!$A$2:$A$38,Subcategory!$C$2:$C$38),ProductCategoryKey,EnglishProductCategoryName)</f>
        <v>Components</v>
      </c>
      <c r="P49665" t="str">
        <f>_xlfn.XLOOKUP(_xlfn.XLOOKUP(E49665,Reseller!$A$2:$A$702,Reseller!$B$2:$B$702),Geography!$A$2:$A$656,Geography!$D$2:$D$656)</f>
        <v>France</v>
      </c>
      <c r="Q49665" t="str">
        <f>_xlfn.XLOOKUP(E49665,Reseller!A$2:A$702,Reseller!D$2:D$702)</f>
        <v>Spa and Exercise Outfitters</v>
      </c>
    </row>
    <row r="49666" spans="1:17" x14ac:dyDescent="0.25">
      <c r="A49666" s="1" t="s">
        <v>4770</v>
      </c>
      <c r="B49666" s="1">
        <v>23</v>
      </c>
      <c r="C49666" s="6">
        <v>43872</v>
      </c>
      <c r="D49666" s="1">
        <v>551</v>
      </c>
      <c r="E49666" s="1">
        <v>535</v>
      </c>
      <c r="F49666" s="1">
        <v>7</v>
      </c>
      <c r="G49666" s="1">
        <v>1</v>
      </c>
      <c r="H49666" s="7">
        <v>158.43</v>
      </c>
      <c r="I49666" s="1">
        <v>144.59</v>
      </c>
      <c r="J49666" s="6">
        <v>43872</v>
      </c>
      <c r="K49666" s="7">
        <v>158.43</v>
      </c>
      <c r="L49666" s="8">
        <f t="shared" ref="L49666:L49729" si="2328">IF(I49666="",IF(_xlfn.XLOOKUP(D49666,ProductKey,FinishedGoodsFlag)=TRUE,K49666-G49666*_xlfn.XLOOKUP(D49666,ProductKey,StandardCost),""),K49666-I49666)</f>
        <v>13.840000000000003</v>
      </c>
      <c r="M49666">
        <f t="shared" si="2326"/>
        <v>2020</v>
      </c>
      <c r="N49666">
        <f t="shared" si="2327"/>
        <v>2</v>
      </c>
      <c r="O49666" t="str">
        <f>_xlfn.XLOOKUP(_xlfn.XLOOKUP(_xlfn.XLOOKUP(D49666,ProductKey,ProductSubcategoryKey),Subcategory!$A$2:$A$38,Subcategory!$C$2:$C$38),ProductCategoryKey,EnglishProductCategoryName)</f>
        <v>Components</v>
      </c>
      <c r="P49666" t="str">
        <f>_xlfn.XLOOKUP(_xlfn.XLOOKUP(E49666,Reseller!$A$2:$A$702,Reseller!$B$2:$B$702),Geography!$A$2:$A$656,Geography!$D$2:$D$656)</f>
        <v>France</v>
      </c>
      <c r="Q49666" t="str">
        <f>_xlfn.XLOOKUP(E49666,Reseller!A$2:A$702,Reseller!D$2:D$702)</f>
        <v>Spa and Exercise Outfitters</v>
      </c>
    </row>
    <row r="49667" spans="1:17" x14ac:dyDescent="0.25">
      <c r="A49667" s="1" t="s">
        <v>4770</v>
      </c>
      <c r="B49667" s="1">
        <v>24</v>
      </c>
      <c r="C49667" s="6">
        <v>43872</v>
      </c>
      <c r="D49667" s="1">
        <v>524</v>
      </c>
      <c r="E49667" s="1">
        <v>535</v>
      </c>
      <c r="F49667" s="1">
        <v>7</v>
      </c>
      <c r="G49667" s="1">
        <v>1</v>
      </c>
      <c r="H49667" s="7">
        <v>158.43</v>
      </c>
      <c r="I49667" s="1">
        <v>144.59</v>
      </c>
      <c r="J49667" s="6">
        <v>43872</v>
      </c>
      <c r="K49667" s="7">
        <v>158.43</v>
      </c>
      <c r="L49667" s="8">
        <f t="shared" si="2328"/>
        <v>13.840000000000003</v>
      </c>
      <c r="M49667">
        <f t="shared" ref="M49667:M49730" si="2329">YEAR(C49667)</f>
        <v>2020</v>
      </c>
      <c r="N49667">
        <f t="shared" ref="N49667:N49730" si="2330">MONTH(C49667)</f>
        <v>2</v>
      </c>
      <c r="O49667" t="str">
        <f>_xlfn.XLOOKUP(_xlfn.XLOOKUP(_xlfn.XLOOKUP(D49667,ProductKey,ProductSubcategoryKey),Subcategory!$A$2:$A$38,Subcategory!$C$2:$C$38),ProductCategoryKey,EnglishProductCategoryName)</f>
        <v>Components</v>
      </c>
      <c r="P49667" t="str">
        <f>_xlfn.XLOOKUP(_xlfn.XLOOKUP(E49667,Reseller!$A$2:$A$702,Reseller!$B$2:$B$702),Geography!$A$2:$A$656,Geography!$D$2:$D$656)</f>
        <v>France</v>
      </c>
      <c r="Q49667" t="str">
        <f>_xlfn.XLOOKUP(E49667,Reseller!A$2:A$702,Reseller!D$2:D$702)</f>
        <v>Spa and Exercise Outfitters</v>
      </c>
    </row>
    <row r="49668" spans="1:17" x14ac:dyDescent="0.25">
      <c r="A49668" s="1" t="s">
        <v>4770</v>
      </c>
      <c r="B49668" s="1">
        <v>25</v>
      </c>
      <c r="C49668" s="6">
        <v>43872</v>
      </c>
      <c r="D49668" s="1">
        <v>532</v>
      </c>
      <c r="E49668" s="1">
        <v>535</v>
      </c>
      <c r="F49668" s="1">
        <v>7</v>
      </c>
      <c r="G49668" s="1">
        <v>1</v>
      </c>
      <c r="H49668" s="7">
        <v>149.87</v>
      </c>
      <c r="I49668" s="1">
        <v>136.79</v>
      </c>
      <c r="J49668" s="6">
        <v>43872</v>
      </c>
      <c r="K49668" s="7">
        <v>149.87</v>
      </c>
      <c r="L49668" s="8">
        <f t="shared" si="2328"/>
        <v>13.080000000000013</v>
      </c>
      <c r="M49668">
        <f t="shared" si="2329"/>
        <v>2020</v>
      </c>
      <c r="N49668">
        <f t="shared" si="2330"/>
        <v>2</v>
      </c>
      <c r="O49668" t="str">
        <f>_xlfn.XLOOKUP(_xlfn.XLOOKUP(_xlfn.XLOOKUP(D49668,ProductKey,ProductSubcategoryKey),Subcategory!$A$2:$A$38,Subcategory!$C$2:$C$38),ProductCategoryKey,EnglishProductCategoryName)</f>
        <v>Components</v>
      </c>
      <c r="P49668" t="str">
        <f>_xlfn.XLOOKUP(_xlfn.XLOOKUP(E49668,Reseller!$A$2:$A$702,Reseller!$B$2:$B$702),Geography!$A$2:$A$656,Geography!$D$2:$D$656)</f>
        <v>France</v>
      </c>
      <c r="Q49668" t="str">
        <f>_xlfn.XLOOKUP(E49668,Reseller!A$2:A$702,Reseller!D$2:D$702)</f>
        <v>Spa and Exercise Outfitters</v>
      </c>
    </row>
    <row r="49669" spans="1:17" x14ac:dyDescent="0.25">
      <c r="A49669" s="1" t="s">
        <v>4770</v>
      </c>
      <c r="B49669" s="1">
        <v>26</v>
      </c>
      <c r="C49669" s="6">
        <v>43872</v>
      </c>
      <c r="D49669" s="1">
        <v>517</v>
      </c>
      <c r="E49669" s="1">
        <v>535</v>
      </c>
      <c r="F49669" s="1">
        <v>7</v>
      </c>
      <c r="G49669" s="1">
        <v>5</v>
      </c>
      <c r="H49669" s="7">
        <v>31.58</v>
      </c>
      <c r="I49669" s="1">
        <v>116.86</v>
      </c>
      <c r="J49669" s="6">
        <v>43872</v>
      </c>
      <c r="K49669" s="7">
        <v>157.9</v>
      </c>
      <c r="L49669" s="8">
        <f t="shared" si="2328"/>
        <v>41.040000000000006</v>
      </c>
      <c r="M49669">
        <f t="shared" si="2329"/>
        <v>2020</v>
      </c>
      <c r="N49669">
        <f t="shared" si="2330"/>
        <v>2</v>
      </c>
      <c r="O49669" t="str">
        <f>_xlfn.XLOOKUP(_xlfn.XLOOKUP(_xlfn.XLOOKUP(D49669,ProductKey,ProductSubcategoryKey),Subcategory!$A$2:$A$38,Subcategory!$C$2:$C$38),ProductCategoryKey,EnglishProductCategoryName)</f>
        <v>Components</v>
      </c>
      <c r="P49669" t="str">
        <f>_xlfn.XLOOKUP(_xlfn.XLOOKUP(E49669,Reseller!$A$2:$A$702,Reseller!$B$2:$B$702),Geography!$A$2:$A$656,Geography!$D$2:$D$656)</f>
        <v>France</v>
      </c>
      <c r="Q49669" t="str">
        <f>_xlfn.XLOOKUP(E49669,Reseller!A$2:A$702,Reseller!D$2:D$702)</f>
        <v>Spa and Exercise Outfitters</v>
      </c>
    </row>
    <row r="49670" spans="1:17" x14ac:dyDescent="0.25">
      <c r="A49670" s="1" t="s">
        <v>4770</v>
      </c>
      <c r="B49670" s="1">
        <v>27</v>
      </c>
      <c r="C49670" s="6">
        <v>43872</v>
      </c>
      <c r="D49670" s="1">
        <v>298</v>
      </c>
      <c r="E49670" s="1">
        <v>535</v>
      </c>
      <c r="F49670" s="1">
        <v>7</v>
      </c>
      <c r="G49670" s="1">
        <v>3</v>
      </c>
      <c r="H49670" s="7">
        <v>809.76</v>
      </c>
      <c r="I49670" s="1">
        <v>2217.12</v>
      </c>
      <c r="J49670" s="6">
        <v>43872</v>
      </c>
      <c r="K49670" s="7">
        <v>2429.2800000000002</v>
      </c>
      <c r="L49670" s="8">
        <f t="shared" si="2328"/>
        <v>212.16000000000031</v>
      </c>
      <c r="M49670">
        <f t="shared" si="2329"/>
        <v>2020</v>
      </c>
      <c r="N49670">
        <f t="shared" si="2330"/>
        <v>2</v>
      </c>
      <c r="O49670" t="str">
        <f>_xlfn.XLOOKUP(_xlfn.XLOOKUP(_xlfn.XLOOKUP(D49670,ProductKey,ProductSubcategoryKey),Subcategory!$A$2:$A$38,Subcategory!$C$2:$C$38),ProductCategoryKey,EnglishProductCategoryName)</f>
        <v>Components</v>
      </c>
      <c r="P49670" t="str">
        <f>_xlfn.XLOOKUP(_xlfn.XLOOKUP(E49670,Reseller!$A$2:$A$702,Reseller!$B$2:$B$702),Geography!$A$2:$A$656,Geography!$D$2:$D$656)</f>
        <v>France</v>
      </c>
      <c r="Q49670" t="str">
        <f>_xlfn.XLOOKUP(E49670,Reseller!A$2:A$702,Reseller!D$2:D$702)</f>
        <v>Spa and Exercise Outfitters</v>
      </c>
    </row>
    <row r="49671" spans="1:17" x14ac:dyDescent="0.25">
      <c r="A49671" s="1" t="s">
        <v>4770</v>
      </c>
      <c r="B49671" s="1">
        <v>28</v>
      </c>
      <c r="C49671" s="6">
        <v>43872</v>
      </c>
      <c r="D49671" s="1">
        <v>552</v>
      </c>
      <c r="E49671" s="1">
        <v>535</v>
      </c>
      <c r="F49671" s="1">
        <v>7</v>
      </c>
      <c r="G49671" s="1">
        <v>2</v>
      </c>
      <c r="H49671" s="7">
        <v>54.89</v>
      </c>
      <c r="I49671" s="1">
        <v>81.239999999999995</v>
      </c>
      <c r="J49671" s="6">
        <v>43872</v>
      </c>
      <c r="K49671" s="7">
        <v>109.78</v>
      </c>
      <c r="L49671" s="8">
        <f t="shared" si="2328"/>
        <v>28.540000000000006</v>
      </c>
      <c r="M49671">
        <f t="shared" si="2329"/>
        <v>2020</v>
      </c>
      <c r="N49671">
        <f t="shared" si="2330"/>
        <v>2</v>
      </c>
      <c r="O49671" t="str">
        <f>_xlfn.XLOOKUP(_xlfn.XLOOKUP(_xlfn.XLOOKUP(D49671,ProductKey,ProductSubcategoryKey),Subcategory!$A$2:$A$38,Subcategory!$C$2:$C$38),ProductCategoryKey,EnglishProductCategoryName)</f>
        <v>Components</v>
      </c>
      <c r="P49671" t="str">
        <f>_xlfn.XLOOKUP(_xlfn.XLOOKUP(E49671,Reseller!$A$2:$A$702,Reseller!$B$2:$B$702),Geography!$A$2:$A$656,Geography!$D$2:$D$656)</f>
        <v>France</v>
      </c>
      <c r="Q49671" t="str">
        <f>_xlfn.XLOOKUP(E49671,Reseller!A$2:A$702,Reseller!D$2:D$702)</f>
        <v>Spa and Exercise Outfitters</v>
      </c>
    </row>
    <row r="49672" spans="1:17" x14ac:dyDescent="0.25">
      <c r="A49672" s="1" t="s">
        <v>4770</v>
      </c>
      <c r="B49672" s="1">
        <v>29</v>
      </c>
      <c r="C49672" s="6">
        <v>43872</v>
      </c>
      <c r="D49672" s="1">
        <v>558</v>
      </c>
      <c r="E49672" s="1">
        <v>535</v>
      </c>
      <c r="F49672" s="1">
        <v>7</v>
      </c>
      <c r="G49672" s="1">
        <v>1</v>
      </c>
      <c r="H49672" s="7">
        <v>242.99</v>
      </c>
      <c r="I49672" s="1">
        <v>179.82</v>
      </c>
      <c r="J49672" s="6">
        <v>43872</v>
      </c>
      <c r="K49672" s="7">
        <v>242.99</v>
      </c>
      <c r="L49672" s="8">
        <f t="shared" si="2328"/>
        <v>63.170000000000016</v>
      </c>
      <c r="M49672">
        <f t="shared" si="2329"/>
        <v>2020</v>
      </c>
      <c r="N49672">
        <f t="shared" si="2330"/>
        <v>2</v>
      </c>
      <c r="O49672" t="str">
        <f>_xlfn.XLOOKUP(_xlfn.XLOOKUP(_xlfn.XLOOKUP(D49672,ProductKey,ProductSubcategoryKey),Subcategory!$A$2:$A$38,Subcategory!$C$2:$C$38),ProductCategoryKey,EnglishProductCategoryName)</f>
        <v>Components</v>
      </c>
      <c r="P49672" t="str">
        <f>_xlfn.XLOOKUP(_xlfn.XLOOKUP(E49672,Reseller!$A$2:$A$702,Reseller!$B$2:$B$702),Geography!$A$2:$A$656,Geography!$D$2:$D$656)</f>
        <v>France</v>
      </c>
      <c r="Q49672" t="str">
        <f>_xlfn.XLOOKUP(E49672,Reseller!A$2:A$702,Reseller!D$2:D$702)</f>
        <v>Spa and Exercise Outfitters</v>
      </c>
    </row>
    <row r="49673" spans="1:17" x14ac:dyDescent="0.25">
      <c r="A49673" s="1" t="s">
        <v>4770</v>
      </c>
      <c r="B49673" s="1">
        <v>30</v>
      </c>
      <c r="C49673" s="6">
        <v>43872</v>
      </c>
      <c r="D49673" s="1">
        <v>465</v>
      </c>
      <c r="E49673" s="1">
        <v>535</v>
      </c>
      <c r="F49673" s="1">
        <v>7</v>
      </c>
      <c r="G49673" s="1">
        <v>6</v>
      </c>
      <c r="H49673" s="7">
        <v>14.69</v>
      </c>
      <c r="I49673" s="1">
        <v>54.96</v>
      </c>
      <c r="J49673" s="6">
        <v>43872</v>
      </c>
      <c r="K49673" s="7">
        <v>88.14</v>
      </c>
      <c r="L49673" s="8">
        <f t="shared" si="2328"/>
        <v>33.18</v>
      </c>
      <c r="M49673">
        <f t="shared" si="2329"/>
        <v>2020</v>
      </c>
      <c r="N49673">
        <f t="shared" si="2330"/>
        <v>2</v>
      </c>
      <c r="O49673" t="str">
        <f>_xlfn.XLOOKUP(_xlfn.XLOOKUP(_xlfn.XLOOKUP(D49673,ProductKey,ProductSubcategoryKey),Subcategory!$A$2:$A$38,Subcategory!$C$2:$C$38),ProductCategoryKey,EnglishProductCategoryName)</f>
        <v>Clothing</v>
      </c>
      <c r="P49673" t="str">
        <f>_xlfn.XLOOKUP(_xlfn.XLOOKUP(E49673,Reseller!$A$2:$A$702,Reseller!$B$2:$B$702),Geography!$A$2:$A$656,Geography!$D$2:$D$656)</f>
        <v>France</v>
      </c>
      <c r="Q49673" t="str">
        <f>_xlfn.XLOOKUP(E49673,Reseller!A$2:A$702,Reseller!D$2:D$702)</f>
        <v>Spa and Exercise Outfitters</v>
      </c>
    </row>
    <row r="49674" spans="1:17" x14ac:dyDescent="0.25">
      <c r="A49674" s="1" t="s">
        <v>4770</v>
      </c>
      <c r="B49674" s="1">
        <v>31</v>
      </c>
      <c r="C49674" s="6">
        <v>43872</v>
      </c>
      <c r="D49674" s="1">
        <v>306</v>
      </c>
      <c r="E49674" s="1">
        <v>535</v>
      </c>
      <c r="F49674" s="1">
        <v>7</v>
      </c>
      <c r="G49674" s="1">
        <v>4</v>
      </c>
      <c r="H49674" s="7">
        <v>809.76</v>
      </c>
      <c r="I49674" s="1">
        <v>2956.16</v>
      </c>
      <c r="J49674" s="6">
        <v>43872</v>
      </c>
      <c r="K49674" s="7">
        <v>3239.04</v>
      </c>
      <c r="L49674" s="8">
        <f t="shared" si="2328"/>
        <v>282.88000000000011</v>
      </c>
      <c r="M49674">
        <f t="shared" si="2329"/>
        <v>2020</v>
      </c>
      <c r="N49674">
        <f t="shared" si="2330"/>
        <v>2</v>
      </c>
      <c r="O49674" t="str">
        <f>_xlfn.XLOOKUP(_xlfn.XLOOKUP(_xlfn.XLOOKUP(D49674,ProductKey,ProductSubcategoryKey),Subcategory!$A$2:$A$38,Subcategory!$C$2:$C$38),ProductCategoryKey,EnglishProductCategoryName)</f>
        <v>Components</v>
      </c>
      <c r="P49674" t="str">
        <f>_xlfn.XLOOKUP(_xlfn.XLOOKUP(E49674,Reseller!$A$2:$A$702,Reseller!$B$2:$B$702),Geography!$A$2:$A$656,Geography!$D$2:$D$656)</f>
        <v>France</v>
      </c>
      <c r="Q49674" t="str">
        <f>_xlfn.XLOOKUP(E49674,Reseller!A$2:A$702,Reseller!D$2:D$702)</f>
        <v>Spa and Exercise Outfitters</v>
      </c>
    </row>
    <row r="49675" spans="1:17" x14ac:dyDescent="0.25">
      <c r="A49675" s="1" t="s">
        <v>4770</v>
      </c>
      <c r="B49675" s="1">
        <v>32</v>
      </c>
      <c r="C49675" s="6">
        <v>43872</v>
      </c>
      <c r="D49675" s="1">
        <v>490</v>
      </c>
      <c r="E49675" s="1">
        <v>535</v>
      </c>
      <c r="F49675" s="1">
        <v>7</v>
      </c>
      <c r="G49675" s="1">
        <v>5</v>
      </c>
      <c r="H49675" s="7">
        <v>32.39</v>
      </c>
      <c r="I49675" s="1">
        <v>207.86</v>
      </c>
      <c r="J49675" s="6">
        <v>43872</v>
      </c>
      <c r="K49675" s="7">
        <v>161.94999999999999</v>
      </c>
      <c r="L49675" s="8">
        <f t="shared" si="2328"/>
        <v>-45.910000000000025</v>
      </c>
      <c r="M49675">
        <f t="shared" si="2329"/>
        <v>2020</v>
      </c>
      <c r="N49675">
        <f t="shared" si="2330"/>
        <v>2</v>
      </c>
      <c r="O49675" t="str">
        <f>_xlfn.XLOOKUP(_xlfn.XLOOKUP(_xlfn.XLOOKUP(D49675,ProductKey,ProductSubcategoryKey),Subcategory!$A$2:$A$38,Subcategory!$C$2:$C$38),ProductCategoryKey,EnglishProductCategoryName)</f>
        <v>Clothing</v>
      </c>
      <c r="P49675" t="str">
        <f>_xlfn.XLOOKUP(_xlfn.XLOOKUP(E49675,Reseller!$A$2:$A$702,Reseller!$B$2:$B$702),Geography!$A$2:$A$656,Geography!$D$2:$D$656)</f>
        <v>France</v>
      </c>
      <c r="Q49675" t="str">
        <f>_xlfn.XLOOKUP(E49675,Reseller!A$2:A$702,Reseller!D$2:D$702)</f>
        <v>Spa and Exercise Outfitters</v>
      </c>
    </row>
    <row r="49676" spans="1:17" x14ac:dyDescent="0.25">
      <c r="A49676" s="1" t="s">
        <v>4770</v>
      </c>
      <c r="B49676" s="1">
        <v>33</v>
      </c>
      <c r="C49676" s="6">
        <v>43872</v>
      </c>
      <c r="D49676" s="1">
        <v>477</v>
      </c>
      <c r="E49676" s="1">
        <v>535</v>
      </c>
      <c r="F49676" s="1">
        <v>7</v>
      </c>
      <c r="G49676" s="1">
        <v>5</v>
      </c>
      <c r="H49676" s="7">
        <v>2.99</v>
      </c>
      <c r="I49676" s="1">
        <v>9.33</v>
      </c>
      <c r="J49676" s="6">
        <v>43872</v>
      </c>
      <c r="K49676" s="7">
        <v>14.95</v>
      </c>
      <c r="L49676" s="8">
        <f t="shared" si="2328"/>
        <v>5.6199999999999992</v>
      </c>
      <c r="M49676">
        <f t="shared" si="2329"/>
        <v>2020</v>
      </c>
      <c r="N49676">
        <f t="shared" si="2330"/>
        <v>2</v>
      </c>
      <c r="O49676" t="str">
        <f>_xlfn.XLOOKUP(_xlfn.XLOOKUP(_xlfn.XLOOKUP(D49676,ProductKey,ProductSubcategoryKey),Subcategory!$A$2:$A$38,Subcategory!$C$2:$C$38),ProductCategoryKey,EnglishProductCategoryName)</f>
        <v>Accessories</v>
      </c>
      <c r="P49676" t="str">
        <f>_xlfn.XLOOKUP(_xlfn.XLOOKUP(E49676,Reseller!$A$2:$A$702,Reseller!$B$2:$B$702),Geography!$A$2:$A$656,Geography!$D$2:$D$656)</f>
        <v>France</v>
      </c>
      <c r="Q49676" t="str">
        <f>_xlfn.XLOOKUP(E49676,Reseller!A$2:A$702,Reseller!D$2:D$702)</f>
        <v>Spa and Exercise Outfitters</v>
      </c>
    </row>
    <row r="49677" spans="1:17" x14ac:dyDescent="0.25">
      <c r="A49677" s="1" t="s">
        <v>4770</v>
      </c>
      <c r="B49677" s="1">
        <v>34</v>
      </c>
      <c r="C49677" s="6">
        <v>43872</v>
      </c>
      <c r="D49677" s="1">
        <v>237</v>
      </c>
      <c r="E49677" s="1">
        <v>535</v>
      </c>
      <c r="F49677" s="1">
        <v>7</v>
      </c>
      <c r="G49677" s="1">
        <v>2</v>
      </c>
      <c r="H49677" s="7">
        <v>29.99</v>
      </c>
      <c r="I49677" s="1">
        <v>76.98</v>
      </c>
      <c r="J49677" s="6">
        <v>43872</v>
      </c>
      <c r="K49677" s="7">
        <v>59.98</v>
      </c>
      <c r="L49677" s="8">
        <f t="shared" si="2328"/>
        <v>-17.000000000000007</v>
      </c>
      <c r="M49677">
        <f t="shared" si="2329"/>
        <v>2020</v>
      </c>
      <c r="N49677">
        <f t="shared" si="2330"/>
        <v>2</v>
      </c>
      <c r="O49677" t="str">
        <f>_xlfn.XLOOKUP(_xlfn.XLOOKUP(_xlfn.XLOOKUP(D49677,ProductKey,ProductSubcategoryKey),Subcategory!$A$2:$A$38,Subcategory!$C$2:$C$38),ProductCategoryKey,EnglishProductCategoryName)</f>
        <v>Clothing</v>
      </c>
      <c r="P49677" t="str">
        <f>_xlfn.XLOOKUP(_xlfn.XLOOKUP(E49677,Reseller!$A$2:$A$702,Reseller!$B$2:$B$702),Geography!$A$2:$A$656,Geography!$D$2:$D$656)</f>
        <v>France</v>
      </c>
      <c r="Q49677" t="str">
        <f>_xlfn.XLOOKUP(E49677,Reseller!A$2:A$702,Reseller!D$2:D$702)</f>
        <v>Spa and Exercise Outfitters</v>
      </c>
    </row>
    <row r="49678" spans="1:17" x14ac:dyDescent="0.25">
      <c r="A49678" s="1" t="s">
        <v>4770</v>
      </c>
      <c r="B49678" s="1">
        <v>35</v>
      </c>
      <c r="C49678" s="6">
        <v>43872</v>
      </c>
      <c r="D49678" s="1">
        <v>217</v>
      </c>
      <c r="E49678" s="1">
        <v>535</v>
      </c>
      <c r="F49678" s="1">
        <v>7</v>
      </c>
      <c r="G49678" s="1">
        <v>3</v>
      </c>
      <c r="H49678" s="7">
        <v>20.99</v>
      </c>
      <c r="I49678" s="1">
        <v>39.26</v>
      </c>
      <c r="J49678" s="6">
        <v>43872</v>
      </c>
      <c r="K49678" s="7">
        <v>62.97</v>
      </c>
      <c r="L49678" s="8">
        <f t="shared" si="2328"/>
        <v>23.71</v>
      </c>
      <c r="M49678">
        <f t="shared" si="2329"/>
        <v>2020</v>
      </c>
      <c r="N49678">
        <f t="shared" si="2330"/>
        <v>2</v>
      </c>
      <c r="O49678" t="str">
        <f>_xlfn.XLOOKUP(_xlfn.XLOOKUP(_xlfn.XLOOKUP(D49678,ProductKey,ProductSubcategoryKey),Subcategory!$A$2:$A$38,Subcategory!$C$2:$C$38),ProductCategoryKey,EnglishProductCategoryName)</f>
        <v>Accessories</v>
      </c>
      <c r="P49678" t="str">
        <f>_xlfn.XLOOKUP(_xlfn.XLOOKUP(E49678,Reseller!$A$2:$A$702,Reseller!$B$2:$B$702),Geography!$A$2:$A$656,Geography!$D$2:$D$656)</f>
        <v>France</v>
      </c>
      <c r="Q49678" t="str">
        <f>_xlfn.XLOOKUP(E49678,Reseller!A$2:A$702,Reseller!D$2:D$702)</f>
        <v>Spa and Exercise Outfitters</v>
      </c>
    </row>
    <row r="49679" spans="1:17" x14ac:dyDescent="0.25">
      <c r="A49679" s="1" t="s">
        <v>4770</v>
      </c>
      <c r="B49679" s="1">
        <v>36</v>
      </c>
      <c r="C49679" s="6">
        <v>43872</v>
      </c>
      <c r="D49679" s="1">
        <v>361</v>
      </c>
      <c r="E49679" s="1">
        <v>535</v>
      </c>
      <c r="F49679" s="1">
        <v>7</v>
      </c>
      <c r="G49679" s="1">
        <v>2</v>
      </c>
      <c r="H49679" s="7">
        <v>1376.99</v>
      </c>
      <c r="I49679" s="1">
        <v>2503.96</v>
      </c>
      <c r="J49679" s="6">
        <v>43872</v>
      </c>
      <c r="K49679" s="7">
        <v>2753.98</v>
      </c>
      <c r="L49679" s="8">
        <f t="shared" si="2328"/>
        <v>250.01999999999998</v>
      </c>
      <c r="M49679">
        <f t="shared" si="2329"/>
        <v>2020</v>
      </c>
      <c r="N49679">
        <f t="shared" si="2330"/>
        <v>2</v>
      </c>
      <c r="O49679" t="str">
        <f>_xlfn.XLOOKUP(_xlfn.XLOOKUP(_xlfn.XLOOKUP(D49679,ProductKey,ProductSubcategoryKey),Subcategory!$A$2:$A$38,Subcategory!$C$2:$C$38),ProductCategoryKey,EnglishProductCategoryName)</f>
        <v>Bikes</v>
      </c>
      <c r="P49679" t="str">
        <f>_xlfn.XLOOKUP(_xlfn.XLOOKUP(E49679,Reseller!$A$2:$A$702,Reseller!$B$2:$B$702),Geography!$A$2:$A$656,Geography!$D$2:$D$656)</f>
        <v>France</v>
      </c>
      <c r="Q49679" t="str">
        <f>_xlfn.XLOOKUP(E49679,Reseller!A$2:A$702,Reseller!D$2:D$702)</f>
        <v>Spa and Exercise Outfitters</v>
      </c>
    </row>
    <row r="49680" spans="1:17" x14ac:dyDescent="0.25">
      <c r="A49680" s="1" t="s">
        <v>4770</v>
      </c>
      <c r="B49680" s="1">
        <v>37</v>
      </c>
      <c r="C49680" s="6">
        <v>43872</v>
      </c>
      <c r="D49680" s="1">
        <v>398</v>
      </c>
      <c r="E49680" s="1">
        <v>535</v>
      </c>
      <c r="F49680" s="1">
        <v>7</v>
      </c>
      <c r="G49680" s="1">
        <v>1</v>
      </c>
      <c r="H49680" s="7">
        <v>26.72</v>
      </c>
      <c r="I49680" s="1">
        <v>19.78</v>
      </c>
      <c r="J49680" s="6">
        <v>43872</v>
      </c>
      <c r="K49680" s="7">
        <v>26.72</v>
      </c>
      <c r="L49680" s="8">
        <f t="shared" si="2328"/>
        <v>6.9399999999999977</v>
      </c>
      <c r="M49680">
        <f t="shared" si="2329"/>
        <v>2020</v>
      </c>
      <c r="N49680">
        <f t="shared" si="2330"/>
        <v>2</v>
      </c>
      <c r="O49680" t="str">
        <f>_xlfn.XLOOKUP(_xlfn.XLOOKUP(_xlfn.XLOOKUP(D49680,ProductKey,ProductSubcategoryKey),Subcategory!$A$2:$A$38,Subcategory!$C$2:$C$38),ProductCategoryKey,EnglishProductCategoryName)</f>
        <v>Components</v>
      </c>
      <c r="P49680" t="str">
        <f>_xlfn.XLOOKUP(_xlfn.XLOOKUP(E49680,Reseller!$A$2:$A$702,Reseller!$B$2:$B$702),Geography!$A$2:$A$656,Geography!$D$2:$D$656)</f>
        <v>France</v>
      </c>
      <c r="Q49680" t="str">
        <f>_xlfn.XLOOKUP(E49680,Reseller!A$2:A$702,Reseller!D$2:D$702)</f>
        <v>Spa and Exercise Outfitters</v>
      </c>
    </row>
    <row r="49681" spans="1:17" x14ac:dyDescent="0.25">
      <c r="A49681" s="1" t="s">
        <v>4770</v>
      </c>
      <c r="B49681" s="1">
        <v>38</v>
      </c>
      <c r="C49681" s="6">
        <v>43872</v>
      </c>
      <c r="D49681" s="1">
        <v>309</v>
      </c>
      <c r="E49681" s="1">
        <v>535</v>
      </c>
      <c r="F49681" s="1">
        <v>7</v>
      </c>
      <c r="G49681" s="1">
        <v>5</v>
      </c>
      <c r="H49681" s="7">
        <v>818.7</v>
      </c>
      <c r="I49681" s="1">
        <v>3736</v>
      </c>
      <c r="J49681" s="6">
        <v>43872</v>
      </c>
      <c r="K49681" s="7">
        <v>4093.5</v>
      </c>
      <c r="L49681" s="8">
        <f t="shared" si="2328"/>
        <v>357.5</v>
      </c>
      <c r="M49681">
        <f t="shared" si="2329"/>
        <v>2020</v>
      </c>
      <c r="N49681">
        <f t="shared" si="2330"/>
        <v>2</v>
      </c>
      <c r="O49681" t="str">
        <f>_xlfn.XLOOKUP(_xlfn.XLOOKUP(_xlfn.XLOOKUP(D49681,ProductKey,ProductSubcategoryKey),Subcategory!$A$2:$A$38,Subcategory!$C$2:$C$38),ProductCategoryKey,EnglishProductCategoryName)</f>
        <v>Components</v>
      </c>
      <c r="P49681" t="str">
        <f>_xlfn.XLOOKUP(_xlfn.XLOOKUP(E49681,Reseller!$A$2:$A$702,Reseller!$B$2:$B$702),Geography!$A$2:$A$656,Geography!$D$2:$D$656)</f>
        <v>France</v>
      </c>
      <c r="Q49681" t="str">
        <f>_xlfn.XLOOKUP(E49681,Reseller!A$2:A$702,Reseller!D$2:D$702)</f>
        <v>Spa and Exercise Outfitters</v>
      </c>
    </row>
    <row r="49682" spans="1:17" x14ac:dyDescent="0.25">
      <c r="A49682" s="1" t="s">
        <v>4770</v>
      </c>
      <c r="B49682" s="1">
        <v>39</v>
      </c>
      <c r="C49682" s="6">
        <v>43872</v>
      </c>
      <c r="D49682" s="1">
        <v>487</v>
      </c>
      <c r="E49682" s="1">
        <v>535</v>
      </c>
      <c r="F49682" s="1">
        <v>7</v>
      </c>
      <c r="G49682" s="1">
        <v>4</v>
      </c>
      <c r="H49682" s="7">
        <v>32.99</v>
      </c>
      <c r="I49682" s="1">
        <v>82.27</v>
      </c>
      <c r="J49682" s="6">
        <v>43872</v>
      </c>
      <c r="K49682" s="7">
        <v>131.96</v>
      </c>
      <c r="L49682" s="8">
        <f t="shared" si="2328"/>
        <v>49.690000000000012</v>
      </c>
      <c r="M49682">
        <f t="shared" si="2329"/>
        <v>2020</v>
      </c>
      <c r="N49682">
        <f t="shared" si="2330"/>
        <v>2</v>
      </c>
      <c r="O49682" t="str">
        <f>_xlfn.XLOOKUP(_xlfn.XLOOKUP(_xlfn.XLOOKUP(D49682,ProductKey,ProductSubcategoryKey),Subcategory!$A$2:$A$38,Subcategory!$C$2:$C$38),ProductCategoryKey,EnglishProductCategoryName)</f>
        <v>Accessories</v>
      </c>
      <c r="P49682" t="str">
        <f>_xlfn.XLOOKUP(_xlfn.XLOOKUP(E49682,Reseller!$A$2:$A$702,Reseller!$B$2:$B$702),Geography!$A$2:$A$656,Geography!$D$2:$D$656)</f>
        <v>France</v>
      </c>
      <c r="Q49682" t="str">
        <f>_xlfn.XLOOKUP(E49682,Reseller!A$2:A$702,Reseller!D$2:D$702)</f>
        <v>Spa and Exercise Outfitters</v>
      </c>
    </row>
    <row r="49683" spans="1:17" x14ac:dyDescent="0.25">
      <c r="A49683" s="1" t="s">
        <v>4770</v>
      </c>
      <c r="B49683" s="1">
        <v>40</v>
      </c>
      <c r="C49683" s="6">
        <v>43872</v>
      </c>
      <c r="D49683" s="1">
        <v>527</v>
      </c>
      <c r="E49683" s="1">
        <v>535</v>
      </c>
      <c r="F49683" s="1">
        <v>7</v>
      </c>
      <c r="G49683" s="1">
        <v>5</v>
      </c>
      <c r="H49683" s="7">
        <v>158.43</v>
      </c>
      <c r="I49683" s="1">
        <v>722.97</v>
      </c>
      <c r="J49683" s="6">
        <v>43872</v>
      </c>
      <c r="K49683" s="7">
        <v>792.15</v>
      </c>
      <c r="L49683" s="8">
        <f t="shared" si="2328"/>
        <v>69.17999999999995</v>
      </c>
      <c r="M49683">
        <f t="shared" si="2329"/>
        <v>2020</v>
      </c>
      <c r="N49683">
        <f t="shared" si="2330"/>
        <v>2</v>
      </c>
      <c r="O49683" t="str">
        <f>_xlfn.XLOOKUP(_xlfn.XLOOKUP(_xlfn.XLOOKUP(D49683,ProductKey,ProductSubcategoryKey),Subcategory!$A$2:$A$38,Subcategory!$C$2:$C$38),ProductCategoryKey,EnglishProductCategoryName)</f>
        <v>Components</v>
      </c>
      <c r="P49683" t="str">
        <f>_xlfn.XLOOKUP(_xlfn.XLOOKUP(E49683,Reseller!$A$2:$A$702,Reseller!$B$2:$B$702),Geography!$A$2:$A$656,Geography!$D$2:$D$656)</f>
        <v>France</v>
      </c>
      <c r="Q49683" t="str">
        <f>_xlfn.XLOOKUP(E49683,Reseller!A$2:A$702,Reseller!D$2:D$702)</f>
        <v>Spa and Exercise Outfitters</v>
      </c>
    </row>
    <row r="49684" spans="1:17" x14ac:dyDescent="0.25">
      <c r="A49684" s="1" t="s">
        <v>4770</v>
      </c>
      <c r="B49684" s="1">
        <v>41</v>
      </c>
      <c r="C49684" s="6">
        <v>43872</v>
      </c>
      <c r="D49684" s="1">
        <v>400</v>
      </c>
      <c r="E49684" s="1">
        <v>535</v>
      </c>
      <c r="F49684" s="1">
        <v>7</v>
      </c>
      <c r="G49684" s="1">
        <v>2</v>
      </c>
      <c r="H49684" s="7">
        <v>37.15</v>
      </c>
      <c r="I49684" s="1">
        <v>54.99</v>
      </c>
      <c r="J49684" s="6">
        <v>43872</v>
      </c>
      <c r="K49684" s="7">
        <v>74.3</v>
      </c>
      <c r="L49684" s="8">
        <f t="shared" si="2328"/>
        <v>19.309999999999995</v>
      </c>
      <c r="M49684">
        <f t="shared" si="2329"/>
        <v>2020</v>
      </c>
      <c r="N49684">
        <f t="shared" si="2330"/>
        <v>2</v>
      </c>
      <c r="O49684" t="str">
        <f>_xlfn.XLOOKUP(_xlfn.XLOOKUP(_xlfn.XLOOKUP(D49684,ProductKey,ProductSubcategoryKey),Subcategory!$A$2:$A$38,Subcategory!$C$2:$C$38),ProductCategoryKey,EnglishProductCategoryName)</f>
        <v>Components</v>
      </c>
      <c r="P49684" t="str">
        <f>_xlfn.XLOOKUP(_xlfn.XLOOKUP(E49684,Reseller!$A$2:$A$702,Reseller!$B$2:$B$702),Geography!$A$2:$A$656,Geography!$D$2:$D$656)</f>
        <v>France</v>
      </c>
      <c r="Q49684" t="str">
        <f>_xlfn.XLOOKUP(E49684,Reseller!A$2:A$702,Reseller!D$2:D$702)</f>
        <v>Spa and Exercise Outfitters</v>
      </c>
    </row>
    <row r="49685" spans="1:17" x14ac:dyDescent="0.25">
      <c r="A49685" s="1" t="s">
        <v>4770</v>
      </c>
      <c r="B49685" s="1">
        <v>42</v>
      </c>
      <c r="C49685" s="6">
        <v>43872</v>
      </c>
      <c r="D49685" s="1">
        <v>214</v>
      </c>
      <c r="E49685" s="1">
        <v>535</v>
      </c>
      <c r="F49685" s="1">
        <v>7</v>
      </c>
      <c r="G49685" s="1">
        <v>7</v>
      </c>
      <c r="H49685" s="7">
        <v>20.99</v>
      </c>
      <c r="I49685" s="1">
        <v>91.6</v>
      </c>
      <c r="J49685" s="6">
        <v>43872</v>
      </c>
      <c r="K49685" s="7">
        <v>146.93</v>
      </c>
      <c r="L49685" s="8">
        <f t="shared" si="2328"/>
        <v>55.330000000000013</v>
      </c>
      <c r="M49685">
        <f t="shared" si="2329"/>
        <v>2020</v>
      </c>
      <c r="N49685">
        <f t="shared" si="2330"/>
        <v>2</v>
      </c>
      <c r="O49685" t="str">
        <f>_xlfn.XLOOKUP(_xlfn.XLOOKUP(_xlfn.XLOOKUP(D49685,ProductKey,ProductSubcategoryKey),Subcategory!$A$2:$A$38,Subcategory!$C$2:$C$38),ProductCategoryKey,EnglishProductCategoryName)</f>
        <v>Accessories</v>
      </c>
      <c r="P49685" t="str">
        <f>_xlfn.XLOOKUP(_xlfn.XLOOKUP(E49685,Reseller!$A$2:$A$702,Reseller!$B$2:$B$702),Geography!$A$2:$A$656,Geography!$D$2:$D$656)</f>
        <v>France</v>
      </c>
      <c r="Q49685" t="str">
        <f>_xlfn.XLOOKUP(E49685,Reseller!A$2:A$702,Reseller!D$2:D$702)</f>
        <v>Spa and Exercise Outfitters</v>
      </c>
    </row>
    <row r="49686" spans="1:17" x14ac:dyDescent="0.25">
      <c r="A49686" s="1" t="s">
        <v>4770</v>
      </c>
      <c r="B49686" s="1">
        <v>43</v>
      </c>
      <c r="C49686" s="6">
        <v>43872</v>
      </c>
      <c r="D49686" s="1">
        <v>295</v>
      </c>
      <c r="E49686" s="1">
        <v>535</v>
      </c>
      <c r="F49686" s="1">
        <v>7</v>
      </c>
      <c r="G49686" s="1">
        <v>2</v>
      </c>
      <c r="H49686" s="7">
        <v>818.7</v>
      </c>
      <c r="I49686" s="1">
        <v>1494.4</v>
      </c>
      <c r="J49686" s="6">
        <v>43872</v>
      </c>
      <c r="K49686" s="7">
        <v>1637.4</v>
      </c>
      <c r="L49686" s="8">
        <f t="shared" si="2328"/>
        <v>143</v>
      </c>
      <c r="M49686">
        <f t="shared" si="2329"/>
        <v>2020</v>
      </c>
      <c r="N49686">
        <f t="shared" si="2330"/>
        <v>2</v>
      </c>
      <c r="O49686" t="str">
        <f>_xlfn.XLOOKUP(_xlfn.XLOOKUP(_xlfn.XLOOKUP(D49686,ProductKey,ProductSubcategoryKey),Subcategory!$A$2:$A$38,Subcategory!$C$2:$C$38),ProductCategoryKey,EnglishProductCategoryName)</f>
        <v>Components</v>
      </c>
      <c r="P49686" t="str">
        <f>_xlfn.XLOOKUP(_xlfn.XLOOKUP(E49686,Reseller!$A$2:$A$702,Reseller!$B$2:$B$702),Geography!$A$2:$A$656,Geography!$D$2:$D$656)</f>
        <v>France</v>
      </c>
      <c r="Q49686" t="str">
        <f>_xlfn.XLOOKUP(E49686,Reseller!A$2:A$702,Reseller!D$2:D$702)</f>
        <v>Spa and Exercise Outfitters</v>
      </c>
    </row>
    <row r="49687" spans="1:17" x14ac:dyDescent="0.25">
      <c r="A49687" s="1" t="s">
        <v>4770</v>
      </c>
      <c r="B49687" s="1">
        <v>44</v>
      </c>
      <c r="C49687" s="6">
        <v>43872</v>
      </c>
      <c r="D49687" s="1">
        <v>225</v>
      </c>
      <c r="E49687" s="1">
        <v>535</v>
      </c>
      <c r="F49687" s="1">
        <v>7</v>
      </c>
      <c r="G49687" s="1">
        <v>7</v>
      </c>
      <c r="H49687" s="7">
        <v>5.39</v>
      </c>
      <c r="I49687" s="1">
        <v>48.46</v>
      </c>
      <c r="J49687" s="6">
        <v>43872</v>
      </c>
      <c r="K49687" s="7">
        <v>37.729999999999997</v>
      </c>
      <c r="L49687" s="8">
        <f t="shared" si="2328"/>
        <v>-10.730000000000004</v>
      </c>
      <c r="M49687">
        <f t="shared" si="2329"/>
        <v>2020</v>
      </c>
      <c r="N49687">
        <f t="shared" si="2330"/>
        <v>2</v>
      </c>
      <c r="O49687" t="str">
        <f>_xlfn.XLOOKUP(_xlfn.XLOOKUP(_xlfn.XLOOKUP(D49687,ProductKey,ProductSubcategoryKey),Subcategory!$A$2:$A$38,Subcategory!$C$2:$C$38),ProductCategoryKey,EnglishProductCategoryName)</f>
        <v>Clothing</v>
      </c>
      <c r="P49687" t="str">
        <f>_xlfn.XLOOKUP(_xlfn.XLOOKUP(E49687,Reseller!$A$2:$A$702,Reseller!$B$2:$B$702),Geography!$A$2:$A$656,Geography!$D$2:$D$656)</f>
        <v>France</v>
      </c>
      <c r="Q49687" t="str">
        <f>_xlfn.XLOOKUP(E49687,Reseller!A$2:A$702,Reseller!D$2:D$702)</f>
        <v>Spa and Exercise Outfitters</v>
      </c>
    </row>
    <row r="49688" spans="1:17" x14ac:dyDescent="0.25">
      <c r="A49688" s="1" t="s">
        <v>4770</v>
      </c>
      <c r="B49688" s="1">
        <v>45</v>
      </c>
      <c r="C49688" s="6">
        <v>43872</v>
      </c>
      <c r="D49688" s="1">
        <v>484</v>
      </c>
      <c r="E49688" s="1">
        <v>535</v>
      </c>
      <c r="F49688" s="1">
        <v>7</v>
      </c>
      <c r="G49688" s="1">
        <v>7</v>
      </c>
      <c r="H49688" s="7">
        <v>4.7699999999999996</v>
      </c>
      <c r="I49688" s="1">
        <v>20.81</v>
      </c>
      <c r="J49688" s="6">
        <v>43872</v>
      </c>
      <c r="K49688" s="7">
        <v>33.39</v>
      </c>
      <c r="L49688" s="8">
        <f t="shared" si="2328"/>
        <v>12.580000000000002</v>
      </c>
      <c r="M49688">
        <f t="shared" si="2329"/>
        <v>2020</v>
      </c>
      <c r="N49688">
        <f t="shared" si="2330"/>
        <v>2</v>
      </c>
      <c r="O49688" t="str">
        <f>_xlfn.XLOOKUP(_xlfn.XLOOKUP(_xlfn.XLOOKUP(D49688,ProductKey,ProductSubcategoryKey),Subcategory!$A$2:$A$38,Subcategory!$C$2:$C$38),ProductCategoryKey,EnglishProductCategoryName)</f>
        <v>Accessories</v>
      </c>
      <c r="P49688" t="str">
        <f>_xlfn.XLOOKUP(_xlfn.XLOOKUP(E49688,Reseller!$A$2:$A$702,Reseller!$B$2:$B$702),Geography!$A$2:$A$656,Geography!$D$2:$D$656)</f>
        <v>France</v>
      </c>
      <c r="Q49688" t="str">
        <f>_xlfn.XLOOKUP(E49688,Reseller!A$2:A$702,Reseller!D$2:D$702)</f>
        <v>Spa and Exercise Outfitters</v>
      </c>
    </row>
    <row r="49689" spans="1:17" x14ac:dyDescent="0.25">
      <c r="A49689" s="1" t="s">
        <v>4771</v>
      </c>
      <c r="B49689" s="1">
        <v>1</v>
      </c>
      <c r="C49689" s="6">
        <v>43872</v>
      </c>
      <c r="D49689" s="1">
        <v>606</v>
      </c>
      <c r="E49689" s="1">
        <v>167</v>
      </c>
      <c r="F49689" s="1">
        <v>4</v>
      </c>
      <c r="G49689" s="1">
        <v>5</v>
      </c>
      <c r="H49689" s="7">
        <v>323.99</v>
      </c>
      <c r="I49689" s="1">
        <v>1718.25</v>
      </c>
      <c r="J49689" s="6">
        <v>43872</v>
      </c>
      <c r="K49689" s="7">
        <v>1619.95</v>
      </c>
      <c r="L49689" s="8">
        <f t="shared" si="2328"/>
        <v>-98.299999999999955</v>
      </c>
      <c r="M49689">
        <f t="shared" si="2329"/>
        <v>2020</v>
      </c>
      <c r="N49689">
        <f t="shared" si="2330"/>
        <v>2</v>
      </c>
      <c r="O49689" t="str">
        <f>_xlfn.XLOOKUP(_xlfn.XLOOKUP(_xlfn.XLOOKUP(D49689,ProductKey,ProductSubcategoryKey),Subcategory!$A$2:$A$38,Subcategory!$C$2:$C$38),ProductCategoryKey,EnglishProductCategoryName)</f>
        <v>Bikes</v>
      </c>
      <c r="P49689" t="str">
        <f>_xlfn.XLOOKUP(_xlfn.XLOOKUP(E49689,Reseller!$A$2:$A$702,Reseller!$B$2:$B$702),Geography!$A$2:$A$656,Geography!$D$2:$D$656)</f>
        <v>United States</v>
      </c>
      <c r="Q49689" t="str">
        <f>_xlfn.XLOOKUP(E49689,Reseller!A$2:A$702,Reseller!D$2:D$702)</f>
        <v>Farthermost Bike Shop</v>
      </c>
    </row>
    <row r="49690" spans="1:17" x14ac:dyDescent="0.25">
      <c r="A49690" s="1" t="s">
        <v>4771</v>
      </c>
      <c r="B49690" s="1">
        <v>2</v>
      </c>
      <c r="C49690" s="6">
        <v>43872</v>
      </c>
      <c r="D49690" s="1">
        <v>545</v>
      </c>
      <c r="E49690" s="1">
        <v>167</v>
      </c>
      <c r="F49690" s="1">
        <v>4</v>
      </c>
      <c r="G49690" s="1">
        <v>2</v>
      </c>
      <c r="H49690" s="7">
        <v>24.29</v>
      </c>
      <c r="I49690" s="1">
        <v>35.96</v>
      </c>
      <c r="J49690" s="6">
        <v>43872</v>
      </c>
      <c r="K49690" s="7">
        <v>48.58</v>
      </c>
      <c r="L49690" s="8">
        <f t="shared" si="2328"/>
        <v>12.619999999999997</v>
      </c>
      <c r="M49690">
        <f t="shared" si="2329"/>
        <v>2020</v>
      </c>
      <c r="N49690">
        <f t="shared" si="2330"/>
        <v>2</v>
      </c>
      <c r="O49690" t="str">
        <f>_xlfn.XLOOKUP(_xlfn.XLOOKUP(_xlfn.XLOOKUP(D49690,ProductKey,ProductSubcategoryKey),Subcategory!$A$2:$A$38,Subcategory!$C$2:$C$38),ProductCategoryKey,EnglishProductCategoryName)</f>
        <v>Components</v>
      </c>
      <c r="P49690" t="str">
        <f>_xlfn.XLOOKUP(_xlfn.XLOOKUP(E49690,Reseller!$A$2:$A$702,Reseller!$B$2:$B$702),Geography!$A$2:$A$656,Geography!$D$2:$D$656)</f>
        <v>United States</v>
      </c>
      <c r="Q49690" t="str">
        <f>_xlfn.XLOOKUP(E49690,Reseller!A$2:A$702,Reseller!D$2:D$702)</f>
        <v>Farthermost Bike Shop</v>
      </c>
    </row>
    <row r="49691" spans="1:17" x14ac:dyDescent="0.25">
      <c r="A49691" s="1" t="s">
        <v>4771</v>
      </c>
      <c r="B49691" s="1">
        <v>3</v>
      </c>
      <c r="C49691" s="6">
        <v>43872</v>
      </c>
      <c r="D49691" s="1">
        <v>234</v>
      </c>
      <c r="E49691" s="1">
        <v>167</v>
      </c>
      <c r="F49691" s="1">
        <v>4</v>
      </c>
      <c r="G49691" s="1">
        <v>4</v>
      </c>
      <c r="H49691" s="7">
        <v>29.99</v>
      </c>
      <c r="I49691" s="1">
        <v>153.97</v>
      </c>
      <c r="J49691" s="6">
        <v>43872</v>
      </c>
      <c r="K49691" s="7">
        <v>119.96</v>
      </c>
      <c r="L49691" s="8">
        <f t="shared" si="2328"/>
        <v>-34.010000000000005</v>
      </c>
      <c r="M49691">
        <f t="shared" si="2329"/>
        <v>2020</v>
      </c>
      <c r="N49691">
        <f t="shared" si="2330"/>
        <v>2</v>
      </c>
      <c r="O49691" t="str">
        <f>_xlfn.XLOOKUP(_xlfn.XLOOKUP(_xlfn.XLOOKUP(D49691,ProductKey,ProductSubcategoryKey),Subcategory!$A$2:$A$38,Subcategory!$C$2:$C$38),ProductCategoryKey,EnglishProductCategoryName)</f>
        <v>Clothing</v>
      </c>
      <c r="P49691" t="str">
        <f>_xlfn.XLOOKUP(_xlfn.XLOOKUP(E49691,Reseller!$A$2:$A$702,Reseller!$B$2:$B$702),Geography!$A$2:$A$656,Geography!$D$2:$D$656)</f>
        <v>United States</v>
      </c>
      <c r="Q49691" t="str">
        <f>_xlfn.XLOOKUP(E49691,Reseller!A$2:A$702,Reseller!D$2:D$702)</f>
        <v>Farthermost Bike Shop</v>
      </c>
    </row>
    <row r="49692" spans="1:17" x14ac:dyDescent="0.25">
      <c r="A49692" s="1" t="s">
        <v>4771</v>
      </c>
      <c r="B49692" s="1">
        <v>4</v>
      </c>
      <c r="C49692" s="6">
        <v>43872</v>
      </c>
      <c r="D49692" s="1">
        <v>582</v>
      </c>
      <c r="E49692" s="1">
        <v>167</v>
      </c>
      <c r="F49692" s="1">
        <v>4</v>
      </c>
      <c r="G49692" s="1">
        <v>2</v>
      </c>
      <c r="H49692" s="7">
        <v>1020.59</v>
      </c>
      <c r="I49692" s="1">
        <v>2165.02</v>
      </c>
      <c r="J49692" s="6">
        <v>43872</v>
      </c>
      <c r="K49692" s="7">
        <v>2041.18</v>
      </c>
      <c r="L49692" s="8">
        <f t="shared" si="2328"/>
        <v>-123.83999999999992</v>
      </c>
      <c r="M49692">
        <f t="shared" si="2329"/>
        <v>2020</v>
      </c>
      <c r="N49692">
        <f t="shared" si="2330"/>
        <v>2</v>
      </c>
      <c r="O49692" t="str">
        <f>_xlfn.XLOOKUP(_xlfn.XLOOKUP(_xlfn.XLOOKUP(D49692,ProductKey,ProductSubcategoryKey),Subcategory!$A$2:$A$38,Subcategory!$C$2:$C$38),ProductCategoryKey,EnglishProductCategoryName)</f>
        <v>Bikes</v>
      </c>
      <c r="P49692" t="str">
        <f>_xlfn.XLOOKUP(_xlfn.XLOOKUP(E49692,Reseller!$A$2:$A$702,Reseller!$B$2:$B$702),Geography!$A$2:$A$656,Geography!$D$2:$D$656)</f>
        <v>United States</v>
      </c>
      <c r="Q49692" t="str">
        <f>_xlfn.XLOOKUP(E49692,Reseller!A$2:A$702,Reseller!D$2:D$702)</f>
        <v>Farthermost Bike Shop</v>
      </c>
    </row>
    <row r="49693" spans="1:17" x14ac:dyDescent="0.25">
      <c r="A49693" s="1" t="s">
        <v>4771</v>
      </c>
      <c r="B49693" s="1">
        <v>5</v>
      </c>
      <c r="C49693" s="6">
        <v>43872</v>
      </c>
      <c r="D49693" s="1">
        <v>390</v>
      </c>
      <c r="E49693" s="1">
        <v>167</v>
      </c>
      <c r="F49693" s="1">
        <v>4</v>
      </c>
      <c r="G49693" s="1">
        <v>2</v>
      </c>
      <c r="H49693" s="7">
        <v>672.29</v>
      </c>
      <c r="I49693" s="1">
        <v>1426.16</v>
      </c>
      <c r="J49693" s="6">
        <v>43872</v>
      </c>
      <c r="K49693" s="7">
        <v>1344.58</v>
      </c>
      <c r="L49693" s="8">
        <f t="shared" si="2328"/>
        <v>-81.580000000000155</v>
      </c>
      <c r="M49693">
        <f t="shared" si="2329"/>
        <v>2020</v>
      </c>
      <c r="N49693">
        <f t="shared" si="2330"/>
        <v>2</v>
      </c>
      <c r="O49693" t="str">
        <f>_xlfn.XLOOKUP(_xlfn.XLOOKUP(_xlfn.XLOOKUP(D49693,ProductKey,ProductSubcategoryKey),Subcategory!$A$2:$A$38,Subcategory!$C$2:$C$38),ProductCategoryKey,EnglishProductCategoryName)</f>
        <v>Bikes</v>
      </c>
      <c r="P49693" t="str">
        <f>_xlfn.XLOOKUP(_xlfn.XLOOKUP(E49693,Reseller!$A$2:$A$702,Reseller!$B$2:$B$702),Geography!$A$2:$A$656,Geography!$D$2:$D$656)</f>
        <v>United States</v>
      </c>
      <c r="Q49693" t="str">
        <f>_xlfn.XLOOKUP(E49693,Reseller!A$2:A$702,Reseller!D$2:D$702)</f>
        <v>Farthermost Bike Shop</v>
      </c>
    </row>
    <row r="49694" spans="1:17" x14ac:dyDescent="0.25">
      <c r="A49694" s="1" t="s">
        <v>4771</v>
      </c>
      <c r="B49694" s="1">
        <v>6</v>
      </c>
      <c r="C49694" s="6">
        <v>43872</v>
      </c>
      <c r="D49694" s="1">
        <v>384</v>
      </c>
      <c r="E49694" s="1">
        <v>167</v>
      </c>
      <c r="F49694" s="1">
        <v>4</v>
      </c>
      <c r="G49694" s="1">
        <v>3</v>
      </c>
      <c r="H49694" s="7">
        <v>672.29</v>
      </c>
      <c r="I49694" s="1">
        <v>2139.2399999999998</v>
      </c>
      <c r="J49694" s="6">
        <v>43872</v>
      </c>
      <c r="K49694" s="7">
        <v>2016.87</v>
      </c>
      <c r="L49694" s="8">
        <f t="shared" si="2328"/>
        <v>-122.36999999999989</v>
      </c>
      <c r="M49694">
        <f t="shared" si="2329"/>
        <v>2020</v>
      </c>
      <c r="N49694">
        <f t="shared" si="2330"/>
        <v>2</v>
      </c>
      <c r="O49694" t="str">
        <f>_xlfn.XLOOKUP(_xlfn.XLOOKUP(_xlfn.XLOOKUP(D49694,ProductKey,ProductSubcategoryKey),Subcategory!$A$2:$A$38,Subcategory!$C$2:$C$38),ProductCategoryKey,EnglishProductCategoryName)</f>
        <v>Bikes</v>
      </c>
      <c r="P49694" t="str">
        <f>_xlfn.XLOOKUP(_xlfn.XLOOKUP(E49694,Reseller!$A$2:$A$702,Reseller!$B$2:$B$702),Geography!$A$2:$A$656,Geography!$D$2:$D$656)</f>
        <v>United States</v>
      </c>
      <c r="Q49694" t="str">
        <f>_xlfn.XLOOKUP(E49694,Reseller!A$2:A$702,Reseller!D$2:D$702)</f>
        <v>Farthermost Bike Shop</v>
      </c>
    </row>
    <row r="49695" spans="1:17" x14ac:dyDescent="0.25">
      <c r="A49695" s="1" t="s">
        <v>4771</v>
      </c>
      <c r="B49695" s="1">
        <v>7</v>
      </c>
      <c r="C49695" s="6">
        <v>43872</v>
      </c>
      <c r="D49695" s="1">
        <v>604</v>
      </c>
      <c r="E49695" s="1">
        <v>167</v>
      </c>
      <c r="F49695" s="1">
        <v>4</v>
      </c>
      <c r="G49695" s="1">
        <v>1</v>
      </c>
      <c r="H49695" s="7">
        <v>323.99</v>
      </c>
      <c r="I49695" s="1">
        <v>343.65</v>
      </c>
      <c r="J49695" s="6">
        <v>43872</v>
      </c>
      <c r="K49695" s="7">
        <v>323.99</v>
      </c>
      <c r="L49695" s="8">
        <f t="shared" si="2328"/>
        <v>-19.659999999999968</v>
      </c>
      <c r="M49695">
        <f t="shared" si="2329"/>
        <v>2020</v>
      </c>
      <c r="N49695">
        <f t="shared" si="2330"/>
        <v>2</v>
      </c>
      <c r="O49695" t="str">
        <f>_xlfn.XLOOKUP(_xlfn.XLOOKUP(_xlfn.XLOOKUP(D49695,ProductKey,ProductSubcategoryKey),Subcategory!$A$2:$A$38,Subcategory!$C$2:$C$38),ProductCategoryKey,EnglishProductCategoryName)</f>
        <v>Bikes</v>
      </c>
      <c r="P49695" t="str">
        <f>_xlfn.XLOOKUP(_xlfn.XLOOKUP(E49695,Reseller!$A$2:$A$702,Reseller!$B$2:$B$702),Geography!$A$2:$A$656,Geography!$D$2:$D$656)</f>
        <v>United States</v>
      </c>
      <c r="Q49695" t="str">
        <f>_xlfn.XLOOKUP(E49695,Reseller!A$2:A$702,Reseller!D$2:D$702)</f>
        <v>Farthermost Bike Shop</v>
      </c>
    </row>
    <row r="49696" spans="1:17" x14ac:dyDescent="0.25">
      <c r="A49696" s="1" t="s">
        <v>4771</v>
      </c>
      <c r="B49696" s="1">
        <v>8</v>
      </c>
      <c r="C49696" s="6">
        <v>43872</v>
      </c>
      <c r="D49696" s="1">
        <v>580</v>
      </c>
      <c r="E49696" s="1">
        <v>167</v>
      </c>
      <c r="F49696" s="1">
        <v>4</v>
      </c>
      <c r="G49696" s="1">
        <v>1</v>
      </c>
      <c r="H49696" s="7">
        <v>1020.59</v>
      </c>
      <c r="I49696" s="1">
        <v>1082.51</v>
      </c>
      <c r="J49696" s="6">
        <v>43872</v>
      </c>
      <c r="K49696" s="7">
        <v>1020.59</v>
      </c>
      <c r="L49696" s="8">
        <f t="shared" si="2328"/>
        <v>-61.919999999999959</v>
      </c>
      <c r="M49696">
        <f t="shared" si="2329"/>
        <v>2020</v>
      </c>
      <c r="N49696">
        <f t="shared" si="2330"/>
        <v>2</v>
      </c>
      <c r="O49696" t="str">
        <f>_xlfn.XLOOKUP(_xlfn.XLOOKUP(_xlfn.XLOOKUP(D49696,ProductKey,ProductSubcategoryKey),Subcategory!$A$2:$A$38,Subcategory!$C$2:$C$38),ProductCategoryKey,EnglishProductCategoryName)</f>
        <v>Bikes</v>
      </c>
      <c r="P49696" t="str">
        <f>_xlfn.XLOOKUP(_xlfn.XLOOKUP(E49696,Reseller!$A$2:$A$702,Reseller!$B$2:$B$702),Geography!$A$2:$A$656,Geography!$D$2:$D$656)</f>
        <v>United States</v>
      </c>
      <c r="Q49696" t="str">
        <f>_xlfn.XLOOKUP(E49696,Reseller!A$2:A$702,Reseller!D$2:D$702)</f>
        <v>Farthermost Bike Shop</v>
      </c>
    </row>
    <row r="49697" spans="1:17" x14ac:dyDescent="0.25">
      <c r="A49697" s="1" t="s">
        <v>4771</v>
      </c>
      <c r="B49697" s="1">
        <v>9</v>
      </c>
      <c r="C49697" s="6">
        <v>43872</v>
      </c>
      <c r="D49697" s="1">
        <v>372</v>
      </c>
      <c r="E49697" s="1">
        <v>167</v>
      </c>
      <c r="F49697" s="1">
        <v>4</v>
      </c>
      <c r="G49697" s="1">
        <v>2</v>
      </c>
      <c r="H49697" s="7">
        <v>1466.01</v>
      </c>
      <c r="I49697" s="1">
        <v>3109.9</v>
      </c>
      <c r="J49697" s="6">
        <v>43872</v>
      </c>
      <c r="K49697" s="7">
        <v>2932.02</v>
      </c>
      <c r="L49697" s="8">
        <f t="shared" si="2328"/>
        <v>-177.88000000000011</v>
      </c>
      <c r="M49697">
        <f t="shared" si="2329"/>
        <v>2020</v>
      </c>
      <c r="N49697">
        <f t="shared" si="2330"/>
        <v>2</v>
      </c>
      <c r="O49697" t="str">
        <f>_xlfn.XLOOKUP(_xlfn.XLOOKUP(_xlfn.XLOOKUP(D49697,ProductKey,ProductSubcategoryKey),Subcategory!$A$2:$A$38,Subcategory!$C$2:$C$38),ProductCategoryKey,EnglishProductCategoryName)</f>
        <v>Bikes</v>
      </c>
      <c r="P49697" t="str">
        <f>_xlfn.XLOOKUP(_xlfn.XLOOKUP(E49697,Reseller!$A$2:$A$702,Reseller!$B$2:$B$702),Geography!$A$2:$A$656,Geography!$D$2:$D$656)</f>
        <v>United States</v>
      </c>
      <c r="Q49697" t="str">
        <f>_xlfn.XLOOKUP(E49697,Reseller!A$2:A$702,Reseller!D$2:D$702)</f>
        <v>Farthermost Bike Shop</v>
      </c>
    </row>
    <row r="49698" spans="1:17" x14ac:dyDescent="0.25">
      <c r="A49698" s="1" t="s">
        <v>4771</v>
      </c>
      <c r="B49698" s="1">
        <v>10</v>
      </c>
      <c r="C49698" s="6">
        <v>43872</v>
      </c>
      <c r="D49698" s="1">
        <v>471</v>
      </c>
      <c r="E49698" s="1">
        <v>167</v>
      </c>
      <c r="F49698" s="1">
        <v>4</v>
      </c>
      <c r="G49698" s="1">
        <v>4</v>
      </c>
      <c r="H49698" s="7">
        <v>38.1</v>
      </c>
      <c r="I49698" s="1">
        <v>95</v>
      </c>
      <c r="J49698" s="6">
        <v>43872</v>
      </c>
      <c r="K49698" s="7">
        <v>152.4</v>
      </c>
      <c r="L49698" s="8">
        <f t="shared" si="2328"/>
        <v>57.400000000000006</v>
      </c>
      <c r="M49698">
        <f t="shared" si="2329"/>
        <v>2020</v>
      </c>
      <c r="N49698">
        <f t="shared" si="2330"/>
        <v>2</v>
      </c>
      <c r="O49698" t="str">
        <f>_xlfn.XLOOKUP(_xlfn.XLOOKUP(_xlfn.XLOOKUP(D49698,ProductKey,ProductSubcategoryKey),Subcategory!$A$2:$A$38,Subcategory!$C$2:$C$38),ProductCategoryKey,EnglishProductCategoryName)</f>
        <v>Clothing</v>
      </c>
      <c r="P49698" t="str">
        <f>_xlfn.XLOOKUP(_xlfn.XLOOKUP(E49698,Reseller!$A$2:$A$702,Reseller!$B$2:$B$702),Geography!$A$2:$A$656,Geography!$D$2:$D$656)</f>
        <v>United States</v>
      </c>
      <c r="Q49698" t="str">
        <f>_xlfn.XLOOKUP(E49698,Reseller!A$2:A$702,Reseller!D$2:D$702)</f>
        <v>Farthermost Bike Shop</v>
      </c>
    </row>
    <row r="49699" spans="1:17" x14ac:dyDescent="0.25">
      <c r="A49699" s="1" t="s">
        <v>4771</v>
      </c>
      <c r="B49699" s="1">
        <v>11</v>
      </c>
      <c r="C49699" s="6">
        <v>43872</v>
      </c>
      <c r="D49699" s="1">
        <v>490</v>
      </c>
      <c r="E49699" s="1">
        <v>167</v>
      </c>
      <c r="F49699" s="1">
        <v>4</v>
      </c>
      <c r="G49699" s="1">
        <v>5</v>
      </c>
      <c r="H49699" s="7">
        <v>32.39</v>
      </c>
      <c r="I49699" s="1">
        <v>207.86</v>
      </c>
      <c r="J49699" s="6">
        <v>43872</v>
      </c>
      <c r="K49699" s="7">
        <v>161.94999999999999</v>
      </c>
      <c r="L49699" s="8">
        <f t="shared" si="2328"/>
        <v>-45.910000000000025</v>
      </c>
      <c r="M49699">
        <f t="shared" si="2329"/>
        <v>2020</v>
      </c>
      <c r="N49699">
        <f t="shared" si="2330"/>
        <v>2</v>
      </c>
      <c r="O49699" t="str">
        <f>_xlfn.XLOOKUP(_xlfn.XLOOKUP(_xlfn.XLOOKUP(D49699,ProductKey,ProductSubcategoryKey),Subcategory!$A$2:$A$38,Subcategory!$C$2:$C$38),ProductCategoryKey,EnglishProductCategoryName)</f>
        <v>Clothing</v>
      </c>
      <c r="P49699" t="str">
        <f>_xlfn.XLOOKUP(_xlfn.XLOOKUP(E49699,Reseller!$A$2:$A$702,Reseller!$B$2:$B$702),Geography!$A$2:$A$656,Geography!$D$2:$D$656)</f>
        <v>United States</v>
      </c>
      <c r="Q49699" t="str">
        <f>_xlfn.XLOOKUP(E49699,Reseller!A$2:A$702,Reseller!D$2:D$702)</f>
        <v>Farthermost Bike Shop</v>
      </c>
    </row>
    <row r="49700" spans="1:17" x14ac:dyDescent="0.25">
      <c r="A49700" s="1" t="s">
        <v>4771</v>
      </c>
      <c r="B49700" s="1">
        <v>12</v>
      </c>
      <c r="C49700" s="6">
        <v>43872</v>
      </c>
      <c r="D49700" s="1">
        <v>483</v>
      </c>
      <c r="E49700" s="1">
        <v>167</v>
      </c>
      <c r="F49700" s="1">
        <v>4</v>
      </c>
      <c r="G49700" s="1">
        <v>6</v>
      </c>
      <c r="H49700" s="7">
        <v>72</v>
      </c>
      <c r="I49700" s="1">
        <v>269.27999999999997</v>
      </c>
      <c r="J49700" s="6">
        <v>43872</v>
      </c>
      <c r="K49700" s="7">
        <v>432</v>
      </c>
      <c r="L49700" s="8">
        <f t="shared" si="2328"/>
        <v>162.72000000000003</v>
      </c>
      <c r="M49700">
        <f t="shared" si="2329"/>
        <v>2020</v>
      </c>
      <c r="N49700">
        <f t="shared" si="2330"/>
        <v>2</v>
      </c>
      <c r="O49700" t="str">
        <f>_xlfn.XLOOKUP(_xlfn.XLOOKUP(_xlfn.XLOOKUP(D49700,ProductKey,ProductSubcategoryKey),Subcategory!$A$2:$A$38,Subcategory!$C$2:$C$38),ProductCategoryKey,EnglishProductCategoryName)</f>
        <v>Accessories</v>
      </c>
      <c r="P49700" t="str">
        <f>_xlfn.XLOOKUP(_xlfn.XLOOKUP(E49700,Reseller!$A$2:$A$702,Reseller!$B$2:$B$702),Geography!$A$2:$A$656,Geography!$D$2:$D$656)</f>
        <v>United States</v>
      </c>
      <c r="Q49700" t="str">
        <f>_xlfn.XLOOKUP(E49700,Reseller!A$2:A$702,Reseller!D$2:D$702)</f>
        <v>Farthermost Bike Shop</v>
      </c>
    </row>
    <row r="49701" spans="1:17" x14ac:dyDescent="0.25">
      <c r="A49701" s="1" t="s">
        <v>4771</v>
      </c>
      <c r="B49701" s="1">
        <v>13</v>
      </c>
      <c r="C49701" s="6">
        <v>43872</v>
      </c>
      <c r="D49701" s="1">
        <v>374</v>
      </c>
      <c r="E49701" s="1">
        <v>167</v>
      </c>
      <c r="F49701" s="1">
        <v>4</v>
      </c>
      <c r="G49701" s="1">
        <v>3</v>
      </c>
      <c r="H49701" s="7">
        <v>1466.01</v>
      </c>
      <c r="I49701" s="1">
        <v>4664.84</v>
      </c>
      <c r="J49701" s="6">
        <v>43872</v>
      </c>
      <c r="K49701" s="7">
        <v>4398.03</v>
      </c>
      <c r="L49701" s="8">
        <f t="shared" si="2328"/>
        <v>-266.8100000000004</v>
      </c>
      <c r="M49701">
        <f t="shared" si="2329"/>
        <v>2020</v>
      </c>
      <c r="N49701">
        <f t="shared" si="2330"/>
        <v>2</v>
      </c>
      <c r="O49701" t="str">
        <f>_xlfn.XLOOKUP(_xlfn.XLOOKUP(_xlfn.XLOOKUP(D49701,ProductKey,ProductSubcategoryKey),Subcategory!$A$2:$A$38,Subcategory!$C$2:$C$38),ProductCategoryKey,EnglishProductCategoryName)</f>
        <v>Bikes</v>
      </c>
      <c r="P49701" t="str">
        <f>_xlfn.XLOOKUP(_xlfn.XLOOKUP(E49701,Reseller!$A$2:$A$702,Reseller!$B$2:$B$702),Geography!$A$2:$A$656,Geography!$D$2:$D$656)</f>
        <v>United States</v>
      </c>
      <c r="Q49701" t="str">
        <f>_xlfn.XLOOKUP(E49701,Reseller!A$2:A$702,Reseller!D$2:D$702)</f>
        <v>Farthermost Bike Shop</v>
      </c>
    </row>
    <row r="49702" spans="1:17" x14ac:dyDescent="0.25">
      <c r="A49702" s="1" t="s">
        <v>4771</v>
      </c>
      <c r="B49702" s="1">
        <v>14</v>
      </c>
      <c r="C49702" s="6">
        <v>43872</v>
      </c>
      <c r="D49702" s="1">
        <v>584</v>
      </c>
      <c r="E49702" s="1">
        <v>167</v>
      </c>
      <c r="F49702" s="1">
        <v>4</v>
      </c>
      <c r="G49702" s="1">
        <v>1</v>
      </c>
      <c r="H49702" s="7">
        <v>323.99</v>
      </c>
      <c r="I49702" s="1">
        <v>343.65</v>
      </c>
      <c r="J49702" s="6">
        <v>43872</v>
      </c>
      <c r="K49702" s="7">
        <v>323.99</v>
      </c>
      <c r="L49702" s="8">
        <f t="shared" si="2328"/>
        <v>-19.659999999999968</v>
      </c>
      <c r="M49702">
        <f t="shared" si="2329"/>
        <v>2020</v>
      </c>
      <c r="N49702">
        <f t="shared" si="2330"/>
        <v>2</v>
      </c>
      <c r="O49702" t="str">
        <f>_xlfn.XLOOKUP(_xlfn.XLOOKUP(_xlfn.XLOOKUP(D49702,ProductKey,ProductSubcategoryKey),Subcategory!$A$2:$A$38,Subcategory!$C$2:$C$38),ProductCategoryKey,EnglishProductCategoryName)</f>
        <v>Bikes</v>
      </c>
      <c r="P49702" t="str">
        <f>_xlfn.XLOOKUP(_xlfn.XLOOKUP(E49702,Reseller!$A$2:$A$702,Reseller!$B$2:$B$702),Geography!$A$2:$A$656,Geography!$D$2:$D$656)</f>
        <v>United States</v>
      </c>
      <c r="Q49702" t="str">
        <f>_xlfn.XLOOKUP(E49702,Reseller!A$2:A$702,Reseller!D$2:D$702)</f>
        <v>Farthermost Bike Shop</v>
      </c>
    </row>
    <row r="49703" spans="1:17" x14ac:dyDescent="0.25">
      <c r="A49703" s="1" t="s">
        <v>4771</v>
      </c>
      <c r="B49703" s="1">
        <v>15</v>
      </c>
      <c r="C49703" s="6">
        <v>43872</v>
      </c>
      <c r="D49703" s="1">
        <v>225</v>
      </c>
      <c r="E49703" s="1">
        <v>167</v>
      </c>
      <c r="F49703" s="1">
        <v>4</v>
      </c>
      <c r="G49703" s="1">
        <v>1</v>
      </c>
      <c r="H49703" s="7">
        <v>5.39</v>
      </c>
      <c r="I49703" s="1">
        <v>6.92</v>
      </c>
      <c r="J49703" s="6">
        <v>43872</v>
      </c>
      <c r="K49703" s="7">
        <v>5.39</v>
      </c>
      <c r="L49703" s="8">
        <f t="shared" si="2328"/>
        <v>-1.5300000000000002</v>
      </c>
      <c r="M49703">
        <f t="shared" si="2329"/>
        <v>2020</v>
      </c>
      <c r="N49703">
        <f t="shared" si="2330"/>
        <v>2</v>
      </c>
      <c r="O49703" t="str">
        <f>_xlfn.XLOOKUP(_xlfn.XLOOKUP(_xlfn.XLOOKUP(D49703,ProductKey,ProductSubcategoryKey),Subcategory!$A$2:$A$38,Subcategory!$C$2:$C$38),ProductCategoryKey,EnglishProductCategoryName)</f>
        <v>Clothing</v>
      </c>
      <c r="P49703" t="str">
        <f>_xlfn.XLOOKUP(_xlfn.XLOOKUP(E49703,Reseller!$A$2:$A$702,Reseller!$B$2:$B$702),Geography!$A$2:$A$656,Geography!$D$2:$D$656)</f>
        <v>United States</v>
      </c>
      <c r="Q49703" t="str">
        <f>_xlfn.XLOOKUP(E49703,Reseller!A$2:A$702,Reseller!D$2:D$702)</f>
        <v>Farthermost Bike Shop</v>
      </c>
    </row>
    <row r="49704" spans="1:17" x14ac:dyDescent="0.25">
      <c r="A49704" s="1" t="s">
        <v>4771</v>
      </c>
      <c r="B49704" s="1">
        <v>16</v>
      </c>
      <c r="C49704" s="6">
        <v>43872</v>
      </c>
      <c r="D49704" s="1">
        <v>581</v>
      </c>
      <c r="E49704" s="1">
        <v>167</v>
      </c>
      <c r="F49704" s="1">
        <v>4</v>
      </c>
      <c r="G49704" s="1">
        <v>1</v>
      </c>
      <c r="H49704" s="7">
        <v>1020.59</v>
      </c>
      <c r="I49704" s="1">
        <v>1082.51</v>
      </c>
      <c r="J49704" s="6">
        <v>43872</v>
      </c>
      <c r="K49704" s="7">
        <v>1020.59</v>
      </c>
      <c r="L49704" s="8">
        <f t="shared" si="2328"/>
        <v>-61.919999999999959</v>
      </c>
      <c r="M49704">
        <f t="shared" si="2329"/>
        <v>2020</v>
      </c>
      <c r="N49704">
        <f t="shared" si="2330"/>
        <v>2</v>
      </c>
      <c r="O49704" t="str">
        <f>_xlfn.XLOOKUP(_xlfn.XLOOKUP(_xlfn.XLOOKUP(D49704,ProductKey,ProductSubcategoryKey),Subcategory!$A$2:$A$38,Subcategory!$C$2:$C$38),ProductCategoryKey,EnglishProductCategoryName)</f>
        <v>Bikes</v>
      </c>
      <c r="P49704" t="str">
        <f>_xlfn.XLOOKUP(_xlfn.XLOOKUP(E49704,Reseller!$A$2:$A$702,Reseller!$B$2:$B$702),Geography!$A$2:$A$656,Geography!$D$2:$D$656)</f>
        <v>United States</v>
      </c>
      <c r="Q49704" t="str">
        <f>_xlfn.XLOOKUP(E49704,Reseller!A$2:A$702,Reseller!D$2:D$702)</f>
        <v>Farthermost Bike Shop</v>
      </c>
    </row>
    <row r="49705" spans="1:17" x14ac:dyDescent="0.25">
      <c r="A49705" s="1" t="s">
        <v>4771</v>
      </c>
      <c r="B49705" s="1">
        <v>17</v>
      </c>
      <c r="C49705" s="6">
        <v>43872</v>
      </c>
      <c r="D49705" s="1">
        <v>382</v>
      </c>
      <c r="E49705" s="1">
        <v>167</v>
      </c>
      <c r="F49705" s="1">
        <v>4</v>
      </c>
      <c r="G49705" s="1">
        <v>1</v>
      </c>
      <c r="H49705" s="7">
        <v>672.29</v>
      </c>
      <c r="I49705" s="1">
        <v>713.08</v>
      </c>
      <c r="J49705" s="6">
        <v>43872</v>
      </c>
      <c r="K49705" s="7">
        <v>672.29</v>
      </c>
      <c r="L49705" s="8">
        <f t="shared" si="2328"/>
        <v>-40.790000000000077</v>
      </c>
      <c r="M49705">
        <f t="shared" si="2329"/>
        <v>2020</v>
      </c>
      <c r="N49705">
        <f t="shared" si="2330"/>
        <v>2</v>
      </c>
      <c r="O49705" t="str">
        <f>_xlfn.XLOOKUP(_xlfn.XLOOKUP(_xlfn.XLOOKUP(D49705,ProductKey,ProductSubcategoryKey),Subcategory!$A$2:$A$38,Subcategory!$C$2:$C$38),ProductCategoryKey,EnglishProductCategoryName)</f>
        <v>Bikes</v>
      </c>
      <c r="P49705" t="str">
        <f>_xlfn.XLOOKUP(_xlfn.XLOOKUP(E49705,Reseller!$A$2:$A$702,Reseller!$B$2:$B$702),Geography!$A$2:$A$656,Geography!$D$2:$D$656)</f>
        <v>United States</v>
      </c>
      <c r="Q49705" t="str">
        <f>_xlfn.XLOOKUP(E49705,Reseller!A$2:A$702,Reseller!D$2:D$702)</f>
        <v>Farthermost Bike Shop</v>
      </c>
    </row>
    <row r="49706" spans="1:17" x14ac:dyDescent="0.25">
      <c r="A49706" s="1" t="s">
        <v>4771</v>
      </c>
      <c r="B49706" s="1">
        <v>18</v>
      </c>
      <c r="C49706" s="6">
        <v>43872</v>
      </c>
      <c r="D49706" s="1">
        <v>491</v>
      </c>
      <c r="E49706" s="1">
        <v>167</v>
      </c>
      <c r="F49706" s="1">
        <v>4</v>
      </c>
      <c r="G49706" s="1">
        <v>5</v>
      </c>
      <c r="H49706" s="7">
        <v>32.39</v>
      </c>
      <c r="I49706" s="1">
        <v>207.86</v>
      </c>
      <c r="J49706" s="6">
        <v>43872</v>
      </c>
      <c r="K49706" s="7">
        <v>161.94999999999999</v>
      </c>
      <c r="L49706" s="8">
        <f t="shared" si="2328"/>
        <v>-45.910000000000025</v>
      </c>
      <c r="M49706">
        <f t="shared" si="2329"/>
        <v>2020</v>
      </c>
      <c r="N49706">
        <f t="shared" si="2330"/>
        <v>2</v>
      </c>
      <c r="O49706" t="str">
        <f>_xlfn.XLOOKUP(_xlfn.XLOOKUP(_xlfn.XLOOKUP(D49706,ProductKey,ProductSubcategoryKey),Subcategory!$A$2:$A$38,Subcategory!$C$2:$C$38),ProductCategoryKey,EnglishProductCategoryName)</f>
        <v>Clothing</v>
      </c>
      <c r="P49706" t="str">
        <f>_xlfn.XLOOKUP(_xlfn.XLOOKUP(E49706,Reseller!$A$2:$A$702,Reseller!$B$2:$B$702),Geography!$A$2:$A$656,Geography!$D$2:$D$656)</f>
        <v>United States</v>
      </c>
      <c r="Q49706" t="str">
        <f>_xlfn.XLOOKUP(E49706,Reseller!A$2:A$702,Reseller!D$2:D$702)</f>
        <v>Farthermost Bike Shop</v>
      </c>
    </row>
    <row r="49707" spans="1:17" x14ac:dyDescent="0.25">
      <c r="A49707" s="1" t="s">
        <v>4771</v>
      </c>
      <c r="B49707" s="1">
        <v>19</v>
      </c>
      <c r="C49707" s="6">
        <v>43872</v>
      </c>
      <c r="D49707" s="1">
        <v>388</v>
      </c>
      <c r="E49707" s="1">
        <v>167</v>
      </c>
      <c r="F49707" s="1">
        <v>4</v>
      </c>
      <c r="G49707" s="1">
        <v>4</v>
      </c>
      <c r="H49707" s="7">
        <v>672.29</v>
      </c>
      <c r="I49707" s="1">
        <v>2852.32</v>
      </c>
      <c r="J49707" s="6">
        <v>43872</v>
      </c>
      <c r="K49707" s="7">
        <v>2689.16</v>
      </c>
      <c r="L49707" s="8">
        <f t="shared" si="2328"/>
        <v>-163.16000000000031</v>
      </c>
      <c r="M49707">
        <f t="shared" si="2329"/>
        <v>2020</v>
      </c>
      <c r="N49707">
        <f t="shared" si="2330"/>
        <v>2</v>
      </c>
      <c r="O49707" t="str">
        <f>_xlfn.XLOOKUP(_xlfn.XLOOKUP(_xlfn.XLOOKUP(D49707,ProductKey,ProductSubcategoryKey),Subcategory!$A$2:$A$38,Subcategory!$C$2:$C$38),ProductCategoryKey,EnglishProductCategoryName)</f>
        <v>Bikes</v>
      </c>
      <c r="P49707" t="str">
        <f>_xlfn.XLOOKUP(_xlfn.XLOOKUP(E49707,Reseller!$A$2:$A$702,Reseller!$B$2:$B$702),Geography!$A$2:$A$656,Geography!$D$2:$D$656)</f>
        <v>United States</v>
      </c>
      <c r="Q49707" t="str">
        <f>_xlfn.XLOOKUP(E49707,Reseller!A$2:A$702,Reseller!D$2:D$702)</f>
        <v>Farthermost Bike Shop</v>
      </c>
    </row>
    <row r="49708" spans="1:17" x14ac:dyDescent="0.25">
      <c r="A49708" s="1" t="s">
        <v>4771</v>
      </c>
      <c r="B49708" s="1">
        <v>20</v>
      </c>
      <c r="C49708" s="6">
        <v>43872</v>
      </c>
      <c r="D49708" s="1">
        <v>482</v>
      </c>
      <c r="E49708" s="1">
        <v>167</v>
      </c>
      <c r="F49708" s="1">
        <v>4</v>
      </c>
      <c r="G49708" s="1">
        <v>6</v>
      </c>
      <c r="H49708" s="7">
        <v>5.39</v>
      </c>
      <c r="I49708" s="1">
        <v>20.170000000000002</v>
      </c>
      <c r="J49708" s="6">
        <v>43872</v>
      </c>
      <c r="K49708" s="7">
        <v>32.340000000000003</v>
      </c>
      <c r="L49708" s="8">
        <f t="shared" si="2328"/>
        <v>12.170000000000002</v>
      </c>
      <c r="M49708">
        <f t="shared" si="2329"/>
        <v>2020</v>
      </c>
      <c r="N49708">
        <f t="shared" si="2330"/>
        <v>2</v>
      </c>
      <c r="O49708" t="str">
        <f>_xlfn.XLOOKUP(_xlfn.XLOOKUP(_xlfn.XLOOKUP(D49708,ProductKey,ProductSubcategoryKey),Subcategory!$A$2:$A$38,Subcategory!$C$2:$C$38),ProductCategoryKey,EnglishProductCategoryName)</f>
        <v>Clothing</v>
      </c>
      <c r="P49708" t="str">
        <f>_xlfn.XLOOKUP(_xlfn.XLOOKUP(E49708,Reseller!$A$2:$A$702,Reseller!$B$2:$B$702),Geography!$A$2:$A$656,Geography!$D$2:$D$656)</f>
        <v>United States</v>
      </c>
      <c r="Q49708" t="str">
        <f>_xlfn.XLOOKUP(E49708,Reseller!A$2:A$702,Reseller!D$2:D$702)</f>
        <v>Farthermost Bike Shop</v>
      </c>
    </row>
    <row r="49709" spans="1:17" x14ac:dyDescent="0.25">
      <c r="A49709" s="1" t="s">
        <v>4771</v>
      </c>
      <c r="B49709" s="1">
        <v>21</v>
      </c>
      <c r="C49709" s="6">
        <v>43872</v>
      </c>
      <c r="D49709" s="1">
        <v>481</v>
      </c>
      <c r="E49709" s="1">
        <v>167</v>
      </c>
      <c r="F49709" s="1">
        <v>4</v>
      </c>
      <c r="G49709" s="1">
        <v>3</v>
      </c>
      <c r="H49709" s="7">
        <v>5.39</v>
      </c>
      <c r="I49709" s="1">
        <v>10.09</v>
      </c>
      <c r="J49709" s="6">
        <v>43872</v>
      </c>
      <c r="K49709" s="7">
        <v>16.170000000000002</v>
      </c>
      <c r="L49709" s="8">
        <f t="shared" si="2328"/>
        <v>6.0800000000000018</v>
      </c>
      <c r="M49709">
        <f t="shared" si="2329"/>
        <v>2020</v>
      </c>
      <c r="N49709">
        <f t="shared" si="2330"/>
        <v>2</v>
      </c>
      <c r="O49709" t="str">
        <f>_xlfn.XLOOKUP(_xlfn.XLOOKUP(_xlfn.XLOOKUP(D49709,ProductKey,ProductSubcategoryKey),Subcategory!$A$2:$A$38,Subcategory!$C$2:$C$38),ProductCategoryKey,EnglishProductCategoryName)</f>
        <v>Clothing</v>
      </c>
      <c r="P49709" t="str">
        <f>_xlfn.XLOOKUP(_xlfn.XLOOKUP(E49709,Reseller!$A$2:$A$702,Reseller!$B$2:$B$702),Geography!$A$2:$A$656,Geography!$D$2:$D$656)</f>
        <v>United States</v>
      </c>
      <c r="Q49709" t="str">
        <f>_xlfn.XLOOKUP(E49709,Reseller!A$2:A$702,Reseller!D$2:D$702)</f>
        <v>Farthermost Bike Shop</v>
      </c>
    </row>
    <row r="49710" spans="1:17" x14ac:dyDescent="0.25">
      <c r="A49710" s="1" t="s">
        <v>4772</v>
      </c>
      <c r="B49710" s="1">
        <v>1</v>
      </c>
      <c r="C49710" s="6">
        <v>43873</v>
      </c>
      <c r="D49710" s="1">
        <v>545</v>
      </c>
      <c r="E49710" s="1">
        <v>700</v>
      </c>
      <c r="F49710" s="1">
        <v>5</v>
      </c>
      <c r="G49710" s="1">
        <v>2</v>
      </c>
      <c r="H49710" s="7">
        <v>24.29</v>
      </c>
      <c r="I49710" s="1">
        <v>35.96</v>
      </c>
      <c r="J49710" s="6">
        <v>43873</v>
      </c>
      <c r="K49710" s="7">
        <v>48.58</v>
      </c>
      <c r="L49710" s="8">
        <f t="shared" si="2328"/>
        <v>12.619999999999997</v>
      </c>
      <c r="M49710">
        <f t="shared" si="2329"/>
        <v>2020</v>
      </c>
      <c r="N49710">
        <f t="shared" si="2330"/>
        <v>2</v>
      </c>
      <c r="O49710" t="str">
        <f>_xlfn.XLOOKUP(_xlfn.XLOOKUP(_xlfn.XLOOKUP(D49710,ProductKey,ProductSubcategoryKey),Subcategory!$A$2:$A$38,Subcategory!$C$2:$C$38),ProductCategoryKey,EnglishProductCategoryName)</f>
        <v>Components</v>
      </c>
      <c r="P49710" t="str">
        <f>_xlfn.XLOOKUP(_xlfn.XLOOKUP(E49710,Reseller!$A$2:$A$702,Reseller!$B$2:$B$702),Geography!$A$2:$A$656,Geography!$D$2:$D$656)</f>
        <v>United States</v>
      </c>
      <c r="Q49710" t="str">
        <f>_xlfn.XLOOKUP(E49710,Reseller!A$2:A$702,Reseller!D$2:D$702)</f>
        <v>Underglaze and Finish Company</v>
      </c>
    </row>
    <row r="49711" spans="1:17" x14ac:dyDescent="0.25">
      <c r="A49711" s="1" t="s">
        <v>4772</v>
      </c>
      <c r="B49711" s="1">
        <v>2</v>
      </c>
      <c r="C49711" s="6">
        <v>43873</v>
      </c>
      <c r="D49711" s="1">
        <v>225</v>
      </c>
      <c r="E49711" s="1">
        <v>700</v>
      </c>
      <c r="F49711" s="1">
        <v>5</v>
      </c>
      <c r="G49711" s="1">
        <v>6</v>
      </c>
      <c r="H49711" s="7">
        <v>5.39</v>
      </c>
      <c r="I49711" s="1">
        <v>41.53</v>
      </c>
      <c r="J49711" s="6">
        <v>43873</v>
      </c>
      <c r="K49711" s="7">
        <v>32.340000000000003</v>
      </c>
      <c r="L49711" s="8">
        <f t="shared" si="2328"/>
        <v>-9.1899999999999977</v>
      </c>
      <c r="M49711">
        <f t="shared" si="2329"/>
        <v>2020</v>
      </c>
      <c r="N49711">
        <f t="shared" si="2330"/>
        <v>2</v>
      </c>
      <c r="O49711" t="str">
        <f>_xlfn.XLOOKUP(_xlfn.XLOOKUP(_xlfn.XLOOKUP(D49711,ProductKey,ProductSubcategoryKey),Subcategory!$A$2:$A$38,Subcategory!$C$2:$C$38),ProductCategoryKey,EnglishProductCategoryName)</f>
        <v>Clothing</v>
      </c>
      <c r="P49711" t="str">
        <f>_xlfn.XLOOKUP(_xlfn.XLOOKUP(E49711,Reseller!$A$2:$A$702,Reseller!$B$2:$B$702),Geography!$A$2:$A$656,Geography!$D$2:$D$656)</f>
        <v>United States</v>
      </c>
      <c r="Q49711" t="str">
        <f>_xlfn.XLOOKUP(E49711,Reseller!A$2:A$702,Reseller!D$2:D$702)</f>
        <v>Underglaze and Finish Company</v>
      </c>
    </row>
    <row r="49712" spans="1:17" x14ac:dyDescent="0.25">
      <c r="A49712" s="1" t="s">
        <v>4772</v>
      </c>
      <c r="B49712" s="1">
        <v>3</v>
      </c>
      <c r="C49712" s="6">
        <v>43873</v>
      </c>
      <c r="D49712" s="1">
        <v>472</v>
      </c>
      <c r="E49712" s="1">
        <v>700</v>
      </c>
      <c r="F49712" s="1">
        <v>5</v>
      </c>
      <c r="G49712" s="1">
        <v>4</v>
      </c>
      <c r="H49712" s="7">
        <v>38.1</v>
      </c>
      <c r="I49712" s="1">
        <v>95</v>
      </c>
      <c r="J49712" s="6">
        <v>43873</v>
      </c>
      <c r="K49712" s="7">
        <v>152.4</v>
      </c>
      <c r="L49712" s="8">
        <f t="shared" si="2328"/>
        <v>57.400000000000006</v>
      </c>
      <c r="M49712">
        <f t="shared" si="2329"/>
        <v>2020</v>
      </c>
      <c r="N49712">
        <f t="shared" si="2330"/>
        <v>2</v>
      </c>
      <c r="O49712" t="str">
        <f>_xlfn.XLOOKUP(_xlfn.XLOOKUP(_xlfn.XLOOKUP(D49712,ProductKey,ProductSubcategoryKey),Subcategory!$A$2:$A$38,Subcategory!$C$2:$C$38),ProductCategoryKey,EnglishProductCategoryName)</f>
        <v>Clothing</v>
      </c>
      <c r="P49712" t="str">
        <f>_xlfn.XLOOKUP(_xlfn.XLOOKUP(E49712,Reseller!$A$2:$A$702,Reseller!$B$2:$B$702),Geography!$A$2:$A$656,Geography!$D$2:$D$656)</f>
        <v>United States</v>
      </c>
      <c r="Q49712" t="str">
        <f>_xlfn.XLOOKUP(E49712,Reseller!A$2:A$702,Reseller!D$2:D$702)</f>
        <v>Underglaze and Finish Company</v>
      </c>
    </row>
    <row r="49713" spans="1:17" x14ac:dyDescent="0.25">
      <c r="A49713" s="1" t="s">
        <v>4772</v>
      </c>
      <c r="B49713" s="1">
        <v>4</v>
      </c>
      <c r="C49713" s="6">
        <v>43873</v>
      </c>
      <c r="D49713" s="1">
        <v>605</v>
      </c>
      <c r="E49713" s="1">
        <v>700</v>
      </c>
      <c r="F49713" s="1">
        <v>5</v>
      </c>
      <c r="G49713" s="1">
        <v>1</v>
      </c>
      <c r="H49713" s="7">
        <v>323.99</v>
      </c>
      <c r="I49713" s="1">
        <v>343.65</v>
      </c>
      <c r="J49713" s="6">
        <v>43873</v>
      </c>
      <c r="K49713" s="7">
        <v>323.99</v>
      </c>
      <c r="L49713" s="8">
        <f t="shared" si="2328"/>
        <v>-19.659999999999968</v>
      </c>
      <c r="M49713">
        <f t="shared" si="2329"/>
        <v>2020</v>
      </c>
      <c r="N49713">
        <f t="shared" si="2330"/>
        <v>2</v>
      </c>
      <c r="O49713" t="str">
        <f>_xlfn.XLOOKUP(_xlfn.XLOOKUP(_xlfn.XLOOKUP(D49713,ProductKey,ProductSubcategoryKey),Subcategory!$A$2:$A$38,Subcategory!$C$2:$C$38),ProductCategoryKey,EnglishProductCategoryName)</f>
        <v>Bikes</v>
      </c>
      <c r="P49713" t="str">
        <f>_xlfn.XLOOKUP(_xlfn.XLOOKUP(E49713,Reseller!$A$2:$A$702,Reseller!$B$2:$B$702),Geography!$A$2:$A$656,Geography!$D$2:$D$656)</f>
        <v>United States</v>
      </c>
      <c r="Q49713" t="str">
        <f>_xlfn.XLOOKUP(E49713,Reseller!A$2:A$702,Reseller!D$2:D$702)</f>
        <v>Underglaze and Finish Company</v>
      </c>
    </row>
    <row r="49714" spans="1:17" x14ac:dyDescent="0.25">
      <c r="A49714" s="1" t="s">
        <v>4772</v>
      </c>
      <c r="B49714" s="1">
        <v>5</v>
      </c>
      <c r="C49714" s="6">
        <v>43873</v>
      </c>
      <c r="D49714" s="1">
        <v>547</v>
      </c>
      <c r="E49714" s="1">
        <v>700</v>
      </c>
      <c r="F49714" s="1">
        <v>5</v>
      </c>
      <c r="G49714" s="1">
        <v>2</v>
      </c>
      <c r="H49714" s="7">
        <v>48.59</v>
      </c>
      <c r="I49714" s="1">
        <v>71.92</v>
      </c>
      <c r="J49714" s="6">
        <v>43873</v>
      </c>
      <c r="K49714" s="7">
        <v>97.18</v>
      </c>
      <c r="L49714" s="8">
        <f t="shared" si="2328"/>
        <v>25.260000000000005</v>
      </c>
      <c r="M49714">
        <f t="shared" si="2329"/>
        <v>2020</v>
      </c>
      <c r="N49714">
        <f t="shared" si="2330"/>
        <v>2</v>
      </c>
      <c r="O49714" t="str">
        <f>_xlfn.XLOOKUP(_xlfn.XLOOKUP(_xlfn.XLOOKUP(D49714,ProductKey,ProductSubcategoryKey),Subcategory!$A$2:$A$38,Subcategory!$C$2:$C$38),ProductCategoryKey,EnglishProductCategoryName)</f>
        <v>Components</v>
      </c>
      <c r="P49714" t="str">
        <f>_xlfn.XLOOKUP(_xlfn.XLOOKUP(E49714,Reseller!$A$2:$A$702,Reseller!$B$2:$B$702),Geography!$A$2:$A$656,Geography!$D$2:$D$656)</f>
        <v>United States</v>
      </c>
      <c r="Q49714" t="str">
        <f>_xlfn.XLOOKUP(E49714,Reseller!A$2:A$702,Reseller!D$2:D$702)</f>
        <v>Underglaze and Finish Company</v>
      </c>
    </row>
    <row r="49715" spans="1:17" x14ac:dyDescent="0.25">
      <c r="A49715" s="1" t="s">
        <v>4772</v>
      </c>
      <c r="B49715" s="1">
        <v>6</v>
      </c>
      <c r="C49715" s="6">
        <v>43873</v>
      </c>
      <c r="D49715" s="1">
        <v>484</v>
      </c>
      <c r="E49715" s="1">
        <v>700</v>
      </c>
      <c r="F49715" s="1">
        <v>5</v>
      </c>
      <c r="G49715" s="1">
        <v>5</v>
      </c>
      <c r="H49715" s="7">
        <v>4.7699999999999996</v>
      </c>
      <c r="I49715" s="1">
        <v>14.87</v>
      </c>
      <c r="J49715" s="6">
        <v>43873</v>
      </c>
      <c r="K49715" s="7">
        <v>23.85</v>
      </c>
      <c r="L49715" s="8">
        <f t="shared" si="2328"/>
        <v>8.9800000000000022</v>
      </c>
      <c r="M49715">
        <f t="shared" si="2329"/>
        <v>2020</v>
      </c>
      <c r="N49715">
        <f t="shared" si="2330"/>
        <v>2</v>
      </c>
      <c r="O49715" t="str">
        <f>_xlfn.XLOOKUP(_xlfn.XLOOKUP(_xlfn.XLOOKUP(D49715,ProductKey,ProductSubcategoryKey),Subcategory!$A$2:$A$38,Subcategory!$C$2:$C$38),ProductCategoryKey,EnglishProductCategoryName)</f>
        <v>Accessories</v>
      </c>
      <c r="P49715" t="str">
        <f>_xlfn.XLOOKUP(_xlfn.XLOOKUP(E49715,Reseller!$A$2:$A$702,Reseller!$B$2:$B$702),Geography!$A$2:$A$656,Geography!$D$2:$D$656)</f>
        <v>United States</v>
      </c>
      <c r="Q49715" t="str">
        <f>_xlfn.XLOOKUP(E49715,Reseller!A$2:A$702,Reseller!D$2:D$702)</f>
        <v>Underglaze and Finish Company</v>
      </c>
    </row>
    <row r="49716" spans="1:17" x14ac:dyDescent="0.25">
      <c r="A49716" s="1" t="s">
        <v>4772</v>
      </c>
      <c r="B49716" s="1">
        <v>7</v>
      </c>
      <c r="C49716" s="6">
        <v>43873</v>
      </c>
      <c r="D49716" s="1">
        <v>234</v>
      </c>
      <c r="E49716" s="1">
        <v>700</v>
      </c>
      <c r="F49716" s="1">
        <v>5</v>
      </c>
      <c r="G49716" s="1">
        <v>2</v>
      </c>
      <c r="H49716" s="7">
        <v>29.99</v>
      </c>
      <c r="I49716" s="1">
        <v>76.98</v>
      </c>
      <c r="J49716" s="6">
        <v>43873</v>
      </c>
      <c r="K49716" s="7">
        <v>59.98</v>
      </c>
      <c r="L49716" s="8">
        <f t="shared" si="2328"/>
        <v>-17.000000000000007</v>
      </c>
      <c r="M49716">
        <f t="shared" si="2329"/>
        <v>2020</v>
      </c>
      <c r="N49716">
        <f t="shared" si="2330"/>
        <v>2</v>
      </c>
      <c r="O49716" t="str">
        <f>_xlfn.XLOOKUP(_xlfn.XLOOKUP(_xlfn.XLOOKUP(D49716,ProductKey,ProductSubcategoryKey),Subcategory!$A$2:$A$38,Subcategory!$C$2:$C$38),ProductCategoryKey,EnglishProductCategoryName)</f>
        <v>Clothing</v>
      </c>
      <c r="P49716" t="str">
        <f>_xlfn.XLOOKUP(_xlfn.XLOOKUP(E49716,Reseller!$A$2:$A$702,Reseller!$B$2:$B$702),Geography!$A$2:$A$656,Geography!$D$2:$D$656)</f>
        <v>United States</v>
      </c>
      <c r="Q49716" t="str">
        <f>_xlfn.XLOOKUP(E49716,Reseller!A$2:A$702,Reseller!D$2:D$702)</f>
        <v>Underglaze and Finish Company</v>
      </c>
    </row>
    <row r="49717" spans="1:17" x14ac:dyDescent="0.25">
      <c r="A49717" s="1" t="s">
        <v>4772</v>
      </c>
      <c r="B49717" s="1">
        <v>8</v>
      </c>
      <c r="C49717" s="6">
        <v>43873</v>
      </c>
      <c r="D49717" s="1">
        <v>482</v>
      </c>
      <c r="E49717" s="1">
        <v>700</v>
      </c>
      <c r="F49717" s="1">
        <v>5</v>
      </c>
      <c r="G49717" s="1">
        <v>5</v>
      </c>
      <c r="H49717" s="7">
        <v>5.39</v>
      </c>
      <c r="I49717" s="1">
        <v>16.809999999999999</v>
      </c>
      <c r="J49717" s="6">
        <v>43873</v>
      </c>
      <c r="K49717" s="7">
        <v>26.95</v>
      </c>
      <c r="L49717" s="8">
        <f t="shared" si="2328"/>
        <v>10.14</v>
      </c>
      <c r="M49717">
        <f t="shared" si="2329"/>
        <v>2020</v>
      </c>
      <c r="N49717">
        <f t="shared" si="2330"/>
        <v>2</v>
      </c>
      <c r="O49717" t="str">
        <f>_xlfn.XLOOKUP(_xlfn.XLOOKUP(_xlfn.XLOOKUP(D49717,ProductKey,ProductSubcategoryKey),Subcategory!$A$2:$A$38,Subcategory!$C$2:$C$38),ProductCategoryKey,EnglishProductCategoryName)</f>
        <v>Clothing</v>
      </c>
      <c r="P49717" t="str">
        <f>_xlfn.XLOOKUP(_xlfn.XLOOKUP(E49717,Reseller!$A$2:$A$702,Reseller!$B$2:$B$702),Geography!$A$2:$A$656,Geography!$D$2:$D$656)</f>
        <v>United States</v>
      </c>
      <c r="Q49717" t="str">
        <f>_xlfn.XLOOKUP(E49717,Reseller!A$2:A$702,Reseller!D$2:D$702)</f>
        <v>Underglaze and Finish Company</v>
      </c>
    </row>
    <row r="49718" spans="1:17" x14ac:dyDescent="0.25">
      <c r="A49718" s="1" t="s">
        <v>4772</v>
      </c>
      <c r="B49718" s="1">
        <v>9</v>
      </c>
      <c r="C49718" s="6">
        <v>43873</v>
      </c>
      <c r="D49718" s="1">
        <v>376</v>
      </c>
      <c r="E49718" s="1">
        <v>700</v>
      </c>
      <c r="F49718" s="1">
        <v>5</v>
      </c>
      <c r="G49718" s="1">
        <v>3</v>
      </c>
      <c r="H49718" s="7">
        <v>1466.01</v>
      </c>
      <c r="I49718" s="1">
        <v>4664.84</v>
      </c>
      <c r="J49718" s="6">
        <v>43873</v>
      </c>
      <c r="K49718" s="7">
        <v>4398.03</v>
      </c>
      <c r="L49718" s="8">
        <f t="shared" si="2328"/>
        <v>-266.8100000000004</v>
      </c>
      <c r="M49718">
        <f t="shared" si="2329"/>
        <v>2020</v>
      </c>
      <c r="N49718">
        <f t="shared" si="2330"/>
        <v>2</v>
      </c>
      <c r="O49718" t="str">
        <f>_xlfn.XLOOKUP(_xlfn.XLOOKUP(_xlfn.XLOOKUP(D49718,ProductKey,ProductSubcategoryKey),Subcategory!$A$2:$A$38,Subcategory!$C$2:$C$38),ProductCategoryKey,EnglishProductCategoryName)</f>
        <v>Bikes</v>
      </c>
      <c r="P49718" t="str">
        <f>_xlfn.XLOOKUP(_xlfn.XLOOKUP(E49718,Reseller!$A$2:$A$702,Reseller!$B$2:$B$702),Geography!$A$2:$A$656,Geography!$D$2:$D$656)</f>
        <v>United States</v>
      </c>
      <c r="Q49718" t="str">
        <f>_xlfn.XLOOKUP(E49718,Reseller!A$2:A$702,Reseller!D$2:D$702)</f>
        <v>Underglaze and Finish Company</v>
      </c>
    </row>
    <row r="49719" spans="1:17" x14ac:dyDescent="0.25">
      <c r="A49719" s="1" t="s">
        <v>4772</v>
      </c>
      <c r="B49719" s="1">
        <v>10</v>
      </c>
      <c r="C49719" s="6">
        <v>43873</v>
      </c>
      <c r="D49719" s="1">
        <v>604</v>
      </c>
      <c r="E49719" s="1">
        <v>700</v>
      </c>
      <c r="F49719" s="1">
        <v>5</v>
      </c>
      <c r="G49719" s="1">
        <v>2</v>
      </c>
      <c r="H49719" s="7">
        <v>323.99</v>
      </c>
      <c r="I49719" s="1">
        <v>687.3</v>
      </c>
      <c r="J49719" s="6">
        <v>43873</v>
      </c>
      <c r="K49719" s="7">
        <v>647.98</v>
      </c>
      <c r="L49719" s="8">
        <f t="shared" si="2328"/>
        <v>-39.319999999999936</v>
      </c>
      <c r="M49719">
        <f t="shared" si="2329"/>
        <v>2020</v>
      </c>
      <c r="N49719">
        <f t="shared" si="2330"/>
        <v>2</v>
      </c>
      <c r="O49719" t="str">
        <f>_xlfn.XLOOKUP(_xlfn.XLOOKUP(_xlfn.XLOOKUP(D49719,ProductKey,ProductSubcategoryKey),Subcategory!$A$2:$A$38,Subcategory!$C$2:$C$38),ProductCategoryKey,EnglishProductCategoryName)</f>
        <v>Bikes</v>
      </c>
      <c r="P49719" t="str">
        <f>_xlfn.XLOOKUP(_xlfn.XLOOKUP(E49719,Reseller!$A$2:$A$702,Reseller!$B$2:$B$702),Geography!$A$2:$A$656,Geography!$D$2:$D$656)</f>
        <v>United States</v>
      </c>
      <c r="Q49719" t="str">
        <f>_xlfn.XLOOKUP(E49719,Reseller!A$2:A$702,Reseller!D$2:D$702)</f>
        <v>Underglaze and Finish Company</v>
      </c>
    </row>
    <row r="49720" spans="1:17" x14ac:dyDescent="0.25">
      <c r="A49720" s="1" t="s">
        <v>4772</v>
      </c>
      <c r="B49720" s="1">
        <v>11</v>
      </c>
      <c r="C49720" s="6">
        <v>43873</v>
      </c>
      <c r="D49720" s="1">
        <v>222</v>
      </c>
      <c r="E49720" s="1">
        <v>700</v>
      </c>
      <c r="F49720" s="1">
        <v>5</v>
      </c>
      <c r="G49720" s="1">
        <v>8</v>
      </c>
      <c r="H49720" s="7">
        <v>20.99</v>
      </c>
      <c r="I49720" s="1">
        <v>104.69</v>
      </c>
      <c r="J49720" s="6">
        <v>43873</v>
      </c>
      <c r="K49720" s="7">
        <v>167.92</v>
      </c>
      <c r="L49720" s="8">
        <f t="shared" si="2328"/>
        <v>63.22999999999999</v>
      </c>
      <c r="M49720">
        <f t="shared" si="2329"/>
        <v>2020</v>
      </c>
      <c r="N49720">
        <f t="shared" si="2330"/>
        <v>2</v>
      </c>
      <c r="O49720" t="str">
        <f>_xlfn.XLOOKUP(_xlfn.XLOOKUP(_xlfn.XLOOKUP(D49720,ProductKey,ProductSubcategoryKey),Subcategory!$A$2:$A$38,Subcategory!$C$2:$C$38),ProductCategoryKey,EnglishProductCategoryName)</f>
        <v>Accessories</v>
      </c>
      <c r="P49720" t="str">
        <f>_xlfn.XLOOKUP(_xlfn.XLOOKUP(E49720,Reseller!$A$2:$A$702,Reseller!$B$2:$B$702),Geography!$A$2:$A$656,Geography!$D$2:$D$656)</f>
        <v>United States</v>
      </c>
      <c r="Q49720" t="str">
        <f>_xlfn.XLOOKUP(E49720,Reseller!A$2:A$702,Reseller!D$2:D$702)</f>
        <v>Underglaze and Finish Company</v>
      </c>
    </row>
    <row r="49721" spans="1:17" x14ac:dyDescent="0.25">
      <c r="A49721" s="1" t="s">
        <v>4772</v>
      </c>
      <c r="B49721" s="1">
        <v>12</v>
      </c>
      <c r="C49721" s="6">
        <v>43873</v>
      </c>
      <c r="D49721" s="1">
        <v>546</v>
      </c>
      <c r="E49721" s="1">
        <v>700</v>
      </c>
      <c r="F49721" s="1">
        <v>5</v>
      </c>
      <c r="G49721" s="1">
        <v>3</v>
      </c>
      <c r="H49721" s="7">
        <v>37.25</v>
      </c>
      <c r="I49721" s="1">
        <v>82.7</v>
      </c>
      <c r="J49721" s="6">
        <v>43873</v>
      </c>
      <c r="K49721" s="7">
        <v>111.75</v>
      </c>
      <c r="L49721" s="8">
        <f t="shared" si="2328"/>
        <v>29.049999999999997</v>
      </c>
      <c r="M49721">
        <f t="shared" si="2329"/>
        <v>2020</v>
      </c>
      <c r="N49721">
        <f t="shared" si="2330"/>
        <v>2</v>
      </c>
      <c r="O49721" t="str">
        <f>_xlfn.XLOOKUP(_xlfn.XLOOKUP(_xlfn.XLOOKUP(D49721,ProductKey,ProductSubcategoryKey),Subcategory!$A$2:$A$38,Subcategory!$C$2:$C$38),ProductCategoryKey,EnglishProductCategoryName)</f>
        <v>Components</v>
      </c>
      <c r="P49721" t="str">
        <f>_xlfn.XLOOKUP(_xlfn.XLOOKUP(E49721,Reseller!$A$2:$A$702,Reseller!$B$2:$B$702),Geography!$A$2:$A$656,Geography!$D$2:$D$656)</f>
        <v>United States</v>
      </c>
      <c r="Q49721" t="str">
        <f>_xlfn.XLOOKUP(E49721,Reseller!A$2:A$702,Reseller!D$2:D$702)</f>
        <v>Underglaze and Finish Company</v>
      </c>
    </row>
    <row r="49722" spans="1:17" x14ac:dyDescent="0.25">
      <c r="A49722" s="1" t="s">
        <v>4772</v>
      </c>
      <c r="B49722" s="1">
        <v>13</v>
      </c>
      <c r="C49722" s="6">
        <v>43873</v>
      </c>
      <c r="D49722" s="1">
        <v>471</v>
      </c>
      <c r="E49722" s="1">
        <v>700</v>
      </c>
      <c r="F49722" s="1">
        <v>5</v>
      </c>
      <c r="G49722" s="1">
        <v>4</v>
      </c>
      <c r="H49722" s="7">
        <v>38.1</v>
      </c>
      <c r="I49722" s="1">
        <v>95</v>
      </c>
      <c r="J49722" s="6">
        <v>43873</v>
      </c>
      <c r="K49722" s="7">
        <v>152.4</v>
      </c>
      <c r="L49722" s="8">
        <f t="shared" si="2328"/>
        <v>57.400000000000006</v>
      </c>
      <c r="M49722">
        <f t="shared" si="2329"/>
        <v>2020</v>
      </c>
      <c r="N49722">
        <f t="shared" si="2330"/>
        <v>2</v>
      </c>
      <c r="O49722" t="str">
        <f>_xlfn.XLOOKUP(_xlfn.XLOOKUP(_xlfn.XLOOKUP(D49722,ProductKey,ProductSubcategoryKey),Subcategory!$A$2:$A$38,Subcategory!$C$2:$C$38),ProductCategoryKey,EnglishProductCategoryName)</f>
        <v>Clothing</v>
      </c>
      <c r="P49722" t="str">
        <f>_xlfn.XLOOKUP(_xlfn.XLOOKUP(E49722,Reseller!$A$2:$A$702,Reseller!$B$2:$B$702),Geography!$A$2:$A$656,Geography!$D$2:$D$656)</f>
        <v>United States</v>
      </c>
      <c r="Q49722" t="str">
        <f>_xlfn.XLOOKUP(E49722,Reseller!A$2:A$702,Reseller!D$2:D$702)</f>
        <v>Underglaze and Finish Company</v>
      </c>
    </row>
    <row r="49723" spans="1:17" x14ac:dyDescent="0.25">
      <c r="A49723" s="1" t="s">
        <v>4772</v>
      </c>
      <c r="B49723" s="1">
        <v>14</v>
      </c>
      <c r="C49723" s="6">
        <v>43873</v>
      </c>
      <c r="D49723" s="1">
        <v>584</v>
      </c>
      <c r="E49723" s="1">
        <v>700</v>
      </c>
      <c r="F49723" s="1">
        <v>5</v>
      </c>
      <c r="G49723" s="1">
        <v>5</v>
      </c>
      <c r="H49723" s="7">
        <v>323.99</v>
      </c>
      <c r="I49723" s="1">
        <v>1718.25</v>
      </c>
      <c r="J49723" s="6">
        <v>43873</v>
      </c>
      <c r="K49723" s="7">
        <v>1619.95</v>
      </c>
      <c r="L49723" s="8">
        <f t="shared" si="2328"/>
        <v>-98.299999999999955</v>
      </c>
      <c r="M49723">
        <f t="shared" si="2329"/>
        <v>2020</v>
      </c>
      <c r="N49723">
        <f t="shared" si="2330"/>
        <v>2</v>
      </c>
      <c r="O49723" t="str">
        <f>_xlfn.XLOOKUP(_xlfn.XLOOKUP(_xlfn.XLOOKUP(D49723,ProductKey,ProductSubcategoryKey),Subcategory!$A$2:$A$38,Subcategory!$C$2:$C$38),ProductCategoryKey,EnglishProductCategoryName)</f>
        <v>Bikes</v>
      </c>
      <c r="P49723" t="str">
        <f>_xlfn.XLOOKUP(_xlfn.XLOOKUP(E49723,Reseller!$A$2:$A$702,Reseller!$B$2:$B$702),Geography!$A$2:$A$656,Geography!$D$2:$D$656)</f>
        <v>United States</v>
      </c>
      <c r="Q49723" t="str">
        <f>_xlfn.XLOOKUP(E49723,Reseller!A$2:A$702,Reseller!D$2:D$702)</f>
        <v>Underglaze and Finish Company</v>
      </c>
    </row>
    <row r="49724" spans="1:17" x14ac:dyDescent="0.25">
      <c r="A49724" s="1" t="s">
        <v>4772</v>
      </c>
      <c r="B49724" s="1">
        <v>15</v>
      </c>
      <c r="C49724" s="6">
        <v>43873</v>
      </c>
      <c r="D49724" s="1">
        <v>390</v>
      </c>
      <c r="E49724" s="1">
        <v>700</v>
      </c>
      <c r="F49724" s="1">
        <v>5</v>
      </c>
      <c r="G49724" s="1">
        <v>3</v>
      </c>
      <c r="H49724" s="7">
        <v>672.29</v>
      </c>
      <c r="I49724" s="1">
        <v>2139.2399999999998</v>
      </c>
      <c r="J49724" s="6">
        <v>43873</v>
      </c>
      <c r="K49724" s="7">
        <v>2016.87</v>
      </c>
      <c r="L49724" s="8">
        <f t="shared" si="2328"/>
        <v>-122.36999999999989</v>
      </c>
      <c r="M49724">
        <f t="shared" si="2329"/>
        <v>2020</v>
      </c>
      <c r="N49724">
        <f t="shared" si="2330"/>
        <v>2</v>
      </c>
      <c r="O49724" t="str">
        <f>_xlfn.XLOOKUP(_xlfn.XLOOKUP(_xlfn.XLOOKUP(D49724,ProductKey,ProductSubcategoryKey),Subcategory!$A$2:$A$38,Subcategory!$C$2:$C$38),ProductCategoryKey,EnglishProductCategoryName)</f>
        <v>Bikes</v>
      </c>
      <c r="P49724" t="str">
        <f>_xlfn.XLOOKUP(_xlfn.XLOOKUP(E49724,Reseller!$A$2:$A$702,Reseller!$B$2:$B$702),Geography!$A$2:$A$656,Geography!$D$2:$D$656)</f>
        <v>United States</v>
      </c>
      <c r="Q49724" t="str">
        <f>_xlfn.XLOOKUP(E49724,Reseller!A$2:A$702,Reseller!D$2:D$702)</f>
        <v>Underglaze and Finish Company</v>
      </c>
    </row>
    <row r="49725" spans="1:17" x14ac:dyDescent="0.25">
      <c r="A49725" s="1" t="s">
        <v>4772</v>
      </c>
      <c r="B49725" s="1">
        <v>16</v>
      </c>
      <c r="C49725" s="6">
        <v>43873</v>
      </c>
      <c r="D49725" s="1">
        <v>477</v>
      </c>
      <c r="E49725" s="1">
        <v>700</v>
      </c>
      <c r="F49725" s="1">
        <v>5</v>
      </c>
      <c r="G49725" s="1">
        <v>1</v>
      </c>
      <c r="H49725" s="7">
        <v>2.99</v>
      </c>
      <c r="I49725" s="1">
        <v>1.87</v>
      </c>
      <c r="J49725" s="6">
        <v>43873</v>
      </c>
      <c r="K49725" s="7">
        <v>2.99</v>
      </c>
      <c r="L49725" s="8">
        <f t="shared" si="2328"/>
        <v>1.1200000000000001</v>
      </c>
      <c r="M49725">
        <f t="shared" si="2329"/>
        <v>2020</v>
      </c>
      <c r="N49725">
        <f t="shared" si="2330"/>
        <v>2</v>
      </c>
      <c r="O49725" t="str">
        <f>_xlfn.XLOOKUP(_xlfn.XLOOKUP(_xlfn.XLOOKUP(D49725,ProductKey,ProductSubcategoryKey),Subcategory!$A$2:$A$38,Subcategory!$C$2:$C$38),ProductCategoryKey,EnglishProductCategoryName)</f>
        <v>Accessories</v>
      </c>
      <c r="P49725" t="str">
        <f>_xlfn.XLOOKUP(_xlfn.XLOOKUP(E49725,Reseller!$A$2:$A$702,Reseller!$B$2:$B$702),Geography!$A$2:$A$656,Geography!$D$2:$D$656)</f>
        <v>United States</v>
      </c>
      <c r="Q49725" t="str">
        <f>_xlfn.XLOOKUP(E49725,Reseller!A$2:A$702,Reseller!D$2:D$702)</f>
        <v>Underglaze and Finish Company</v>
      </c>
    </row>
    <row r="49726" spans="1:17" x14ac:dyDescent="0.25">
      <c r="A49726" s="1" t="s">
        <v>4772</v>
      </c>
      <c r="B49726" s="1">
        <v>17</v>
      </c>
      <c r="C49726" s="6">
        <v>43873</v>
      </c>
      <c r="D49726" s="1">
        <v>490</v>
      </c>
      <c r="E49726" s="1">
        <v>700</v>
      </c>
      <c r="F49726" s="1">
        <v>5</v>
      </c>
      <c r="G49726" s="1">
        <v>4</v>
      </c>
      <c r="H49726" s="7">
        <v>32.39</v>
      </c>
      <c r="I49726" s="1">
        <v>166.29</v>
      </c>
      <c r="J49726" s="6">
        <v>43873</v>
      </c>
      <c r="K49726" s="7">
        <v>129.56</v>
      </c>
      <c r="L49726" s="8">
        <f t="shared" si="2328"/>
        <v>-36.72999999999999</v>
      </c>
      <c r="M49726">
        <f t="shared" si="2329"/>
        <v>2020</v>
      </c>
      <c r="N49726">
        <f t="shared" si="2330"/>
        <v>2</v>
      </c>
      <c r="O49726" t="str">
        <f>_xlfn.XLOOKUP(_xlfn.XLOOKUP(_xlfn.XLOOKUP(D49726,ProductKey,ProductSubcategoryKey),Subcategory!$A$2:$A$38,Subcategory!$C$2:$C$38),ProductCategoryKey,EnglishProductCategoryName)</f>
        <v>Clothing</v>
      </c>
      <c r="P49726" t="str">
        <f>_xlfn.XLOOKUP(_xlfn.XLOOKUP(E49726,Reseller!$A$2:$A$702,Reseller!$B$2:$B$702),Geography!$A$2:$A$656,Geography!$D$2:$D$656)</f>
        <v>United States</v>
      </c>
      <c r="Q49726" t="str">
        <f>_xlfn.XLOOKUP(E49726,Reseller!A$2:A$702,Reseller!D$2:D$702)</f>
        <v>Underglaze and Finish Company</v>
      </c>
    </row>
    <row r="49727" spans="1:17" x14ac:dyDescent="0.25">
      <c r="A49727" s="1" t="s">
        <v>4772</v>
      </c>
      <c r="B49727" s="1">
        <v>18</v>
      </c>
      <c r="C49727" s="6">
        <v>43873</v>
      </c>
      <c r="D49727" s="1">
        <v>491</v>
      </c>
      <c r="E49727" s="1">
        <v>700</v>
      </c>
      <c r="F49727" s="1">
        <v>5</v>
      </c>
      <c r="G49727" s="1">
        <v>5</v>
      </c>
      <c r="H49727" s="7">
        <v>32.39</v>
      </c>
      <c r="I49727" s="1">
        <v>207.86</v>
      </c>
      <c r="J49727" s="6">
        <v>43873</v>
      </c>
      <c r="K49727" s="7">
        <v>161.94999999999999</v>
      </c>
      <c r="L49727" s="8">
        <f t="shared" si="2328"/>
        <v>-45.910000000000025</v>
      </c>
      <c r="M49727">
        <f t="shared" si="2329"/>
        <v>2020</v>
      </c>
      <c r="N49727">
        <f t="shared" si="2330"/>
        <v>2</v>
      </c>
      <c r="O49727" t="str">
        <f>_xlfn.XLOOKUP(_xlfn.XLOOKUP(_xlfn.XLOOKUP(D49727,ProductKey,ProductSubcategoryKey),Subcategory!$A$2:$A$38,Subcategory!$C$2:$C$38),ProductCategoryKey,EnglishProductCategoryName)</f>
        <v>Clothing</v>
      </c>
      <c r="P49727" t="str">
        <f>_xlfn.XLOOKUP(_xlfn.XLOOKUP(E49727,Reseller!$A$2:$A$702,Reseller!$B$2:$B$702),Geography!$A$2:$A$656,Geography!$D$2:$D$656)</f>
        <v>United States</v>
      </c>
      <c r="Q49727" t="str">
        <f>_xlfn.XLOOKUP(E49727,Reseller!A$2:A$702,Reseller!D$2:D$702)</f>
        <v>Underglaze and Finish Company</v>
      </c>
    </row>
    <row r="49728" spans="1:17" x14ac:dyDescent="0.25">
      <c r="A49728" s="1" t="s">
        <v>4772</v>
      </c>
      <c r="B49728" s="1">
        <v>19</v>
      </c>
      <c r="C49728" s="6">
        <v>43873</v>
      </c>
      <c r="D49728" s="1">
        <v>386</v>
      </c>
      <c r="E49728" s="1">
        <v>700</v>
      </c>
      <c r="F49728" s="1">
        <v>5</v>
      </c>
      <c r="G49728" s="1">
        <v>3</v>
      </c>
      <c r="H49728" s="7">
        <v>672.29</v>
      </c>
      <c r="I49728" s="1">
        <v>2139.2399999999998</v>
      </c>
      <c r="J49728" s="6">
        <v>43873</v>
      </c>
      <c r="K49728" s="7">
        <v>2016.87</v>
      </c>
      <c r="L49728" s="8">
        <f t="shared" si="2328"/>
        <v>-122.36999999999989</v>
      </c>
      <c r="M49728">
        <f t="shared" si="2329"/>
        <v>2020</v>
      </c>
      <c r="N49728">
        <f t="shared" si="2330"/>
        <v>2</v>
      </c>
      <c r="O49728" t="str">
        <f>_xlfn.XLOOKUP(_xlfn.XLOOKUP(_xlfn.XLOOKUP(D49728,ProductKey,ProductSubcategoryKey),Subcategory!$A$2:$A$38,Subcategory!$C$2:$C$38),ProductCategoryKey,EnglishProductCategoryName)</f>
        <v>Bikes</v>
      </c>
      <c r="P49728" t="str">
        <f>_xlfn.XLOOKUP(_xlfn.XLOOKUP(E49728,Reseller!$A$2:$A$702,Reseller!$B$2:$B$702),Geography!$A$2:$A$656,Geography!$D$2:$D$656)</f>
        <v>United States</v>
      </c>
      <c r="Q49728" t="str">
        <f>_xlfn.XLOOKUP(E49728,Reseller!A$2:A$702,Reseller!D$2:D$702)</f>
        <v>Underglaze and Finish Company</v>
      </c>
    </row>
    <row r="49729" spans="1:17" x14ac:dyDescent="0.25">
      <c r="A49729" s="1" t="s">
        <v>4772</v>
      </c>
      <c r="B49729" s="1">
        <v>20</v>
      </c>
      <c r="C49729" s="6">
        <v>43873</v>
      </c>
      <c r="D49729" s="1">
        <v>380</v>
      </c>
      <c r="E49729" s="1">
        <v>700</v>
      </c>
      <c r="F49729" s="1">
        <v>5</v>
      </c>
      <c r="G49729" s="1">
        <v>1</v>
      </c>
      <c r="H49729" s="7">
        <v>1466.01</v>
      </c>
      <c r="I49729" s="1">
        <v>1554.95</v>
      </c>
      <c r="J49729" s="6">
        <v>43873</v>
      </c>
      <c r="K49729" s="7">
        <v>1466.01</v>
      </c>
      <c r="L49729" s="8">
        <f t="shared" si="2328"/>
        <v>-88.940000000000055</v>
      </c>
      <c r="M49729">
        <f t="shared" si="2329"/>
        <v>2020</v>
      </c>
      <c r="N49729">
        <f t="shared" si="2330"/>
        <v>2</v>
      </c>
      <c r="O49729" t="str">
        <f>_xlfn.XLOOKUP(_xlfn.XLOOKUP(_xlfn.XLOOKUP(D49729,ProductKey,ProductSubcategoryKey),Subcategory!$A$2:$A$38,Subcategory!$C$2:$C$38),ProductCategoryKey,EnglishProductCategoryName)</f>
        <v>Bikes</v>
      </c>
      <c r="P49729" t="str">
        <f>_xlfn.XLOOKUP(_xlfn.XLOOKUP(E49729,Reseller!$A$2:$A$702,Reseller!$B$2:$B$702),Geography!$A$2:$A$656,Geography!$D$2:$D$656)</f>
        <v>United States</v>
      </c>
      <c r="Q49729" t="str">
        <f>_xlfn.XLOOKUP(E49729,Reseller!A$2:A$702,Reseller!D$2:D$702)</f>
        <v>Underglaze and Finish Company</v>
      </c>
    </row>
    <row r="49730" spans="1:17" x14ac:dyDescent="0.25">
      <c r="A49730" s="1" t="s">
        <v>4772</v>
      </c>
      <c r="B49730" s="1">
        <v>21</v>
      </c>
      <c r="C49730" s="6">
        <v>43873</v>
      </c>
      <c r="D49730" s="1">
        <v>582</v>
      </c>
      <c r="E49730" s="1">
        <v>700</v>
      </c>
      <c r="F49730" s="1">
        <v>5</v>
      </c>
      <c r="G49730" s="1">
        <v>1</v>
      </c>
      <c r="H49730" s="7">
        <v>1020.59</v>
      </c>
      <c r="I49730" s="1">
        <v>1082.51</v>
      </c>
      <c r="J49730" s="6">
        <v>43873</v>
      </c>
      <c r="K49730" s="7">
        <v>1020.59</v>
      </c>
      <c r="L49730" s="8">
        <f t="shared" ref="L49730:L49793" si="2331">IF(I49730="",IF(_xlfn.XLOOKUP(D49730,ProductKey,FinishedGoodsFlag)=TRUE,K49730-G49730*_xlfn.XLOOKUP(D49730,ProductKey,StandardCost),""),K49730-I49730)</f>
        <v>-61.919999999999959</v>
      </c>
      <c r="M49730">
        <f t="shared" si="2329"/>
        <v>2020</v>
      </c>
      <c r="N49730">
        <f t="shared" si="2330"/>
        <v>2</v>
      </c>
      <c r="O49730" t="str">
        <f>_xlfn.XLOOKUP(_xlfn.XLOOKUP(_xlfn.XLOOKUP(D49730,ProductKey,ProductSubcategoryKey),Subcategory!$A$2:$A$38,Subcategory!$C$2:$C$38),ProductCategoryKey,EnglishProductCategoryName)</f>
        <v>Bikes</v>
      </c>
      <c r="P49730" t="str">
        <f>_xlfn.XLOOKUP(_xlfn.XLOOKUP(E49730,Reseller!$A$2:$A$702,Reseller!$B$2:$B$702),Geography!$A$2:$A$656,Geography!$D$2:$D$656)</f>
        <v>United States</v>
      </c>
      <c r="Q49730" t="str">
        <f>_xlfn.XLOOKUP(E49730,Reseller!A$2:A$702,Reseller!D$2:D$702)</f>
        <v>Underglaze and Finish Company</v>
      </c>
    </row>
    <row r="49731" spans="1:17" x14ac:dyDescent="0.25">
      <c r="A49731" s="1" t="s">
        <v>4772</v>
      </c>
      <c r="B49731" s="1">
        <v>22</v>
      </c>
      <c r="C49731" s="6">
        <v>43873</v>
      </c>
      <c r="D49731" s="1">
        <v>483</v>
      </c>
      <c r="E49731" s="1">
        <v>700</v>
      </c>
      <c r="F49731" s="1">
        <v>5</v>
      </c>
      <c r="G49731" s="1">
        <v>4</v>
      </c>
      <c r="H49731" s="7">
        <v>72</v>
      </c>
      <c r="I49731" s="1">
        <v>179.52</v>
      </c>
      <c r="J49731" s="6">
        <v>43873</v>
      </c>
      <c r="K49731" s="7">
        <v>288</v>
      </c>
      <c r="L49731" s="8">
        <f t="shared" si="2331"/>
        <v>108.47999999999999</v>
      </c>
      <c r="M49731">
        <f t="shared" ref="M49731:M49794" si="2332">YEAR(C49731)</f>
        <v>2020</v>
      </c>
      <c r="N49731">
        <f t="shared" ref="N49731:N49794" si="2333">MONTH(C49731)</f>
        <v>2</v>
      </c>
      <c r="O49731" t="str">
        <f>_xlfn.XLOOKUP(_xlfn.XLOOKUP(_xlfn.XLOOKUP(D49731,ProductKey,ProductSubcategoryKey),Subcategory!$A$2:$A$38,Subcategory!$C$2:$C$38),ProductCategoryKey,EnglishProductCategoryName)</f>
        <v>Accessories</v>
      </c>
      <c r="P49731" t="str">
        <f>_xlfn.XLOOKUP(_xlfn.XLOOKUP(E49731,Reseller!$A$2:$A$702,Reseller!$B$2:$B$702),Geography!$A$2:$A$656,Geography!$D$2:$D$656)</f>
        <v>United States</v>
      </c>
      <c r="Q49731" t="str">
        <f>_xlfn.XLOOKUP(E49731,Reseller!A$2:A$702,Reseller!D$2:D$702)</f>
        <v>Underglaze and Finish Company</v>
      </c>
    </row>
    <row r="49732" spans="1:17" x14ac:dyDescent="0.25">
      <c r="A49732" s="1" t="s">
        <v>4772</v>
      </c>
      <c r="B49732" s="1">
        <v>23</v>
      </c>
      <c r="C49732" s="6">
        <v>43873</v>
      </c>
      <c r="D49732" s="1">
        <v>384</v>
      </c>
      <c r="E49732" s="1">
        <v>700</v>
      </c>
      <c r="F49732" s="1">
        <v>5</v>
      </c>
      <c r="G49732" s="1">
        <v>1</v>
      </c>
      <c r="H49732" s="7">
        <v>672.29</v>
      </c>
      <c r="I49732" s="1">
        <v>713.08</v>
      </c>
      <c r="J49732" s="6">
        <v>43873</v>
      </c>
      <c r="K49732" s="7">
        <v>672.29</v>
      </c>
      <c r="L49732" s="8">
        <f t="shared" si="2331"/>
        <v>-40.790000000000077</v>
      </c>
      <c r="M49732">
        <f t="shared" si="2332"/>
        <v>2020</v>
      </c>
      <c r="N49732">
        <f t="shared" si="2333"/>
        <v>2</v>
      </c>
      <c r="O49732" t="str">
        <f>_xlfn.XLOOKUP(_xlfn.XLOOKUP(_xlfn.XLOOKUP(D49732,ProductKey,ProductSubcategoryKey),Subcategory!$A$2:$A$38,Subcategory!$C$2:$C$38),ProductCategoryKey,EnglishProductCategoryName)</f>
        <v>Bikes</v>
      </c>
      <c r="P49732" t="str">
        <f>_xlfn.XLOOKUP(_xlfn.XLOOKUP(E49732,Reseller!$A$2:$A$702,Reseller!$B$2:$B$702),Geography!$A$2:$A$656,Geography!$D$2:$D$656)</f>
        <v>United States</v>
      </c>
      <c r="Q49732" t="str">
        <f>_xlfn.XLOOKUP(E49732,Reseller!A$2:A$702,Reseller!D$2:D$702)</f>
        <v>Underglaze and Finish Company</v>
      </c>
    </row>
    <row r="49733" spans="1:17" x14ac:dyDescent="0.25">
      <c r="A49733" s="1" t="s">
        <v>4772</v>
      </c>
      <c r="B49733" s="1">
        <v>24</v>
      </c>
      <c r="C49733" s="6">
        <v>43873</v>
      </c>
      <c r="D49733" s="1">
        <v>372</v>
      </c>
      <c r="E49733" s="1">
        <v>700</v>
      </c>
      <c r="F49733" s="1">
        <v>5</v>
      </c>
      <c r="G49733" s="1">
        <v>1</v>
      </c>
      <c r="H49733" s="7">
        <v>1466.01</v>
      </c>
      <c r="I49733" s="1">
        <v>1554.95</v>
      </c>
      <c r="J49733" s="6">
        <v>43873</v>
      </c>
      <c r="K49733" s="7">
        <v>1466.01</v>
      </c>
      <c r="L49733" s="8">
        <f t="shared" si="2331"/>
        <v>-88.940000000000055</v>
      </c>
      <c r="M49733">
        <f t="shared" si="2332"/>
        <v>2020</v>
      </c>
      <c r="N49733">
        <f t="shared" si="2333"/>
        <v>2</v>
      </c>
      <c r="O49733" t="str">
        <f>_xlfn.XLOOKUP(_xlfn.XLOOKUP(_xlfn.XLOOKUP(D49733,ProductKey,ProductSubcategoryKey),Subcategory!$A$2:$A$38,Subcategory!$C$2:$C$38),ProductCategoryKey,EnglishProductCategoryName)</f>
        <v>Bikes</v>
      </c>
      <c r="P49733" t="str">
        <f>_xlfn.XLOOKUP(_xlfn.XLOOKUP(E49733,Reseller!$A$2:$A$702,Reseller!$B$2:$B$702),Geography!$A$2:$A$656,Geography!$D$2:$D$656)</f>
        <v>United States</v>
      </c>
      <c r="Q49733" t="str">
        <f>_xlfn.XLOOKUP(E49733,Reseller!A$2:A$702,Reseller!D$2:D$702)</f>
        <v>Underglaze and Finish Company</v>
      </c>
    </row>
    <row r="49734" spans="1:17" x14ac:dyDescent="0.25">
      <c r="A49734" s="1" t="s">
        <v>4772</v>
      </c>
      <c r="B49734" s="1">
        <v>25</v>
      </c>
      <c r="C49734" s="6">
        <v>43873</v>
      </c>
      <c r="D49734" s="1">
        <v>382</v>
      </c>
      <c r="E49734" s="1">
        <v>700</v>
      </c>
      <c r="F49734" s="1">
        <v>5</v>
      </c>
      <c r="G49734" s="1">
        <v>1</v>
      </c>
      <c r="H49734" s="7">
        <v>672.29</v>
      </c>
      <c r="I49734" s="1">
        <v>713.08</v>
      </c>
      <c r="J49734" s="6">
        <v>43873</v>
      </c>
      <c r="K49734" s="7">
        <v>672.29</v>
      </c>
      <c r="L49734" s="8">
        <f t="shared" si="2331"/>
        <v>-40.790000000000077</v>
      </c>
      <c r="M49734">
        <f t="shared" si="2332"/>
        <v>2020</v>
      </c>
      <c r="N49734">
        <f t="shared" si="2333"/>
        <v>2</v>
      </c>
      <c r="O49734" t="str">
        <f>_xlfn.XLOOKUP(_xlfn.XLOOKUP(_xlfn.XLOOKUP(D49734,ProductKey,ProductSubcategoryKey),Subcategory!$A$2:$A$38,Subcategory!$C$2:$C$38),ProductCategoryKey,EnglishProductCategoryName)</f>
        <v>Bikes</v>
      </c>
      <c r="P49734" t="str">
        <f>_xlfn.XLOOKUP(_xlfn.XLOOKUP(E49734,Reseller!$A$2:$A$702,Reseller!$B$2:$B$702),Geography!$A$2:$A$656,Geography!$D$2:$D$656)</f>
        <v>United States</v>
      </c>
      <c r="Q49734" t="str">
        <f>_xlfn.XLOOKUP(E49734,Reseller!A$2:A$702,Reseller!D$2:D$702)</f>
        <v>Underglaze and Finish Company</v>
      </c>
    </row>
    <row r="49735" spans="1:17" x14ac:dyDescent="0.25">
      <c r="A49735" s="1" t="s">
        <v>4772</v>
      </c>
      <c r="B49735" s="1">
        <v>26</v>
      </c>
      <c r="C49735" s="6">
        <v>43873</v>
      </c>
      <c r="D49735" s="1">
        <v>583</v>
      </c>
      <c r="E49735" s="1">
        <v>700</v>
      </c>
      <c r="F49735" s="1">
        <v>5</v>
      </c>
      <c r="G49735" s="1">
        <v>2</v>
      </c>
      <c r="H49735" s="7">
        <v>1020.59</v>
      </c>
      <c r="I49735" s="1">
        <v>2165.02</v>
      </c>
      <c r="J49735" s="6">
        <v>43873</v>
      </c>
      <c r="K49735" s="7">
        <v>2041.18</v>
      </c>
      <c r="L49735" s="8">
        <f t="shared" si="2331"/>
        <v>-123.83999999999992</v>
      </c>
      <c r="M49735">
        <f t="shared" si="2332"/>
        <v>2020</v>
      </c>
      <c r="N49735">
        <f t="shared" si="2333"/>
        <v>2</v>
      </c>
      <c r="O49735" t="str">
        <f>_xlfn.XLOOKUP(_xlfn.XLOOKUP(_xlfn.XLOOKUP(D49735,ProductKey,ProductSubcategoryKey),Subcategory!$A$2:$A$38,Subcategory!$C$2:$C$38),ProductCategoryKey,EnglishProductCategoryName)</f>
        <v>Bikes</v>
      </c>
      <c r="P49735" t="str">
        <f>_xlfn.XLOOKUP(_xlfn.XLOOKUP(E49735,Reseller!$A$2:$A$702,Reseller!$B$2:$B$702),Geography!$A$2:$A$656,Geography!$D$2:$D$656)</f>
        <v>United States</v>
      </c>
      <c r="Q49735" t="str">
        <f>_xlfn.XLOOKUP(E49735,Reseller!A$2:A$702,Reseller!D$2:D$702)</f>
        <v>Underglaze and Finish Company</v>
      </c>
    </row>
    <row r="49736" spans="1:17" x14ac:dyDescent="0.25">
      <c r="A49736" s="1" t="s">
        <v>4772</v>
      </c>
      <c r="B49736" s="1">
        <v>27</v>
      </c>
      <c r="C49736" s="6">
        <v>43873</v>
      </c>
      <c r="D49736" s="1">
        <v>481</v>
      </c>
      <c r="E49736" s="1">
        <v>700</v>
      </c>
      <c r="F49736" s="1">
        <v>5</v>
      </c>
      <c r="G49736" s="1">
        <v>1</v>
      </c>
      <c r="H49736" s="7">
        <v>5.39</v>
      </c>
      <c r="I49736" s="1">
        <v>3.36</v>
      </c>
      <c r="J49736" s="6">
        <v>43873</v>
      </c>
      <c r="K49736" s="7">
        <v>5.39</v>
      </c>
      <c r="L49736" s="8">
        <f t="shared" si="2331"/>
        <v>2.0299999999999998</v>
      </c>
      <c r="M49736">
        <f t="shared" si="2332"/>
        <v>2020</v>
      </c>
      <c r="N49736">
        <f t="shared" si="2333"/>
        <v>2</v>
      </c>
      <c r="O49736" t="str">
        <f>_xlfn.XLOOKUP(_xlfn.XLOOKUP(_xlfn.XLOOKUP(D49736,ProductKey,ProductSubcategoryKey),Subcategory!$A$2:$A$38,Subcategory!$C$2:$C$38),ProductCategoryKey,EnglishProductCategoryName)</f>
        <v>Clothing</v>
      </c>
      <c r="P49736" t="str">
        <f>_xlfn.XLOOKUP(_xlfn.XLOOKUP(E49736,Reseller!$A$2:$A$702,Reseller!$B$2:$B$702),Geography!$A$2:$A$656,Geography!$D$2:$D$656)</f>
        <v>United States</v>
      </c>
      <c r="Q49736" t="str">
        <f>_xlfn.XLOOKUP(E49736,Reseller!A$2:A$702,Reseller!D$2:D$702)</f>
        <v>Underglaze and Finish Company</v>
      </c>
    </row>
    <row r="49737" spans="1:17" x14ac:dyDescent="0.25">
      <c r="A49737" s="1" t="s">
        <v>4772</v>
      </c>
      <c r="B49737" s="1">
        <v>28</v>
      </c>
      <c r="C49737" s="6">
        <v>43873</v>
      </c>
      <c r="D49737" s="1">
        <v>581</v>
      </c>
      <c r="E49737" s="1">
        <v>700</v>
      </c>
      <c r="F49737" s="1">
        <v>5</v>
      </c>
      <c r="G49737" s="1">
        <v>1</v>
      </c>
      <c r="H49737" s="7">
        <v>1020.59</v>
      </c>
      <c r="I49737" s="1">
        <v>1082.51</v>
      </c>
      <c r="J49737" s="6">
        <v>43873</v>
      </c>
      <c r="K49737" s="7">
        <v>1020.59</v>
      </c>
      <c r="L49737" s="8">
        <f t="shared" si="2331"/>
        <v>-61.919999999999959</v>
      </c>
      <c r="M49737">
        <f t="shared" si="2332"/>
        <v>2020</v>
      </c>
      <c r="N49737">
        <f t="shared" si="2333"/>
        <v>2</v>
      </c>
      <c r="O49737" t="str">
        <f>_xlfn.XLOOKUP(_xlfn.XLOOKUP(_xlfn.XLOOKUP(D49737,ProductKey,ProductSubcategoryKey),Subcategory!$A$2:$A$38,Subcategory!$C$2:$C$38),ProductCategoryKey,EnglishProductCategoryName)</f>
        <v>Bikes</v>
      </c>
      <c r="P49737" t="str">
        <f>_xlfn.XLOOKUP(_xlfn.XLOOKUP(E49737,Reseller!$A$2:$A$702,Reseller!$B$2:$B$702),Geography!$A$2:$A$656,Geography!$D$2:$D$656)</f>
        <v>United States</v>
      </c>
      <c r="Q49737" t="str">
        <f>_xlfn.XLOOKUP(E49737,Reseller!A$2:A$702,Reseller!D$2:D$702)</f>
        <v>Underglaze and Finish Company</v>
      </c>
    </row>
    <row r="49738" spans="1:17" x14ac:dyDescent="0.25">
      <c r="A49738" s="1" t="s">
        <v>4772</v>
      </c>
      <c r="B49738" s="1">
        <v>29</v>
      </c>
      <c r="C49738" s="6">
        <v>43873</v>
      </c>
      <c r="D49738" s="1">
        <v>217</v>
      </c>
      <c r="E49738" s="1">
        <v>700</v>
      </c>
      <c r="F49738" s="1">
        <v>5</v>
      </c>
      <c r="G49738" s="1">
        <v>5</v>
      </c>
      <c r="H49738" s="7">
        <v>20.99</v>
      </c>
      <c r="I49738" s="1">
        <v>65.430000000000007</v>
      </c>
      <c r="J49738" s="6">
        <v>43873</v>
      </c>
      <c r="K49738" s="7">
        <v>104.95</v>
      </c>
      <c r="L49738" s="8">
        <f t="shared" si="2331"/>
        <v>39.519999999999996</v>
      </c>
      <c r="M49738">
        <f t="shared" si="2332"/>
        <v>2020</v>
      </c>
      <c r="N49738">
        <f t="shared" si="2333"/>
        <v>2</v>
      </c>
      <c r="O49738" t="str">
        <f>_xlfn.XLOOKUP(_xlfn.XLOOKUP(_xlfn.XLOOKUP(D49738,ProductKey,ProductSubcategoryKey),Subcategory!$A$2:$A$38,Subcategory!$C$2:$C$38),ProductCategoryKey,EnglishProductCategoryName)</f>
        <v>Accessories</v>
      </c>
      <c r="P49738" t="str">
        <f>_xlfn.XLOOKUP(_xlfn.XLOOKUP(E49738,Reseller!$A$2:$A$702,Reseller!$B$2:$B$702),Geography!$A$2:$A$656,Geography!$D$2:$D$656)</f>
        <v>United States</v>
      </c>
      <c r="Q49738" t="str">
        <f>_xlfn.XLOOKUP(E49738,Reseller!A$2:A$702,Reseller!D$2:D$702)</f>
        <v>Underglaze and Finish Company</v>
      </c>
    </row>
    <row r="49739" spans="1:17" x14ac:dyDescent="0.25">
      <c r="A49739" s="1" t="s">
        <v>4772</v>
      </c>
      <c r="B49739" s="1">
        <v>30</v>
      </c>
      <c r="C49739" s="6">
        <v>43873</v>
      </c>
      <c r="D49739" s="1">
        <v>580</v>
      </c>
      <c r="E49739" s="1">
        <v>700</v>
      </c>
      <c r="F49739" s="1">
        <v>5</v>
      </c>
      <c r="G49739" s="1">
        <v>1</v>
      </c>
      <c r="H49739" s="7">
        <v>1020.59</v>
      </c>
      <c r="I49739" s="1">
        <v>1082.51</v>
      </c>
      <c r="J49739" s="6">
        <v>43873</v>
      </c>
      <c r="K49739" s="7">
        <v>1020.59</v>
      </c>
      <c r="L49739" s="8">
        <f t="shared" si="2331"/>
        <v>-61.919999999999959</v>
      </c>
      <c r="M49739">
        <f t="shared" si="2332"/>
        <v>2020</v>
      </c>
      <c r="N49739">
        <f t="shared" si="2333"/>
        <v>2</v>
      </c>
      <c r="O49739" t="str">
        <f>_xlfn.XLOOKUP(_xlfn.XLOOKUP(_xlfn.XLOOKUP(D49739,ProductKey,ProductSubcategoryKey),Subcategory!$A$2:$A$38,Subcategory!$C$2:$C$38),ProductCategoryKey,EnglishProductCategoryName)</f>
        <v>Bikes</v>
      </c>
      <c r="P49739" t="str">
        <f>_xlfn.XLOOKUP(_xlfn.XLOOKUP(E49739,Reseller!$A$2:$A$702,Reseller!$B$2:$B$702),Geography!$A$2:$A$656,Geography!$D$2:$D$656)</f>
        <v>United States</v>
      </c>
      <c r="Q49739" t="str">
        <f>_xlfn.XLOOKUP(E49739,Reseller!A$2:A$702,Reseller!D$2:D$702)</f>
        <v>Underglaze and Finish Company</v>
      </c>
    </row>
    <row r="49740" spans="1:17" x14ac:dyDescent="0.25">
      <c r="A49740" s="1" t="s">
        <v>4773</v>
      </c>
      <c r="B49740" s="1">
        <v>1</v>
      </c>
      <c r="C49740" s="6">
        <v>43873</v>
      </c>
      <c r="D49740" s="1">
        <v>579</v>
      </c>
      <c r="E49740" s="1">
        <v>522</v>
      </c>
      <c r="F49740" s="1">
        <v>2</v>
      </c>
      <c r="G49740" s="1">
        <v>3</v>
      </c>
      <c r="H49740" s="7">
        <v>728.91</v>
      </c>
      <c r="I49740" s="1">
        <v>2265.4499999999998</v>
      </c>
      <c r="J49740" s="6">
        <v>43873</v>
      </c>
      <c r="K49740" s="7">
        <v>2186.73</v>
      </c>
      <c r="L49740" s="8">
        <f t="shared" si="2331"/>
        <v>-78.7199999999998</v>
      </c>
      <c r="M49740">
        <f t="shared" si="2332"/>
        <v>2020</v>
      </c>
      <c r="N49740">
        <f t="shared" si="2333"/>
        <v>2</v>
      </c>
      <c r="O49740" t="str">
        <f>_xlfn.XLOOKUP(_xlfn.XLOOKUP(_xlfn.XLOOKUP(D49740,ProductKey,ProductSubcategoryKey),Subcategory!$A$2:$A$38,Subcategory!$C$2:$C$38),ProductCategoryKey,EnglishProductCategoryName)</f>
        <v>Bikes</v>
      </c>
      <c r="P49740" t="str">
        <f>_xlfn.XLOOKUP(_xlfn.XLOOKUP(E49740,Reseller!$A$2:$A$702,Reseller!$B$2:$B$702),Geography!$A$2:$A$656,Geography!$D$2:$D$656)</f>
        <v>United States</v>
      </c>
      <c r="Q49740" t="str">
        <f>_xlfn.XLOOKUP(E49740,Reseller!A$2:A$702,Reseller!D$2:D$702)</f>
        <v>Small Bike Accessories Shop</v>
      </c>
    </row>
    <row r="49741" spans="1:17" x14ac:dyDescent="0.25">
      <c r="A49741" s="1" t="s">
        <v>4773</v>
      </c>
      <c r="B49741" s="1">
        <v>2</v>
      </c>
      <c r="C49741" s="6">
        <v>43873</v>
      </c>
      <c r="D49741" s="1">
        <v>586</v>
      </c>
      <c r="E49741" s="1">
        <v>522</v>
      </c>
      <c r="F49741" s="1">
        <v>2</v>
      </c>
      <c r="G49741" s="1">
        <v>2</v>
      </c>
      <c r="H49741" s="7">
        <v>445.41</v>
      </c>
      <c r="I49741" s="1">
        <v>922.89</v>
      </c>
      <c r="J49741" s="6">
        <v>43873</v>
      </c>
      <c r="K49741" s="7">
        <v>890.82</v>
      </c>
      <c r="L49741" s="8">
        <f t="shared" si="2331"/>
        <v>-32.069999999999936</v>
      </c>
      <c r="M49741">
        <f t="shared" si="2332"/>
        <v>2020</v>
      </c>
      <c r="N49741">
        <f t="shared" si="2333"/>
        <v>2</v>
      </c>
      <c r="O49741" t="str">
        <f>_xlfn.XLOOKUP(_xlfn.XLOOKUP(_xlfn.XLOOKUP(D49741,ProductKey,ProductSubcategoryKey),Subcategory!$A$2:$A$38,Subcategory!$C$2:$C$38),ProductCategoryKey,EnglishProductCategoryName)</f>
        <v>Bikes</v>
      </c>
      <c r="P49741" t="str">
        <f>_xlfn.XLOOKUP(_xlfn.XLOOKUP(E49741,Reseller!$A$2:$A$702,Reseller!$B$2:$B$702),Geography!$A$2:$A$656,Geography!$D$2:$D$656)</f>
        <v>United States</v>
      </c>
      <c r="Q49741" t="str">
        <f>_xlfn.XLOOKUP(E49741,Reseller!A$2:A$702,Reseller!D$2:D$702)</f>
        <v>Small Bike Accessories Shop</v>
      </c>
    </row>
    <row r="49742" spans="1:17" x14ac:dyDescent="0.25">
      <c r="A49742" s="1" t="s">
        <v>4773</v>
      </c>
      <c r="B49742" s="1">
        <v>3</v>
      </c>
      <c r="C49742" s="6">
        <v>43873</v>
      </c>
      <c r="D49742" s="1">
        <v>573</v>
      </c>
      <c r="E49742" s="1">
        <v>522</v>
      </c>
      <c r="F49742" s="1">
        <v>2</v>
      </c>
      <c r="G49742" s="1">
        <v>2</v>
      </c>
      <c r="H49742" s="7">
        <v>1430.44</v>
      </c>
      <c r="I49742" s="1">
        <v>2963.88</v>
      </c>
      <c r="J49742" s="6">
        <v>43873</v>
      </c>
      <c r="K49742" s="7">
        <v>2860.88</v>
      </c>
      <c r="L49742" s="8">
        <f t="shared" si="2331"/>
        <v>-103</v>
      </c>
      <c r="M49742">
        <f t="shared" si="2332"/>
        <v>2020</v>
      </c>
      <c r="N49742">
        <f t="shared" si="2333"/>
        <v>2</v>
      </c>
      <c r="O49742" t="str">
        <f>_xlfn.XLOOKUP(_xlfn.XLOOKUP(_xlfn.XLOOKUP(D49742,ProductKey,ProductSubcategoryKey),Subcategory!$A$2:$A$38,Subcategory!$C$2:$C$38),ProductCategoryKey,EnglishProductCategoryName)</f>
        <v>Bikes</v>
      </c>
      <c r="P49742" t="str">
        <f>_xlfn.XLOOKUP(_xlfn.XLOOKUP(E49742,Reseller!$A$2:$A$702,Reseller!$B$2:$B$702),Geography!$A$2:$A$656,Geography!$D$2:$D$656)</f>
        <v>United States</v>
      </c>
      <c r="Q49742" t="str">
        <f>_xlfn.XLOOKUP(E49742,Reseller!A$2:A$702,Reseller!D$2:D$702)</f>
        <v>Small Bike Accessories Shop</v>
      </c>
    </row>
    <row r="49743" spans="1:17" x14ac:dyDescent="0.25">
      <c r="A49743" s="1" t="s">
        <v>4773</v>
      </c>
      <c r="B49743" s="1">
        <v>4</v>
      </c>
      <c r="C49743" s="6">
        <v>43873</v>
      </c>
      <c r="D49743" s="1">
        <v>576</v>
      </c>
      <c r="E49743" s="1">
        <v>522</v>
      </c>
      <c r="F49743" s="1">
        <v>2</v>
      </c>
      <c r="G49743" s="1">
        <v>3</v>
      </c>
      <c r="H49743" s="7">
        <v>1430.44</v>
      </c>
      <c r="I49743" s="1">
        <v>4445.8100000000004</v>
      </c>
      <c r="J49743" s="6">
        <v>43873</v>
      </c>
      <c r="K49743" s="7">
        <v>4291.32</v>
      </c>
      <c r="L49743" s="8">
        <f t="shared" si="2331"/>
        <v>-154.49000000000069</v>
      </c>
      <c r="M49743">
        <f t="shared" si="2332"/>
        <v>2020</v>
      </c>
      <c r="N49743">
        <f t="shared" si="2333"/>
        <v>2</v>
      </c>
      <c r="O49743" t="str">
        <f>_xlfn.XLOOKUP(_xlfn.XLOOKUP(_xlfn.XLOOKUP(D49743,ProductKey,ProductSubcategoryKey),Subcategory!$A$2:$A$38,Subcategory!$C$2:$C$38),ProductCategoryKey,EnglishProductCategoryName)</f>
        <v>Bikes</v>
      </c>
      <c r="P49743" t="str">
        <f>_xlfn.XLOOKUP(_xlfn.XLOOKUP(E49743,Reseller!$A$2:$A$702,Reseller!$B$2:$B$702),Geography!$A$2:$A$656,Geography!$D$2:$D$656)</f>
        <v>United States</v>
      </c>
      <c r="Q49743" t="str">
        <f>_xlfn.XLOOKUP(E49743,Reseller!A$2:A$702,Reseller!D$2:D$702)</f>
        <v>Small Bike Accessories Shop</v>
      </c>
    </row>
    <row r="49744" spans="1:17" x14ac:dyDescent="0.25">
      <c r="A49744" s="1" t="s">
        <v>4773</v>
      </c>
      <c r="B49744" s="1">
        <v>5</v>
      </c>
      <c r="C49744" s="6">
        <v>43873</v>
      </c>
      <c r="D49744" s="1">
        <v>560</v>
      </c>
      <c r="E49744" s="1">
        <v>522</v>
      </c>
      <c r="F49744" s="1">
        <v>2</v>
      </c>
      <c r="G49744" s="1">
        <v>3</v>
      </c>
      <c r="H49744" s="7">
        <v>728.91</v>
      </c>
      <c r="I49744" s="1">
        <v>2265.4499999999998</v>
      </c>
      <c r="J49744" s="6">
        <v>43873</v>
      </c>
      <c r="K49744" s="7">
        <v>2186.73</v>
      </c>
      <c r="L49744" s="8">
        <f t="shared" si="2331"/>
        <v>-78.7199999999998</v>
      </c>
      <c r="M49744">
        <f t="shared" si="2332"/>
        <v>2020</v>
      </c>
      <c r="N49744">
        <f t="shared" si="2333"/>
        <v>2</v>
      </c>
      <c r="O49744" t="str">
        <f>_xlfn.XLOOKUP(_xlfn.XLOOKUP(_xlfn.XLOOKUP(D49744,ProductKey,ProductSubcategoryKey),Subcategory!$A$2:$A$38,Subcategory!$C$2:$C$38),ProductCategoryKey,EnglishProductCategoryName)</f>
        <v>Bikes</v>
      </c>
      <c r="P49744" t="str">
        <f>_xlfn.XLOOKUP(_xlfn.XLOOKUP(E49744,Reseller!$A$2:$A$702,Reseller!$B$2:$B$702),Geography!$A$2:$A$656,Geography!$D$2:$D$656)</f>
        <v>United States</v>
      </c>
      <c r="Q49744" t="str">
        <f>_xlfn.XLOOKUP(E49744,Reseller!A$2:A$702,Reseller!D$2:D$702)</f>
        <v>Small Bike Accessories Shop</v>
      </c>
    </row>
    <row r="49745" spans="1:17" x14ac:dyDescent="0.25">
      <c r="A49745" s="1" t="s">
        <v>4773</v>
      </c>
      <c r="B49745" s="1">
        <v>6</v>
      </c>
      <c r="C49745" s="6">
        <v>43873</v>
      </c>
      <c r="D49745" s="1">
        <v>569</v>
      </c>
      <c r="E49745" s="1">
        <v>522</v>
      </c>
      <c r="F49745" s="1">
        <v>2</v>
      </c>
      <c r="G49745" s="1">
        <v>4</v>
      </c>
      <c r="H49745" s="7">
        <v>445.41</v>
      </c>
      <c r="I49745" s="1">
        <v>1845.78</v>
      </c>
      <c r="J49745" s="6">
        <v>43873</v>
      </c>
      <c r="K49745" s="7">
        <v>1781.64</v>
      </c>
      <c r="L49745" s="8">
        <f t="shared" si="2331"/>
        <v>-64.139999999999873</v>
      </c>
      <c r="M49745">
        <f t="shared" si="2332"/>
        <v>2020</v>
      </c>
      <c r="N49745">
        <f t="shared" si="2333"/>
        <v>2</v>
      </c>
      <c r="O49745" t="str">
        <f>_xlfn.XLOOKUP(_xlfn.XLOOKUP(_xlfn.XLOOKUP(D49745,ProductKey,ProductSubcategoryKey),Subcategory!$A$2:$A$38,Subcategory!$C$2:$C$38),ProductCategoryKey,EnglishProductCategoryName)</f>
        <v>Bikes</v>
      </c>
      <c r="P49745" t="str">
        <f>_xlfn.XLOOKUP(_xlfn.XLOOKUP(E49745,Reseller!$A$2:$A$702,Reseller!$B$2:$B$702),Geography!$A$2:$A$656,Geography!$D$2:$D$656)</f>
        <v>United States</v>
      </c>
      <c r="Q49745" t="str">
        <f>_xlfn.XLOOKUP(E49745,Reseller!A$2:A$702,Reseller!D$2:D$702)</f>
        <v>Small Bike Accessories Shop</v>
      </c>
    </row>
    <row r="49746" spans="1:17" x14ac:dyDescent="0.25">
      <c r="A49746" s="1" t="s">
        <v>4773</v>
      </c>
      <c r="B49746" s="1">
        <v>7</v>
      </c>
      <c r="C49746" s="6">
        <v>43873</v>
      </c>
      <c r="D49746" s="1">
        <v>561</v>
      </c>
      <c r="E49746" s="1">
        <v>522</v>
      </c>
      <c r="F49746" s="1">
        <v>2</v>
      </c>
      <c r="G49746" s="1">
        <v>2</v>
      </c>
      <c r="H49746" s="7">
        <v>1430.44</v>
      </c>
      <c r="I49746" s="1">
        <v>2963.88</v>
      </c>
      <c r="J49746" s="6">
        <v>43873</v>
      </c>
      <c r="K49746" s="7">
        <v>2860.88</v>
      </c>
      <c r="L49746" s="8">
        <f t="shared" si="2331"/>
        <v>-103</v>
      </c>
      <c r="M49746">
        <f t="shared" si="2332"/>
        <v>2020</v>
      </c>
      <c r="N49746">
        <f t="shared" si="2333"/>
        <v>2</v>
      </c>
      <c r="O49746" t="str">
        <f>_xlfn.XLOOKUP(_xlfn.XLOOKUP(_xlfn.XLOOKUP(D49746,ProductKey,ProductSubcategoryKey),Subcategory!$A$2:$A$38,Subcategory!$C$2:$C$38),ProductCategoryKey,EnglishProductCategoryName)</f>
        <v>Bikes</v>
      </c>
      <c r="P49746" t="str">
        <f>_xlfn.XLOOKUP(_xlfn.XLOOKUP(E49746,Reseller!$A$2:$A$702,Reseller!$B$2:$B$702),Geography!$A$2:$A$656,Geography!$D$2:$D$656)</f>
        <v>United States</v>
      </c>
      <c r="Q49746" t="str">
        <f>_xlfn.XLOOKUP(E49746,Reseller!A$2:A$702,Reseller!D$2:D$702)</f>
        <v>Small Bike Accessories Shop</v>
      </c>
    </row>
    <row r="49747" spans="1:17" x14ac:dyDescent="0.25">
      <c r="A49747" s="1" t="s">
        <v>4773</v>
      </c>
      <c r="B49747" s="1">
        <v>8</v>
      </c>
      <c r="C49747" s="6">
        <v>43873</v>
      </c>
      <c r="D49747" s="1">
        <v>568</v>
      </c>
      <c r="E49747" s="1">
        <v>522</v>
      </c>
      <c r="F49747" s="1">
        <v>2</v>
      </c>
      <c r="G49747" s="1">
        <v>4</v>
      </c>
      <c r="H49747" s="7">
        <v>445.41</v>
      </c>
      <c r="I49747" s="1">
        <v>1845.78</v>
      </c>
      <c r="J49747" s="6">
        <v>43873</v>
      </c>
      <c r="K49747" s="7">
        <v>1781.64</v>
      </c>
      <c r="L49747" s="8">
        <f t="shared" si="2331"/>
        <v>-64.139999999999873</v>
      </c>
      <c r="M49747">
        <f t="shared" si="2332"/>
        <v>2020</v>
      </c>
      <c r="N49747">
        <f t="shared" si="2333"/>
        <v>2</v>
      </c>
      <c r="O49747" t="str">
        <f>_xlfn.XLOOKUP(_xlfn.XLOOKUP(_xlfn.XLOOKUP(D49747,ProductKey,ProductSubcategoryKey),Subcategory!$A$2:$A$38,Subcategory!$C$2:$C$38),ProductCategoryKey,EnglishProductCategoryName)</f>
        <v>Bikes</v>
      </c>
      <c r="P49747" t="str">
        <f>_xlfn.XLOOKUP(_xlfn.XLOOKUP(E49747,Reseller!$A$2:$A$702,Reseller!$B$2:$B$702),Geography!$A$2:$A$656,Geography!$D$2:$D$656)</f>
        <v>United States</v>
      </c>
      <c r="Q49747" t="str">
        <f>_xlfn.XLOOKUP(E49747,Reseller!A$2:A$702,Reseller!D$2:D$702)</f>
        <v>Small Bike Accessories Shop</v>
      </c>
    </row>
    <row r="49748" spans="1:17" x14ac:dyDescent="0.25">
      <c r="A49748" s="1" t="s">
        <v>4773</v>
      </c>
      <c r="B49748" s="1">
        <v>9</v>
      </c>
      <c r="C49748" s="6">
        <v>43873</v>
      </c>
      <c r="D49748" s="1">
        <v>471</v>
      </c>
      <c r="E49748" s="1">
        <v>522</v>
      </c>
      <c r="F49748" s="1">
        <v>2</v>
      </c>
      <c r="G49748" s="1">
        <v>1</v>
      </c>
      <c r="H49748" s="7">
        <v>38.1</v>
      </c>
      <c r="I49748" s="1">
        <v>23.75</v>
      </c>
      <c r="J49748" s="6">
        <v>43873</v>
      </c>
      <c r="K49748" s="7">
        <v>38.1</v>
      </c>
      <c r="L49748" s="8">
        <f t="shared" si="2331"/>
        <v>14.350000000000001</v>
      </c>
      <c r="M49748">
        <f t="shared" si="2332"/>
        <v>2020</v>
      </c>
      <c r="N49748">
        <f t="shared" si="2333"/>
        <v>2</v>
      </c>
      <c r="O49748" t="str">
        <f>_xlfn.XLOOKUP(_xlfn.XLOOKUP(_xlfn.XLOOKUP(D49748,ProductKey,ProductSubcategoryKey),Subcategory!$A$2:$A$38,Subcategory!$C$2:$C$38),ProductCategoryKey,EnglishProductCategoryName)</f>
        <v>Clothing</v>
      </c>
      <c r="P49748" t="str">
        <f>_xlfn.XLOOKUP(_xlfn.XLOOKUP(E49748,Reseller!$A$2:$A$702,Reseller!$B$2:$B$702),Geography!$A$2:$A$656,Geography!$D$2:$D$656)</f>
        <v>United States</v>
      </c>
      <c r="Q49748" t="str">
        <f>_xlfn.XLOOKUP(E49748,Reseller!A$2:A$702,Reseller!D$2:D$702)</f>
        <v>Small Bike Accessories Shop</v>
      </c>
    </row>
    <row r="49749" spans="1:17" x14ac:dyDescent="0.25">
      <c r="A49749" s="1" t="s">
        <v>4773</v>
      </c>
      <c r="B49749" s="1">
        <v>10</v>
      </c>
      <c r="C49749" s="6">
        <v>43873</v>
      </c>
      <c r="D49749" s="1">
        <v>565</v>
      </c>
      <c r="E49749" s="1">
        <v>522</v>
      </c>
      <c r="F49749" s="1">
        <v>2</v>
      </c>
      <c r="G49749" s="1">
        <v>1</v>
      </c>
      <c r="H49749" s="7">
        <v>445.41</v>
      </c>
      <c r="I49749" s="1">
        <v>461.44</v>
      </c>
      <c r="J49749" s="6">
        <v>43873</v>
      </c>
      <c r="K49749" s="7">
        <v>445.41</v>
      </c>
      <c r="L49749" s="8">
        <f t="shared" si="2331"/>
        <v>-16.029999999999973</v>
      </c>
      <c r="M49749">
        <f t="shared" si="2332"/>
        <v>2020</v>
      </c>
      <c r="N49749">
        <f t="shared" si="2333"/>
        <v>2</v>
      </c>
      <c r="O49749" t="str">
        <f>_xlfn.XLOOKUP(_xlfn.XLOOKUP(_xlfn.XLOOKUP(D49749,ProductKey,ProductSubcategoryKey),Subcategory!$A$2:$A$38,Subcategory!$C$2:$C$38),ProductCategoryKey,EnglishProductCategoryName)</f>
        <v>Bikes</v>
      </c>
      <c r="P49749" t="str">
        <f>_xlfn.XLOOKUP(_xlfn.XLOOKUP(E49749,Reseller!$A$2:$A$702,Reseller!$B$2:$B$702),Geography!$A$2:$A$656,Geography!$D$2:$D$656)</f>
        <v>United States</v>
      </c>
      <c r="Q49749" t="str">
        <f>_xlfn.XLOOKUP(E49749,Reseller!A$2:A$702,Reseller!D$2:D$702)</f>
        <v>Small Bike Accessories Shop</v>
      </c>
    </row>
    <row r="49750" spans="1:17" x14ac:dyDescent="0.25">
      <c r="A49750" s="1" t="s">
        <v>4773</v>
      </c>
      <c r="B49750" s="1">
        <v>11</v>
      </c>
      <c r="C49750" s="6">
        <v>43873</v>
      </c>
      <c r="D49750" s="1">
        <v>564</v>
      </c>
      <c r="E49750" s="1">
        <v>522</v>
      </c>
      <c r="F49750" s="1">
        <v>2</v>
      </c>
      <c r="G49750" s="1">
        <v>1</v>
      </c>
      <c r="H49750" s="7">
        <v>1430.44</v>
      </c>
      <c r="I49750" s="1">
        <v>1481.94</v>
      </c>
      <c r="J49750" s="6">
        <v>43873</v>
      </c>
      <c r="K49750" s="7">
        <v>1430.44</v>
      </c>
      <c r="L49750" s="8">
        <f t="shared" si="2331"/>
        <v>-51.5</v>
      </c>
      <c r="M49750">
        <f t="shared" si="2332"/>
        <v>2020</v>
      </c>
      <c r="N49750">
        <f t="shared" si="2333"/>
        <v>2</v>
      </c>
      <c r="O49750" t="str">
        <f>_xlfn.XLOOKUP(_xlfn.XLOOKUP(_xlfn.XLOOKUP(D49750,ProductKey,ProductSubcategoryKey),Subcategory!$A$2:$A$38,Subcategory!$C$2:$C$38),ProductCategoryKey,EnglishProductCategoryName)</f>
        <v>Bikes</v>
      </c>
      <c r="P49750" t="str">
        <f>_xlfn.XLOOKUP(_xlfn.XLOOKUP(E49750,Reseller!$A$2:$A$702,Reseller!$B$2:$B$702),Geography!$A$2:$A$656,Geography!$D$2:$D$656)</f>
        <v>United States</v>
      </c>
      <c r="Q49750" t="str">
        <f>_xlfn.XLOOKUP(E49750,Reseller!A$2:A$702,Reseller!D$2:D$702)</f>
        <v>Small Bike Accessories Shop</v>
      </c>
    </row>
    <row r="49751" spans="1:17" x14ac:dyDescent="0.25">
      <c r="A49751" s="1" t="s">
        <v>4773</v>
      </c>
      <c r="B49751" s="1">
        <v>12</v>
      </c>
      <c r="C49751" s="6">
        <v>43873</v>
      </c>
      <c r="D49751" s="1">
        <v>572</v>
      </c>
      <c r="E49751" s="1">
        <v>522</v>
      </c>
      <c r="F49751" s="1">
        <v>2</v>
      </c>
      <c r="G49751" s="1">
        <v>1</v>
      </c>
      <c r="H49751" s="7">
        <v>445.41</v>
      </c>
      <c r="I49751" s="1">
        <v>461.44</v>
      </c>
      <c r="J49751" s="6">
        <v>43873</v>
      </c>
      <c r="K49751" s="7">
        <v>445.41</v>
      </c>
      <c r="L49751" s="8">
        <f t="shared" si="2331"/>
        <v>-16.029999999999973</v>
      </c>
      <c r="M49751">
        <f t="shared" si="2332"/>
        <v>2020</v>
      </c>
      <c r="N49751">
        <f t="shared" si="2333"/>
        <v>2</v>
      </c>
      <c r="O49751" t="str">
        <f>_xlfn.XLOOKUP(_xlfn.XLOOKUP(_xlfn.XLOOKUP(D49751,ProductKey,ProductSubcategoryKey),Subcategory!$A$2:$A$38,Subcategory!$C$2:$C$38),ProductCategoryKey,EnglishProductCategoryName)</f>
        <v>Bikes</v>
      </c>
      <c r="P49751" t="str">
        <f>_xlfn.XLOOKUP(_xlfn.XLOOKUP(E49751,Reseller!$A$2:$A$702,Reseller!$B$2:$B$702),Geography!$A$2:$A$656,Geography!$D$2:$D$656)</f>
        <v>United States</v>
      </c>
      <c r="Q49751" t="str">
        <f>_xlfn.XLOOKUP(E49751,Reseller!A$2:A$702,Reseller!D$2:D$702)</f>
        <v>Small Bike Accessories Shop</v>
      </c>
    </row>
    <row r="49752" spans="1:17" x14ac:dyDescent="0.25">
      <c r="A49752" s="1" t="s">
        <v>4774</v>
      </c>
      <c r="B49752" s="1">
        <v>1</v>
      </c>
      <c r="C49752" s="6">
        <v>43873</v>
      </c>
      <c r="D49752" s="1">
        <v>400</v>
      </c>
      <c r="E49752" s="1">
        <v>237</v>
      </c>
      <c r="F49752" s="1">
        <v>3</v>
      </c>
      <c r="G49752" s="1">
        <v>2</v>
      </c>
      <c r="H49752" s="7">
        <v>37.15</v>
      </c>
      <c r="I49752" s="1">
        <v>54.99</v>
      </c>
      <c r="J49752" s="6">
        <v>43873</v>
      </c>
      <c r="K49752" s="7">
        <v>74.3</v>
      </c>
      <c r="L49752" s="8">
        <f t="shared" si="2331"/>
        <v>19.309999999999995</v>
      </c>
      <c r="M49752">
        <f t="shared" si="2332"/>
        <v>2020</v>
      </c>
      <c r="N49752">
        <f t="shared" si="2333"/>
        <v>2</v>
      </c>
      <c r="O49752" t="str">
        <f>_xlfn.XLOOKUP(_xlfn.XLOOKUP(_xlfn.XLOOKUP(D49752,ProductKey,ProductSubcategoryKey),Subcategory!$A$2:$A$38,Subcategory!$C$2:$C$38),ProductCategoryKey,EnglishProductCategoryName)</f>
        <v>Components</v>
      </c>
      <c r="P49752" t="str">
        <f>_xlfn.XLOOKUP(_xlfn.XLOOKUP(E49752,Reseller!$A$2:$A$702,Reseller!$B$2:$B$702),Geography!$A$2:$A$656,Geography!$D$2:$D$656)</f>
        <v>United States</v>
      </c>
      <c r="Q49752" t="str">
        <f>_xlfn.XLOOKUP(E49752,Reseller!A$2:A$702,Reseller!D$2:D$702)</f>
        <v>Client Discount Store</v>
      </c>
    </row>
    <row r="49753" spans="1:17" x14ac:dyDescent="0.25">
      <c r="A49753" s="1" t="s">
        <v>4774</v>
      </c>
      <c r="B49753" s="1">
        <v>2</v>
      </c>
      <c r="C49753" s="6">
        <v>43873</v>
      </c>
      <c r="D49753" s="1">
        <v>599</v>
      </c>
      <c r="E49753" s="1">
        <v>237</v>
      </c>
      <c r="F49753" s="1">
        <v>3</v>
      </c>
      <c r="G49753" s="1">
        <v>1</v>
      </c>
      <c r="H49753" s="7">
        <v>323.99</v>
      </c>
      <c r="I49753" s="1">
        <v>294.58</v>
      </c>
      <c r="J49753" s="6">
        <v>43873</v>
      </c>
      <c r="K49753" s="7">
        <v>323.99</v>
      </c>
      <c r="L49753" s="8">
        <f t="shared" si="2331"/>
        <v>29.410000000000025</v>
      </c>
      <c r="M49753">
        <f t="shared" si="2332"/>
        <v>2020</v>
      </c>
      <c r="N49753">
        <f t="shared" si="2333"/>
        <v>2</v>
      </c>
      <c r="O49753" t="str">
        <f>_xlfn.XLOOKUP(_xlfn.XLOOKUP(_xlfn.XLOOKUP(D49753,ProductKey,ProductSubcategoryKey),Subcategory!$A$2:$A$38,Subcategory!$C$2:$C$38),ProductCategoryKey,EnglishProductCategoryName)</f>
        <v>Bikes</v>
      </c>
      <c r="P49753" t="str">
        <f>_xlfn.XLOOKUP(_xlfn.XLOOKUP(E49753,Reseller!$A$2:$A$702,Reseller!$B$2:$B$702),Geography!$A$2:$A$656,Geography!$D$2:$D$656)</f>
        <v>United States</v>
      </c>
      <c r="Q49753" t="str">
        <f>_xlfn.XLOOKUP(E49753,Reseller!A$2:A$702,Reseller!D$2:D$702)</f>
        <v>Client Discount Store</v>
      </c>
    </row>
    <row r="49754" spans="1:17" x14ac:dyDescent="0.25">
      <c r="A49754" s="1" t="s">
        <v>4774</v>
      </c>
      <c r="B49754" s="1">
        <v>3</v>
      </c>
      <c r="C49754" s="6">
        <v>43873</v>
      </c>
      <c r="D49754" s="1">
        <v>594</v>
      </c>
      <c r="E49754" s="1">
        <v>237</v>
      </c>
      <c r="F49754" s="1">
        <v>3</v>
      </c>
      <c r="G49754" s="1">
        <v>5</v>
      </c>
      <c r="H49754" s="7">
        <v>338.99</v>
      </c>
      <c r="I49754" s="1">
        <v>1541.09</v>
      </c>
      <c r="J49754" s="6">
        <v>43873</v>
      </c>
      <c r="K49754" s="7">
        <v>1694.95</v>
      </c>
      <c r="L49754" s="8">
        <f t="shared" si="2331"/>
        <v>153.86000000000013</v>
      </c>
      <c r="M49754">
        <f t="shared" si="2332"/>
        <v>2020</v>
      </c>
      <c r="N49754">
        <f t="shared" si="2333"/>
        <v>2</v>
      </c>
      <c r="O49754" t="str">
        <f>_xlfn.XLOOKUP(_xlfn.XLOOKUP(_xlfn.XLOOKUP(D49754,ProductKey,ProductSubcategoryKey),Subcategory!$A$2:$A$38,Subcategory!$C$2:$C$38),ProductCategoryKey,EnglishProductCategoryName)</f>
        <v>Bikes</v>
      </c>
      <c r="P49754" t="str">
        <f>_xlfn.XLOOKUP(_xlfn.XLOOKUP(E49754,Reseller!$A$2:$A$702,Reseller!$B$2:$B$702),Geography!$A$2:$A$656,Geography!$D$2:$D$656)</f>
        <v>United States</v>
      </c>
      <c r="Q49754" t="str">
        <f>_xlfn.XLOOKUP(E49754,Reseller!A$2:A$702,Reseller!D$2:D$702)</f>
        <v>Client Discount Store</v>
      </c>
    </row>
    <row r="49755" spans="1:17" x14ac:dyDescent="0.25">
      <c r="A49755" s="1" t="s">
        <v>4774</v>
      </c>
      <c r="B49755" s="1">
        <v>4</v>
      </c>
      <c r="C49755" s="6">
        <v>43873</v>
      </c>
      <c r="D49755" s="1">
        <v>593</v>
      </c>
      <c r="E49755" s="1">
        <v>237</v>
      </c>
      <c r="F49755" s="1">
        <v>3</v>
      </c>
      <c r="G49755" s="1">
        <v>2</v>
      </c>
      <c r="H49755" s="7">
        <v>338.99</v>
      </c>
      <c r="I49755" s="1">
        <v>616.44000000000005</v>
      </c>
      <c r="J49755" s="6">
        <v>43873</v>
      </c>
      <c r="K49755" s="7">
        <v>677.98</v>
      </c>
      <c r="L49755" s="8">
        <f t="shared" si="2331"/>
        <v>61.539999999999964</v>
      </c>
      <c r="M49755">
        <f t="shared" si="2332"/>
        <v>2020</v>
      </c>
      <c r="N49755">
        <f t="shared" si="2333"/>
        <v>2</v>
      </c>
      <c r="O49755" t="str">
        <f>_xlfn.XLOOKUP(_xlfn.XLOOKUP(_xlfn.XLOOKUP(D49755,ProductKey,ProductSubcategoryKey),Subcategory!$A$2:$A$38,Subcategory!$C$2:$C$38),ProductCategoryKey,EnglishProductCategoryName)</f>
        <v>Bikes</v>
      </c>
      <c r="P49755" t="str">
        <f>_xlfn.XLOOKUP(_xlfn.XLOOKUP(E49755,Reseller!$A$2:$A$702,Reseller!$B$2:$B$702),Geography!$A$2:$A$656,Geography!$D$2:$D$656)</f>
        <v>United States</v>
      </c>
      <c r="Q49755" t="str">
        <f>_xlfn.XLOOKUP(E49755,Reseller!A$2:A$702,Reseller!D$2:D$702)</f>
        <v>Client Discount Store</v>
      </c>
    </row>
    <row r="49756" spans="1:17" x14ac:dyDescent="0.25">
      <c r="A49756" s="1" t="s">
        <v>4774</v>
      </c>
      <c r="B49756" s="1">
        <v>5</v>
      </c>
      <c r="C49756" s="6">
        <v>43873</v>
      </c>
      <c r="D49756" s="1">
        <v>592</v>
      </c>
      <c r="E49756" s="1">
        <v>237</v>
      </c>
      <c r="F49756" s="1">
        <v>3</v>
      </c>
      <c r="G49756" s="1">
        <v>3</v>
      </c>
      <c r="H49756" s="7">
        <v>338.99</v>
      </c>
      <c r="I49756" s="1">
        <v>924.65</v>
      </c>
      <c r="J49756" s="6">
        <v>43873</v>
      </c>
      <c r="K49756" s="7">
        <v>1016.97</v>
      </c>
      <c r="L49756" s="8">
        <f t="shared" si="2331"/>
        <v>92.32000000000005</v>
      </c>
      <c r="M49756">
        <f t="shared" si="2332"/>
        <v>2020</v>
      </c>
      <c r="N49756">
        <f t="shared" si="2333"/>
        <v>2</v>
      </c>
      <c r="O49756" t="str">
        <f>_xlfn.XLOOKUP(_xlfn.XLOOKUP(_xlfn.XLOOKUP(D49756,ProductKey,ProductSubcategoryKey),Subcategory!$A$2:$A$38,Subcategory!$C$2:$C$38),ProductCategoryKey,EnglishProductCategoryName)</f>
        <v>Bikes</v>
      </c>
      <c r="P49756" t="str">
        <f>_xlfn.XLOOKUP(_xlfn.XLOOKUP(E49756,Reseller!$A$2:$A$702,Reseller!$B$2:$B$702),Geography!$A$2:$A$656,Geography!$D$2:$D$656)</f>
        <v>United States</v>
      </c>
      <c r="Q49756" t="str">
        <f>_xlfn.XLOOKUP(E49756,Reseller!A$2:A$702,Reseller!D$2:D$702)</f>
        <v>Client Discount Store</v>
      </c>
    </row>
    <row r="49757" spans="1:17" x14ac:dyDescent="0.25">
      <c r="A49757" s="1" t="s">
        <v>4774</v>
      </c>
      <c r="B49757" s="1">
        <v>6</v>
      </c>
      <c r="C49757" s="6">
        <v>43873</v>
      </c>
      <c r="D49757" s="1">
        <v>591</v>
      </c>
      <c r="E49757" s="1">
        <v>237</v>
      </c>
      <c r="F49757" s="1">
        <v>3</v>
      </c>
      <c r="G49757" s="1">
        <v>3</v>
      </c>
      <c r="H49757" s="7">
        <v>338.99</v>
      </c>
      <c r="I49757" s="1">
        <v>924.65</v>
      </c>
      <c r="J49757" s="6">
        <v>43873</v>
      </c>
      <c r="K49757" s="7">
        <v>1016.97</v>
      </c>
      <c r="L49757" s="8">
        <f t="shared" si="2331"/>
        <v>92.32000000000005</v>
      </c>
      <c r="M49757">
        <f t="shared" si="2332"/>
        <v>2020</v>
      </c>
      <c r="N49757">
        <f t="shared" si="2333"/>
        <v>2</v>
      </c>
      <c r="O49757" t="str">
        <f>_xlfn.XLOOKUP(_xlfn.XLOOKUP(_xlfn.XLOOKUP(D49757,ProductKey,ProductSubcategoryKey),Subcategory!$A$2:$A$38,Subcategory!$C$2:$C$38),ProductCategoryKey,EnglishProductCategoryName)</f>
        <v>Bikes</v>
      </c>
      <c r="P49757" t="str">
        <f>_xlfn.XLOOKUP(_xlfn.XLOOKUP(E49757,Reseller!$A$2:$A$702,Reseller!$B$2:$B$702),Geography!$A$2:$A$656,Geography!$D$2:$D$656)</f>
        <v>United States</v>
      </c>
      <c r="Q49757" t="str">
        <f>_xlfn.XLOOKUP(E49757,Reseller!A$2:A$702,Reseller!D$2:D$702)</f>
        <v>Client Discount Store</v>
      </c>
    </row>
    <row r="49758" spans="1:17" x14ac:dyDescent="0.25">
      <c r="A49758" s="1" t="s">
        <v>4774</v>
      </c>
      <c r="B49758" s="1">
        <v>7</v>
      </c>
      <c r="C49758" s="6">
        <v>43873</v>
      </c>
      <c r="D49758" s="1">
        <v>544</v>
      </c>
      <c r="E49758" s="1">
        <v>237</v>
      </c>
      <c r="F49758" s="1">
        <v>3</v>
      </c>
      <c r="G49758" s="1">
        <v>1</v>
      </c>
      <c r="H49758" s="7">
        <v>48.59</v>
      </c>
      <c r="I49758" s="1">
        <v>35.96</v>
      </c>
      <c r="J49758" s="6">
        <v>43873</v>
      </c>
      <c r="K49758" s="7">
        <v>48.59</v>
      </c>
      <c r="L49758" s="8">
        <f t="shared" si="2331"/>
        <v>12.630000000000003</v>
      </c>
      <c r="M49758">
        <f t="shared" si="2332"/>
        <v>2020</v>
      </c>
      <c r="N49758">
        <f t="shared" si="2333"/>
        <v>2</v>
      </c>
      <c r="O49758" t="str">
        <f>_xlfn.XLOOKUP(_xlfn.XLOOKUP(_xlfn.XLOOKUP(D49758,ProductKey,ProductSubcategoryKey),Subcategory!$A$2:$A$38,Subcategory!$C$2:$C$38),ProductCategoryKey,EnglishProductCategoryName)</f>
        <v>Components</v>
      </c>
      <c r="P49758" t="str">
        <f>_xlfn.XLOOKUP(_xlfn.XLOOKUP(E49758,Reseller!$A$2:$A$702,Reseller!$B$2:$B$702),Geography!$A$2:$A$656,Geography!$D$2:$D$656)</f>
        <v>United States</v>
      </c>
      <c r="Q49758" t="str">
        <f>_xlfn.XLOOKUP(E49758,Reseller!A$2:A$702,Reseller!D$2:D$702)</f>
        <v>Client Discount Store</v>
      </c>
    </row>
    <row r="49759" spans="1:17" x14ac:dyDescent="0.25">
      <c r="A49759" s="1" t="s">
        <v>4774</v>
      </c>
      <c r="B49759" s="1">
        <v>8</v>
      </c>
      <c r="C49759" s="6">
        <v>43873</v>
      </c>
      <c r="D49759" s="1">
        <v>595</v>
      </c>
      <c r="E49759" s="1">
        <v>237</v>
      </c>
      <c r="F49759" s="1">
        <v>3</v>
      </c>
      <c r="G49759" s="1">
        <v>2</v>
      </c>
      <c r="H49759" s="7">
        <v>338.99</v>
      </c>
      <c r="I49759" s="1">
        <v>616.44000000000005</v>
      </c>
      <c r="J49759" s="6">
        <v>43873</v>
      </c>
      <c r="K49759" s="7">
        <v>677.98</v>
      </c>
      <c r="L49759" s="8">
        <f t="shared" si="2331"/>
        <v>61.539999999999964</v>
      </c>
      <c r="M49759">
        <f t="shared" si="2332"/>
        <v>2020</v>
      </c>
      <c r="N49759">
        <f t="shared" si="2333"/>
        <v>2</v>
      </c>
      <c r="O49759" t="str">
        <f>_xlfn.XLOOKUP(_xlfn.XLOOKUP(_xlfn.XLOOKUP(D49759,ProductKey,ProductSubcategoryKey),Subcategory!$A$2:$A$38,Subcategory!$C$2:$C$38),ProductCategoryKey,EnglishProductCategoryName)</f>
        <v>Bikes</v>
      </c>
      <c r="P49759" t="str">
        <f>_xlfn.XLOOKUP(_xlfn.XLOOKUP(E49759,Reseller!$A$2:$A$702,Reseller!$B$2:$B$702),Geography!$A$2:$A$656,Geography!$D$2:$D$656)</f>
        <v>United States</v>
      </c>
      <c r="Q49759" t="str">
        <f>_xlfn.XLOOKUP(E49759,Reseller!A$2:A$702,Reseller!D$2:D$702)</f>
        <v>Client Discount Store</v>
      </c>
    </row>
    <row r="49760" spans="1:17" x14ac:dyDescent="0.25">
      <c r="A49760" s="1" t="s">
        <v>4775</v>
      </c>
      <c r="B49760" s="1">
        <v>1</v>
      </c>
      <c r="C49760" s="6">
        <v>43873</v>
      </c>
      <c r="D49760" s="1">
        <v>481</v>
      </c>
      <c r="E49760" s="1">
        <v>359</v>
      </c>
      <c r="F49760" s="1">
        <v>2</v>
      </c>
      <c r="G49760" s="1">
        <v>1</v>
      </c>
      <c r="H49760" s="7">
        <v>5.39</v>
      </c>
      <c r="I49760" s="1">
        <v>3.36</v>
      </c>
      <c r="J49760" s="6">
        <v>43873</v>
      </c>
      <c r="K49760" s="7">
        <v>5.39</v>
      </c>
      <c r="L49760" s="8">
        <f t="shared" si="2331"/>
        <v>2.0299999999999998</v>
      </c>
      <c r="M49760">
        <f t="shared" si="2332"/>
        <v>2020</v>
      </c>
      <c r="N49760">
        <f t="shared" si="2333"/>
        <v>2</v>
      </c>
      <c r="O49760" t="str">
        <f>_xlfn.XLOOKUP(_xlfn.XLOOKUP(_xlfn.XLOOKUP(D49760,ProductKey,ProductSubcategoryKey),Subcategory!$A$2:$A$38,Subcategory!$C$2:$C$38),ProductCategoryKey,EnglishProductCategoryName)</f>
        <v>Clothing</v>
      </c>
      <c r="P49760" t="str">
        <f>_xlfn.XLOOKUP(_xlfn.XLOOKUP(E49760,Reseller!$A$2:$A$702,Reseller!$B$2:$B$702),Geography!$A$2:$A$656,Geography!$D$2:$D$656)</f>
        <v>United States</v>
      </c>
      <c r="Q49760" t="str">
        <f>_xlfn.XLOOKUP(E49760,Reseller!A$2:A$702,Reseller!D$2:D$702)</f>
        <v>Mechanical Sports Center</v>
      </c>
    </row>
    <row r="49761" spans="1:17" x14ac:dyDescent="0.25">
      <c r="A49761" s="1" t="s">
        <v>4775</v>
      </c>
      <c r="B49761" s="1">
        <v>2</v>
      </c>
      <c r="C49761" s="6">
        <v>43873</v>
      </c>
      <c r="D49761" s="1">
        <v>471</v>
      </c>
      <c r="E49761" s="1">
        <v>359</v>
      </c>
      <c r="F49761" s="1">
        <v>2</v>
      </c>
      <c r="G49761" s="1">
        <v>2</v>
      </c>
      <c r="H49761" s="7">
        <v>38.1</v>
      </c>
      <c r="I49761" s="1">
        <v>47.5</v>
      </c>
      <c r="J49761" s="6">
        <v>43873</v>
      </c>
      <c r="K49761" s="7">
        <v>76.2</v>
      </c>
      <c r="L49761" s="8">
        <f t="shared" si="2331"/>
        <v>28.700000000000003</v>
      </c>
      <c r="M49761">
        <f t="shared" si="2332"/>
        <v>2020</v>
      </c>
      <c r="N49761">
        <f t="shared" si="2333"/>
        <v>2</v>
      </c>
      <c r="O49761" t="str">
        <f>_xlfn.XLOOKUP(_xlfn.XLOOKUP(_xlfn.XLOOKUP(D49761,ProductKey,ProductSubcategoryKey),Subcategory!$A$2:$A$38,Subcategory!$C$2:$C$38),ProductCategoryKey,EnglishProductCategoryName)</f>
        <v>Clothing</v>
      </c>
      <c r="P49761" t="str">
        <f>_xlfn.XLOOKUP(_xlfn.XLOOKUP(E49761,Reseller!$A$2:$A$702,Reseller!$B$2:$B$702),Geography!$A$2:$A$656,Geography!$D$2:$D$656)</f>
        <v>United States</v>
      </c>
      <c r="Q49761" t="str">
        <f>_xlfn.XLOOKUP(E49761,Reseller!A$2:A$702,Reseller!D$2:D$702)</f>
        <v>Mechanical Sports Center</v>
      </c>
    </row>
    <row r="49762" spans="1:17" x14ac:dyDescent="0.25">
      <c r="A49762" s="1" t="s">
        <v>4775</v>
      </c>
      <c r="B49762" s="1">
        <v>3</v>
      </c>
      <c r="C49762" s="6">
        <v>43873</v>
      </c>
      <c r="D49762" s="1">
        <v>482</v>
      </c>
      <c r="E49762" s="1">
        <v>359</v>
      </c>
      <c r="F49762" s="1">
        <v>2</v>
      </c>
      <c r="G49762" s="1">
        <v>5</v>
      </c>
      <c r="H49762" s="7">
        <v>5.39</v>
      </c>
      <c r="I49762" s="1">
        <v>16.809999999999999</v>
      </c>
      <c r="J49762" s="6">
        <v>43873</v>
      </c>
      <c r="K49762" s="7">
        <v>26.95</v>
      </c>
      <c r="L49762" s="8">
        <f t="shared" si="2331"/>
        <v>10.14</v>
      </c>
      <c r="M49762">
        <f t="shared" si="2332"/>
        <v>2020</v>
      </c>
      <c r="N49762">
        <f t="shared" si="2333"/>
        <v>2</v>
      </c>
      <c r="O49762" t="str">
        <f>_xlfn.XLOOKUP(_xlfn.XLOOKUP(_xlfn.XLOOKUP(D49762,ProductKey,ProductSubcategoryKey),Subcategory!$A$2:$A$38,Subcategory!$C$2:$C$38),ProductCategoryKey,EnglishProductCategoryName)</f>
        <v>Clothing</v>
      </c>
      <c r="P49762" t="str">
        <f>_xlfn.XLOOKUP(_xlfn.XLOOKUP(E49762,Reseller!$A$2:$A$702,Reseller!$B$2:$B$702),Geography!$A$2:$A$656,Geography!$D$2:$D$656)</f>
        <v>United States</v>
      </c>
      <c r="Q49762" t="str">
        <f>_xlfn.XLOOKUP(E49762,Reseller!A$2:A$702,Reseller!D$2:D$702)</f>
        <v>Mechanical Sports Center</v>
      </c>
    </row>
    <row r="49763" spans="1:17" x14ac:dyDescent="0.25">
      <c r="A49763" s="1" t="s">
        <v>4776</v>
      </c>
      <c r="B49763" s="1">
        <v>1</v>
      </c>
      <c r="C49763" s="6">
        <v>43873</v>
      </c>
      <c r="D49763" s="1">
        <v>576</v>
      </c>
      <c r="E49763" s="1">
        <v>80</v>
      </c>
      <c r="F49763" s="1">
        <v>5</v>
      </c>
      <c r="G49763" s="1">
        <v>1</v>
      </c>
      <c r="H49763" s="7">
        <v>1430.44</v>
      </c>
      <c r="I49763" s="1">
        <v>1481.94</v>
      </c>
      <c r="J49763" s="6">
        <v>43873</v>
      </c>
      <c r="K49763" s="7">
        <v>1430.44</v>
      </c>
      <c r="L49763" s="8">
        <f t="shared" si="2331"/>
        <v>-51.5</v>
      </c>
      <c r="M49763">
        <f t="shared" si="2332"/>
        <v>2020</v>
      </c>
      <c r="N49763">
        <f t="shared" si="2333"/>
        <v>2</v>
      </c>
      <c r="O49763" t="str">
        <f>_xlfn.XLOOKUP(_xlfn.XLOOKUP(_xlfn.XLOOKUP(D49763,ProductKey,ProductSubcategoryKey),Subcategory!$A$2:$A$38,Subcategory!$C$2:$C$38),ProductCategoryKey,EnglishProductCategoryName)</f>
        <v>Bikes</v>
      </c>
      <c r="P49763" t="str">
        <f>_xlfn.XLOOKUP(_xlfn.XLOOKUP(E49763,Reseller!$A$2:$A$702,Reseller!$B$2:$B$702),Geography!$A$2:$A$656,Geography!$D$2:$D$656)</f>
        <v>United States</v>
      </c>
      <c r="Q49763" t="str">
        <f>_xlfn.XLOOKUP(E49763,Reseller!A$2:A$702,Reseller!D$2:D$702)</f>
        <v>Racks and Security Systems</v>
      </c>
    </row>
    <row r="49764" spans="1:17" x14ac:dyDescent="0.25">
      <c r="A49764" s="1" t="s">
        <v>4777</v>
      </c>
      <c r="B49764" s="1">
        <v>1</v>
      </c>
      <c r="C49764" s="6">
        <v>43874</v>
      </c>
      <c r="D49764" s="1">
        <v>503</v>
      </c>
      <c r="E49764" s="1">
        <v>178</v>
      </c>
      <c r="F49764" s="1">
        <v>10</v>
      </c>
      <c r="G49764" s="1">
        <v>1</v>
      </c>
      <c r="H49764" s="7">
        <v>200.05</v>
      </c>
      <c r="I49764" s="1">
        <v>199.85</v>
      </c>
      <c r="J49764" s="6">
        <v>43874</v>
      </c>
      <c r="K49764" s="7">
        <v>200.05</v>
      </c>
      <c r="L49764" s="8">
        <f t="shared" si="2331"/>
        <v>0.20000000000001705</v>
      </c>
      <c r="M49764">
        <f t="shared" si="2332"/>
        <v>2020</v>
      </c>
      <c r="N49764">
        <f t="shared" si="2333"/>
        <v>2</v>
      </c>
      <c r="O49764" t="str">
        <f>_xlfn.XLOOKUP(_xlfn.XLOOKUP(_xlfn.XLOOKUP(D49764,ProductKey,ProductSubcategoryKey),Subcategory!$A$2:$A$38,Subcategory!$C$2:$C$38),ProductCategoryKey,EnglishProductCategoryName)</f>
        <v>Components</v>
      </c>
      <c r="P49764" t="str">
        <f>_xlfn.XLOOKUP(_xlfn.XLOOKUP(E49764,Reseller!$A$2:$A$702,Reseller!$B$2:$B$702),Geography!$A$2:$A$656,Geography!$D$2:$D$656)</f>
        <v>United Kingdom</v>
      </c>
      <c r="Q49764" t="str">
        <f>_xlfn.XLOOKUP(E49764,Reseller!A$2:A$702,Reseller!D$2:D$702)</f>
        <v>Rampart Amusement Company</v>
      </c>
    </row>
    <row r="49765" spans="1:17" x14ac:dyDescent="0.25">
      <c r="A49765" s="1" t="s">
        <v>4777</v>
      </c>
      <c r="B49765" s="1">
        <v>2</v>
      </c>
      <c r="C49765" s="6">
        <v>43874</v>
      </c>
      <c r="D49765" s="1">
        <v>569</v>
      </c>
      <c r="E49765" s="1">
        <v>178</v>
      </c>
      <c r="F49765" s="1">
        <v>10</v>
      </c>
      <c r="G49765" s="1">
        <v>1</v>
      </c>
      <c r="H49765" s="7">
        <v>445.41</v>
      </c>
      <c r="I49765" s="1">
        <v>461.44</v>
      </c>
      <c r="J49765" s="6">
        <v>43874</v>
      </c>
      <c r="K49765" s="7">
        <v>445.41</v>
      </c>
      <c r="L49765" s="8">
        <f t="shared" si="2331"/>
        <v>-16.029999999999973</v>
      </c>
      <c r="M49765">
        <f t="shared" si="2332"/>
        <v>2020</v>
      </c>
      <c r="N49765">
        <f t="shared" si="2333"/>
        <v>2</v>
      </c>
      <c r="O49765" t="str">
        <f>_xlfn.XLOOKUP(_xlfn.XLOOKUP(_xlfn.XLOOKUP(D49765,ProductKey,ProductSubcategoryKey),Subcategory!$A$2:$A$38,Subcategory!$C$2:$C$38),ProductCategoryKey,EnglishProductCategoryName)</f>
        <v>Bikes</v>
      </c>
      <c r="P49765" t="str">
        <f>_xlfn.XLOOKUP(_xlfn.XLOOKUP(E49765,Reseller!$A$2:$A$702,Reseller!$B$2:$B$702),Geography!$A$2:$A$656,Geography!$D$2:$D$656)</f>
        <v>United Kingdom</v>
      </c>
      <c r="Q49765" t="str">
        <f>_xlfn.XLOOKUP(E49765,Reseller!A$2:A$702,Reseller!D$2:D$702)</f>
        <v>Rampart Amusement Company</v>
      </c>
    </row>
    <row r="49766" spans="1:17" x14ac:dyDescent="0.25">
      <c r="A49766" s="1" t="s">
        <v>4778</v>
      </c>
      <c r="B49766" s="1">
        <v>1</v>
      </c>
      <c r="C49766" s="6">
        <v>43874</v>
      </c>
      <c r="D49766" s="1">
        <v>390</v>
      </c>
      <c r="E49766" s="1">
        <v>471</v>
      </c>
      <c r="F49766" s="1">
        <v>4</v>
      </c>
      <c r="G49766" s="1">
        <v>1</v>
      </c>
      <c r="H49766" s="7">
        <v>672.29</v>
      </c>
      <c r="I49766" s="1">
        <v>713.08</v>
      </c>
      <c r="J49766" s="6">
        <v>43874</v>
      </c>
      <c r="K49766" s="7">
        <v>672.29</v>
      </c>
      <c r="L49766" s="8">
        <f t="shared" si="2331"/>
        <v>-40.790000000000077</v>
      </c>
      <c r="M49766">
        <f t="shared" si="2332"/>
        <v>2020</v>
      </c>
      <c r="N49766">
        <f t="shared" si="2333"/>
        <v>2</v>
      </c>
      <c r="O49766" t="str">
        <f>_xlfn.XLOOKUP(_xlfn.XLOOKUP(_xlfn.XLOOKUP(D49766,ProductKey,ProductSubcategoryKey),Subcategory!$A$2:$A$38,Subcategory!$C$2:$C$38),ProductCategoryKey,EnglishProductCategoryName)</f>
        <v>Bikes</v>
      </c>
      <c r="P49766" t="str">
        <f>_xlfn.XLOOKUP(_xlfn.XLOOKUP(E49766,Reseller!$A$2:$A$702,Reseller!$B$2:$B$702),Geography!$A$2:$A$656,Geography!$D$2:$D$656)</f>
        <v>United States</v>
      </c>
      <c r="Q49766" t="str">
        <f>_xlfn.XLOOKUP(E49766,Reseller!A$2:A$702,Reseller!D$2:D$702)</f>
        <v>Social Activities Club</v>
      </c>
    </row>
    <row r="49767" spans="1:17" x14ac:dyDescent="0.25">
      <c r="A49767" s="1" t="s">
        <v>4779</v>
      </c>
      <c r="B49767" s="1">
        <v>1</v>
      </c>
      <c r="C49767" s="6">
        <v>43874</v>
      </c>
      <c r="D49767" s="1">
        <v>476</v>
      </c>
      <c r="E49767" s="1">
        <v>680</v>
      </c>
      <c r="F49767" s="1">
        <v>7</v>
      </c>
      <c r="G49767" s="1">
        <v>3</v>
      </c>
      <c r="H49767" s="7">
        <v>41.99</v>
      </c>
      <c r="I49767" s="1">
        <v>78.53</v>
      </c>
      <c r="J49767" s="6">
        <v>43874</v>
      </c>
      <c r="K49767" s="7">
        <v>125.97</v>
      </c>
      <c r="L49767" s="8">
        <f t="shared" si="2331"/>
        <v>47.44</v>
      </c>
      <c r="M49767">
        <f t="shared" si="2332"/>
        <v>2020</v>
      </c>
      <c r="N49767">
        <f t="shared" si="2333"/>
        <v>2</v>
      </c>
      <c r="O49767" t="str">
        <f>_xlfn.XLOOKUP(_xlfn.XLOOKUP(_xlfn.XLOOKUP(D49767,ProductKey,ProductSubcategoryKey),Subcategory!$A$2:$A$38,Subcategory!$C$2:$C$38),ProductCategoryKey,EnglishProductCategoryName)</f>
        <v>Clothing</v>
      </c>
      <c r="P49767" t="str">
        <f>_xlfn.XLOOKUP(_xlfn.XLOOKUP(E49767,Reseller!$A$2:$A$702,Reseller!$B$2:$B$702),Geography!$A$2:$A$656,Geography!$D$2:$D$656)</f>
        <v>France</v>
      </c>
      <c r="Q49767" t="str">
        <f>_xlfn.XLOOKUP(E49767,Reseller!A$2:A$702,Reseller!D$2:D$702)</f>
        <v>Racing Tours</v>
      </c>
    </row>
    <row r="49768" spans="1:17" x14ac:dyDescent="0.25">
      <c r="A49768" s="1" t="s">
        <v>4779</v>
      </c>
      <c r="B49768" s="1">
        <v>2</v>
      </c>
      <c r="C49768" s="6">
        <v>43874</v>
      </c>
      <c r="D49768" s="1">
        <v>474</v>
      </c>
      <c r="E49768" s="1">
        <v>680</v>
      </c>
      <c r="F49768" s="1">
        <v>7</v>
      </c>
      <c r="G49768" s="1">
        <v>2</v>
      </c>
      <c r="H49768" s="7">
        <v>41.99</v>
      </c>
      <c r="I49768" s="1">
        <v>52.35</v>
      </c>
      <c r="J49768" s="6">
        <v>43874</v>
      </c>
      <c r="K49768" s="7">
        <v>83.98</v>
      </c>
      <c r="L49768" s="8">
        <f t="shared" si="2331"/>
        <v>31.630000000000003</v>
      </c>
      <c r="M49768">
        <f t="shared" si="2332"/>
        <v>2020</v>
      </c>
      <c r="N49768">
        <f t="shared" si="2333"/>
        <v>2</v>
      </c>
      <c r="O49768" t="str">
        <f>_xlfn.XLOOKUP(_xlfn.XLOOKUP(_xlfn.XLOOKUP(D49768,ProductKey,ProductSubcategoryKey),Subcategory!$A$2:$A$38,Subcategory!$C$2:$C$38),ProductCategoryKey,EnglishProductCategoryName)</f>
        <v>Clothing</v>
      </c>
      <c r="P49768" t="str">
        <f>_xlfn.XLOOKUP(_xlfn.XLOOKUP(E49768,Reseller!$A$2:$A$702,Reseller!$B$2:$B$702),Geography!$A$2:$A$656,Geography!$D$2:$D$656)</f>
        <v>France</v>
      </c>
      <c r="Q49768" t="str">
        <f>_xlfn.XLOOKUP(E49768,Reseller!A$2:A$702,Reseller!D$2:D$702)</f>
        <v>Racing Tours</v>
      </c>
    </row>
    <row r="49769" spans="1:17" x14ac:dyDescent="0.25">
      <c r="A49769" s="1" t="s">
        <v>4779</v>
      </c>
      <c r="B49769" s="1">
        <v>3</v>
      </c>
      <c r="C49769" s="6">
        <v>43874</v>
      </c>
      <c r="D49769" s="1">
        <v>359</v>
      </c>
      <c r="E49769" s="1">
        <v>680</v>
      </c>
      <c r="F49769" s="1">
        <v>7</v>
      </c>
      <c r="G49769" s="1">
        <v>2</v>
      </c>
      <c r="H49769" s="7">
        <v>1376.99</v>
      </c>
      <c r="I49769" s="1">
        <v>2503.96</v>
      </c>
      <c r="J49769" s="6">
        <v>43874</v>
      </c>
      <c r="K49769" s="7">
        <v>2753.98</v>
      </c>
      <c r="L49769" s="8">
        <f t="shared" si="2331"/>
        <v>250.01999999999998</v>
      </c>
      <c r="M49769">
        <f t="shared" si="2332"/>
        <v>2020</v>
      </c>
      <c r="N49769">
        <f t="shared" si="2333"/>
        <v>2</v>
      </c>
      <c r="O49769" t="str">
        <f>_xlfn.XLOOKUP(_xlfn.XLOOKUP(_xlfn.XLOOKUP(D49769,ProductKey,ProductSubcategoryKey),Subcategory!$A$2:$A$38,Subcategory!$C$2:$C$38),ProductCategoryKey,EnglishProductCategoryName)</f>
        <v>Bikes</v>
      </c>
      <c r="P49769" t="str">
        <f>_xlfn.XLOOKUP(_xlfn.XLOOKUP(E49769,Reseller!$A$2:$A$702,Reseller!$B$2:$B$702),Geography!$A$2:$A$656,Geography!$D$2:$D$656)</f>
        <v>France</v>
      </c>
      <c r="Q49769" t="str">
        <f>_xlfn.XLOOKUP(E49769,Reseller!A$2:A$702,Reseller!D$2:D$702)</f>
        <v>Racing Tours</v>
      </c>
    </row>
    <row r="49770" spans="1:17" x14ac:dyDescent="0.25">
      <c r="A49770" s="1" t="s">
        <v>4779</v>
      </c>
      <c r="B49770" s="1">
        <v>4</v>
      </c>
      <c r="C49770" s="6">
        <v>43874</v>
      </c>
      <c r="D49770" s="1">
        <v>475</v>
      </c>
      <c r="E49770" s="1">
        <v>680</v>
      </c>
      <c r="F49770" s="1">
        <v>7</v>
      </c>
      <c r="G49770" s="1">
        <v>2</v>
      </c>
      <c r="H49770" s="7">
        <v>41.99</v>
      </c>
      <c r="I49770" s="1">
        <v>52.35</v>
      </c>
      <c r="J49770" s="6">
        <v>43874</v>
      </c>
      <c r="K49770" s="7">
        <v>83.98</v>
      </c>
      <c r="L49770" s="8">
        <f t="shared" si="2331"/>
        <v>31.630000000000003</v>
      </c>
      <c r="M49770">
        <f t="shared" si="2332"/>
        <v>2020</v>
      </c>
      <c r="N49770">
        <f t="shared" si="2333"/>
        <v>2</v>
      </c>
      <c r="O49770" t="str">
        <f>_xlfn.XLOOKUP(_xlfn.XLOOKUP(_xlfn.XLOOKUP(D49770,ProductKey,ProductSubcategoryKey),Subcategory!$A$2:$A$38,Subcategory!$C$2:$C$38),ProductCategoryKey,EnglishProductCategoryName)</f>
        <v>Clothing</v>
      </c>
      <c r="P49770" t="str">
        <f>_xlfn.XLOOKUP(_xlfn.XLOOKUP(E49770,Reseller!$A$2:$A$702,Reseller!$B$2:$B$702),Geography!$A$2:$A$656,Geography!$D$2:$D$656)</f>
        <v>France</v>
      </c>
      <c r="Q49770" t="str">
        <f>_xlfn.XLOOKUP(E49770,Reseller!A$2:A$702,Reseller!D$2:D$702)</f>
        <v>Racing Tours</v>
      </c>
    </row>
    <row r="49771" spans="1:17" x14ac:dyDescent="0.25">
      <c r="A49771" s="1" t="s">
        <v>4780</v>
      </c>
      <c r="B49771" s="1">
        <v>1</v>
      </c>
      <c r="C49771" s="6">
        <v>43875</v>
      </c>
      <c r="D49771" s="1">
        <v>516</v>
      </c>
      <c r="E49771" s="1">
        <v>99</v>
      </c>
      <c r="F49771" s="1">
        <v>5</v>
      </c>
      <c r="G49771" s="1">
        <v>1</v>
      </c>
      <c r="H49771" s="7">
        <v>23.48</v>
      </c>
      <c r="I49771" s="1">
        <v>17.38</v>
      </c>
      <c r="J49771" s="6">
        <v>43875</v>
      </c>
      <c r="K49771" s="7">
        <v>23.48</v>
      </c>
      <c r="L49771" s="8">
        <f t="shared" si="2331"/>
        <v>6.1000000000000014</v>
      </c>
      <c r="M49771">
        <f t="shared" si="2332"/>
        <v>2020</v>
      </c>
      <c r="N49771">
        <f t="shared" si="2333"/>
        <v>2</v>
      </c>
      <c r="O49771" t="str">
        <f>_xlfn.XLOOKUP(_xlfn.XLOOKUP(_xlfn.XLOOKUP(D49771,ProductKey,ProductSubcategoryKey),Subcategory!$A$2:$A$38,Subcategory!$C$2:$C$38),ProductCategoryKey,EnglishProductCategoryName)</f>
        <v>Components</v>
      </c>
      <c r="P49771" t="str">
        <f>_xlfn.XLOOKUP(_xlfn.XLOOKUP(E49771,Reseller!$A$2:$A$702,Reseller!$B$2:$B$702),Geography!$A$2:$A$656,Geography!$D$2:$D$656)</f>
        <v>United States</v>
      </c>
      <c r="Q49771" t="str">
        <f>_xlfn.XLOOKUP(E49771,Reseller!A$2:A$702,Reseller!D$2:D$702)</f>
        <v>Unified Sports Company</v>
      </c>
    </row>
    <row r="49772" spans="1:17" x14ac:dyDescent="0.25">
      <c r="A49772" s="1" t="s">
        <v>4780</v>
      </c>
      <c r="B49772" s="1">
        <v>2</v>
      </c>
      <c r="C49772" s="6">
        <v>43875</v>
      </c>
      <c r="D49772" s="1">
        <v>475</v>
      </c>
      <c r="E49772" s="1">
        <v>99</v>
      </c>
      <c r="F49772" s="1">
        <v>5</v>
      </c>
      <c r="G49772" s="1">
        <v>1</v>
      </c>
      <c r="H49772" s="7">
        <v>41.99</v>
      </c>
      <c r="I49772" s="1">
        <v>26.18</v>
      </c>
      <c r="J49772" s="6">
        <v>43875</v>
      </c>
      <c r="K49772" s="7">
        <v>41.99</v>
      </c>
      <c r="L49772" s="8">
        <f t="shared" si="2331"/>
        <v>15.810000000000002</v>
      </c>
      <c r="M49772">
        <f t="shared" si="2332"/>
        <v>2020</v>
      </c>
      <c r="N49772">
        <f t="shared" si="2333"/>
        <v>2</v>
      </c>
      <c r="O49772" t="str">
        <f>_xlfn.XLOOKUP(_xlfn.XLOOKUP(_xlfn.XLOOKUP(D49772,ProductKey,ProductSubcategoryKey),Subcategory!$A$2:$A$38,Subcategory!$C$2:$C$38),ProductCategoryKey,EnglishProductCategoryName)</f>
        <v>Clothing</v>
      </c>
      <c r="P49772" t="str">
        <f>_xlfn.XLOOKUP(_xlfn.XLOOKUP(E49772,Reseller!$A$2:$A$702,Reseller!$B$2:$B$702),Geography!$A$2:$A$656,Geography!$D$2:$D$656)</f>
        <v>United States</v>
      </c>
      <c r="Q49772" t="str">
        <f>_xlfn.XLOOKUP(E49772,Reseller!A$2:A$702,Reseller!D$2:D$702)</f>
        <v>Unified Sports Company</v>
      </c>
    </row>
    <row r="49773" spans="1:17" x14ac:dyDescent="0.25">
      <c r="A49773" s="1" t="s">
        <v>4780</v>
      </c>
      <c r="B49773" s="1">
        <v>3</v>
      </c>
      <c r="C49773" s="6">
        <v>43875</v>
      </c>
      <c r="D49773" s="1">
        <v>295</v>
      </c>
      <c r="E49773" s="1">
        <v>99</v>
      </c>
      <c r="F49773" s="1">
        <v>5</v>
      </c>
      <c r="G49773" s="1">
        <v>2</v>
      </c>
      <c r="H49773" s="7">
        <v>818.7</v>
      </c>
      <c r="I49773" s="1">
        <v>1494.4</v>
      </c>
      <c r="J49773" s="6">
        <v>43875</v>
      </c>
      <c r="K49773" s="7">
        <v>1637.4</v>
      </c>
      <c r="L49773" s="8">
        <f t="shared" si="2331"/>
        <v>143</v>
      </c>
      <c r="M49773">
        <f t="shared" si="2332"/>
        <v>2020</v>
      </c>
      <c r="N49773">
        <f t="shared" si="2333"/>
        <v>2</v>
      </c>
      <c r="O49773" t="str">
        <f>_xlfn.XLOOKUP(_xlfn.XLOOKUP(_xlfn.XLOOKUP(D49773,ProductKey,ProductSubcategoryKey),Subcategory!$A$2:$A$38,Subcategory!$C$2:$C$38),ProductCategoryKey,EnglishProductCategoryName)</f>
        <v>Components</v>
      </c>
      <c r="P49773" t="str">
        <f>_xlfn.XLOOKUP(_xlfn.XLOOKUP(E49773,Reseller!$A$2:$A$702,Reseller!$B$2:$B$702),Geography!$A$2:$A$656,Geography!$D$2:$D$656)</f>
        <v>United States</v>
      </c>
      <c r="Q49773" t="str">
        <f>_xlfn.XLOOKUP(E49773,Reseller!A$2:A$702,Reseller!D$2:D$702)</f>
        <v>Unified Sports Company</v>
      </c>
    </row>
    <row r="49774" spans="1:17" x14ac:dyDescent="0.25">
      <c r="A49774" s="1" t="s">
        <v>4781</v>
      </c>
      <c r="B49774" s="1">
        <v>1</v>
      </c>
      <c r="C49774" s="6">
        <v>43875</v>
      </c>
      <c r="D49774" s="1">
        <v>512</v>
      </c>
      <c r="E49774" s="1">
        <v>449</v>
      </c>
      <c r="F49774" s="1">
        <v>5</v>
      </c>
      <c r="G49774" s="1">
        <v>1</v>
      </c>
      <c r="H49774" s="7">
        <v>218.45</v>
      </c>
      <c r="I49774" s="1">
        <v>199.38</v>
      </c>
      <c r="J49774" s="6">
        <v>43875</v>
      </c>
      <c r="K49774" s="7">
        <v>218.45</v>
      </c>
      <c r="L49774" s="8">
        <f t="shared" si="2331"/>
        <v>19.069999999999993</v>
      </c>
      <c r="M49774">
        <f t="shared" si="2332"/>
        <v>2020</v>
      </c>
      <c r="N49774">
        <f t="shared" si="2333"/>
        <v>2</v>
      </c>
      <c r="O49774" t="str">
        <f>_xlfn.XLOOKUP(_xlfn.XLOOKUP(_xlfn.XLOOKUP(D49774,ProductKey,ProductSubcategoryKey),Subcategory!$A$2:$A$38,Subcategory!$C$2:$C$38),ProductCategoryKey,EnglishProductCategoryName)</f>
        <v>Components</v>
      </c>
      <c r="P49774" t="str">
        <f>_xlfn.XLOOKUP(_xlfn.XLOOKUP(E49774,Reseller!$A$2:$A$702,Reseller!$B$2:$B$702),Geography!$A$2:$A$656,Geography!$D$2:$D$656)</f>
        <v>United States</v>
      </c>
      <c r="Q49774" t="str">
        <f>_xlfn.XLOOKUP(E49774,Reseller!A$2:A$702,Reseller!D$2:D$702)</f>
        <v>Bike Products and Accessories</v>
      </c>
    </row>
    <row r="49775" spans="1:17" x14ac:dyDescent="0.25">
      <c r="A49775" s="1" t="s">
        <v>4782</v>
      </c>
      <c r="B49775" s="1">
        <v>1</v>
      </c>
      <c r="C49775" s="6">
        <v>43875</v>
      </c>
      <c r="D49775" s="1">
        <v>580</v>
      </c>
      <c r="E49775" s="1">
        <v>377</v>
      </c>
      <c r="F49775" s="1">
        <v>3</v>
      </c>
      <c r="G49775" s="1">
        <v>3</v>
      </c>
      <c r="H49775" s="7">
        <v>1020.59</v>
      </c>
      <c r="I49775" s="1">
        <v>3247.53</v>
      </c>
      <c r="J49775" s="6">
        <v>43875</v>
      </c>
      <c r="K49775" s="7">
        <v>3061.77</v>
      </c>
      <c r="L49775" s="8">
        <f t="shared" si="2331"/>
        <v>-185.76000000000022</v>
      </c>
      <c r="M49775">
        <f t="shared" si="2332"/>
        <v>2020</v>
      </c>
      <c r="N49775">
        <f t="shared" si="2333"/>
        <v>2</v>
      </c>
      <c r="O49775" t="str">
        <f>_xlfn.XLOOKUP(_xlfn.XLOOKUP(_xlfn.XLOOKUP(D49775,ProductKey,ProductSubcategoryKey),Subcategory!$A$2:$A$38,Subcategory!$C$2:$C$38),ProductCategoryKey,EnglishProductCategoryName)</f>
        <v>Bikes</v>
      </c>
      <c r="P49775" t="str">
        <f>_xlfn.XLOOKUP(_xlfn.XLOOKUP(E49775,Reseller!$A$2:$A$702,Reseller!$B$2:$B$702),Geography!$A$2:$A$656,Geography!$D$2:$D$656)</f>
        <v>United States</v>
      </c>
      <c r="Q49775" t="str">
        <f>_xlfn.XLOOKUP(E49775,Reseller!A$2:A$702,Reseller!D$2:D$702)</f>
        <v>Grand Sport Boutique</v>
      </c>
    </row>
    <row r="49776" spans="1:17" x14ac:dyDescent="0.25">
      <c r="A49776" s="1" t="s">
        <v>4782</v>
      </c>
      <c r="B49776" s="1">
        <v>2</v>
      </c>
      <c r="C49776" s="6">
        <v>43875</v>
      </c>
      <c r="D49776" s="1">
        <v>481</v>
      </c>
      <c r="E49776" s="1">
        <v>377</v>
      </c>
      <c r="F49776" s="1">
        <v>3</v>
      </c>
      <c r="G49776" s="1">
        <v>3</v>
      </c>
      <c r="H49776" s="7">
        <v>5.39</v>
      </c>
      <c r="I49776" s="1">
        <v>10.09</v>
      </c>
      <c r="J49776" s="6">
        <v>43875</v>
      </c>
      <c r="K49776" s="7">
        <v>16.170000000000002</v>
      </c>
      <c r="L49776" s="8">
        <f t="shared" si="2331"/>
        <v>6.0800000000000018</v>
      </c>
      <c r="M49776">
        <f t="shared" si="2332"/>
        <v>2020</v>
      </c>
      <c r="N49776">
        <f t="shared" si="2333"/>
        <v>2</v>
      </c>
      <c r="O49776" t="str">
        <f>_xlfn.XLOOKUP(_xlfn.XLOOKUP(_xlfn.XLOOKUP(D49776,ProductKey,ProductSubcategoryKey),Subcategory!$A$2:$A$38,Subcategory!$C$2:$C$38),ProductCategoryKey,EnglishProductCategoryName)</f>
        <v>Clothing</v>
      </c>
      <c r="P49776" t="str">
        <f>_xlfn.XLOOKUP(_xlfn.XLOOKUP(E49776,Reseller!$A$2:$A$702,Reseller!$B$2:$B$702),Geography!$A$2:$A$656,Geography!$D$2:$D$656)</f>
        <v>United States</v>
      </c>
      <c r="Q49776" t="str">
        <f>_xlfn.XLOOKUP(E49776,Reseller!A$2:A$702,Reseller!D$2:D$702)</f>
        <v>Grand Sport Boutique</v>
      </c>
    </row>
    <row r="49777" spans="1:17" x14ac:dyDescent="0.25">
      <c r="A49777" s="1" t="s">
        <v>4782</v>
      </c>
      <c r="B49777" s="1">
        <v>3</v>
      </c>
      <c r="C49777" s="6">
        <v>43875</v>
      </c>
      <c r="D49777" s="1">
        <v>606</v>
      </c>
      <c r="E49777" s="1">
        <v>377</v>
      </c>
      <c r="F49777" s="1">
        <v>3</v>
      </c>
      <c r="G49777" s="1">
        <v>1</v>
      </c>
      <c r="H49777" s="7">
        <v>323.99</v>
      </c>
      <c r="I49777" s="1">
        <v>343.65</v>
      </c>
      <c r="J49777" s="6">
        <v>43875</v>
      </c>
      <c r="K49777" s="7">
        <v>323.99</v>
      </c>
      <c r="L49777" s="8">
        <f t="shared" si="2331"/>
        <v>-19.659999999999968</v>
      </c>
      <c r="M49777">
        <f t="shared" si="2332"/>
        <v>2020</v>
      </c>
      <c r="N49777">
        <f t="shared" si="2333"/>
        <v>2</v>
      </c>
      <c r="O49777" t="str">
        <f>_xlfn.XLOOKUP(_xlfn.XLOOKUP(_xlfn.XLOOKUP(D49777,ProductKey,ProductSubcategoryKey),Subcategory!$A$2:$A$38,Subcategory!$C$2:$C$38),ProductCategoryKey,EnglishProductCategoryName)</f>
        <v>Bikes</v>
      </c>
      <c r="P49777" t="str">
        <f>_xlfn.XLOOKUP(_xlfn.XLOOKUP(E49777,Reseller!$A$2:$A$702,Reseller!$B$2:$B$702),Geography!$A$2:$A$656,Geography!$D$2:$D$656)</f>
        <v>United States</v>
      </c>
      <c r="Q49777" t="str">
        <f>_xlfn.XLOOKUP(E49777,Reseller!A$2:A$702,Reseller!D$2:D$702)</f>
        <v>Grand Sport Boutique</v>
      </c>
    </row>
    <row r="49778" spans="1:17" x14ac:dyDescent="0.25">
      <c r="A49778" s="1" t="s">
        <v>4782</v>
      </c>
      <c r="B49778" s="1">
        <v>4</v>
      </c>
      <c r="C49778" s="6">
        <v>43875</v>
      </c>
      <c r="D49778" s="1">
        <v>605</v>
      </c>
      <c r="E49778" s="1">
        <v>377</v>
      </c>
      <c r="F49778" s="1">
        <v>3</v>
      </c>
      <c r="G49778" s="1">
        <v>1</v>
      </c>
      <c r="H49778" s="7">
        <v>323.99</v>
      </c>
      <c r="I49778" s="1">
        <v>343.65</v>
      </c>
      <c r="J49778" s="6">
        <v>43875</v>
      </c>
      <c r="K49778" s="7">
        <v>323.99</v>
      </c>
      <c r="L49778" s="8">
        <f t="shared" si="2331"/>
        <v>-19.659999999999968</v>
      </c>
      <c r="M49778">
        <f t="shared" si="2332"/>
        <v>2020</v>
      </c>
      <c r="N49778">
        <f t="shared" si="2333"/>
        <v>2</v>
      </c>
      <c r="O49778" t="str">
        <f>_xlfn.XLOOKUP(_xlfn.XLOOKUP(_xlfn.XLOOKUP(D49778,ProductKey,ProductSubcategoryKey),Subcategory!$A$2:$A$38,Subcategory!$C$2:$C$38),ProductCategoryKey,EnglishProductCategoryName)</f>
        <v>Bikes</v>
      </c>
      <c r="P49778" t="str">
        <f>_xlfn.XLOOKUP(_xlfn.XLOOKUP(E49778,Reseller!$A$2:$A$702,Reseller!$B$2:$B$702),Geography!$A$2:$A$656,Geography!$D$2:$D$656)</f>
        <v>United States</v>
      </c>
      <c r="Q49778" t="str">
        <f>_xlfn.XLOOKUP(E49778,Reseller!A$2:A$702,Reseller!D$2:D$702)</f>
        <v>Grand Sport Boutique</v>
      </c>
    </row>
    <row r="49779" spans="1:17" x14ac:dyDescent="0.25">
      <c r="A49779" s="1" t="s">
        <v>4782</v>
      </c>
      <c r="B49779" s="1">
        <v>5</v>
      </c>
      <c r="C49779" s="6">
        <v>43875</v>
      </c>
      <c r="D49779" s="1">
        <v>482</v>
      </c>
      <c r="E49779" s="1">
        <v>377</v>
      </c>
      <c r="F49779" s="1">
        <v>3</v>
      </c>
      <c r="G49779" s="1">
        <v>10</v>
      </c>
      <c r="H49779" s="7">
        <v>5.39</v>
      </c>
      <c r="I49779" s="1">
        <v>33.619999999999997</v>
      </c>
      <c r="J49779" s="6">
        <v>43875</v>
      </c>
      <c r="K49779" s="7">
        <v>53.9</v>
      </c>
      <c r="L49779" s="8">
        <f t="shared" si="2331"/>
        <v>20.28</v>
      </c>
      <c r="M49779">
        <f t="shared" si="2332"/>
        <v>2020</v>
      </c>
      <c r="N49779">
        <f t="shared" si="2333"/>
        <v>2</v>
      </c>
      <c r="O49779" t="str">
        <f>_xlfn.XLOOKUP(_xlfn.XLOOKUP(_xlfn.XLOOKUP(D49779,ProductKey,ProductSubcategoryKey),Subcategory!$A$2:$A$38,Subcategory!$C$2:$C$38),ProductCategoryKey,EnglishProductCategoryName)</f>
        <v>Clothing</v>
      </c>
      <c r="P49779" t="str">
        <f>_xlfn.XLOOKUP(_xlfn.XLOOKUP(E49779,Reseller!$A$2:$A$702,Reseller!$B$2:$B$702),Geography!$A$2:$A$656,Geography!$D$2:$D$656)</f>
        <v>United States</v>
      </c>
      <c r="Q49779" t="str">
        <f>_xlfn.XLOOKUP(E49779,Reseller!A$2:A$702,Reseller!D$2:D$702)</f>
        <v>Grand Sport Boutique</v>
      </c>
    </row>
    <row r="49780" spans="1:17" x14ac:dyDescent="0.25">
      <c r="A49780" s="1" t="s">
        <v>4782</v>
      </c>
      <c r="B49780" s="1">
        <v>6</v>
      </c>
      <c r="C49780" s="6">
        <v>43875</v>
      </c>
      <c r="D49780" s="1">
        <v>583</v>
      </c>
      <c r="E49780" s="1">
        <v>377</v>
      </c>
      <c r="F49780" s="1">
        <v>3</v>
      </c>
      <c r="G49780" s="1">
        <v>6</v>
      </c>
      <c r="H49780" s="7">
        <v>1020.59</v>
      </c>
      <c r="I49780" s="1">
        <v>6495.06</v>
      </c>
      <c r="J49780" s="6">
        <v>43875</v>
      </c>
      <c r="K49780" s="7">
        <v>6123.54</v>
      </c>
      <c r="L49780" s="8">
        <f t="shared" si="2331"/>
        <v>-371.52000000000044</v>
      </c>
      <c r="M49780">
        <f t="shared" si="2332"/>
        <v>2020</v>
      </c>
      <c r="N49780">
        <f t="shared" si="2333"/>
        <v>2</v>
      </c>
      <c r="O49780" t="str">
        <f>_xlfn.XLOOKUP(_xlfn.XLOOKUP(_xlfn.XLOOKUP(D49780,ProductKey,ProductSubcategoryKey),Subcategory!$A$2:$A$38,Subcategory!$C$2:$C$38),ProductCategoryKey,EnglishProductCategoryName)</f>
        <v>Bikes</v>
      </c>
      <c r="P49780" t="str">
        <f>_xlfn.XLOOKUP(_xlfn.XLOOKUP(E49780,Reseller!$A$2:$A$702,Reseller!$B$2:$B$702),Geography!$A$2:$A$656,Geography!$D$2:$D$656)</f>
        <v>United States</v>
      </c>
      <c r="Q49780" t="str">
        <f>_xlfn.XLOOKUP(E49780,Reseller!A$2:A$702,Reseller!D$2:D$702)</f>
        <v>Grand Sport Boutique</v>
      </c>
    </row>
    <row r="49781" spans="1:17" x14ac:dyDescent="0.25">
      <c r="A49781" s="1" t="s">
        <v>4783</v>
      </c>
      <c r="B49781" s="1">
        <v>1</v>
      </c>
      <c r="C49781" s="6">
        <v>43875</v>
      </c>
      <c r="D49781" s="1">
        <v>481</v>
      </c>
      <c r="E49781" s="1">
        <v>77</v>
      </c>
      <c r="F49781" s="1">
        <v>4</v>
      </c>
      <c r="G49781" s="1">
        <v>3</v>
      </c>
      <c r="H49781" s="7">
        <v>5.39</v>
      </c>
      <c r="I49781" s="1">
        <v>10.09</v>
      </c>
      <c r="J49781" s="6">
        <v>43875</v>
      </c>
      <c r="K49781" s="7">
        <v>16.170000000000002</v>
      </c>
      <c r="L49781" s="8">
        <f t="shared" si="2331"/>
        <v>6.0800000000000018</v>
      </c>
      <c r="M49781">
        <f t="shared" si="2332"/>
        <v>2020</v>
      </c>
      <c r="N49781">
        <f t="shared" si="2333"/>
        <v>2</v>
      </c>
      <c r="O49781" t="str">
        <f>_xlfn.XLOOKUP(_xlfn.XLOOKUP(_xlfn.XLOOKUP(D49781,ProductKey,ProductSubcategoryKey),Subcategory!$A$2:$A$38,Subcategory!$C$2:$C$38),ProductCategoryKey,EnglishProductCategoryName)</f>
        <v>Clothing</v>
      </c>
      <c r="P49781" t="str">
        <f>_xlfn.XLOOKUP(_xlfn.XLOOKUP(E49781,Reseller!$A$2:$A$702,Reseller!$B$2:$B$702),Geography!$A$2:$A$656,Geography!$D$2:$D$656)</f>
        <v>United States</v>
      </c>
      <c r="Q49781" t="str">
        <f>_xlfn.XLOOKUP(E49781,Reseller!A$2:A$702,Reseller!D$2:D$702)</f>
        <v>Mechanical Products Ltd.</v>
      </c>
    </row>
    <row r="49782" spans="1:17" x14ac:dyDescent="0.25">
      <c r="A49782" s="1" t="s">
        <v>4783</v>
      </c>
      <c r="B49782" s="1">
        <v>2</v>
      </c>
      <c r="C49782" s="6">
        <v>43875</v>
      </c>
      <c r="D49782" s="1">
        <v>482</v>
      </c>
      <c r="E49782" s="1">
        <v>77</v>
      </c>
      <c r="F49782" s="1">
        <v>4</v>
      </c>
      <c r="G49782" s="1">
        <v>6</v>
      </c>
      <c r="H49782" s="7">
        <v>5.39</v>
      </c>
      <c r="I49782" s="1">
        <v>20.170000000000002</v>
      </c>
      <c r="J49782" s="6">
        <v>43875</v>
      </c>
      <c r="K49782" s="7">
        <v>32.340000000000003</v>
      </c>
      <c r="L49782" s="8">
        <f t="shared" si="2331"/>
        <v>12.170000000000002</v>
      </c>
      <c r="M49782">
        <f t="shared" si="2332"/>
        <v>2020</v>
      </c>
      <c r="N49782">
        <f t="shared" si="2333"/>
        <v>2</v>
      </c>
      <c r="O49782" t="str">
        <f>_xlfn.XLOOKUP(_xlfn.XLOOKUP(_xlfn.XLOOKUP(D49782,ProductKey,ProductSubcategoryKey),Subcategory!$A$2:$A$38,Subcategory!$C$2:$C$38),ProductCategoryKey,EnglishProductCategoryName)</f>
        <v>Clothing</v>
      </c>
      <c r="P49782" t="str">
        <f>_xlfn.XLOOKUP(_xlfn.XLOOKUP(E49782,Reseller!$A$2:$A$702,Reseller!$B$2:$B$702),Geography!$A$2:$A$656,Geography!$D$2:$D$656)</f>
        <v>United States</v>
      </c>
      <c r="Q49782" t="str">
        <f>_xlfn.XLOOKUP(E49782,Reseller!A$2:A$702,Reseller!D$2:D$702)</f>
        <v>Mechanical Products Ltd.</v>
      </c>
    </row>
    <row r="49783" spans="1:17" x14ac:dyDescent="0.25">
      <c r="A49783" s="1" t="s">
        <v>4783</v>
      </c>
      <c r="B49783" s="1">
        <v>3</v>
      </c>
      <c r="C49783" s="6">
        <v>43875</v>
      </c>
      <c r="D49783" s="1">
        <v>471</v>
      </c>
      <c r="E49783" s="1">
        <v>77</v>
      </c>
      <c r="F49783" s="1">
        <v>4</v>
      </c>
      <c r="G49783" s="1">
        <v>3</v>
      </c>
      <c r="H49783" s="7">
        <v>38.1</v>
      </c>
      <c r="I49783" s="1">
        <v>71.25</v>
      </c>
      <c r="J49783" s="6">
        <v>43875</v>
      </c>
      <c r="K49783" s="7">
        <v>114.3</v>
      </c>
      <c r="L49783" s="8">
        <f t="shared" si="2331"/>
        <v>43.05</v>
      </c>
      <c r="M49783">
        <f t="shared" si="2332"/>
        <v>2020</v>
      </c>
      <c r="N49783">
        <f t="shared" si="2333"/>
        <v>2</v>
      </c>
      <c r="O49783" t="str">
        <f>_xlfn.XLOOKUP(_xlfn.XLOOKUP(_xlfn.XLOOKUP(D49783,ProductKey,ProductSubcategoryKey),Subcategory!$A$2:$A$38,Subcategory!$C$2:$C$38),ProductCategoryKey,EnglishProductCategoryName)</f>
        <v>Clothing</v>
      </c>
      <c r="P49783" t="str">
        <f>_xlfn.XLOOKUP(_xlfn.XLOOKUP(E49783,Reseller!$A$2:$A$702,Reseller!$B$2:$B$702),Geography!$A$2:$A$656,Geography!$D$2:$D$656)</f>
        <v>United States</v>
      </c>
      <c r="Q49783" t="str">
        <f>_xlfn.XLOOKUP(E49783,Reseller!A$2:A$702,Reseller!D$2:D$702)</f>
        <v>Mechanical Products Ltd.</v>
      </c>
    </row>
    <row r="49784" spans="1:17" x14ac:dyDescent="0.25">
      <c r="A49784" s="1" t="s">
        <v>4783</v>
      </c>
      <c r="B49784" s="1">
        <v>4</v>
      </c>
      <c r="C49784" s="6">
        <v>43875</v>
      </c>
      <c r="D49784" s="1">
        <v>382</v>
      </c>
      <c r="E49784" s="1">
        <v>77</v>
      </c>
      <c r="F49784" s="1">
        <v>4</v>
      </c>
      <c r="G49784" s="1">
        <v>1</v>
      </c>
      <c r="H49784" s="7">
        <v>672.29</v>
      </c>
      <c r="I49784" s="1">
        <v>713.08</v>
      </c>
      <c r="J49784" s="6">
        <v>43875</v>
      </c>
      <c r="K49784" s="7">
        <v>672.29</v>
      </c>
      <c r="L49784" s="8">
        <f t="shared" si="2331"/>
        <v>-40.790000000000077</v>
      </c>
      <c r="M49784">
        <f t="shared" si="2332"/>
        <v>2020</v>
      </c>
      <c r="N49784">
        <f t="shared" si="2333"/>
        <v>2</v>
      </c>
      <c r="O49784" t="str">
        <f>_xlfn.XLOOKUP(_xlfn.XLOOKUP(_xlfn.XLOOKUP(D49784,ProductKey,ProductSubcategoryKey),Subcategory!$A$2:$A$38,Subcategory!$C$2:$C$38),ProductCategoryKey,EnglishProductCategoryName)</f>
        <v>Bikes</v>
      </c>
      <c r="P49784" t="str">
        <f>_xlfn.XLOOKUP(_xlfn.XLOOKUP(E49784,Reseller!$A$2:$A$702,Reseller!$B$2:$B$702),Geography!$A$2:$A$656,Geography!$D$2:$D$656)</f>
        <v>United States</v>
      </c>
      <c r="Q49784" t="str">
        <f>_xlfn.XLOOKUP(E49784,Reseller!A$2:A$702,Reseller!D$2:D$702)</f>
        <v>Mechanical Products Ltd.</v>
      </c>
    </row>
    <row r="49785" spans="1:17" x14ac:dyDescent="0.25">
      <c r="A49785" s="1" t="s">
        <v>4783</v>
      </c>
      <c r="B49785" s="1">
        <v>5</v>
      </c>
      <c r="C49785" s="6">
        <v>43875</v>
      </c>
      <c r="D49785" s="1">
        <v>605</v>
      </c>
      <c r="E49785" s="1">
        <v>77</v>
      </c>
      <c r="F49785" s="1">
        <v>4</v>
      </c>
      <c r="G49785" s="1">
        <v>1</v>
      </c>
      <c r="H49785" s="7">
        <v>323.99</v>
      </c>
      <c r="I49785" s="1">
        <v>343.65</v>
      </c>
      <c r="J49785" s="6">
        <v>43875</v>
      </c>
      <c r="K49785" s="7">
        <v>323.99</v>
      </c>
      <c r="L49785" s="8">
        <f t="shared" si="2331"/>
        <v>-19.659999999999968</v>
      </c>
      <c r="M49785">
        <f t="shared" si="2332"/>
        <v>2020</v>
      </c>
      <c r="N49785">
        <f t="shared" si="2333"/>
        <v>2</v>
      </c>
      <c r="O49785" t="str">
        <f>_xlfn.XLOOKUP(_xlfn.XLOOKUP(_xlfn.XLOOKUP(D49785,ProductKey,ProductSubcategoryKey),Subcategory!$A$2:$A$38,Subcategory!$C$2:$C$38),ProductCategoryKey,EnglishProductCategoryName)</f>
        <v>Bikes</v>
      </c>
      <c r="P49785" t="str">
        <f>_xlfn.XLOOKUP(_xlfn.XLOOKUP(E49785,Reseller!$A$2:$A$702,Reseller!$B$2:$B$702),Geography!$A$2:$A$656,Geography!$D$2:$D$656)</f>
        <v>United States</v>
      </c>
      <c r="Q49785" t="str">
        <f>_xlfn.XLOOKUP(E49785,Reseller!A$2:A$702,Reseller!D$2:D$702)</f>
        <v>Mechanical Products Ltd.</v>
      </c>
    </row>
    <row r="49786" spans="1:17" x14ac:dyDescent="0.25">
      <c r="A49786" s="1" t="s">
        <v>4784</v>
      </c>
      <c r="B49786" s="1">
        <v>1</v>
      </c>
      <c r="C49786" s="6">
        <v>43876</v>
      </c>
      <c r="D49786" s="1">
        <v>480</v>
      </c>
      <c r="E49786" s="1">
        <v>360</v>
      </c>
      <c r="F49786" s="1">
        <v>3</v>
      </c>
      <c r="G49786" s="1">
        <v>3</v>
      </c>
      <c r="H49786" s="7">
        <v>1.37</v>
      </c>
      <c r="I49786" s="1">
        <v>2.57</v>
      </c>
      <c r="J49786" s="6">
        <v>43876</v>
      </c>
      <c r="K49786" s="7">
        <v>4.1100000000000003</v>
      </c>
      <c r="L49786" s="8">
        <f t="shared" si="2331"/>
        <v>1.5400000000000005</v>
      </c>
      <c r="M49786">
        <f t="shared" si="2332"/>
        <v>2020</v>
      </c>
      <c r="N49786">
        <f t="shared" si="2333"/>
        <v>2</v>
      </c>
      <c r="O49786" t="str">
        <f>_xlfn.XLOOKUP(_xlfn.XLOOKUP(_xlfn.XLOOKUP(D49786,ProductKey,ProductSubcategoryKey),Subcategory!$A$2:$A$38,Subcategory!$C$2:$C$38),ProductCategoryKey,EnglishProductCategoryName)</f>
        <v>Accessories</v>
      </c>
      <c r="P49786" t="str">
        <f>_xlfn.XLOOKUP(_xlfn.XLOOKUP(E49786,Reseller!$A$2:$A$702,Reseller!$B$2:$B$702),Geography!$A$2:$A$656,Geography!$D$2:$D$656)</f>
        <v>United States</v>
      </c>
      <c r="Q49786" t="str">
        <f>_xlfn.XLOOKUP(E49786,Reseller!A$2:A$702,Reseller!D$2:D$702)</f>
        <v>Novelty Bikes</v>
      </c>
    </row>
    <row r="49787" spans="1:17" x14ac:dyDescent="0.25">
      <c r="A49787" s="1" t="s">
        <v>4784</v>
      </c>
      <c r="B49787" s="1">
        <v>2</v>
      </c>
      <c r="C49787" s="6">
        <v>43876</v>
      </c>
      <c r="D49787" s="1">
        <v>507</v>
      </c>
      <c r="E49787" s="1">
        <v>360</v>
      </c>
      <c r="F49787" s="1">
        <v>3</v>
      </c>
      <c r="G49787" s="1">
        <v>1</v>
      </c>
      <c r="H49787" s="7">
        <v>200.05</v>
      </c>
      <c r="I49787" s="1">
        <v>199.85</v>
      </c>
      <c r="J49787" s="6">
        <v>43876</v>
      </c>
      <c r="K49787" s="7">
        <v>200.05</v>
      </c>
      <c r="L49787" s="8">
        <f t="shared" si="2331"/>
        <v>0.20000000000001705</v>
      </c>
      <c r="M49787">
        <f t="shared" si="2332"/>
        <v>2020</v>
      </c>
      <c r="N49787">
        <f t="shared" si="2333"/>
        <v>2</v>
      </c>
      <c r="O49787" t="str">
        <f>_xlfn.XLOOKUP(_xlfn.XLOOKUP(_xlfn.XLOOKUP(D49787,ProductKey,ProductSubcategoryKey),Subcategory!$A$2:$A$38,Subcategory!$C$2:$C$38),ProductCategoryKey,EnglishProductCategoryName)</f>
        <v>Components</v>
      </c>
      <c r="P49787" t="str">
        <f>_xlfn.XLOOKUP(_xlfn.XLOOKUP(E49787,Reseller!$A$2:$A$702,Reseller!$B$2:$B$702),Geography!$A$2:$A$656,Geography!$D$2:$D$656)</f>
        <v>United States</v>
      </c>
      <c r="Q49787" t="str">
        <f>_xlfn.XLOOKUP(E49787,Reseller!A$2:A$702,Reseller!D$2:D$702)</f>
        <v>Novelty Bikes</v>
      </c>
    </row>
    <row r="49788" spans="1:17" x14ac:dyDescent="0.25">
      <c r="A49788" s="1" t="s">
        <v>4784</v>
      </c>
      <c r="B49788" s="1">
        <v>3</v>
      </c>
      <c r="C49788" s="6">
        <v>43876</v>
      </c>
      <c r="D49788" s="1">
        <v>503</v>
      </c>
      <c r="E49788" s="1">
        <v>360</v>
      </c>
      <c r="F49788" s="1">
        <v>3</v>
      </c>
      <c r="G49788" s="1">
        <v>1</v>
      </c>
      <c r="H49788" s="7">
        <v>200.05</v>
      </c>
      <c r="I49788" s="1">
        <v>199.85</v>
      </c>
      <c r="J49788" s="6">
        <v>43876</v>
      </c>
      <c r="K49788" s="7">
        <v>200.05</v>
      </c>
      <c r="L49788" s="8">
        <f t="shared" si="2331"/>
        <v>0.20000000000001705</v>
      </c>
      <c r="M49788">
        <f t="shared" si="2332"/>
        <v>2020</v>
      </c>
      <c r="N49788">
        <f t="shared" si="2333"/>
        <v>2</v>
      </c>
      <c r="O49788" t="str">
        <f>_xlfn.XLOOKUP(_xlfn.XLOOKUP(_xlfn.XLOOKUP(D49788,ProductKey,ProductSubcategoryKey),Subcategory!$A$2:$A$38,Subcategory!$C$2:$C$38),ProductCategoryKey,EnglishProductCategoryName)</f>
        <v>Components</v>
      </c>
      <c r="P49788" t="str">
        <f>_xlfn.XLOOKUP(_xlfn.XLOOKUP(E49788,Reseller!$A$2:$A$702,Reseller!$B$2:$B$702),Geography!$A$2:$A$656,Geography!$D$2:$D$656)</f>
        <v>United States</v>
      </c>
      <c r="Q49788" t="str">
        <f>_xlfn.XLOOKUP(E49788,Reseller!A$2:A$702,Reseller!D$2:D$702)</f>
        <v>Novelty Bikes</v>
      </c>
    </row>
    <row r="49789" spans="1:17" x14ac:dyDescent="0.25">
      <c r="A49789" s="1" t="s">
        <v>4785</v>
      </c>
      <c r="B49789" s="1">
        <v>1</v>
      </c>
      <c r="C49789" s="6">
        <v>43876</v>
      </c>
      <c r="D49789" s="1">
        <v>595</v>
      </c>
      <c r="E49789" s="1">
        <v>381</v>
      </c>
      <c r="F49789" s="1">
        <v>3</v>
      </c>
      <c r="G49789" s="1">
        <v>5</v>
      </c>
      <c r="H49789" s="7">
        <v>338.99</v>
      </c>
      <c r="I49789" s="1">
        <v>1541.09</v>
      </c>
      <c r="J49789" s="6">
        <v>43876</v>
      </c>
      <c r="K49789" s="7">
        <v>1694.95</v>
      </c>
      <c r="L49789" s="8">
        <f t="shared" si="2331"/>
        <v>153.86000000000013</v>
      </c>
      <c r="M49789">
        <f t="shared" si="2332"/>
        <v>2020</v>
      </c>
      <c r="N49789">
        <f t="shared" si="2333"/>
        <v>2</v>
      </c>
      <c r="O49789" t="str">
        <f>_xlfn.XLOOKUP(_xlfn.XLOOKUP(_xlfn.XLOOKUP(D49789,ProductKey,ProductSubcategoryKey),Subcategory!$A$2:$A$38,Subcategory!$C$2:$C$38),ProductCategoryKey,EnglishProductCategoryName)</f>
        <v>Bikes</v>
      </c>
      <c r="P49789" t="str">
        <f>_xlfn.XLOOKUP(_xlfn.XLOOKUP(E49789,Reseller!$A$2:$A$702,Reseller!$B$2:$B$702),Geography!$A$2:$A$656,Geography!$D$2:$D$656)</f>
        <v>United States</v>
      </c>
      <c r="Q49789" t="str">
        <f>_xlfn.XLOOKUP(E49789,Reseller!A$2:A$702,Reseller!D$2:D$702)</f>
        <v>Bicycle Lines Distributors</v>
      </c>
    </row>
    <row r="49790" spans="1:17" x14ac:dyDescent="0.25">
      <c r="A49790" s="1" t="s">
        <v>4785</v>
      </c>
      <c r="B49790" s="1">
        <v>2</v>
      </c>
      <c r="C49790" s="6">
        <v>43876</v>
      </c>
      <c r="D49790" s="1">
        <v>524</v>
      </c>
      <c r="E49790" s="1">
        <v>381</v>
      </c>
      <c r="F49790" s="1">
        <v>3</v>
      </c>
      <c r="G49790" s="1">
        <v>2</v>
      </c>
      <c r="H49790" s="7">
        <v>158.43</v>
      </c>
      <c r="I49790" s="1">
        <v>289.19</v>
      </c>
      <c r="J49790" s="6">
        <v>43876</v>
      </c>
      <c r="K49790" s="7">
        <v>316.86</v>
      </c>
      <c r="L49790" s="8">
        <f t="shared" si="2331"/>
        <v>27.670000000000016</v>
      </c>
      <c r="M49790">
        <f t="shared" si="2332"/>
        <v>2020</v>
      </c>
      <c r="N49790">
        <f t="shared" si="2333"/>
        <v>2</v>
      </c>
      <c r="O49790" t="str">
        <f>_xlfn.XLOOKUP(_xlfn.XLOOKUP(_xlfn.XLOOKUP(D49790,ProductKey,ProductSubcategoryKey),Subcategory!$A$2:$A$38,Subcategory!$C$2:$C$38),ProductCategoryKey,EnglishProductCategoryName)</f>
        <v>Components</v>
      </c>
      <c r="P49790" t="str">
        <f>_xlfn.XLOOKUP(_xlfn.XLOOKUP(E49790,Reseller!$A$2:$A$702,Reseller!$B$2:$B$702),Geography!$A$2:$A$656,Geography!$D$2:$D$656)</f>
        <v>United States</v>
      </c>
      <c r="Q49790" t="str">
        <f>_xlfn.XLOOKUP(E49790,Reseller!A$2:A$702,Reseller!D$2:D$702)</f>
        <v>Bicycle Lines Distributors</v>
      </c>
    </row>
    <row r="49791" spans="1:17" x14ac:dyDescent="0.25">
      <c r="A49791" s="1" t="s">
        <v>4785</v>
      </c>
      <c r="B49791" s="1">
        <v>3</v>
      </c>
      <c r="C49791" s="6">
        <v>43876</v>
      </c>
      <c r="D49791" s="1">
        <v>355</v>
      </c>
      <c r="E49791" s="1">
        <v>381</v>
      </c>
      <c r="F49791" s="1">
        <v>3</v>
      </c>
      <c r="G49791" s="1">
        <v>5</v>
      </c>
      <c r="H49791" s="7">
        <v>1391.99</v>
      </c>
      <c r="I49791" s="1">
        <v>6328.1</v>
      </c>
      <c r="J49791" s="6">
        <v>43876</v>
      </c>
      <c r="K49791" s="7">
        <v>6959.95</v>
      </c>
      <c r="L49791" s="8">
        <f t="shared" si="2331"/>
        <v>631.84999999999945</v>
      </c>
      <c r="M49791">
        <f t="shared" si="2332"/>
        <v>2020</v>
      </c>
      <c r="N49791">
        <f t="shared" si="2333"/>
        <v>2</v>
      </c>
      <c r="O49791" t="str">
        <f>_xlfn.XLOOKUP(_xlfn.XLOOKUP(_xlfn.XLOOKUP(D49791,ProductKey,ProductSubcategoryKey),Subcategory!$A$2:$A$38,Subcategory!$C$2:$C$38),ProductCategoryKey,EnglishProductCategoryName)</f>
        <v>Bikes</v>
      </c>
      <c r="P49791" t="str">
        <f>_xlfn.XLOOKUP(_xlfn.XLOOKUP(E49791,Reseller!$A$2:$A$702,Reseller!$B$2:$B$702),Geography!$A$2:$A$656,Geography!$D$2:$D$656)</f>
        <v>United States</v>
      </c>
      <c r="Q49791" t="str">
        <f>_xlfn.XLOOKUP(E49791,Reseller!A$2:A$702,Reseller!D$2:D$702)</f>
        <v>Bicycle Lines Distributors</v>
      </c>
    </row>
    <row r="49792" spans="1:17" x14ac:dyDescent="0.25">
      <c r="A49792" s="1" t="s">
        <v>4785</v>
      </c>
      <c r="B49792" s="1">
        <v>4</v>
      </c>
      <c r="C49792" s="6">
        <v>43876</v>
      </c>
      <c r="D49792" s="1">
        <v>559</v>
      </c>
      <c r="E49792" s="1">
        <v>381</v>
      </c>
      <c r="F49792" s="1">
        <v>3</v>
      </c>
      <c r="G49792" s="1">
        <v>1</v>
      </c>
      <c r="H49792" s="7">
        <v>12.14</v>
      </c>
      <c r="I49792" s="1">
        <v>8.99</v>
      </c>
      <c r="J49792" s="6">
        <v>43876</v>
      </c>
      <c r="K49792" s="7">
        <v>12.14</v>
      </c>
      <c r="L49792" s="8">
        <f t="shared" si="2331"/>
        <v>3.1500000000000004</v>
      </c>
      <c r="M49792">
        <f t="shared" si="2332"/>
        <v>2020</v>
      </c>
      <c r="N49792">
        <f t="shared" si="2333"/>
        <v>2</v>
      </c>
      <c r="O49792" t="str">
        <f>_xlfn.XLOOKUP(_xlfn.XLOOKUP(_xlfn.XLOOKUP(D49792,ProductKey,ProductSubcategoryKey),Subcategory!$A$2:$A$38,Subcategory!$C$2:$C$38),ProductCategoryKey,EnglishProductCategoryName)</f>
        <v>Components</v>
      </c>
      <c r="P49792" t="str">
        <f>_xlfn.XLOOKUP(_xlfn.XLOOKUP(E49792,Reseller!$A$2:$A$702,Reseller!$B$2:$B$702),Geography!$A$2:$A$656,Geography!$D$2:$D$656)</f>
        <v>United States</v>
      </c>
      <c r="Q49792" t="str">
        <f>_xlfn.XLOOKUP(E49792,Reseller!A$2:A$702,Reseller!D$2:D$702)</f>
        <v>Bicycle Lines Distributors</v>
      </c>
    </row>
    <row r="49793" spans="1:17" x14ac:dyDescent="0.25">
      <c r="A49793" s="1" t="s">
        <v>4785</v>
      </c>
      <c r="B49793" s="1">
        <v>5</v>
      </c>
      <c r="C49793" s="6">
        <v>43876</v>
      </c>
      <c r="D49793" s="1">
        <v>516</v>
      </c>
      <c r="E49793" s="1">
        <v>381</v>
      </c>
      <c r="F49793" s="1">
        <v>3</v>
      </c>
      <c r="G49793" s="1">
        <v>2</v>
      </c>
      <c r="H49793" s="7">
        <v>23.48</v>
      </c>
      <c r="I49793" s="1">
        <v>34.76</v>
      </c>
      <c r="J49793" s="6">
        <v>43876</v>
      </c>
      <c r="K49793" s="7">
        <v>46.96</v>
      </c>
      <c r="L49793" s="8">
        <f t="shared" si="2331"/>
        <v>12.200000000000003</v>
      </c>
      <c r="M49793">
        <f t="shared" si="2332"/>
        <v>2020</v>
      </c>
      <c r="N49793">
        <f t="shared" si="2333"/>
        <v>2</v>
      </c>
      <c r="O49793" t="str">
        <f>_xlfn.XLOOKUP(_xlfn.XLOOKUP(_xlfn.XLOOKUP(D49793,ProductKey,ProductSubcategoryKey),Subcategory!$A$2:$A$38,Subcategory!$C$2:$C$38),ProductCategoryKey,EnglishProductCategoryName)</f>
        <v>Components</v>
      </c>
      <c r="P49793" t="str">
        <f>_xlfn.XLOOKUP(_xlfn.XLOOKUP(E49793,Reseller!$A$2:$A$702,Reseller!$B$2:$B$702),Geography!$A$2:$A$656,Geography!$D$2:$D$656)</f>
        <v>United States</v>
      </c>
      <c r="Q49793" t="str">
        <f>_xlfn.XLOOKUP(E49793,Reseller!A$2:A$702,Reseller!D$2:D$702)</f>
        <v>Bicycle Lines Distributors</v>
      </c>
    </row>
    <row r="49794" spans="1:17" x14ac:dyDescent="0.25">
      <c r="A49794" s="1" t="s">
        <v>4785</v>
      </c>
      <c r="B49794" s="1">
        <v>6</v>
      </c>
      <c r="C49794" s="6">
        <v>43876</v>
      </c>
      <c r="D49794" s="1">
        <v>527</v>
      </c>
      <c r="E49794" s="1">
        <v>381</v>
      </c>
      <c r="F49794" s="1">
        <v>3</v>
      </c>
      <c r="G49794" s="1">
        <v>4</v>
      </c>
      <c r="H49794" s="7">
        <v>158.43</v>
      </c>
      <c r="I49794" s="1">
        <v>578.38</v>
      </c>
      <c r="J49794" s="6">
        <v>43876</v>
      </c>
      <c r="K49794" s="7">
        <v>633.72</v>
      </c>
      <c r="L49794" s="8">
        <f t="shared" ref="L49794:L49857" si="2334">IF(I49794="",IF(_xlfn.XLOOKUP(D49794,ProductKey,FinishedGoodsFlag)=TRUE,K49794-G49794*_xlfn.XLOOKUP(D49794,ProductKey,StandardCost),""),K49794-I49794)</f>
        <v>55.340000000000032</v>
      </c>
      <c r="M49794">
        <f t="shared" si="2332"/>
        <v>2020</v>
      </c>
      <c r="N49794">
        <f t="shared" si="2333"/>
        <v>2</v>
      </c>
      <c r="O49794" t="str">
        <f>_xlfn.XLOOKUP(_xlfn.XLOOKUP(_xlfn.XLOOKUP(D49794,ProductKey,ProductSubcategoryKey),Subcategory!$A$2:$A$38,Subcategory!$C$2:$C$38),ProductCategoryKey,EnglishProductCategoryName)</f>
        <v>Components</v>
      </c>
      <c r="P49794" t="str">
        <f>_xlfn.XLOOKUP(_xlfn.XLOOKUP(E49794,Reseller!$A$2:$A$702,Reseller!$B$2:$B$702),Geography!$A$2:$A$656,Geography!$D$2:$D$656)</f>
        <v>United States</v>
      </c>
      <c r="Q49794" t="str">
        <f>_xlfn.XLOOKUP(E49794,Reseller!A$2:A$702,Reseller!D$2:D$702)</f>
        <v>Bicycle Lines Distributors</v>
      </c>
    </row>
    <row r="49795" spans="1:17" x14ac:dyDescent="0.25">
      <c r="A49795" s="1" t="s">
        <v>4785</v>
      </c>
      <c r="B49795" s="1">
        <v>7</v>
      </c>
      <c r="C49795" s="6">
        <v>43876</v>
      </c>
      <c r="D49795" s="1">
        <v>309</v>
      </c>
      <c r="E49795" s="1">
        <v>381</v>
      </c>
      <c r="F49795" s="1">
        <v>3</v>
      </c>
      <c r="G49795" s="1">
        <v>3</v>
      </c>
      <c r="H49795" s="7">
        <v>818.7</v>
      </c>
      <c r="I49795" s="1">
        <v>2241.6</v>
      </c>
      <c r="J49795" s="6">
        <v>43876</v>
      </c>
      <c r="K49795" s="7">
        <v>2456.1</v>
      </c>
      <c r="L49795" s="8">
        <f t="shared" si="2334"/>
        <v>214.5</v>
      </c>
      <c r="M49795">
        <f t="shared" ref="M49795:M49858" si="2335">YEAR(C49795)</f>
        <v>2020</v>
      </c>
      <c r="N49795">
        <f t="shared" ref="N49795:N49858" si="2336">MONTH(C49795)</f>
        <v>2</v>
      </c>
      <c r="O49795" t="str">
        <f>_xlfn.XLOOKUP(_xlfn.XLOOKUP(_xlfn.XLOOKUP(D49795,ProductKey,ProductSubcategoryKey),Subcategory!$A$2:$A$38,Subcategory!$C$2:$C$38),ProductCategoryKey,EnglishProductCategoryName)</f>
        <v>Components</v>
      </c>
      <c r="P49795" t="str">
        <f>_xlfn.XLOOKUP(_xlfn.XLOOKUP(E49795,Reseller!$A$2:$A$702,Reseller!$B$2:$B$702),Geography!$A$2:$A$656,Geography!$D$2:$D$656)</f>
        <v>United States</v>
      </c>
      <c r="Q49795" t="str">
        <f>_xlfn.XLOOKUP(E49795,Reseller!A$2:A$702,Reseller!D$2:D$702)</f>
        <v>Bicycle Lines Distributors</v>
      </c>
    </row>
    <row r="49796" spans="1:17" x14ac:dyDescent="0.25">
      <c r="A49796" s="1" t="s">
        <v>4785</v>
      </c>
      <c r="B49796" s="1">
        <v>8</v>
      </c>
      <c r="C49796" s="6">
        <v>43876</v>
      </c>
      <c r="D49796" s="1">
        <v>603</v>
      </c>
      <c r="E49796" s="1">
        <v>381</v>
      </c>
      <c r="F49796" s="1">
        <v>3</v>
      </c>
      <c r="G49796" s="1">
        <v>5</v>
      </c>
      <c r="H49796" s="7">
        <v>72.89</v>
      </c>
      <c r="I49796" s="1">
        <v>269.70999999999998</v>
      </c>
      <c r="J49796" s="6">
        <v>43876</v>
      </c>
      <c r="K49796" s="7">
        <v>364.45</v>
      </c>
      <c r="L49796" s="8">
        <f t="shared" si="2334"/>
        <v>94.740000000000009</v>
      </c>
      <c r="M49796">
        <f t="shared" si="2335"/>
        <v>2020</v>
      </c>
      <c r="N49796">
        <f t="shared" si="2336"/>
        <v>2</v>
      </c>
      <c r="O49796" t="str">
        <f>_xlfn.XLOOKUP(_xlfn.XLOOKUP(_xlfn.XLOOKUP(D49796,ProductKey,ProductSubcategoryKey),Subcategory!$A$2:$A$38,Subcategory!$C$2:$C$38),ProductCategoryKey,EnglishProductCategoryName)</f>
        <v>Components</v>
      </c>
      <c r="P49796" t="str">
        <f>_xlfn.XLOOKUP(_xlfn.XLOOKUP(E49796,Reseller!$A$2:$A$702,Reseller!$B$2:$B$702),Geography!$A$2:$A$656,Geography!$D$2:$D$656)</f>
        <v>United States</v>
      </c>
      <c r="Q49796" t="str">
        <f>_xlfn.XLOOKUP(E49796,Reseller!A$2:A$702,Reseller!D$2:D$702)</f>
        <v>Bicycle Lines Distributors</v>
      </c>
    </row>
    <row r="49797" spans="1:17" x14ac:dyDescent="0.25">
      <c r="A49797" s="1" t="s">
        <v>4785</v>
      </c>
      <c r="B49797" s="1">
        <v>9</v>
      </c>
      <c r="C49797" s="6">
        <v>43876</v>
      </c>
      <c r="D49797" s="1">
        <v>532</v>
      </c>
      <c r="E49797" s="1">
        <v>381</v>
      </c>
      <c r="F49797" s="1">
        <v>3</v>
      </c>
      <c r="G49797" s="1">
        <v>1</v>
      </c>
      <c r="H49797" s="7">
        <v>149.87</v>
      </c>
      <c r="I49797" s="1">
        <v>136.79</v>
      </c>
      <c r="J49797" s="6">
        <v>43876</v>
      </c>
      <c r="K49797" s="7">
        <v>149.87</v>
      </c>
      <c r="L49797" s="8">
        <f t="shared" si="2334"/>
        <v>13.080000000000013</v>
      </c>
      <c r="M49797">
        <f t="shared" si="2335"/>
        <v>2020</v>
      </c>
      <c r="N49797">
        <f t="shared" si="2336"/>
        <v>2</v>
      </c>
      <c r="O49797" t="str">
        <f>_xlfn.XLOOKUP(_xlfn.XLOOKUP(_xlfn.XLOOKUP(D49797,ProductKey,ProductSubcategoryKey),Subcategory!$A$2:$A$38,Subcategory!$C$2:$C$38),ProductCategoryKey,EnglishProductCategoryName)</f>
        <v>Components</v>
      </c>
      <c r="P49797" t="str">
        <f>_xlfn.XLOOKUP(_xlfn.XLOOKUP(E49797,Reseller!$A$2:$A$702,Reseller!$B$2:$B$702),Geography!$A$2:$A$656,Geography!$D$2:$D$656)</f>
        <v>United States</v>
      </c>
      <c r="Q49797" t="str">
        <f>_xlfn.XLOOKUP(E49797,Reseller!A$2:A$702,Reseller!D$2:D$702)</f>
        <v>Bicycle Lines Distributors</v>
      </c>
    </row>
    <row r="49798" spans="1:17" x14ac:dyDescent="0.25">
      <c r="A49798" s="1" t="s">
        <v>4785</v>
      </c>
      <c r="B49798" s="1">
        <v>10</v>
      </c>
      <c r="C49798" s="6">
        <v>43876</v>
      </c>
      <c r="D49798" s="1">
        <v>556</v>
      </c>
      <c r="E49798" s="1">
        <v>381</v>
      </c>
      <c r="F49798" s="1">
        <v>3</v>
      </c>
      <c r="G49798" s="1">
        <v>3</v>
      </c>
      <c r="H49798" s="7">
        <v>105.29</v>
      </c>
      <c r="I49798" s="1">
        <v>233.75</v>
      </c>
      <c r="J49798" s="6">
        <v>43876</v>
      </c>
      <c r="K49798" s="7">
        <v>315.87</v>
      </c>
      <c r="L49798" s="8">
        <f t="shared" si="2334"/>
        <v>82.12</v>
      </c>
      <c r="M49798">
        <f t="shared" si="2335"/>
        <v>2020</v>
      </c>
      <c r="N49798">
        <f t="shared" si="2336"/>
        <v>2</v>
      </c>
      <c r="O49798" t="str">
        <f>_xlfn.XLOOKUP(_xlfn.XLOOKUP(_xlfn.XLOOKUP(D49798,ProductKey,ProductSubcategoryKey),Subcategory!$A$2:$A$38,Subcategory!$C$2:$C$38),ProductCategoryKey,EnglishProductCategoryName)</f>
        <v>Components</v>
      </c>
      <c r="P49798" t="str">
        <f>_xlfn.XLOOKUP(_xlfn.XLOOKUP(E49798,Reseller!$A$2:$A$702,Reseller!$B$2:$B$702),Geography!$A$2:$A$656,Geography!$D$2:$D$656)</f>
        <v>United States</v>
      </c>
      <c r="Q49798" t="str">
        <f>_xlfn.XLOOKUP(E49798,Reseller!A$2:A$702,Reseller!D$2:D$702)</f>
        <v>Bicycle Lines Distributors</v>
      </c>
    </row>
    <row r="49799" spans="1:17" x14ac:dyDescent="0.25">
      <c r="A49799" s="1" t="s">
        <v>4785</v>
      </c>
      <c r="B49799" s="1">
        <v>11</v>
      </c>
      <c r="C49799" s="6">
        <v>43876</v>
      </c>
      <c r="D49799" s="1">
        <v>353</v>
      </c>
      <c r="E49799" s="1">
        <v>381</v>
      </c>
      <c r="F49799" s="1">
        <v>3</v>
      </c>
      <c r="G49799" s="1">
        <v>6</v>
      </c>
      <c r="H49799" s="7">
        <v>1391.99</v>
      </c>
      <c r="I49799" s="1">
        <v>7593.72</v>
      </c>
      <c r="J49799" s="6">
        <v>43876</v>
      </c>
      <c r="K49799" s="7">
        <v>8351.94</v>
      </c>
      <c r="L49799" s="8">
        <f t="shared" si="2334"/>
        <v>758.22000000000025</v>
      </c>
      <c r="M49799">
        <f t="shared" si="2335"/>
        <v>2020</v>
      </c>
      <c r="N49799">
        <f t="shared" si="2336"/>
        <v>2</v>
      </c>
      <c r="O49799" t="str">
        <f>_xlfn.XLOOKUP(_xlfn.XLOOKUP(_xlfn.XLOOKUP(D49799,ProductKey,ProductSubcategoryKey),Subcategory!$A$2:$A$38,Subcategory!$C$2:$C$38),ProductCategoryKey,EnglishProductCategoryName)</f>
        <v>Bikes</v>
      </c>
      <c r="P49799" t="str">
        <f>_xlfn.XLOOKUP(_xlfn.XLOOKUP(E49799,Reseller!$A$2:$A$702,Reseller!$B$2:$B$702),Geography!$A$2:$A$656,Geography!$D$2:$D$656)</f>
        <v>United States</v>
      </c>
      <c r="Q49799" t="str">
        <f>_xlfn.XLOOKUP(E49799,Reseller!A$2:A$702,Reseller!D$2:D$702)</f>
        <v>Bicycle Lines Distributors</v>
      </c>
    </row>
    <row r="49800" spans="1:17" x14ac:dyDescent="0.25">
      <c r="A49800" s="1" t="s">
        <v>4785</v>
      </c>
      <c r="B49800" s="1">
        <v>12</v>
      </c>
      <c r="C49800" s="6">
        <v>43876</v>
      </c>
      <c r="D49800" s="1">
        <v>306</v>
      </c>
      <c r="E49800" s="1">
        <v>381</v>
      </c>
      <c r="F49800" s="1">
        <v>3</v>
      </c>
      <c r="G49800" s="1">
        <v>2</v>
      </c>
      <c r="H49800" s="7">
        <v>809.76</v>
      </c>
      <c r="I49800" s="1">
        <v>1478.08</v>
      </c>
      <c r="J49800" s="6">
        <v>43876</v>
      </c>
      <c r="K49800" s="7">
        <v>1619.52</v>
      </c>
      <c r="L49800" s="8">
        <f t="shared" si="2334"/>
        <v>141.44000000000005</v>
      </c>
      <c r="M49800">
        <f t="shared" si="2335"/>
        <v>2020</v>
      </c>
      <c r="N49800">
        <f t="shared" si="2336"/>
        <v>2</v>
      </c>
      <c r="O49800" t="str">
        <f>_xlfn.XLOOKUP(_xlfn.XLOOKUP(_xlfn.XLOOKUP(D49800,ProductKey,ProductSubcategoryKey),Subcategory!$A$2:$A$38,Subcategory!$C$2:$C$38),ProductCategoryKey,EnglishProductCategoryName)</f>
        <v>Components</v>
      </c>
      <c r="P49800" t="str">
        <f>_xlfn.XLOOKUP(_xlfn.XLOOKUP(E49800,Reseller!$A$2:$A$702,Reseller!$B$2:$B$702),Geography!$A$2:$A$656,Geography!$D$2:$D$656)</f>
        <v>United States</v>
      </c>
      <c r="Q49800" t="str">
        <f>_xlfn.XLOOKUP(E49800,Reseller!A$2:A$702,Reseller!D$2:D$702)</f>
        <v>Bicycle Lines Distributors</v>
      </c>
    </row>
    <row r="49801" spans="1:17" x14ac:dyDescent="0.25">
      <c r="A49801" s="1" t="s">
        <v>4785</v>
      </c>
      <c r="B49801" s="1">
        <v>13</v>
      </c>
      <c r="C49801" s="6">
        <v>43876</v>
      </c>
      <c r="D49801" s="1">
        <v>465</v>
      </c>
      <c r="E49801" s="1">
        <v>381</v>
      </c>
      <c r="F49801" s="1">
        <v>3</v>
      </c>
      <c r="G49801" s="1">
        <v>1</v>
      </c>
      <c r="H49801" s="7">
        <v>14.69</v>
      </c>
      <c r="I49801" s="1">
        <v>9.16</v>
      </c>
      <c r="J49801" s="6">
        <v>43876</v>
      </c>
      <c r="K49801" s="7">
        <v>14.69</v>
      </c>
      <c r="L49801" s="8">
        <f t="shared" si="2334"/>
        <v>5.5299999999999994</v>
      </c>
      <c r="M49801">
        <f t="shared" si="2335"/>
        <v>2020</v>
      </c>
      <c r="N49801">
        <f t="shared" si="2336"/>
        <v>2</v>
      </c>
      <c r="O49801" t="str">
        <f>_xlfn.XLOOKUP(_xlfn.XLOOKUP(_xlfn.XLOOKUP(D49801,ProductKey,ProductSubcategoryKey),Subcategory!$A$2:$A$38,Subcategory!$C$2:$C$38),ProductCategoryKey,EnglishProductCategoryName)</f>
        <v>Clothing</v>
      </c>
      <c r="P49801" t="str">
        <f>_xlfn.XLOOKUP(_xlfn.XLOOKUP(E49801,Reseller!$A$2:$A$702,Reseller!$B$2:$B$702),Geography!$A$2:$A$656,Geography!$D$2:$D$656)</f>
        <v>United States</v>
      </c>
      <c r="Q49801" t="str">
        <f>_xlfn.XLOOKUP(E49801,Reseller!A$2:A$702,Reseller!D$2:D$702)</f>
        <v>Bicycle Lines Distributors</v>
      </c>
    </row>
    <row r="49802" spans="1:17" x14ac:dyDescent="0.25">
      <c r="A49802" s="1" t="s">
        <v>4785</v>
      </c>
      <c r="B49802" s="1">
        <v>14</v>
      </c>
      <c r="C49802" s="6">
        <v>43876</v>
      </c>
      <c r="D49802" s="1">
        <v>474</v>
      </c>
      <c r="E49802" s="1">
        <v>381</v>
      </c>
      <c r="F49802" s="1">
        <v>3</v>
      </c>
      <c r="G49802" s="1">
        <v>1</v>
      </c>
      <c r="H49802" s="7">
        <v>41.99</v>
      </c>
      <c r="I49802" s="1">
        <v>26.18</v>
      </c>
      <c r="J49802" s="6">
        <v>43876</v>
      </c>
      <c r="K49802" s="7">
        <v>41.99</v>
      </c>
      <c r="L49802" s="8">
        <f t="shared" si="2334"/>
        <v>15.810000000000002</v>
      </c>
      <c r="M49802">
        <f t="shared" si="2335"/>
        <v>2020</v>
      </c>
      <c r="N49802">
        <f t="shared" si="2336"/>
        <v>2</v>
      </c>
      <c r="O49802" t="str">
        <f>_xlfn.XLOOKUP(_xlfn.XLOOKUP(_xlfn.XLOOKUP(D49802,ProductKey,ProductSubcategoryKey),Subcategory!$A$2:$A$38,Subcategory!$C$2:$C$38),ProductCategoryKey,EnglishProductCategoryName)</f>
        <v>Clothing</v>
      </c>
      <c r="P49802" t="str">
        <f>_xlfn.XLOOKUP(_xlfn.XLOOKUP(E49802,Reseller!$A$2:$A$702,Reseller!$B$2:$B$702),Geography!$A$2:$A$656,Geography!$D$2:$D$656)</f>
        <v>United States</v>
      </c>
      <c r="Q49802" t="str">
        <f>_xlfn.XLOOKUP(E49802,Reseller!A$2:A$702,Reseller!D$2:D$702)</f>
        <v>Bicycle Lines Distributors</v>
      </c>
    </row>
    <row r="49803" spans="1:17" x14ac:dyDescent="0.25">
      <c r="A49803" s="1" t="s">
        <v>4785</v>
      </c>
      <c r="B49803" s="1">
        <v>15</v>
      </c>
      <c r="C49803" s="6">
        <v>43876</v>
      </c>
      <c r="D49803" s="1">
        <v>517</v>
      </c>
      <c r="E49803" s="1">
        <v>381</v>
      </c>
      <c r="F49803" s="1">
        <v>3</v>
      </c>
      <c r="G49803" s="1">
        <v>2</v>
      </c>
      <c r="H49803" s="7">
        <v>31.58</v>
      </c>
      <c r="I49803" s="1">
        <v>46.74</v>
      </c>
      <c r="J49803" s="6">
        <v>43876</v>
      </c>
      <c r="K49803" s="7">
        <v>63.16</v>
      </c>
      <c r="L49803" s="8">
        <f t="shared" si="2334"/>
        <v>16.419999999999995</v>
      </c>
      <c r="M49803">
        <f t="shared" si="2335"/>
        <v>2020</v>
      </c>
      <c r="N49803">
        <f t="shared" si="2336"/>
        <v>2</v>
      </c>
      <c r="O49803" t="str">
        <f>_xlfn.XLOOKUP(_xlfn.XLOOKUP(_xlfn.XLOOKUP(D49803,ProductKey,ProductSubcategoryKey),Subcategory!$A$2:$A$38,Subcategory!$C$2:$C$38),ProductCategoryKey,EnglishProductCategoryName)</f>
        <v>Components</v>
      </c>
      <c r="P49803" t="str">
        <f>_xlfn.XLOOKUP(_xlfn.XLOOKUP(E49803,Reseller!$A$2:$A$702,Reseller!$B$2:$B$702),Geography!$A$2:$A$656,Geography!$D$2:$D$656)</f>
        <v>United States</v>
      </c>
      <c r="Q49803" t="str">
        <f>_xlfn.XLOOKUP(E49803,Reseller!A$2:A$702,Reseller!D$2:D$702)</f>
        <v>Bicycle Lines Distributors</v>
      </c>
    </row>
    <row r="49804" spans="1:17" x14ac:dyDescent="0.25">
      <c r="A49804" s="1" t="s">
        <v>4785</v>
      </c>
      <c r="B49804" s="1">
        <v>16</v>
      </c>
      <c r="C49804" s="6">
        <v>43876</v>
      </c>
      <c r="D49804" s="1">
        <v>551</v>
      </c>
      <c r="E49804" s="1">
        <v>381</v>
      </c>
      <c r="F49804" s="1">
        <v>3</v>
      </c>
      <c r="G49804" s="1">
        <v>2</v>
      </c>
      <c r="H49804" s="7">
        <v>158.43</v>
      </c>
      <c r="I49804" s="1">
        <v>289.19</v>
      </c>
      <c r="J49804" s="6">
        <v>43876</v>
      </c>
      <c r="K49804" s="7">
        <v>316.86</v>
      </c>
      <c r="L49804" s="8">
        <f t="shared" si="2334"/>
        <v>27.670000000000016</v>
      </c>
      <c r="M49804">
        <f t="shared" si="2335"/>
        <v>2020</v>
      </c>
      <c r="N49804">
        <f t="shared" si="2336"/>
        <v>2</v>
      </c>
      <c r="O49804" t="str">
        <f>_xlfn.XLOOKUP(_xlfn.XLOOKUP(_xlfn.XLOOKUP(D49804,ProductKey,ProductSubcategoryKey),Subcategory!$A$2:$A$38,Subcategory!$C$2:$C$38),ProductCategoryKey,EnglishProductCategoryName)</f>
        <v>Components</v>
      </c>
      <c r="P49804" t="str">
        <f>_xlfn.XLOOKUP(_xlfn.XLOOKUP(E49804,Reseller!$A$2:$A$702,Reseller!$B$2:$B$702),Geography!$A$2:$A$656,Geography!$D$2:$D$656)</f>
        <v>United States</v>
      </c>
      <c r="Q49804" t="str">
        <f>_xlfn.XLOOKUP(E49804,Reseller!A$2:A$702,Reseller!D$2:D$702)</f>
        <v>Bicycle Lines Distributors</v>
      </c>
    </row>
    <row r="49805" spans="1:17" x14ac:dyDescent="0.25">
      <c r="A49805" s="1" t="s">
        <v>4785</v>
      </c>
      <c r="B49805" s="1">
        <v>17</v>
      </c>
      <c r="C49805" s="6">
        <v>43876</v>
      </c>
      <c r="D49805" s="1">
        <v>476</v>
      </c>
      <c r="E49805" s="1">
        <v>381</v>
      </c>
      <c r="F49805" s="1">
        <v>3</v>
      </c>
      <c r="G49805" s="1">
        <v>6</v>
      </c>
      <c r="H49805" s="7">
        <v>41.99</v>
      </c>
      <c r="I49805" s="1">
        <v>157.06</v>
      </c>
      <c r="J49805" s="6">
        <v>43876</v>
      </c>
      <c r="K49805" s="7">
        <v>251.94</v>
      </c>
      <c r="L49805" s="8">
        <f t="shared" si="2334"/>
        <v>94.88</v>
      </c>
      <c r="M49805">
        <f t="shared" si="2335"/>
        <v>2020</v>
      </c>
      <c r="N49805">
        <f t="shared" si="2336"/>
        <v>2</v>
      </c>
      <c r="O49805" t="str">
        <f>_xlfn.XLOOKUP(_xlfn.XLOOKUP(_xlfn.XLOOKUP(D49805,ProductKey,ProductSubcategoryKey),Subcategory!$A$2:$A$38,Subcategory!$C$2:$C$38),ProductCategoryKey,EnglishProductCategoryName)</f>
        <v>Clothing</v>
      </c>
      <c r="P49805" t="str">
        <f>_xlfn.XLOOKUP(_xlfn.XLOOKUP(E49805,Reseller!$A$2:$A$702,Reseller!$B$2:$B$702),Geography!$A$2:$A$656,Geography!$D$2:$D$656)</f>
        <v>United States</v>
      </c>
      <c r="Q49805" t="str">
        <f>_xlfn.XLOOKUP(E49805,Reseller!A$2:A$702,Reseller!D$2:D$702)</f>
        <v>Bicycle Lines Distributors</v>
      </c>
    </row>
    <row r="49806" spans="1:17" x14ac:dyDescent="0.25">
      <c r="A49806" s="1" t="s">
        <v>4785</v>
      </c>
      <c r="B49806" s="1">
        <v>18</v>
      </c>
      <c r="C49806" s="6">
        <v>43876</v>
      </c>
      <c r="D49806" s="1">
        <v>512</v>
      </c>
      <c r="E49806" s="1">
        <v>381</v>
      </c>
      <c r="F49806" s="1">
        <v>3</v>
      </c>
      <c r="G49806" s="1">
        <v>2</v>
      </c>
      <c r="H49806" s="7">
        <v>218.45</v>
      </c>
      <c r="I49806" s="1">
        <v>398.75</v>
      </c>
      <c r="J49806" s="6">
        <v>43876</v>
      </c>
      <c r="K49806" s="7">
        <v>436.9</v>
      </c>
      <c r="L49806" s="8">
        <f t="shared" si="2334"/>
        <v>38.149999999999977</v>
      </c>
      <c r="M49806">
        <f t="shared" si="2335"/>
        <v>2020</v>
      </c>
      <c r="N49806">
        <f t="shared" si="2336"/>
        <v>2</v>
      </c>
      <c r="O49806" t="str">
        <f>_xlfn.XLOOKUP(_xlfn.XLOOKUP(_xlfn.XLOOKUP(D49806,ProductKey,ProductSubcategoryKey),Subcategory!$A$2:$A$38,Subcategory!$C$2:$C$38),ProductCategoryKey,EnglishProductCategoryName)</f>
        <v>Components</v>
      </c>
      <c r="P49806" t="str">
        <f>_xlfn.XLOOKUP(_xlfn.XLOOKUP(E49806,Reseller!$A$2:$A$702,Reseller!$B$2:$B$702),Geography!$A$2:$A$656,Geography!$D$2:$D$656)</f>
        <v>United States</v>
      </c>
      <c r="Q49806" t="str">
        <f>_xlfn.XLOOKUP(E49806,Reseller!A$2:A$702,Reseller!D$2:D$702)</f>
        <v>Bicycle Lines Distributors</v>
      </c>
    </row>
    <row r="49807" spans="1:17" x14ac:dyDescent="0.25">
      <c r="A49807" s="1" t="s">
        <v>4785</v>
      </c>
      <c r="B49807" s="1">
        <v>19</v>
      </c>
      <c r="C49807" s="6">
        <v>43876</v>
      </c>
      <c r="D49807" s="1">
        <v>511</v>
      </c>
      <c r="E49807" s="1">
        <v>381</v>
      </c>
      <c r="F49807" s="1">
        <v>3</v>
      </c>
      <c r="G49807" s="1">
        <v>3</v>
      </c>
      <c r="H49807" s="7">
        <v>218.45</v>
      </c>
      <c r="I49807" s="1">
        <v>598.13</v>
      </c>
      <c r="J49807" s="6">
        <v>43876</v>
      </c>
      <c r="K49807" s="7">
        <v>655.35</v>
      </c>
      <c r="L49807" s="8">
        <f t="shared" si="2334"/>
        <v>57.220000000000027</v>
      </c>
      <c r="M49807">
        <f t="shared" si="2335"/>
        <v>2020</v>
      </c>
      <c r="N49807">
        <f t="shared" si="2336"/>
        <v>2</v>
      </c>
      <c r="O49807" t="str">
        <f>_xlfn.XLOOKUP(_xlfn.XLOOKUP(_xlfn.XLOOKUP(D49807,ProductKey,ProductSubcategoryKey),Subcategory!$A$2:$A$38,Subcategory!$C$2:$C$38),ProductCategoryKey,EnglishProductCategoryName)</f>
        <v>Components</v>
      </c>
      <c r="P49807" t="str">
        <f>_xlfn.XLOOKUP(_xlfn.XLOOKUP(E49807,Reseller!$A$2:$A$702,Reseller!$B$2:$B$702),Geography!$A$2:$A$656,Geography!$D$2:$D$656)</f>
        <v>United States</v>
      </c>
      <c r="Q49807" t="str">
        <f>_xlfn.XLOOKUP(E49807,Reseller!A$2:A$702,Reseller!D$2:D$702)</f>
        <v>Bicycle Lines Distributors</v>
      </c>
    </row>
    <row r="49808" spans="1:17" x14ac:dyDescent="0.25">
      <c r="A49808" s="1" t="s">
        <v>4785</v>
      </c>
      <c r="B49808" s="1">
        <v>20</v>
      </c>
      <c r="C49808" s="6">
        <v>43876</v>
      </c>
      <c r="D49808" s="1">
        <v>531</v>
      </c>
      <c r="E49808" s="1">
        <v>381</v>
      </c>
      <c r="F49808" s="1">
        <v>3</v>
      </c>
      <c r="G49808" s="1">
        <v>1</v>
      </c>
      <c r="H49808" s="7">
        <v>149.87</v>
      </c>
      <c r="I49808" s="1">
        <v>136.79</v>
      </c>
      <c r="J49808" s="6">
        <v>43876</v>
      </c>
      <c r="K49808" s="7">
        <v>149.87</v>
      </c>
      <c r="L49808" s="8">
        <f t="shared" si="2334"/>
        <v>13.080000000000013</v>
      </c>
      <c r="M49808">
        <f t="shared" si="2335"/>
        <v>2020</v>
      </c>
      <c r="N49808">
        <f t="shared" si="2336"/>
        <v>2</v>
      </c>
      <c r="O49808" t="str">
        <f>_xlfn.XLOOKUP(_xlfn.XLOOKUP(_xlfn.XLOOKUP(D49808,ProductKey,ProductSubcategoryKey),Subcategory!$A$2:$A$38,Subcategory!$C$2:$C$38),ProductCategoryKey,EnglishProductCategoryName)</f>
        <v>Components</v>
      </c>
      <c r="P49808" t="str">
        <f>_xlfn.XLOOKUP(_xlfn.XLOOKUP(E49808,Reseller!$A$2:$A$702,Reseller!$B$2:$B$702),Geography!$A$2:$A$656,Geography!$D$2:$D$656)</f>
        <v>United States</v>
      </c>
      <c r="Q49808" t="str">
        <f>_xlfn.XLOOKUP(E49808,Reseller!A$2:A$702,Reseller!D$2:D$702)</f>
        <v>Bicycle Lines Distributors</v>
      </c>
    </row>
    <row r="49809" spans="1:17" x14ac:dyDescent="0.25">
      <c r="A49809" s="1" t="s">
        <v>4785</v>
      </c>
      <c r="B49809" s="1">
        <v>21</v>
      </c>
      <c r="C49809" s="6">
        <v>43876</v>
      </c>
      <c r="D49809" s="1">
        <v>558</v>
      </c>
      <c r="E49809" s="1">
        <v>381</v>
      </c>
      <c r="F49809" s="1">
        <v>3</v>
      </c>
      <c r="G49809" s="1">
        <v>1</v>
      </c>
      <c r="H49809" s="7">
        <v>242.99</v>
      </c>
      <c r="I49809" s="1">
        <v>179.82</v>
      </c>
      <c r="J49809" s="6">
        <v>43876</v>
      </c>
      <c r="K49809" s="7">
        <v>242.99</v>
      </c>
      <c r="L49809" s="8">
        <f t="shared" si="2334"/>
        <v>63.170000000000016</v>
      </c>
      <c r="M49809">
        <f t="shared" si="2335"/>
        <v>2020</v>
      </c>
      <c r="N49809">
        <f t="shared" si="2336"/>
        <v>2</v>
      </c>
      <c r="O49809" t="str">
        <f>_xlfn.XLOOKUP(_xlfn.XLOOKUP(_xlfn.XLOOKUP(D49809,ProductKey,ProductSubcategoryKey),Subcategory!$A$2:$A$38,Subcategory!$C$2:$C$38),ProductCategoryKey,EnglishProductCategoryName)</f>
        <v>Components</v>
      </c>
      <c r="P49809" t="str">
        <f>_xlfn.XLOOKUP(_xlfn.XLOOKUP(E49809,Reseller!$A$2:$A$702,Reseller!$B$2:$B$702),Geography!$A$2:$A$656,Geography!$D$2:$D$656)</f>
        <v>United States</v>
      </c>
      <c r="Q49809" t="str">
        <f>_xlfn.XLOOKUP(E49809,Reseller!A$2:A$702,Reseller!D$2:D$702)</f>
        <v>Bicycle Lines Distributors</v>
      </c>
    </row>
    <row r="49810" spans="1:17" x14ac:dyDescent="0.25">
      <c r="A49810" s="1" t="s">
        <v>4785</v>
      </c>
      <c r="B49810" s="1">
        <v>22</v>
      </c>
      <c r="C49810" s="6">
        <v>43876</v>
      </c>
      <c r="D49810" s="1">
        <v>357</v>
      </c>
      <c r="E49810" s="1">
        <v>381</v>
      </c>
      <c r="F49810" s="1">
        <v>3</v>
      </c>
      <c r="G49810" s="1">
        <v>2</v>
      </c>
      <c r="H49810" s="7">
        <v>1391.99</v>
      </c>
      <c r="I49810" s="1">
        <v>2531.2399999999998</v>
      </c>
      <c r="J49810" s="6">
        <v>43876</v>
      </c>
      <c r="K49810" s="7">
        <v>2783.98</v>
      </c>
      <c r="L49810" s="8">
        <f t="shared" si="2334"/>
        <v>252.74000000000024</v>
      </c>
      <c r="M49810">
        <f t="shared" si="2335"/>
        <v>2020</v>
      </c>
      <c r="N49810">
        <f t="shared" si="2336"/>
        <v>2</v>
      </c>
      <c r="O49810" t="str">
        <f>_xlfn.XLOOKUP(_xlfn.XLOOKUP(_xlfn.XLOOKUP(D49810,ProductKey,ProductSubcategoryKey),Subcategory!$A$2:$A$38,Subcategory!$C$2:$C$38),ProductCategoryKey,EnglishProductCategoryName)</f>
        <v>Bikes</v>
      </c>
      <c r="P49810" t="str">
        <f>_xlfn.XLOOKUP(_xlfn.XLOOKUP(E49810,Reseller!$A$2:$A$702,Reseller!$B$2:$B$702),Geography!$A$2:$A$656,Geography!$D$2:$D$656)</f>
        <v>United States</v>
      </c>
      <c r="Q49810" t="str">
        <f>_xlfn.XLOOKUP(E49810,Reseller!A$2:A$702,Reseller!D$2:D$702)</f>
        <v>Bicycle Lines Distributors</v>
      </c>
    </row>
    <row r="49811" spans="1:17" x14ac:dyDescent="0.25">
      <c r="A49811" s="1" t="s">
        <v>4785</v>
      </c>
      <c r="B49811" s="1">
        <v>23</v>
      </c>
      <c r="C49811" s="6">
        <v>43876</v>
      </c>
      <c r="D49811" s="1">
        <v>552</v>
      </c>
      <c r="E49811" s="1">
        <v>381</v>
      </c>
      <c r="F49811" s="1">
        <v>3</v>
      </c>
      <c r="G49811" s="1">
        <v>5</v>
      </c>
      <c r="H49811" s="7">
        <v>54.89</v>
      </c>
      <c r="I49811" s="1">
        <v>203.11</v>
      </c>
      <c r="J49811" s="6">
        <v>43876</v>
      </c>
      <c r="K49811" s="7">
        <v>274.45</v>
      </c>
      <c r="L49811" s="8">
        <f t="shared" si="2334"/>
        <v>71.339999999999975</v>
      </c>
      <c r="M49811">
        <f t="shared" si="2335"/>
        <v>2020</v>
      </c>
      <c r="N49811">
        <f t="shared" si="2336"/>
        <v>2</v>
      </c>
      <c r="O49811" t="str">
        <f>_xlfn.XLOOKUP(_xlfn.XLOOKUP(_xlfn.XLOOKUP(D49811,ProductKey,ProductSubcategoryKey),Subcategory!$A$2:$A$38,Subcategory!$C$2:$C$38),ProductCategoryKey,EnglishProductCategoryName)</f>
        <v>Components</v>
      </c>
      <c r="P49811" t="str">
        <f>_xlfn.XLOOKUP(_xlfn.XLOOKUP(E49811,Reseller!$A$2:$A$702,Reseller!$B$2:$B$702),Geography!$A$2:$A$656,Geography!$D$2:$D$656)</f>
        <v>United States</v>
      </c>
      <c r="Q49811" t="str">
        <f>_xlfn.XLOOKUP(E49811,Reseller!A$2:A$702,Reseller!D$2:D$702)</f>
        <v>Bicycle Lines Distributors</v>
      </c>
    </row>
    <row r="49812" spans="1:17" x14ac:dyDescent="0.25">
      <c r="A49812" s="1" t="s">
        <v>4785</v>
      </c>
      <c r="B49812" s="1">
        <v>24</v>
      </c>
      <c r="C49812" s="6">
        <v>43876</v>
      </c>
      <c r="D49812" s="1">
        <v>363</v>
      </c>
      <c r="E49812" s="1">
        <v>381</v>
      </c>
      <c r="F49812" s="1">
        <v>3</v>
      </c>
      <c r="G49812" s="1">
        <v>1</v>
      </c>
      <c r="H49812" s="7">
        <v>1376.99</v>
      </c>
      <c r="I49812" s="1">
        <v>1251.98</v>
      </c>
      <c r="J49812" s="6">
        <v>43876</v>
      </c>
      <c r="K49812" s="7">
        <v>1376.99</v>
      </c>
      <c r="L49812" s="8">
        <f t="shared" si="2334"/>
        <v>125.00999999999999</v>
      </c>
      <c r="M49812">
        <f t="shared" si="2335"/>
        <v>2020</v>
      </c>
      <c r="N49812">
        <f t="shared" si="2336"/>
        <v>2</v>
      </c>
      <c r="O49812" t="str">
        <f>_xlfn.XLOOKUP(_xlfn.XLOOKUP(_xlfn.XLOOKUP(D49812,ProductKey,ProductSubcategoryKey),Subcategory!$A$2:$A$38,Subcategory!$C$2:$C$38),ProductCategoryKey,EnglishProductCategoryName)</f>
        <v>Bikes</v>
      </c>
      <c r="P49812" t="str">
        <f>_xlfn.XLOOKUP(_xlfn.XLOOKUP(E49812,Reseller!$A$2:$A$702,Reseller!$B$2:$B$702),Geography!$A$2:$A$656,Geography!$D$2:$D$656)</f>
        <v>United States</v>
      </c>
      <c r="Q49812" t="str">
        <f>_xlfn.XLOOKUP(E49812,Reseller!A$2:A$702,Reseller!D$2:D$702)</f>
        <v>Bicycle Lines Distributors</v>
      </c>
    </row>
    <row r="49813" spans="1:17" x14ac:dyDescent="0.25">
      <c r="A49813" s="1" t="s">
        <v>4785</v>
      </c>
      <c r="B49813" s="1">
        <v>25</v>
      </c>
      <c r="C49813" s="6">
        <v>43876</v>
      </c>
      <c r="D49813" s="1">
        <v>398</v>
      </c>
      <c r="E49813" s="1">
        <v>381</v>
      </c>
      <c r="F49813" s="1">
        <v>3</v>
      </c>
      <c r="G49813" s="1">
        <v>2</v>
      </c>
      <c r="H49813" s="7">
        <v>26.72</v>
      </c>
      <c r="I49813" s="1">
        <v>39.549999999999997</v>
      </c>
      <c r="J49813" s="6">
        <v>43876</v>
      </c>
      <c r="K49813" s="7">
        <v>53.44</v>
      </c>
      <c r="L49813" s="8">
        <f t="shared" si="2334"/>
        <v>13.89</v>
      </c>
      <c r="M49813">
        <f t="shared" si="2335"/>
        <v>2020</v>
      </c>
      <c r="N49813">
        <f t="shared" si="2336"/>
        <v>2</v>
      </c>
      <c r="O49813" t="str">
        <f>_xlfn.XLOOKUP(_xlfn.XLOOKUP(_xlfn.XLOOKUP(D49813,ProductKey,ProductSubcategoryKey),Subcategory!$A$2:$A$38,Subcategory!$C$2:$C$38),ProductCategoryKey,EnglishProductCategoryName)</f>
        <v>Components</v>
      </c>
      <c r="P49813" t="str">
        <f>_xlfn.XLOOKUP(_xlfn.XLOOKUP(E49813,Reseller!$A$2:$A$702,Reseller!$B$2:$B$702),Geography!$A$2:$A$656,Geography!$D$2:$D$656)</f>
        <v>United States</v>
      </c>
      <c r="Q49813" t="str">
        <f>_xlfn.XLOOKUP(E49813,Reseller!A$2:A$702,Reseller!D$2:D$702)</f>
        <v>Bicycle Lines Distributors</v>
      </c>
    </row>
    <row r="49814" spans="1:17" x14ac:dyDescent="0.25">
      <c r="A49814" s="1" t="s">
        <v>4786</v>
      </c>
      <c r="B49814" s="1">
        <v>1</v>
      </c>
      <c r="C49814" s="6">
        <v>43876</v>
      </c>
      <c r="D49814" s="1">
        <v>583</v>
      </c>
      <c r="E49814" s="1">
        <v>301</v>
      </c>
      <c r="F49814" s="1">
        <v>7</v>
      </c>
      <c r="G49814" s="1">
        <v>1</v>
      </c>
      <c r="H49814" s="7">
        <v>1020.59</v>
      </c>
      <c r="I49814" s="1">
        <v>1082.51</v>
      </c>
      <c r="J49814" s="6">
        <v>43876</v>
      </c>
      <c r="K49814" s="7">
        <v>1020.59</v>
      </c>
      <c r="L49814" s="8">
        <f t="shared" si="2334"/>
        <v>-61.919999999999959</v>
      </c>
      <c r="M49814">
        <f t="shared" si="2335"/>
        <v>2020</v>
      </c>
      <c r="N49814">
        <f t="shared" si="2336"/>
        <v>2</v>
      </c>
      <c r="O49814" t="str">
        <f>_xlfn.XLOOKUP(_xlfn.XLOOKUP(_xlfn.XLOOKUP(D49814,ProductKey,ProductSubcategoryKey),Subcategory!$A$2:$A$38,Subcategory!$C$2:$C$38),ProductCategoryKey,EnglishProductCategoryName)</f>
        <v>Bikes</v>
      </c>
      <c r="P49814" t="str">
        <f>_xlfn.XLOOKUP(_xlfn.XLOOKUP(E49814,Reseller!$A$2:$A$702,Reseller!$B$2:$B$702),Geography!$A$2:$A$656,Geography!$D$2:$D$656)</f>
        <v>France</v>
      </c>
      <c r="Q49814" t="str">
        <f>_xlfn.XLOOKUP(E49814,Reseller!A$2:A$702,Reseller!D$2:D$702)</f>
        <v>Rural Mountain Bike Mart</v>
      </c>
    </row>
    <row r="49815" spans="1:17" x14ac:dyDescent="0.25">
      <c r="A49815" s="1" t="s">
        <v>4786</v>
      </c>
      <c r="B49815" s="1">
        <v>2</v>
      </c>
      <c r="C49815" s="6">
        <v>43876</v>
      </c>
      <c r="D49815" s="1">
        <v>481</v>
      </c>
      <c r="E49815" s="1">
        <v>301</v>
      </c>
      <c r="F49815" s="1">
        <v>7</v>
      </c>
      <c r="G49815" s="1">
        <v>1</v>
      </c>
      <c r="H49815" s="7">
        <v>5.39</v>
      </c>
      <c r="I49815" s="1">
        <v>3.36</v>
      </c>
      <c r="J49815" s="6">
        <v>43876</v>
      </c>
      <c r="K49815" s="7">
        <v>5.39</v>
      </c>
      <c r="L49815" s="8">
        <f t="shared" si="2334"/>
        <v>2.0299999999999998</v>
      </c>
      <c r="M49815">
        <f t="shared" si="2335"/>
        <v>2020</v>
      </c>
      <c r="N49815">
        <f t="shared" si="2336"/>
        <v>2</v>
      </c>
      <c r="O49815" t="str">
        <f>_xlfn.XLOOKUP(_xlfn.XLOOKUP(_xlfn.XLOOKUP(D49815,ProductKey,ProductSubcategoryKey),Subcategory!$A$2:$A$38,Subcategory!$C$2:$C$38),ProductCategoryKey,EnglishProductCategoryName)</f>
        <v>Clothing</v>
      </c>
      <c r="P49815" t="str">
        <f>_xlfn.XLOOKUP(_xlfn.XLOOKUP(E49815,Reseller!$A$2:$A$702,Reseller!$B$2:$B$702),Geography!$A$2:$A$656,Geography!$D$2:$D$656)</f>
        <v>France</v>
      </c>
      <c r="Q49815" t="str">
        <f>_xlfn.XLOOKUP(E49815,Reseller!A$2:A$702,Reseller!D$2:D$702)</f>
        <v>Rural Mountain Bike Mart</v>
      </c>
    </row>
    <row r="49816" spans="1:17" x14ac:dyDescent="0.25">
      <c r="A49816" s="1" t="s">
        <v>4786</v>
      </c>
      <c r="B49816" s="1">
        <v>3</v>
      </c>
      <c r="C49816" s="6">
        <v>43876</v>
      </c>
      <c r="D49816" s="1">
        <v>580</v>
      </c>
      <c r="E49816" s="1">
        <v>301</v>
      </c>
      <c r="F49816" s="1">
        <v>7</v>
      </c>
      <c r="G49816" s="1">
        <v>8</v>
      </c>
      <c r="H49816" s="7">
        <v>1020.59</v>
      </c>
      <c r="I49816" s="1">
        <v>8660.08</v>
      </c>
      <c r="J49816" s="6">
        <v>43876</v>
      </c>
      <c r="K49816" s="7">
        <v>8164.72</v>
      </c>
      <c r="L49816" s="8">
        <f t="shared" si="2334"/>
        <v>-495.35999999999967</v>
      </c>
      <c r="M49816">
        <f t="shared" si="2335"/>
        <v>2020</v>
      </c>
      <c r="N49816">
        <f t="shared" si="2336"/>
        <v>2</v>
      </c>
      <c r="O49816" t="str">
        <f>_xlfn.XLOOKUP(_xlfn.XLOOKUP(_xlfn.XLOOKUP(D49816,ProductKey,ProductSubcategoryKey),Subcategory!$A$2:$A$38,Subcategory!$C$2:$C$38),ProductCategoryKey,EnglishProductCategoryName)</f>
        <v>Bikes</v>
      </c>
      <c r="P49816" t="str">
        <f>_xlfn.XLOOKUP(_xlfn.XLOOKUP(E49816,Reseller!$A$2:$A$702,Reseller!$B$2:$B$702),Geography!$A$2:$A$656,Geography!$D$2:$D$656)</f>
        <v>France</v>
      </c>
      <c r="Q49816" t="str">
        <f>_xlfn.XLOOKUP(E49816,Reseller!A$2:A$702,Reseller!D$2:D$702)</f>
        <v>Rural Mountain Bike Mart</v>
      </c>
    </row>
    <row r="49817" spans="1:17" x14ac:dyDescent="0.25">
      <c r="A49817" s="1" t="s">
        <v>4786</v>
      </c>
      <c r="B49817" s="1">
        <v>4</v>
      </c>
      <c r="C49817" s="6">
        <v>43876</v>
      </c>
      <c r="D49817" s="1">
        <v>605</v>
      </c>
      <c r="E49817" s="1">
        <v>301</v>
      </c>
      <c r="F49817" s="1">
        <v>7</v>
      </c>
      <c r="G49817" s="1">
        <v>3</v>
      </c>
      <c r="H49817" s="7">
        <v>323.99</v>
      </c>
      <c r="I49817" s="1">
        <v>1030.95</v>
      </c>
      <c r="J49817" s="6">
        <v>43876</v>
      </c>
      <c r="K49817" s="7">
        <v>971.97</v>
      </c>
      <c r="L49817" s="8">
        <f t="shared" si="2334"/>
        <v>-58.980000000000018</v>
      </c>
      <c r="M49817">
        <f t="shared" si="2335"/>
        <v>2020</v>
      </c>
      <c r="N49817">
        <f t="shared" si="2336"/>
        <v>2</v>
      </c>
      <c r="O49817" t="str">
        <f>_xlfn.XLOOKUP(_xlfn.XLOOKUP(_xlfn.XLOOKUP(D49817,ProductKey,ProductSubcategoryKey),Subcategory!$A$2:$A$38,Subcategory!$C$2:$C$38),ProductCategoryKey,EnglishProductCategoryName)</f>
        <v>Bikes</v>
      </c>
      <c r="P49817" t="str">
        <f>_xlfn.XLOOKUP(_xlfn.XLOOKUP(E49817,Reseller!$A$2:$A$702,Reseller!$B$2:$B$702),Geography!$A$2:$A$656,Geography!$D$2:$D$656)</f>
        <v>France</v>
      </c>
      <c r="Q49817" t="str">
        <f>_xlfn.XLOOKUP(E49817,Reseller!A$2:A$702,Reseller!D$2:D$702)</f>
        <v>Rural Mountain Bike Mart</v>
      </c>
    </row>
    <row r="49818" spans="1:17" x14ac:dyDescent="0.25">
      <c r="A49818" s="1" t="s">
        <v>4786</v>
      </c>
      <c r="B49818" s="1">
        <v>5</v>
      </c>
      <c r="C49818" s="6">
        <v>43876</v>
      </c>
      <c r="D49818" s="1">
        <v>482</v>
      </c>
      <c r="E49818" s="1">
        <v>301</v>
      </c>
      <c r="F49818" s="1">
        <v>7</v>
      </c>
      <c r="G49818" s="1">
        <v>4</v>
      </c>
      <c r="H49818" s="7">
        <v>5.39</v>
      </c>
      <c r="I49818" s="1">
        <v>13.45</v>
      </c>
      <c r="J49818" s="6">
        <v>43876</v>
      </c>
      <c r="K49818" s="7">
        <v>21.56</v>
      </c>
      <c r="L49818" s="8">
        <f t="shared" si="2334"/>
        <v>8.11</v>
      </c>
      <c r="M49818">
        <f t="shared" si="2335"/>
        <v>2020</v>
      </c>
      <c r="N49818">
        <f t="shared" si="2336"/>
        <v>2</v>
      </c>
      <c r="O49818" t="str">
        <f>_xlfn.XLOOKUP(_xlfn.XLOOKUP(_xlfn.XLOOKUP(D49818,ProductKey,ProductSubcategoryKey),Subcategory!$A$2:$A$38,Subcategory!$C$2:$C$38),ProductCategoryKey,EnglishProductCategoryName)</f>
        <v>Clothing</v>
      </c>
      <c r="P49818" t="str">
        <f>_xlfn.XLOOKUP(_xlfn.XLOOKUP(E49818,Reseller!$A$2:$A$702,Reseller!$B$2:$B$702),Geography!$A$2:$A$656,Geography!$D$2:$D$656)</f>
        <v>France</v>
      </c>
      <c r="Q49818" t="str">
        <f>_xlfn.XLOOKUP(E49818,Reseller!A$2:A$702,Reseller!D$2:D$702)</f>
        <v>Rural Mountain Bike Mart</v>
      </c>
    </row>
    <row r="49819" spans="1:17" x14ac:dyDescent="0.25">
      <c r="A49819" s="1" t="s">
        <v>4787</v>
      </c>
      <c r="B49819" s="1">
        <v>1</v>
      </c>
      <c r="C49819" s="6">
        <v>43876</v>
      </c>
      <c r="D49819" s="1">
        <v>605</v>
      </c>
      <c r="E49819" s="1">
        <v>56</v>
      </c>
      <c r="F49819" s="1">
        <v>1</v>
      </c>
      <c r="G49819" s="1">
        <v>2</v>
      </c>
      <c r="H49819" s="7">
        <v>323.99</v>
      </c>
      <c r="I49819" s="1">
        <v>687.3</v>
      </c>
      <c r="J49819" s="6">
        <v>43876</v>
      </c>
      <c r="K49819" s="7">
        <v>647.98</v>
      </c>
      <c r="L49819" s="8">
        <f t="shared" si="2334"/>
        <v>-39.319999999999936</v>
      </c>
      <c r="M49819">
        <f t="shared" si="2335"/>
        <v>2020</v>
      </c>
      <c r="N49819">
        <f t="shared" si="2336"/>
        <v>2</v>
      </c>
      <c r="O49819" t="str">
        <f>_xlfn.XLOOKUP(_xlfn.XLOOKUP(_xlfn.XLOOKUP(D49819,ProductKey,ProductSubcategoryKey),Subcategory!$A$2:$A$38,Subcategory!$C$2:$C$38),ProductCategoryKey,EnglishProductCategoryName)</f>
        <v>Bikes</v>
      </c>
      <c r="P49819" t="str">
        <f>_xlfn.XLOOKUP(_xlfn.XLOOKUP(E49819,Reseller!$A$2:$A$702,Reseller!$B$2:$B$702),Geography!$A$2:$A$656,Geography!$D$2:$D$656)</f>
        <v>United States</v>
      </c>
      <c r="Q49819" t="str">
        <f>_xlfn.XLOOKUP(E49819,Reseller!A$2:A$702,Reseller!D$2:D$702)</f>
        <v>Latest Accessories Sales</v>
      </c>
    </row>
    <row r="49820" spans="1:17" x14ac:dyDescent="0.25">
      <c r="A49820" s="1" t="s">
        <v>4787</v>
      </c>
      <c r="B49820" s="1">
        <v>2</v>
      </c>
      <c r="C49820" s="6">
        <v>43876</v>
      </c>
      <c r="D49820" s="1">
        <v>580</v>
      </c>
      <c r="E49820" s="1">
        <v>56</v>
      </c>
      <c r="F49820" s="1">
        <v>1</v>
      </c>
      <c r="G49820" s="1">
        <v>1</v>
      </c>
      <c r="H49820" s="7">
        <v>1020.59</v>
      </c>
      <c r="I49820" s="1">
        <v>1082.51</v>
      </c>
      <c r="J49820" s="6">
        <v>43876</v>
      </c>
      <c r="K49820" s="7">
        <v>1020.59</v>
      </c>
      <c r="L49820" s="8">
        <f t="shared" si="2334"/>
        <v>-61.919999999999959</v>
      </c>
      <c r="M49820">
        <f t="shared" si="2335"/>
        <v>2020</v>
      </c>
      <c r="N49820">
        <f t="shared" si="2336"/>
        <v>2</v>
      </c>
      <c r="O49820" t="str">
        <f>_xlfn.XLOOKUP(_xlfn.XLOOKUP(_xlfn.XLOOKUP(D49820,ProductKey,ProductSubcategoryKey),Subcategory!$A$2:$A$38,Subcategory!$C$2:$C$38),ProductCategoryKey,EnglishProductCategoryName)</f>
        <v>Bikes</v>
      </c>
      <c r="P49820" t="str">
        <f>_xlfn.XLOOKUP(_xlfn.XLOOKUP(E49820,Reseller!$A$2:$A$702,Reseller!$B$2:$B$702),Geography!$A$2:$A$656,Geography!$D$2:$D$656)</f>
        <v>United States</v>
      </c>
      <c r="Q49820" t="str">
        <f>_xlfn.XLOOKUP(E49820,Reseller!A$2:A$702,Reseller!D$2:D$702)</f>
        <v>Latest Accessories Sales</v>
      </c>
    </row>
    <row r="49821" spans="1:17" x14ac:dyDescent="0.25">
      <c r="A49821" s="1" t="s">
        <v>4788</v>
      </c>
      <c r="B49821" s="1">
        <v>1</v>
      </c>
      <c r="C49821" s="6">
        <v>43877</v>
      </c>
      <c r="D49821" s="1">
        <v>524</v>
      </c>
      <c r="E49821" s="1">
        <v>570</v>
      </c>
      <c r="F49821" s="1">
        <v>6</v>
      </c>
      <c r="G49821" s="1">
        <v>1</v>
      </c>
      <c r="H49821" s="7">
        <v>158.43</v>
      </c>
      <c r="I49821" s="1">
        <v>144.59</v>
      </c>
      <c r="J49821" s="6">
        <v>43877</v>
      </c>
      <c r="K49821" s="7">
        <v>158.43</v>
      </c>
      <c r="L49821" s="8">
        <f t="shared" si="2334"/>
        <v>13.840000000000003</v>
      </c>
      <c r="M49821">
        <f t="shared" si="2335"/>
        <v>2020</v>
      </c>
      <c r="N49821">
        <f t="shared" si="2336"/>
        <v>2</v>
      </c>
      <c r="O49821" t="str">
        <f>_xlfn.XLOOKUP(_xlfn.XLOOKUP(_xlfn.XLOOKUP(D49821,ProductKey,ProductSubcategoryKey),Subcategory!$A$2:$A$38,Subcategory!$C$2:$C$38),ProductCategoryKey,EnglishProductCategoryName)</f>
        <v>Components</v>
      </c>
      <c r="P49821" t="str">
        <f>_xlfn.XLOOKUP(_xlfn.XLOOKUP(E49821,Reseller!$A$2:$A$702,Reseller!$B$2:$B$702),Geography!$A$2:$A$656,Geography!$D$2:$D$656)</f>
        <v>Canada</v>
      </c>
      <c r="Q49821" t="str">
        <f>_xlfn.XLOOKUP(E49821,Reseller!A$2:A$702,Reseller!D$2:D$702)</f>
        <v>Family's Favorite Bike Shop</v>
      </c>
    </row>
    <row r="49822" spans="1:17" x14ac:dyDescent="0.25">
      <c r="A49822" s="1" t="s">
        <v>4788</v>
      </c>
      <c r="B49822" s="1">
        <v>2</v>
      </c>
      <c r="C49822" s="6">
        <v>43877</v>
      </c>
      <c r="D49822" s="1">
        <v>475</v>
      </c>
      <c r="E49822" s="1">
        <v>570</v>
      </c>
      <c r="F49822" s="1">
        <v>6</v>
      </c>
      <c r="G49822" s="1">
        <v>2</v>
      </c>
      <c r="H49822" s="7">
        <v>41.99</v>
      </c>
      <c r="I49822" s="1">
        <v>52.35</v>
      </c>
      <c r="J49822" s="6">
        <v>43877</v>
      </c>
      <c r="K49822" s="7">
        <v>83.98</v>
      </c>
      <c r="L49822" s="8">
        <f t="shared" si="2334"/>
        <v>31.630000000000003</v>
      </c>
      <c r="M49822">
        <f t="shared" si="2335"/>
        <v>2020</v>
      </c>
      <c r="N49822">
        <f t="shared" si="2336"/>
        <v>2</v>
      </c>
      <c r="O49822" t="str">
        <f>_xlfn.XLOOKUP(_xlfn.XLOOKUP(_xlfn.XLOOKUP(D49822,ProductKey,ProductSubcategoryKey),Subcategory!$A$2:$A$38,Subcategory!$C$2:$C$38),ProductCategoryKey,EnglishProductCategoryName)</f>
        <v>Clothing</v>
      </c>
      <c r="P49822" t="str">
        <f>_xlfn.XLOOKUP(_xlfn.XLOOKUP(E49822,Reseller!$A$2:$A$702,Reseller!$B$2:$B$702),Geography!$A$2:$A$656,Geography!$D$2:$D$656)</f>
        <v>Canada</v>
      </c>
      <c r="Q49822" t="str">
        <f>_xlfn.XLOOKUP(E49822,Reseller!A$2:A$702,Reseller!D$2:D$702)</f>
        <v>Family's Favorite Bike Shop</v>
      </c>
    </row>
    <row r="49823" spans="1:17" x14ac:dyDescent="0.25">
      <c r="A49823" s="1" t="s">
        <v>4788</v>
      </c>
      <c r="B49823" s="1">
        <v>3</v>
      </c>
      <c r="C49823" s="6">
        <v>43877</v>
      </c>
      <c r="D49823" s="1">
        <v>544</v>
      </c>
      <c r="E49823" s="1">
        <v>570</v>
      </c>
      <c r="F49823" s="1">
        <v>6</v>
      </c>
      <c r="G49823" s="1">
        <v>2</v>
      </c>
      <c r="H49823" s="7">
        <v>48.59</v>
      </c>
      <c r="I49823" s="1">
        <v>71.92</v>
      </c>
      <c r="J49823" s="6">
        <v>43877</v>
      </c>
      <c r="K49823" s="7">
        <v>97.18</v>
      </c>
      <c r="L49823" s="8">
        <f t="shared" si="2334"/>
        <v>25.260000000000005</v>
      </c>
      <c r="M49823">
        <f t="shared" si="2335"/>
        <v>2020</v>
      </c>
      <c r="N49823">
        <f t="shared" si="2336"/>
        <v>2</v>
      </c>
      <c r="O49823" t="str">
        <f>_xlfn.XLOOKUP(_xlfn.XLOOKUP(_xlfn.XLOOKUP(D49823,ProductKey,ProductSubcategoryKey),Subcategory!$A$2:$A$38,Subcategory!$C$2:$C$38),ProductCategoryKey,EnglishProductCategoryName)</f>
        <v>Components</v>
      </c>
      <c r="P49823" t="str">
        <f>_xlfn.XLOOKUP(_xlfn.XLOOKUP(E49823,Reseller!$A$2:$A$702,Reseller!$B$2:$B$702),Geography!$A$2:$A$656,Geography!$D$2:$D$656)</f>
        <v>Canada</v>
      </c>
      <c r="Q49823" t="str">
        <f>_xlfn.XLOOKUP(E49823,Reseller!A$2:A$702,Reseller!D$2:D$702)</f>
        <v>Family's Favorite Bike Shop</v>
      </c>
    </row>
    <row r="49824" spans="1:17" x14ac:dyDescent="0.25">
      <c r="A49824" s="1" t="s">
        <v>4789</v>
      </c>
      <c r="B49824" s="1">
        <v>1</v>
      </c>
      <c r="C49824" s="6">
        <v>43877</v>
      </c>
      <c r="D49824" s="1">
        <v>475</v>
      </c>
      <c r="E49824" s="1">
        <v>2</v>
      </c>
      <c r="F49824" s="1">
        <v>1</v>
      </c>
      <c r="G49824" s="1">
        <v>3</v>
      </c>
      <c r="H49824" s="7">
        <v>41.99</v>
      </c>
      <c r="I49824" s="1">
        <v>78.53</v>
      </c>
      <c r="J49824" s="6">
        <v>43877</v>
      </c>
      <c r="K49824" s="7">
        <v>125.97</v>
      </c>
      <c r="L49824" s="8">
        <f t="shared" si="2334"/>
        <v>47.44</v>
      </c>
      <c r="M49824">
        <f t="shared" si="2335"/>
        <v>2020</v>
      </c>
      <c r="N49824">
        <f t="shared" si="2336"/>
        <v>2</v>
      </c>
      <c r="O49824" t="str">
        <f>_xlfn.XLOOKUP(_xlfn.XLOOKUP(_xlfn.XLOOKUP(D49824,ProductKey,ProductSubcategoryKey),Subcategory!$A$2:$A$38,Subcategory!$C$2:$C$38),ProductCategoryKey,EnglishProductCategoryName)</f>
        <v>Clothing</v>
      </c>
      <c r="P49824" t="str">
        <f>_xlfn.XLOOKUP(_xlfn.XLOOKUP(E49824,Reseller!$A$2:$A$702,Reseller!$B$2:$B$702),Geography!$A$2:$A$656,Geography!$D$2:$D$656)</f>
        <v>United States</v>
      </c>
      <c r="Q49824" t="str">
        <f>_xlfn.XLOOKUP(E49824,Reseller!A$2:A$702,Reseller!D$2:D$702)</f>
        <v>Progressive Sports</v>
      </c>
    </row>
    <row r="49825" spans="1:17" x14ac:dyDescent="0.25">
      <c r="A49825" s="1" t="s">
        <v>4789</v>
      </c>
      <c r="B49825" s="1">
        <v>2</v>
      </c>
      <c r="C49825" s="6">
        <v>43877</v>
      </c>
      <c r="D49825" s="1">
        <v>476</v>
      </c>
      <c r="E49825" s="1">
        <v>2</v>
      </c>
      <c r="F49825" s="1">
        <v>1</v>
      </c>
      <c r="G49825" s="1">
        <v>1</v>
      </c>
      <c r="H49825" s="7">
        <v>41.99</v>
      </c>
      <c r="I49825" s="1">
        <v>26.18</v>
      </c>
      <c r="J49825" s="6">
        <v>43877</v>
      </c>
      <c r="K49825" s="7">
        <v>41.99</v>
      </c>
      <c r="L49825" s="8">
        <f t="shared" si="2334"/>
        <v>15.810000000000002</v>
      </c>
      <c r="M49825">
        <f t="shared" si="2335"/>
        <v>2020</v>
      </c>
      <c r="N49825">
        <f t="shared" si="2336"/>
        <v>2</v>
      </c>
      <c r="O49825" t="str">
        <f>_xlfn.XLOOKUP(_xlfn.XLOOKUP(_xlfn.XLOOKUP(D49825,ProductKey,ProductSubcategoryKey),Subcategory!$A$2:$A$38,Subcategory!$C$2:$C$38),ProductCategoryKey,EnglishProductCategoryName)</f>
        <v>Clothing</v>
      </c>
      <c r="P49825" t="str">
        <f>_xlfn.XLOOKUP(_xlfn.XLOOKUP(E49825,Reseller!$A$2:$A$702,Reseller!$B$2:$B$702),Geography!$A$2:$A$656,Geography!$D$2:$D$656)</f>
        <v>United States</v>
      </c>
      <c r="Q49825" t="str">
        <f>_xlfn.XLOOKUP(E49825,Reseller!A$2:A$702,Reseller!D$2:D$702)</f>
        <v>Progressive Sports</v>
      </c>
    </row>
    <row r="49826" spans="1:17" x14ac:dyDescent="0.25">
      <c r="A49826" s="1" t="s">
        <v>4789</v>
      </c>
      <c r="B49826" s="1">
        <v>3</v>
      </c>
      <c r="C49826" s="6">
        <v>43877</v>
      </c>
      <c r="D49826" s="1">
        <v>474</v>
      </c>
      <c r="E49826" s="1">
        <v>2</v>
      </c>
      <c r="F49826" s="1">
        <v>1</v>
      </c>
      <c r="G49826" s="1">
        <v>4</v>
      </c>
      <c r="H49826" s="7">
        <v>41.99</v>
      </c>
      <c r="I49826" s="1">
        <v>104.71</v>
      </c>
      <c r="J49826" s="6">
        <v>43877</v>
      </c>
      <c r="K49826" s="7">
        <v>167.96</v>
      </c>
      <c r="L49826" s="8">
        <f t="shared" si="2334"/>
        <v>63.250000000000014</v>
      </c>
      <c r="M49826">
        <f t="shared" si="2335"/>
        <v>2020</v>
      </c>
      <c r="N49826">
        <f t="shared" si="2336"/>
        <v>2</v>
      </c>
      <c r="O49826" t="str">
        <f>_xlfn.XLOOKUP(_xlfn.XLOOKUP(_xlfn.XLOOKUP(D49826,ProductKey,ProductSubcategoryKey),Subcategory!$A$2:$A$38,Subcategory!$C$2:$C$38),ProductCategoryKey,EnglishProductCategoryName)</f>
        <v>Clothing</v>
      </c>
      <c r="P49826" t="str">
        <f>_xlfn.XLOOKUP(_xlfn.XLOOKUP(E49826,Reseller!$A$2:$A$702,Reseller!$B$2:$B$702),Geography!$A$2:$A$656,Geography!$D$2:$D$656)</f>
        <v>United States</v>
      </c>
      <c r="Q49826" t="str">
        <f>_xlfn.XLOOKUP(E49826,Reseller!A$2:A$702,Reseller!D$2:D$702)</f>
        <v>Progressive Sports</v>
      </c>
    </row>
    <row r="49827" spans="1:17" x14ac:dyDescent="0.25">
      <c r="A49827" s="1" t="s">
        <v>4789</v>
      </c>
      <c r="B49827" s="1">
        <v>4</v>
      </c>
      <c r="C49827" s="6">
        <v>43877</v>
      </c>
      <c r="D49827" s="1">
        <v>359</v>
      </c>
      <c r="E49827" s="1">
        <v>2</v>
      </c>
      <c r="F49827" s="1">
        <v>1</v>
      </c>
      <c r="G49827" s="1">
        <v>2</v>
      </c>
      <c r="H49827" s="7">
        <v>1376.99</v>
      </c>
      <c r="I49827" s="1">
        <v>2503.96</v>
      </c>
      <c r="J49827" s="6">
        <v>43877</v>
      </c>
      <c r="K49827" s="7">
        <v>2753.98</v>
      </c>
      <c r="L49827" s="8">
        <f t="shared" si="2334"/>
        <v>250.01999999999998</v>
      </c>
      <c r="M49827">
        <f t="shared" si="2335"/>
        <v>2020</v>
      </c>
      <c r="N49827">
        <f t="shared" si="2336"/>
        <v>2</v>
      </c>
      <c r="O49827" t="str">
        <f>_xlfn.XLOOKUP(_xlfn.XLOOKUP(_xlfn.XLOOKUP(D49827,ProductKey,ProductSubcategoryKey),Subcategory!$A$2:$A$38,Subcategory!$C$2:$C$38),ProductCategoryKey,EnglishProductCategoryName)</f>
        <v>Bikes</v>
      </c>
      <c r="P49827" t="str">
        <f>_xlfn.XLOOKUP(_xlfn.XLOOKUP(E49827,Reseller!$A$2:$A$702,Reseller!$B$2:$B$702),Geography!$A$2:$A$656,Geography!$D$2:$D$656)</f>
        <v>United States</v>
      </c>
      <c r="Q49827" t="str">
        <f>_xlfn.XLOOKUP(E49827,Reseller!A$2:A$702,Reseller!D$2:D$702)</f>
        <v>Progressive Sports</v>
      </c>
    </row>
    <row r="49828" spans="1:17" x14ac:dyDescent="0.25">
      <c r="A49828" s="1" t="s">
        <v>4790</v>
      </c>
      <c r="B49828" s="1">
        <v>1</v>
      </c>
      <c r="C49828" s="6">
        <v>43877</v>
      </c>
      <c r="D49828" s="1">
        <v>471</v>
      </c>
      <c r="E49828" s="1">
        <v>107</v>
      </c>
      <c r="F49828" s="1">
        <v>2</v>
      </c>
      <c r="G49828" s="1">
        <v>3</v>
      </c>
      <c r="H49828" s="7">
        <v>38.1</v>
      </c>
      <c r="I49828" s="1">
        <v>71.25</v>
      </c>
      <c r="J49828" s="6">
        <v>43877</v>
      </c>
      <c r="K49828" s="7">
        <v>114.3</v>
      </c>
      <c r="L49828" s="8">
        <f t="shared" si="2334"/>
        <v>43.05</v>
      </c>
      <c r="M49828">
        <f t="shared" si="2335"/>
        <v>2020</v>
      </c>
      <c r="N49828">
        <f t="shared" si="2336"/>
        <v>2</v>
      </c>
      <c r="O49828" t="str">
        <f>_xlfn.XLOOKUP(_xlfn.XLOOKUP(_xlfn.XLOOKUP(D49828,ProductKey,ProductSubcategoryKey),Subcategory!$A$2:$A$38,Subcategory!$C$2:$C$38),ProductCategoryKey,EnglishProductCategoryName)</f>
        <v>Clothing</v>
      </c>
      <c r="P49828" t="str">
        <f>_xlfn.XLOOKUP(_xlfn.XLOOKUP(E49828,Reseller!$A$2:$A$702,Reseller!$B$2:$B$702),Geography!$A$2:$A$656,Geography!$D$2:$D$656)</f>
        <v>United States</v>
      </c>
      <c r="Q49828" t="str">
        <f>_xlfn.XLOOKUP(E49828,Reseller!A$2:A$702,Reseller!D$2:D$702)</f>
        <v>Wholesale Bikes</v>
      </c>
    </row>
    <row r="49829" spans="1:17" x14ac:dyDescent="0.25">
      <c r="A49829" s="1" t="s">
        <v>4790</v>
      </c>
      <c r="B49829" s="1">
        <v>2</v>
      </c>
      <c r="C49829" s="6">
        <v>43877</v>
      </c>
      <c r="D49829" s="1">
        <v>580</v>
      </c>
      <c r="E49829" s="1">
        <v>107</v>
      </c>
      <c r="F49829" s="1">
        <v>2</v>
      </c>
      <c r="G49829" s="1">
        <v>1</v>
      </c>
      <c r="H49829" s="7">
        <v>1020.59</v>
      </c>
      <c r="I49829" s="1">
        <v>1082.51</v>
      </c>
      <c r="J49829" s="6">
        <v>43877</v>
      </c>
      <c r="K49829" s="7">
        <v>1020.59</v>
      </c>
      <c r="L49829" s="8">
        <f t="shared" si="2334"/>
        <v>-61.919999999999959</v>
      </c>
      <c r="M49829">
        <f t="shared" si="2335"/>
        <v>2020</v>
      </c>
      <c r="N49829">
        <f t="shared" si="2336"/>
        <v>2</v>
      </c>
      <c r="O49829" t="str">
        <f>_xlfn.XLOOKUP(_xlfn.XLOOKUP(_xlfn.XLOOKUP(D49829,ProductKey,ProductSubcategoryKey),Subcategory!$A$2:$A$38,Subcategory!$C$2:$C$38),ProductCategoryKey,EnglishProductCategoryName)</f>
        <v>Bikes</v>
      </c>
      <c r="P49829" t="str">
        <f>_xlfn.XLOOKUP(_xlfn.XLOOKUP(E49829,Reseller!$A$2:$A$702,Reseller!$B$2:$B$702),Geography!$A$2:$A$656,Geography!$D$2:$D$656)</f>
        <v>United States</v>
      </c>
      <c r="Q49829" t="str">
        <f>_xlfn.XLOOKUP(E49829,Reseller!A$2:A$702,Reseller!D$2:D$702)</f>
        <v>Wholesale Bikes</v>
      </c>
    </row>
    <row r="49830" spans="1:17" x14ac:dyDescent="0.25">
      <c r="A49830" s="1" t="s">
        <v>4790</v>
      </c>
      <c r="B49830" s="1">
        <v>3</v>
      </c>
      <c r="C49830" s="6">
        <v>43877</v>
      </c>
      <c r="D49830" s="1">
        <v>605</v>
      </c>
      <c r="E49830" s="1">
        <v>107</v>
      </c>
      <c r="F49830" s="1">
        <v>2</v>
      </c>
      <c r="G49830" s="1">
        <v>1</v>
      </c>
      <c r="H49830" s="7">
        <v>323.99</v>
      </c>
      <c r="I49830" s="1">
        <v>343.65</v>
      </c>
      <c r="J49830" s="6">
        <v>43877</v>
      </c>
      <c r="K49830" s="7">
        <v>323.99</v>
      </c>
      <c r="L49830" s="8">
        <f t="shared" si="2334"/>
        <v>-19.659999999999968</v>
      </c>
      <c r="M49830">
        <f t="shared" si="2335"/>
        <v>2020</v>
      </c>
      <c r="N49830">
        <f t="shared" si="2336"/>
        <v>2</v>
      </c>
      <c r="O49830" t="str">
        <f>_xlfn.XLOOKUP(_xlfn.XLOOKUP(_xlfn.XLOOKUP(D49830,ProductKey,ProductSubcategoryKey),Subcategory!$A$2:$A$38,Subcategory!$C$2:$C$38),ProductCategoryKey,EnglishProductCategoryName)</f>
        <v>Bikes</v>
      </c>
      <c r="P49830" t="str">
        <f>_xlfn.XLOOKUP(_xlfn.XLOOKUP(E49830,Reseller!$A$2:$A$702,Reseller!$B$2:$B$702),Geography!$A$2:$A$656,Geography!$D$2:$D$656)</f>
        <v>United States</v>
      </c>
      <c r="Q49830" t="str">
        <f>_xlfn.XLOOKUP(E49830,Reseller!A$2:A$702,Reseller!D$2:D$702)</f>
        <v>Wholesale Bikes</v>
      </c>
    </row>
    <row r="49831" spans="1:17" x14ac:dyDescent="0.25">
      <c r="A49831" s="1" t="s">
        <v>4791</v>
      </c>
      <c r="B49831" s="1">
        <v>1</v>
      </c>
      <c r="C49831" s="6">
        <v>43878</v>
      </c>
      <c r="D49831" s="1">
        <v>603</v>
      </c>
      <c r="E49831" s="1">
        <v>233</v>
      </c>
      <c r="F49831" s="1">
        <v>2</v>
      </c>
      <c r="G49831" s="1">
        <v>2</v>
      </c>
      <c r="H49831" s="7">
        <v>72.89</v>
      </c>
      <c r="I49831" s="1">
        <v>107.88</v>
      </c>
      <c r="J49831" s="6">
        <v>43878</v>
      </c>
      <c r="K49831" s="7">
        <v>145.78</v>
      </c>
      <c r="L49831" s="8">
        <f t="shared" si="2334"/>
        <v>37.900000000000006</v>
      </c>
      <c r="M49831">
        <f t="shared" si="2335"/>
        <v>2020</v>
      </c>
      <c r="N49831">
        <f t="shared" si="2336"/>
        <v>2</v>
      </c>
      <c r="O49831" t="str">
        <f>_xlfn.XLOOKUP(_xlfn.XLOOKUP(_xlfn.XLOOKUP(D49831,ProductKey,ProductSubcategoryKey),Subcategory!$A$2:$A$38,Subcategory!$C$2:$C$38),ProductCategoryKey,EnglishProductCategoryName)</f>
        <v>Components</v>
      </c>
      <c r="P49831" t="str">
        <f>_xlfn.XLOOKUP(_xlfn.XLOOKUP(E49831,Reseller!$A$2:$A$702,Reseller!$B$2:$B$702),Geography!$A$2:$A$656,Geography!$D$2:$D$656)</f>
        <v>United States</v>
      </c>
      <c r="Q49831" t="str">
        <f>_xlfn.XLOOKUP(E49831,Reseller!A$2:A$702,Reseller!D$2:D$702)</f>
        <v>Fashionable Department Stores</v>
      </c>
    </row>
    <row r="49832" spans="1:17" x14ac:dyDescent="0.25">
      <c r="A49832" s="1" t="s">
        <v>4791</v>
      </c>
      <c r="B49832" s="1">
        <v>2</v>
      </c>
      <c r="C49832" s="6">
        <v>43878</v>
      </c>
      <c r="D49832" s="1">
        <v>234</v>
      </c>
      <c r="E49832" s="1">
        <v>233</v>
      </c>
      <c r="F49832" s="1">
        <v>2</v>
      </c>
      <c r="G49832" s="1">
        <v>7</v>
      </c>
      <c r="H49832" s="7">
        <v>29.99</v>
      </c>
      <c r="I49832" s="1">
        <v>269.45</v>
      </c>
      <c r="J49832" s="6">
        <v>43878</v>
      </c>
      <c r="K49832" s="7">
        <v>209.93</v>
      </c>
      <c r="L49832" s="8">
        <f t="shared" si="2334"/>
        <v>-59.519999999999982</v>
      </c>
      <c r="M49832">
        <f t="shared" si="2335"/>
        <v>2020</v>
      </c>
      <c r="N49832">
        <f t="shared" si="2336"/>
        <v>2</v>
      </c>
      <c r="O49832" t="str">
        <f>_xlfn.XLOOKUP(_xlfn.XLOOKUP(_xlfn.XLOOKUP(D49832,ProductKey,ProductSubcategoryKey),Subcategory!$A$2:$A$38,Subcategory!$C$2:$C$38),ProductCategoryKey,EnglishProductCategoryName)</f>
        <v>Clothing</v>
      </c>
      <c r="P49832" t="str">
        <f>_xlfn.XLOOKUP(_xlfn.XLOOKUP(E49832,Reseller!$A$2:$A$702,Reseller!$B$2:$B$702),Geography!$A$2:$A$656,Geography!$D$2:$D$656)</f>
        <v>United States</v>
      </c>
      <c r="Q49832" t="str">
        <f>_xlfn.XLOOKUP(E49832,Reseller!A$2:A$702,Reseller!D$2:D$702)</f>
        <v>Fashionable Department Stores</v>
      </c>
    </row>
    <row r="49833" spans="1:17" x14ac:dyDescent="0.25">
      <c r="A49833" s="1" t="s">
        <v>4791</v>
      </c>
      <c r="B49833" s="1">
        <v>3</v>
      </c>
      <c r="C49833" s="6">
        <v>43878</v>
      </c>
      <c r="D49833" s="1">
        <v>472</v>
      </c>
      <c r="E49833" s="1">
        <v>233</v>
      </c>
      <c r="F49833" s="1">
        <v>2</v>
      </c>
      <c r="G49833" s="1">
        <v>11</v>
      </c>
      <c r="H49833" s="7">
        <v>36.83</v>
      </c>
      <c r="I49833" s="1">
        <v>261.24</v>
      </c>
      <c r="J49833" s="6">
        <v>43878</v>
      </c>
      <c r="K49833" s="7">
        <v>405.13</v>
      </c>
      <c r="L49833" s="8">
        <f t="shared" si="2334"/>
        <v>143.88999999999999</v>
      </c>
      <c r="M49833">
        <f t="shared" si="2335"/>
        <v>2020</v>
      </c>
      <c r="N49833">
        <f t="shared" si="2336"/>
        <v>2</v>
      </c>
      <c r="O49833" t="str">
        <f>_xlfn.XLOOKUP(_xlfn.XLOOKUP(_xlfn.XLOOKUP(D49833,ProductKey,ProductSubcategoryKey),Subcategory!$A$2:$A$38,Subcategory!$C$2:$C$38),ProductCategoryKey,EnglishProductCategoryName)</f>
        <v>Clothing</v>
      </c>
      <c r="P49833" t="str">
        <f>_xlfn.XLOOKUP(_xlfn.XLOOKUP(E49833,Reseller!$A$2:$A$702,Reseller!$B$2:$B$702),Geography!$A$2:$A$656,Geography!$D$2:$D$656)</f>
        <v>United States</v>
      </c>
      <c r="Q49833" t="str">
        <f>_xlfn.XLOOKUP(E49833,Reseller!A$2:A$702,Reseller!D$2:D$702)</f>
        <v>Fashionable Department Stores</v>
      </c>
    </row>
    <row r="49834" spans="1:17" x14ac:dyDescent="0.25">
      <c r="A49834" s="1" t="s">
        <v>4791</v>
      </c>
      <c r="B49834" s="1">
        <v>4</v>
      </c>
      <c r="C49834" s="6">
        <v>43878</v>
      </c>
      <c r="D49834" s="1">
        <v>298</v>
      </c>
      <c r="E49834" s="1">
        <v>233</v>
      </c>
      <c r="F49834" s="1">
        <v>2</v>
      </c>
      <c r="G49834" s="1">
        <v>1</v>
      </c>
      <c r="H49834" s="7">
        <v>809.76</v>
      </c>
      <c r="I49834" s="1">
        <v>739.04</v>
      </c>
      <c r="J49834" s="6">
        <v>43878</v>
      </c>
      <c r="K49834" s="7">
        <v>809.76</v>
      </c>
      <c r="L49834" s="8">
        <f t="shared" si="2334"/>
        <v>70.720000000000027</v>
      </c>
      <c r="M49834">
        <f t="shared" si="2335"/>
        <v>2020</v>
      </c>
      <c r="N49834">
        <f t="shared" si="2336"/>
        <v>2</v>
      </c>
      <c r="O49834" t="str">
        <f>_xlfn.XLOOKUP(_xlfn.XLOOKUP(_xlfn.XLOOKUP(D49834,ProductKey,ProductSubcategoryKey),Subcategory!$A$2:$A$38,Subcategory!$C$2:$C$38),ProductCategoryKey,EnglishProductCategoryName)</f>
        <v>Components</v>
      </c>
      <c r="P49834" t="str">
        <f>_xlfn.XLOOKUP(_xlfn.XLOOKUP(E49834,Reseller!$A$2:$A$702,Reseller!$B$2:$B$702),Geography!$A$2:$A$656,Geography!$D$2:$D$656)</f>
        <v>United States</v>
      </c>
      <c r="Q49834" t="str">
        <f>_xlfn.XLOOKUP(E49834,Reseller!A$2:A$702,Reseller!D$2:D$702)</f>
        <v>Fashionable Department Stores</v>
      </c>
    </row>
    <row r="49835" spans="1:17" x14ac:dyDescent="0.25">
      <c r="A49835" s="1" t="s">
        <v>4791</v>
      </c>
      <c r="B49835" s="1">
        <v>5</v>
      </c>
      <c r="C49835" s="6">
        <v>43878</v>
      </c>
      <c r="D49835" s="1">
        <v>306</v>
      </c>
      <c r="E49835" s="1">
        <v>233</v>
      </c>
      <c r="F49835" s="1">
        <v>2</v>
      </c>
      <c r="G49835" s="1">
        <v>1</v>
      </c>
      <c r="H49835" s="7">
        <v>809.76</v>
      </c>
      <c r="I49835" s="1">
        <v>739.04</v>
      </c>
      <c r="J49835" s="6">
        <v>43878</v>
      </c>
      <c r="K49835" s="7">
        <v>809.76</v>
      </c>
      <c r="L49835" s="8">
        <f t="shared" si="2334"/>
        <v>70.720000000000027</v>
      </c>
      <c r="M49835">
        <f t="shared" si="2335"/>
        <v>2020</v>
      </c>
      <c r="N49835">
        <f t="shared" si="2336"/>
        <v>2</v>
      </c>
      <c r="O49835" t="str">
        <f>_xlfn.XLOOKUP(_xlfn.XLOOKUP(_xlfn.XLOOKUP(D49835,ProductKey,ProductSubcategoryKey),Subcategory!$A$2:$A$38,Subcategory!$C$2:$C$38),ProductCategoryKey,EnglishProductCategoryName)</f>
        <v>Components</v>
      </c>
      <c r="P49835" t="str">
        <f>_xlfn.XLOOKUP(_xlfn.XLOOKUP(E49835,Reseller!$A$2:$A$702,Reseller!$B$2:$B$702),Geography!$A$2:$A$656,Geography!$D$2:$D$656)</f>
        <v>United States</v>
      </c>
      <c r="Q49835" t="str">
        <f>_xlfn.XLOOKUP(E49835,Reseller!A$2:A$702,Reseller!D$2:D$702)</f>
        <v>Fashionable Department Stores</v>
      </c>
    </row>
    <row r="49836" spans="1:17" x14ac:dyDescent="0.25">
      <c r="A49836" s="1" t="s">
        <v>4791</v>
      </c>
      <c r="B49836" s="1">
        <v>6</v>
      </c>
      <c r="C49836" s="6">
        <v>43878</v>
      </c>
      <c r="D49836" s="1">
        <v>237</v>
      </c>
      <c r="E49836" s="1">
        <v>233</v>
      </c>
      <c r="F49836" s="1">
        <v>2</v>
      </c>
      <c r="G49836" s="1">
        <v>5</v>
      </c>
      <c r="H49836" s="7">
        <v>29.99</v>
      </c>
      <c r="I49836" s="1">
        <v>192.46</v>
      </c>
      <c r="J49836" s="6">
        <v>43878</v>
      </c>
      <c r="K49836" s="7">
        <v>149.94999999999999</v>
      </c>
      <c r="L49836" s="8">
        <f t="shared" si="2334"/>
        <v>-42.510000000000019</v>
      </c>
      <c r="M49836">
        <f t="shared" si="2335"/>
        <v>2020</v>
      </c>
      <c r="N49836">
        <f t="shared" si="2336"/>
        <v>2</v>
      </c>
      <c r="O49836" t="str">
        <f>_xlfn.XLOOKUP(_xlfn.XLOOKUP(_xlfn.XLOOKUP(D49836,ProductKey,ProductSubcategoryKey),Subcategory!$A$2:$A$38,Subcategory!$C$2:$C$38),ProductCategoryKey,EnglishProductCategoryName)</f>
        <v>Clothing</v>
      </c>
      <c r="P49836" t="str">
        <f>_xlfn.XLOOKUP(_xlfn.XLOOKUP(E49836,Reseller!$A$2:$A$702,Reseller!$B$2:$B$702),Geography!$A$2:$A$656,Geography!$D$2:$D$656)</f>
        <v>United States</v>
      </c>
      <c r="Q49836" t="str">
        <f>_xlfn.XLOOKUP(E49836,Reseller!A$2:A$702,Reseller!D$2:D$702)</f>
        <v>Fashionable Department Stores</v>
      </c>
    </row>
    <row r="49837" spans="1:17" x14ac:dyDescent="0.25">
      <c r="A49837" s="1" t="s">
        <v>4791</v>
      </c>
      <c r="B49837" s="1">
        <v>7</v>
      </c>
      <c r="C49837" s="6">
        <v>43878</v>
      </c>
      <c r="D49837" s="1">
        <v>465</v>
      </c>
      <c r="E49837" s="1">
        <v>233</v>
      </c>
      <c r="F49837" s="1">
        <v>2</v>
      </c>
      <c r="G49837" s="1">
        <v>4</v>
      </c>
      <c r="H49837" s="7">
        <v>14.69</v>
      </c>
      <c r="I49837" s="1">
        <v>36.64</v>
      </c>
      <c r="J49837" s="6">
        <v>43878</v>
      </c>
      <c r="K49837" s="7">
        <v>58.76</v>
      </c>
      <c r="L49837" s="8">
        <f t="shared" si="2334"/>
        <v>22.119999999999997</v>
      </c>
      <c r="M49837">
        <f t="shared" si="2335"/>
        <v>2020</v>
      </c>
      <c r="N49837">
        <f t="shared" si="2336"/>
        <v>2</v>
      </c>
      <c r="O49837" t="str">
        <f>_xlfn.XLOOKUP(_xlfn.XLOOKUP(_xlfn.XLOOKUP(D49837,ProductKey,ProductSubcategoryKey),Subcategory!$A$2:$A$38,Subcategory!$C$2:$C$38),ProductCategoryKey,EnglishProductCategoryName)</f>
        <v>Clothing</v>
      </c>
      <c r="P49837" t="str">
        <f>_xlfn.XLOOKUP(_xlfn.XLOOKUP(E49837,Reseller!$A$2:$A$702,Reseller!$B$2:$B$702),Geography!$A$2:$A$656,Geography!$D$2:$D$656)</f>
        <v>United States</v>
      </c>
      <c r="Q49837" t="str">
        <f>_xlfn.XLOOKUP(E49837,Reseller!A$2:A$702,Reseller!D$2:D$702)</f>
        <v>Fashionable Department Stores</v>
      </c>
    </row>
    <row r="49838" spans="1:17" x14ac:dyDescent="0.25">
      <c r="A49838" s="1" t="s">
        <v>4791</v>
      </c>
      <c r="B49838" s="1">
        <v>8</v>
      </c>
      <c r="C49838" s="6">
        <v>43878</v>
      </c>
      <c r="D49838" s="1">
        <v>474</v>
      </c>
      <c r="E49838" s="1">
        <v>233</v>
      </c>
      <c r="F49838" s="1">
        <v>2</v>
      </c>
      <c r="G49838" s="1">
        <v>1</v>
      </c>
      <c r="H49838" s="7">
        <v>41.99</v>
      </c>
      <c r="I49838" s="1">
        <v>26.18</v>
      </c>
      <c r="J49838" s="6">
        <v>43878</v>
      </c>
      <c r="K49838" s="7">
        <v>41.99</v>
      </c>
      <c r="L49838" s="8">
        <f t="shared" si="2334"/>
        <v>15.810000000000002</v>
      </c>
      <c r="M49838">
        <f t="shared" si="2335"/>
        <v>2020</v>
      </c>
      <c r="N49838">
        <f t="shared" si="2336"/>
        <v>2</v>
      </c>
      <c r="O49838" t="str">
        <f>_xlfn.XLOOKUP(_xlfn.XLOOKUP(_xlfn.XLOOKUP(D49838,ProductKey,ProductSubcategoryKey),Subcategory!$A$2:$A$38,Subcategory!$C$2:$C$38),ProductCategoryKey,EnglishProductCategoryName)</f>
        <v>Clothing</v>
      </c>
      <c r="P49838" t="str">
        <f>_xlfn.XLOOKUP(_xlfn.XLOOKUP(E49838,Reseller!$A$2:$A$702,Reseller!$B$2:$B$702),Geography!$A$2:$A$656,Geography!$D$2:$D$656)</f>
        <v>United States</v>
      </c>
      <c r="Q49838" t="str">
        <f>_xlfn.XLOOKUP(E49838,Reseller!A$2:A$702,Reseller!D$2:D$702)</f>
        <v>Fashionable Department Stores</v>
      </c>
    </row>
    <row r="49839" spans="1:17" x14ac:dyDescent="0.25">
      <c r="A49839" s="1" t="s">
        <v>4791</v>
      </c>
      <c r="B49839" s="1">
        <v>9</v>
      </c>
      <c r="C49839" s="6">
        <v>43878</v>
      </c>
      <c r="D49839" s="1">
        <v>475</v>
      </c>
      <c r="E49839" s="1">
        <v>233</v>
      </c>
      <c r="F49839" s="1">
        <v>2</v>
      </c>
      <c r="G49839" s="1">
        <v>1</v>
      </c>
      <c r="H49839" s="7">
        <v>41.99</v>
      </c>
      <c r="I49839" s="1">
        <v>26.18</v>
      </c>
      <c r="J49839" s="6">
        <v>43878</v>
      </c>
      <c r="K49839" s="7">
        <v>41.99</v>
      </c>
      <c r="L49839" s="8">
        <f t="shared" si="2334"/>
        <v>15.810000000000002</v>
      </c>
      <c r="M49839">
        <f t="shared" si="2335"/>
        <v>2020</v>
      </c>
      <c r="N49839">
        <f t="shared" si="2336"/>
        <v>2</v>
      </c>
      <c r="O49839" t="str">
        <f>_xlfn.XLOOKUP(_xlfn.XLOOKUP(_xlfn.XLOOKUP(D49839,ProductKey,ProductSubcategoryKey),Subcategory!$A$2:$A$38,Subcategory!$C$2:$C$38),ProductCategoryKey,EnglishProductCategoryName)</f>
        <v>Clothing</v>
      </c>
      <c r="P49839" t="str">
        <f>_xlfn.XLOOKUP(_xlfn.XLOOKUP(E49839,Reseller!$A$2:$A$702,Reseller!$B$2:$B$702),Geography!$A$2:$A$656,Geography!$D$2:$D$656)</f>
        <v>United States</v>
      </c>
      <c r="Q49839" t="str">
        <f>_xlfn.XLOOKUP(E49839,Reseller!A$2:A$702,Reseller!D$2:D$702)</f>
        <v>Fashionable Department Stores</v>
      </c>
    </row>
    <row r="49840" spans="1:17" x14ac:dyDescent="0.25">
      <c r="A49840" s="1" t="s">
        <v>4791</v>
      </c>
      <c r="B49840" s="1">
        <v>10</v>
      </c>
      <c r="C49840" s="6">
        <v>43878</v>
      </c>
      <c r="D49840" s="1">
        <v>484</v>
      </c>
      <c r="E49840" s="1">
        <v>233</v>
      </c>
      <c r="F49840" s="1">
        <v>2</v>
      </c>
      <c r="G49840" s="1">
        <v>4</v>
      </c>
      <c r="H49840" s="7">
        <v>4.7699999999999996</v>
      </c>
      <c r="I49840" s="1">
        <v>11.89</v>
      </c>
      <c r="J49840" s="6">
        <v>43878</v>
      </c>
      <c r="K49840" s="7">
        <v>19.079999999999998</v>
      </c>
      <c r="L49840" s="8">
        <f t="shared" si="2334"/>
        <v>7.1899999999999977</v>
      </c>
      <c r="M49840">
        <f t="shared" si="2335"/>
        <v>2020</v>
      </c>
      <c r="N49840">
        <f t="shared" si="2336"/>
        <v>2</v>
      </c>
      <c r="O49840" t="str">
        <f>_xlfn.XLOOKUP(_xlfn.XLOOKUP(_xlfn.XLOOKUP(D49840,ProductKey,ProductSubcategoryKey),Subcategory!$A$2:$A$38,Subcategory!$C$2:$C$38),ProductCategoryKey,EnglishProductCategoryName)</f>
        <v>Accessories</v>
      </c>
      <c r="P49840" t="str">
        <f>_xlfn.XLOOKUP(_xlfn.XLOOKUP(E49840,Reseller!$A$2:$A$702,Reseller!$B$2:$B$702),Geography!$A$2:$A$656,Geography!$D$2:$D$656)</f>
        <v>United States</v>
      </c>
      <c r="Q49840" t="str">
        <f>_xlfn.XLOOKUP(E49840,Reseller!A$2:A$702,Reseller!D$2:D$702)</f>
        <v>Fashionable Department Stores</v>
      </c>
    </row>
    <row r="49841" spans="1:17" x14ac:dyDescent="0.25">
      <c r="A49841" s="1" t="s">
        <v>4791</v>
      </c>
      <c r="B49841" s="1">
        <v>11</v>
      </c>
      <c r="C49841" s="6">
        <v>43878</v>
      </c>
      <c r="D49841" s="1">
        <v>512</v>
      </c>
      <c r="E49841" s="1">
        <v>233</v>
      </c>
      <c r="F49841" s="1">
        <v>2</v>
      </c>
      <c r="G49841" s="1">
        <v>4</v>
      </c>
      <c r="H49841" s="7">
        <v>218.45</v>
      </c>
      <c r="I49841" s="1">
        <v>797.5</v>
      </c>
      <c r="J49841" s="6">
        <v>43878</v>
      </c>
      <c r="K49841" s="7">
        <v>873.8</v>
      </c>
      <c r="L49841" s="8">
        <f t="shared" si="2334"/>
        <v>76.299999999999955</v>
      </c>
      <c r="M49841">
        <f t="shared" si="2335"/>
        <v>2020</v>
      </c>
      <c r="N49841">
        <f t="shared" si="2336"/>
        <v>2</v>
      </c>
      <c r="O49841" t="str">
        <f>_xlfn.XLOOKUP(_xlfn.XLOOKUP(_xlfn.XLOOKUP(D49841,ProductKey,ProductSubcategoryKey),Subcategory!$A$2:$A$38,Subcategory!$C$2:$C$38),ProductCategoryKey,EnglishProductCategoryName)</f>
        <v>Components</v>
      </c>
      <c r="P49841" t="str">
        <f>_xlfn.XLOOKUP(_xlfn.XLOOKUP(E49841,Reseller!$A$2:$A$702,Reseller!$B$2:$B$702),Geography!$A$2:$A$656,Geography!$D$2:$D$656)</f>
        <v>United States</v>
      </c>
      <c r="Q49841" t="str">
        <f>_xlfn.XLOOKUP(E49841,Reseller!A$2:A$702,Reseller!D$2:D$702)</f>
        <v>Fashionable Department Stores</v>
      </c>
    </row>
    <row r="49842" spans="1:17" x14ac:dyDescent="0.25">
      <c r="A49842" s="1" t="s">
        <v>4791</v>
      </c>
      <c r="B49842" s="1">
        <v>12</v>
      </c>
      <c r="C49842" s="6">
        <v>43878</v>
      </c>
      <c r="D49842" s="1">
        <v>490</v>
      </c>
      <c r="E49842" s="1">
        <v>233</v>
      </c>
      <c r="F49842" s="1">
        <v>2</v>
      </c>
      <c r="G49842" s="1">
        <v>10</v>
      </c>
      <c r="H49842" s="7">
        <v>32.39</v>
      </c>
      <c r="I49842" s="1">
        <v>415.72</v>
      </c>
      <c r="J49842" s="6">
        <v>43878</v>
      </c>
      <c r="K49842" s="7">
        <v>323.89999999999998</v>
      </c>
      <c r="L49842" s="8">
        <f t="shared" si="2334"/>
        <v>-91.82000000000005</v>
      </c>
      <c r="M49842">
        <f t="shared" si="2335"/>
        <v>2020</v>
      </c>
      <c r="N49842">
        <f t="shared" si="2336"/>
        <v>2</v>
      </c>
      <c r="O49842" t="str">
        <f>_xlfn.XLOOKUP(_xlfn.XLOOKUP(_xlfn.XLOOKUP(D49842,ProductKey,ProductSubcategoryKey),Subcategory!$A$2:$A$38,Subcategory!$C$2:$C$38),ProductCategoryKey,EnglishProductCategoryName)</f>
        <v>Clothing</v>
      </c>
      <c r="P49842" t="str">
        <f>_xlfn.XLOOKUP(_xlfn.XLOOKUP(E49842,Reseller!$A$2:$A$702,Reseller!$B$2:$B$702),Geography!$A$2:$A$656,Geography!$D$2:$D$656)</f>
        <v>United States</v>
      </c>
      <c r="Q49842" t="str">
        <f>_xlfn.XLOOKUP(E49842,Reseller!A$2:A$702,Reseller!D$2:D$702)</f>
        <v>Fashionable Department Stores</v>
      </c>
    </row>
    <row r="49843" spans="1:17" x14ac:dyDescent="0.25">
      <c r="A49843" s="1" t="s">
        <v>4791</v>
      </c>
      <c r="B49843" s="1">
        <v>13</v>
      </c>
      <c r="C49843" s="6">
        <v>43878</v>
      </c>
      <c r="D49843" s="1">
        <v>556</v>
      </c>
      <c r="E49843" s="1">
        <v>233</v>
      </c>
      <c r="F49843" s="1">
        <v>2</v>
      </c>
      <c r="G49843" s="1">
        <v>1</v>
      </c>
      <c r="H49843" s="7">
        <v>105.29</v>
      </c>
      <c r="I49843" s="1">
        <v>77.92</v>
      </c>
      <c r="J49843" s="6">
        <v>43878</v>
      </c>
      <c r="K49843" s="7">
        <v>105.29</v>
      </c>
      <c r="L49843" s="8">
        <f t="shared" si="2334"/>
        <v>27.370000000000005</v>
      </c>
      <c r="M49843">
        <f t="shared" si="2335"/>
        <v>2020</v>
      </c>
      <c r="N49843">
        <f t="shared" si="2336"/>
        <v>2</v>
      </c>
      <c r="O49843" t="str">
        <f>_xlfn.XLOOKUP(_xlfn.XLOOKUP(_xlfn.XLOOKUP(D49843,ProductKey,ProductSubcategoryKey),Subcategory!$A$2:$A$38,Subcategory!$C$2:$C$38),ProductCategoryKey,EnglishProductCategoryName)</f>
        <v>Components</v>
      </c>
      <c r="P49843" t="str">
        <f>_xlfn.XLOOKUP(_xlfn.XLOOKUP(E49843,Reseller!$A$2:$A$702,Reseller!$B$2:$B$702),Geography!$A$2:$A$656,Geography!$D$2:$D$656)</f>
        <v>United States</v>
      </c>
      <c r="Q49843" t="str">
        <f>_xlfn.XLOOKUP(E49843,Reseller!A$2:A$702,Reseller!D$2:D$702)</f>
        <v>Fashionable Department Stores</v>
      </c>
    </row>
    <row r="49844" spans="1:17" x14ac:dyDescent="0.25">
      <c r="A49844" s="1" t="s">
        <v>4791</v>
      </c>
      <c r="B49844" s="1">
        <v>14</v>
      </c>
      <c r="C49844" s="6">
        <v>43878</v>
      </c>
      <c r="D49844" s="1">
        <v>357</v>
      </c>
      <c r="E49844" s="1">
        <v>233</v>
      </c>
      <c r="F49844" s="1">
        <v>2</v>
      </c>
      <c r="G49844" s="1">
        <v>2</v>
      </c>
      <c r="H49844" s="7">
        <v>1391.99</v>
      </c>
      <c r="I49844" s="1">
        <v>2531.2399999999998</v>
      </c>
      <c r="J49844" s="6">
        <v>43878</v>
      </c>
      <c r="K49844" s="7">
        <v>2783.98</v>
      </c>
      <c r="L49844" s="8">
        <f t="shared" si="2334"/>
        <v>252.74000000000024</v>
      </c>
      <c r="M49844">
        <f t="shared" si="2335"/>
        <v>2020</v>
      </c>
      <c r="N49844">
        <f t="shared" si="2336"/>
        <v>2</v>
      </c>
      <c r="O49844" t="str">
        <f>_xlfn.XLOOKUP(_xlfn.XLOOKUP(_xlfn.XLOOKUP(D49844,ProductKey,ProductSubcategoryKey),Subcategory!$A$2:$A$38,Subcategory!$C$2:$C$38),ProductCategoryKey,EnglishProductCategoryName)</f>
        <v>Bikes</v>
      </c>
      <c r="P49844" t="str">
        <f>_xlfn.XLOOKUP(_xlfn.XLOOKUP(E49844,Reseller!$A$2:$A$702,Reseller!$B$2:$B$702),Geography!$A$2:$A$656,Geography!$D$2:$D$656)</f>
        <v>United States</v>
      </c>
      <c r="Q49844" t="str">
        <f>_xlfn.XLOOKUP(E49844,Reseller!A$2:A$702,Reseller!D$2:D$702)</f>
        <v>Fashionable Department Stores</v>
      </c>
    </row>
    <row r="49845" spans="1:17" x14ac:dyDescent="0.25">
      <c r="A49845" s="1" t="s">
        <v>4791</v>
      </c>
      <c r="B49845" s="1">
        <v>15</v>
      </c>
      <c r="C49845" s="6">
        <v>43878</v>
      </c>
      <c r="D49845" s="1">
        <v>532</v>
      </c>
      <c r="E49845" s="1">
        <v>233</v>
      </c>
      <c r="F49845" s="1">
        <v>2</v>
      </c>
      <c r="G49845" s="1">
        <v>1</v>
      </c>
      <c r="H49845" s="7">
        <v>149.87</v>
      </c>
      <c r="I49845" s="1">
        <v>136.79</v>
      </c>
      <c r="J49845" s="6">
        <v>43878</v>
      </c>
      <c r="K49845" s="7">
        <v>149.87</v>
      </c>
      <c r="L49845" s="8">
        <f t="shared" si="2334"/>
        <v>13.080000000000013</v>
      </c>
      <c r="M49845">
        <f t="shared" si="2335"/>
        <v>2020</v>
      </c>
      <c r="N49845">
        <f t="shared" si="2336"/>
        <v>2</v>
      </c>
      <c r="O49845" t="str">
        <f>_xlfn.XLOOKUP(_xlfn.XLOOKUP(_xlfn.XLOOKUP(D49845,ProductKey,ProductSubcategoryKey),Subcategory!$A$2:$A$38,Subcategory!$C$2:$C$38),ProductCategoryKey,EnglishProductCategoryName)</f>
        <v>Components</v>
      </c>
      <c r="P49845" t="str">
        <f>_xlfn.XLOOKUP(_xlfn.XLOOKUP(E49845,Reseller!$A$2:$A$702,Reseller!$B$2:$B$702),Geography!$A$2:$A$656,Geography!$D$2:$D$656)</f>
        <v>United States</v>
      </c>
      <c r="Q49845" t="str">
        <f>_xlfn.XLOOKUP(E49845,Reseller!A$2:A$702,Reseller!D$2:D$702)</f>
        <v>Fashionable Department Stores</v>
      </c>
    </row>
    <row r="49846" spans="1:17" x14ac:dyDescent="0.25">
      <c r="A49846" s="1" t="s">
        <v>4791</v>
      </c>
      <c r="B49846" s="1">
        <v>16</v>
      </c>
      <c r="C49846" s="6">
        <v>43878</v>
      </c>
      <c r="D49846" s="1">
        <v>488</v>
      </c>
      <c r="E49846" s="1">
        <v>233</v>
      </c>
      <c r="F49846" s="1">
        <v>2</v>
      </c>
      <c r="G49846" s="1">
        <v>2</v>
      </c>
      <c r="H49846" s="7">
        <v>32.39</v>
      </c>
      <c r="I49846" s="1">
        <v>83.14</v>
      </c>
      <c r="J49846" s="6">
        <v>43878</v>
      </c>
      <c r="K49846" s="7">
        <v>64.78</v>
      </c>
      <c r="L49846" s="8">
        <f t="shared" si="2334"/>
        <v>-18.36</v>
      </c>
      <c r="M49846">
        <f t="shared" si="2335"/>
        <v>2020</v>
      </c>
      <c r="N49846">
        <f t="shared" si="2336"/>
        <v>2</v>
      </c>
      <c r="O49846" t="str">
        <f>_xlfn.XLOOKUP(_xlfn.XLOOKUP(_xlfn.XLOOKUP(D49846,ProductKey,ProductSubcategoryKey),Subcategory!$A$2:$A$38,Subcategory!$C$2:$C$38),ProductCategoryKey,EnglishProductCategoryName)</f>
        <v>Clothing</v>
      </c>
      <c r="P49846" t="str">
        <f>_xlfn.XLOOKUP(_xlfn.XLOOKUP(E49846,Reseller!$A$2:$A$702,Reseller!$B$2:$B$702),Geography!$A$2:$A$656,Geography!$D$2:$D$656)</f>
        <v>United States</v>
      </c>
      <c r="Q49846" t="str">
        <f>_xlfn.XLOOKUP(E49846,Reseller!A$2:A$702,Reseller!D$2:D$702)</f>
        <v>Fashionable Department Stores</v>
      </c>
    </row>
    <row r="49847" spans="1:17" x14ac:dyDescent="0.25">
      <c r="A49847" s="1" t="s">
        <v>4791</v>
      </c>
      <c r="B49847" s="1">
        <v>17</v>
      </c>
      <c r="C49847" s="6">
        <v>43878</v>
      </c>
      <c r="D49847" s="1">
        <v>516</v>
      </c>
      <c r="E49847" s="1">
        <v>233</v>
      </c>
      <c r="F49847" s="1">
        <v>2</v>
      </c>
      <c r="G49847" s="1">
        <v>4</v>
      </c>
      <c r="H49847" s="7">
        <v>23.48</v>
      </c>
      <c r="I49847" s="1">
        <v>69.510000000000005</v>
      </c>
      <c r="J49847" s="6">
        <v>43878</v>
      </c>
      <c r="K49847" s="7">
        <v>93.92</v>
      </c>
      <c r="L49847" s="8">
        <f t="shared" si="2334"/>
        <v>24.409999999999997</v>
      </c>
      <c r="M49847">
        <f t="shared" si="2335"/>
        <v>2020</v>
      </c>
      <c r="N49847">
        <f t="shared" si="2336"/>
        <v>2</v>
      </c>
      <c r="O49847" t="str">
        <f>_xlfn.XLOOKUP(_xlfn.XLOOKUP(_xlfn.XLOOKUP(D49847,ProductKey,ProductSubcategoryKey),Subcategory!$A$2:$A$38,Subcategory!$C$2:$C$38),ProductCategoryKey,EnglishProductCategoryName)</f>
        <v>Components</v>
      </c>
      <c r="P49847" t="str">
        <f>_xlfn.XLOOKUP(_xlfn.XLOOKUP(E49847,Reseller!$A$2:$A$702,Reseller!$B$2:$B$702),Geography!$A$2:$A$656,Geography!$D$2:$D$656)</f>
        <v>United States</v>
      </c>
      <c r="Q49847" t="str">
        <f>_xlfn.XLOOKUP(E49847,Reseller!A$2:A$702,Reseller!D$2:D$702)</f>
        <v>Fashionable Department Stores</v>
      </c>
    </row>
    <row r="49848" spans="1:17" x14ac:dyDescent="0.25">
      <c r="A49848" s="1" t="s">
        <v>4791</v>
      </c>
      <c r="B49848" s="1">
        <v>18</v>
      </c>
      <c r="C49848" s="6">
        <v>43878</v>
      </c>
      <c r="D49848" s="1">
        <v>231</v>
      </c>
      <c r="E49848" s="1">
        <v>233</v>
      </c>
      <c r="F49848" s="1">
        <v>2</v>
      </c>
      <c r="G49848" s="1">
        <v>4</v>
      </c>
      <c r="H49848" s="7">
        <v>29.99</v>
      </c>
      <c r="I49848" s="1">
        <v>153.97</v>
      </c>
      <c r="J49848" s="6">
        <v>43878</v>
      </c>
      <c r="K49848" s="7">
        <v>119.96</v>
      </c>
      <c r="L49848" s="8">
        <f t="shared" si="2334"/>
        <v>-34.010000000000005</v>
      </c>
      <c r="M49848">
        <f t="shared" si="2335"/>
        <v>2020</v>
      </c>
      <c r="N49848">
        <f t="shared" si="2336"/>
        <v>2</v>
      </c>
      <c r="O49848" t="str">
        <f>_xlfn.XLOOKUP(_xlfn.XLOOKUP(_xlfn.XLOOKUP(D49848,ProductKey,ProductSubcategoryKey),Subcategory!$A$2:$A$38,Subcategory!$C$2:$C$38),ProductCategoryKey,EnglishProductCategoryName)</f>
        <v>Clothing</v>
      </c>
      <c r="P49848" t="str">
        <f>_xlfn.XLOOKUP(_xlfn.XLOOKUP(E49848,Reseller!$A$2:$A$702,Reseller!$B$2:$B$702),Geography!$A$2:$A$656,Geography!$D$2:$D$656)</f>
        <v>United States</v>
      </c>
      <c r="Q49848" t="str">
        <f>_xlfn.XLOOKUP(E49848,Reseller!A$2:A$702,Reseller!D$2:D$702)</f>
        <v>Fashionable Department Stores</v>
      </c>
    </row>
    <row r="49849" spans="1:17" x14ac:dyDescent="0.25">
      <c r="A49849" s="1" t="s">
        <v>4791</v>
      </c>
      <c r="B49849" s="1">
        <v>19</v>
      </c>
      <c r="C49849" s="6">
        <v>43878</v>
      </c>
      <c r="D49849" s="1">
        <v>487</v>
      </c>
      <c r="E49849" s="1">
        <v>233</v>
      </c>
      <c r="F49849" s="1">
        <v>2</v>
      </c>
      <c r="G49849" s="1">
        <v>8</v>
      </c>
      <c r="H49849" s="7">
        <v>32.99</v>
      </c>
      <c r="I49849" s="1">
        <v>164.53</v>
      </c>
      <c r="J49849" s="6">
        <v>43878</v>
      </c>
      <c r="K49849" s="7">
        <v>263.92</v>
      </c>
      <c r="L49849" s="8">
        <f t="shared" si="2334"/>
        <v>99.390000000000015</v>
      </c>
      <c r="M49849">
        <f t="shared" si="2335"/>
        <v>2020</v>
      </c>
      <c r="N49849">
        <f t="shared" si="2336"/>
        <v>2</v>
      </c>
      <c r="O49849" t="str">
        <f>_xlfn.XLOOKUP(_xlfn.XLOOKUP(_xlfn.XLOOKUP(D49849,ProductKey,ProductSubcategoryKey),Subcategory!$A$2:$A$38,Subcategory!$C$2:$C$38),ProductCategoryKey,EnglishProductCategoryName)</f>
        <v>Accessories</v>
      </c>
      <c r="P49849" t="str">
        <f>_xlfn.XLOOKUP(_xlfn.XLOOKUP(E49849,Reseller!$A$2:$A$702,Reseller!$B$2:$B$702),Geography!$A$2:$A$656,Geography!$D$2:$D$656)</f>
        <v>United States</v>
      </c>
      <c r="Q49849" t="str">
        <f>_xlfn.XLOOKUP(E49849,Reseller!A$2:A$702,Reseller!D$2:D$702)</f>
        <v>Fashionable Department Stores</v>
      </c>
    </row>
    <row r="49850" spans="1:17" x14ac:dyDescent="0.25">
      <c r="A49850" s="1" t="s">
        <v>4791</v>
      </c>
      <c r="B49850" s="1">
        <v>20</v>
      </c>
      <c r="C49850" s="6">
        <v>43878</v>
      </c>
      <c r="D49850" s="1">
        <v>471</v>
      </c>
      <c r="E49850" s="1">
        <v>233</v>
      </c>
      <c r="F49850" s="1">
        <v>2</v>
      </c>
      <c r="G49850" s="1">
        <v>6</v>
      </c>
      <c r="H49850" s="7">
        <v>38.1</v>
      </c>
      <c r="I49850" s="1">
        <v>142.49</v>
      </c>
      <c r="J49850" s="6">
        <v>43878</v>
      </c>
      <c r="K49850" s="7">
        <v>228.6</v>
      </c>
      <c r="L49850" s="8">
        <f t="shared" si="2334"/>
        <v>86.109999999999985</v>
      </c>
      <c r="M49850">
        <f t="shared" si="2335"/>
        <v>2020</v>
      </c>
      <c r="N49850">
        <f t="shared" si="2336"/>
        <v>2</v>
      </c>
      <c r="O49850" t="str">
        <f>_xlfn.XLOOKUP(_xlfn.XLOOKUP(_xlfn.XLOOKUP(D49850,ProductKey,ProductSubcategoryKey),Subcategory!$A$2:$A$38,Subcategory!$C$2:$C$38),ProductCategoryKey,EnglishProductCategoryName)</f>
        <v>Clothing</v>
      </c>
      <c r="P49850" t="str">
        <f>_xlfn.XLOOKUP(_xlfn.XLOOKUP(E49850,Reseller!$A$2:$A$702,Reseller!$B$2:$B$702),Geography!$A$2:$A$656,Geography!$D$2:$D$656)</f>
        <v>United States</v>
      </c>
      <c r="Q49850" t="str">
        <f>_xlfn.XLOOKUP(E49850,Reseller!A$2:A$702,Reseller!D$2:D$702)</f>
        <v>Fashionable Department Stores</v>
      </c>
    </row>
    <row r="49851" spans="1:17" x14ac:dyDescent="0.25">
      <c r="A49851" s="1" t="s">
        <v>4791</v>
      </c>
      <c r="B49851" s="1">
        <v>21</v>
      </c>
      <c r="C49851" s="6">
        <v>43878</v>
      </c>
      <c r="D49851" s="1">
        <v>400</v>
      </c>
      <c r="E49851" s="1">
        <v>233</v>
      </c>
      <c r="F49851" s="1">
        <v>2</v>
      </c>
      <c r="G49851" s="1">
        <v>4</v>
      </c>
      <c r="H49851" s="7">
        <v>37.15</v>
      </c>
      <c r="I49851" s="1">
        <v>109.97</v>
      </c>
      <c r="J49851" s="6">
        <v>43878</v>
      </c>
      <c r="K49851" s="7">
        <v>148.6</v>
      </c>
      <c r="L49851" s="8">
        <f t="shared" si="2334"/>
        <v>38.629999999999995</v>
      </c>
      <c r="M49851">
        <f t="shared" si="2335"/>
        <v>2020</v>
      </c>
      <c r="N49851">
        <f t="shared" si="2336"/>
        <v>2</v>
      </c>
      <c r="O49851" t="str">
        <f>_xlfn.XLOOKUP(_xlfn.XLOOKUP(_xlfn.XLOOKUP(D49851,ProductKey,ProductSubcategoryKey),Subcategory!$A$2:$A$38,Subcategory!$C$2:$C$38),ProductCategoryKey,EnglishProductCategoryName)</f>
        <v>Components</v>
      </c>
      <c r="P49851" t="str">
        <f>_xlfn.XLOOKUP(_xlfn.XLOOKUP(E49851,Reseller!$A$2:$A$702,Reseller!$B$2:$B$702),Geography!$A$2:$A$656,Geography!$D$2:$D$656)</f>
        <v>United States</v>
      </c>
      <c r="Q49851" t="str">
        <f>_xlfn.XLOOKUP(E49851,Reseller!A$2:A$702,Reseller!D$2:D$702)</f>
        <v>Fashionable Department Stores</v>
      </c>
    </row>
    <row r="49852" spans="1:17" x14ac:dyDescent="0.25">
      <c r="A49852" s="1" t="s">
        <v>4791</v>
      </c>
      <c r="B49852" s="1">
        <v>22</v>
      </c>
      <c r="C49852" s="6">
        <v>43878</v>
      </c>
      <c r="D49852" s="1">
        <v>309</v>
      </c>
      <c r="E49852" s="1">
        <v>233</v>
      </c>
      <c r="F49852" s="1">
        <v>2</v>
      </c>
      <c r="G49852" s="1">
        <v>3</v>
      </c>
      <c r="H49852" s="7">
        <v>818.7</v>
      </c>
      <c r="I49852" s="1">
        <v>2241.6</v>
      </c>
      <c r="J49852" s="6">
        <v>43878</v>
      </c>
      <c r="K49852" s="7">
        <v>2456.1</v>
      </c>
      <c r="L49852" s="8">
        <f t="shared" si="2334"/>
        <v>214.5</v>
      </c>
      <c r="M49852">
        <f t="shared" si="2335"/>
        <v>2020</v>
      </c>
      <c r="N49852">
        <f t="shared" si="2336"/>
        <v>2</v>
      </c>
      <c r="O49852" t="str">
        <f>_xlfn.XLOOKUP(_xlfn.XLOOKUP(_xlfn.XLOOKUP(D49852,ProductKey,ProductSubcategoryKey),Subcategory!$A$2:$A$38,Subcategory!$C$2:$C$38),ProductCategoryKey,EnglishProductCategoryName)</f>
        <v>Components</v>
      </c>
      <c r="P49852" t="str">
        <f>_xlfn.XLOOKUP(_xlfn.XLOOKUP(E49852,Reseller!$A$2:$A$702,Reseller!$B$2:$B$702),Geography!$A$2:$A$656,Geography!$D$2:$D$656)</f>
        <v>United States</v>
      </c>
      <c r="Q49852" t="str">
        <f>_xlfn.XLOOKUP(E49852,Reseller!A$2:A$702,Reseller!D$2:D$702)</f>
        <v>Fashionable Department Stores</v>
      </c>
    </row>
    <row r="49853" spans="1:17" x14ac:dyDescent="0.25">
      <c r="A49853" s="1" t="s">
        <v>4791</v>
      </c>
      <c r="B49853" s="1">
        <v>23</v>
      </c>
      <c r="C49853" s="6">
        <v>43878</v>
      </c>
      <c r="D49853" s="1">
        <v>222</v>
      </c>
      <c r="E49853" s="1">
        <v>233</v>
      </c>
      <c r="F49853" s="1">
        <v>2</v>
      </c>
      <c r="G49853" s="1">
        <v>4</v>
      </c>
      <c r="H49853" s="7">
        <v>20.99</v>
      </c>
      <c r="I49853" s="1">
        <v>52.35</v>
      </c>
      <c r="J49853" s="6">
        <v>43878</v>
      </c>
      <c r="K49853" s="7">
        <v>83.96</v>
      </c>
      <c r="L49853" s="8">
        <f t="shared" si="2334"/>
        <v>31.609999999999992</v>
      </c>
      <c r="M49853">
        <f t="shared" si="2335"/>
        <v>2020</v>
      </c>
      <c r="N49853">
        <f t="shared" si="2336"/>
        <v>2</v>
      </c>
      <c r="O49853" t="str">
        <f>_xlfn.XLOOKUP(_xlfn.XLOOKUP(_xlfn.XLOOKUP(D49853,ProductKey,ProductSubcategoryKey),Subcategory!$A$2:$A$38,Subcategory!$C$2:$C$38),ProductCategoryKey,EnglishProductCategoryName)</f>
        <v>Accessories</v>
      </c>
      <c r="P49853" t="str">
        <f>_xlfn.XLOOKUP(_xlfn.XLOOKUP(E49853,Reseller!$A$2:$A$702,Reseller!$B$2:$B$702),Geography!$A$2:$A$656,Geography!$D$2:$D$656)</f>
        <v>United States</v>
      </c>
      <c r="Q49853" t="str">
        <f>_xlfn.XLOOKUP(E49853,Reseller!A$2:A$702,Reseller!D$2:D$702)</f>
        <v>Fashionable Department Stores</v>
      </c>
    </row>
    <row r="49854" spans="1:17" x14ac:dyDescent="0.25">
      <c r="A49854" s="1" t="s">
        <v>4791</v>
      </c>
      <c r="B49854" s="1">
        <v>24</v>
      </c>
      <c r="C49854" s="6">
        <v>43878</v>
      </c>
      <c r="D49854" s="1">
        <v>353</v>
      </c>
      <c r="E49854" s="1">
        <v>233</v>
      </c>
      <c r="F49854" s="1">
        <v>2</v>
      </c>
      <c r="G49854" s="1">
        <v>2</v>
      </c>
      <c r="H49854" s="7">
        <v>1391.99</v>
      </c>
      <c r="I49854" s="1">
        <v>2531.2399999999998</v>
      </c>
      <c r="J49854" s="6">
        <v>43878</v>
      </c>
      <c r="K49854" s="7">
        <v>2783.98</v>
      </c>
      <c r="L49854" s="8">
        <f t="shared" si="2334"/>
        <v>252.74000000000024</v>
      </c>
      <c r="M49854">
        <f t="shared" si="2335"/>
        <v>2020</v>
      </c>
      <c r="N49854">
        <f t="shared" si="2336"/>
        <v>2</v>
      </c>
      <c r="O49854" t="str">
        <f>_xlfn.XLOOKUP(_xlfn.XLOOKUP(_xlfn.XLOOKUP(D49854,ProductKey,ProductSubcategoryKey),Subcategory!$A$2:$A$38,Subcategory!$C$2:$C$38),ProductCategoryKey,EnglishProductCategoryName)</f>
        <v>Bikes</v>
      </c>
      <c r="P49854" t="str">
        <f>_xlfn.XLOOKUP(_xlfn.XLOOKUP(E49854,Reseller!$A$2:$A$702,Reseller!$B$2:$B$702),Geography!$A$2:$A$656,Geography!$D$2:$D$656)</f>
        <v>United States</v>
      </c>
      <c r="Q49854" t="str">
        <f>_xlfn.XLOOKUP(E49854,Reseller!A$2:A$702,Reseller!D$2:D$702)</f>
        <v>Fashionable Department Stores</v>
      </c>
    </row>
    <row r="49855" spans="1:17" x14ac:dyDescent="0.25">
      <c r="A49855" s="1" t="s">
        <v>4791</v>
      </c>
      <c r="B49855" s="1">
        <v>25</v>
      </c>
      <c r="C49855" s="6">
        <v>43878</v>
      </c>
      <c r="D49855" s="1">
        <v>555</v>
      </c>
      <c r="E49855" s="1">
        <v>233</v>
      </c>
      <c r="F49855" s="1">
        <v>2</v>
      </c>
      <c r="G49855" s="1">
        <v>1</v>
      </c>
      <c r="H49855" s="7">
        <v>63.9</v>
      </c>
      <c r="I49855" s="1">
        <v>47.29</v>
      </c>
      <c r="J49855" s="6">
        <v>43878</v>
      </c>
      <c r="K49855" s="7">
        <v>63.9</v>
      </c>
      <c r="L49855" s="8">
        <f t="shared" si="2334"/>
        <v>16.61</v>
      </c>
      <c r="M49855">
        <f t="shared" si="2335"/>
        <v>2020</v>
      </c>
      <c r="N49855">
        <f t="shared" si="2336"/>
        <v>2</v>
      </c>
      <c r="O49855" t="str">
        <f>_xlfn.XLOOKUP(_xlfn.XLOOKUP(_xlfn.XLOOKUP(D49855,ProductKey,ProductSubcategoryKey),Subcategory!$A$2:$A$38,Subcategory!$C$2:$C$38),ProductCategoryKey,EnglishProductCategoryName)</f>
        <v>Components</v>
      </c>
      <c r="P49855" t="str">
        <f>_xlfn.XLOOKUP(_xlfn.XLOOKUP(E49855,Reseller!$A$2:$A$702,Reseller!$B$2:$B$702),Geography!$A$2:$A$656,Geography!$D$2:$D$656)</f>
        <v>United States</v>
      </c>
      <c r="Q49855" t="str">
        <f>_xlfn.XLOOKUP(E49855,Reseller!A$2:A$702,Reseller!D$2:D$702)</f>
        <v>Fashionable Department Stores</v>
      </c>
    </row>
    <row r="49856" spans="1:17" x14ac:dyDescent="0.25">
      <c r="A49856" s="1" t="s">
        <v>4791</v>
      </c>
      <c r="B49856" s="1">
        <v>26</v>
      </c>
      <c r="C49856" s="6">
        <v>43878</v>
      </c>
      <c r="D49856" s="1">
        <v>225</v>
      </c>
      <c r="E49856" s="1">
        <v>233</v>
      </c>
      <c r="F49856" s="1">
        <v>2</v>
      </c>
      <c r="G49856" s="1">
        <v>1</v>
      </c>
      <c r="H49856" s="7">
        <v>5.39</v>
      </c>
      <c r="I49856" s="1">
        <v>6.92</v>
      </c>
      <c r="J49856" s="6">
        <v>43878</v>
      </c>
      <c r="K49856" s="7">
        <v>5.39</v>
      </c>
      <c r="L49856" s="8">
        <f t="shared" si="2334"/>
        <v>-1.5300000000000002</v>
      </c>
      <c r="M49856">
        <f t="shared" si="2335"/>
        <v>2020</v>
      </c>
      <c r="N49856">
        <f t="shared" si="2336"/>
        <v>2</v>
      </c>
      <c r="O49856" t="str">
        <f>_xlfn.XLOOKUP(_xlfn.XLOOKUP(_xlfn.XLOOKUP(D49856,ProductKey,ProductSubcategoryKey),Subcategory!$A$2:$A$38,Subcategory!$C$2:$C$38),ProductCategoryKey,EnglishProductCategoryName)</f>
        <v>Clothing</v>
      </c>
      <c r="P49856" t="str">
        <f>_xlfn.XLOOKUP(_xlfn.XLOOKUP(E49856,Reseller!$A$2:$A$702,Reseller!$B$2:$B$702),Geography!$A$2:$A$656,Geography!$D$2:$D$656)</f>
        <v>United States</v>
      </c>
      <c r="Q49856" t="str">
        <f>_xlfn.XLOOKUP(E49856,Reseller!A$2:A$702,Reseller!D$2:D$702)</f>
        <v>Fashionable Department Stores</v>
      </c>
    </row>
    <row r="49857" spans="1:17" x14ac:dyDescent="0.25">
      <c r="A49857" s="1" t="s">
        <v>4791</v>
      </c>
      <c r="B49857" s="1">
        <v>27</v>
      </c>
      <c r="C49857" s="6">
        <v>43878</v>
      </c>
      <c r="D49857" s="1">
        <v>544</v>
      </c>
      <c r="E49857" s="1">
        <v>233</v>
      </c>
      <c r="F49857" s="1">
        <v>2</v>
      </c>
      <c r="G49857" s="1">
        <v>3</v>
      </c>
      <c r="H49857" s="7">
        <v>48.59</v>
      </c>
      <c r="I49857" s="1">
        <v>107.88</v>
      </c>
      <c r="J49857" s="6">
        <v>43878</v>
      </c>
      <c r="K49857" s="7">
        <v>145.77000000000001</v>
      </c>
      <c r="L49857" s="8">
        <f t="shared" si="2334"/>
        <v>37.890000000000015</v>
      </c>
      <c r="M49857">
        <f t="shared" si="2335"/>
        <v>2020</v>
      </c>
      <c r="N49857">
        <f t="shared" si="2336"/>
        <v>2</v>
      </c>
      <c r="O49857" t="str">
        <f>_xlfn.XLOOKUP(_xlfn.XLOOKUP(_xlfn.XLOOKUP(D49857,ProductKey,ProductSubcategoryKey),Subcategory!$A$2:$A$38,Subcategory!$C$2:$C$38),ProductCategoryKey,EnglishProductCategoryName)</f>
        <v>Components</v>
      </c>
      <c r="P49857" t="str">
        <f>_xlfn.XLOOKUP(_xlfn.XLOOKUP(E49857,Reseller!$A$2:$A$702,Reseller!$B$2:$B$702),Geography!$A$2:$A$656,Geography!$D$2:$D$656)</f>
        <v>United States</v>
      </c>
      <c r="Q49857" t="str">
        <f>_xlfn.XLOOKUP(E49857,Reseller!A$2:A$702,Reseller!D$2:D$702)</f>
        <v>Fashionable Department Stores</v>
      </c>
    </row>
    <row r="49858" spans="1:17" x14ac:dyDescent="0.25">
      <c r="A49858" s="1" t="s">
        <v>4791</v>
      </c>
      <c r="B49858" s="1">
        <v>28</v>
      </c>
      <c r="C49858" s="6">
        <v>43878</v>
      </c>
      <c r="D49858" s="1">
        <v>491</v>
      </c>
      <c r="E49858" s="1">
        <v>233</v>
      </c>
      <c r="F49858" s="1">
        <v>2</v>
      </c>
      <c r="G49858" s="1">
        <v>7</v>
      </c>
      <c r="H49858" s="7">
        <v>32.39</v>
      </c>
      <c r="I49858" s="1">
        <v>291.01</v>
      </c>
      <c r="J49858" s="6">
        <v>43878</v>
      </c>
      <c r="K49858" s="7">
        <v>226.73</v>
      </c>
      <c r="L49858" s="8">
        <f t="shared" ref="L49858:L49921" si="2337">IF(I49858="",IF(_xlfn.XLOOKUP(D49858,ProductKey,FinishedGoodsFlag)=TRUE,K49858-G49858*_xlfn.XLOOKUP(D49858,ProductKey,StandardCost),""),K49858-I49858)</f>
        <v>-64.28</v>
      </c>
      <c r="M49858">
        <f t="shared" si="2335"/>
        <v>2020</v>
      </c>
      <c r="N49858">
        <f t="shared" si="2336"/>
        <v>2</v>
      </c>
      <c r="O49858" t="str">
        <f>_xlfn.XLOOKUP(_xlfn.XLOOKUP(_xlfn.XLOOKUP(D49858,ProductKey,ProductSubcategoryKey),Subcategory!$A$2:$A$38,Subcategory!$C$2:$C$38),ProductCategoryKey,EnglishProductCategoryName)</f>
        <v>Clothing</v>
      </c>
      <c r="P49858" t="str">
        <f>_xlfn.XLOOKUP(_xlfn.XLOOKUP(E49858,Reseller!$A$2:$A$702,Reseller!$B$2:$B$702),Geography!$A$2:$A$656,Geography!$D$2:$D$656)</f>
        <v>United States</v>
      </c>
      <c r="Q49858" t="str">
        <f>_xlfn.XLOOKUP(E49858,Reseller!A$2:A$702,Reseller!D$2:D$702)</f>
        <v>Fashionable Department Stores</v>
      </c>
    </row>
    <row r="49859" spans="1:17" x14ac:dyDescent="0.25">
      <c r="A49859" s="1" t="s">
        <v>4791</v>
      </c>
      <c r="B49859" s="1">
        <v>29</v>
      </c>
      <c r="C49859" s="6">
        <v>43878</v>
      </c>
      <c r="D49859" s="1">
        <v>531</v>
      </c>
      <c r="E49859" s="1">
        <v>233</v>
      </c>
      <c r="F49859" s="1">
        <v>2</v>
      </c>
      <c r="G49859" s="1">
        <v>2</v>
      </c>
      <c r="H49859" s="7">
        <v>149.87</v>
      </c>
      <c r="I49859" s="1">
        <v>273.57</v>
      </c>
      <c r="J49859" s="6">
        <v>43878</v>
      </c>
      <c r="K49859" s="7">
        <v>299.74</v>
      </c>
      <c r="L49859" s="8">
        <f t="shared" si="2337"/>
        <v>26.170000000000016</v>
      </c>
      <c r="M49859">
        <f t="shared" ref="M49859:M49922" si="2338">YEAR(C49859)</f>
        <v>2020</v>
      </c>
      <c r="N49859">
        <f t="shared" ref="N49859:N49922" si="2339">MONTH(C49859)</f>
        <v>2</v>
      </c>
      <c r="O49859" t="str">
        <f>_xlfn.XLOOKUP(_xlfn.XLOOKUP(_xlfn.XLOOKUP(D49859,ProductKey,ProductSubcategoryKey),Subcategory!$A$2:$A$38,Subcategory!$C$2:$C$38),ProductCategoryKey,EnglishProductCategoryName)</f>
        <v>Components</v>
      </c>
      <c r="P49859" t="str">
        <f>_xlfn.XLOOKUP(_xlfn.XLOOKUP(E49859,Reseller!$A$2:$A$702,Reseller!$B$2:$B$702),Geography!$A$2:$A$656,Geography!$D$2:$D$656)</f>
        <v>United States</v>
      </c>
      <c r="Q49859" t="str">
        <f>_xlfn.XLOOKUP(E49859,Reseller!A$2:A$702,Reseller!D$2:D$702)</f>
        <v>Fashionable Department Stores</v>
      </c>
    </row>
    <row r="49860" spans="1:17" x14ac:dyDescent="0.25">
      <c r="A49860" s="1" t="s">
        <v>4791</v>
      </c>
      <c r="B49860" s="1">
        <v>30</v>
      </c>
      <c r="C49860" s="6">
        <v>43878</v>
      </c>
      <c r="D49860" s="1">
        <v>559</v>
      </c>
      <c r="E49860" s="1">
        <v>233</v>
      </c>
      <c r="F49860" s="1">
        <v>2</v>
      </c>
      <c r="G49860" s="1">
        <v>1</v>
      </c>
      <c r="H49860" s="7">
        <v>12.14</v>
      </c>
      <c r="I49860" s="1">
        <v>8.99</v>
      </c>
      <c r="J49860" s="6">
        <v>43878</v>
      </c>
      <c r="K49860" s="7">
        <v>12.14</v>
      </c>
      <c r="L49860" s="8">
        <f t="shared" si="2337"/>
        <v>3.1500000000000004</v>
      </c>
      <c r="M49860">
        <f t="shared" si="2338"/>
        <v>2020</v>
      </c>
      <c r="N49860">
        <f t="shared" si="2339"/>
        <v>2</v>
      </c>
      <c r="O49860" t="str">
        <f>_xlfn.XLOOKUP(_xlfn.XLOOKUP(_xlfn.XLOOKUP(D49860,ProductKey,ProductSubcategoryKey),Subcategory!$A$2:$A$38,Subcategory!$C$2:$C$38),ProductCategoryKey,EnglishProductCategoryName)</f>
        <v>Components</v>
      </c>
      <c r="P49860" t="str">
        <f>_xlfn.XLOOKUP(_xlfn.XLOOKUP(E49860,Reseller!$A$2:$A$702,Reseller!$B$2:$B$702),Geography!$A$2:$A$656,Geography!$D$2:$D$656)</f>
        <v>United States</v>
      </c>
      <c r="Q49860" t="str">
        <f>_xlfn.XLOOKUP(E49860,Reseller!A$2:A$702,Reseller!D$2:D$702)</f>
        <v>Fashionable Department Stores</v>
      </c>
    </row>
    <row r="49861" spans="1:17" x14ac:dyDescent="0.25">
      <c r="A49861" s="1" t="s">
        <v>4791</v>
      </c>
      <c r="B49861" s="1">
        <v>31</v>
      </c>
      <c r="C49861" s="6">
        <v>43878</v>
      </c>
      <c r="D49861" s="1">
        <v>463</v>
      </c>
      <c r="E49861" s="1">
        <v>233</v>
      </c>
      <c r="F49861" s="1">
        <v>2</v>
      </c>
      <c r="G49861" s="1">
        <v>6</v>
      </c>
      <c r="H49861" s="7">
        <v>14.69</v>
      </c>
      <c r="I49861" s="1">
        <v>54.96</v>
      </c>
      <c r="J49861" s="6">
        <v>43878</v>
      </c>
      <c r="K49861" s="7">
        <v>88.14</v>
      </c>
      <c r="L49861" s="8">
        <f t="shared" si="2337"/>
        <v>33.18</v>
      </c>
      <c r="M49861">
        <f t="shared" si="2338"/>
        <v>2020</v>
      </c>
      <c r="N49861">
        <f t="shared" si="2339"/>
        <v>2</v>
      </c>
      <c r="O49861" t="str">
        <f>_xlfn.XLOOKUP(_xlfn.XLOOKUP(_xlfn.XLOOKUP(D49861,ProductKey,ProductSubcategoryKey),Subcategory!$A$2:$A$38,Subcategory!$C$2:$C$38),ProductCategoryKey,EnglishProductCategoryName)</f>
        <v>Clothing</v>
      </c>
      <c r="P49861" t="str">
        <f>_xlfn.XLOOKUP(_xlfn.XLOOKUP(E49861,Reseller!$A$2:$A$702,Reseller!$B$2:$B$702),Geography!$A$2:$A$656,Geography!$D$2:$D$656)</f>
        <v>United States</v>
      </c>
      <c r="Q49861" t="str">
        <f>_xlfn.XLOOKUP(E49861,Reseller!A$2:A$702,Reseller!D$2:D$702)</f>
        <v>Fashionable Department Stores</v>
      </c>
    </row>
    <row r="49862" spans="1:17" x14ac:dyDescent="0.25">
      <c r="A49862" s="1" t="s">
        <v>4791</v>
      </c>
      <c r="B49862" s="1">
        <v>32</v>
      </c>
      <c r="C49862" s="6">
        <v>43878</v>
      </c>
      <c r="D49862" s="1">
        <v>595</v>
      </c>
      <c r="E49862" s="1">
        <v>233</v>
      </c>
      <c r="F49862" s="1">
        <v>2</v>
      </c>
      <c r="G49862" s="1">
        <v>1</v>
      </c>
      <c r="H49862" s="7">
        <v>338.99</v>
      </c>
      <c r="I49862" s="1">
        <v>308.22000000000003</v>
      </c>
      <c r="J49862" s="6">
        <v>43878</v>
      </c>
      <c r="K49862" s="7">
        <v>338.99</v>
      </c>
      <c r="L49862" s="8">
        <f t="shared" si="2337"/>
        <v>30.769999999999982</v>
      </c>
      <c r="M49862">
        <f t="shared" si="2338"/>
        <v>2020</v>
      </c>
      <c r="N49862">
        <f t="shared" si="2339"/>
        <v>2</v>
      </c>
      <c r="O49862" t="str">
        <f>_xlfn.XLOOKUP(_xlfn.XLOOKUP(_xlfn.XLOOKUP(D49862,ProductKey,ProductSubcategoryKey),Subcategory!$A$2:$A$38,Subcategory!$C$2:$C$38),ProductCategoryKey,EnglishProductCategoryName)</f>
        <v>Bikes</v>
      </c>
      <c r="P49862" t="str">
        <f>_xlfn.XLOOKUP(_xlfn.XLOOKUP(E49862,Reseller!$A$2:$A$702,Reseller!$B$2:$B$702),Geography!$A$2:$A$656,Geography!$D$2:$D$656)</f>
        <v>United States</v>
      </c>
      <c r="Q49862" t="str">
        <f>_xlfn.XLOOKUP(E49862,Reseller!A$2:A$702,Reseller!D$2:D$702)</f>
        <v>Fashionable Department Stores</v>
      </c>
    </row>
    <row r="49863" spans="1:17" x14ac:dyDescent="0.25">
      <c r="A49863" s="1" t="s">
        <v>4791</v>
      </c>
      <c r="B49863" s="1">
        <v>33</v>
      </c>
      <c r="C49863" s="6">
        <v>43878</v>
      </c>
      <c r="D49863" s="1">
        <v>477</v>
      </c>
      <c r="E49863" s="1">
        <v>233</v>
      </c>
      <c r="F49863" s="1">
        <v>2</v>
      </c>
      <c r="G49863" s="1">
        <v>7</v>
      </c>
      <c r="H49863" s="7">
        <v>2.99</v>
      </c>
      <c r="I49863" s="1">
        <v>13.06</v>
      </c>
      <c r="J49863" s="6">
        <v>43878</v>
      </c>
      <c r="K49863" s="7">
        <v>20.93</v>
      </c>
      <c r="L49863" s="8">
        <f t="shared" si="2337"/>
        <v>7.8699999999999992</v>
      </c>
      <c r="M49863">
        <f t="shared" si="2338"/>
        <v>2020</v>
      </c>
      <c r="N49863">
        <f t="shared" si="2339"/>
        <v>2</v>
      </c>
      <c r="O49863" t="str">
        <f>_xlfn.XLOOKUP(_xlfn.XLOOKUP(_xlfn.XLOOKUP(D49863,ProductKey,ProductSubcategoryKey),Subcategory!$A$2:$A$38,Subcategory!$C$2:$C$38),ProductCategoryKey,EnglishProductCategoryName)</f>
        <v>Accessories</v>
      </c>
      <c r="P49863" t="str">
        <f>_xlfn.XLOOKUP(_xlfn.XLOOKUP(E49863,Reseller!$A$2:$A$702,Reseller!$B$2:$B$702),Geography!$A$2:$A$656,Geography!$D$2:$D$656)</f>
        <v>United States</v>
      </c>
      <c r="Q49863" t="str">
        <f>_xlfn.XLOOKUP(E49863,Reseller!A$2:A$702,Reseller!D$2:D$702)</f>
        <v>Fashionable Department Stores</v>
      </c>
    </row>
    <row r="49864" spans="1:17" x14ac:dyDescent="0.25">
      <c r="A49864" s="1" t="s">
        <v>4791</v>
      </c>
      <c r="B49864" s="1">
        <v>34</v>
      </c>
      <c r="C49864" s="6">
        <v>43878</v>
      </c>
      <c r="D49864" s="1">
        <v>483</v>
      </c>
      <c r="E49864" s="1">
        <v>233</v>
      </c>
      <c r="F49864" s="1">
        <v>2</v>
      </c>
      <c r="G49864" s="1">
        <v>6</v>
      </c>
      <c r="H49864" s="7">
        <v>72</v>
      </c>
      <c r="I49864" s="1">
        <v>269.27999999999997</v>
      </c>
      <c r="J49864" s="6">
        <v>43878</v>
      </c>
      <c r="K49864" s="7">
        <v>432</v>
      </c>
      <c r="L49864" s="8">
        <f t="shared" si="2337"/>
        <v>162.72000000000003</v>
      </c>
      <c r="M49864">
        <f t="shared" si="2338"/>
        <v>2020</v>
      </c>
      <c r="N49864">
        <f t="shared" si="2339"/>
        <v>2</v>
      </c>
      <c r="O49864" t="str">
        <f>_xlfn.XLOOKUP(_xlfn.XLOOKUP(_xlfn.XLOOKUP(D49864,ProductKey,ProductSubcategoryKey),Subcategory!$A$2:$A$38,Subcategory!$C$2:$C$38),ProductCategoryKey,EnglishProductCategoryName)</f>
        <v>Accessories</v>
      </c>
      <c r="P49864" t="str">
        <f>_xlfn.XLOOKUP(_xlfn.XLOOKUP(E49864,Reseller!$A$2:$A$702,Reseller!$B$2:$B$702),Geography!$A$2:$A$656,Geography!$D$2:$D$656)</f>
        <v>United States</v>
      </c>
      <c r="Q49864" t="str">
        <f>_xlfn.XLOOKUP(E49864,Reseller!A$2:A$702,Reseller!D$2:D$702)</f>
        <v>Fashionable Department Stores</v>
      </c>
    </row>
    <row r="49865" spans="1:17" x14ac:dyDescent="0.25">
      <c r="A49865" s="1" t="s">
        <v>4791</v>
      </c>
      <c r="B49865" s="1">
        <v>35</v>
      </c>
      <c r="C49865" s="6">
        <v>43878</v>
      </c>
      <c r="D49865" s="1">
        <v>524</v>
      </c>
      <c r="E49865" s="1">
        <v>233</v>
      </c>
      <c r="F49865" s="1">
        <v>2</v>
      </c>
      <c r="G49865" s="1">
        <v>1</v>
      </c>
      <c r="H49865" s="7">
        <v>158.43</v>
      </c>
      <c r="I49865" s="1">
        <v>144.59</v>
      </c>
      <c r="J49865" s="6">
        <v>43878</v>
      </c>
      <c r="K49865" s="7">
        <v>158.43</v>
      </c>
      <c r="L49865" s="8">
        <f t="shared" si="2337"/>
        <v>13.840000000000003</v>
      </c>
      <c r="M49865">
        <f t="shared" si="2338"/>
        <v>2020</v>
      </c>
      <c r="N49865">
        <f t="shared" si="2339"/>
        <v>2</v>
      </c>
      <c r="O49865" t="str">
        <f>_xlfn.XLOOKUP(_xlfn.XLOOKUP(_xlfn.XLOOKUP(D49865,ProductKey,ProductSubcategoryKey),Subcategory!$A$2:$A$38,Subcategory!$C$2:$C$38),ProductCategoryKey,EnglishProductCategoryName)</f>
        <v>Components</v>
      </c>
      <c r="P49865" t="str">
        <f>_xlfn.XLOOKUP(_xlfn.XLOOKUP(E49865,Reseller!$A$2:$A$702,Reseller!$B$2:$B$702),Geography!$A$2:$A$656,Geography!$D$2:$D$656)</f>
        <v>United States</v>
      </c>
      <c r="Q49865" t="str">
        <f>_xlfn.XLOOKUP(E49865,Reseller!A$2:A$702,Reseller!D$2:D$702)</f>
        <v>Fashionable Department Stores</v>
      </c>
    </row>
    <row r="49866" spans="1:17" x14ac:dyDescent="0.25">
      <c r="A49866" s="1" t="s">
        <v>4791</v>
      </c>
      <c r="B49866" s="1">
        <v>36</v>
      </c>
      <c r="C49866" s="6">
        <v>43878</v>
      </c>
      <c r="D49866" s="1">
        <v>217</v>
      </c>
      <c r="E49866" s="1">
        <v>233</v>
      </c>
      <c r="F49866" s="1">
        <v>2</v>
      </c>
      <c r="G49866" s="1">
        <v>2</v>
      </c>
      <c r="H49866" s="7">
        <v>20.99</v>
      </c>
      <c r="I49866" s="1">
        <v>26.17</v>
      </c>
      <c r="J49866" s="6">
        <v>43878</v>
      </c>
      <c r="K49866" s="7">
        <v>41.98</v>
      </c>
      <c r="L49866" s="8">
        <f t="shared" si="2337"/>
        <v>15.809999999999995</v>
      </c>
      <c r="M49866">
        <f t="shared" si="2338"/>
        <v>2020</v>
      </c>
      <c r="N49866">
        <f t="shared" si="2339"/>
        <v>2</v>
      </c>
      <c r="O49866" t="str">
        <f>_xlfn.XLOOKUP(_xlfn.XLOOKUP(_xlfn.XLOOKUP(D49866,ProductKey,ProductSubcategoryKey),Subcategory!$A$2:$A$38,Subcategory!$C$2:$C$38),ProductCategoryKey,EnglishProductCategoryName)</f>
        <v>Accessories</v>
      </c>
      <c r="P49866" t="str">
        <f>_xlfn.XLOOKUP(_xlfn.XLOOKUP(E49866,Reseller!$A$2:$A$702,Reseller!$B$2:$B$702),Geography!$A$2:$A$656,Geography!$D$2:$D$656)</f>
        <v>United States</v>
      </c>
      <c r="Q49866" t="str">
        <f>_xlfn.XLOOKUP(E49866,Reseller!A$2:A$702,Reseller!D$2:D$702)</f>
        <v>Fashionable Department Stores</v>
      </c>
    </row>
    <row r="49867" spans="1:17" x14ac:dyDescent="0.25">
      <c r="A49867" s="1" t="s">
        <v>4791</v>
      </c>
      <c r="B49867" s="1">
        <v>37</v>
      </c>
      <c r="C49867" s="6">
        <v>43878</v>
      </c>
      <c r="D49867" s="1">
        <v>552</v>
      </c>
      <c r="E49867" s="1">
        <v>233</v>
      </c>
      <c r="F49867" s="1">
        <v>2</v>
      </c>
      <c r="G49867" s="1">
        <v>1</v>
      </c>
      <c r="H49867" s="7">
        <v>54.89</v>
      </c>
      <c r="I49867" s="1">
        <v>40.619999999999997</v>
      </c>
      <c r="J49867" s="6">
        <v>43878</v>
      </c>
      <c r="K49867" s="7">
        <v>54.89</v>
      </c>
      <c r="L49867" s="8">
        <f t="shared" si="2337"/>
        <v>14.270000000000003</v>
      </c>
      <c r="M49867">
        <f t="shared" si="2338"/>
        <v>2020</v>
      </c>
      <c r="N49867">
        <f t="shared" si="2339"/>
        <v>2</v>
      </c>
      <c r="O49867" t="str">
        <f>_xlfn.XLOOKUP(_xlfn.XLOOKUP(_xlfn.XLOOKUP(D49867,ProductKey,ProductSubcategoryKey),Subcategory!$A$2:$A$38,Subcategory!$C$2:$C$38),ProductCategoryKey,EnglishProductCategoryName)</f>
        <v>Components</v>
      </c>
      <c r="P49867" t="str">
        <f>_xlfn.XLOOKUP(_xlfn.XLOOKUP(E49867,Reseller!$A$2:$A$702,Reseller!$B$2:$B$702),Geography!$A$2:$A$656,Geography!$D$2:$D$656)</f>
        <v>United States</v>
      </c>
      <c r="Q49867" t="str">
        <f>_xlfn.XLOOKUP(E49867,Reseller!A$2:A$702,Reseller!D$2:D$702)</f>
        <v>Fashionable Department Stores</v>
      </c>
    </row>
    <row r="49868" spans="1:17" x14ac:dyDescent="0.25">
      <c r="A49868" s="1" t="s">
        <v>4791</v>
      </c>
      <c r="B49868" s="1">
        <v>38</v>
      </c>
      <c r="C49868" s="6">
        <v>43878</v>
      </c>
      <c r="D49868" s="1">
        <v>214</v>
      </c>
      <c r="E49868" s="1">
        <v>233</v>
      </c>
      <c r="F49868" s="1">
        <v>2</v>
      </c>
      <c r="G49868" s="1">
        <v>3</v>
      </c>
      <c r="H49868" s="7">
        <v>20.99</v>
      </c>
      <c r="I49868" s="1">
        <v>39.26</v>
      </c>
      <c r="J49868" s="6">
        <v>43878</v>
      </c>
      <c r="K49868" s="7">
        <v>62.97</v>
      </c>
      <c r="L49868" s="8">
        <f t="shared" si="2337"/>
        <v>23.71</v>
      </c>
      <c r="M49868">
        <f t="shared" si="2338"/>
        <v>2020</v>
      </c>
      <c r="N49868">
        <f t="shared" si="2339"/>
        <v>2</v>
      </c>
      <c r="O49868" t="str">
        <f>_xlfn.XLOOKUP(_xlfn.XLOOKUP(_xlfn.XLOOKUP(D49868,ProductKey,ProductSubcategoryKey),Subcategory!$A$2:$A$38,Subcategory!$C$2:$C$38),ProductCategoryKey,EnglishProductCategoryName)</f>
        <v>Accessories</v>
      </c>
      <c r="P49868" t="str">
        <f>_xlfn.XLOOKUP(_xlfn.XLOOKUP(E49868,Reseller!$A$2:$A$702,Reseller!$B$2:$B$702),Geography!$A$2:$A$656,Geography!$D$2:$D$656)</f>
        <v>United States</v>
      </c>
      <c r="Q49868" t="str">
        <f>_xlfn.XLOOKUP(E49868,Reseller!A$2:A$702,Reseller!D$2:D$702)</f>
        <v>Fashionable Department Stores</v>
      </c>
    </row>
    <row r="49869" spans="1:17" x14ac:dyDescent="0.25">
      <c r="A49869" s="1" t="s">
        <v>4791</v>
      </c>
      <c r="B49869" s="1">
        <v>39</v>
      </c>
      <c r="C49869" s="6">
        <v>43878</v>
      </c>
      <c r="D49869" s="1">
        <v>361</v>
      </c>
      <c r="E49869" s="1">
        <v>233</v>
      </c>
      <c r="F49869" s="1">
        <v>2</v>
      </c>
      <c r="G49869" s="1">
        <v>1</v>
      </c>
      <c r="H49869" s="7">
        <v>1376.99</v>
      </c>
      <c r="I49869" s="1">
        <v>1251.98</v>
      </c>
      <c r="J49869" s="6">
        <v>43878</v>
      </c>
      <c r="K49869" s="7">
        <v>1376.99</v>
      </c>
      <c r="L49869" s="8">
        <f t="shared" si="2337"/>
        <v>125.00999999999999</v>
      </c>
      <c r="M49869">
        <f t="shared" si="2338"/>
        <v>2020</v>
      </c>
      <c r="N49869">
        <f t="shared" si="2339"/>
        <v>2</v>
      </c>
      <c r="O49869" t="str">
        <f>_xlfn.XLOOKUP(_xlfn.XLOOKUP(_xlfn.XLOOKUP(D49869,ProductKey,ProductSubcategoryKey),Subcategory!$A$2:$A$38,Subcategory!$C$2:$C$38),ProductCategoryKey,EnglishProductCategoryName)</f>
        <v>Bikes</v>
      </c>
      <c r="P49869" t="str">
        <f>_xlfn.XLOOKUP(_xlfn.XLOOKUP(E49869,Reseller!$A$2:$A$702,Reseller!$B$2:$B$702),Geography!$A$2:$A$656,Geography!$D$2:$D$656)</f>
        <v>United States</v>
      </c>
      <c r="Q49869" t="str">
        <f>_xlfn.XLOOKUP(E49869,Reseller!A$2:A$702,Reseller!D$2:D$702)</f>
        <v>Fashionable Department Stores</v>
      </c>
    </row>
    <row r="49870" spans="1:17" x14ac:dyDescent="0.25">
      <c r="A49870" s="1" t="s">
        <v>4791</v>
      </c>
      <c r="B49870" s="1">
        <v>40</v>
      </c>
      <c r="C49870" s="6">
        <v>43878</v>
      </c>
      <c r="D49870" s="1">
        <v>355</v>
      </c>
      <c r="E49870" s="1">
        <v>233</v>
      </c>
      <c r="F49870" s="1">
        <v>2</v>
      </c>
      <c r="G49870" s="1">
        <v>3</v>
      </c>
      <c r="H49870" s="7">
        <v>1391.99</v>
      </c>
      <c r="I49870" s="1">
        <v>3796.86</v>
      </c>
      <c r="J49870" s="6">
        <v>43878</v>
      </c>
      <c r="K49870" s="7">
        <v>4175.97</v>
      </c>
      <c r="L49870" s="8">
        <f t="shared" si="2337"/>
        <v>379.11000000000013</v>
      </c>
      <c r="M49870">
        <f t="shared" si="2338"/>
        <v>2020</v>
      </c>
      <c r="N49870">
        <f t="shared" si="2339"/>
        <v>2</v>
      </c>
      <c r="O49870" t="str">
        <f>_xlfn.XLOOKUP(_xlfn.XLOOKUP(_xlfn.XLOOKUP(D49870,ProductKey,ProductSubcategoryKey),Subcategory!$A$2:$A$38,Subcategory!$C$2:$C$38),ProductCategoryKey,EnglishProductCategoryName)</f>
        <v>Bikes</v>
      </c>
      <c r="P49870" t="str">
        <f>_xlfn.XLOOKUP(_xlfn.XLOOKUP(E49870,Reseller!$A$2:$A$702,Reseller!$B$2:$B$702),Geography!$A$2:$A$656,Geography!$D$2:$D$656)</f>
        <v>United States</v>
      </c>
      <c r="Q49870" t="str">
        <f>_xlfn.XLOOKUP(E49870,Reseller!A$2:A$702,Reseller!D$2:D$702)</f>
        <v>Fashionable Department Stores</v>
      </c>
    </row>
    <row r="49871" spans="1:17" x14ac:dyDescent="0.25">
      <c r="A49871" s="1" t="s">
        <v>4791</v>
      </c>
      <c r="B49871" s="1">
        <v>41</v>
      </c>
      <c r="C49871" s="6">
        <v>43878</v>
      </c>
      <c r="D49871" s="1">
        <v>527</v>
      </c>
      <c r="E49871" s="1">
        <v>233</v>
      </c>
      <c r="F49871" s="1">
        <v>2</v>
      </c>
      <c r="G49871" s="1">
        <v>1</v>
      </c>
      <c r="H49871" s="7">
        <v>158.43</v>
      </c>
      <c r="I49871" s="1">
        <v>144.59</v>
      </c>
      <c r="J49871" s="6">
        <v>43878</v>
      </c>
      <c r="K49871" s="7">
        <v>158.43</v>
      </c>
      <c r="L49871" s="8">
        <f t="shared" si="2337"/>
        <v>13.840000000000003</v>
      </c>
      <c r="M49871">
        <f t="shared" si="2338"/>
        <v>2020</v>
      </c>
      <c r="N49871">
        <f t="shared" si="2339"/>
        <v>2</v>
      </c>
      <c r="O49871" t="str">
        <f>_xlfn.XLOOKUP(_xlfn.XLOOKUP(_xlfn.XLOOKUP(D49871,ProductKey,ProductSubcategoryKey),Subcategory!$A$2:$A$38,Subcategory!$C$2:$C$38),ProductCategoryKey,EnglishProductCategoryName)</f>
        <v>Components</v>
      </c>
      <c r="P49871" t="str">
        <f>_xlfn.XLOOKUP(_xlfn.XLOOKUP(E49871,Reseller!$A$2:$A$702,Reseller!$B$2:$B$702),Geography!$A$2:$A$656,Geography!$D$2:$D$656)</f>
        <v>United States</v>
      </c>
      <c r="Q49871" t="str">
        <f>_xlfn.XLOOKUP(E49871,Reseller!A$2:A$702,Reseller!D$2:D$702)</f>
        <v>Fashionable Department Stores</v>
      </c>
    </row>
    <row r="49872" spans="1:17" x14ac:dyDescent="0.25">
      <c r="A49872" s="1" t="s">
        <v>4791</v>
      </c>
      <c r="B49872" s="1">
        <v>42</v>
      </c>
      <c r="C49872" s="6">
        <v>43878</v>
      </c>
      <c r="D49872" s="1">
        <v>511</v>
      </c>
      <c r="E49872" s="1">
        <v>233</v>
      </c>
      <c r="F49872" s="1">
        <v>2</v>
      </c>
      <c r="G49872" s="1">
        <v>2</v>
      </c>
      <c r="H49872" s="7">
        <v>218.45</v>
      </c>
      <c r="I49872" s="1">
        <v>398.75</v>
      </c>
      <c r="J49872" s="6">
        <v>43878</v>
      </c>
      <c r="K49872" s="7">
        <v>436.9</v>
      </c>
      <c r="L49872" s="8">
        <f t="shared" si="2337"/>
        <v>38.149999999999977</v>
      </c>
      <c r="M49872">
        <f t="shared" si="2338"/>
        <v>2020</v>
      </c>
      <c r="N49872">
        <f t="shared" si="2339"/>
        <v>2</v>
      </c>
      <c r="O49872" t="str">
        <f>_xlfn.XLOOKUP(_xlfn.XLOOKUP(_xlfn.XLOOKUP(D49872,ProductKey,ProductSubcategoryKey),Subcategory!$A$2:$A$38,Subcategory!$C$2:$C$38),ProductCategoryKey,EnglishProductCategoryName)</f>
        <v>Components</v>
      </c>
      <c r="P49872" t="str">
        <f>_xlfn.XLOOKUP(_xlfn.XLOOKUP(E49872,Reseller!$A$2:$A$702,Reseller!$B$2:$B$702),Geography!$A$2:$A$656,Geography!$D$2:$D$656)</f>
        <v>United States</v>
      </c>
      <c r="Q49872" t="str">
        <f>_xlfn.XLOOKUP(E49872,Reseller!A$2:A$702,Reseller!D$2:D$702)</f>
        <v>Fashionable Department Stores</v>
      </c>
    </row>
    <row r="49873" spans="1:17" x14ac:dyDescent="0.25">
      <c r="A49873" s="1" t="s">
        <v>4791</v>
      </c>
      <c r="B49873" s="1">
        <v>43</v>
      </c>
      <c r="C49873" s="6">
        <v>43878</v>
      </c>
      <c r="D49873" s="1">
        <v>359</v>
      </c>
      <c r="E49873" s="1">
        <v>233</v>
      </c>
      <c r="F49873" s="1">
        <v>2</v>
      </c>
      <c r="G49873" s="1">
        <v>2</v>
      </c>
      <c r="H49873" s="7">
        <v>1376.99</v>
      </c>
      <c r="I49873" s="1">
        <v>2503.96</v>
      </c>
      <c r="J49873" s="6">
        <v>43878</v>
      </c>
      <c r="K49873" s="7">
        <v>2753.98</v>
      </c>
      <c r="L49873" s="8">
        <f t="shared" si="2337"/>
        <v>250.01999999999998</v>
      </c>
      <c r="M49873">
        <f t="shared" si="2338"/>
        <v>2020</v>
      </c>
      <c r="N49873">
        <f t="shared" si="2339"/>
        <v>2</v>
      </c>
      <c r="O49873" t="str">
        <f>_xlfn.XLOOKUP(_xlfn.XLOOKUP(_xlfn.XLOOKUP(D49873,ProductKey,ProductSubcategoryKey),Subcategory!$A$2:$A$38,Subcategory!$C$2:$C$38),ProductCategoryKey,EnglishProductCategoryName)</f>
        <v>Bikes</v>
      </c>
      <c r="P49873" t="str">
        <f>_xlfn.XLOOKUP(_xlfn.XLOOKUP(E49873,Reseller!$A$2:$A$702,Reseller!$B$2:$B$702),Geography!$A$2:$A$656,Geography!$D$2:$D$656)</f>
        <v>United States</v>
      </c>
      <c r="Q49873" t="str">
        <f>_xlfn.XLOOKUP(E49873,Reseller!A$2:A$702,Reseller!D$2:D$702)</f>
        <v>Fashionable Department Stores</v>
      </c>
    </row>
    <row r="49874" spans="1:17" x14ac:dyDescent="0.25">
      <c r="A49874" s="1" t="s">
        <v>4792</v>
      </c>
      <c r="B49874" s="1">
        <v>1</v>
      </c>
      <c r="C49874" s="6">
        <v>43878</v>
      </c>
      <c r="D49874" s="1">
        <v>584</v>
      </c>
      <c r="E49874" s="1">
        <v>328</v>
      </c>
      <c r="F49874" s="1">
        <v>4</v>
      </c>
      <c r="G49874" s="1">
        <v>4</v>
      </c>
      <c r="H49874" s="7">
        <v>323.99</v>
      </c>
      <c r="I49874" s="1">
        <v>1374.6</v>
      </c>
      <c r="J49874" s="6">
        <v>43878</v>
      </c>
      <c r="K49874" s="7">
        <v>1295.96</v>
      </c>
      <c r="L49874" s="8">
        <f t="shared" si="2337"/>
        <v>-78.639999999999873</v>
      </c>
      <c r="M49874">
        <f t="shared" si="2338"/>
        <v>2020</v>
      </c>
      <c r="N49874">
        <f t="shared" si="2339"/>
        <v>2</v>
      </c>
      <c r="O49874" t="str">
        <f>_xlfn.XLOOKUP(_xlfn.XLOOKUP(_xlfn.XLOOKUP(D49874,ProductKey,ProductSubcategoryKey),Subcategory!$A$2:$A$38,Subcategory!$C$2:$C$38),ProductCategoryKey,EnglishProductCategoryName)</f>
        <v>Bikes</v>
      </c>
      <c r="P49874" t="str">
        <f>_xlfn.XLOOKUP(_xlfn.XLOOKUP(E49874,Reseller!$A$2:$A$702,Reseller!$B$2:$B$702),Geography!$A$2:$A$656,Geography!$D$2:$D$656)</f>
        <v>United States</v>
      </c>
      <c r="Q49874" t="str">
        <f>_xlfn.XLOOKUP(E49874,Reseller!A$2:A$702,Reseller!D$2:D$702)</f>
        <v>Totes &amp; Baskets Company</v>
      </c>
    </row>
    <row r="49875" spans="1:17" x14ac:dyDescent="0.25">
      <c r="A49875" s="1" t="s">
        <v>4792</v>
      </c>
      <c r="B49875" s="1">
        <v>2</v>
      </c>
      <c r="C49875" s="6">
        <v>43878</v>
      </c>
      <c r="D49875" s="1">
        <v>388</v>
      </c>
      <c r="E49875" s="1">
        <v>328</v>
      </c>
      <c r="F49875" s="1">
        <v>4</v>
      </c>
      <c r="G49875" s="1">
        <v>5</v>
      </c>
      <c r="H49875" s="7">
        <v>672.29</v>
      </c>
      <c r="I49875" s="1">
        <v>3565.4</v>
      </c>
      <c r="J49875" s="6">
        <v>43878</v>
      </c>
      <c r="K49875" s="7">
        <v>3361.45</v>
      </c>
      <c r="L49875" s="8">
        <f t="shared" si="2337"/>
        <v>-203.95000000000027</v>
      </c>
      <c r="M49875">
        <f t="shared" si="2338"/>
        <v>2020</v>
      </c>
      <c r="N49875">
        <f t="shared" si="2339"/>
        <v>2</v>
      </c>
      <c r="O49875" t="str">
        <f>_xlfn.XLOOKUP(_xlfn.XLOOKUP(_xlfn.XLOOKUP(D49875,ProductKey,ProductSubcategoryKey),Subcategory!$A$2:$A$38,Subcategory!$C$2:$C$38),ProductCategoryKey,EnglishProductCategoryName)</f>
        <v>Bikes</v>
      </c>
      <c r="P49875" t="str">
        <f>_xlfn.XLOOKUP(_xlfn.XLOOKUP(E49875,Reseller!$A$2:$A$702,Reseller!$B$2:$B$702),Geography!$A$2:$A$656,Geography!$D$2:$D$656)</f>
        <v>United States</v>
      </c>
      <c r="Q49875" t="str">
        <f>_xlfn.XLOOKUP(E49875,Reseller!A$2:A$702,Reseller!D$2:D$702)</f>
        <v>Totes &amp; Baskets Company</v>
      </c>
    </row>
    <row r="49876" spans="1:17" x14ac:dyDescent="0.25">
      <c r="A49876" s="1" t="s">
        <v>4792</v>
      </c>
      <c r="B49876" s="1">
        <v>3</v>
      </c>
      <c r="C49876" s="6">
        <v>43878</v>
      </c>
      <c r="D49876" s="1">
        <v>374</v>
      </c>
      <c r="E49876" s="1">
        <v>328</v>
      </c>
      <c r="F49876" s="1">
        <v>4</v>
      </c>
      <c r="G49876" s="1">
        <v>2</v>
      </c>
      <c r="H49876" s="7">
        <v>1466.01</v>
      </c>
      <c r="I49876" s="1">
        <v>3109.9</v>
      </c>
      <c r="J49876" s="6">
        <v>43878</v>
      </c>
      <c r="K49876" s="7">
        <v>2932.02</v>
      </c>
      <c r="L49876" s="8">
        <f t="shared" si="2337"/>
        <v>-177.88000000000011</v>
      </c>
      <c r="M49876">
        <f t="shared" si="2338"/>
        <v>2020</v>
      </c>
      <c r="N49876">
        <f t="shared" si="2339"/>
        <v>2</v>
      </c>
      <c r="O49876" t="str">
        <f>_xlfn.XLOOKUP(_xlfn.XLOOKUP(_xlfn.XLOOKUP(D49876,ProductKey,ProductSubcategoryKey),Subcategory!$A$2:$A$38,Subcategory!$C$2:$C$38),ProductCategoryKey,EnglishProductCategoryName)</f>
        <v>Bikes</v>
      </c>
      <c r="P49876" t="str">
        <f>_xlfn.XLOOKUP(_xlfn.XLOOKUP(E49876,Reseller!$A$2:$A$702,Reseller!$B$2:$B$702),Geography!$A$2:$A$656,Geography!$D$2:$D$656)</f>
        <v>United States</v>
      </c>
      <c r="Q49876" t="str">
        <f>_xlfn.XLOOKUP(E49876,Reseller!A$2:A$702,Reseller!D$2:D$702)</f>
        <v>Totes &amp; Baskets Company</v>
      </c>
    </row>
    <row r="49877" spans="1:17" x14ac:dyDescent="0.25">
      <c r="A49877" s="1" t="s">
        <v>4792</v>
      </c>
      <c r="B49877" s="1">
        <v>4</v>
      </c>
      <c r="C49877" s="6">
        <v>43878</v>
      </c>
      <c r="D49877" s="1">
        <v>482</v>
      </c>
      <c r="E49877" s="1">
        <v>328</v>
      </c>
      <c r="F49877" s="1">
        <v>4</v>
      </c>
      <c r="G49877" s="1">
        <v>8</v>
      </c>
      <c r="H49877" s="7">
        <v>5.39</v>
      </c>
      <c r="I49877" s="1">
        <v>26.9</v>
      </c>
      <c r="J49877" s="6">
        <v>43878</v>
      </c>
      <c r="K49877" s="7">
        <v>43.12</v>
      </c>
      <c r="L49877" s="8">
        <f t="shared" si="2337"/>
        <v>16.22</v>
      </c>
      <c r="M49877">
        <f t="shared" si="2338"/>
        <v>2020</v>
      </c>
      <c r="N49877">
        <f t="shared" si="2339"/>
        <v>2</v>
      </c>
      <c r="O49877" t="str">
        <f>_xlfn.XLOOKUP(_xlfn.XLOOKUP(_xlfn.XLOOKUP(D49877,ProductKey,ProductSubcategoryKey),Subcategory!$A$2:$A$38,Subcategory!$C$2:$C$38),ProductCategoryKey,EnglishProductCategoryName)</f>
        <v>Clothing</v>
      </c>
      <c r="P49877" t="str">
        <f>_xlfn.XLOOKUP(_xlfn.XLOOKUP(E49877,Reseller!$A$2:$A$702,Reseller!$B$2:$B$702),Geography!$A$2:$A$656,Geography!$D$2:$D$656)</f>
        <v>United States</v>
      </c>
      <c r="Q49877" t="str">
        <f>_xlfn.XLOOKUP(E49877,Reseller!A$2:A$702,Reseller!D$2:D$702)</f>
        <v>Totes &amp; Baskets Company</v>
      </c>
    </row>
    <row r="49878" spans="1:17" x14ac:dyDescent="0.25">
      <c r="A49878" s="1" t="s">
        <v>4792</v>
      </c>
      <c r="B49878" s="1">
        <v>5</v>
      </c>
      <c r="C49878" s="6">
        <v>43878</v>
      </c>
      <c r="D49878" s="1">
        <v>583</v>
      </c>
      <c r="E49878" s="1">
        <v>328</v>
      </c>
      <c r="F49878" s="1">
        <v>4</v>
      </c>
      <c r="G49878" s="1">
        <v>5</v>
      </c>
      <c r="H49878" s="7">
        <v>1020.59</v>
      </c>
      <c r="I49878" s="1">
        <v>5412.55</v>
      </c>
      <c r="J49878" s="6">
        <v>43878</v>
      </c>
      <c r="K49878" s="7">
        <v>5102.95</v>
      </c>
      <c r="L49878" s="8">
        <f t="shared" si="2337"/>
        <v>-309.60000000000036</v>
      </c>
      <c r="M49878">
        <f t="shared" si="2338"/>
        <v>2020</v>
      </c>
      <c r="N49878">
        <f t="shared" si="2339"/>
        <v>2</v>
      </c>
      <c r="O49878" t="str">
        <f>_xlfn.XLOOKUP(_xlfn.XLOOKUP(_xlfn.XLOOKUP(D49878,ProductKey,ProductSubcategoryKey),Subcategory!$A$2:$A$38,Subcategory!$C$2:$C$38),ProductCategoryKey,EnglishProductCategoryName)</f>
        <v>Bikes</v>
      </c>
      <c r="P49878" t="str">
        <f>_xlfn.XLOOKUP(_xlfn.XLOOKUP(E49878,Reseller!$A$2:$A$702,Reseller!$B$2:$B$702),Geography!$A$2:$A$656,Geography!$D$2:$D$656)</f>
        <v>United States</v>
      </c>
      <c r="Q49878" t="str">
        <f>_xlfn.XLOOKUP(E49878,Reseller!A$2:A$702,Reseller!D$2:D$702)</f>
        <v>Totes &amp; Baskets Company</v>
      </c>
    </row>
    <row r="49879" spans="1:17" x14ac:dyDescent="0.25">
      <c r="A49879" s="1" t="s">
        <v>4792</v>
      </c>
      <c r="B49879" s="1">
        <v>6</v>
      </c>
      <c r="C49879" s="6">
        <v>43878</v>
      </c>
      <c r="D49879" s="1">
        <v>234</v>
      </c>
      <c r="E49879" s="1">
        <v>328</v>
      </c>
      <c r="F49879" s="1">
        <v>4</v>
      </c>
      <c r="G49879" s="1">
        <v>5</v>
      </c>
      <c r="H49879" s="7">
        <v>29.99</v>
      </c>
      <c r="I49879" s="1">
        <v>192.46</v>
      </c>
      <c r="J49879" s="6">
        <v>43878</v>
      </c>
      <c r="K49879" s="7">
        <v>149.94999999999999</v>
      </c>
      <c r="L49879" s="8">
        <f t="shared" si="2337"/>
        <v>-42.510000000000019</v>
      </c>
      <c r="M49879">
        <f t="shared" si="2338"/>
        <v>2020</v>
      </c>
      <c r="N49879">
        <f t="shared" si="2339"/>
        <v>2</v>
      </c>
      <c r="O49879" t="str">
        <f>_xlfn.XLOOKUP(_xlfn.XLOOKUP(_xlfn.XLOOKUP(D49879,ProductKey,ProductSubcategoryKey),Subcategory!$A$2:$A$38,Subcategory!$C$2:$C$38),ProductCategoryKey,EnglishProductCategoryName)</f>
        <v>Clothing</v>
      </c>
      <c r="P49879" t="str">
        <f>_xlfn.XLOOKUP(_xlfn.XLOOKUP(E49879,Reseller!$A$2:$A$702,Reseller!$B$2:$B$702),Geography!$A$2:$A$656,Geography!$D$2:$D$656)</f>
        <v>United States</v>
      </c>
      <c r="Q49879" t="str">
        <f>_xlfn.XLOOKUP(E49879,Reseller!A$2:A$702,Reseller!D$2:D$702)</f>
        <v>Totes &amp; Baskets Company</v>
      </c>
    </row>
    <row r="49880" spans="1:17" x14ac:dyDescent="0.25">
      <c r="A49880" s="1" t="s">
        <v>4792</v>
      </c>
      <c r="B49880" s="1">
        <v>7</v>
      </c>
      <c r="C49880" s="6">
        <v>43878</v>
      </c>
      <c r="D49880" s="1">
        <v>225</v>
      </c>
      <c r="E49880" s="1">
        <v>328</v>
      </c>
      <c r="F49880" s="1">
        <v>4</v>
      </c>
      <c r="G49880" s="1">
        <v>4</v>
      </c>
      <c r="H49880" s="7">
        <v>5.39</v>
      </c>
      <c r="I49880" s="1">
        <v>27.69</v>
      </c>
      <c r="J49880" s="6">
        <v>43878</v>
      </c>
      <c r="K49880" s="7">
        <v>21.56</v>
      </c>
      <c r="L49880" s="8">
        <f t="shared" si="2337"/>
        <v>-6.1300000000000026</v>
      </c>
      <c r="M49880">
        <f t="shared" si="2338"/>
        <v>2020</v>
      </c>
      <c r="N49880">
        <f t="shared" si="2339"/>
        <v>2</v>
      </c>
      <c r="O49880" t="str">
        <f>_xlfn.XLOOKUP(_xlfn.XLOOKUP(_xlfn.XLOOKUP(D49880,ProductKey,ProductSubcategoryKey),Subcategory!$A$2:$A$38,Subcategory!$C$2:$C$38),ProductCategoryKey,EnglishProductCategoryName)</f>
        <v>Clothing</v>
      </c>
      <c r="P49880" t="str">
        <f>_xlfn.XLOOKUP(_xlfn.XLOOKUP(E49880,Reseller!$A$2:$A$702,Reseller!$B$2:$B$702),Geography!$A$2:$A$656,Geography!$D$2:$D$656)</f>
        <v>United States</v>
      </c>
      <c r="Q49880" t="str">
        <f>_xlfn.XLOOKUP(E49880,Reseller!A$2:A$702,Reseller!D$2:D$702)</f>
        <v>Totes &amp; Baskets Company</v>
      </c>
    </row>
    <row r="49881" spans="1:17" x14ac:dyDescent="0.25">
      <c r="A49881" s="1" t="s">
        <v>4792</v>
      </c>
      <c r="B49881" s="1">
        <v>8</v>
      </c>
      <c r="C49881" s="6">
        <v>43878</v>
      </c>
      <c r="D49881" s="1">
        <v>606</v>
      </c>
      <c r="E49881" s="1">
        <v>328</v>
      </c>
      <c r="F49881" s="1">
        <v>4</v>
      </c>
      <c r="G49881" s="1">
        <v>1</v>
      </c>
      <c r="H49881" s="7">
        <v>323.99</v>
      </c>
      <c r="I49881" s="1">
        <v>343.65</v>
      </c>
      <c r="J49881" s="6">
        <v>43878</v>
      </c>
      <c r="K49881" s="7">
        <v>323.99</v>
      </c>
      <c r="L49881" s="8">
        <f t="shared" si="2337"/>
        <v>-19.659999999999968</v>
      </c>
      <c r="M49881">
        <f t="shared" si="2338"/>
        <v>2020</v>
      </c>
      <c r="N49881">
        <f t="shared" si="2339"/>
        <v>2</v>
      </c>
      <c r="O49881" t="str">
        <f>_xlfn.XLOOKUP(_xlfn.XLOOKUP(_xlfn.XLOOKUP(D49881,ProductKey,ProductSubcategoryKey),Subcategory!$A$2:$A$38,Subcategory!$C$2:$C$38),ProductCategoryKey,EnglishProductCategoryName)</f>
        <v>Bikes</v>
      </c>
      <c r="P49881" t="str">
        <f>_xlfn.XLOOKUP(_xlfn.XLOOKUP(E49881,Reseller!$A$2:$A$702,Reseller!$B$2:$B$702),Geography!$A$2:$A$656,Geography!$D$2:$D$656)</f>
        <v>United States</v>
      </c>
      <c r="Q49881" t="str">
        <f>_xlfn.XLOOKUP(E49881,Reseller!A$2:A$702,Reseller!D$2:D$702)</f>
        <v>Totes &amp; Baskets Company</v>
      </c>
    </row>
    <row r="49882" spans="1:17" x14ac:dyDescent="0.25">
      <c r="A49882" s="1" t="s">
        <v>4792</v>
      </c>
      <c r="B49882" s="1">
        <v>9</v>
      </c>
      <c r="C49882" s="6">
        <v>43878</v>
      </c>
      <c r="D49882" s="1">
        <v>582</v>
      </c>
      <c r="E49882" s="1">
        <v>328</v>
      </c>
      <c r="F49882" s="1">
        <v>4</v>
      </c>
      <c r="G49882" s="1">
        <v>8</v>
      </c>
      <c r="H49882" s="7">
        <v>1020.59</v>
      </c>
      <c r="I49882" s="1">
        <v>8660.08</v>
      </c>
      <c r="J49882" s="6">
        <v>43878</v>
      </c>
      <c r="K49882" s="7">
        <v>8164.72</v>
      </c>
      <c r="L49882" s="8">
        <f t="shared" si="2337"/>
        <v>-495.35999999999967</v>
      </c>
      <c r="M49882">
        <f t="shared" si="2338"/>
        <v>2020</v>
      </c>
      <c r="N49882">
        <f t="shared" si="2339"/>
        <v>2</v>
      </c>
      <c r="O49882" t="str">
        <f>_xlfn.XLOOKUP(_xlfn.XLOOKUP(_xlfn.XLOOKUP(D49882,ProductKey,ProductSubcategoryKey),Subcategory!$A$2:$A$38,Subcategory!$C$2:$C$38),ProductCategoryKey,EnglishProductCategoryName)</f>
        <v>Bikes</v>
      </c>
      <c r="P49882" t="str">
        <f>_xlfn.XLOOKUP(_xlfn.XLOOKUP(E49882,Reseller!$A$2:$A$702,Reseller!$B$2:$B$702),Geography!$A$2:$A$656,Geography!$D$2:$D$656)</f>
        <v>United States</v>
      </c>
      <c r="Q49882" t="str">
        <f>_xlfn.XLOOKUP(E49882,Reseller!A$2:A$702,Reseller!D$2:D$702)</f>
        <v>Totes &amp; Baskets Company</v>
      </c>
    </row>
    <row r="49883" spans="1:17" x14ac:dyDescent="0.25">
      <c r="A49883" s="1" t="s">
        <v>4792</v>
      </c>
      <c r="B49883" s="1">
        <v>10</v>
      </c>
      <c r="C49883" s="6">
        <v>43878</v>
      </c>
      <c r="D49883" s="1">
        <v>490</v>
      </c>
      <c r="E49883" s="1">
        <v>328</v>
      </c>
      <c r="F49883" s="1">
        <v>4</v>
      </c>
      <c r="G49883" s="1">
        <v>2</v>
      </c>
      <c r="H49883" s="7">
        <v>32.39</v>
      </c>
      <c r="I49883" s="1">
        <v>83.14</v>
      </c>
      <c r="J49883" s="6">
        <v>43878</v>
      </c>
      <c r="K49883" s="7">
        <v>64.78</v>
      </c>
      <c r="L49883" s="8">
        <f t="shared" si="2337"/>
        <v>-18.36</v>
      </c>
      <c r="M49883">
        <f t="shared" si="2338"/>
        <v>2020</v>
      </c>
      <c r="N49883">
        <f t="shared" si="2339"/>
        <v>2</v>
      </c>
      <c r="O49883" t="str">
        <f>_xlfn.XLOOKUP(_xlfn.XLOOKUP(_xlfn.XLOOKUP(D49883,ProductKey,ProductSubcategoryKey),Subcategory!$A$2:$A$38,Subcategory!$C$2:$C$38),ProductCategoryKey,EnglishProductCategoryName)</f>
        <v>Clothing</v>
      </c>
      <c r="P49883" t="str">
        <f>_xlfn.XLOOKUP(_xlfn.XLOOKUP(E49883,Reseller!$A$2:$A$702,Reseller!$B$2:$B$702),Geography!$A$2:$A$656,Geography!$D$2:$D$656)</f>
        <v>United States</v>
      </c>
      <c r="Q49883" t="str">
        <f>_xlfn.XLOOKUP(E49883,Reseller!A$2:A$702,Reseller!D$2:D$702)</f>
        <v>Totes &amp; Baskets Company</v>
      </c>
    </row>
    <row r="49884" spans="1:17" x14ac:dyDescent="0.25">
      <c r="A49884" s="1" t="s">
        <v>4792</v>
      </c>
      <c r="B49884" s="1">
        <v>11</v>
      </c>
      <c r="C49884" s="6">
        <v>43878</v>
      </c>
      <c r="D49884" s="1">
        <v>471</v>
      </c>
      <c r="E49884" s="1">
        <v>328</v>
      </c>
      <c r="F49884" s="1">
        <v>4</v>
      </c>
      <c r="G49884" s="1">
        <v>5</v>
      </c>
      <c r="H49884" s="7">
        <v>38.1</v>
      </c>
      <c r="I49884" s="1">
        <v>118.75</v>
      </c>
      <c r="J49884" s="6">
        <v>43878</v>
      </c>
      <c r="K49884" s="7">
        <v>190.5</v>
      </c>
      <c r="L49884" s="8">
        <f t="shared" si="2337"/>
        <v>71.75</v>
      </c>
      <c r="M49884">
        <f t="shared" si="2338"/>
        <v>2020</v>
      </c>
      <c r="N49884">
        <f t="shared" si="2339"/>
        <v>2</v>
      </c>
      <c r="O49884" t="str">
        <f>_xlfn.XLOOKUP(_xlfn.XLOOKUP(_xlfn.XLOOKUP(D49884,ProductKey,ProductSubcategoryKey),Subcategory!$A$2:$A$38,Subcategory!$C$2:$C$38),ProductCategoryKey,EnglishProductCategoryName)</f>
        <v>Clothing</v>
      </c>
      <c r="P49884" t="str">
        <f>_xlfn.XLOOKUP(_xlfn.XLOOKUP(E49884,Reseller!$A$2:$A$702,Reseller!$B$2:$B$702),Geography!$A$2:$A$656,Geography!$D$2:$D$656)</f>
        <v>United States</v>
      </c>
      <c r="Q49884" t="str">
        <f>_xlfn.XLOOKUP(E49884,Reseller!A$2:A$702,Reseller!D$2:D$702)</f>
        <v>Totes &amp; Baskets Company</v>
      </c>
    </row>
    <row r="49885" spans="1:17" x14ac:dyDescent="0.25">
      <c r="A49885" s="1" t="s">
        <v>4792</v>
      </c>
      <c r="B49885" s="1">
        <v>12</v>
      </c>
      <c r="C49885" s="6">
        <v>43878</v>
      </c>
      <c r="D49885" s="1">
        <v>604</v>
      </c>
      <c r="E49885" s="1">
        <v>328</v>
      </c>
      <c r="F49885" s="1">
        <v>4</v>
      </c>
      <c r="G49885" s="1">
        <v>3</v>
      </c>
      <c r="H49885" s="7">
        <v>323.99</v>
      </c>
      <c r="I49885" s="1">
        <v>1030.95</v>
      </c>
      <c r="J49885" s="6">
        <v>43878</v>
      </c>
      <c r="K49885" s="7">
        <v>971.97</v>
      </c>
      <c r="L49885" s="8">
        <f t="shared" si="2337"/>
        <v>-58.980000000000018</v>
      </c>
      <c r="M49885">
        <f t="shared" si="2338"/>
        <v>2020</v>
      </c>
      <c r="N49885">
        <f t="shared" si="2339"/>
        <v>2</v>
      </c>
      <c r="O49885" t="str">
        <f>_xlfn.XLOOKUP(_xlfn.XLOOKUP(_xlfn.XLOOKUP(D49885,ProductKey,ProductSubcategoryKey),Subcategory!$A$2:$A$38,Subcategory!$C$2:$C$38),ProductCategoryKey,EnglishProductCategoryName)</f>
        <v>Bikes</v>
      </c>
      <c r="P49885" t="str">
        <f>_xlfn.XLOOKUP(_xlfn.XLOOKUP(E49885,Reseller!$A$2:$A$702,Reseller!$B$2:$B$702),Geography!$A$2:$A$656,Geography!$D$2:$D$656)</f>
        <v>United States</v>
      </c>
      <c r="Q49885" t="str">
        <f>_xlfn.XLOOKUP(E49885,Reseller!A$2:A$702,Reseller!D$2:D$702)</f>
        <v>Totes &amp; Baskets Company</v>
      </c>
    </row>
    <row r="49886" spans="1:17" x14ac:dyDescent="0.25">
      <c r="A49886" s="1" t="s">
        <v>4792</v>
      </c>
      <c r="B49886" s="1">
        <v>13</v>
      </c>
      <c r="C49886" s="6">
        <v>43878</v>
      </c>
      <c r="D49886" s="1">
        <v>378</v>
      </c>
      <c r="E49886" s="1">
        <v>328</v>
      </c>
      <c r="F49886" s="1">
        <v>4</v>
      </c>
      <c r="G49886" s="1">
        <v>7</v>
      </c>
      <c r="H49886" s="7">
        <v>1466.01</v>
      </c>
      <c r="I49886" s="1">
        <v>10884.64</v>
      </c>
      <c r="J49886" s="6">
        <v>43878</v>
      </c>
      <c r="K49886" s="7">
        <v>10262.07</v>
      </c>
      <c r="L49886" s="8">
        <f t="shared" si="2337"/>
        <v>-622.56999999999971</v>
      </c>
      <c r="M49886">
        <f t="shared" si="2338"/>
        <v>2020</v>
      </c>
      <c r="N49886">
        <f t="shared" si="2339"/>
        <v>2</v>
      </c>
      <c r="O49886" t="str">
        <f>_xlfn.XLOOKUP(_xlfn.XLOOKUP(_xlfn.XLOOKUP(D49886,ProductKey,ProductSubcategoryKey),Subcategory!$A$2:$A$38,Subcategory!$C$2:$C$38),ProductCategoryKey,EnglishProductCategoryName)</f>
        <v>Bikes</v>
      </c>
      <c r="P49886" t="str">
        <f>_xlfn.XLOOKUP(_xlfn.XLOOKUP(E49886,Reseller!$A$2:$A$702,Reseller!$B$2:$B$702),Geography!$A$2:$A$656,Geography!$D$2:$D$656)</f>
        <v>United States</v>
      </c>
      <c r="Q49886" t="str">
        <f>_xlfn.XLOOKUP(E49886,Reseller!A$2:A$702,Reseller!D$2:D$702)</f>
        <v>Totes &amp; Baskets Company</v>
      </c>
    </row>
    <row r="49887" spans="1:17" x14ac:dyDescent="0.25">
      <c r="A49887" s="1" t="s">
        <v>4792</v>
      </c>
      <c r="B49887" s="1">
        <v>14</v>
      </c>
      <c r="C49887" s="6">
        <v>43878</v>
      </c>
      <c r="D49887" s="1">
        <v>382</v>
      </c>
      <c r="E49887" s="1">
        <v>328</v>
      </c>
      <c r="F49887" s="1">
        <v>4</v>
      </c>
      <c r="G49887" s="1">
        <v>4</v>
      </c>
      <c r="H49887" s="7">
        <v>672.29</v>
      </c>
      <c r="I49887" s="1">
        <v>2852.32</v>
      </c>
      <c r="J49887" s="6">
        <v>43878</v>
      </c>
      <c r="K49887" s="7">
        <v>2689.16</v>
      </c>
      <c r="L49887" s="8">
        <f t="shared" si="2337"/>
        <v>-163.16000000000031</v>
      </c>
      <c r="M49887">
        <f t="shared" si="2338"/>
        <v>2020</v>
      </c>
      <c r="N49887">
        <f t="shared" si="2339"/>
        <v>2</v>
      </c>
      <c r="O49887" t="str">
        <f>_xlfn.XLOOKUP(_xlfn.XLOOKUP(_xlfn.XLOOKUP(D49887,ProductKey,ProductSubcategoryKey),Subcategory!$A$2:$A$38,Subcategory!$C$2:$C$38),ProductCategoryKey,EnglishProductCategoryName)</f>
        <v>Bikes</v>
      </c>
      <c r="P49887" t="str">
        <f>_xlfn.XLOOKUP(_xlfn.XLOOKUP(E49887,Reseller!$A$2:$A$702,Reseller!$B$2:$B$702),Geography!$A$2:$A$656,Geography!$D$2:$D$656)</f>
        <v>United States</v>
      </c>
      <c r="Q49887" t="str">
        <f>_xlfn.XLOOKUP(E49887,Reseller!A$2:A$702,Reseller!D$2:D$702)</f>
        <v>Totes &amp; Baskets Company</v>
      </c>
    </row>
    <row r="49888" spans="1:17" x14ac:dyDescent="0.25">
      <c r="A49888" s="1" t="s">
        <v>4792</v>
      </c>
      <c r="B49888" s="1">
        <v>15</v>
      </c>
      <c r="C49888" s="6">
        <v>43878</v>
      </c>
      <c r="D49888" s="1">
        <v>386</v>
      </c>
      <c r="E49888" s="1">
        <v>328</v>
      </c>
      <c r="F49888" s="1">
        <v>4</v>
      </c>
      <c r="G49888" s="1">
        <v>6</v>
      </c>
      <c r="H49888" s="7">
        <v>672.29</v>
      </c>
      <c r="I49888" s="1">
        <v>4278.4799999999996</v>
      </c>
      <c r="J49888" s="6">
        <v>43878</v>
      </c>
      <c r="K49888" s="7">
        <v>4033.74</v>
      </c>
      <c r="L49888" s="8">
        <f t="shared" si="2337"/>
        <v>-244.73999999999978</v>
      </c>
      <c r="M49888">
        <f t="shared" si="2338"/>
        <v>2020</v>
      </c>
      <c r="N49888">
        <f t="shared" si="2339"/>
        <v>2</v>
      </c>
      <c r="O49888" t="str">
        <f>_xlfn.XLOOKUP(_xlfn.XLOOKUP(_xlfn.XLOOKUP(D49888,ProductKey,ProductSubcategoryKey),Subcategory!$A$2:$A$38,Subcategory!$C$2:$C$38),ProductCategoryKey,EnglishProductCategoryName)</f>
        <v>Bikes</v>
      </c>
      <c r="P49888" t="str">
        <f>_xlfn.XLOOKUP(_xlfn.XLOOKUP(E49888,Reseller!$A$2:$A$702,Reseller!$B$2:$B$702),Geography!$A$2:$A$656,Geography!$D$2:$D$656)</f>
        <v>United States</v>
      </c>
      <c r="Q49888" t="str">
        <f>_xlfn.XLOOKUP(E49888,Reseller!A$2:A$702,Reseller!D$2:D$702)</f>
        <v>Totes &amp; Baskets Company</v>
      </c>
    </row>
    <row r="49889" spans="1:17" x14ac:dyDescent="0.25">
      <c r="A49889" s="1" t="s">
        <v>4792</v>
      </c>
      <c r="B49889" s="1">
        <v>16</v>
      </c>
      <c r="C49889" s="6">
        <v>43878</v>
      </c>
      <c r="D49889" s="1">
        <v>580</v>
      </c>
      <c r="E49889" s="1">
        <v>328</v>
      </c>
      <c r="F49889" s="1">
        <v>4</v>
      </c>
      <c r="G49889" s="1">
        <v>4</v>
      </c>
      <c r="H49889" s="7">
        <v>1020.59</v>
      </c>
      <c r="I49889" s="1">
        <v>4330.04</v>
      </c>
      <c r="J49889" s="6">
        <v>43878</v>
      </c>
      <c r="K49889" s="7">
        <v>4082.36</v>
      </c>
      <c r="L49889" s="8">
        <f t="shared" si="2337"/>
        <v>-247.67999999999984</v>
      </c>
      <c r="M49889">
        <f t="shared" si="2338"/>
        <v>2020</v>
      </c>
      <c r="N49889">
        <f t="shared" si="2339"/>
        <v>2</v>
      </c>
      <c r="O49889" t="str">
        <f>_xlfn.XLOOKUP(_xlfn.XLOOKUP(_xlfn.XLOOKUP(D49889,ProductKey,ProductSubcategoryKey),Subcategory!$A$2:$A$38,Subcategory!$C$2:$C$38),ProductCategoryKey,EnglishProductCategoryName)</f>
        <v>Bikes</v>
      </c>
      <c r="P49889" t="str">
        <f>_xlfn.XLOOKUP(_xlfn.XLOOKUP(E49889,Reseller!$A$2:$A$702,Reseller!$B$2:$B$702),Geography!$A$2:$A$656,Geography!$D$2:$D$656)</f>
        <v>United States</v>
      </c>
      <c r="Q49889" t="str">
        <f>_xlfn.XLOOKUP(E49889,Reseller!A$2:A$702,Reseller!D$2:D$702)</f>
        <v>Totes &amp; Baskets Company</v>
      </c>
    </row>
    <row r="49890" spans="1:17" x14ac:dyDescent="0.25">
      <c r="A49890" s="1" t="s">
        <v>4792</v>
      </c>
      <c r="B49890" s="1">
        <v>17</v>
      </c>
      <c r="C49890" s="6">
        <v>43878</v>
      </c>
      <c r="D49890" s="1">
        <v>481</v>
      </c>
      <c r="E49890" s="1">
        <v>328</v>
      </c>
      <c r="F49890" s="1">
        <v>4</v>
      </c>
      <c r="G49890" s="1">
        <v>3</v>
      </c>
      <c r="H49890" s="7">
        <v>5.39</v>
      </c>
      <c r="I49890" s="1">
        <v>10.09</v>
      </c>
      <c r="J49890" s="6">
        <v>43878</v>
      </c>
      <c r="K49890" s="7">
        <v>16.170000000000002</v>
      </c>
      <c r="L49890" s="8">
        <f t="shared" si="2337"/>
        <v>6.0800000000000018</v>
      </c>
      <c r="M49890">
        <f t="shared" si="2338"/>
        <v>2020</v>
      </c>
      <c r="N49890">
        <f t="shared" si="2339"/>
        <v>2</v>
      </c>
      <c r="O49890" t="str">
        <f>_xlfn.XLOOKUP(_xlfn.XLOOKUP(_xlfn.XLOOKUP(D49890,ProductKey,ProductSubcategoryKey),Subcategory!$A$2:$A$38,Subcategory!$C$2:$C$38),ProductCategoryKey,EnglishProductCategoryName)</f>
        <v>Clothing</v>
      </c>
      <c r="P49890" t="str">
        <f>_xlfn.XLOOKUP(_xlfn.XLOOKUP(E49890,Reseller!$A$2:$A$702,Reseller!$B$2:$B$702),Geography!$A$2:$A$656,Geography!$D$2:$D$656)</f>
        <v>United States</v>
      </c>
      <c r="Q49890" t="str">
        <f>_xlfn.XLOOKUP(E49890,Reseller!A$2:A$702,Reseller!D$2:D$702)</f>
        <v>Totes &amp; Baskets Company</v>
      </c>
    </row>
    <row r="49891" spans="1:17" x14ac:dyDescent="0.25">
      <c r="A49891" s="1" t="s">
        <v>4792</v>
      </c>
      <c r="B49891" s="1">
        <v>18</v>
      </c>
      <c r="C49891" s="6">
        <v>43878</v>
      </c>
      <c r="D49891" s="1">
        <v>380</v>
      </c>
      <c r="E49891" s="1">
        <v>328</v>
      </c>
      <c r="F49891" s="1">
        <v>4</v>
      </c>
      <c r="G49891" s="1">
        <v>5</v>
      </c>
      <c r="H49891" s="7">
        <v>1466.01</v>
      </c>
      <c r="I49891" s="1">
        <v>7774.74</v>
      </c>
      <c r="J49891" s="6">
        <v>43878</v>
      </c>
      <c r="K49891" s="7">
        <v>7330.05</v>
      </c>
      <c r="L49891" s="8">
        <f t="shared" si="2337"/>
        <v>-444.6899999999996</v>
      </c>
      <c r="M49891">
        <f t="shared" si="2338"/>
        <v>2020</v>
      </c>
      <c r="N49891">
        <f t="shared" si="2339"/>
        <v>2</v>
      </c>
      <c r="O49891" t="str">
        <f>_xlfn.XLOOKUP(_xlfn.XLOOKUP(_xlfn.XLOOKUP(D49891,ProductKey,ProductSubcategoryKey),Subcategory!$A$2:$A$38,Subcategory!$C$2:$C$38),ProductCategoryKey,EnglishProductCategoryName)</f>
        <v>Bikes</v>
      </c>
      <c r="P49891" t="str">
        <f>_xlfn.XLOOKUP(_xlfn.XLOOKUP(E49891,Reseller!$A$2:$A$702,Reseller!$B$2:$B$702),Geography!$A$2:$A$656,Geography!$D$2:$D$656)</f>
        <v>United States</v>
      </c>
      <c r="Q49891" t="str">
        <f>_xlfn.XLOOKUP(E49891,Reseller!A$2:A$702,Reseller!D$2:D$702)</f>
        <v>Totes &amp; Baskets Company</v>
      </c>
    </row>
    <row r="49892" spans="1:17" x14ac:dyDescent="0.25">
      <c r="A49892" s="1" t="s">
        <v>4792</v>
      </c>
      <c r="B49892" s="1">
        <v>19</v>
      </c>
      <c r="C49892" s="6">
        <v>43878</v>
      </c>
      <c r="D49892" s="1">
        <v>384</v>
      </c>
      <c r="E49892" s="1">
        <v>328</v>
      </c>
      <c r="F49892" s="1">
        <v>4</v>
      </c>
      <c r="G49892" s="1">
        <v>6</v>
      </c>
      <c r="H49892" s="7">
        <v>672.29</v>
      </c>
      <c r="I49892" s="1">
        <v>4278.4799999999996</v>
      </c>
      <c r="J49892" s="6">
        <v>43878</v>
      </c>
      <c r="K49892" s="7">
        <v>4033.74</v>
      </c>
      <c r="L49892" s="8">
        <f t="shared" si="2337"/>
        <v>-244.73999999999978</v>
      </c>
      <c r="M49892">
        <f t="shared" si="2338"/>
        <v>2020</v>
      </c>
      <c r="N49892">
        <f t="shared" si="2339"/>
        <v>2</v>
      </c>
      <c r="O49892" t="str">
        <f>_xlfn.XLOOKUP(_xlfn.XLOOKUP(_xlfn.XLOOKUP(D49892,ProductKey,ProductSubcategoryKey),Subcategory!$A$2:$A$38,Subcategory!$C$2:$C$38),ProductCategoryKey,EnglishProductCategoryName)</f>
        <v>Bikes</v>
      </c>
      <c r="P49892" t="str">
        <f>_xlfn.XLOOKUP(_xlfn.XLOOKUP(E49892,Reseller!$A$2:$A$702,Reseller!$B$2:$B$702),Geography!$A$2:$A$656,Geography!$D$2:$D$656)</f>
        <v>United States</v>
      </c>
      <c r="Q49892" t="str">
        <f>_xlfn.XLOOKUP(E49892,Reseller!A$2:A$702,Reseller!D$2:D$702)</f>
        <v>Totes &amp; Baskets Company</v>
      </c>
    </row>
    <row r="49893" spans="1:17" x14ac:dyDescent="0.25">
      <c r="A49893" s="1" t="s">
        <v>4792</v>
      </c>
      <c r="B49893" s="1">
        <v>20</v>
      </c>
      <c r="C49893" s="6">
        <v>43878</v>
      </c>
      <c r="D49893" s="1">
        <v>372</v>
      </c>
      <c r="E49893" s="1">
        <v>328</v>
      </c>
      <c r="F49893" s="1">
        <v>4</v>
      </c>
      <c r="G49893" s="1">
        <v>2</v>
      </c>
      <c r="H49893" s="7">
        <v>1466.01</v>
      </c>
      <c r="I49893" s="1">
        <v>3109.9</v>
      </c>
      <c r="J49893" s="6">
        <v>43878</v>
      </c>
      <c r="K49893" s="7">
        <v>2932.02</v>
      </c>
      <c r="L49893" s="8">
        <f t="shared" si="2337"/>
        <v>-177.88000000000011</v>
      </c>
      <c r="M49893">
        <f t="shared" si="2338"/>
        <v>2020</v>
      </c>
      <c r="N49893">
        <f t="shared" si="2339"/>
        <v>2</v>
      </c>
      <c r="O49893" t="str">
        <f>_xlfn.XLOOKUP(_xlfn.XLOOKUP(_xlfn.XLOOKUP(D49893,ProductKey,ProductSubcategoryKey),Subcategory!$A$2:$A$38,Subcategory!$C$2:$C$38),ProductCategoryKey,EnglishProductCategoryName)</f>
        <v>Bikes</v>
      </c>
      <c r="P49893" t="str">
        <f>_xlfn.XLOOKUP(_xlfn.XLOOKUP(E49893,Reseller!$A$2:$A$702,Reseller!$B$2:$B$702),Geography!$A$2:$A$656,Geography!$D$2:$D$656)</f>
        <v>United States</v>
      </c>
      <c r="Q49893" t="str">
        <f>_xlfn.XLOOKUP(E49893,Reseller!A$2:A$702,Reseller!D$2:D$702)</f>
        <v>Totes &amp; Baskets Company</v>
      </c>
    </row>
    <row r="49894" spans="1:17" x14ac:dyDescent="0.25">
      <c r="A49894" s="1" t="s">
        <v>4792</v>
      </c>
      <c r="B49894" s="1">
        <v>21</v>
      </c>
      <c r="C49894" s="6">
        <v>43878</v>
      </c>
      <c r="D49894" s="1">
        <v>376</v>
      </c>
      <c r="E49894" s="1">
        <v>328</v>
      </c>
      <c r="F49894" s="1">
        <v>4</v>
      </c>
      <c r="G49894" s="1">
        <v>5</v>
      </c>
      <c r="H49894" s="7">
        <v>1466.01</v>
      </c>
      <c r="I49894" s="1">
        <v>7774.74</v>
      </c>
      <c r="J49894" s="6">
        <v>43878</v>
      </c>
      <c r="K49894" s="7">
        <v>7330.05</v>
      </c>
      <c r="L49894" s="8">
        <f t="shared" si="2337"/>
        <v>-444.6899999999996</v>
      </c>
      <c r="M49894">
        <f t="shared" si="2338"/>
        <v>2020</v>
      </c>
      <c r="N49894">
        <f t="shared" si="2339"/>
        <v>2</v>
      </c>
      <c r="O49894" t="str">
        <f>_xlfn.XLOOKUP(_xlfn.XLOOKUP(_xlfn.XLOOKUP(D49894,ProductKey,ProductSubcategoryKey),Subcategory!$A$2:$A$38,Subcategory!$C$2:$C$38),ProductCategoryKey,EnglishProductCategoryName)</f>
        <v>Bikes</v>
      </c>
      <c r="P49894" t="str">
        <f>_xlfn.XLOOKUP(_xlfn.XLOOKUP(E49894,Reseller!$A$2:$A$702,Reseller!$B$2:$B$702),Geography!$A$2:$A$656,Geography!$D$2:$D$656)</f>
        <v>United States</v>
      </c>
      <c r="Q49894" t="str">
        <f>_xlfn.XLOOKUP(E49894,Reseller!A$2:A$702,Reseller!D$2:D$702)</f>
        <v>Totes &amp; Baskets Company</v>
      </c>
    </row>
    <row r="49895" spans="1:17" x14ac:dyDescent="0.25">
      <c r="A49895" s="1" t="s">
        <v>4792</v>
      </c>
      <c r="B49895" s="1">
        <v>22</v>
      </c>
      <c r="C49895" s="6">
        <v>43878</v>
      </c>
      <c r="D49895" s="1">
        <v>545</v>
      </c>
      <c r="E49895" s="1">
        <v>328</v>
      </c>
      <c r="F49895" s="1">
        <v>4</v>
      </c>
      <c r="G49895" s="1">
        <v>3</v>
      </c>
      <c r="H49895" s="7">
        <v>24.29</v>
      </c>
      <c r="I49895" s="1">
        <v>53.93</v>
      </c>
      <c r="J49895" s="6">
        <v>43878</v>
      </c>
      <c r="K49895" s="7">
        <v>72.87</v>
      </c>
      <c r="L49895" s="8">
        <f t="shared" si="2337"/>
        <v>18.940000000000005</v>
      </c>
      <c r="M49895">
        <f t="shared" si="2338"/>
        <v>2020</v>
      </c>
      <c r="N49895">
        <f t="shared" si="2339"/>
        <v>2</v>
      </c>
      <c r="O49895" t="str">
        <f>_xlfn.XLOOKUP(_xlfn.XLOOKUP(_xlfn.XLOOKUP(D49895,ProductKey,ProductSubcategoryKey),Subcategory!$A$2:$A$38,Subcategory!$C$2:$C$38),ProductCategoryKey,EnglishProductCategoryName)</f>
        <v>Components</v>
      </c>
      <c r="P49895" t="str">
        <f>_xlfn.XLOOKUP(_xlfn.XLOOKUP(E49895,Reseller!$A$2:$A$702,Reseller!$B$2:$B$702),Geography!$A$2:$A$656,Geography!$D$2:$D$656)</f>
        <v>United States</v>
      </c>
      <c r="Q49895" t="str">
        <f>_xlfn.XLOOKUP(E49895,Reseller!A$2:A$702,Reseller!D$2:D$702)</f>
        <v>Totes &amp; Baskets Company</v>
      </c>
    </row>
    <row r="49896" spans="1:17" x14ac:dyDescent="0.25">
      <c r="A49896" s="1" t="s">
        <v>4792</v>
      </c>
      <c r="B49896" s="1">
        <v>23</v>
      </c>
      <c r="C49896" s="6">
        <v>43878</v>
      </c>
      <c r="D49896" s="1">
        <v>491</v>
      </c>
      <c r="E49896" s="1">
        <v>328</v>
      </c>
      <c r="F49896" s="1">
        <v>4</v>
      </c>
      <c r="G49896" s="1">
        <v>3</v>
      </c>
      <c r="H49896" s="7">
        <v>32.39</v>
      </c>
      <c r="I49896" s="1">
        <v>124.72</v>
      </c>
      <c r="J49896" s="6">
        <v>43878</v>
      </c>
      <c r="K49896" s="7">
        <v>97.17</v>
      </c>
      <c r="L49896" s="8">
        <f t="shared" si="2337"/>
        <v>-27.549999999999997</v>
      </c>
      <c r="M49896">
        <f t="shared" si="2338"/>
        <v>2020</v>
      </c>
      <c r="N49896">
        <f t="shared" si="2339"/>
        <v>2</v>
      </c>
      <c r="O49896" t="str">
        <f>_xlfn.XLOOKUP(_xlfn.XLOOKUP(_xlfn.XLOOKUP(D49896,ProductKey,ProductSubcategoryKey),Subcategory!$A$2:$A$38,Subcategory!$C$2:$C$38),ProductCategoryKey,EnglishProductCategoryName)</f>
        <v>Clothing</v>
      </c>
      <c r="P49896" t="str">
        <f>_xlfn.XLOOKUP(_xlfn.XLOOKUP(E49896,Reseller!$A$2:$A$702,Reseller!$B$2:$B$702),Geography!$A$2:$A$656,Geography!$D$2:$D$656)</f>
        <v>United States</v>
      </c>
      <c r="Q49896" t="str">
        <f>_xlfn.XLOOKUP(E49896,Reseller!A$2:A$702,Reseller!D$2:D$702)</f>
        <v>Totes &amp; Baskets Company</v>
      </c>
    </row>
    <row r="49897" spans="1:17" x14ac:dyDescent="0.25">
      <c r="A49897" s="1" t="s">
        <v>4792</v>
      </c>
      <c r="B49897" s="1">
        <v>24</v>
      </c>
      <c r="C49897" s="6">
        <v>43878</v>
      </c>
      <c r="D49897" s="1">
        <v>581</v>
      </c>
      <c r="E49897" s="1">
        <v>328</v>
      </c>
      <c r="F49897" s="1">
        <v>4</v>
      </c>
      <c r="G49897" s="1">
        <v>3</v>
      </c>
      <c r="H49897" s="7">
        <v>1020.59</v>
      </c>
      <c r="I49897" s="1">
        <v>3247.53</v>
      </c>
      <c r="J49897" s="6">
        <v>43878</v>
      </c>
      <c r="K49897" s="7">
        <v>3061.77</v>
      </c>
      <c r="L49897" s="8">
        <f t="shared" si="2337"/>
        <v>-185.76000000000022</v>
      </c>
      <c r="M49897">
        <f t="shared" si="2338"/>
        <v>2020</v>
      </c>
      <c r="N49897">
        <f t="shared" si="2339"/>
        <v>2</v>
      </c>
      <c r="O49897" t="str">
        <f>_xlfn.XLOOKUP(_xlfn.XLOOKUP(_xlfn.XLOOKUP(D49897,ProductKey,ProductSubcategoryKey),Subcategory!$A$2:$A$38,Subcategory!$C$2:$C$38),ProductCategoryKey,EnglishProductCategoryName)</f>
        <v>Bikes</v>
      </c>
      <c r="P49897" t="str">
        <f>_xlfn.XLOOKUP(_xlfn.XLOOKUP(E49897,Reseller!$A$2:$A$702,Reseller!$B$2:$B$702),Geography!$A$2:$A$656,Geography!$D$2:$D$656)</f>
        <v>United States</v>
      </c>
      <c r="Q49897" t="str">
        <f>_xlfn.XLOOKUP(E49897,Reseller!A$2:A$702,Reseller!D$2:D$702)</f>
        <v>Totes &amp; Baskets Company</v>
      </c>
    </row>
    <row r="49898" spans="1:17" x14ac:dyDescent="0.25">
      <c r="A49898" s="1" t="s">
        <v>4792</v>
      </c>
      <c r="B49898" s="1">
        <v>25</v>
      </c>
      <c r="C49898" s="6">
        <v>43878</v>
      </c>
      <c r="D49898" s="1">
        <v>390</v>
      </c>
      <c r="E49898" s="1">
        <v>328</v>
      </c>
      <c r="F49898" s="1">
        <v>4</v>
      </c>
      <c r="G49898" s="1">
        <v>7</v>
      </c>
      <c r="H49898" s="7">
        <v>672.29</v>
      </c>
      <c r="I49898" s="1">
        <v>4991.5600000000004</v>
      </c>
      <c r="J49898" s="6">
        <v>43878</v>
      </c>
      <c r="K49898" s="7">
        <v>4706.03</v>
      </c>
      <c r="L49898" s="8">
        <f t="shared" si="2337"/>
        <v>-285.53000000000065</v>
      </c>
      <c r="M49898">
        <f t="shared" si="2338"/>
        <v>2020</v>
      </c>
      <c r="N49898">
        <f t="shared" si="2339"/>
        <v>2</v>
      </c>
      <c r="O49898" t="str">
        <f>_xlfn.XLOOKUP(_xlfn.XLOOKUP(_xlfn.XLOOKUP(D49898,ProductKey,ProductSubcategoryKey),Subcategory!$A$2:$A$38,Subcategory!$C$2:$C$38),ProductCategoryKey,EnglishProductCategoryName)</f>
        <v>Bikes</v>
      </c>
      <c r="P49898" t="str">
        <f>_xlfn.XLOOKUP(_xlfn.XLOOKUP(E49898,Reseller!$A$2:$A$702,Reseller!$B$2:$B$702),Geography!$A$2:$A$656,Geography!$D$2:$D$656)</f>
        <v>United States</v>
      </c>
      <c r="Q49898" t="str">
        <f>_xlfn.XLOOKUP(E49898,Reseller!A$2:A$702,Reseller!D$2:D$702)</f>
        <v>Totes &amp; Baskets Company</v>
      </c>
    </row>
    <row r="49899" spans="1:17" x14ac:dyDescent="0.25">
      <c r="A49899" s="1" t="s">
        <v>4793</v>
      </c>
      <c r="B49899" s="1">
        <v>1</v>
      </c>
      <c r="C49899" s="6">
        <v>43878</v>
      </c>
      <c r="D49899" s="1">
        <v>359</v>
      </c>
      <c r="E49899" s="1">
        <v>43</v>
      </c>
      <c r="F49899" s="1">
        <v>1</v>
      </c>
      <c r="G49899" s="1">
        <v>2</v>
      </c>
      <c r="H49899" s="7">
        <v>1376.99</v>
      </c>
      <c r="I49899" s="1">
        <v>2503.96</v>
      </c>
      <c r="J49899" s="6">
        <v>43878</v>
      </c>
      <c r="K49899" s="7">
        <v>2753.98</v>
      </c>
      <c r="L49899" s="8">
        <f t="shared" si="2337"/>
        <v>250.01999999999998</v>
      </c>
      <c r="M49899">
        <f t="shared" si="2338"/>
        <v>2020</v>
      </c>
      <c r="N49899">
        <f t="shared" si="2339"/>
        <v>2</v>
      </c>
      <c r="O49899" t="str">
        <f>_xlfn.XLOOKUP(_xlfn.XLOOKUP(_xlfn.XLOOKUP(D49899,ProductKey,ProductSubcategoryKey),Subcategory!$A$2:$A$38,Subcategory!$C$2:$C$38),ProductCategoryKey,EnglishProductCategoryName)</f>
        <v>Bikes</v>
      </c>
      <c r="P49899" t="str">
        <f>_xlfn.XLOOKUP(_xlfn.XLOOKUP(E49899,Reseller!$A$2:$A$702,Reseller!$B$2:$B$702),Geography!$A$2:$A$656,Geography!$D$2:$D$656)</f>
        <v>United States</v>
      </c>
      <c r="Q49899" t="str">
        <f>_xlfn.XLOOKUP(E49899,Reseller!A$2:A$702,Reseller!D$2:D$702)</f>
        <v>Frugal Bike Shop</v>
      </c>
    </row>
    <row r="49900" spans="1:17" x14ac:dyDescent="0.25">
      <c r="A49900" s="1" t="s">
        <v>4793</v>
      </c>
      <c r="B49900" s="1">
        <v>2</v>
      </c>
      <c r="C49900" s="6">
        <v>43878</v>
      </c>
      <c r="D49900" s="1">
        <v>475</v>
      </c>
      <c r="E49900" s="1">
        <v>43</v>
      </c>
      <c r="F49900" s="1">
        <v>1</v>
      </c>
      <c r="G49900" s="1">
        <v>1</v>
      </c>
      <c r="H49900" s="7">
        <v>41.99</v>
      </c>
      <c r="I49900" s="1">
        <v>26.18</v>
      </c>
      <c r="J49900" s="6">
        <v>43878</v>
      </c>
      <c r="K49900" s="7">
        <v>41.99</v>
      </c>
      <c r="L49900" s="8">
        <f t="shared" si="2337"/>
        <v>15.810000000000002</v>
      </c>
      <c r="M49900">
        <f t="shared" si="2338"/>
        <v>2020</v>
      </c>
      <c r="N49900">
        <f t="shared" si="2339"/>
        <v>2</v>
      </c>
      <c r="O49900" t="str">
        <f>_xlfn.XLOOKUP(_xlfn.XLOOKUP(_xlfn.XLOOKUP(D49900,ProductKey,ProductSubcategoryKey),Subcategory!$A$2:$A$38,Subcategory!$C$2:$C$38),ProductCategoryKey,EnglishProductCategoryName)</f>
        <v>Clothing</v>
      </c>
      <c r="P49900" t="str">
        <f>_xlfn.XLOOKUP(_xlfn.XLOOKUP(E49900,Reseller!$A$2:$A$702,Reseller!$B$2:$B$702),Geography!$A$2:$A$656,Geography!$D$2:$D$656)</f>
        <v>United States</v>
      </c>
      <c r="Q49900" t="str">
        <f>_xlfn.XLOOKUP(E49900,Reseller!A$2:A$702,Reseller!D$2:D$702)</f>
        <v>Frugal Bike Shop</v>
      </c>
    </row>
    <row r="49901" spans="1:17" x14ac:dyDescent="0.25">
      <c r="A49901" s="1" t="s">
        <v>4793</v>
      </c>
      <c r="B49901" s="1">
        <v>3</v>
      </c>
      <c r="C49901" s="6">
        <v>43878</v>
      </c>
      <c r="D49901" s="1">
        <v>477</v>
      </c>
      <c r="E49901" s="1">
        <v>43</v>
      </c>
      <c r="F49901" s="1">
        <v>1</v>
      </c>
      <c r="G49901" s="1">
        <v>8</v>
      </c>
      <c r="H49901" s="7">
        <v>2.99</v>
      </c>
      <c r="I49901" s="1">
        <v>14.93</v>
      </c>
      <c r="J49901" s="6">
        <v>43878</v>
      </c>
      <c r="K49901" s="7">
        <v>23.92</v>
      </c>
      <c r="L49901" s="8">
        <f t="shared" si="2337"/>
        <v>8.990000000000002</v>
      </c>
      <c r="M49901">
        <f t="shared" si="2338"/>
        <v>2020</v>
      </c>
      <c r="N49901">
        <f t="shared" si="2339"/>
        <v>2</v>
      </c>
      <c r="O49901" t="str">
        <f>_xlfn.XLOOKUP(_xlfn.XLOOKUP(_xlfn.XLOOKUP(D49901,ProductKey,ProductSubcategoryKey),Subcategory!$A$2:$A$38,Subcategory!$C$2:$C$38),ProductCategoryKey,EnglishProductCategoryName)</f>
        <v>Accessories</v>
      </c>
      <c r="P49901" t="str">
        <f>_xlfn.XLOOKUP(_xlfn.XLOOKUP(E49901,Reseller!$A$2:$A$702,Reseller!$B$2:$B$702),Geography!$A$2:$A$656,Geography!$D$2:$D$656)</f>
        <v>United States</v>
      </c>
      <c r="Q49901" t="str">
        <f>_xlfn.XLOOKUP(E49901,Reseller!A$2:A$702,Reseller!D$2:D$702)</f>
        <v>Frugal Bike Shop</v>
      </c>
    </row>
    <row r="49902" spans="1:17" x14ac:dyDescent="0.25">
      <c r="A49902" s="1" t="s">
        <v>4793</v>
      </c>
      <c r="B49902" s="1">
        <v>4</v>
      </c>
      <c r="C49902" s="6">
        <v>43878</v>
      </c>
      <c r="D49902" s="1">
        <v>217</v>
      </c>
      <c r="E49902" s="1">
        <v>43</v>
      </c>
      <c r="F49902" s="1">
        <v>1</v>
      </c>
      <c r="G49902" s="1">
        <v>1</v>
      </c>
      <c r="H49902" s="7">
        <v>20.99</v>
      </c>
      <c r="I49902" s="1">
        <v>13.09</v>
      </c>
      <c r="J49902" s="6">
        <v>43878</v>
      </c>
      <c r="K49902" s="7">
        <v>20.99</v>
      </c>
      <c r="L49902" s="8">
        <f t="shared" si="2337"/>
        <v>7.8999999999999986</v>
      </c>
      <c r="M49902">
        <f t="shared" si="2338"/>
        <v>2020</v>
      </c>
      <c r="N49902">
        <f t="shared" si="2339"/>
        <v>2</v>
      </c>
      <c r="O49902" t="str">
        <f>_xlfn.XLOOKUP(_xlfn.XLOOKUP(_xlfn.XLOOKUP(D49902,ProductKey,ProductSubcategoryKey),Subcategory!$A$2:$A$38,Subcategory!$C$2:$C$38),ProductCategoryKey,EnglishProductCategoryName)</f>
        <v>Accessories</v>
      </c>
      <c r="P49902" t="str">
        <f>_xlfn.XLOOKUP(_xlfn.XLOOKUP(E49902,Reseller!$A$2:$A$702,Reseller!$B$2:$B$702),Geography!$A$2:$A$656,Geography!$D$2:$D$656)</f>
        <v>United States</v>
      </c>
      <c r="Q49902" t="str">
        <f>_xlfn.XLOOKUP(E49902,Reseller!A$2:A$702,Reseller!D$2:D$702)</f>
        <v>Frugal Bike Shop</v>
      </c>
    </row>
    <row r="49903" spans="1:17" x14ac:dyDescent="0.25">
      <c r="A49903" s="1" t="s">
        <v>4793</v>
      </c>
      <c r="B49903" s="1">
        <v>5</v>
      </c>
      <c r="C49903" s="6">
        <v>43878</v>
      </c>
      <c r="D49903" s="1">
        <v>597</v>
      </c>
      <c r="E49903" s="1">
        <v>43</v>
      </c>
      <c r="F49903" s="1">
        <v>1</v>
      </c>
      <c r="G49903" s="1">
        <v>1</v>
      </c>
      <c r="H49903" s="7">
        <v>323.99</v>
      </c>
      <c r="I49903" s="1">
        <v>294.58</v>
      </c>
      <c r="J49903" s="6">
        <v>43878</v>
      </c>
      <c r="K49903" s="7">
        <v>323.99</v>
      </c>
      <c r="L49903" s="8">
        <f t="shared" si="2337"/>
        <v>29.410000000000025</v>
      </c>
      <c r="M49903">
        <f t="shared" si="2338"/>
        <v>2020</v>
      </c>
      <c r="N49903">
        <f t="shared" si="2339"/>
        <v>2</v>
      </c>
      <c r="O49903" t="str">
        <f>_xlfn.XLOOKUP(_xlfn.XLOOKUP(_xlfn.XLOOKUP(D49903,ProductKey,ProductSubcategoryKey),Subcategory!$A$2:$A$38,Subcategory!$C$2:$C$38),ProductCategoryKey,EnglishProductCategoryName)</f>
        <v>Bikes</v>
      </c>
      <c r="P49903" t="str">
        <f>_xlfn.XLOOKUP(_xlfn.XLOOKUP(E49903,Reseller!$A$2:$A$702,Reseller!$B$2:$B$702),Geography!$A$2:$A$656,Geography!$D$2:$D$656)</f>
        <v>United States</v>
      </c>
      <c r="Q49903" t="str">
        <f>_xlfn.XLOOKUP(E49903,Reseller!A$2:A$702,Reseller!D$2:D$702)</f>
        <v>Frugal Bike Shop</v>
      </c>
    </row>
    <row r="49904" spans="1:17" x14ac:dyDescent="0.25">
      <c r="A49904" s="1" t="s">
        <v>4793</v>
      </c>
      <c r="B49904" s="1">
        <v>6</v>
      </c>
      <c r="C49904" s="6">
        <v>43878</v>
      </c>
      <c r="D49904" s="1">
        <v>474</v>
      </c>
      <c r="E49904" s="1">
        <v>43</v>
      </c>
      <c r="F49904" s="1">
        <v>1</v>
      </c>
      <c r="G49904" s="1">
        <v>9</v>
      </c>
      <c r="H49904" s="7">
        <v>41.99</v>
      </c>
      <c r="I49904" s="1">
        <v>235.59</v>
      </c>
      <c r="J49904" s="6">
        <v>43878</v>
      </c>
      <c r="K49904" s="7">
        <v>377.91</v>
      </c>
      <c r="L49904" s="8">
        <f t="shared" si="2337"/>
        <v>142.32000000000002</v>
      </c>
      <c r="M49904">
        <f t="shared" si="2338"/>
        <v>2020</v>
      </c>
      <c r="N49904">
        <f t="shared" si="2339"/>
        <v>2</v>
      </c>
      <c r="O49904" t="str">
        <f>_xlfn.XLOOKUP(_xlfn.XLOOKUP(_xlfn.XLOOKUP(D49904,ProductKey,ProductSubcategoryKey),Subcategory!$A$2:$A$38,Subcategory!$C$2:$C$38),ProductCategoryKey,EnglishProductCategoryName)</f>
        <v>Clothing</v>
      </c>
      <c r="P49904" t="str">
        <f>_xlfn.XLOOKUP(_xlfn.XLOOKUP(E49904,Reseller!$A$2:$A$702,Reseller!$B$2:$B$702),Geography!$A$2:$A$656,Geography!$D$2:$D$656)</f>
        <v>United States</v>
      </c>
      <c r="Q49904" t="str">
        <f>_xlfn.XLOOKUP(E49904,Reseller!A$2:A$702,Reseller!D$2:D$702)</f>
        <v>Frugal Bike Shop</v>
      </c>
    </row>
    <row r="49905" spans="1:17" x14ac:dyDescent="0.25">
      <c r="A49905" s="1" t="s">
        <v>4793</v>
      </c>
      <c r="B49905" s="1">
        <v>7</v>
      </c>
      <c r="C49905" s="6">
        <v>43878</v>
      </c>
      <c r="D49905" s="1">
        <v>363</v>
      </c>
      <c r="E49905" s="1">
        <v>43</v>
      </c>
      <c r="F49905" s="1">
        <v>1</v>
      </c>
      <c r="G49905" s="1">
        <v>3</v>
      </c>
      <c r="H49905" s="7">
        <v>1376.99</v>
      </c>
      <c r="I49905" s="1">
        <v>3755.94</v>
      </c>
      <c r="J49905" s="6">
        <v>43878</v>
      </c>
      <c r="K49905" s="7">
        <v>4130.97</v>
      </c>
      <c r="L49905" s="8">
        <f t="shared" si="2337"/>
        <v>375.0300000000002</v>
      </c>
      <c r="M49905">
        <f t="shared" si="2338"/>
        <v>2020</v>
      </c>
      <c r="N49905">
        <f t="shared" si="2339"/>
        <v>2</v>
      </c>
      <c r="O49905" t="str">
        <f>_xlfn.XLOOKUP(_xlfn.XLOOKUP(_xlfn.XLOOKUP(D49905,ProductKey,ProductSubcategoryKey),Subcategory!$A$2:$A$38,Subcategory!$C$2:$C$38),ProductCategoryKey,EnglishProductCategoryName)</f>
        <v>Bikes</v>
      </c>
      <c r="P49905" t="str">
        <f>_xlfn.XLOOKUP(_xlfn.XLOOKUP(E49905,Reseller!$A$2:$A$702,Reseller!$B$2:$B$702),Geography!$A$2:$A$656,Geography!$D$2:$D$656)</f>
        <v>United States</v>
      </c>
      <c r="Q49905" t="str">
        <f>_xlfn.XLOOKUP(E49905,Reseller!A$2:A$702,Reseller!D$2:D$702)</f>
        <v>Frugal Bike Shop</v>
      </c>
    </row>
    <row r="49906" spans="1:17" x14ac:dyDescent="0.25">
      <c r="A49906" s="1" t="s">
        <v>4793</v>
      </c>
      <c r="B49906" s="1">
        <v>8</v>
      </c>
      <c r="C49906" s="6">
        <v>43878</v>
      </c>
      <c r="D49906" s="1">
        <v>590</v>
      </c>
      <c r="E49906" s="1">
        <v>43</v>
      </c>
      <c r="F49906" s="1">
        <v>1</v>
      </c>
      <c r="G49906" s="1">
        <v>2</v>
      </c>
      <c r="H49906" s="7">
        <v>461.69</v>
      </c>
      <c r="I49906" s="1">
        <v>839.56</v>
      </c>
      <c r="J49906" s="6">
        <v>43878</v>
      </c>
      <c r="K49906" s="7">
        <v>923.38</v>
      </c>
      <c r="L49906" s="8">
        <f t="shared" si="2337"/>
        <v>83.82000000000005</v>
      </c>
      <c r="M49906">
        <f t="shared" si="2338"/>
        <v>2020</v>
      </c>
      <c r="N49906">
        <f t="shared" si="2339"/>
        <v>2</v>
      </c>
      <c r="O49906" t="str">
        <f>_xlfn.XLOOKUP(_xlfn.XLOOKUP(_xlfn.XLOOKUP(D49906,ProductKey,ProductSubcategoryKey),Subcategory!$A$2:$A$38,Subcategory!$C$2:$C$38),ProductCategoryKey,EnglishProductCategoryName)</f>
        <v>Bikes</v>
      </c>
      <c r="P49906" t="str">
        <f>_xlfn.XLOOKUP(_xlfn.XLOOKUP(E49906,Reseller!$A$2:$A$702,Reseller!$B$2:$B$702),Geography!$A$2:$A$656,Geography!$D$2:$D$656)</f>
        <v>United States</v>
      </c>
      <c r="Q49906" t="str">
        <f>_xlfn.XLOOKUP(E49906,Reseller!A$2:A$702,Reseller!D$2:D$702)</f>
        <v>Frugal Bike Shop</v>
      </c>
    </row>
    <row r="49907" spans="1:17" x14ac:dyDescent="0.25">
      <c r="A49907" s="1" t="s">
        <v>4793</v>
      </c>
      <c r="B49907" s="1">
        <v>9</v>
      </c>
      <c r="C49907" s="6">
        <v>43878</v>
      </c>
      <c r="D49907" s="1">
        <v>593</v>
      </c>
      <c r="E49907" s="1">
        <v>43</v>
      </c>
      <c r="F49907" s="1">
        <v>1</v>
      </c>
      <c r="G49907" s="1">
        <v>2</v>
      </c>
      <c r="H49907" s="7">
        <v>338.99</v>
      </c>
      <c r="I49907" s="1">
        <v>616.44000000000005</v>
      </c>
      <c r="J49907" s="6">
        <v>43878</v>
      </c>
      <c r="K49907" s="7">
        <v>677.98</v>
      </c>
      <c r="L49907" s="8">
        <f t="shared" si="2337"/>
        <v>61.539999999999964</v>
      </c>
      <c r="M49907">
        <f t="shared" si="2338"/>
        <v>2020</v>
      </c>
      <c r="N49907">
        <f t="shared" si="2339"/>
        <v>2</v>
      </c>
      <c r="O49907" t="str">
        <f>_xlfn.XLOOKUP(_xlfn.XLOOKUP(_xlfn.XLOOKUP(D49907,ProductKey,ProductSubcategoryKey),Subcategory!$A$2:$A$38,Subcategory!$C$2:$C$38),ProductCategoryKey,EnglishProductCategoryName)</f>
        <v>Bikes</v>
      </c>
      <c r="P49907" t="str">
        <f>_xlfn.XLOOKUP(_xlfn.XLOOKUP(E49907,Reseller!$A$2:$A$702,Reseller!$B$2:$B$702),Geography!$A$2:$A$656,Geography!$D$2:$D$656)</f>
        <v>United States</v>
      </c>
      <c r="Q49907" t="str">
        <f>_xlfn.XLOOKUP(E49907,Reseller!A$2:A$702,Reseller!D$2:D$702)</f>
        <v>Frugal Bike Shop</v>
      </c>
    </row>
    <row r="49908" spans="1:17" x14ac:dyDescent="0.25">
      <c r="A49908" s="1" t="s">
        <v>4793</v>
      </c>
      <c r="B49908" s="1">
        <v>10</v>
      </c>
      <c r="C49908" s="6">
        <v>43878</v>
      </c>
      <c r="D49908" s="1">
        <v>234</v>
      </c>
      <c r="E49908" s="1">
        <v>43</v>
      </c>
      <c r="F49908" s="1">
        <v>1</v>
      </c>
      <c r="G49908" s="1">
        <v>1</v>
      </c>
      <c r="H49908" s="7">
        <v>29.99</v>
      </c>
      <c r="I49908" s="1">
        <v>38.49</v>
      </c>
      <c r="J49908" s="6">
        <v>43878</v>
      </c>
      <c r="K49908" s="7">
        <v>29.99</v>
      </c>
      <c r="L49908" s="8">
        <f t="shared" si="2337"/>
        <v>-8.5000000000000036</v>
      </c>
      <c r="M49908">
        <f t="shared" si="2338"/>
        <v>2020</v>
      </c>
      <c r="N49908">
        <f t="shared" si="2339"/>
        <v>2</v>
      </c>
      <c r="O49908" t="str">
        <f>_xlfn.XLOOKUP(_xlfn.XLOOKUP(_xlfn.XLOOKUP(D49908,ProductKey,ProductSubcategoryKey),Subcategory!$A$2:$A$38,Subcategory!$C$2:$C$38),ProductCategoryKey,EnglishProductCategoryName)</f>
        <v>Clothing</v>
      </c>
      <c r="P49908" t="str">
        <f>_xlfn.XLOOKUP(_xlfn.XLOOKUP(E49908,Reseller!$A$2:$A$702,Reseller!$B$2:$B$702),Geography!$A$2:$A$656,Geography!$D$2:$D$656)</f>
        <v>United States</v>
      </c>
      <c r="Q49908" t="str">
        <f>_xlfn.XLOOKUP(E49908,Reseller!A$2:A$702,Reseller!D$2:D$702)</f>
        <v>Frugal Bike Shop</v>
      </c>
    </row>
    <row r="49909" spans="1:17" x14ac:dyDescent="0.25">
      <c r="A49909" s="1" t="s">
        <v>4793</v>
      </c>
      <c r="B49909" s="1">
        <v>11</v>
      </c>
      <c r="C49909" s="6">
        <v>43878</v>
      </c>
      <c r="D49909" s="1">
        <v>598</v>
      </c>
      <c r="E49909" s="1">
        <v>43</v>
      </c>
      <c r="F49909" s="1">
        <v>1</v>
      </c>
      <c r="G49909" s="1">
        <v>5</v>
      </c>
      <c r="H49909" s="7">
        <v>323.99</v>
      </c>
      <c r="I49909" s="1">
        <v>1472.9</v>
      </c>
      <c r="J49909" s="6">
        <v>43878</v>
      </c>
      <c r="K49909" s="7">
        <v>1619.95</v>
      </c>
      <c r="L49909" s="8">
        <f t="shared" si="2337"/>
        <v>147.04999999999995</v>
      </c>
      <c r="M49909">
        <f t="shared" si="2338"/>
        <v>2020</v>
      </c>
      <c r="N49909">
        <f t="shared" si="2339"/>
        <v>2</v>
      </c>
      <c r="O49909" t="str">
        <f>_xlfn.XLOOKUP(_xlfn.XLOOKUP(_xlfn.XLOOKUP(D49909,ProductKey,ProductSubcategoryKey),Subcategory!$A$2:$A$38,Subcategory!$C$2:$C$38),ProductCategoryKey,EnglishProductCategoryName)</f>
        <v>Bikes</v>
      </c>
      <c r="P49909" t="str">
        <f>_xlfn.XLOOKUP(_xlfn.XLOOKUP(E49909,Reseller!$A$2:$A$702,Reseller!$B$2:$B$702),Geography!$A$2:$A$656,Geography!$D$2:$D$656)</f>
        <v>United States</v>
      </c>
      <c r="Q49909" t="str">
        <f>_xlfn.XLOOKUP(E49909,Reseller!A$2:A$702,Reseller!D$2:D$702)</f>
        <v>Frugal Bike Shop</v>
      </c>
    </row>
    <row r="49910" spans="1:17" x14ac:dyDescent="0.25">
      <c r="A49910" s="1" t="s">
        <v>4793</v>
      </c>
      <c r="B49910" s="1">
        <v>12</v>
      </c>
      <c r="C49910" s="6">
        <v>43878</v>
      </c>
      <c r="D49910" s="1">
        <v>361</v>
      </c>
      <c r="E49910" s="1">
        <v>43</v>
      </c>
      <c r="F49910" s="1">
        <v>1</v>
      </c>
      <c r="G49910" s="1">
        <v>4</v>
      </c>
      <c r="H49910" s="7">
        <v>1376.99</v>
      </c>
      <c r="I49910" s="1">
        <v>5007.93</v>
      </c>
      <c r="J49910" s="6">
        <v>43878</v>
      </c>
      <c r="K49910" s="7">
        <v>5507.96</v>
      </c>
      <c r="L49910" s="8">
        <f t="shared" si="2337"/>
        <v>500.02999999999975</v>
      </c>
      <c r="M49910">
        <f t="shared" si="2338"/>
        <v>2020</v>
      </c>
      <c r="N49910">
        <f t="shared" si="2339"/>
        <v>2</v>
      </c>
      <c r="O49910" t="str">
        <f>_xlfn.XLOOKUP(_xlfn.XLOOKUP(_xlfn.XLOOKUP(D49910,ProductKey,ProductSubcategoryKey),Subcategory!$A$2:$A$38,Subcategory!$C$2:$C$38),ProductCategoryKey,EnglishProductCategoryName)</f>
        <v>Bikes</v>
      </c>
      <c r="P49910" t="str">
        <f>_xlfn.XLOOKUP(_xlfn.XLOOKUP(E49910,Reseller!$A$2:$A$702,Reseller!$B$2:$B$702),Geography!$A$2:$A$656,Geography!$D$2:$D$656)</f>
        <v>United States</v>
      </c>
      <c r="Q49910" t="str">
        <f>_xlfn.XLOOKUP(E49910,Reseller!A$2:A$702,Reseller!D$2:D$702)</f>
        <v>Frugal Bike Shop</v>
      </c>
    </row>
    <row r="49911" spans="1:17" x14ac:dyDescent="0.25">
      <c r="A49911" s="1" t="s">
        <v>4793</v>
      </c>
      <c r="B49911" s="1">
        <v>13</v>
      </c>
      <c r="C49911" s="6">
        <v>43878</v>
      </c>
      <c r="D49911" s="1">
        <v>592</v>
      </c>
      <c r="E49911" s="1">
        <v>43</v>
      </c>
      <c r="F49911" s="1">
        <v>1</v>
      </c>
      <c r="G49911" s="1">
        <v>2</v>
      </c>
      <c r="H49911" s="7">
        <v>338.99</v>
      </c>
      <c r="I49911" s="1">
        <v>616.44000000000005</v>
      </c>
      <c r="J49911" s="6">
        <v>43878</v>
      </c>
      <c r="K49911" s="7">
        <v>677.98</v>
      </c>
      <c r="L49911" s="8">
        <f t="shared" si="2337"/>
        <v>61.539999999999964</v>
      </c>
      <c r="M49911">
        <f t="shared" si="2338"/>
        <v>2020</v>
      </c>
      <c r="N49911">
        <f t="shared" si="2339"/>
        <v>2</v>
      </c>
      <c r="O49911" t="str">
        <f>_xlfn.XLOOKUP(_xlfn.XLOOKUP(_xlfn.XLOOKUP(D49911,ProductKey,ProductSubcategoryKey),Subcategory!$A$2:$A$38,Subcategory!$C$2:$C$38),ProductCategoryKey,EnglishProductCategoryName)</f>
        <v>Bikes</v>
      </c>
      <c r="P49911" t="str">
        <f>_xlfn.XLOOKUP(_xlfn.XLOOKUP(E49911,Reseller!$A$2:$A$702,Reseller!$B$2:$B$702),Geography!$A$2:$A$656,Geography!$D$2:$D$656)</f>
        <v>United States</v>
      </c>
      <c r="Q49911" t="str">
        <f>_xlfn.XLOOKUP(E49911,Reseller!A$2:A$702,Reseller!D$2:D$702)</f>
        <v>Frugal Bike Shop</v>
      </c>
    </row>
    <row r="49912" spans="1:17" x14ac:dyDescent="0.25">
      <c r="A49912" s="1" t="s">
        <v>4793</v>
      </c>
      <c r="B49912" s="1">
        <v>14</v>
      </c>
      <c r="C49912" s="6">
        <v>43878</v>
      </c>
      <c r="D49912" s="1">
        <v>511</v>
      </c>
      <c r="E49912" s="1">
        <v>43</v>
      </c>
      <c r="F49912" s="1">
        <v>1</v>
      </c>
      <c r="G49912" s="1">
        <v>2</v>
      </c>
      <c r="H49912" s="7">
        <v>218.45</v>
      </c>
      <c r="I49912" s="1">
        <v>398.75</v>
      </c>
      <c r="J49912" s="6">
        <v>43878</v>
      </c>
      <c r="K49912" s="7">
        <v>436.9</v>
      </c>
      <c r="L49912" s="8">
        <f t="shared" si="2337"/>
        <v>38.149999999999977</v>
      </c>
      <c r="M49912">
        <f t="shared" si="2338"/>
        <v>2020</v>
      </c>
      <c r="N49912">
        <f t="shared" si="2339"/>
        <v>2</v>
      </c>
      <c r="O49912" t="str">
        <f>_xlfn.XLOOKUP(_xlfn.XLOOKUP(_xlfn.XLOOKUP(D49912,ProductKey,ProductSubcategoryKey),Subcategory!$A$2:$A$38,Subcategory!$C$2:$C$38),ProductCategoryKey,EnglishProductCategoryName)</f>
        <v>Components</v>
      </c>
      <c r="P49912" t="str">
        <f>_xlfn.XLOOKUP(_xlfn.XLOOKUP(E49912,Reseller!$A$2:$A$702,Reseller!$B$2:$B$702),Geography!$A$2:$A$656,Geography!$D$2:$D$656)</f>
        <v>United States</v>
      </c>
      <c r="Q49912" t="str">
        <f>_xlfn.XLOOKUP(E49912,Reseller!A$2:A$702,Reseller!D$2:D$702)</f>
        <v>Frugal Bike Shop</v>
      </c>
    </row>
    <row r="49913" spans="1:17" x14ac:dyDescent="0.25">
      <c r="A49913" s="1" t="s">
        <v>4793</v>
      </c>
      <c r="B49913" s="1">
        <v>15</v>
      </c>
      <c r="C49913" s="6">
        <v>43878</v>
      </c>
      <c r="D49913" s="1">
        <v>596</v>
      </c>
      <c r="E49913" s="1">
        <v>43</v>
      </c>
      <c r="F49913" s="1">
        <v>1</v>
      </c>
      <c r="G49913" s="1">
        <v>1</v>
      </c>
      <c r="H49913" s="7">
        <v>323.99</v>
      </c>
      <c r="I49913" s="1">
        <v>294.58</v>
      </c>
      <c r="J49913" s="6">
        <v>43878</v>
      </c>
      <c r="K49913" s="7">
        <v>323.99</v>
      </c>
      <c r="L49913" s="8">
        <f t="shared" si="2337"/>
        <v>29.410000000000025</v>
      </c>
      <c r="M49913">
        <f t="shared" si="2338"/>
        <v>2020</v>
      </c>
      <c r="N49913">
        <f t="shared" si="2339"/>
        <v>2</v>
      </c>
      <c r="O49913" t="str">
        <f>_xlfn.XLOOKUP(_xlfn.XLOOKUP(_xlfn.XLOOKUP(D49913,ProductKey,ProductSubcategoryKey),Subcategory!$A$2:$A$38,Subcategory!$C$2:$C$38),ProductCategoryKey,EnglishProductCategoryName)</f>
        <v>Bikes</v>
      </c>
      <c r="P49913" t="str">
        <f>_xlfn.XLOOKUP(_xlfn.XLOOKUP(E49913,Reseller!$A$2:$A$702,Reseller!$B$2:$B$702),Geography!$A$2:$A$656,Geography!$D$2:$D$656)</f>
        <v>United States</v>
      </c>
      <c r="Q49913" t="str">
        <f>_xlfn.XLOOKUP(E49913,Reseller!A$2:A$702,Reseller!D$2:D$702)</f>
        <v>Frugal Bike Shop</v>
      </c>
    </row>
    <row r="49914" spans="1:17" x14ac:dyDescent="0.25">
      <c r="A49914" s="1" t="s">
        <v>4793</v>
      </c>
      <c r="B49914" s="1">
        <v>16</v>
      </c>
      <c r="C49914" s="6">
        <v>43878</v>
      </c>
      <c r="D49914" s="1">
        <v>589</v>
      </c>
      <c r="E49914" s="1">
        <v>43</v>
      </c>
      <c r="F49914" s="1">
        <v>1</v>
      </c>
      <c r="G49914" s="1">
        <v>1</v>
      </c>
      <c r="H49914" s="7">
        <v>461.69</v>
      </c>
      <c r="I49914" s="1">
        <v>419.78</v>
      </c>
      <c r="J49914" s="6">
        <v>43878</v>
      </c>
      <c r="K49914" s="7">
        <v>461.69</v>
      </c>
      <c r="L49914" s="8">
        <f t="shared" si="2337"/>
        <v>41.910000000000025</v>
      </c>
      <c r="M49914">
        <f t="shared" si="2338"/>
        <v>2020</v>
      </c>
      <c r="N49914">
        <f t="shared" si="2339"/>
        <v>2</v>
      </c>
      <c r="O49914" t="str">
        <f>_xlfn.XLOOKUP(_xlfn.XLOOKUP(_xlfn.XLOOKUP(D49914,ProductKey,ProductSubcategoryKey),Subcategory!$A$2:$A$38,Subcategory!$C$2:$C$38),ProductCategoryKey,EnglishProductCategoryName)</f>
        <v>Bikes</v>
      </c>
      <c r="P49914" t="str">
        <f>_xlfn.XLOOKUP(_xlfn.XLOOKUP(E49914,Reseller!$A$2:$A$702,Reseller!$B$2:$B$702),Geography!$A$2:$A$656,Geography!$D$2:$D$656)</f>
        <v>United States</v>
      </c>
      <c r="Q49914" t="str">
        <f>_xlfn.XLOOKUP(E49914,Reseller!A$2:A$702,Reseller!D$2:D$702)</f>
        <v>Frugal Bike Shop</v>
      </c>
    </row>
    <row r="49915" spans="1:17" x14ac:dyDescent="0.25">
      <c r="A49915" s="1" t="s">
        <v>4793</v>
      </c>
      <c r="B49915" s="1">
        <v>17</v>
      </c>
      <c r="C49915" s="6">
        <v>43878</v>
      </c>
      <c r="D49915" s="1">
        <v>594</v>
      </c>
      <c r="E49915" s="1">
        <v>43</v>
      </c>
      <c r="F49915" s="1">
        <v>1</v>
      </c>
      <c r="G49915" s="1">
        <v>1</v>
      </c>
      <c r="H49915" s="7">
        <v>338.99</v>
      </c>
      <c r="I49915" s="1">
        <v>308.22000000000003</v>
      </c>
      <c r="J49915" s="6">
        <v>43878</v>
      </c>
      <c r="K49915" s="7">
        <v>338.99</v>
      </c>
      <c r="L49915" s="8">
        <f t="shared" si="2337"/>
        <v>30.769999999999982</v>
      </c>
      <c r="M49915">
        <f t="shared" si="2338"/>
        <v>2020</v>
      </c>
      <c r="N49915">
        <f t="shared" si="2339"/>
        <v>2</v>
      </c>
      <c r="O49915" t="str">
        <f>_xlfn.XLOOKUP(_xlfn.XLOOKUP(_xlfn.XLOOKUP(D49915,ProductKey,ProductSubcategoryKey),Subcategory!$A$2:$A$38,Subcategory!$C$2:$C$38),ProductCategoryKey,EnglishProductCategoryName)</f>
        <v>Bikes</v>
      </c>
      <c r="P49915" t="str">
        <f>_xlfn.XLOOKUP(_xlfn.XLOOKUP(E49915,Reseller!$A$2:$A$702,Reseller!$B$2:$B$702),Geography!$A$2:$A$656,Geography!$D$2:$D$656)</f>
        <v>United States</v>
      </c>
      <c r="Q49915" t="str">
        <f>_xlfn.XLOOKUP(E49915,Reseller!A$2:A$702,Reseller!D$2:D$702)</f>
        <v>Frugal Bike Shop</v>
      </c>
    </row>
    <row r="49916" spans="1:17" x14ac:dyDescent="0.25">
      <c r="A49916" s="1" t="s">
        <v>4793</v>
      </c>
      <c r="B49916" s="1">
        <v>18</v>
      </c>
      <c r="C49916" s="6">
        <v>43878</v>
      </c>
      <c r="D49916" s="1">
        <v>591</v>
      </c>
      <c r="E49916" s="1">
        <v>43</v>
      </c>
      <c r="F49916" s="1">
        <v>1</v>
      </c>
      <c r="G49916" s="1">
        <v>1</v>
      </c>
      <c r="H49916" s="7">
        <v>338.99</v>
      </c>
      <c r="I49916" s="1">
        <v>308.22000000000003</v>
      </c>
      <c r="J49916" s="6">
        <v>43878</v>
      </c>
      <c r="K49916" s="7">
        <v>338.99</v>
      </c>
      <c r="L49916" s="8">
        <f t="shared" si="2337"/>
        <v>30.769999999999982</v>
      </c>
      <c r="M49916">
        <f t="shared" si="2338"/>
        <v>2020</v>
      </c>
      <c r="N49916">
        <f t="shared" si="2339"/>
        <v>2</v>
      </c>
      <c r="O49916" t="str">
        <f>_xlfn.XLOOKUP(_xlfn.XLOOKUP(_xlfn.XLOOKUP(D49916,ProductKey,ProductSubcategoryKey),Subcategory!$A$2:$A$38,Subcategory!$C$2:$C$38),ProductCategoryKey,EnglishProductCategoryName)</f>
        <v>Bikes</v>
      </c>
      <c r="P49916" t="str">
        <f>_xlfn.XLOOKUP(_xlfn.XLOOKUP(E49916,Reseller!$A$2:$A$702,Reseller!$B$2:$B$702),Geography!$A$2:$A$656,Geography!$D$2:$D$656)</f>
        <v>United States</v>
      </c>
      <c r="Q49916" t="str">
        <f>_xlfn.XLOOKUP(E49916,Reseller!A$2:A$702,Reseller!D$2:D$702)</f>
        <v>Frugal Bike Shop</v>
      </c>
    </row>
    <row r="49917" spans="1:17" x14ac:dyDescent="0.25">
      <c r="A49917" s="1" t="s">
        <v>4793</v>
      </c>
      <c r="B49917" s="1">
        <v>19</v>
      </c>
      <c r="C49917" s="6">
        <v>43878</v>
      </c>
      <c r="D49917" s="1">
        <v>524</v>
      </c>
      <c r="E49917" s="1">
        <v>43</v>
      </c>
      <c r="F49917" s="1">
        <v>1</v>
      </c>
      <c r="G49917" s="1">
        <v>2</v>
      </c>
      <c r="H49917" s="7">
        <v>158.43</v>
      </c>
      <c r="I49917" s="1">
        <v>289.19</v>
      </c>
      <c r="J49917" s="6">
        <v>43878</v>
      </c>
      <c r="K49917" s="7">
        <v>316.86</v>
      </c>
      <c r="L49917" s="8">
        <f t="shared" si="2337"/>
        <v>27.670000000000016</v>
      </c>
      <c r="M49917">
        <f t="shared" si="2338"/>
        <v>2020</v>
      </c>
      <c r="N49917">
        <f t="shared" si="2339"/>
        <v>2</v>
      </c>
      <c r="O49917" t="str">
        <f>_xlfn.XLOOKUP(_xlfn.XLOOKUP(_xlfn.XLOOKUP(D49917,ProductKey,ProductSubcategoryKey),Subcategory!$A$2:$A$38,Subcategory!$C$2:$C$38),ProductCategoryKey,EnglishProductCategoryName)</f>
        <v>Components</v>
      </c>
      <c r="P49917" t="str">
        <f>_xlfn.XLOOKUP(_xlfn.XLOOKUP(E49917,Reseller!$A$2:$A$702,Reseller!$B$2:$B$702),Geography!$A$2:$A$656,Geography!$D$2:$D$656)</f>
        <v>United States</v>
      </c>
      <c r="Q49917" t="str">
        <f>_xlfn.XLOOKUP(E49917,Reseller!A$2:A$702,Reseller!D$2:D$702)</f>
        <v>Frugal Bike Shop</v>
      </c>
    </row>
    <row r="49918" spans="1:17" x14ac:dyDescent="0.25">
      <c r="A49918" s="1" t="s">
        <v>4793</v>
      </c>
      <c r="B49918" s="1">
        <v>20</v>
      </c>
      <c r="C49918" s="6">
        <v>43878</v>
      </c>
      <c r="D49918" s="1">
        <v>588</v>
      </c>
      <c r="E49918" s="1">
        <v>43</v>
      </c>
      <c r="F49918" s="1">
        <v>1</v>
      </c>
      <c r="G49918" s="1">
        <v>3</v>
      </c>
      <c r="H49918" s="7">
        <v>461.69</v>
      </c>
      <c r="I49918" s="1">
        <v>1259.3399999999999</v>
      </c>
      <c r="J49918" s="6">
        <v>43878</v>
      </c>
      <c r="K49918" s="7">
        <v>1385.07</v>
      </c>
      <c r="L49918" s="8">
        <f t="shared" si="2337"/>
        <v>125.73000000000002</v>
      </c>
      <c r="M49918">
        <f t="shared" si="2338"/>
        <v>2020</v>
      </c>
      <c r="N49918">
        <f t="shared" si="2339"/>
        <v>2</v>
      </c>
      <c r="O49918" t="str">
        <f>_xlfn.XLOOKUP(_xlfn.XLOOKUP(_xlfn.XLOOKUP(D49918,ProductKey,ProductSubcategoryKey),Subcategory!$A$2:$A$38,Subcategory!$C$2:$C$38),ProductCategoryKey,EnglishProductCategoryName)</f>
        <v>Bikes</v>
      </c>
      <c r="P49918" t="str">
        <f>_xlfn.XLOOKUP(_xlfn.XLOOKUP(E49918,Reseller!$A$2:$A$702,Reseller!$B$2:$B$702),Geography!$A$2:$A$656,Geography!$D$2:$D$656)</f>
        <v>United States</v>
      </c>
      <c r="Q49918" t="str">
        <f>_xlfn.XLOOKUP(E49918,Reseller!A$2:A$702,Reseller!D$2:D$702)</f>
        <v>Frugal Bike Shop</v>
      </c>
    </row>
    <row r="49919" spans="1:17" x14ac:dyDescent="0.25">
      <c r="A49919" s="1" t="s">
        <v>4793</v>
      </c>
      <c r="B49919" s="1">
        <v>21</v>
      </c>
      <c r="C49919" s="6">
        <v>43878</v>
      </c>
      <c r="D49919" s="1">
        <v>484</v>
      </c>
      <c r="E49919" s="1">
        <v>43</v>
      </c>
      <c r="F49919" s="1">
        <v>1</v>
      </c>
      <c r="G49919" s="1">
        <v>3</v>
      </c>
      <c r="H49919" s="7">
        <v>4.7699999999999996</v>
      </c>
      <c r="I49919" s="1">
        <v>8.92</v>
      </c>
      <c r="J49919" s="6">
        <v>43878</v>
      </c>
      <c r="K49919" s="7">
        <v>14.31</v>
      </c>
      <c r="L49919" s="8">
        <f t="shared" si="2337"/>
        <v>5.3900000000000006</v>
      </c>
      <c r="M49919">
        <f t="shared" si="2338"/>
        <v>2020</v>
      </c>
      <c r="N49919">
        <f t="shared" si="2339"/>
        <v>2</v>
      </c>
      <c r="O49919" t="str">
        <f>_xlfn.XLOOKUP(_xlfn.XLOOKUP(_xlfn.XLOOKUP(D49919,ProductKey,ProductSubcategoryKey),Subcategory!$A$2:$A$38,Subcategory!$C$2:$C$38),ProductCategoryKey,EnglishProductCategoryName)</f>
        <v>Accessories</v>
      </c>
      <c r="P49919" t="str">
        <f>_xlfn.XLOOKUP(_xlfn.XLOOKUP(E49919,Reseller!$A$2:$A$702,Reseller!$B$2:$B$702),Geography!$A$2:$A$656,Geography!$D$2:$D$656)</f>
        <v>United States</v>
      </c>
      <c r="Q49919" t="str">
        <f>_xlfn.XLOOKUP(E49919,Reseller!A$2:A$702,Reseller!D$2:D$702)</f>
        <v>Frugal Bike Shop</v>
      </c>
    </row>
    <row r="49920" spans="1:17" x14ac:dyDescent="0.25">
      <c r="A49920" s="1" t="s">
        <v>4793</v>
      </c>
      <c r="B49920" s="1">
        <v>22</v>
      </c>
      <c r="C49920" s="6">
        <v>43878</v>
      </c>
      <c r="D49920" s="1">
        <v>512</v>
      </c>
      <c r="E49920" s="1">
        <v>43</v>
      </c>
      <c r="F49920" s="1">
        <v>1</v>
      </c>
      <c r="G49920" s="1">
        <v>1</v>
      </c>
      <c r="H49920" s="7">
        <v>218.45</v>
      </c>
      <c r="I49920" s="1">
        <v>199.38</v>
      </c>
      <c r="J49920" s="6">
        <v>43878</v>
      </c>
      <c r="K49920" s="7">
        <v>218.45</v>
      </c>
      <c r="L49920" s="8">
        <f t="shared" si="2337"/>
        <v>19.069999999999993</v>
      </c>
      <c r="M49920">
        <f t="shared" si="2338"/>
        <v>2020</v>
      </c>
      <c r="N49920">
        <f t="shared" si="2339"/>
        <v>2</v>
      </c>
      <c r="O49920" t="str">
        <f>_xlfn.XLOOKUP(_xlfn.XLOOKUP(_xlfn.XLOOKUP(D49920,ProductKey,ProductSubcategoryKey),Subcategory!$A$2:$A$38,Subcategory!$C$2:$C$38),ProductCategoryKey,EnglishProductCategoryName)</f>
        <v>Components</v>
      </c>
      <c r="P49920" t="str">
        <f>_xlfn.XLOOKUP(_xlfn.XLOOKUP(E49920,Reseller!$A$2:$A$702,Reseller!$B$2:$B$702),Geography!$A$2:$A$656,Geography!$D$2:$D$656)</f>
        <v>United States</v>
      </c>
      <c r="Q49920" t="str">
        <f>_xlfn.XLOOKUP(E49920,Reseller!A$2:A$702,Reseller!D$2:D$702)</f>
        <v>Frugal Bike Shop</v>
      </c>
    </row>
    <row r="49921" spans="1:17" x14ac:dyDescent="0.25">
      <c r="A49921" s="1" t="s">
        <v>4793</v>
      </c>
      <c r="B49921" s="1">
        <v>23</v>
      </c>
      <c r="C49921" s="6">
        <v>43878</v>
      </c>
      <c r="D49921" s="1">
        <v>483</v>
      </c>
      <c r="E49921" s="1">
        <v>43</v>
      </c>
      <c r="F49921" s="1">
        <v>1</v>
      </c>
      <c r="G49921" s="1">
        <v>5</v>
      </c>
      <c r="H49921" s="7">
        <v>72</v>
      </c>
      <c r="I49921" s="1">
        <v>224.4</v>
      </c>
      <c r="J49921" s="6">
        <v>43878</v>
      </c>
      <c r="K49921" s="7">
        <v>360</v>
      </c>
      <c r="L49921" s="8">
        <f t="shared" si="2337"/>
        <v>135.6</v>
      </c>
      <c r="M49921">
        <f t="shared" si="2338"/>
        <v>2020</v>
      </c>
      <c r="N49921">
        <f t="shared" si="2339"/>
        <v>2</v>
      </c>
      <c r="O49921" t="str">
        <f>_xlfn.XLOOKUP(_xlfn.XLOOKUP(_xlfn.XLOOKUP(D49921,ProductKey,ProductSubcategoryKey),Subcategory!$A$2:$A$38,Subcategory!$C$2:$C$38),ProductCategoryKey,EnglishProductCategoryName)</f>
        <v>Accessories</v>
      </c>
      <c r="P49921" t="str">
        <f>_xlfn.XLOOKUP(_xlfn.XLOOKUP(E49921,Reseller!$A$2:$A$702,Reseller!$B$2:$B$702),Geography!$A$2:$A$656,Geography!$D$2:$D$656)</f>
        <v>United States</v>
      </c>
      <c r="Q49921" t="str">
        <f>_xlfn.XLOOKUP(E49921,Reseller!A$2:A$702,Reseller!D$2:D$702)</f>
        <v>Frugal Bike Shop</v>
      </c>
    </row>
    <row r="49922" spans="1:17" x14ac:dyDescent="0.25">
      <c r="A49922" s="1" t="s">
        <v>4794</v>
      </c>
      <c r="B49922" s="1">
        <v>1</v>
      </c>
      <c r="C49922" s="6">
        <v>43878</v>
      </c>
      <c r="D49922" s="1">
        <v>363</v>
      </c>
      <c r="E49922" s="1">
        <v>411</v>
      </c>
      <c r="F49922" s="1">
        <v>9</v>
      </c>
      <c r="G49922" s="1">
        <v>1</v>
      </c>
      <c r="H49922" s="7">
        <v>1376.99</v>
      </c>
      <c r="I49922" s="1">
        <v>1251.98</v>
      </c>
      <c r="J49922" s="6">
        <v>43878</v>
      </c>
      <c r="K49922" s="7">
        <v>1376.99</v>
      </c>
      <c r="L49922" s="8">
        <f t="shared" ref="L49922:L49985" si="2340">IF(I49922="",IF(_xlfn.XLOOKUP(D49922,ProductKey,FinishedGoodsFlag)=TRUE,K49922-G49922*_xlfn.XLOOKUP(D49922,ProductKey,StandardCost),""),K49922-I49922)</f>
        <v>125.00999999999999</v>
      </c>
      <c r="M49922">
        <f t="shared" si="2338"/>
        <v>2020</v>
      </c>
      <c r="N49922">
        <f t="shared" si="2339"/>
        <v>2</v>
      </c>
      <c r="O49922" t="str">
        <f>_xlfn.XLOOKUP(_xlfn.XLOOKUP(_xlfn.XLOOKUP(D49922,ProductKey,ProductSubcategoryKey),Subcategory!$A$2:$A$38,Subcategory!$C$2:$C$38),ProductCategoryKey,EnglishProductCategoryName)</f>
        <v>Bikes</v>
      </c>
      <c r="P49922" t="str">
        <f>_xlfn.XLOOKUP(_xlfn.XLOOKUP(E49922,Reseller!$A$2:$A$702,Reseller!$B$2:$B$702),Geography!$A$2:$A$656,Geography!$D$2:$D$656)</f>
        <v>Australia</v>
      </c>
      <c r="Q49922" t="str">
        <f>_xlfn.XLOOKUP(E49922,Reseller!A$2:A$702,Reseller!D$2:D$702)</f>
        <v>Kids and Adults Cycle Shop</v>
      </c>
    </row>
    <row r="49923" spans="1:17" x14ac:dyDescent="0.25">
      <c r="A49923" s="1" t="s">
        <v>4795</v>
      </c>
      <c r="B49923" s="1">
        <v>1</v>
      </c>
      <c r="C49923" s="6">
        <v>43878</v>
      </c>
      <c r="D49923" s="1">
        <v>490</v>
      </c>
      <c r="E49923" s="1">
        <v>614</v>
      </c>
      <c r="F49923" s="1">
        <v>7</v>
      </c>
      <c r="G49923" s="1">
        <v>1</v>
      </c>
      <c r="H49923" s="7">
        <v>32.39</v>
      </c>
      <c r="I49923" s="1">
        <v>41.57</v>
      </c>
      <c r="J49923" s="6">
        <v>43878</v>
      </c>
      <c r="K49923" s="7">
        <v>32.39</v>
      </c>
      <c r="L49923" s="8">
        <f t="shared" si="2340"/>
        <v>-9.18</v>
      </c>
      <c r="M49923">
        <f t="shared" ref="M49923:M49986" si="2341">YEAR(C49923)</f>
        <v>2020</v>
      </c>
      <c r="N49923">
        <f t="shared" ref="N49923:N49986" si="2342">MONTH(C49923)</f>
        <v>2</v>
      </c>
      <c r="O49923" t="str">
        <f>_xlfn.XLOOKUP(_xlfn.XLOOKUP(_xlfn.XLOOKUP(D49923,ProductKey,ProductSubcategoryKey),Subcategory!$A$2:$A$38,Subcategory!$C$2:$C$38),ProductCategoryKey,EnglishProductCategoryName)</f>
        <v>Clothing</v>
      </c>
      <c r="P49923" t="str">
        <f>_xlfn.XLOOKUP(_xlfn.XLOOKUP(E49923,Reseller!$A$2:$A$702,Reseller!$B$2:$B$702),Geography!$A$2:$A$656,Geography!$D$2:$D$656)</f>
        <v>France</v>
      </c>
      <c r="Q49923" t="str">
        <f>_xlfn.XLOOKUP(E49923,Reseller!A$2:A$702,Reseller!D$2:D$702)</f>
        <v>Favorite Toy Distributor</v>
      </c>
    </row>
    <row r="49924" spans="1:17" x14ac:dyDescent="0.25">
      <c r="A49924" s="1" t="s">
        <v>4795</v>
      </c>
      <c r="B49924" s="1">
        <v>2</v>
      </c>
      <c r="C49924" s="6">
        <v>43878</v>
      </c>
      <c r="D49924" s="1">
        <v>572</v>
      </c>
      <c r="E49924" s="1">
        <v>614</v>
      </c>
      <c r="F49924" s="1">
        <v>7</v>
      </c>
      <c r="G49924" s="1">
        <v>3</v>
      </c>
      <c r="H49924" s="7">
        <v>445.41</v>
      </c>
      <c r="I49924" s="1">
        <v>1384.33</v>
      </c>
      <c r="J49924" s="6">
        <v>43878</v>
      </c>
      <c r="K49924" s="7">
        <v>1336.23</v>
      </c>
      <c r="L49924" s="8">
        <f t="shared" si="2340"/>
        <v>-48.099999999999909</v>
      </c>
      <c r="M49924">
        <f t="shared" si="2341"/>
        <v>2020</v>
      </c>
      <c r="N49924">
        <f t="shared" si="2342"/>
        <v>2</v>
      </c>
      <c r="O49924" t="str">
        <f>_xlfn.XLOOKUP(_xlfn.XLOOKUP(_xlfn.XLOOKUP(D49924,ProductKey,ProductSubcategoryKey),Subcategory!$A$2:$A$38,Subcategory!$C$2:$C$38),ProductCategoryKey,EnglishProductCategoryName)</f>
        <v>Bikes</v>
      </c>
      <c r="P49924" t="str">
        <f>_xlfn.XLOOKUP(_xlfn.XLOOKUP(E49924,Reseller!$A$2:$A$702,Reseller!$B$2:$B$702),Geography!$A$2:$A$656,Geography!$D$2:$D$656)</f>
        <v>France</v>
      </c>
      <c r="Q49924" t="str">
        <f>_xlfn.XLOOKUP(E49924,Reseller!A$2:A$702,Reseller!D$2:D$702)</f>
        <v>Favorite Toy Distributor</v>
      </c>
    </row>
    <row r="49925" spans="1:17" x14ac:dyDescent="0.25">
      <c r="A49925" s="1" t="s">
        <v>4795</v>
      </c>
      <c r="B49925" s="1">
        <v>3</v>
      </c>
      <c r="C49925" s="6">
        <v>43878</v>
      </c>
      <c r="D49925" s="1">
        <v>560</v>
      </c>
      <c r="E49925" s="1">
        <v>614</v>
      </c>
      <c r="F49925" s="1">
        <v>7</v>
      </c>
      <c r="G49925" s="1">
        <v>3</v>
      </c>
      <c r="H49925" s="7">
        <v>728.91</v>
      </c>
      <c r="I49925" s="1">
        <v>2265.4499999999998</v>
      </c>
      <c r="J49925" s="6">
        <v>43878</v>
      </c>
      <c r="K49925" s="7">
        <v>2186.73</v>
      </c>
      <c r="L49925" s="8">
        <f t="shared" si="2340"/>
        <v>-78.7199999999998</v>
      </c>
      <c r="M49925">
        <f t="shared" si="2341"/>
        <v>2020</v>
      </c>
      <c r="N49925">
        <f t="shared" si="2342"/>
        <v>2</v>
      </c>
      <c r="O49925" t="str">
        <f>_xlfn.XLOOKUP(_xlfn.XLOOKUP(_xlfn.XLOOKUP(D49925,ProductKey,ProductSubcategoryKey),Subcategory!$A$2:$A$38,Subcategory!$C$2:$C$38),ProductCategoryKey,EnglishProductCategoryName)</f>
        <v>Bikes</v>
      </c>
      <c r="P49925" t="str">
        <f>_xlfn.XLOOKUP(_xlfn.XLOOKUP(E49925,Reseller!$A$2:$A$702,Reseller!$B$2:$B$702),Geography!$A$2:$A$656,Geography!$D$2:$D$656)</f>
        <v>France</v>
      </c>
      <c r="Q49925" t="str">
        <f>_xlfn.XLOOKUP(E49925,Reseller!A$2:A$702,Reseller!D$2:D$702)</f>
        <v>Favorite Toy Distributor</v>
      </c>
    </row>
    <row r="49926" spans="1:17" x14ac:dyDescent="0.25">
      <c r="A49926" s="1" t="s">
        <v>4795</v>
      </c>
      <c r="B49926" s="1">
        <v>4</v>
      </c>
      <c r="C49926" s="6">
        <v>43878</v>
      </c>
      <c r="D49926" s="1">
        <v>576</v>
      </c>
      <c r="E49926" s="1">
        <v>614</v>
      </c>
      <c r="F49926" s="1">
        <v>7</v>
      </c>
      <c r="G49926" s="1">
        <v>3</v>
      </c>
      <c r="H49926" s="7">
        <v>1430.44</v>
      </c>
      <c r="I49926" s="1">
        <v>4445.8100000000004</v>
      </c>
      <c r="J49926" s="6">
        <v>43878</v>
      </c>
      <c r="K49926" s="7">
        <v>4291.32</v>
      </c>
      <c r="L49926" s="8">
        <f t="shared" si="2340"/>
        <v>-154.49000000000069</v>
      </c>
      <c r="M49926">
        <f t="shared" si="2341"/>
        <v>2020</v>
      </c>
      <c r="N49926">
        <f t="shared" si="2342"/>
        <v>2</v>
      </c>
      <c r="O49926" t="str">
        <f>_xlfn.XLOOKUP(_xlfn.XLOOKUP(_xlfn.XLOOKUP(D49926,ProductKey,ProductSubcategoryKey),Subcategory!$A$2:$A$38,Subcategory!$C$2:$C$38),ProductCategoryKey,EnglishProductCategoryName)</f>
        <v>Bikes</v>
      </c>
      <c r="P49926" t="str">
        <f>_xlfn.XLOOKUP(_xlfn.XLOOKUP(E49926,Reseller!$A$2:$A$702,Reseller!$B$2:$B$702),Geography!$A$2:$A$656,Geography!$D$2:$D$656)</f>
        <v>France</v>
      </c>
      <c r="Q49926" t="str">
        <f>_xlfn.XLOOKUP(E49926,Reseller!A$2:A$702,Reseller!D$2:D$702)</f>
        <v>Favorite Toy Distributor</v>
      </c>
    </row>
    <row r="49927" spans="1:17" x14ac:dyDescent="0.25">
      <c r="A49927" s="1" t="s">
        <v>4795</v>
      </c>
      <c r="B49927" s="1">
        <v>5</v>
      </c>
      <c r="C49927" s="6">
        <v>43878</v>
      </c>
      <c r="D49927" s="1">
        <v>561</v>
      </c>
      <c r="E49927" s="1">
        <v>614</v>
      </c>
      <c r="F49927" s="1">
        <v>7</v>
      </c>
      <c r="G49927" s="1">
        <v>3</v>
      </c>
      <c r="H49927" s="7">
        <v>1430.44</v>
      </c>
      <c r="I49927" s="1">
        <v>4445.8100000000004</v>
      </c>
      <c r="J49927" s="6">
        <v>43878</v>
      </c>
      <c r="K49927" s="7">
        <v>4291.32</v>
      </c>
      <c r="L49927" s="8">
        <f t="shared" si="2340"/>
        <v>-154.49000000000069</v>
      </c>
      <c r="M49927">
        <f t="shared" si="2341"/>
        <v>2020</v>
      </c>
      <c r="N49927">
        <f t="shared" si="2342"/>
        <v>2</v>
      </c>
      <c r="O49927" t="str">
        <f>_xlfn.XLOOKUP(_xlfn.XLOOKUP(_xlfn.XLOOKUP(D49927,ProductKey,ProductSubcategoryKey),Subcategory!$A$2:$A$38,Subcategory!$C$2:$C$38),ProductCategoryKey,EnglishProductCategoryName)</f>
        <v>Bikes</v>
      </c>
      <c r="P49927" t="str">
        <f>_xlfn.XLOOKUP(_xlfn.XLOOKUP(E49927,Reseller!$A$2:$A$702,Reseller!$B$2:$B$702),Geography!$A$2:$A$656,Geography!$D$2:$D$656)</f>
        <v>France</v>
      </c>
      <c r="Q49927" t="str">
        <f>_xlfn.XLOOKUP(E49927,Reseller!A$2:A$702,Reseller!D$2:D$702)</f>
        <v>Favorite Toy Distributor</v>
      </c>
    </row>
    <row r="49928" spans="1:17" x14ac:dyDescent="0.25">
      <c r="A49928" s="1" t="s">
        <v>4795</v>
      </c>
      <c r="B49928" s="1">
        <v>6</v>
      </c>
      <c r="C49928" s="6">
        <v>43878</v>
      </c>
      <c r="D49928" s="1">
        <v>507</v>
      </c>
      <c r="E49928" s="1">
        <v>614</v>
      </c>
      <c r="F49928" s="1">
        <v>7</v>
      </c>
      <c r="G49928" s="1">
        <v>4</v>
      </c>
      <c r="H49928" s="7">
        <v>200.05</v>
      </c>
      <c r="I49928" s="1">
        <v>799.41</v>
      </c>
      <c r="J49928" s="6">
        <v>43878</v>
      </c>
      <c r="K49928" s="7">
        <v>800.2</v>
      </c>
      <c r="L49928" s="8">
        <f t="shared" si="2340"/>
        <v>0.79000000000007731</v>
      </c>
      <c r="M49928">
        <f t="shared" si="2341"/>
        <v>2020</v>
      </c>
      <c r="N49928">
        <f t="shared" si="2342"/>
        <v>2</v>
      </c>
      <c r="O49928" t="str">
        <f>_xlfn.XLOOKUP(_xlfn.XLOOKUP(_xlfn.XLOOKUP(D49928,ProductKey,ProductSubcategoryKey),Subcategory!$A$2:$A$38,Subcategory!$C$2:$C$38),ProductCategoryKey,EnglishProductCategoryName)</f>
        <v>Components</v>
      </c>
      <c r="P49928" t="str">
        <f>_xlfn.XLOOKUP(_xlfn.XLOOKUP(E49928,Reseller!$A$2:$A$702,Reseller!$B$2:$B$702),Geography!$A$2:$A$656,Geography!$D$2:$D$656)</f>
        <v>France</v>
      </c>
      <c r="Q49928" t="str">
        <f>_xlfn.XLOOKUP(E49928,Reseller!A$2:A$702,Reseller!D$2:D$702)</f>
        <v>Favorite Toy Distributor</v>
      </c>
    </row>
    <row r="49929" spans="1:17" x14ac:dyDescent="0.25">
      <c r="A49929" s="1" t="s">
        <v>4795</v>
      </c>
      <c r="B49929" s="1">
        <v>7</v>
      </c>
      <c r="C49929" s="6">
        <v>43878</v>
      </c>
      <c r="D49929" s="1">
        <v>569</v>
      </c>
      <c r="E49929" s="1">
        <v>614</v>
      </c>
      <c r="F49929" s="1">
        <v>7</v>
      </c>
      <c r="G49929" s="1">
        <v>3</v>
      </c>
      <c r="H49929" s="7">
        <v>445.41</v>
      </c>
      <c r="I49929" s="1">
        <v>1384.33</v>
      </c>
      <c r="J49929" s="6">
        <v>43878</v>
      </c>
      <c r="K49929" s="7">
        <v>1336.23</v>
      </c>
      <c r="L49929" s="8">
        <f t="shared" si="2340"/>
        <v>-48.099999999999909</v>
      </c>
      <c r="M49929">
        <f t="shared" si="2341"/>
        <v>2020</v>
      </c>
      <c r="N49929">
        <f t="shared" si="2342"/>
        <v>2</v>
      </c>
      <c r="O49929" t="str">
        <f>_xlfn.XLOOKUP(_xlfn.XLOOKUP(_xlfn.XLOOKUP(D49929,ProductKey,ProductSubcategoryKey),Subcategory!$A$2:$A$38,Subcategory!$C$2:$C$38),ProductCategoryKey,EnglishProductCategoryName)</f>
        <v>Bikes</v>
      </c>
      <c r="P49929" t="str">
        <f>_xlfn.XLOOKUP(_xlfn.XLOOKUP(E49929,Reseller!$A$2:$A$702,Reseller!$B$2:$B$702),Geography!$A$2:$A$656,Geography!$D$2:$D$656)</f>
        <v>France</v>
      </c>
      <c r="Q49929" t="str">
        <f>_xlfn.XLOOKUP(E49929,Reseller!A$2:A$702,Reseller!D$2:D$702)</f>
        <v>Favorite Toy Distributor</v>
      </c>
    </row>
    <row r="49930" spans="1:17" x14ac:dyDescent="0.25">
      <c r="A49930" s="1" t="s">
        <v>4795</v>
      </c>
      <c r="B49930" s="1">
        <v>8</v>
      </c>
      <c r="C49930" s="6">
        <v>43878</v>
      </c>
      <c r="D49930" s="1">
        <v>577</v>
      </c>
      <c r="E49930" s="1">
        <v>614</v>
      </c>
      <c r="F49930" s="1">
        <v>7</v>
      </c>
      <c r="G49930" s="1">
        <v>5</v>
      </c>
      <c r="H49930" s="7">
        <v>728.91</v>
      </c>
      <c r="I49930" s="1">
        <v>3775.75</v>
      </c>
      <c r="J49930" s="6">
        <v>43878</v>
      </c>
      <c r="K49930" s="7">
        <v>3644.55</v>
      </c>
      <c r="L49930" s="8">
        <f t="shared" si="2340"/>
        <v>-131.19999999999982</v>
      </c>
      <c r="M49930">
        <f t="shared" si="2341"/>
        <v>2020</v>
      </c>
      <c r="N49930">
        <f t="shared" si="2342"/>
        <v>2</v>
      </c>
      <c r="O49930" t="str">
        <f>_xlfn.XLOOKUP(_xlfn.XLOOKUP(_xlfn.XLOOKUP(D49930,ProductKey,ProductSubcategoryKey),Subcategory!$A$2:$A$38,Subcategory!$C$2:$C$38),ProductCategoryKey,EnglishProductCategoryName)</f>
        <v>Bikes</v>
      </c>
      <c r="P49930" t="str">
        <f>_xlfn.XLOOKUP(_xlfn.XLOOKUP(E49930,Reseller!$A$2:$A$702,Reseller!$B$2:$B$702),Geography!$A$2:$A$656,Geography!$D$2:$D$656)</f>
        <v>France</v>
      </c>
      <c r="Q49930" t="str">
        <f>_xlfn.XLOOKUP(E49930,Reseller!A$2:A$702,Reseller!D$2:D$702)</f>
        <v>Favorite Toy Distributor</v>
      </c>
    </row>
    <row r="49931" spans="1:17" x14ac:dyDescent="0.25">
      <c r="A49931" s="1" t="s">
        <v>4795</v>
      </c>
      <c r="B49931" s="1">
        <v>9</v>
      </c>
      <c r="C49931" s="6">
        <v>43878</v>
      </c>
      <c r="D49931" s="1">
        <v>523</v>
      </c>
      <c r="E49931" s="1">
        <v>614</v>
      </c>
      <c r="F49931" s="1">
        <v>7</v>
      </c>
      <c r="G49931" s="1">
        <v>1</v>
      </c>
      <c r="H49931" s="7">
        <v>31.58</v>
      </c>
      <c r="I49931" s="1">
        <v>23.37</v>
      </c>
      <c r="J49931" s="6">
        <v>43878</v>
      </c>
      <c r="K49931" s="7">
        <v>31.58</v>
      </c>
      <c r="L49931" s="8">
        <f t="shared" si="2340"/>
        <v>8.2099999999999973</v>
      </c>
      <c r="M49931">
        <f t="shared" si="2341"/>
        <v>2020</v>
      </c>
      <c r="N49931">
        <f t="shared" si="2342"/>
        <v>2</v>
      </c>
      <c r="O49931" t="str">
        <f>_xlfn.XLOOKUP(_xlfn.XLOOKUP(_xlfn.XLOOKUP(D49931,ProductKey,ProductSubcategoryKey),Subcategory!$A$2:$A$38,Subcategory!$C$2:$C$38),ProductCategoryKey,EnglishProductCategoryName)</f>
        <v>Components</v>
      </c>
      <c r="P49931" t="str">
        <f>_xlfn.XLOOKUP(_xlfn.XLOOKUP(E49931,Reseller!$A$2:$A$702,Reseller!$B$2:$B$702),Geography!$A$2:$A$656,Geography!$D$2:$D$656)</f>
        <v>France</v>
      </c>
      <c r="Q49931" t="str">
        <f>_xlfn.XLOOKUP(E49931,Reseller!A$2:A$702,Reseller!D$2:D$702)</f>
        <v>Favorite Toy Distributor</v>
      </c>
    </row>
    <row r="49932" spans="1:17" x14ac:dyDescent="0.25">
      <c r="A49932" s="1" t="s">
        <v>4795</v>
      </c>
      <c r="B49932" s="1">
        <v>10</v>
      </c>
      <c r="C49932" s="6">
        <v>43878</v>
      </c>
      <c r="D49932" s="1">
        <v>562</v>
      </c>
      <c r="E49932" s="1">
        <v>614</v>
      </c>
      <c r="F49932" s="1">
        <v>7</v>
      </c>
      <c r="G49932" s="1">
        <v>1</v>
      </c>
      <c r="H49932" s="7">
        <v>1430.44</v>
      </c>
      <c r="I49932" s="1">
        <v>1481.94</v>
      </c>
      <c r="J49932" s="6">
        <v>43878</v>
      </c>
      <c r="K49932" s="7">
        <v>1430.44</v>
      </c>
      <c r="L49932" s="8">
        <f t="shared" si="2340"/>
        <v>-51.5</v>
      </c>
      <c r="M49932">
        <f t="shared" si="2341"/>
        <v>2020</v>
      </c>
      <c r="N49932">
        <f t="shared" si="2342"/>
        <v>2</v>
      </c>
      <c r="O49932" t="str">
        <f>_xlfn.XLOOKUP(_xlfn.XLOOKUP(_xlfn.XLOOKUP(D49932,ProductKey,ProductSubcategoryKey),Subcategory!$A$2:$A$38,Subcategory!$C$2:$C$38),ProductCategoryKey,EnglishProductCategoryName)</f>
        <v>Bikes</v>
      </c>
      <c r="P49932" t="str">
        <f>_xlfn.XLOOKUP(_xlfn.XLOOKUP(E49932,Reseller!$A$2:$A$702,Reseller!$B$2:$B$702),Geography!$A$2:$A$656,Geography!$D$2:$D$656)</f>
        <v>France</v>
      </c>
      <c r="Q49932" t="str">
        <f>_xlfn.XLOOKUP(E49932,Reseller!A$2:A$702,Reseller!D$2:D$702)</f>
        <v>Favorite Toy Distributor</v>
      </c>
    </row>
    <row r="49933" spans="1:17" x14ac:dyDescent="0.25">
      <c r="A49933" s="1" t="s">
        <v>4795</v>
      </c>
      <c r="B49933" s="1">
        <v>11</v>
      </c>
      <c r="C49933" s="6">
        <v>43878</v>
      </c>
      <c r="D49933" s="1">
        <v>574</v>
      </c>
      <c r="E49933" s="1">
        <v>614</v>
      </c>
      <c r="F49933" s="1">
        <v>7</v>
      </c>
      <c r="G49933" s="1">
        <v>1</v>
      </c>
      <c r="H49933" s="7">
        <v>1430.44</v>
      </c>
      <c r="I49933" s="1">
        <v>1481.94</v>
      </c>
      <c r="J49933" s="6">
        <v>43878</v>
      </c>
      <c r="K49933" s="7">
        <v>1430.44</v>
      </c>
      <c r="L49933" s="8">
        <f t="shared" si="2340"/>
        <v>-51.5</v>
      </c>
      <c r="M49933">
        <f t="shared" si="2341"/>
        <v>2020</v>
      </c>
      <c r="N49933">
        <f t="shared" si="2342"/>
        <v>2</v>
      </c>
      <c r="O49933" t="str">
        <f>_xlfn.XLOOKUP(_xlfn.XLOOKUP(_xlfn.XLOOKUP(D49933,ProductKey,ProductSubcategoryKey),Subcategory!$A$2:$A$38,Subcategory!$C$2:$C$38),ProductCategoryKey,EnglishProductCategoryName)</f>
        <v>Bikes</v>
      </c>
      <c r="P49933" t="str">
        <f>_xlfn.XLOOKUP(_xlfn.XLOOKUP(E49933,Reseller!$A$2:$A$702,Reseller!$B$2:$B$702),Geography!$A$2:$A$656,Geography!$D$2:$D$656)</f>
        <v>France</v>
      </c>
      <c r="Q49933" t="str">
        <f>_xlfn.XLOOKUP(E49933,Reseller!A$2:A$702,Reseller!D$2:D$702)</f>
        <v>Favorite Toy Distributor</v>
      </c>
    </row>
    <row r="49934" spans="1:17" x14ac:dyDescent="0.25">
      <c r="A49934" s="1" t="s">
        <v>4795</v>
      </c>
      <c r="B49934" s="1">
        <v>12</v>
      </c>
      <c r="C49934" s="6">
        <v>43878</v>
      </c>
      <c r="D49934" s="1">
        <v>506</v>
      </c>
      <c r="E49934" s="1">
        <v>614</v>
      </c>
      <c r="F49934" s="1">
        <v>7</v>
      </c>
      <c r="G49934" s="1">
        <v>1</v>
      </c>
      <c r="H49934" s="7">
        <v>200.05</v>
      </c>
      <c r="I49934" s="1">
        <v>199.85</v>
      </c>
      <c r="J49934" s="6">
        <v>43878</v>
      </c>
      <c r="K49934" s="7">
        <v>200.05</v>
      </c>
      <c r="L49934" s="8">
        <f t="shared" si="2340"/>
        <v>0.20000000000001705</v>
      </c>
      <c r="M49934">
        <f t="shared" si="2341"/>
        <v>2020</v>
      </c>
      <c r="N49934">
        <f t="shared" si="2342"/>
        <v>2</v>
      </c>
      <c r="O49934" t="str">
        <f>_xlfn.XLOOKUP(_xlfn.XLOOKUP(_xlfn.XLOOKUP(D49934,ProductKey,ProductSubcategoryKey),Subcategory!$A$2:$A$38,Subcategory!$C$2:$C$38),ProductCategoryKey,EnglishProductCategoryName)</f>
        <v>Components</v>
      </c>
      <c r="P49934" t="str">
        <f>_xlfn.XLOOKUP(_xlfn.XLOOKUP(E49934,Reseller!$A$2:$A$702,Reseller!$B$2:$B$702),Geography!$A$2:$A$656,Geography!$D$2:$D$656)</f>
        <v>France</v>
      </c>
      <c r="Q49934" t="str">
        <f>_xlfn.XLOOKUP(E49934,Reseller!A$2:A$702,Reseller!D$2:D$702)</f>
        <v>Favorite Toy Distributor</v>
      </c>
    </row>
    <row r="49935" spans="1:17" x14ac:dyDescent="0.25">
      <c r="A49935" s="1" t="s">
        <v>4795</v>
      </c>
      <c r="B49935" s="1">
        <v>13</v>
      </c>
      <c r="C49935" s="6">
        <v>43878</v>
      </c>
      <c r="D49935" s="1">
        <v>570</v>
      </c>
      <c r="E49935" s="1">
        <v>614</v>
      </c>
      <c r="F49935" s="1">
        <v>7</v>
      </c>
      <c r="G49935" s="1">
        <v>1</v>
      </c>
      <c r="H49935" s="7">
        <v>445.41</v>
      </c>
      <c r="I49935" s="1">
        <v>461.44</v>
      </c>
      <c r="J49935" s="6">
        <v>43878</v>
      </c>
      <c r="K49935" s="7">
        <v>445.41</v>
      </c>
      <c r="L49935" s="8">
        <f t="shared" si="2340"/>
        <v>-16.029999999999973</v>
      </c>
      <c r="M49935">
        <f t="shared" si="2341"/>
        <v>2020</v>
      </c>
      <c r="N49935">
        <f t="shared" si="2342"/>
        <v>2</v>
      </c>
      <c r="O49935" t="str">
        <f>_xlfn.XLOOKUP(_xlfn.XLOOKUP(_xlfn.XLOOKUP(D49935,ProductKey,ProductSubcategoryKey),Subcategory!$A$2:$A$38,Subcategory!$C$2:$C$38),ProductCategoryKey,EnglishProductCategoryName)</f>
        <v>Bikes</v>
      </c>
      <c r="P49935" t="str">
        <f>_xlfn.XLOOKUP(_xlfn.XLOOKUP(E49935,Reseller!$A$2:$A$702,Reseller!$B$2:$B$702),Geography!$A$2:$A$656,Geography!$D$2:$D$656)</f>
        <v>France</v>
      </c>
      <c r="Q49935" t="str">
        <f>_xlfn.XLOOKUP(E49935,Reseller!A$2:A$702,Reseller!D$2:D$702)</f>
        <v>Favorite Toy Distributor</v>
      </c>
    </row>
    <row r="49936" spans="1:17" x14ac:dyDescent="0.25">
      <c r="A49936" s="1" t="s">
        <v>4795</v>
      </c>
      <c r="B49936" s="1">
        <v>14</v>
      </c>
      <c r="C49936" s="6">
        <v>43878</v>
      </c>
      <c r="D49936" s="1">
        <v>565</v>
      </c>
      <c r="E49936" s="1">
        <v>614</v>
      </c>
      <c r="F49936" s="1">
        <v>7</v>
      </c>
      <c r="G49936" s="1">
        <v>2</v>
      </c>
      <c r="H49936" s="7">
        <v>445.41</v>
      </c>
      <c r="I49936" s="1">
        <v>922.89</v>
      </c>
      <c r="J49936" s="6">
        <v>43878</v>
      </c>
      <c r="K49936" s="7">
        <v>890.82</v>
      </c>
      <c r="L49936" s="8">
        <f t="shared" si="2340"/>
        <v>-32.069999999999936</v>
      </c>
      <c r="M49936">
        <f t="shared" si="2341"/>
        <v>2020</v>
      </c>
      <c r="N49936">
        <f t="shared" si="2342"/>
        <v>2</v>
      </c>
      <c r="O49936" t="str">
        <f>_xlfn.XLOOKUP(_xlfn.XLOOKUP(_xlfn.XLOOKUP(D49936,ProductKey,ProductSubcategoryKey),Subcategory!$A$2:$A$38,Subcategory!$C$2:$C$38),ProductCategoryKey,EnglishProductCategoryName)</f>
        <v>Bikes</v>
      </c>
      <c r="P49936" t="str">
        <f>_xlfn.XLOOKUP(_xlfn.XLOOKUP(E49936,Reseller!$A$2:$A$702,Reseller!$B$2:$B$702),Geography!$A$2:$A$656,Geography!$D$2:$D$656)</f>
        <v>France</v>
      </c>
      <c r="Q49936" t="str">
        <f>_xlfn.XLOOKUP(E49936,Reseller!A$2:A$702,Reseller!D$2:D$702)</f>
        <v>Favorite Toy Distributor</v>
      </c>
    </row>
    <row r="49937" spans="1:17" x14ac:dyDescent="0.25">
      <c r="A49937" s="1" t="s">
        <v>4795</v>
      </c>
      <c r="B49937" s="1">
        <v>15</v>
      </c>
      <c r="C49937" s="6">
        <v>43878</v>
      </c>
      <c r="D49937" s="1">
        <v>573</v>
      </c>
      <c r="E49937" s="1">
        <v>614</v>
      </c>
      <c r="F49937" s="1">
        <v>7</v>
      </c>
      <c r="G49937" s="1">
        <v>2</v>
      </c>
      <c r="H49937" s="7">
        <v>1430.44</v>
      </c>
      <c r="I49937" s="1">
        <v>2963.88</v>
      </c>
      <c r="J49937" s="6">
        <v>43878</v>
      </c>
      <c r="K49937" s="7">
        <v>2860.88</v>
      </c>
      <c r="L49937" s="8">
        <f t="shared" si="2340"/>
        <v>-103</v>
      </c>
      <c r="M49937">
        <f t="shared" si="2341"/>
        <v>2020</v>
      </c>
      <c r="N49937">
        <f t="shared" si="2342"/>
        <v>2</v>
      </c>
      <c r="O49937" t="str">
        <f>_xlfn.XLOOKUP(_xlfn.XLOOKUP(_xlfn.XLOOKUP(D49937,ProductKey,ProductSubcategoryKey),Subcategory!$A$2:$A$38,Subcategory!$C$2:$C$38),ProductCategoryKey,EnglishProductCategoryName)</f>
        <v>Bikes</v>
      </c>
      <c r="P49937" t="str">
        <f>_xlfn.XLOOKUP(_xlfn.XLOOKUP(E49937,Reseller!$A$2:$A$702,Reseller!$B$2:$B$702),Geography!$A$2:$A$656,Geography!$D$2:$D$656)</f>
        <v>France</v>
      </c>
      <c r="Q49937" t="str">
        <f>_xlfn.XLOOKUP(E49937,Reseller!A$2:A$702,Reseller!D$2:D$702)</f>
        <v>Favorite Toy Distributor</v>
      </c>
    </row>
    <row r="49938" spans="1:17" x14ac:dyDescent="0.25">
      <c r="A49938" s="1" t="s">
        <v>4795</v>
      </c>
      <c r="B49938" s="1">
        <v>16</v>
      </c>
      <c r="C49938" s="6">
        <v>43878</v>
      </c>
      <c r="D49938" s="1">
        <v>500</v>
      </c>
      <c r="E49938" s="1">
        <v>614</v>
      </c>
      <c r="F49938" s="1">
        <v>7</v>
      </c>
      <c r="G49938" s="1">
        <v>1</v>
      </c>
      <c r="H49938" s="7">
        <v>602.35</v>
      </c>
      <c r="I49938" s="1">
        <v>601.74</v>
      </c>
      <c r="J49938" s="6">
        <v>43878</v>
      </c>
      <c r="K49938" s="7">
        <v>602.35</v>
      </c>
      <c r="L49938" s="8">
        <f t="shared" si="2340"/>
        <v>0.61000000000001364</v>
      </c>
      <c r="M49938">
        <f t="shared" si="2341"/>
        <v>2020</v>
      </c>
      <c r="N49938">
        <f t="shared" si="2342"/>
        <v>2</v>
      </c>
      <c r="O49938" t="str">
        <f>_xlfn.XLOOKUP(_xlfn.XLOOKUP(_xlfn.XLOOKUP(D49938,ProductKey,ProductSubcategoryKey),Subcategory!$A$2:$A$38,Subcategory!$C$2:$C$38),ProductCategoryKey,EnglishProductCategoryName)</f>
        <v>Components</v>
      </c>
      <c r="P49938" t="str">
        <f>_xlfn.XLOOKUP(_xlfn.XLOOKUP(E49938,Reseller!$A$2:$A$702,Reseller!$B$2:$B$702),Geography!$A$2:$A$656,Geography!$D$2:$D$656)</f>
        <v>France</v>
      </c>
      <c r="Q49938" t="str">
        <f>_xlfn.XLOOKUP(E49938,Reseller!A$2:A$702,Reseller!D$2:D$702)</f>
        <v>Favorite Toy Distributor</v>
      </c>
    </row>
    <row r="49939" spans="1:17" x14ac:dyDescent="0.25">
      <c r="A49939" s="1" t="s">
        <v>4795</v>
      </c>
      <c r="B49939" s="1">
        <v>17</v>
      </c>
      <c r="C49939" s="6">
        <v>43878</v>
      </c>
      <c r="D49939" s="1">
        <v>566</v>
      </c>
      <c r="E49939" s="1">
        <v>614</v>
      </c>
      <c r="F49939" s="1">
        <v>7</v>
      </c>
      <c r="G49939" s="1">
        <v>1</v>
      </c>
      <c r="H49939" s="7">
        <v>445.41</v>
      </c>
      <c r="I49939" s="1">
        <v>461.44</v>
      </c>
      <c r="J49939" s="6">
        <v>43878</v>
      </c>
      <c r="K49939" s="7">
        <v>445.41</v>
      </c>
      <c r="L49939" s="8">
        <f t="shared" si="2340"/>
        <v>-16.029999999999973</v>
      </c>
      <c r="M49939">
        <f t="shared" si="2341"/>
        <v>2020</v>
      </c>
      <c r="N49939">
        <f t="shared" si="2342"/>
        <v>2</v>
      </c>
      <c r="O49939" t="str">
        <f>_xlfn.XLOOKUP(_xlfn.XLOOKUP(_xlfn.XLOOKUP(D49939,ProductKey,ProductSubcategoryKey),Subcategory!$A$2:$A$38,Subcategory!$C$2:$C$38),ProductCategoryKey,EnglishProductCategoryName)</f>
        <v>Bikes</v>
      </c>
      <c r="P49939" t="str">
        <f>_xlfn.XLOOKUP(_xlfn.XLOOKUP(E49939,Reseller!$A$2:$A$702,Reseller!$B$2:$B$702),Geography!$A$2:$A$656,Geography!$D$2:$D$656)</f>
        <v>France</v>
      </c>
      <c r="Q49939" t="str">
        <f>_xlfn.XLOOKUP(E49939,Reseller!A$2:A$702,Reseller!D$2:D$702)</f>
        <v>Favorite Toy Distributor</v>
      </c>
    </row>
    <row r="49940" spans="1:17" x14ac:dyDescent="0.25">
      <c r="A49940" s="1" t="s">
        <v>4795</v>
      </c>
      <c r="B49940" s="1">
        <v>18</v>
      </c>
      <c r="C49940" s="6">
        <v>43878</v>
      </c>
      <c r="D49940" s="1">
        <v>493</v>
      </c>
      <c r="E49940" s="1">
        <v>614</v>
      </c>
      <c r="F49940" s="1">
        <v>7</v>
      </c>
      <c r="G49940" s="1">
        <v>3</v>
      </c>
      <c r="H49940" s="7">
        <v>200.05</v>
      </c>
      <c r="I49940" s="1">
        <v>599.55999999999995</v>
      </c>
      <c r="J49940" s="6">
        <v>43878</v>
      </c>
      <c r="K49940" s="7">
        <v>600.15</v>
      </c>
      <c r="L49940" s="8">
        <f t="shared" si="2340"/>
        <v>0.59000000000003183</v>
      </c>
      <c r="M49940">
        <f t="shared" si="2341"/>
        <v>2020</v>
      </c>
      <c r="N49940">
        <f t="shared" si="2342"/>
        <v>2</v>
      </c>
      <c r="O49940" t="str">
        <f>_xlfn.XLOOKUP(_xlfn.XLOOKUP(_xlfn.XLOOKUP(D49940,ProductKey,ProductSubcategoryKey),Subcategory!$A$2:$A$38,Subcategory!$C$2:$C$38),ProductCategoryKey,EnglishProductCategoryName)</f>
        <v>Components</v>
      </c>
      <c r="P49940" t="str">
        <f>_xlfn.XLOOKUP(_xlfn.XLOOKUP(E49940,Reseller!$A$2:$A$702,Reseller!$B$2:$B$702),Geography!$A$2:$A$656,Geography!$D$2:$D$656)</f>
        <v>France</v>
      </c>
      <c r="Q49940" t="str">
        <f>_xlfn.XLOOKUP(E49940,Reseller!A$2:A$702,Reseller!D$2:D$702)</f>
        <v>Favorite Toy Distributor</v>
      </c>
    </row>
    <row r="49941" spans="1:17" x14ac:dyDescent="0.25">
      <c r="A49941" s="1" t="s">
        <v>4795</v>
      </c>
      <c r="B49941" s="1">
        <v>19</v>
      </c>
      <c r="C49941" s="6">
        <v>43878</v>
      </c>
      <c r="D49941" s="1">
        <v>579</v>
      </c>
      <c r="E49941" s="1">
        <v>614</v>
      </c>
      <c r="F49941" s="1">
        <v>7</v>
      </c>
      <c r="G49941" s="1">
        <v>10</v>
      </c>
      <c r="H49941" s="7">
        <v>728.91</v>
      </c>
      <c r="I49941" s="1">
        <v>7551.51</v>
      </c>
      <c r="J49941" s="6">
        <v>43878</v>
      </c>
      <c r="K49941" s="7">
        <v>7289.1</v>
      </c>
      <c r="L49941" s="8">
        <f t="shared" si="2340"/>
        <v>-262.40999999999985</v>
      </c>
      <c r="M49941">
        <f t="shared" si="2341"/>
        <v>2020</v>
      </c>
      <c r="N49941">
        <f t="shared" si="2342"/>
        <v>2</v>
      </c>
      <c r="O49941" t="str">
        <f>_xlfn.XLOOKUP(_xlfn.XLOOKUP(_xlfn.XLOOKUP(D49941,ProductKey,ProductSubcategoryKey),Subcategory!$A$2:$A$38,Subcategory!$C$2:$C$38),ProductCategoryKey,EnglishProductCategoryName)</f>
        <v>Bikes</v>
      </c>
      <c r="P49941" t="str">
        <f>_xlfn.XLOOKUP(_xlfn.XLOOKUP(E49941,Reseller!$A$2:$A$702,Reseller!$B$2:$B$702),Geography!$A$2:$A$656,Geography!$D$2:$D$656)</f>
        <v>France</v>
      </c>
      <c r="Q49941" t="str">
        <f>_xlfn.XLOOKUP(E49941,Reseller!A$2:A$702,Reseller!D$2:D$702)</f>
        <v>Favorite Toy Distributor</v>
      </c>
    </row>
    <row r="49942" spans="1:17" x14ac:dyDescent="0.25">
      <c r="A49942" s="1" t="s">
        <v>4795</v>
      </c>
      <c r="B49942" s="1">
        <v>20</v>
      </c>
      <c r="C49942" s="6">
        <v>43878</v>
      </c>
      <c r="D49942" s="1">
        <v>564</v>
      </c>
      <c r="E49942" s="1">
        <v>614</v>
      </c>
      <c r="F49942" s="1">
        <v>7</v>
      </c>
      <c r="G49942" s="1">
        <v>4</v>
      </c>
      <c r="H49942" s="7">
        <v>1430.44</v>
      </c>
      <c r="I49942" s="1">
        <v>5927.75</v>
      </c>
      <c r="J49942" s="6">
        <v>43878</v>
      </c>
      <c r="K49942" s="7">
        <v>5721.76</v>
      </c>
      <c r="L49942" s="8">
        <f t="shared" si="2340"/>
        <v>-205.98999999999978</v>
      </c>
      <c r="M49942">
        <f t="shared" si="2341"/>
        <v>2020</v>
      </c>
      <c r="N49942">
        <f t="shared" si="2342"/>
        <v>2</v>
      </c>
      <c r="O49942" t="str">
        <f>_xlfn.XLOOKUP(_xlfn.XLOOKUP(_xlfn.XLOOKUP(D49942,ProductKey,ProductSubcategoryKey),Subcategory!$A$2:$A$38,Subcategory!$C$2:$C$38),ProductCategoryKey,EnglishProductCategoryName)</f>
        <v>Bikes</v>
      </c>
      <c r="P49942" t="str">
        <f>_xlfn.XLOOKUP(_xlfn.XLOOKUP(E49942,Reseller!$A$2:$A$702,Reseller!$B$2:$B$702),Geography!$A$2:$A$656,Geography!$D$2:$D$656)</f>
        <v>France</v>
      </c>
      <c r="Q49942" t="str">
        <f>_xlfn.XLOOKUP(E49942,Reseller!A$2:A$702,Reseller!D$2:D$702)</f>
        <v>Favorite Toy Distributor</v>
      </c>
    </row>
    <row r="49943" spans="1:17" x14ac:dyDescent="0.25">
      <c r="A49943" s="1" t="s">
        <v>4795</v>
      </c>
      <c r="B49943" s="1">
        <v>21</v>
      </c>
      <c r="C49943" s="6">
        <v>43878</v>
      </c>
      <c r="D49943" s="1">
        <v>586</v>
      </c>
      <c r="E49943" s="1">
        <v>614</v>
      </c>
      <c r="F49943" s="1">
        <v>7</v>
      </c>
      <c r="G49943" s="1">
        <v>1</v>
      </c>
      <c r="H49943" s="7">
        <v>445.41</v>
      </c>
      <c r="I49943" s="1">
        <v>461.44</v>
      </c>
      <c r="J49943" s="6">
        <v>43878</v>
      </c>
      <c r="K49943" s="7">
        <v>445.41</v>
      </c>
      <c r="L49943" s="8">
        <f t="shared" si="2340"/>
        <v>-16.029999999999973</v>
      </c>
      <c r="M49943">
        <f t="shared" si="2341"/>
        <v>2020</v>
      </c>
      <c r="N49943">
        <f t="shared" si="2342"/>
        <v>2</v>
      </c>
      <c r="O49943" t="str">
        <f>_xlfn.XLOOKUP(_xlfn.XLOOKUP(_xlfn.XLOOKUP(D49943,ProductKey,ProductSubcategoryKey),Subcategory!$A$2:$A$38,Subcategory!$C$2:$C$38),ProductCategoryKey,EnglishProductCategoryName)</f>
        <v>Bikes</v>
      </c>
      <c r="P49943" t="str">
        <f>_xlfn.XLOOKUP(_xlfn.XLOOKUP(E49943,Reseller!$A$2:$A$702,Reseller!$B$2:$B$702),Geography!$A$2:$A$656,Geography!$D$2:$D$656)</f>
        <v>France</v>
      </c>
      <c r="Q49943" t="str">
        <f>_xlfn.XLOOKUP(E49943,Reseller!A$2:A$702,Reseller!D$2:D$702)</f>
        <v>Favorite Toy Distributor</v>
      </c>
    </row>
    <row r="49944" spans="1:17" x14ac:dyDescent="0.25">
      <c r="A49944" s="1" t="s">
        <v>4795</v>
      </c>
      <c r="B49944" s="1">
        <v>22</v>
      </c>
      <c r="C49944" s="6">
        <v>43878</v>
      </c>
      <c r="D49944" s="1">
        <v>496</v>
      </c>
      <c r="E49944" s="1">
        <v>614</v>
      </c>
      <c r="F49944" s="1">
        <v>7</v>
      </c>
      <c r="G49944" s="1">
        <v>3</v>
      </c>
      <c r="H49944" s="7">
        <v>602.35</v>
      </c>
      <c r="I49944" s="1">
        <v>1805.23</v>
      </c>
      <c r="J49944" s="6">
        <v>43878</v>
      </c>
      <c r="K49944" s="7">
        <v>1807.05</v>
      </c>
      <c r="L49944" s="8">
        <f t="shared" si="2340"/>
        <v>1.8199999999999363</v>
      </c>
      <c r="M49944">
        <f t="shared" si="2341"/>
        <v>2020</v>
      </c>
      <c r="N49944">
        <f t="shared" si="2342"/>
        <v>2</v>
      </c>
      <c r="O49944" t="str">
        <f>_xlfn.XLOOKUP(_xlfn.XLOOKUP(_xlfn.XLOOKUP(D49944,ProductKey,ProductSubcategoryKey),Subcategory!$A$2:$A$38,Subcategory!$C$2:$C$38),ProductCategoryKey,EnglishProductCategoryName)</f>
        <v>Components</v>
      </c>
      <c r="P49944" t="str">
        <f>_xlfn.XLOOKUP(_xlfn.XLOOKUP(E49944,Reseller!$A$2:$A$702,Reseller!$B$2:$B$702),Geography!$A$2:$A$656,Geography!$D$2:$D$656)</f>
        <v>France</v>
      </c>
      <c r="Q49944" t="str">
        <f>_xlfn.XLOOKUP(E49944,Reseller!A$2:A$702,Reseller!D$2:D$702)</f>
        <v>Favorite Toy Distributor</v>
      </c>
    </row>
    <row r="49945" spans="1:17" x14ac:dyDescent="0.25">
      <c r="A49945" s="1" t="s">
        <v>4795</v>
      </c>
      <c r="B49945" s="1">
        <v>23</v>
      </c>
      <c r="C49945" s="6">
        <v>43878</v>
      </c>
      <c r="D49945" s="1">
        <v>568</v>
      </c>
      <c r="E49945" s="1">
        <v>614</v>
      </c>
      <c r="F49945" s="1">
        <v>7</v>
      </c>
      <c r="G49945" s="1">
        <v>3</v>
      </c>
      <c r="H49945" s="7">
        <v>445.41</v>
      </c>
      <c r="I49945" s="1">
        <v>1384.33</v>
      </c>
      <c r="J49945" s="6">
        <v>43878</v>
      </c>
      <c r="K49945" s="7">
        <v>1336.23</v>
      </c>
      <c r="L49945" s="8">
        <f t="shared" si="2340"/>
        <v>-48.099999999999909</v>
      </c>
      <c r="M49945">
        <f t="shared" si="2341"/>
        <v>2020</v>
      </c>
      <c r="N49945">
        <f t="shared" si="2342"/>
        <v>2</v>
      </c>
      <c r="O49945" t="str">
        <f>_xlfn.XLOOKUP(_xlfn.XLOOKUP(_xlfn.XLOOKUP(D49945,ProductKey,ProductSubcategoryKey),Subcategory!$A$2:$A$38,Subcategory!$C$2:$C$38),ProductCategoryKey,EnglishProductCategoryName)</f>
        <v>Bikes</v>
      </c>
      <c r="P49945" t="str">
        <f>_xlfn.XLOOKUP(_xlfn.XLOOKUP(E49945,Reseller!$A$2:$A$702,Reseller!$B$2:$B$702),Geography!$A$2:$A$656,Geography!$D$2:$D$656)</f>
        <v>France</v>
      </c>
      <c r="Q49945" t="str">
        <f>_xlfn.XLOOKUP(E49945,Reseller!A$2:A$702,Reseller!D$2:D$702)</f>
        <v>Favorite Toy Distributor</v>
      </c>
    </row>
    <row r="49946" spans="1:17" x14ac:dyDescent="0.25">
      <c r="A49946" s="1" t="s">
        <v>4795</v>
      </c>
      <c r="B49946" s="1">
        <v>24</v>
      </c>
      <c r="C49946" s="6">
        <v>43878</v>
      </c>
      <c r="D49946" s="1">
        <v>492</v>
      </c>
      <c r="E49946" s="1">
        <v>614</v>
      </c>
      <c r="F49946" s="1">
        <v>7</v>
      </c>
      <c r="G49946" s="1">
        <v>2</v>
      </c>
      <c r="H49946" s="7">
        <v>602.35</v>
      </c>
      <c r="I49946" s="1">
        <v>1203.49</v>
      </c>
      <c r="J49946" s="6">
        <v>43878</v>
      </c>
      <c r="K49946" s="7">
        <v>1204.7</v>
      </c>
      <c r="L49946" s="8">
        <f t="shared" si="2340"/>
        <v>1.2100000000000364</v>
      </c>
      <c r="M49946">
        <f t="shared" si="2341"/>
        <v>2020</v>
      </c>
      <c r="N49946">
        <f t="shared" si="2342"/>
        <v>2</v>
      </c>
      <c r="O49946" t="str">
        <f>_xlfn.XLOOKUP(_xlfn.XLOOKUP(_xlfn.XLOOKUP(D49946,ProductKey,ProductSubcategoryKey),Subcategory!$A$2:$A$38,Subcategory!$C$2:$C$38),ProductCategoryKey,EnglishProductCategoryName)</f>
        <v>Components</v>
      </c>
      <c r="P49946" t="str">
        <f>_xlfn.XLOOKUP(_xlfn.XLOOKUP(E49946,Reseller!$A$2:$A$702,Reseller!$B$2:$B$702),Geography!$A$2:$A$656,Geography!$D$2:$D$656)</f>
        <v>France</v>
      </c>
      <c r="Q49946" t="str">
        <f>_xlfn.XLOOKUP(E49946,Reseller!A$2:A$702,Reseller!D$2:D$702)</f>
        <v>Favorite Toy Distributor</v>
      </c>
    </row>
    <row r="49947" spans="1:17" x14ac:dyDescent="0.25">
      <c r="A49947" s="1" t="s">
        <v>4796</v>
      </c>
      <c r="B49947" s="1">
        <v>1</v>
      </c>
      <c r="C49947" s="6">
        <v>43878</v>
      </c>
      <c r="D49947" s="1">
        <v>482</v>
      </c>
      <c r="E49947" s="1">
        <v>310</v>
      </c>
      <c r="F49947" s="1">
        <v>3</v>
      </c>
      <c r="G49947" s="1">
        <v>6</v>
      </c>
      <c r="H49947" s="7">
        <v>5.39</v>
      </c>
      <c r="I49947" s="1">
        <v>20.170000000000002</v>
      </c>
      <c r="J49947" s="6">
        <v>43878</v>
      </c>
      <c r="K49947" s="7">
        <v>32.340000000000003</v>
      </c>
      <c r="L49947" s="8">
        <f t="shared" si="2340"/>
        <v>12.170000000000002</v>
      </c>
      <c r="M49947">
        <f t="shared" si="2341"/>
        <v>2020</v>
      </c>
      <c r="N49947">
        <f t="shared" si="2342"/>
        <v>2</v>
      </c>
      <c r="O49947" t="str">
        <f>_xlfn.XLOOKUP(_xlfn.XLOOKUP(_xlfn.XLOOKUP(D49947,ProductKey,ProductSubcategoryKey),Subcategory!$A$2:$A$38,Subcategory!$C$2:$C$38),ProductCategoryKey,EnglishProductCategoryName)</f>
        <v>Clothing</v>
      </c>
      <c r="P49947" t="str">
        <f>_xlfn.XLOOKUP(_xlfn.XLOOKUP(E49947,Reseller!$A$2:$A$702,Reseller!$B$2:$B$702),Geography!$A$2:$A$656,Geography!$D$2:$D$656)</f>
        <v>United States</v>
      </c>
      <c r="Q49947" t="str">
        <f>_xlfn.XLOOKUP(E49947,Reseller!A$2:A$702,Reseller!D$2:D$702)</f>
        <v>Orange Bicycle Company</v>
      </c>
    </row>
    <row r="49948" spans="1:17" x14ac:dyDescent="0.25">
      <c r="A49948" s="1" t="s">
        <v>4796</v>
      </c>
      <c r="B49948" s="1">
        <v>2</v>
      </c>
      <c r="C49948" s="6">
        <v>43878</v>
      </c>
      <c r="D49948" s="1">
        <v>481</v>
      </c>
      <c r="E49948" s="1">
        <v>310</v>
      </c>
      <c r="F49948" s="1">
        <v>3</v>
      </c>
      <c r="G49948" s="1">
        <v>3</v>
      </c>
      <c r="H49948" s="7">
        <v>5.39</v>
      </c>
      <c r="I49948" s="1">
        <v>10.09</v>
      </c>
      <c r="J49948" s="6">
        <v>43878</v>
      </c>
      <c r="K49948" s="7">
        <v>16.170000000000002</v>
      </c>
      <c r="L49948" s="8">
        <f t="shared" si="2340"/>
        <v>6.0800000000000018</v>
      </c>
      <c r="M49948">
        <f t="shared" si="2341"/>
        <v>2020</v>
      </c>
      <c r="N49948">
        <f t="shared" si="2342"/>
        <v>2</v>
      </c>
      <c r="O49948" t="str">
        <f>_xlfn.XLOOKUP(_xlfn.XLOOKUP(_xlfn.XLOOKUP(D49948,ProductKey,ProductSubcategoryKey),Subcategory!$A$2:$A$38,Subcategory!$C$2:$C$38),ProductCategoryKey,EnglishProductCategoryName)</f>
        <v>Clothing</v>
      </c>
      <c r="P49948" t="str">
        <f>_xlfn.XLOOKUP(_xlfn.XLOOKUP(E49948,Reseller!$A$2:$A$702,Reseller!$B$2:$B$702),Geography!$A$2:$A$656,Geography!$D$2:$D$656)</f>
        <v>United States</v>
      </c>
      <c r="Q49948" t="str">
        <f>_xlfn.XLOOKUP(E49948,Reseller!A$2:A$702,Reseller!D$2:D$702)</f>
        <v>Orange Bicycle Company</v>
      </c>
    </row>
    <row r="49949" spans="1:17" x14ac:dyDescent="0.25">
      <c r="A49949" s="1" t="s">
        <v>4796</v>
      </c>
      <c r="B49949" s="1">
        <v>3</v>
      </c>
      <c r="C49949" s="6">
        <v>43878</v>
      </c>
      <c r="D49949" s="1">
        <v>471</v>
      </c>
      <c r="E49949" s="1">
        <v>310</v>
      </c>
      <c r="F49949" s="1">
        <v>3</v>
      </c>
      <c r="G49949" s="1">
        <v>3</v>
      </c>
      <c r="H49949" s="7">
        <v>38.1</v>
      </c>
      <c r="I49949" s="1">
        <v>71.25</v>
      </c>
      <c r="J49949" s="6">
        <v>43878</v>
      </c>
      <c r="K49949" s="7">
        <v>114.3</v>
      </c>
      <c r="L49949" s="8">
        <f t="shared" si="2340"/>
        <v>43.05</v>
      </c>
      <c r="M49949">
        <f t="shared" si="2341"/>
        <v>2020</v>
      </c>
      <c r="N49949">
        <f t="shared" si="2342"/>
        <v>2</v>
      </c>
      <c r="O49949" t="str">
        <f>_xlfn.XLOOKUP(_xlfn.XLOOKUP(_xlfn.XLOOKUP(D49949,ProductKey,ProductSubcategoryKey),Subcategory!$A$2:$A$38,Subcategory!$C$2:$C$38),ProductCategoryKey,EnglishProductCategoryName)</f>
        <v>Clothing</v>
      </c>
      <c r="P49949" t="str">
        <f>_xlfn.XLOOKUP(_xlfn.XLOOKUP(E49949,Reseller!$A$2:$A$702,Reseller!$B$2:$B$702),Geography!$A$2:$A$656,Geography!$D$2:$D$656)</f>
        <v>United States</v>
      </c>
      <c r="Q49949" t="str">
        <f>_xlfn.XLOOKUP(E49949,Reseller!A$2:A$702,Reseller!D$2:D$702)</f>
        <v>Orange Bicycle Company</v>
      </c>
    </row>
    <row r="49950" spans="1:17" x14ac:dyDescent="0.25">
      <c r="A49950" s="1" t="s">
        <v>4797</v>
      </c>
      <c r="B49950" s="1">
        <v>1</v>
      </c>
      <c r="C49950" s="6">
        <v>43878</v>
      </c>
      <c r="D49950" s="1">
        <v>500</v>
      </c>
      <c r="E49950" s="1">
        <v>554</v>
      </c>
      <c r="F49950" s="1">
        <v>8</v>
      </c>
      <c r="G49950" s="1">
        <v>1</v>
      </c>
      <c r="H49950" s="7">
        <v>602.35</v>
      </c>
      <c r="I49950" s="1">
        <v>601.74</v>
      </c>
      <c r="J49950" s="6">
        <v>43878</v>
      </c>
      <c r="K49950" s="7">
        <v>602.35</v>
      </c>
      <c r="L49950" s="8">
        <f t="shared" si="2340"/>
        <v>0.61000000000001364</v>
      </c>
      <c r="M49950">
        <f t="shared" si="2341"/>
        <v>2020</v>
      </c>
      <c r="N49950">
        <f t="shared" si="2342"/>
        <v>2</v>
      </c>
      <c r="O49950" t="str">
        <f>_xlfn.XLOOKUP(_xlfn.XLOOKUP(_xlfn.XLOOKUP(D49950,ProductKey,ProductSubcategoryKey),Subcategory!$A$2:$A$38,Subcategory!$C$2:$C$38),ProductCategoryKey,EnglishProductCategoryName)</f>
        <v>Components</v>
      </c>
      <c r="P49950" t="str">
        <f>_xlfn.XLOOKUP(_xlfn.XLOOKUP(E49950,Reseller!$A$2:$A$702,Reseller!$B$2:$B$702),Geography!$A$2:$A$656,Geography!$D$2:$D$656)</f>
        <v>Germany</v>
      </c>
      <c r="Q49950" t="str">
        <f>_xlfn.XLOOKUP(E49950,Reseller!A$2:A$702,Reseller!D$2:D$702)</f>
        <v>Top of the Line Bikes</v>
      </c>
    </row>
    <row r="49951" spans="1:17" x14ac:dyDescent="0.25">
      <c r="A49951" s="1" t="s">
        <v>4798</v>
      </c>
      <c r="B49951" s="1">
        <v>1</v>
      </c>
      <c r="C49951" s="6">
        <v>43878</v>
      </c>
      <c r="D49951" s="1">
        <v>475</v>
      </c>
      <c r="E49951" s="1">
        <v>677</v>
      </c>
      <c r="F49951" s="1">
        <v>6</v>
      </c>
      <c r="G49951" s="1">
        <v>3</v>
      </c>
      <c r="H49951" s="7">
        <v>41.99</v>
      </c>
      <c r="I49951" s="1">
        <v>78.53</v>
      </c>
      <c r="J49951" s="6">
        <v>43878</v>
      </c>
      <c r="K49951" s="7">
        <v>125.97</v>
      </c>
      <c r="L49951" s="8">
        <f t="shared" si="2340"/>
        <v>47.44</v>
      </c>
      <c r="M49951">
        <f t="shared" si="2341"/>
        <v>2020</v>
      </c>
      <c r="N49951">
        <f t="shared" si="2342"/>
        <v>2</v>
      </c>
      <c r="O49951" t="str">
        <f>_xlfn.XLOOKUP(_xlfn.XLOOKUP(_xlfn.XLOOKUP(D49951,ProductKey,ProductSubcategoryKey),Subcategory!$A$2:$A$38,Subcategory!$C$2:$C$38),ProductCategoryKey,EnglishProductCategoryName)</f>
        <v>Clothing</v>
      </c>
      <c r="P49951" t="str">
        <f>_xlfn.XLOOKUP(_xlfn.XLOOKUP(E49951,Reseller!$A$2:$A$702,Reseller!$B$2:$B$702),Geography!$A$2:$A$656,Geography!$D$2:$D$656)</f>
        <v>Canada</v>
      </c>
      <c r="Q49951" t="str">
        <f>_xlfn.XLOOKUP(E49951,Reseller!A$2:A$702,Reseller!D$2:D$702)</f>
        <v>Tire Exchange</v>
      </c>
    </row>
    <row r="49952" spans="1:17" x14ac:dyDescent="0.25">
      <c r="A49952" s="1" t="s">
        <v>4798</v>
      </c>
      <c r="B49952" s="1">
        <v>2</v>
      </c>
      <c r="C49952" s="6">
        <v>43878</v>
      </c>
      <c r="D49952" s="1">
        <v>474</v>
      </c>
      <c r="E49952" s="1">
        <v>677</v>
      </c>
      <c r="F49952" s="1">
        <v>6</v>
      </c>
      <c r="G49952" s="1">
        <v>4</v>
      </c>
      <c r="H49952" s="7">
        <v>41.99</v>
      </c>
      <c r="I49952" s="1">
        <v>104.71</v>
      </c>
      <c r="J49952" s="6">
        <v>43878</v>
      </c>
      <c r="K49952" s="7">
        <v>167.96</v>
      </c>
      <c r="L49952" s="8">
        <f t="shared" si="2340"/>
        <v>63.250000000000014</v>
      </c>
      <c r="M49952">
        <f t="shared" si="2341"/>
        <v>2020</v>
      </c>
      <c r="N49952">
        <f t="shared" si="2342"/>
        <v>2</v>
      </c>
      <c r="O49952" t="str">
        <f>_xlfn.XLOOKUP(_xlfn.XLOOKUP(_xlfn.XLOOKUP(D49952,ProductKey,ProductSubcategoryKey),Subcategory!$A$2:$A$38,Subcategory!$C$2:$C$38),ProductCategoryKey,EnglishProductCategoryName)</f>
        <v>Clothing</v>
      </c>
      <c r="P49952" t="str">
        <f>_xlfn.XLOOKUP(_xlfn.XLOOKUP(E49952,Reseller!$A$2:$A$702,Reseller!$B$2:$B$702),Geography!$A$2:$A$656,Geography!$D$2:$D$656)</f>
        <v>Canada</v>
      </c>
      <c r="Q49952" t="str">
        <f>_xlfn.XLOOKUP(E49952,Reseller!A$2:A$702,Reseller!D$2:D$702)</f>
        <v>Tire Exchange</v>
      </c>
    </row>
    <row r="49953" spans="1:17" x14ac:dyDescent="0.25">
      <c r="A49953" s="1" t="s">
        <v>4799</v>
      </c>
      <c r="B49953" s="1">
        <v>1</v>
      </c>
      <c r="C49953" s="6">
        <v>43878</v>
      </c>
      <c r="D49953" s="1">
        <v>353</v>
      </c>
      <c r="E49953" s="1">
        <v>157</v>
      </c>
      <c r="F49953" s="1">
        <v>7</v>
      </c>
      <c r="G49953" s="1">
        <v>1</v>
      </c>
      <c r="H49953" s="7">
        <v>1391.99</v>
      </c>
      <c r="I49953" s="1">
        <v>1265.6199999999999</v>
      </c>
      <c r="J49953" s="6">
        <v>43878</v>
      </c>
      <c r="K49953" s="7">
        <v>1391.99</v>
      </c>
      <c r="L49953" s="8">
        <f t="shared" si="2340"/>
        <v>126.37000000000012</v>
      </c>
      <c r="M49953">
        <f t="shared" si="2341"/>
        <v>2020</v>
      </c>
      <c r="N49953">
        <f t="shared" si="2342"/>
        <v>2</v>
      </c>
      <c r="O49953" t="str">
        <f>_xlfn.XLOOKUP(_xlfn.XLOOKUP(_xlfn.XLOOKUP(D49953,ProductKey,ProductSubcategoryKey),Subcategory!$A$2:$A$38,Subcategory!$C$2:$C$38),ProductCategoryKey,EnglishProductCategoryName)</f>
        <v>Bikes</v>
      </c>
      <c r="P49953" t="str">
        <f>_xlfn.XLOOKUP(_xlfn.XLOOKUP(E49953,Reseller!$A$2:$A$702,Reseller!$B$2:$B$702),Geography!$A$2:$A$656,Geography!$D$2:$D$656)</f>
        <v>France</v>
      </c>
      <c r="Q49953" t="str">
        <f>_xlfn.XLOOKUP(E49953,Reseller!A$2:A$702,Reseller!D$2:D$702)</f>
        <v>Ace Bicycle Supply</v>
      </c>
    </row>
    <row r="49954" spans="1:17" x14ac:dyDescent="0.25">
      <c r="A49954" s="1" t="s">
        <v>4800</v>
      </c>
      <c r="B49954" s="1">
        <v>1</v>
      </c>
      <c r="C49954" s="6">
        <v>43878</v>
      </c>
      <c r="D49954" s="1">
        <v>298</v>
      </c>
      <c r="E49954" s="1">
        <v>632</v>
      </c>
      <c r="F49954" s="1">
        <v>7</v>
      </c>
      <c r="G49954" s="1">
        <v>1</v>
      </c>
      <c r="H49954" s="7">
        <v>809.76</v>
      </c>
      <c r="I49954" s="1">
        <v>739.04</v>
      </c>
      <c r="J49954" s="6">
        <v>43878</v>
      </c>
      <c r="K49954" s="7">
        <v>809.76</v>
      </c>
      <c r="L49954" s="8">
        <f t="shared" si="2340"/>
        <v>70.720000000000027</v>
      </c>
      <c r="M49954">
        <f t="shared" si="2341"/>
        <v>2020</v>
      </c>
      <c r="N49954">
        <f t="shared" si="2342"/>
        <v>2</v>
      </c>
      <c r="O49954" t="str">
        <f>_xlfn.XLOOKUP(_xlfn.XLOOKUP(_xlfn.XLOOKUP(D49954,ProductKey,ProductSubcategoryKey),Subcategory!$A$2:$A$38,Subcategory!$C$2:$C$38),ProductCategoryKey,EnglishProductCategoryName)</f>
        <v>Components</v>
      </c>
      <c r="P49954" t="str">
        <f>_xlfn.XLOOKUP(_xlfn.XLOOKUP(E49954,Reseller!$A$2:$A$702,Reseller!$B$2:$B$702),Geography!$A$2:$A$656,Geography!$D$2:$D$656)</f>
        <v>France</v>
      </c>
      <c r="Q49954" t="str">
        <f>_xlfn.XLOOKUP(E49954,Reseller!A$2:A$702,Reseller!D$2:D$702)</f>
        <v>Ultimate Bicycle Company</v>
      </c>
    </row>
    <row r="49955" spans="1:17" x14ac:dyDescent="0.25">
      <c r="A49955" s="1" t="s">
        <v>4800</v>
      </c>
      <c r="B49955" s="1">
        <v>2</v>
      </c>
      <c r="C49955" s="6">
        <v>43878</v>
      </c>
      <c r="D49955" s="1">
        <v>531</v>
      </c>
      <c r="E49955" s="1">
        <v>632</v>
      </c>
      <c r="F49955" s="1">
        <v>7</v>
      </c>
      <c r="G49955" s="1">
        <v>1</v>
      </c>
      <c r="H49955" s="7">
        <v>149.87</v>
      </c>
      <c r="I49955" s="1">
        <v>136.79</v>
      </c>
      <c r="J49955" s="6">
        <v>43878</v>
      </c>
      <c r="K49955" s="7">
        <v>149.87</v>
      </c>
      <c r="L49955" s="8">
        <f t="shared" si="2340"/>
        <v>13.080000000000013</v>
      </c>
      <c r="M49955">
        <f t="shared" si="2341"/>
        <v>2020</v>
      </c>
      <c r="N49955">
        <f t="shared" si="2342"/>
        <v>2</v>
      </c>
      <c r="O49955" t="str">
        <f>_xlfn.XLOOKUP(_xlfn.XLOOKUP(_xlfn.XLOOKUP(D49955,ProductKey,ProductSubcategoryKey),Subcategory!$A$2:$A$38,Subcategory!$C$2:$C$38),ProductCategoryKey,EnglishProductCategoryName)</f>
        <v>Components</v>
      </c>
      <c r="P49955" t="str">
        <f>_xlfn.XLOOKUP(_xlfn.XLOOKUP(E49955,Reseller!$A$2:$A$702,Reseller!$B$2:$B$702),Geography!$A$2:$A$656,Geography!$D$2:$D$656)</f>
        <v>France</v>
      </c>
      <c r="Q49955" t="str">
        <f>_xlfn.XLOOKUP(E49955,Reseller!A$2:A$702,Reseller!D$2:D$702)</f>
        <v>Ultimate Bicycle Company</v>
      </c>
    </row>
    <row r="49956" spans="1:17" x14ac:dyDescent="0.25">
      <c r="A49956" s="1" t="s">
        <v>4800</v>
      </c>
      <c r="B49956" s="1">
        <v>3</v>
      </c>
      <c r="C49956" s="6">
        <v>43878</v>
      </c>
      <c r="D49956" s="1">
        <v>516</v>
      </c>
      <c r="E49956" s="1">
        <v>632</v>
      </c>
      <c r="F49956" s="1">
        <v>7</v>
      </c>
      <c r="G49956" s="1">
        <v>3</v>
      </c>
      <c r="H49956" s="7">
        <v>23.48</v>
      </c>
      <c r="I49956" s="1">
        <v>52.13</v>
      </c>
      <c r="J49956" s="6">
        <v>43878</v>
      </c>
      <c r="K49956" s="7">
        <v>70.44</v>
      </c>
      <c r="L49956" s="8">
        <f t="shared" si="2340"/>
        <v>18.309999999999995</v>
      </c>
      <c r="M49956">
        <f t="shared" si="2341"/>
        <v>2020</v>
      </c>
      <c r="N49956">
        <f t="shared" si="2342"/>
        <v>2</v>
      </c>
      <c r="O49956" t="str">
        <f>_xlfn.XLOOKUP(_xlfn.XLOOKUP(_xlfn.XLOOKUP(D49956,ProductKey,ProductSubcategoryKey),Subcategory!$A$2:$A$38,Subcategory!$C$2:$C$38),ProductCategoryKey,EnglishProductCategoryName)</f>
        <v>Components</v>
      </c>
      <c r="P49956" t="str">
        <f>_xlfn.XLOOKUP(_xlfn.XLOOKUP(E49956,Reseller!$A$2:$A$702,Reseller!$B$2:$B$702),Geography!$A$2:$A$656,Geography!$D$2:$D$656)</f>
        <v>France</v>
      </c>
      <c r="Q49956" t="str">
        <f>_xlfn.XLOOKUP(E49956,Reseller!A$2:A$702,Reseller!D$2:D$702)</f>
        <v>Ultimate Bicycle Company</v>
      </c>
    </row>
    <row r="49957" spans="1:17" x14ac:dyDescent="0.25">
      <c r="A49957" s="1" t="s">
        <v>4800</v>
      </c>
      <c r="B49957" s="1">
        <v>4</v>
      </c>
      <c r="C49957" s="6">
        <v>43878</v>
      </c>
      <c r="D49957" s="1">
        <v>512</v>
      </c>
      <c r="E49957" s="1">
        <v>632</v>
      </c>
      <c r="F49957" s="1">
        <v>7</v>
      </c>
      <c r="G49957" s="1">
        <v>2</v>
      </c>
      <c r="H49957" s="7">
        <v>218.45</v>
      </c>
      <c r="I49957" s="1">
        <v>398.75</v>
      </c>
      <c r="J49957" s="6">
        <v>43878</v>
      </c>
      <c r="K49957" s="7">
        <v>436.9</v>
      </c>
      <c r="L49957" s="8">
        <f t="shared" si="2340"/>
        <v>38.149999999999977</v>
      </c>
      <c r="M49957">
        <f t="shared" si="2341"/>
        <v>2020</v>
      </c>
      <c r="N49957">
        <f t="shared" si="2342"/>
        <v>2</v>
      </c>
      <c r="O49957" t="str">
        <f>_xlfn.XLOOKUP(_xlfn.XLOOKUP(_xlfn.XLOOKUP(D49957,ProductKey,ProductSubcategoryKey),Subcategory!$A$2:$A$38,Subcategory!$C$2:$C$38),ProductCategoryKey,EnglishProductCategoryName)</f>
        <v>Components</v>
      </c>
      <c r="P49957" t="str">
        <f>_xlfn.XLOOKUP(_xlfn.XLOOKUP(E49957,Reseller!$A$2:$A$702,Reseller!$B$2:$B$702),Geography!$A$2:$A$656,Geography!$D$2:$D$656)</f>
        <v>France</v>
      </c>
      <c r="Q49957" t="str">
        <f>_xlfn.XLOOKUP(E49957,Reseller!A$2:A$702,Reseller!D$2:D$702)</f>
        <v>Ultimate Bicycle Company</v>
      </c>
    </row>
    <row r="49958" spans="1:17" x14ac:dyDescent="0.25">
      <c r="A49958" s="1" t="s">
        <v>4800</v>
      </c>
      <c r="B49958" s="1">
        <v>5</v>
      </c>
      <c r="C49958" s="6">
        <v>43878</v>
      </c>
      <c r="D49958" s="1">
        <v>309</v>
      </c>
      <c r="E49958" s="1">
        <v>632</v>
      </c>
      <c r="F49958" s="1">
        <v>7</v>
      </c>
      <c r="G49958" s="1">
        <v>3</v>
      </c>
      <c r="H49958" s="7">
        <v>818.7</v>
      </c>
      <c r="I49958" s="1">
        <v>2241.6</v>
      </c>
      <c r="J49958" s="6">
        <v>43878</v>
      </c>
      <c r="K49958" s="7">
        <v>2456.1</v>
      </c>
      <c r="L49958" s="8">
        <f t="shared" si="2340"/>
        <v>214.5</v>
      </c>
      <c r="M49958">
        <f t="shared" si="2341"/>
        <v>2020</v>
      </c>
      <c r="N49958">
        <f t="shared" si="2342"/>
        <v>2</v>
      </c>
      <c r="O49958" t="str">
        <f>_xlfn.XLOOKUP(_xlfn.XLOOKUP(_xlfn.XLOOKUP(D49958,ProductKey,ProductSubcategoryKey),Subcategory!$A$2:$A$38,Subcategory!$C$2:$C$38),ProductCategoryKey,EnglishProductCategoryName)</f>
        <v>Components</v>
      </c>
      <c r="P49958" t="str">
        <f>_xlfn.XLOOKUP(_xlfn.XLOOKUP(E49958,Reseller!$A$2:$A$702,Reseller!$B$2:$B$702),Geography!$A$2:$A$656,Geography!$D$2:$D$656)</f>
        <v>France</v>
      </c>
      <c r="Q49958" t="str">
        <f>_xlfn.XLOOKUP(E49958,Reseller!A$2:A$702,Reseller!D$2:D$702)</f>
        <v>Ultimate Bicycle Company</v>
      </c>
    </row>
    <row r="49959" spans="1:17" x14ac:dyDescent="0.25">
      <c r="A49959" s="1" t="s">
        <v>4800</v>
      </c>
      <c r="B49959" s="1">
        <v>6</v>
      </c>
      <c r="C49959" s="6">
        <v>43878</v>
      </c>
      <c r="D49959" s="1">
        <v>306</v>
      </c>
      <c r="E49959" s="1">
        <v>632</v>
      </c>
      <c r="F49959" s="1">
        <v>7</v>
      </c>
      <c r="G49959" s="1">
        <v>4</v>
      </c>
      <c r="H49959" s="7">
        <v>809.76</v>
      </c>
      <c r="I49959" s="1">
        <v>2956.16</v>
      </c>
      <c r="J49959" s="6">
        <v>43878</v>
      </c>
      <c r="K49959" s="7">
        <v>3239.04</v>
      </c>
      <c r="L49959" s="8">
        <f t="shared" si="2340"/>
        <v>282.88000000000011</v>
      </c>
      <c r="M49959">
        <f t="shared" si="2341"/>
        <v>2020</v>
      </c>
      <c r="N49959">
        <f t="shared" si="2342"/>
        <v>2</v>
      </c>
      <c r="O49959" t="str">
        <f>_xlfn.XLOOKUP(_xlfn.XLOOKUP(_xlfn.XLOOKUP(D49959,ProductKey,ProductSubcategoryKey),Subcategory!$A$2:$A$38,Subcategory!$C$2:$C$38),ProductCategoryKey,EnglishProductCategoryName)</f>
        <v>Components</v>
      </c>
      <c r="P49959" t="str">
        <f>_xlfn.XLOOKUP(_xlfn.XLOOKUP(E49959,Reseller!$A$2:$A$702,Reseller!$B$2:$B$702),Geography!$A$2:$A$656,Geography!$D$2:$D$656)</f>
        <v>France</v>
      </c>
      <c r="Q49959" t="str">
        <f>_xlfn.XLOOKUP(E49959,Reseller!A$2:A$702,Reseller!D$2:D$702)</f>
        <v>Ultimate Bicycle Company</v>
      </c>
    </row>
    <row r="49960" spans="1:17" x14ac:dyDescent="0.25">
      <c r="A49960" s="1" t="s">
        <v>4800</v>
      </c>
      <c r="B49960" s="1">
        <v>7</v>
      </c>
      <c r="C49960" s="6">
        <v>43878</v>
      </c>
      <c r="D49960" s="1">
        <v>361</v>
      </c>
      <c r="E49960" s="1">
        <v>632</v>
      </c>
      <c r="F49960" s="1">
        <v>7</v>
      </c>
      <c r="G49960" s="1">
        <v>3</v>
      </c>
      <c r="H49960" s="7">
        <v>1376.99</v>
      </c>
      <c r="I49960" s="1">
        <v>3755.94</v>
      </c>
      <c r="J49960" s="6">
        <v>43878</v>
      </c>
      <c r="K49960" s="7">
        <v>4130.97</v>
      </c>
      <c r="L49960" s="8">
        <f t="shared" si="2340"/>
        <v>375.0300000000002</v>
      </c>
      <c r="M49960">
        <f t="shared" si="2341"/>
        <v>2020</v>
      </c>
      <c r="N49960">
        <f t="shared" si="2342"/>
        <v>2</v>
      </c>
      <c r="O49960" t="str">
        <f>_xlfn.XLOOKUP(_xlfn.XLOOKUP(_xlfn.XLOOKUP(D49960,ProductKey,ProductSubcategoryKey),Subcategory!$A$2:$A$38,Subcategory!$C$2:$C$38),ProductCategoryKey,EnglishProductCategoryName)</f>
        <v>Bikes</v>
      </c>
      <c r="P49960" t="str">
        <f>_xlfn.XLOOKUP(_xlfn.XLOOKUP(E49960,Reseller!$A$2:$A$702,Reseller!$B$2:$B$702),Geography!$A$2:$A$656,Geography!$D$2:$D$656)</f>
        <v>France</v>
      </c>
      <c r="Q49960" t="str">
        <f>_xlfn.XLOOKUP(E49960,Reseller!A$2:A$702,Reseller!D$2:D$702)</f>
        <v>Ultimate Bicycle Company</v>
      </c>
    </row>
    <row r="49961" spans="1:17" x14ac:dyDescent="0.25">
      <c r="A49961" s="1" t="s">
        <v>4800</v>
      </c>
      <c r="B49961" s="1">
        <v>8</v>
      </c>
      <c r="C49961" s="6">
        <v>43878</v>
      </c>
      <c r="D49961" s="1">
        <v>476</v>
      </c>
      <c r="E49961" s="1">
        <v>632</v>
      </c>
      <c r="F49961" s="1">
        <v>7</v>
      </c>
      <c r="G49961" s="1">
        <v>2</v>
      </c>
      <c r="H49961" s="7">
        <v>41.99</v>
      </c>
      <c r="I49961" s="1">
        <v>52.35</v>
      </c>
      <c r="J49961" s="6">
        <v>43878</v>
      </c>
      <c r="K49961" s="7">
        <v>83.98</v>
      </c>
      <c r="L49961" s="8">
        <f t="shared" si="2340"/>
        <v>31.630000000000003</v>
      </c>
      <c r="M49961">
        <f t="shared" si="2341"/>
        <v>2020</v>
      </c>
      <c r="N49961">
        <f t="shared" si="2342"/>
        <v>2</v>
      </c>
      <c r="O49961" t="str">
        <f>_xlfn.XLOOKUP(_xlfn.XLOOKUP(_xlfn.XLOOKUP(D49961,ProductKey,ProductSubcategoryKey),Subcategory!$A$2:$A$38,Subcategory!$C$2:$C$38),ProductCategoryKey,EnglishProductCategoryName)</f>
        <v>Clothing</v>
      </c>
      <c r="P49961" t="str">
        <f>_xlfn.XLOOKUP(_xlfn.XLOOKUP(E49961,Reseller!$A$2:$A$702,Reseller!$B$2:$B$702),Geography!$A$2:$A$656,Geography!$D$2:$D$656)</f>
        <v>France</v>
      </c>
      <c r="Q49961" t="str">
        <f>_xlfn.XLOOKUP(E49961,Reseller!A$2:A$702,Reseller!D$2:D$702)</f>
        <v>Ultimate Bicycle Company</v>
      </c>
    </row>
    <row r="49962" spans="1:17" x14ac:dyDescent="0.25">
      <c r="A49962" s="1" t="s">
        <v>4800</v>
      </c>
      <c r="B49962" s="1">
        <v>9</v>
      </c>
      <c r="C49962" s="6">
        <v>43878</v>
      </c>
      <c r="D49962" s="1">
        <v>511</v>
      </c>
      <c r="E49962" s="1">
        <v>632</v>
      </c>
      <c r="F49962" s="1">
        <v>7</v>
      </c>
      <c r="G49962" s="1">
        <v>2</v>
      </c>
      <c r="H49962" s="7">
        <v>218.45</v>
      </c>
      <c r="I49962" s="1">
        <v>398.75</v>
      </c>
      <c r="J49962" s="6">
        <v>43878</v>
      </c>
      <c r="K49962" s="7">
        <v>436.9</v>
      </c>
      <c r="L49962" s="8">
        <f t="shared" si="2340"/>
        <v>38.149999999999977</v>
      </c>
      <c r="M49962">
        <f t="shared" si="2341"/>
        <v>2020</v>
      </c>
      <c r="N49962">
        <f t="shared" si="2342"/>
        <v>2</v>
      </c>
      <c r="O49962" t="str">
        <f>_xlfn.XLOOKUP(_xlfn.XLOOKUP(_xlfn.XLOOKUP(D49962,ProductKey,ProductSubcategoryKey),Subcategory!$A$2:$A$38,Subcategory!$C$2:$C$38),ProductCategoryKey,EnglishProductCategoryName)</f>
        <v>Components</v>
      </c>
      <c r="P49962" t="str">
        <f>_xlfn.XLOOKUP(_xlfn.XLOOKUP(E49962,Reseller!$A$2:$A$702,Reseller!$B$2:$B$702),Geography!$A$2:$A$656,Geography!$D$2:$D$656)</f>
        <v>France</v>
      </c>
      <c r="Q49962" t="str">
        <f>_xlfn.XLOOKUP(E49962,Reseller!A$2:A$702,Reseller!D$2:D$702)</f>
        <v>Ultimate Bicycle Company</v>
      </c>
    </row>
    <row r="49963" spans="1:17" x14ac:dyDescent="0.25">
      <c r="A49963" s="1" t="s">
        <v>4800</v>
      </c>
      <c r="B49963" s="1">
        <v>10</v>
      </c>
      <c r="C49963" s="6">
        <v>43878</v>
      </c>
      <c r="D49963" s="1">
        <v>359</v>
      </c>
      <c r="E49963" s="1">
        <v>632</v>
      </c>
      <c r="F49963" s="1">
        <v>7</v>
      </c>
      <c r="G49963" s="1">
        <v>3</v>
      </c>
      <c r="H49963" s="7">
        <v>1376.99</v>
      </c>
      <c r="I49963" s="1">
        <v>3755.94</v>
      </c>
      <c r="J49963" s="6">
        <v>43878</v>
      </c>
      <c r="K49963" s="7">
        <v>4130.97</v>
      </c>
      <c r="L49963" s="8">
        <f t="shared" si="2340"/>
        <v>375.0300000000002</v>
      </c>
      <c r="M49963">
        <f t="shared" si="2341"/>
        <v>2020</v>
      </c>
      <c r="N49963">
        <f t="shared" si="2342"/>
        <v>2</v>
      </c>
      <c r="O49963" t="str">
        <f>_xlfn.XLOOKUP(_xlfn.XLOOKUP(_xlfn.XLOOKUP(D49963,ProductKey,ProductSubcategoryKey),Subcategory!$A$2:$A$38,Subcategory!$C$2:$C$38),ProductCategoryKey,EnglishProductCategoryName)</f>
        <v>Bikes</v>
      </c>
      <c r="P49963" t="str">
        <f>_xlfn.XLOOKUP(_xlfn.XLOOKUP(E49963,Reseller!$A$2:$A$702,Reseller!$B$2:$B$702),Geography!$A$2:$A$656,Geography!$D$2:$D$656)</f>
        <v>France</v>
      </c>
      <c r="Q49963" t="str">
        <f>_xlfn.XLOOKUP(E49963,Reseller!A$2:A$702,Reseller!D$2:D$702)</f>
        <v>Ultimate Bicycle Company</v>
      </c>
    </row>
    <row r="49964" spans="1:17" x14ac:dyDescent="0.25">
      <c r="A49964" s="1" t="s">
        <v>4800</v>
      </c>
      <c r="B49964" s="1">
        <v>11</v>
      </c>
      <c r="C49964" s="6">
        <v>43878</v>
      </c>
      <c r="D49964" s="1">
        <v>552</v>
      </c>
      <c r="E49964" s="1">
        <v>632</v>
      </c>
      <c r="F49964" s="1">
        <v>7</v>
      </c>
      <c r="G49964" s="1">
        <v>1</v>
      </c>
      <c r="H49964" s="7">
        <v>54.89</v>
      </c>
      <c r="I49964" s="1">
        <v>40.619999999999997</v>
      </c>
      <c r="J49964" s="6">
        <v>43878</v>
      </c>
      <c r="K49964" s="7">
        <v>54.89</v>
      </c>
      <c r="L49964" s="8">
        <f t="shared" si="2340"/>
        <v>14.270000000000003</v>
      </c>
      <c r="M49964">
        <f t="shared" si="2341"/>
        <v>2020</v>
      </c>
      <c r="N49964">
        <f t="shared" si="2342"/>
        <v>2</v>
      </c>
      <c r="O49964" t="str">
        <f>_xlfn.XLOOKUP(_xlfn.XLOOKUP(_xlfn.XLOOKUP(D49964,ProductKey,ProductSubcategoryKey),Subcategory!$A$2:$A$38,Subcategory!$C$2:$C$38),ProductCategoryKey,EnglishProductCategoryName)</f>
        <v>Components</v>
      </c>
      <c r="P49964" t="str">
        <f>_xlfn.XLOOKUP(_xlfn.XLOOKUP(E49964,Reseller!$A$2:$A$702,Reseller!$B$2:$B$702),Geography!$A$2:$A$656,Geography!$D$2:$D$656)</f>
        <v>France</v>
      </c>
      <c r="Q49964" t="str">
        <f>_xlfn.XLOOKUP(E49964,Reseller!A$2:A$702,Reseller!D$2:D$702)</f>
        <v>Ultimate Bicycle Company</v>
      </c>
    </row>
    <row r="49965" spans="1:17" x14ac:dyDescent="0.25">
      <c r="A49965" s="1" t="s">
        <v>4800</v>
      </c>
      <c r="B49965" s="1">
        <v>12</v>
      </c>
      <c r="C49965" s="6">
        <v>43878</v>
      </c>
      <c r="D49965" s="1">
        <v>295</v>
      </c>
      <c r="E49965" s="1">
        <v>632</v>
      </c>
      <c r="F49965" s="1">
        <v>7</v>
      </c>
      <c r="G49965" s="1">
        <v>1</v>
      </c>
      <c r="H49965" s="7">
        <v>818.7</v>
      </c>
      <c r="I49965" s="1">
        <v>747.2</v>
      </c>
      <c r="J49965" s="6">
        <v>43878</v>
      </c>
      <c r="K49965" s="7">
        <v>818.7</v>
      </c>
      <c r="L49965" s="8">
        <f t="shared" si="2340"/>
        <v>71.5</v>
      </c>
      <c r="M49965">
        <f t="shared" si="2341"/>
        <v>2020</v>
      </c>
      <c r="N49965">
        <f t="shared" si="2342"/>
        <v>2</v>
      </c>
      <c r="O49965" t="str">
        <f>_xlfn.XLOOKUP(_xlfn.XLOOKUP(_xlfn.XLOOKUP(D49965,ProductKey,ProductSubcategoryKey),Subcategory!$A$2:$A$38,Subcategory!$C$2:$C$38),ProductCategoryKey,EnglishProductCategoryName)</f>
        <v>Components</v>
      </c>
      <c r="P49965" t="str">
        <f>_xlfn.XLOOKUP(_xlfn.XLOOKUP(E49965,Reseller!$A$2:$A$702,Reseller!$B$2:$B$702),Geography!$A$2:$A$656,Geography!$D$2:$D$656)</f>
        <v>France</v>
      </c>
      <c r="Q49965" t="str">
        <f>_xlfn.XLOOKUP(E49965,Reseller!A$2:A$702,Reseller!D$2:D$702)</f>
        <v>Ultimate Bicycle Company</v>
      </c>
    </row>
    <row r="49966" spans="1:17" x14ac:dyDescent="0.25">
      <c r="A49966" s="1" t="s">
        <v>4800</v>
      </c>
      <c r="B49966" s="1">
        <v>13</v>
      </c>
      <c r="C49966" s="6">
        <v>43878</v>
      </c>
      <c r="D49966" s="1">
        <v>555</v>
      </c>
      <c r="E49966" s="1">
        <v>632</v>
      </c>
      <c r="F49966" s="1">
        <v>7</v>
      </c>
      <c r="G49966" s="1">
        <v>3</v>
      </c>
      <c r="H49966" s="7">
        <v>63.9</v>
      </c>
      <c r="I49966" s="1">
        <v>141.86000000000001</v>
      </c>
      <c r="J49966" s="6">
        <v>43878</v>
      </c>
      <c r="K49966" s="7">
        <v>191.7</v>
      </c>
      <c r="L49966" s="8">
        <f t="shared" si="2340"/>
        <v>49.839999999999975</v>
      </c>
      <c r="M49966">
        <f t="shared" si="2341"/>
        <v>2020</v>
      </c>
      <c r="N49966">
        <f t="shared" si="2342"/>
        <v>2</v>
      </c>
      <c r="O49966" t="str">
        <f>_xlfn.XLOOKUP(_xlfn.XLOOKUP(_xlfn.XLOOKUP(D49966,ProductKey,ProductSubcategoryKey),Subcategory!$A$2:$A$38,Subcategory!$C$2:$C$38),ProductCategoryKey,EnglishProductCategoryName)</f>
        <v>Components</v>
      </c>
      <c r="P49966" t="str">
        <f>_xlfn.XLOOKUP(_xlfn.XLOOKUP(E49966,Reseller!$A$2:$A$702,Reseller!$B$2:$B$702),Geography!$A$2:$A$656,Geography!$D$2:$D$656)</f>
        <v>France</v>
      </c>
      <c r="Q49966" t="str">
        <f>_xlfn.XLOOKUP(E49966,Reseller!A$2:A$702,Reseller!D$2:D$702)</f>
        <v>Ultimate Bicycle Company</v>
      </c>
    </row>
    <row r="49967" spans="1:17" x14ac:dyDescent="0.25">
      <c r="A49967" s="1" t="s">
        <v>4800</v>
      </c>
      <c r="B49967" s="1">
        <v>14</v>
      </c>
      <c r="C49967" s="6">
        <v>43878</v>
      </c>
      <c r="D49967" s="1">
        <v>474</v>
      </c>
      <c r="E49967" s="1">
        <v>632</v>
      </c>
      <c r="F49967" s="1">
        <v>7</v>
      </c>
      <c r="G49967" s="1">
        <v>6</v>
      </c>
      <c r="H49967" s="7">
        <v>41.99</v>
      </c>
      <c r="I49967" s="1">
        <v>157.06</v>
      </c>
      <c r="J49967" s="6">
        <v>43878</v>
      </c>
      <c r="K49967" s="7">
        <v>251.94</v>
      </c>
      <c r="L49967" s="8">
        <f t="shared" si="2340"/>
        <v>94.88</v>
      </c>
      <c r="M49967">
        <f t="shared" si="2341"/>
        <v>2020</v>
      </c>
      <c r="N49967">
        <f t="shared" si="2342"/>
        <v>2</v>
      </c>
      <c r="O49967" t="str">
        <f>_xlfn.XLOOKUP(_xlfn.XLOOKUP(_xlfn.XLOOKUP(D49967,ProductKey,ProductSubcategoryKey),Subcategory!$A$2:$A$38,Subcategory!$C$2:$C$38),ProductCategoryKey,EnglishProductCategoryName)</f>
        <v>Clothing</v>
      </c>
      <c r="P49967" t="str">
        <f>_xlfn.XLOOKUP(_xlfn.XLOOKUP(E49967,Reseller!$A$2:$A$702,Reseller!$B$2:$B$702),Geography!$A$2:$A$656,Geography!$D$2:$D$656)</f>
        <v>France</v>
      </c>
      <c r="Q49967" t="str">
        <f>_xlfn.XLOOKUP(E49967,Reseller!A$2:A$702,Reseller!D$2:D$702)</f>
        <v>Ultimate Bicycle Company</v>
      </c>
    </row>
    <row r="49968" spans="1:17" x14ac:dyDescent="0.25">
      <c r="A49968" s="1" t="s">
        <v>4800</v>
      </c>
      <c r="B49968" s="1">
        <v>15</v>
      </c>
      <c r="C49968" s="6">
        <v>43878</v>
      </c>
      <c r="D49968" s="1">
        <v>527</v>
      </c>
      <c r="E49968" s="1">
        <v>632</v>
      </c>
      <c r="F49968" s="1">
        <v>7</v>
      </c>
      <c r="G49968" s="1">
        <v>1</v>
      </c>
      <c r="H49968" s="7">
        <v>158.43</v>
      </c>
      <c r="I49968" s="1">
        <v>144.59</v>
      </c>
      <c r="J49968" s="6">
        <v>43878</v>
      </c>
      <c r="K49968" s="7">
        <v>158.43</v>
      </c>
      <c r="L49968" s="8">
        <f t="shared" si="2340"/>
        <v>13.840000000000003</v>
      </c>
      <c r="M49968">
        <f t="shared" si="2341"/>
        <v>2020</v>
      </c>
      <c r="N49968">
        <f t="shared" si="2342"/>
        <v>2</v>
      </c>
      <c r="O49968" t="str">
        <f>_xlfn.XLOOKUP(_xlfn.XLOOKUP(_xlfn.XLOOKUP(D49968,ProductKey,ProductSubcategoryKey),Subcategory!$A$2:$A$38,Subcategory!$C$2:$C$38),ProductCategoryKey,EnglishProductCategoryName)</f>
        <v>Components</v>
      </c>
      <c r="P49968" t="str">
        <f>_xlfn.XLOOKUP(_xlfn.XLOOKUP(E49968,Reseller!$A$2:$A$702,Reseller!$B$2:$B$702),Geography!$A$2:$A$656,Geography!$D$2:$D$656)</f>
        <v>France</v>
      </c>
      <c r="Q49968" t="str">
        <f>_xlfn.XLOOKUP(E49968,Reseller!A$2:A$702,Reseller!D$2:D$702)</f>
        <v>Ultimate Bicycle Company</v>
      </c>
    </row>
    <row r="49969" spans="1:17" x14ac:dyDescent="0.25">
      <c r="A49969" s="1" t="s">
        <v>4800</v>
      </c>
      <c r="B49969" s="1">
        <v>16</v>
      </c>
      <c r="C49969" s="6">
        <v>43878</v>
      </c>
      <c r="D49969" s="1">
        <v>559</v>
      </c>
      <c r="E49969" s="1">
        <v>632</v>
      </c>
      <c r="F49969" s="1">
        <v>7</v>
      </c>
      <c r="G49969" s="1">
        <v>2</v>
      </c>
      <c r="H49969" s="7">
        <v>12.14</v>
      </c>
      <c r="I49969" s="1">
        <v>17.97</v>
      </c>
      <c r="J49969" s="6">
        <v>43878</v>
      </c>
      <c r="K49969" s="7">
        <v>24.28</v>
      </c>
      <c r="L49969" s="8">
        <f t="shared" si="2340"/>
        <v>6.3100000000000023</v>
      </c>
      <c r="M49969">
        <f t="shared" si="2341"/>
        <v>2020</v>
      </c>
      <c r="N49969">
        <f t="shared" si="2342"/>
        <v>2</v>
      </c>
      <c r="O49969" t="str">
        <f>_xlfn.XLOOKUP(_xlfn.XLOOKUP(_xlfn.XLOOKUP(D49969,ProductKey,ProductSubcategoryKey),Subcategory!$A$2:$A$38,Subcategory!$C$2:$C$38),ProductCategoryKey,EnglishProductCategoryName)</f>
        <v>Components</v>
      </c>
      <c r="P49969" t="str">
        <f>_xlfn.XLOOKUP(_xlfn.XLOOKUP(E49969,Reseller!$A$2:$A$702,Reseller!$B$2:$B$702),Geography!$A$2:$A$656,Geography!$D$2:$D$656)</f>
        <v>France</v>
      </c>
      <c r="Q49969" t="str">
        <f>_xlfn.XLOOKUP(E49969,Reseller!A$2:A$702,Reseller!D$2:D$702)</f>
        <v>Ultimate Bicycle Company</v>
      </c>
    </row>
    <row r="49970" spans="1:17" x14ac:dyDescent="0.25">
      <c r="A49970" s="1" t="s">
        <v>4800</v>
      </c>
      <c r="B49970" s="1">
        <v>17</v>
      </c>
      <c r="C49970" s="6">
        <v>43878</v>
      </c>
      <c r="D49970" s="1">
        <v>353</v>
      </c>
      <c r="E49970" s="1">
        <v>632</v>
      </c>
      <c r="F49970" s="1">
        <v>7</v>
      </c>
      <c r="G49970" s="1">
        <v>1</v>
      </c>
      <c r="H49970" s="7">
        <v>1391.99</v>
      </c>
      <c r="I49970" s="1">
        <v>1265.6199999999999</v>
      </c>
      <c r="J49970" s="6">
        <v>43878</v>
      </c>
      <c r="K49970" s="7">
        <v>1391.99</v>
      </c>
      <c r="L49970" s="8">
        <f t="shared" si="2340"/>
        <v>126.37000000000012</v>
      </c>
      <c r="M49970">
        <f t="shared" si="2341"/>
        <v>2020</v>
      </c>
      <c r="N49970">
        <f t="shared" si="2342"/>
        <v>2</v>
      </c>
      <c r="O49970" t="str">
        <f>_xlfn.XLOOKUP(_xlfn.XLOOKUP(_xlfn.XLOOKUP(D49970,ProductKey,ProductSubcategoryKey),Subcategory!$A$2:$A$38,Subcategory!$C$2:$C$38),ProductCategoryKey,EnglishProductCategoryName)</f>
        <v>Bikes</v>
      </c>
      <c r="P49970" t="str">
        <f>_xlfn.XLOOKUP(_xlfn.XLOOKUP(E49970,Reseller!$A$2:$A$702,Reseller!$B$2:$B$702),Geography!$A$2:$A$656,Geography!$D$2:$D$656)</f>
        <v>France</v>
      </c>
      <c r="Q49970" t="str">
        <f>_xlfn.XLOOKUP(E49970,Reseller!A$2:A$702,Reseller!D$2:D$702)</f>
        <v>Ultimate Bicycle Company</v>
      </c>
    </row>
    <row r="49971" spans="1:17" x14ac:dyDescent="0.25">
      <c r="A49971" s="1" t="s">
        <v>4800</v>
      </c>
      <c r="B49971" s="1">
        <v>18</v>
      </c>
      <c r="C49971" s="6">
        <v>43878</v>
      </c>
      <c r="D49971" s="1">
        <v>603</v>
      </c>
      <c r="E49971" s="1">
        <v>632</v>
      </c>
      <c r="F49971" s="1">
        <v>7</v>
      </c>
      <c r="G49971" s="1">
        <v>1</v>
      </c>
      <c r="H49971" s="7">
        <v>72.89</v>
      </c>
      <c r="I49971" s="1">
        <v>53.94</v>
      </c>
      <c r="J49971" s="6">
        <v>43878</v>
      </c>
      <c r="K49971" s="7">
        <v>72.89</v>
      </c>
      <c r="L49971" s="8">
        <f t="shared" si="2340"/>
        <v>18.950000000000003</v>
      </c>
      <c r="M49971">
        <f t="shared" si="2341"/>
        <v>2020</v>
      </c>
      <c r="N49971">
        <f t="shared" si="2342"/>
        <v>2</v>
      </c>
      <c r="O49971" t="str">
        <f>_xlfn.XLOOKUP(_xlfn.XLOOKUP(_xlfn.XLOOKUP(D49971,ProductKey,ProductSubcategoryKey),Subcategory!$A$2:$A$38,Subcategory!$C$2:$C$38),ProductCategoryKey,EnglishProductCategoryName)</f>
        <v>Components</v>
      </c>
      <c r="P49971" t="str">
        <f>_xlfn.XLOOKUP(_xlfn.XLOOKUP(E49971,Reseller!$A$2:$A$702,Reseller!$B$2:$B$702),Geography!$A$2:$A$656,Geography!$D$2:$D$656)</f>
        <v>France</v>
      </c>
      <c r="Q49971" t="str">
        <f>_xlfn.XLOOKUP(E49971,Reseller!A$2:A$702,Reseller!D$2:D$702)</f>
        <v>Ultimate Bicycle Company</v>
      </c>
    </row>
    <row r="49972" spans="1:17" x14ac:dyDescent="0.25">
      <c r="A49972" s="1" t="s">
        <v>4800</v>
      </c>
      <c r="B49972" s="1">
        <v>19</v>
      </c>
      <c r="C49972" s="6">
        <v>43878</v>
      </c>
      <c r="D49972" s="1">
        <v>544</v>
      </c>
      <c r="E49972" s="1">
        <v>632</v>
      </c>
      <c r="F49972" s="1">
        <v>7</v>
      </c>
      <c r="G49972" s="1">
        <v>1</v>
      </c>
      <c r="H49972" s="7">
        <v>48.59</v>
      </c>
      <c r="I49972" s="1">
        <v>35.96</v>
      </c>
      <c r="J49972" s="6">
        <v>43878</v>
      </c>
      <c r="K49972" s="7">
        <v>48.59</v>
      </c>
      <c r="L49972" s="8">
        <f t="shared" si="2340"/>
        <v>12.630000000000003</v>
      </c>
      <c r="M49972">
        <f t="shared" si="2341"/>
        <v>2020</v>
      </c>
      <c r="N49972">
        <f t="shared" si="2342"/>
        <v>2</v>
      </c>
      <c r="O49972" t="str">
        <f>_xlfn.XLOOKUP(_xlfn.XLOOKUP(_xlfn.XLOOKUP(D49972,ProductKey,ProductSubcategoryKey),Subcategory!$A$2:$A$38,Subcategory!$C$2:$C$38),ProductCategoryKey,EnglishProductCategoryName)</f>
        <v>Components</v>
      </c>
      <c r="P49972" t="str">
        <f>_xlfn.XLOOKUP(_xlfn.XLOOKUP(E49972,Reseller!$A$2:$A$702,Reseller!$B$2:$B$702),Geography!$A$2:$A$656,Geography!$D$2:$D$656)</f>
        <v>France</v>
      </c>
      <c r="Q49972" t="str">
        <f>_xlfn.XLOOKUP(E49972,Reseller!A$2:A$702,Reseller!D$2:D$702)</f>
        <v>Ultimate Bicycle Company</v>
      </c>
    </row>
    <row r="49973" spans="1:17" x14ac:dyDescent="0.25">
      <c r="A49973" s="1" t="s">
        <v>4800</v>
      </c>
      <c r="B49973" s="1">
        <v>20</v>
      </c>
      <c r="C49973" s="6">
        <v>43878</v>
      </c>
      <c r="D49973" s="1">
        <v>398</v>
      </c>
      <c r="E49973" s="1">
        <v>632</v>
      </c>
      <c r="F49973" s="1">
        <v>7</v>
      </c>
      <c r="G49973" s="1">
        <v>4</v>
      </c>
      <c r="H49973" s="7">
        <v>26.72</v>
      </c>
      <c r="I49973" s="1">
        <v>79.099999999999994</v>
      </c>
      <c r="J49973" s="6">
        <v>43878</v>
      </c>
      <c r="K49973" s="7">
        <v>106.88</v>
      </c>
      <c r="L49973" s="8">
        <f t="shared" si="2340"/>
        <v>27.78</v>
      </c>
      <c r="M49973">
        <f t="shared" si="2341"/>
        <v>2020</v>
      </c>
      <c r="N49973">
        <f t="shared" si="2342"/>
        <v>2</v>
      </c>
      <c r="O49973" t="str">
        <f>_xlfn.XLOOKUP(_xlfn.XLOOKUP(_xlfn.XLOOKUP(D49973,ProductKey,ProductSubcategoryKey),Subcategory!$A$2:$A$38,Subcategory!$C$2:$C$38),ProductCategoryKey,EnglishProductCategoryName)</f>
        <v>Components</v>
      </c>
      <c r="P49973" t="str">
        <f>_xlfn.XLOOKUP(_xlfn.XLOOKUP(E49973,Reseller!$A$2:$A$702,Reseller!$B$2:$B$702),Geography!$A$2:$A$656,Geography!$D$2:$D$656)</f>
        <v>France</v>
      </c>
      <c r="Q49973" t="str">
        <f>_xlfn.XLOOKUP(E49973,Reseller!A$2:A$702,Reseller!D$2:D$702)</f>
        <v>Ultimate Bicycle Company</v>
      </c>
    </row>
    <row r="49974" spans="1:17" x14ac:dyDescent="0.25">
      <c r="A49974" s="1" t="s">
        <v>4800</v>
      </c>
      <c r="B49974" s="1">
        <v>21</v>
      </c>
      <c r="C49974" s="6">
        <v>43878</v>
      </c>
      <c r="D49974" s="1">
        <v>355</v>
      </c>
      <c r="E49974" s="1">
        <v>632</v>
      </c>
      <c r="F49974" s="1">
        <v>7</v>
      </c>
      <c r="G49974" s="1">
        <v>1</v>
      </c>
      <c r="H49974" s="7">
        <v>1391.99</v>
      </c>
      <c r="I49974" s="1">
        <v>1265.6199999999999</v>
      </c>
      <c r="J49974" s="6">
        <v>43878</v>
      </c>
      <c r="K49974" s="7">
        <v>1391.99</v>
      </c>
      <c r="L49974" s="8">
        <f t="shared" si="2340"/>
        <v>126.37000000000012</v>
      </c>
      <c r="M49974">
        <f t="shared" si="2341"/>
        <v>2020</v>
      </c>
      <c r="N49974">
        <f t="shared" si="2342"/>
        <v>2</v>
      </c>
      <c r="O49974" t="str">
        <f>_xlfn.XLOOKUP(_xlfn.XLOOKUP(_xlfn.XLOOKUP(D49974,ProductKey,ProductSubcategoryKey),Subcategory!$A$2:$A$38,Subcategory!$C$2:$C$38),ProductCategoryKey,EnglishProductCategoryName)</f>
        <v>Bikes</v>
      </c>
      <c r="P49974" t="str">
        <f>_xlfn.XLOOKUP(_xlfn.XLOOKUP(E49974,Reseller!$A$2:$A$702,Reseller!$B$2:$B$702),Geography!$A$2:$A$656,Geography!$D$2:$D$656)</f>
        <v>France</v>
      </c>
      <c r="Q49974" t="str">
        <f>_xlfn.XLOOKUP(E49974,Reseller!A$2:A$702,Reseller!D$2:D$702)</f>
        <v>Ultimate Bicycle Company</v>
      </c>
    </row>
    <row r="49975" spans="1:17" x14ac:dyDescent="0.25">
      <c r="A49975" s="1" t="s">
        <v>4800</v>
      </c>
      <c r="B49975" s="1">
        <v>22</v>
      </c>
      <c r="C49975" s="6">
        <v>43878</v>
      </c>
      <c r="D49975" s="1">
        <v>524</v>
      </c>
      <c r="E49975" s="1">
        <v>632</v>
      </c>
      <c r="F49975" s="1">
        <v>7</v>
      </c>
      <c r="G49975" s="1">
        <v>4</v>
      </c>
      <c r="H49975" s="7">
        <v>158.43</v>
      </c>
      <c r="I49975" s="1">
        <v>578.38</v>
      </c>
      <c r="J49975" s="6">
        <v>43878</v>
      </c>
      <c r="K49975" s="7">
        <v>633.72</v>
      </c>
      <c r="L49975" s="8">
        <f t="shared" si="2340"/>
        <v>55.340000000000032</v>
      </c>
      <c r="M49975">
        <f t="shared" si="2341"/>
        <v>2020</v>
      </c>
      <c r="N49975">
        <f t="shared" si="2342"/>
        <v>2</v>
      </c>
      <c r="O49975" t="str">
        <f>_xlfn.XLOOKUP(_xlfn.XLOOKUP(_xlfn.XLOOKUP(D49975,ProductKey,ProductSubcategoryKey),Subcategory!$A$2:$A$38,Subcategory!$C$2:$C$38),ProductCategoryKey,EnglishProductCategoryName)</f>
        <v>Components</v>
      </c>
      <c r="P49975" t="str">
        <f>_xlfn.XLOOKUP(_xlfn.XLOOKUP(E49975,Reseller!$A$2:$A$702,Reseller!$B$2:$B$702),Geography!$A$2:$A$656,Geography!$D$2:$D$656)</f>
        <v>France</v>
      </c>
      <c r="Q49975" t="str">
        <f>_xlfn.XLOOKUP(E49975,Reseller!A$2:A$702,Reseller!D$2:D$702)</f>
        <v>Ultimate Bicycle Company</v>
      </c>
    </row>
    <row r="49976" spans="1:17" x14ac:dyDescent="0.25">
      <c r="A49976" s="1" t="s">
        <v>4800</v>
      </c>
      <c r="B49976" s="1">
        <v>23</v>
      </c>
      <c r="C49976" s="6">
        <v>43878</v>
      </c>
      <c r="D49976" s="1">
        <v>532</v>
      </c>
      <c r="E49976" s="1">
        <v>632</v>
      </c>
      <c r="F49976" s="1">
        <v>7</v>
      </c>
      <c r="G49976" s="1">
        <v>1</v>
      </c>
      <c r="H49976" s="7">
        <v>149.87</v>
      </c>
      <c r="I49976" s="1">
        <v>136.79</v>
      </c>
      <c r="J49976" s="6">
        <v>43878</v>
      </c>
      <c r="K49976" s="7">
        <v>149.87</v>
      </c>
      <c r="L49976" s="8">
        <f t="shared" si="2340"/>
        <v>13.080000000000013</v>
      </c>
      <c r="M49976">
        <f t="shared" si="2341"/>
        <v>2020</v>
      </c>
      <c r="N49976">
        <f t="shared" si="2342"/>
        <v>2</v>
      </c>
      <c r="O49976" t="str">
        <f>_xlfn.XLOOKUP(_xlfn.XLOOKUP(_xlfn.XLOOKUP(D49976,ProductKey,ProductSubcategoryKey),Subcategory!$A$2:$A$38,Subcategory!$C$2:$C$38),ProductCategoryKey,EnglishProductCategoryName)</f>
        <v>Components</v>
      </c>
      <c r="P49976" t="str">
        <f>_xlfn.XLOOKUP(_xlfn.XLOOKUP(E49976,Reseller!$A$2:$A$702,Reseller!$B$2:$B$702),Geography!$A$2:$A$656,Geography!$D$2:$D$656)</f>
        <v>France</v>
      </c>
      <c r="Q49976" t="str">
        <f>_xlfn.XLOOKUP(E49976,Reseller!A$2:A$702,Reseller!D$2:D$702)</f>
        <v>Ultimate Bicycle Company</v>
      </c>
    </row>
    <row r="49977" spans="1:17" x14ac:dyDescent="0.25">
      <c r="A49977" s="1" t="s">
        <v>4800</v>
      </c>
      <c r="B49977" s="1">
        <v>24</v>
      </c>
      <c r="C49977" s="6">
        <v>43878</v>
      </c>
      <c r="D49977" s="1">
        <v>363</v>
      </c>
      <c r="E49977" s="1">
        <v>632</v>
      </c>
      <c r="F49977" s="1">
        <v>7</v>
      </c>
      <c r="G49977" s="1">
        <v>2</v>
      </c>
      <c r="H49977" s="7">
        <v>1376.99</v>
      </c>
      <c r="I49977" s="1">
        <v>2503.96</v>
      </c>
      <c r="J49977" s="6">
        <v>43878</v>
      </c>
      <c r="K49977" s="7">
        <v>2753.98</v>
      </c>
      <c r="L49977" s="8">
        <f t="shared" si="2340"/>
        <v>250.01999999999998</v>
      </c>
      <c r="M49977">
        <f t="shared" si="2341"/>
        <v>2020</v>
      </c>
      <c r="N49977">
        <f t="shared" si="2342"/>
        <v>2</v>
      </c>
      <c r="O49977" t="str">
        <f>_xlfn.XLOOKUP(_xlfn.XLOOKUP(_xlfn.XLOOKUP(D49977,ProductKey,ProductSubcategoryKey),Subcategory!$A$2:$A$38,Subcategory!$C$2:$C$38),ProductCategoryKey,EnglishProductCategoryName)</f>
        <v>Bikes</v>
      </c>
      <c r="P49977" t="str">
        <f>_xlfn.XLOOKUP(_xlfn.XLOOKUP(E49977,Reseller!$A$2:$A$702,Reseller!$B$2:$B$702),Geography!$A$2:$A$656,Geography!$D$2:$D$656)</f>
        <v>France</v>
      </c>
      <c r="Q49977" t="str">
        <f>_xlfn.XLOOKUP(E49977,Reseller!A$2:A$702,Reseller!D$2:D$702)</f>
        <v>Ultimate Bicycle Company</v>
      </c>
    </row>
    <row r="49978" spans="1:17" x14ac:dyDescent="0.25">
      <c r="A49978" s="1" t="s">
        <v>4801</v>
      </c>
      <c r="B49978" s="1">
        <v>1</v>
      </c>
      <c r="C49978" s="6">
        <v>43879</v>
      </c>
      <c r="D49978" s="1">
        <v>545</v>
      </c>
      <c r="E49978" s="1">
        <v>391</v>
      </c>
      <c r="F49978" s="1">
        <v>7</v>
      </c>
      <c r="G49978" s="1">
        <v>1</v>
      </c>
      <c r="H49978" s="7">
        <v>24.29</v>
      </c>
      <c r="I49978" s="1">
        <v>17.98</v>
      </c>
      <c r="J49978" s="6">
        <v>43879</v>
      </c>
      <c r="K49978" s="7">
        <v>24.29</v>
      </c>
      <c r="L49978" s="8">
        <f t="shared" si="2340"/>
        <v>6.3099999999999987</v>
      </c>
      <c r="M49978">
        <f t="shared" si="2341"/>
        <v>2020</v>
      </c>
      <c r="N49978">
        <f t="shared" si="2342"/>
        <v>2</v>
      </c>
      <c r="O49978" t="str">
        <f>_xlfn.XLOOKUP(_xlfn.XLOOKUP(_xlfn.XLOOKUP(D49978,ProductKey,ProductSubcategoryKey),Subcategory!$A$2:$A$38,Subcategory!$C$2:$C$38),ProductCategoryKey,EnglishProductCategoryName)</f>
        <v>Components</v>
      </c>
      <c r="P49978" t="str">
        <f>_xlfn.XLOOKUP(_xlfn.XLOOKUP(E49978,Reseller!$A$2:$A$702,Reseller!$B$2:$B$702),Geography!$A$2:$A$656,Geography!$D$2:$D$656)</f>
        <v>France</v>
      </c>
      <c r="Q49978" t="str">
        <f>_xlfn.XLOOKUP(E49978,Reseller!A$2:A$702,Reseller!D$2:D$702)</f>
        <v>Pretty Bikes and Toys</v>
      </c>
    </row>
    <row r="49979" spans="1:17" x14ac:dyDescent="0.25">
      <c r="A49979" s="1" t="s">
        <v>4801</v>
      </c>
      <c r="B49979" s="1">
        <v>2</v>
      </c>
      <c r="C49979" s="6">
        <v>43879</v>
      </c>
      <c r="D49979" s="1">
        <v>606</v>
      </c>
      <c r="E49979" s="1">
        <v>391</v>
      </c>
      <c r="F49979" s="1">
        <v>7</v>
      </c>
      <c r="G49979" s="1">
        <v>2</v>
      </c>
      <c r="H49979" s="7">
        <v>323.99</v>
      </c>
      <c r="I49979" s="1">
        <v>687.3</v>
      </c>
      <c r="J49979" s="6">
        <v>43879</v>
      </c>
      <c r="K49979" s="7">
        <v>647.98</v>
      </c>
      <c r="L49979" s="8">
        <f t="shared" si="2340"/>
        <v>-39.319999999999936</v>
      </c>
      <c r="M49979">
        <f t="shared" si="2341"/>
        <v>2020</v>
      </c>
      <c r="N49979">
        <f t="shared" si="2342"/>
        <v>2</v>
      </c>
      <c r="O49979" t="str">
        <f>_xlfn.XLOOKUP(_xlfn.XLOOKUP(_xlfn.XLOOKUP(D49979,ProductKey,ProductSubcategoryKey),Subcategory!$A$2:$A$38,Subcategory!$C$2:$C$38),ProductCategoryKey,EnglishProductCategoryName)</f>
        <v>Bikes</v>
      </c>
      <c r="P49979" t="str">
        <f>_xlfn.XLOOKUP(_xlfn.XLOOKUP(E49979,Reseller!$A$2:$A$702,Reseller!$B$2:$B$702),Geography!$A$2:$A$656,Geography!$D$2:$D$656)</f>
        <v>France</v>
      </c>
      <c r="Q49979" t="str">
        <f>_xlfn.XLOOKUP(E49979,Reseller!A$2:A$702,Reseller!D$2:D$702)</f>
        <v>Pretty Bikes and Toys</v>
      </c>
    </row>
    <row r="49980" spans="1:17" x14ac:dyDescent="0.25">
      <c r="A49980" s="1" t="s">
        <v>4801</v>
      </c>
      <c r="B49980" s="1">
        <v>3</v>
      </c>
      <c r="C49980" s="6">
        <v>43879</v>
      </c>
      <c r="D49980" s="1">
        <v>378</v>
      </c>
      <c r="E49980" s="1">
        <v>391</v>
      </c>
      <c r="F49980" s="1">
        <v>7</v>
      </c>
      <c r="G49980" s="1">
        <v>1</v>
      </c>
      <c r="H49980" s="7">
        <v>1466.01</v>
      </c>
      <c r="I49980" s="1">
        <v>1554.95</v>
      </c>
      <c r="J49980" s="6">
        <v>43879</v>
      </c>
      <c r="K49980" s="7">
        <v>1466.01</v>
      </c>
      <c r="L49980" s="8">
        <f t="shared" si="2340"/>
        <v>-88.940000000000055</v>
      </c>
      <c r="M49980">
        <f t="shared" si="2341"/>
        <v>2020</v>
      </c>
      <c r="N49980">
        <f t="shared" si="2342"/>
        <v>2</v>
      </c>
      <c r="O49980" t="str">
        <f>_xlfn.XLOOKUP(_xlfn.XLOOKUP(_xlfn.XLOOKUP(D49980,ProductKey,ProductSubcategoryKey),Subcategory!$A$2:$A$38,Subcategory!$C$2:$C$38),ProductCategoryKey,EnglishProductCategoryName)</f>
        <v>Bikes</v>
      </c>
      <c r="P49980" t="str">
        <f>_xlfn.XLOOKUP(_xlfn.XLOOKUP(E49980,Reseller!$A$2:$A$702,Reseller!$B$2:$B$702),Geography!$A$2:$A$656,Geography!$D$2:$D$656)</f>
        <v>France</v>
      </c>
      <c r="Q49980" t="str">
        <f>_xlfn.XLOOKUP(E49980,Reseller!A$2:A$702,Reseller!D$2:D$702)</f>
        <v>Pretty Bikes and Toys</v>
      </c>
    </row>
    <row r="49981" spans="1:17" x14ac:dyDescent="0.25">
      <c r="A49981" s="1" t="s">
        <v>4801</v>
      </c>
      <c r="B49981" s="1">
        <v>4</v>
      </c>
      <c r="C49981" s="6">
        <v>43879</v>
      </c>
      <c r="D49981" s="1">
        <v>583</v>
      </c>
      <c r="E49981" s="1">
        <v>391</v>
      </c>
      <c r="F49981" s="1">
        <v>7</v>
      </c>
      <c r="G49981" s="1">
        <v>1</v>
      </c>
      <c r="H49981" s="7">
        <v>1020.59</v>
      </c>
      <c r="I49981" s="1">
        <v>1082.51</v>
      </c>
      <c r="J49981" s="6">
        <v>43879</v>
      </c>
      <c r="K49981" s="7">
        <v>1020.59</v>
      </c>
      <c r="L49981" s="8">
        <f t="shared" si="2340"/>
        <v>-61.919999999999959</v>
      </c>
      <c r="M49981">
        <f t="shared" si="2341"/>
        <v>2020</v>
      </c>
      <c r="N49981">
        <f t="shared" si="2342"/>
        <v>2</v>
      </c>
      <c r="O49981" t="str">
        <f>_xlfn.XLOOKUP(_xlfn.XLOOKUP(_xlfn.XLOOKUP(D49981,ProductKey,ProductSubcategoryKey),Subcategory!$A$2:$A$38,Subcategory!$C$2:$C$38),ProductCategoryKey,EnglishProductCategoryName)</f>
        <v>Bikes</v>
      </c>
      <c r="P49981" t="str">
        <f>_xlfn.XLOOKUP(_xlfn.XLOOKUP(E49981,Reseller!$A$2:$A$702,Reseller!$B$2:$B$702),Geography!$A$2:$A$656,Geography!$D$2:$D$656)</f>
        <v>France</v>
      </c>
      <c r="Q49981" t="str">
        <f>_xlfn.XLOOKUP(E49981,Reseller!A$2:A$702,Reseller!D$2:D$702)</f>
        <v>Pretty Bikes and Toys</v>
      </c>
    </row>
    <row r="49982" spans="1:17" x14ac:dyDescent="0.25">
      <c r="A49982" s="1" t="s">
        <v>4801</v>
      </c>
      <c r="B49982" s="1">
        <v>5</v>
      </c>
      <c r="C49982" s="6">
        <v>43879</v>
      </c>
      <c r="D49982" s="1">
        <v>580</v>
      </c>
      <c r="E49982" s="1">
        <v>391</v>
      </c>
      <c r="F49982" s="1">
        <v>7</v>
      </c>
      <c r="G49982" s="1">
        <v>2</v>
      </c>
      <c r="H49982" s="7">
        <v>1020.59</v>
      </c>
      <c r="I49982" s="1">
        <v>2165.02</v>
      </c>
      <c r="J49982" s="6">
        <v>43879</v>
      </c>
      <c r="K49982" s="7">
        <v>2041.18</v>
      </c>
      <c r="L49982" s="8">
        <f t="shared" si="2340"/>
        <v>-123.83999999999992</v>
      </c>
      <c r="M49982">
        <f t="shared" si="2341"/>
        <v>2020</v>
      </c>
      <c r="N49982">
        <f t="shared" si="2342"/>
        <v>2</v>
      </c>
      <c r="O49982" t="str">
        <f>_xlfn.XLOOKUP(_xlfn.XLOOKUP(_xlfn.XLOOKUP(D49982,ProductKey,ProductSubcategoryKey),Subcategory!$A$2:$A$38,Subcategory!$C$2:$C$38),ProductCategoryKey,EnglishProductCategoryName)</f>
        <v>Bikes</v>
      </c>
      <c r="P49982" t="str">
        <f>_xlfn.XLOOKUP(_xlfn.XLOOKUP(E49982,Reseller!$A$2:$A$702,Reseller!$B$2:$B$702),Geography!$A$2:$A$656,Geography!$D$2:$D$656)</f>
        <v>France</v>
      </c>
      <c r="Q49982" t="str">
        <f>_xlfn.XLOOKUP(E49982,Reseller!A$2:A$702,Reseller!D$2:D$702)</f>
        <v>Pretty Bikes and Toys</v>
      </c>
    </row>
    <row r="49983" spans="1:17" x14ac:dyDescent="0.25">
      <c r="A49983" s="1" t="s">
        <v>4801</v>
      </c>
      <c r="B49983" s="1">
        <v>6</v>
      </c>
      <c r="C49983" s="6">
        <v>43879</v>
      </c>
      <c r="D49983" s="1">
        <v>581</v>
      </c>
      <c r="E49983" s="1">
        <v>391</v>
      </c>
      <c r="F49983" s="1">
        <v>7</v>
      </c>
      <c r="G49983" s="1">
        <v>3</v>
      </c>
      <c r="H49983" s="7">
        <v>1020.59</v>
      </c>
      <c r="I49983" s="1">
        <v>3247.53</v>
      </c>
      <c r="J49983" s="6">
        <v>43879</v>
      </c>
      <c r="K49983" s="7">
        <v>3061.77</v>
      </c>
      <c r="L49983" s="8">
        <f t="shared" si="2340"/>
        <v>-185.76000000000022</v>
      </c>
      <c r="M49983">
        <f t="shared" si="2341"/>
        <v>2020</v>
      </c>
      <c r="N49983">
        <f t="shared" si="2342"/>
        <v>2</v>
      </c>
      <c r="O49983" t="str">
        <f>_xlfn.XLOOKUP(_xlfn.XLOOKUP(_xlfn.XLOOKUP(D49983,ProductKey,ProductSubcategoryKey),Subcategory!$A$2:$A$38,Subcategory!$C$2:$C$38),ProductCategoryKey,EnglishProductCategoryName)</f>
        <v>Bikes</v>
      </c>
      <c r="P49983" t="str">
        <f>_xlfn.XLOOKUP(_xlfn.XLOOKUP(E49983,Reseller!$A$2:$A$702,Reseller!$B$2:$B$702),Geography!$A$2:$A$656,Geography!$D$2:$D$656)</f>
        <v>France</v>
      </c>
      <c r="Q49983" t="str">
        <f>_xlfn.XLOOKUP(E49983,Reseller!A$2:A$702,Reseller!D$2:D$702)</f>
        <v>Pretty Bikes and Toys</v>
      </c>
    </row>
    <row r="49984" spans="1:17" x14ac:dyDescent="0.25">
      <c r="A49984" s="1" t="s">
        <v>4801</v>
      </c>
      <c r="B49984" s="1">
        <v>7</v>
      </c>
      <c r="C49984" s="6">
        <v>43879</v>
      </c>
      <c r="D49984" s="1">
        <v>482</v>
      </c>
      <c r="E49984" s="1">
        <v>391</v>
      </c>
      <c r="F49984" s="1">
        <v>7</v>
      </c>
      <c r="G49984" s="1">
        <v>4</v>
      </c>
      <c r="H49984" s="7">
        <v>5.39</v>
      </c>
      <c r="I49984" s="1">
        <v>13.45</v>
      </c>
      <c r="J49984" s="6">
        <v>43879</v>
      </c>
      <c r="K49984" s="7">
        <v>21.56</v>
      </c>
      <c r="L49984" s="8">
        <f t="shared" si="2340"/>
        <v>8.11</v>
      </c>
      <c r="M49984">
        <f t="shared" si="2341"/>
        <v>2020</v>
      </c>
      <c r="N49984">
        <f t="shared" si="2342"/>
        <v>2</v>
      </c>
      <c r="O49984" t="str">
        <f>_xlfn.XLOOKUP(_xlfn.XLOOKUP(_xlfn.XLOOKUP(D49984,ProductKey,ProductSubcategoryKey),Subcategory!$A$2:$A$38,Subcategory!$C$2:$C$38),ProductCategoryKey,EnglishProductCategoryName)</f>
        <v>Clothing</v>
      </c>
      <c r="P49984" t="str">
        <f>_xlfn.XLOOKUP(_xlfn.XLOOKUP(E49984,Reseller!$A$2:$A$702,Reseller!$B$2:$B$702),Geography!$A$2:$A$656,Geography!$D$2:$D$656)</f>
        <v>France</v>
      </c>
      <c r="Q49984" t="str">
        <f>_xlfn.XLOOKUP(E49984,Reseller!A$2:A$702,Reseller!D$2:D$702)</f>
        <v>Pretty Bikes and Toys</v>
      </c>
    </row>
    <row r="49985" spans="1:17" x14ac:dyDescent="0.25">
      <c r="A49985" s="1" t="s">
        <v>4801</v>
      </c>
      <c r="B49985" s="1">
        <v>8</v>
      </c>
      <c r="C49985" s="6">
        <v>43879</v>
      </c>
      <c r="D49985" s="1">
        <v>376</v>
      </c>
      <c r="E49985" s="1">
        <v>391</v>
      </c>
      <c r="F49985" s="1">
        <v>7</v>
      </c>
      <c r="G49985" s="1">
        <v>3</v>
      </c>
      <c r="H49985" s="7">
        <v>1466.01</v>
      </c>
      <c r="I49985" s="1">
        <v>4664.84</v>
      </c>
      <c r="J49985" s="6">
        <v>43879</v>
      </c>
      <c r="K49985" s="7">
        <v>4398.03</v>
      </c>
      <c r="L49985" s="8">
        <f t="shared" si="2340"/>
        <v>-266.8100000000004</v>
      </c>
      <c r="M49985">
        <f t="shared" si="2341"/>
        <v>2020</v>
      </c>
      <c r="N49985">
        <f t="shared" si="2342"/>
        <v>2</v>
      </c>
      <c r="O49985" t="str">
        <f>_xlfn.XLOOKUP(_xlfn.XLOOKUP(_xlfn.XLOOKUP(D49985,ProductKey,ProductSubcategoryKey),Subcategory!$A$2:$A$38,Subcategory!$C$2:$C$38),ProductCategoryKey,EnglishProductCategoryName)</f>
        <v>Bikes</v>
      </c>
      <c r="P49985" t="str">
        <f>_xlfn.XLOOKUP(_xlfn.XLOOKUP(E49985,Reseller!$A$2:$A$702,Reseller!$B$2:$B$702),Geography!$A$2:$A$656,Geography!$D$2:$D$656)</f>
        <v>France</v>
      </c>
      <c r="Q49985" t="str">
        <f>_xlfn.XLOOKUP(E49985,Reseller!A$2:A$702,Reseller!D$2:D$702)</f>
        <v>Pretty Bikes and Toys</v>
      </c>
    </row>
    <row r="49986" spans="1:17" x14ac:dyDescent="0.25">
      <c r="A49986" s="1" t="s">
        <v>4801</v>
      </c>
      <c r="B49986" s="1">
        <v>9</v>
      </c>
      <c r="C49986" s="6">
        <v>43879</v>
      </c>
      <c r="D49986" s="1">
        <v>374</v>
      </c>
      <c r="E49986" s="1">
        <v>391</v>
      </c>
      <c r="F49986" s="1">
        <v>7</v>
      </c>
      <c r="G49986" s="1">
        <v>1</v>
      </c>
      <c r="H49986" s="7">
        <v>1466.01</v>
      </c>
      <c r="I49986" s="1">
        <v>1554.95</v>
      </c>
      <c r="J49986" s="6">
        <v>43879</v>
      </c>
      <c r="K49986" s="7">
        <v>1466.01</v>
      </c>
      <c r="L49986" s="8">
        <f t="shared" ref="L49986:L50049" si="2343">IF(I49986="",IF(_xlfn.XLOOKUP(D49986,ProductKey,FinishedGoodsFlag)=TRUE,K49986-G49986*_xlfn.XLOOKUP(D49986,ProductKey,StandardCost),""),K49986-I49986)</f>
        <v>-88.940000000000055</v>
      </c>
      <c r="M49986">
        <f t="shared" si="2341"/>
        <v>2020</v>
      </c>
      <c r="N49986">
        <f t="shared" si="2342"/>
        <v>2</v>
      </c>
      <c r="O49986" t="str">
        <f>_xlfn.XLOOKUP(_xlfn.XLOOKUP(_xlfn.XLOOKUP(D49986,ProductKey,ProductSubcategoryKey),Subcategory!$A$2:$A$38,Subcategory!$C$2:$C$38),ProductCategoryKey,EnglishProductCategoryName)</f>
        <v>Bikes</v>
      </c>
      <c r="P49986" t="str">
        <f>_xlfn.XLOOKUP(_xlfn.XLOOKUP(E49986,Reseller!$A$2:$A$702,Reseller!$B$2:$B$702),Geography!$A$2:$A$656,Geography!$D$2:$D$656)</f>
        <v>France</v>
      </c>
      <c r="Q49986" t="str">
        <f>_xlfn.XLOOKUP(E49986,Reseller!A$2:A$702,Reseller!D$2:D$702)</f>
        <v>Pretty Bikes and Toys</v>
      </c>
    </row>
    <row r="49987" spans="1:17" x14ac:dyDescent="0.25">
      <c r="A49987" s="1" t="s">
        <v>4801</v>
      </c>
      <c r="B49987" s="1">
        <v>10</v>
      </c>
      <c r="C49987" s="6">
        <v>43879</v>
      </c>
      <c r="D49987" s="1">
        <v>605</v>
      </c>
      <c r="E49987" s="1">
        <v>391</v>
      </c>
      <c r="F49987" s="1">
        <v>7</v>
      </c>
      <c r="G49987" s="1">
        <v>4</v>
      </c>
      <c r="H49987" s="7">
        <v>323.99</v>
      </c>
      <c r="I49987" s="1">
        <v>1374.6</v>
      </c>
      <c r="J49987" s="6">
        <v>43879</v>
      </c>
      <c r="K49987" s="7">
        <v>1295.96</v>
      </c>
      <c r="L49987" s="8">
        <f t="shared" si="2343"/>
        <v>-78.639999999999873</v>
      </c>
      <c r="M49987">
        <f t="shared" ref="M49987:M50050" si="2344">YEAR(C49987)</f>
        <v>2020</v>
      </c>
      <c r="N49987">
        <f t="shared" ref="N49987:N50050" si="2345">MONTH(C49987)</f>
        <v>2</v>
      </c>
      <c r="O49987" t="str">
        <f>_xlfn.XLOOKUP(_xlfn.XLOOKUP(_xlfn.XLOOKUP(D49987,ProductKey,ProductSubcategoryKey),Subcategory!$A$2:$A$38,Subcategory!$C$2:$C$38),ProductCategoryKey,EnglishProductCategoryName)</f>
        <v>Bikes</v>
      </c>
      <c r="P49987" t="str">
        <f>_xlfn.XLOOKUP(_xlfn.XLOOKUP(E49987,Reseller!$A$2:$A$702,Reseller!$B$2:$B$702),Geography!$A$2:$A$656,Geography!$D$2:$D$656)</f>
        <v>France</v>
      </c>
      <c r="Q49987" t="str">
        <f>_xlfn.XLOOKUP(E49987,Reseller!A$2:A$702,Reseller!D$2:D$702)</f>
        <v>Pretty Bikes and Toys</v>
      </c>
    </row>
    <row r="49988" spans="1:17" x14ac:dyDescent="0.25">
      <c r="A49988" s="1" t="s">
        <v>4801</v>
      </c>
      <c r="B49988" s="1">
        <v>11</v>
      </c>
      <c r="C49988" s="6">
        <v>43879</v>
      </c>
      <c r="D49988" s="1">
        <v>372</v>
      </c>
      <c r="E49988" s="1">
        <v>391</v>
      </c>
      <c r="F49988" s="1">
        <v>7</v>
      </c>
      <c r="G49988" s="1">
        <v>1</v>
      </c>
      <c r="H49988" s="7">
        <v>1466.01</v>
      </c>
      <c r="I49988" s="1">
        <v>1554.95</v>
      </c>
      <c r="J49988" s="6">
        <v>43879</v>
      </c>
      <c r="K49988" s="7">
        <v>1466.01</v>
      </c>
      <c r="L49988" s="8">
        <f t="shared" si="2343"/>
        <v>-88.940000000000055</v>
      </c>
      <c r="M49988">
        <f t="shared" si="2344"/>
        <v>2020</v>
      </c>
      <c r="N49988">
        <f t="shared" si="2345"/>
        <v>2</v>
      </c>
      <c r="O49988" t="str">
        <f>_xlfn.XLOOKUP(_xlfn.XLOOKUP(_xlfn.XLOOKUP(D49988,ProductKey,ProductSubcategoryKey),Subcategory!$A$2:$A$38,Subcategory!$C$2:$C$38),ProductCategoryKey,EnglishProductCategoryName)</f>
        <v>Bikes</v>
      </c>
      <c r="P49988" t="str">
        <f>_xlfn.XLOOKUP(_xlfn.XLOOKUP(E49988,Reseller!$A$2:$A$702,Reseller!$B$2:$B$702),Geography!$A$2:$A$656,Geography!$D$2:$D$656)</f>
        <v>France</v>
      </c>
      <c r="Q49988" t="str">
        <f>_xlfn.XLOOKUP(E49988,Reseller!A$2:A$702,Reseller!D$2:D$702)</f>
        <v>Pretty Bikes and Toys</v>
      </c>
    </row>
    <row r="49989" spans="1:17" x14ac:dyDescent="0.25">
      <c r="A49989" s="1" t="s">
        <v>4801</v>
      </c>
      <c r="B49989" s="1">
        <v>12</v>
      </c>
      <c r="C49989" s="6">
        <v>43879</v>
      </c>
      <c r="D49989" s="1">
        <v>388</v>
      </c>
      <c r="E49989" s="1">
        <v>391</v>
      </c>
      <c r="F49989" s="1">
        <v>7</v>
      </c>
      <c r="G49989" s="1">
        <v>5</v>
      </c>
      <c r="H49989" s="7">
        <v>672.29</v>
      </c>
      <c r="I49989" s="1">
        <v>3565.4</v>
      </c>
      <c r="J49989" s="6">
        <v>43879</v>
      </c>
      <c r="K49989" s="7">
        <v>3361.45</v>
      </c>
      <c r="L49989" s="8">
        <f t="shared" si="2343"/>
        <v>-203.95000000000027</v>
      </c>
      <c r="M49989">
        <f t="shared" si="2344"/>
        <v>2020</v>
      </c>
      <c r="N49989">
        <f t="shared" si="2345"/>
        <v>2</v>
      </c>
      <c r="O49989" t="str">
        <f>_xlfn.XLOOKUP(_xlfn.XLOOKUP(_xlfn.XLOOKUP(D49989,ProductKey,ProductSubcategoryKey),Subcategory!$A$2:$A$38,Subcategory!$C$2:$C$38),ProductCategoryKey,EnglishProductCategoryName)</f>
        <v>Bikes</v>
      </c>
      <c r="P49989" t="str">
        <f>_xlfn.XLOOKUP(_xlfn.XLOOKUP(E49989,Reseller!$A$2:$A$702,Reseller!$B$2:$B$702),Geography!$A$2:$A$656,Geography!$D$2:$D$656)</f>
        <v>France</v>
      </c>
      <c r="Q49989" t="str">
        <f>_xlfn.XLOOKUP(E49989,Reseller!A$2:A$702,Reseller!D$2:D$702)</f>
        <v>Pretty Bikes and Toys</v>
      </c>
    </row>
    <row r="49990" spans="1:17" x14ac:dyDescent="0.25">
      <c r="A49990" s="1" t="s">
        <v>4801</v>
      </c>
      <c r="B49990" s="1">
        <v>13</v>
      </c>
      <c r="C49990" s="6">
        <v>43879</v>
      </c>
      <c r="D49990" s="1">
        <v>604</v>
      </c>
      <c r="E49990" s="1">
        <v>391</v>
      </c>
      <c r="F49990" s="1">
        <v>7</v>
      </c>
      <c r="G49990" s="1">
        <v>2</v>
      </c>
      <c r="H49990" s="7">
        <v>323.99</v>
      </c>
      <c r="I49990" s="1">
        <v>687.3</v>
      </c>
      <c r="J49990" s="6">
        <v>43879</v>
      </c>
      <c r="K49990" s="7">
        <v>647.98</v>
      </c>
      <c r="L49990" s="8">
        <f t="shared" si="2343"/>
        <v>-39.319999999999936</v>
      </c>
      <c r="M49990">
        <f t="shared" si="2344"/>
        <v>2020</v>
      </c>
      <c r="N49990">
        <f t="shared" si="2345"/>
        <v>2</v>
      </c>
      <c r="O49990" t="str">
        <f>_xlfn.XLOOKUP(_xlfn.XLOOKUP(_xlfn.XLOOKUP(D49990,ProductKey,ProductSubcategoryKey),Subcategory!$A$2:$A$38,Subcategory!$C$2:$C$38),ProductCategoryKey,EnglishProductCategoryName)</f>
        <v>Bikes</v>
      </c>
      <c r="P49990" t="str">
        <f>_xlfn.XLOOKUP(_xlfn.XLOOKUP(E49990,Reseller!$A$2:$A$702,Reseller!$B$2:$B$702),Geography!$A$2:$A$656,Geography!$D$2:$D$656)</f>
        <v>France</v>
      </c>
      <c r="Q49990" t="str">
        <f>_xlfn.XLOOKUP(E49990,Reseller!A$2:A$702,Reseller!D$2:D$702)</f>
        <v>Pretty Bikes and Toys</v>
      </c>
    </row>
    <row r="49991" spans="1:17" x14ac:dyDescent="0.25">
      <c r="A49991" s="1" t="s">
        <v>4801</v>
      </c>
      <c r="B49991" s="1">
        <v>14</v>
      </c>
      <c r="C49991" s="6">
        <v>43879</v>
      </c>
      <c r="D49991" s="1">
        <v>382</v>
      </c>
      <c r="E49991" s="1">
        <v>391</v>
      </c>
      <c r="F49991" s="1">
        <v>7</v>
      </c>
      <c r="G49991" s="1">
        <v>4</v>
      </c>
      <c r="H49991" s="7">
        <v>672.29</v>
      </c>
      <c r="I49991" s="1">
        <v>2852.32</v>
      </c>
      <c r="J49991" s="6">
        <v>43879</v>
      </c>
      <c r="K49991" s="7">
        <v>2689.16</v>
      </c>
      <c r="L49991" s="8">
        <f t="shared" si="2343"/>
        <v>-163.16000000000031</v>
      </c>
      <c r="M49991">
        <f t="shared" si="2344"/>
        <v>2020</v>
      </c>
      <c r="N49991">
        <f t="shared" si="2345"/>
        <v>2</v>
      </c>
      <c r="O49991" t="str">
        <f>_xlfn.XLOOKUP(_xlfn.XLOOKUP(_xlfn.XLOOKUP(D49991,ProductKey,ProductSubcategoryKey),Subcategory!$A$2:$A$38,Subcategory!$C$2:$C$38),ProductCategoryKey,EnglishProductCategoryName)</f>
        <v>Bikes</v>
      </c>
      <c r="P49991" t="str">
        <f>_xlfn.XLOOKUP(_xlfn.XLOOKUP(E49991,Reseller!$A$2:$A$702,Reseller!$B$2:$B$702),Geography!$A$2:$A$656,Geography!$D$2:$D$656)</f>
        <v>France</v>
      </c>
      <c r="Q49991" t="str">
        <f>_xlfn.XLOOKUP(E49991,Reseller!A$2:A$702,Reseller!D$2:D$702)</f>
        <v>Pretty Bikes and Toys</v>
      </c>
    </row>
    <row r="49992" spans="1:17" x14ac:dyDescent="0.25">
      <c r="A49992" s="1" t="s">
        <v>4801</v>
      </c>
      <c r="B49992" s="1">
        <v>15</v>
      </c>
      <c r="C49992" s="6">
        <v>43879</v>
      </c>
      <c r="D49992" s="1">
        <v>481</v>
      </c>
      <c r="E49992" s="1">
        <v>391</v>
      </c>
      <c r="F49992" s="1">
        <v>7</v>
      </c>
      <c r="G49992" s="1">
        <v>4</v>
      </c>
      <c r="H49992" s="7">
        <v>5.39</v>
      </c>
      <c r="I49992" s="1">
        <v>13.45</v>
      </c>
      <c r="J49992" s="6">
        <v>43879</v>
      </c>
      <c r="K49992" s="7">
        <v>21.56</v>
      </c>
      <c r="L49992" s="8">
        <f t="shared" si="2343"/>
        <v>8.11</v>
      </c>
      <c r="M49992">
        <f t="shared" si="2344"/>
        <v>2020</v>
      </c>
      <c r="N49992">
        <f t="shared" si="2345"/>
        <v>2</v>
      </c>
      <c r="O49992" t="str">
        <f>_xlfn.XLOOKUP(_xlfn.XLOOKUP(_xlfn.XLOOKUP(D49992,ProductKey,ProductSubcategoryKey),Subcategory!$A$2:$A$38,Subcategory!$C$2:$C$38),ProductCategoryKey,EnglishProductCategoryName)</f>
        <v>Clothing</v>
      </c>
      <c r="P49992" t="str">
        <f>_xlfn.XLOOKUP(_xlfn.XLOOKUP(E49992,Reseller!$A$2:$A$702,Reseller!$B$2:$B$702),Geography!$A$2:$A$656,Geography!$D$2:$D$656)</f>
        <v>France</v>
      </c>
      <c r="Q49992" t="str">
        <f>_xlfn.XLOOKUP(E49992,Reseller!A$2:A$702,Reseller!D$2:D$702)</f>
        <v>Pretty Bikes and Toys</v>
      </c>
    </row>
    <row r="49993" spans="1:17" x14ac:dyDescent="0.25">
      <c r="A49993" s="1" t="s">
        <v>4801</v>
      </c>
      <c r="B49993" s="1">
        <v>16</v>
      </c>
      <c r="C49993" s="6">
        <v>43879</v>
      </c>
      <c r="D49993" s="1">
        <v>386</v>
      </c>
      <c r="E49993" s="1">
        <v>391</v>
      </c>
      <c r="F49993" s="1">
        <v>7</v>
      </c>
      <c r="G49993" s="1">
        <v>3</v>
      </c>
      <c r="H49993" s="7">
        <v>672.29</v>
      </c>
      <c r="I49993" s="1">
        <v>2139.2399999999998</v>
      </c>
      <c r="J49993" s="6">
        <v>43879</v>
      </c>
      <c r="K49993" s="7">
        <v>2016.87</v>
      </c>
      <c r="L49993" s="8">
        <f t="shared" si="2343"/>
        <v>-122.36999999999989</v>
      </c>
      <c r="M49993">
        <f t="shared" si="2344"/>
        <v>2020</v>
      </c>
      <c r="N49993">
        <f t="shared" si="2345"/>
        <v>2</v>
      </c>
      <c r="O49993" t="str">
        <f>_xlfn.XLOOKUP(_xlfn.XLOOKUP(_xlfn.XLOOKUP(D49993,ProductKey,ProductSubcategoryKey),Subcategory!$A$2:$A$38,Subcategory!$C$2:$C$38),ProductCategoryKey,EnglishProductCategoryName)</f>
        <v>Bikes</v>
      </c>
      <c r="P49993" t="str">
        <f>_xlfn.XLOOKUP(_xlfn.XLOOKUP(E49993,Reseller!$A$2:$A$702,Reseller!$B$2:$B$702),Geography!$A$2:$A$656,Geography!$D$2:$D$656)</f>
        <v>France</v>
      </c>
      <c r="Q49993" t="str">
        <f>_xlfn.XLOOKUP(E49993,Reseller!A$2:A$702,Reseller!D$2:D$702)</f>
        <v>Pretty Bikes and Toys</v>
      </c>
    </row>
    <row r="49994" spans="1:17" x14ac:dyDescent="0.25">
      <c r="A49994" s="1" t="s">
        <v>4801</v>
      </c>
      <c r="B49994" s="1">
        <v>17</v>
      </c>
      <c r="C49994" s="6">
        <v>43879</v>
      </c>
      <c r="D49994" s="1">
        <v>584</v>
      </c>
      <c r="E49994" s="1">
        <v>391</v>
      </c>
      <c r="F49994" s="1">
        <v>7</v>
      </c>
      <c r="G49994" s="1">
        <v>3</v>
      </c>
      <c r="H49994" s="7">
        <v>323.99</v>
      </c>
      <c r="I49994" s="1">
        <v>1030.95</v>
      </c>
      <c r="J49994" s="6">
        <v>43879</v>
      </c>
      <c r="K49994" s="7">
        <v>971.97</v>
      </c>
      <c r="L49994" s="8">
        <f t="shared" si="2343"/>
        <v>-58.980000000000018</v>
      </c>
      <c r="M49994">
        <f t="shared" si="2344"/>
        <v>2020</v>
      </c>
      <c r="N49994">
        <f t="shared" si="2345"/>
        <v>2</v>
      </c>
      <c r="O49994" t="str">
        <f>_xlfn.XLOOKUP(_xlfn.XLOOKUP(_xlfn.XLOOKUP(D49994,ProductKey,ProductSubcategoryKey),Subcategory!$A$2:$A$38,Subcategory!$C$2:$C$38),ProductCategoryKey,EnglishProductCategoryName)</f>
        <v>Bikes</v>
      </c>
      <c r="P49994" t="str">
        <f>_xlfn.XLOOKUP(_xlfn.XLOOKUP(E49994,Reseller!$A$2:$A$702,Reseller!$B$2:$B$702),Geography!$A$2:$A$656,Geography!$D$2:$D$656)</f>
        <v>France</v>
      </c>
      <c r="Q49994" t="str">
        <f>_xlfn.XLOOKUP(E49994,Reseller!A$2:A$702,Reseller!D$2:D$702)</f>
        <v>Pretty Bikes and Toys</v>
      </c>
    </row>
    <row r="49995" spans="1:17" x14ac:dyDescent="0.25">
      <c r="A49995" s="1" t="s">
        <v>4801</v>
      </c>
      <c r="B49995" s="1">
        <v>18</v>
      </c>
      <c r="C49995" s="6">
        <v>43879</v>
      </c>
      <c r="D49995" s="1">
        <v>380</v>
      </c>
      <c r="E49995" s="1">
        <v>391</v>
      </c>
      <c r="F49995" s="1">
        <v>7</v>
      </c>
      <c r="G49995" s="1">
        <v>2</v>
      </c>
      <c r="H49995" s="7">
        <v>1466.01</v>
      </c>
      <c r="I49995" s="1">
        <v>3109.9</v>
      </c>
      <c r="J49995" s="6">
        <v>43879</v>
      </c>
      <c r="K49995" s="7">
        <v>2932.02</v>
      </c>
      <c r="L49995" s="8">
        <f t="shared" si="2343"/>
        <v>-177.88000000000011</v>
      </c>
      <c r="M49995">
        <f t="shared" si="2344"/>
        <v>2020</v>
      </c>
      <c r="N49995">
        <f t="shared" si="2345"/>
        <v>2</v>
      </c>
      <c r="O49995" t="str">
        <f>_xlfn.XLOOKUP(_xlfn.XLOOKUP(_xlfn.XLOOKUP(D49995,ProductKey,ProductSubcategoryKey),Subcategory!$A$2:$A$38,Subcategory!$C$2:$C$38),ProductCategoryKey,EnglishProductCategoryName)</f>
        <v>Bikes</v>
      </c>
      <c r="P49995" t="str">
        <f>_xlfn.XLOOKUP(_xlfn.XLOOKUP(E49995,Reseller!$A$2:$A$702,Reseller!$B$2:$B$702),Geography!$A$2:$A$656,Geography!$D$2:$D$656)</f>
        <v>France</v>
      </c>
      <c r="Q49995" t="str">
        <f>_xlfn.XLOOKUP(E49995,Reseller!A$2:A$702,Reseller!D$2:D$702)</f>
        <v>Pretty Bikes and Toys</v>
      </c>
    </row>
    <row r="49996" spans="1:17" x14ac:dyDescent="0.25">
      <c r="A49996" s="1" t="s">
        <v>4801</v>
      </c>
      <c r="B49996" s="1">
        <v>19</v>
      </c>
      <c r="C49996" s="6">
        <v>43879</v>
      </c>
      <c r="D49996" s="1">
        <v>582</v>
      </c>
      <c r="E49996" s="1">
        <v>391</v>
      </c>
      <c r="F49996" s="1">
        <v>7</v>
      </c>
      <c r="G49996" s="1">
        <v>4</v>
      </c>
      <c r="H49996" s="7">
        <v>1020.59</v>
      </c>
      <c r="I49996" s="1">
        <v>4330.04</v>
      </c>
      <c r="J49996" s="6">
        <v>43879</v>
      </c>
      <c r="K49996" s="7">
        <v>4082.36</v>
      </c>
      <c r="L49996" s="8">
        <f t="shared" si="2343"/>
        <v>-247.67999999999984</v>
      </c>
      <c r="M49996">
        <f t="shared" si="2344"/>
        <v>2020</v>
      </c>
      <c r="N49996">
        <f t="shared" si="2345"/>
        <v>2</v>
      </c>
      <c r="O49996" t="str">
        <f>_xlfn.XLOOKUP(_xlfn.XLOOKUP(_xlfn.XLOOKUP(D49996,ProductKey,ProductSubcategoryKey),Subcategory!$A$2:$A$38,Subcategory!$C$2:$C$38),ProductCategoryKey,EnglishProductCategoryName)</f>
        <v>Bikes</v>
      </c>
      <c r="P49996" t="str">
        <f>_xlfn.XLOOKUP(_xlfn.XLOOKUP(E49996,Reseller!$A$2:$A$702,Reseller!$B$2:$B$702),Geography!$A$2:$A$656,Geography!$D$2:$D$656)</f>
        <v>France</v>
      </c>
      <c r="Q49996" t="str">
        <f>_xlfn.XLOOKUP(E49996,Reseller!A$2:A$702,Reseller!D$2:D$702)</f>
        <v>Pretty Bikes and Toys</v>
      </c>
    </row>
    <row r="49997" spans="1:17" x14ac:dyDescent="0.25">
      <c r="A49997" s="1" t="s">
        <v>4802</v>
      </c>
      <c r="B49997" s="1">
        <v>1</v>
      </c>
      <c r="C49997" s="6">
        <v>43879</v>
      </c>
      <c r="D49997" s="1">
        <v>580</v>
      </c>
      <c r="E49997" s="1">
        <v>68</v>
      </c>
      <c r="F49997" s="1">
        <v>8</v>
      </c>
      <c r="G49997" s="1">
        <v>1</v>
      </c>
      <c r="H49997" s="7">
        <v>1020.59</v>
      </c>
      <c r="I49997" s="1">
        <v>1082.51</v>
      </c>
      <c r="J49997" s="6">
        <v>43879</v>
      </c>
      <c r="K49997" s="7">
        <v>1020.59</v>
      </c>
      <c r="L49997" s="8">
        <f t="shared" si="2343"/>
        <v>-61.919999999999959</v>
      </c>
      <c r="M49997">
        <f t="shared" si="2344"/>
        <v>2020</v>
      </c>
      <c r="N49997">
        <f t="shared" si="2345"/>
        <v>2</v>
      </c>
      <c r="O49997" t="str">
        <f>_xlfn.XLOOKUP(_xlfn.XLOOKUP(_xlfn.XLOOKUP(D49997,ProductKey,ProductSubcategoryKey),Subcategory!$A$2:$A$38,Subcategory!$C$2:$C$38),ProductCategoryKey,EnglishProductCategoryName)</f>
        <v>Bikes</v>
      </c>
      <c r="P49997" t="str">
        <f>_xlfn.XLOOKUP(_xlfn.XLOOKUP(E49997,Reseller!$A$2:$A$702,Reseller!$B$2:$B$702),Geography!$A$2:$A$656,Geography!$D$2:$D$656)</f>
        <v>Germany</v>
      </c>
      <c r="Q49997" t="str">
        <f>_xlfn.XLOOKUP(E49997,Reseller!A$2:A$702,Reseller!D$2:D$702)</f>
        <v>North Bike Company</v>
      </c>
    </row>
    <row r="49998" spans="1:17" x14ac:dyDescent="0.25">
      <c r="A49998" s="1" t="s">
        <v>4802</v>
      </c>
      <c r="B49998" s="1">
        <v>2</v>
      </c>
      <c r="C49998" s="6">
        <v>43879</v>
      </c>
      <c r="D49998" s="1">
        <v>482</v>
      </c>
      <c r="E49998" s="1">
        <v>68</v>
      </c>
      <c r="F49998" s="1">
        <v>8</v>
      </c>
      <c r="G49998" s="1">
        <v>9</v>
      </c>
      <c r="H49998" s="7">
        <v>5.39</v>
      </c>
      <c r="I49998" s="1">
        <v>30.26</v>
      </c>
      <c r="J49998" s="6">
        <v>43879</v>
      </c>
      <c r="K49998" s="7">
        <v>48.51</v>
      </c>
      <c r="L49998" s="8">
        <f t="shared" si="2343"/>
        <v>18.249999999999996</v>
      </c>
      <c r="M49998">
        <f t="shared" si="2344"/>
        <v>2020</v>
      </c>
      <c r="N49998">
        <f t="shared" si="2345"/>
        <v>2</v>
      </c>
      <c r="O49998" t="str">
        <f>_xlfn.XLOOKUP(_xlfn.XLOOKUP(_xlfn.XLOOKUP(D49998,ProductKey,ProductSubcategoryKey),Subcategory!$A$2:$A$38,Subcategory!$C$2:$C$38),ProductCategoryKey,EnglishProductCategoryName)</f>
        <v>Clothing</v>
      </c>
      <c r="P49998" t="str">
        <f>_xlfn.XLOOKUP(_xlfn.XLOOKUP(E49998,Reseller!$A$2:$A$702,Reseller!$B$2:$B$702),Geography!$A$2:$A$656,Geography!$D$2:$D$656)</f>
        <v>Germany</v>
      </c>
      <c r="Q49998" t="str">
        <f>_xlfn.XLOOKUP(E49998,Reseller!A$2:A$702,Reseller!D$2:D$702)</f>
        <v>North Bike Company</v>
      </c>
    </row>
    <row r="49999" spans="1:17" x14ac:dyDescent="0.25">
      <c r="A49999" s="1" t="s">
        <v>4802</v>
      </c>
      <c r="B49999" s="1">
        <v>3</v>
      </c>
      <c r="C49999" s="6">
        <v>43879</v>
      </c>
      <c r="D49999" s="1">
        <v>606</v>
      </c>
      <c r="E49999" s="1">
        <v>68</v>
      </c>
      <c r="F49999" s="1">
        <v>8</v>
      </c>
      <c r="G49999" s="1">
        <v>1</v>
      </c>
      <c r="H49999" s="7">
        <v>323.99</v>
      </c>
      <c r="I49999" s="1">
        <v>343.65</v>
      </c>
      <c r="J49999" s="6">
        <v>43879</v>
      </c>
      <c r="K49999" s="7">
        <v>323.99</v>
      </c>
      <c r="L49999" s="8">
        <f t="shared" si="2343"/>
        <v>-19.659999999999968</v>
      </c>
      <c r="M49999">
        <f t="shared" si="2344"/>
        <v>2020</v>
      </c>
      <c r="N49999">
        <f t="shared" si="2345"/>
        <v>2</v>
      </c>
      <c r="O49999" t="str">
        <f>_xlfn.XLOOKUP(_xlfn.XLOOKUP(_xlfn.XLOOKUP(D49999,ProductKey,ProductSubcategoryKey),Subcategory!$A$2:$A$38,Subcategory!$C$2:$C$38),ProductCategoryKey,EnglishProductCategoryName)</f>
        <v>Bikes</v>
      </c>
      <c r="P49999" t="str">
        <f>_xlfn.XLOOKUP(_xlfn.XLOOKUP(E49999,Reseller!$A$2:$A$702,Reseller!$B$2:$B$702),Geography!$A$2:$A$656,Geography!$D$2:$D$656)</f>
        <v>Germany</v>
      </c>
      <c r="Q49999" t="str">
        <f>_xlfn.XLOOKUP(E49999,Reseller!A$2:A$702,Reseller!D$2:D$702)</f>
        <v>North Bike Company</v>
      </c>
    </row>
    <row r="50000" spans="1:17" x14ac:dyDescent="0.25">
      <c r="A50000" s="1" t="s">
        <v>4802</v>
      </c>
      <c r="B50000" s="1">
        <v>4</v>
      </c>
      <c r="C50000" s="6">
        <v>43879</v>
      </c>
      <c r="D50000" s="1">
        <v>471</v>
      </c>
      <c r="E50000" s="1">
        <v>68</v>
      </c>
      <c r="F50000" s="1">
        <v>8</v>
      </c>
      <c r="G50000" s="1">
        <v>1</v>
      </c>
      <c r="H50000" s="7">
        <v>38.1</v>
      </c>
      <c r="I50000" s="1">
        <v>23.75</v>
      </c>
      <c r="J50000" s="6">
        <v>43879</v>
      </c>
      <c r="K50000" s="7">
        <v>38.1</v>
      </c>
      <c r="L50000" s="8">
        <f t="shared" si="2343"/>
        <v>14.350000000000001</v>
      </c>
      <c r="M50000">
        <f t="shared" si="2344"/>
        <v>2020</v>
      </c>
      <c r="N50000">
        <f t="shared" si="2345"/>
        <v>2</v>
      </c>
      <c r="O50000" t="str">
        <f>_xlfn.XLOOKUP(_xlfn.XLOOKUP(_xlfn.XLOOKUP(D50000,ProductKey,ProductSubcategoryKey),Subcategory!$A$2:$A$38,Subcategory!$C$2:$C$38),ProductCategoryKey,EnglishProductCategoryName)</f>
        <v>Clothing</v>
      </c>
      <c r="P50000" t="str">
        <f>_xlfn.XLOOKUP(_xlfn.XLOOKUP(E50000,Reseller!$A$2:$A$702,Reseller!$B$2:$B$702),Geography!$A$2:$A$656,Geography!$D$2:$D$656)</f>
        <v>Germany</v>
      </c>
      <c r="Q50000" t="str">
        <f>_xlfn.XLOOKUP(E50000,Reseller!A$2:A$702,Reseller!D$2:D$702)</f>
        <v>North Bike Company</v>
      </c>
    </row>
    <row r="50001" spans="1:17" x14ac:dyDescent="0.25">
      <c r="A50001" s="1" t="s">
        <v>4802</v>
      </c>
      <c r="B50001" s="1">
        <v>5</v>
      </c>
      <c r="C50001" s="6">
        <v>43879</v>
      </c>
      <c r="D50001" s="1">
        <v>583</v>
      </c>
      <c r="E50001" s="1">
        <v>68</v>
      </c>
      <c r="F50001" s="1">
        <v>8</v>
      </c>
      <c r="G50001" s="1">
        <v>2</v>
      </c>
      <c r="H50001" s="7">
        <v>1020.59</v>
      </c>
      <c r="I50001" s="1">
        <v>2165.02</v>
      </c>
      <c r="J50001" s="6">
        <v>43879</v>
      </c>
      <c r="K50001" s="7">
        <v>2041.18</v>
      </c>
      <c r="L50001" s="8">
        <f t="shared" si="2343"/>
        <v>-123.83999999999992</v>
      </c>
      <c r="M50001">
        <f t="shared" si="2344"/>
        <v>2020</v>
      </c>
      <c r="N50001">
        <f t="shared" si="2345"/>
        <v>2</v>
      </c>
      <c r="O50001" t="str">
        <f>_xlfn.XLOOKUP(_xlfn.XLOOKUP(_xlfn.XLOOKUP(D50001,ProductKey,ProductSubcategoryKey),Subcategory!$A$2:$A$38,Subcategory!$C$2:$C$38),ProductCategoryKey,EnglishProductCategoryName)</f>
        <v>Bikes</v>
      </c>
      <c r="P50001" t="str">
        <f>_xlfn.XLOOKUP(_xlfn.XLOOKUP(E50001,Reseller!$A$2:$A$702,Reseller!$B$2:$B$702),Geography!$A$2:$A$656,Geography!$D$2:$D$656)</f>
        <v>Germany</v>
      </c>
      <c r="Q50001" t="str">
        <f>_xlfn.XLOOKUP(E50001,Reseller!A$2:A$702,Reseller!D$2:D$702)</f>
        <v>North Bike Company</v>
      </c>
    </row>
    <row r="50002" spans="1:17" x14ac:dyDescent="0.25">
      <c r="A50002" s="1" t="s">
        <v>4803</v>
      </c>
      <c r="B50002" s="1">
        <v>1</v>
      </c>
      <c r="C50002" s="6">
        <v>43879</v>
      </c>
      <c r="D50002" s="1">
        <v>484</v>
      </c>
      <c r="E50002" s="1">
        <v>385</v>
      </c>
      <c r="F50002" s="1">
        <v>4</v>
      </c>
      <c r="G50002" s="1">
        <v>5</v>
      </c>
      <c r="H50002" s="7">
        <v>4.7699999999999996</v>
      </c>
      <c r="I50002" s="1">
        <v>14.87</v>
      </c>
      <c r="J50002" s="6">
        <v>43879</v>
      </c>
      <c r="K50002" s="7">
        <v>23.85</v>
      </c>
      <c r="L50002" s="8">
        <f t="shared" si="2343"/>
        <v>8.9800000000000022</v>
      </c>
      <c r="M50002">
        <f t="shared" si="2344"/>
        <v>2020</v>
      </c>
      <c r="N50002">
        <f t="shared" si="2345"/>
        <v>2</v>
      </c>
      <c r="O50002" t="str">
        <f>_xlfn.XLOOKUP(_xlfn.XLOOKUP(_xlfn.XLOOKUP(D50002,ProductKey,ProductSubcategoryKey),Subcategory!$A$2:$A$38,Subcategory!$C$2:$C$38),ProductCategoryKey,EnglishProductCategoryName)</f>
        <v>Accessories</v>
      </c>
      <c r="P50002" t="str">
        <f>_xlfn.XLOOKUP(_xlfn.XLOOKUP(E50002,Reseller!$A$2:$A$702,Reseller!$B$2:$B$702),Geography!$A$2:$A$656,Geography!$D$2:$D$656)</f>
        <v>United States</v>
      </c>
      <c r="Q50002" t="str">
        <f>_xlfn.XLOOKUP(E50002,Reseller!A$2:A$702,Reseller!D$2:D$702)</f>
        <v>Sturdy Toys</v>
      </c>
    </row>
    <row r="50003" spans="1:17" x14ac:dyDescent="0.25">
      <c r="A50003" s="1" t="s">
        <v>4803</v>
      </c>
      <c r="B50003" s="1">
        <v>2</v>
      </c>
      <c r="C50003" s="6">
        <v>43879</v>
      </c>
      <c r="D50003" s="1">
        <v>361</v>
      </c>
      <c r="E50003" s="1">
        <v>385</v>
      </c>
      <c r="F50003" s="1">
        <v>4</v>
      </c>
      <c r="G50003" s="1">
        <v>8</v>
      </c>
      <c r="H50003" s="7">
        <v>1376.99</v>
      </c>
      <c r="I50003" s="1">
        <v>10015.85</v>
      </c>
      <c r="J50003" s="6">
        <v>43879</v>
      </c>
      <c r="K50003" s="7">
        <v>11015.92</v>
      </c>
      <c r="L50003" s="8">
        <f t="shared" si="2343"/>
        <v>1000.0699999999997</v>
      </c>
      <c r="M50003">
        <f t="shared" si="2344"/>
        <v>2020</v>
      </c>
      <c r="N50003">
        <f t="shared" si="2345"/>
        <v>2</v>
      </c>
      <c r="O50003" t="str">
        <f>_xlfn.XLOOKUP(_xlfn.XLOOKUP(_xlfn.XLOOKUP(D50003,ProductKey,ProductSubcategoryKey),Subcategory!$A$2:$A$38,Subcategory!$C$2:$C$38),ProductCategoryKey,EnglishProductCategoryName)</f>
        <v>Bikes</v>
      </c>
      <c r="P50003" t="str">
        <f>_xlfn.XLOOKUP(_xlfn.XLOOKUP(E50003,Reseller!$A$2:$A$702,Reseller!$B$2:$B$702),Geography!$A$2:$A$656,Geography!$D$2:$D$656)</f>
        <v>United States</v>
      </c>
      <c r="Q50003" t="str">
        <f>_xlfn.XLOOKUP(E50003,Reseller!A$2:A$702,Reseller!D$2:D$702)</f>
        <v>Sturdy Toys</v>
      </c>
    </row>
    <row r="50004" spans="1:17" x14ac:dyDescent="0.25">
      <c r="A50004" s="1" t="s">
        <v>4803</v>
      </c>
      <c r="B50004" s="1">
        <v>3</v>
      </c>
      <c r="C50004" s="6">
        <v>43879</v>
      </c>
      <c r="D50004" s="1">
        <v>359</v>
      </c>
      <c r="E50004" s="1">
        <v>385</v>
      </c>
      <c r="F50004" s="1">
        <v>4</v>
      </c>
      <c r="G50004" s="1">
        <v>8</v>
      </c>
      <c r="H50004" s="7">
        <v>1376.99</v>
      </c>
      <c r="I50004" s="1">
        <v>10015.85</v>
      </c>
      <c r="J50004" s="6">
        <v>43879</v>
      </c>
      <c r="K50004" s="7">
        <v>11015.92</v>
      </c>
      <c r="L50004" s="8">
        <f t="shared" si="2343"/>
        <v>1000.0699999999997</v>
      </c>
      <c r="M50004">
        <f t="shared" si="2344"/>
        <v>2020</v>
      </c>
      <c r="N50004">
        <f t="shared" si="2345"/>
        <v>2</v>
      </c>
      <c r="O50004" t="str">
        <f>_xlfn.XLOOKUP(_xlfn.XLOOKUP(_xlfn.XLOOKUP(D50004,ProductKey,ProductSubcategoryKey),Subcategory!$A$2:$A$38,Subcategory!$C$2:$C$38),ProductCategoryKey,EnglishProductCategoryName)</f>
        <v>Bikes</v>
      </c>
      <c r="P50004" t="str">
        <f>_xlfn.XLOOKUP(_xlfn.XLOOKUP(E50004,Reseller!$A$2:$A$702,Reseller!$B$2:$B$702),Geography!$A$2:$A$656,Geography!$D$2:$D$656)</f>
        <v>United States</v>
      </c>
      <c r="Q50004" t="str">
        <f>_xlfn.XLOOKUP(E50004,Reseller!A$2:A$702,Reseller!D$2:D$702)</f>
        <v>Sturdy Toys</v>
      </c>
    </row>
    <row r="50005" spans="1:17" x14ac:dyDescent="0.25">
      <c r="A50005" s="1" t="s">
        <v>4803</v>
      </c>
      <c r="B50005" s="1">
        <v>4</v>
      </c>
      <c r="C50005" s="6">
        <v>43879</v>
      </c>
      <c r="D50005" s="1">
        <v>476</v>
      </c>
      <c r="E50005" s="1">
        <v>385</v>
      </c>
      <c r="F50005" s="1">
        <v>4</v>
      </c>
      <c r="G50005" s="1">
        <v>15</v>
      </c>
      <c r="H50005" s="7">
        <v>38.49</v>
      </c>
      <c r="I50005" s="1">
        <v>392.64</v>
      </c>
      <c r="J50005" s="6">
        <v>43879</v>
      </c>
      <c r="K50005" s="7">
        <v>577.35</v>
      </c>
      <c r="L50005" s="8">
        <f t="shared" si="2343"/>
        <v>184.71000000000004</v>
      </c>
      <c r="M50005">
        <f t="shared" si="2344"/>
        <v>2020</v>
      </c>
      <c r="N50005">
        <f t="shared" si="2345"/>
        <v>2</v>
      </c>
      <c r="O50005" t="str">
        <f>_xlfn.XLOOKUP(_xlfn.XLOOKUP(_xlfn.XLOOKUP(D50005,ProductKey,ProductSubcategoryKey),Subcategory!$A$2:$A$38,Subcategory!$C$2:$C$38),ProductCategoryKey,EnglishProductCategoryName)</f>
        <v>Clothing</v>
      </c>
      <c r="P50005" t="str">
        <f>_xlfn.XLOOKUP(_xlfn.XLOOKUP(E50005,Reseller!$A$2:$A$702,Reseller!$B$2:$B$702),Geography!$A$2:$A$656,Geography!$D$2:$D$656)</f>
        <v>United States</v>
      </c>
      <c r="Q50005" t="str">
        <f>_xlfn.XLOOKUP(E50005,Reseller!A$2:A$702,Reseller!D$2:D$702)</f>
        <v>Sturdy Toys</v>
      </c>
    </row>
    <row r="50006" spans="1:17" x14ac:dyDescent="0.25">
      <c r="A50006" s="1" t="s">
        <v>4803</v>
      </c>
      <c r="B50006" s="1">
        <v>5</v>
      </c>
      <c r="C50006" s="6">
        <v>43879</v>
      </c>
      <c r="D50006" s="1">
        <v>477</v>
      </c>
      <c r="E50006" s="1">
        <v>385</v>
      </c>
      <c r="F50006" s="1">
        <v>4</v>
      </c>
      <c r="G50006" s="1">
        <v>4</v>
      </c>
      <c r="H50006" s="7">
        <v>2.99</v>
      </c>
      <c r="I50006" s="1">
        <v>7.47</v>
      </c>
      <c r="J50006" s="6">
        <v>43879</v>
      </c>
      <c r="K50006" s="7">
        <v>11.96</v>
      </c>
      <c r="L50006" s="8">
        <f t="shared" si="2343"/>
        <v>4.4900000000000011</v>
      </c>
      <c r="M50006">
        <f t="shared" si="2344"/>
        <v>2020</v>
      </c>
      <c r="N50006">
        <f t="shared" si="2345"/>
        <v>2</v>
      </c>
      <c r="O50006" t="str">
        <f>_xlfn.XLOOKUP(_xlfn.XLOOKUP(_xlfn.XLOOKUP(D50006,ProductKey,ProductSubcategoryKey),Subcategory!$A$2:$A$38,Subcategory!$C$2:$C$38),ProductCategoryKey,EnglishProductCategoryName)</f>
        <v>Accessories</v>
      </c>
      <c r="P50006" t="str">
        <f>_xlfn.XLOOKUP(_xlfn.XLOOKUP(E50006,Reseller!$A$2:$A$702,Reseller!$B$2:$B$702),Geography!$A$2:$A$656,Geography!$D$2:$D$656)</f>
        <v>United States</v>
      </c>
      <c r="Q50006" t="str">
        <f>_xlfn.XLOOKUP(E50006,Reseller!A$2:A$702,Reseller!D$2:D$702)</f>
        <v>Sturdy Toys</v>
      </c>
    </row>
    <row r="50007" spans="1:17" x14ac:dyDescent="0.25">
      <c r="A50007" s="1" t="s">
        <v>4803</v>
      </c>
      <c r="B50007" s="1">
        <v>6</v>
      </c>
      <c r="C50007" s="6">
        <v>43879</v>
      </c>
      <c r="D50007" s="1">
        <v>512</v>
      </c>
      <c r="E50007" s="1">
        <v>385</v>
      </c>
      <c r="F50007" s="1">
        <v>4</v>
      </c>
      <c r="G50007" s="1">
        <v>2</v>
      </c>
      <c r="H50007" s="7">
        <v>218.45</v>
      </c>
      <c r="I50007" s="1">
        <v>398.75</v>
      </c>
      <c r="J50007" s="6">
        <v>43879</v>
      </c>
      <c r="K50007" s="7">
        <v>436.9</v>
      </c>
      <c r="L50007" s="8">
        <f t="shared" si="2343"/>
        <v>38.149999999999977</v>
      </c>
      <c r="M50007">
        <f t="shared" si="2344"/>
        <v>2020</v>
      </c>
      <c r="N50007">
        <f t="shared" si="2345"/>
        <v>2</v>
      </c>
      <c r="O50007" t="str">
        <f>_xlfn.XLOOKUP(_xlfn.XLOOKUP(_xlfn.XLOOKUP(D50007,ProductKey,ProductSubcategoryKey),Subcategory!$A$2:$A$38,Subcategory!$C$2:$C$38),ProductCategoryKey,EnglishProductCategoryName)</f>
        <v>Components</v>
      </c>
      <c r="P50007" t="str">
        <f>_xlfn.XLOOKUP(_xlfn.XLOOKUP(E50007,Reseller!$A$2:$A$702,Reseller!$B$2:$B$702),Geography!$A$2:$A$656,Geography!$D$2:$D$656)</f>
        <v>United States</v>
      </c>
      <c r="Q50007" t="str">
        <f>_xlfn.XLOOKUP(E50007,Reseller!A$2:A$702,Reseller!D$2:D$702)</f>
        <v>Sturdy Toys</v>
      </c>
    </row>
    <row r="50008" spans="1:17" x14ac:dyDescent="0.25">
      <c r="A50008" s="1" t="s">
        <v>4803</v>
      </c>
      <c r="B50008" s="1">
        <v>7</v>
      </c>
      <c r="C50008" s="6">
        <v>43879</v>
      </c>
      <c r="D50008" s="1">
        <v>532</v>
      </c>
      <c r="E50008" s="1">
        <v>385</v>
      </c>
      <c r="F50008" s="1">
        <v>4</v>
      </c>
      <c r="G50008" s="1">
        <v>5</v>
      </c>
      <c r="H50008" s="7">
        <v>149.87</v>
      </c>
      <c r="I50008" s="1">
        <v>683.93</v>
      </c>
      <c r="J50008" s="6">
        <v>43879</v>
      </c>
      <c r="K50008" s="7">
        <v>749.35</v>
      </c>
      <c r="L50008" s="8">
        <f t="shared" si="2343"/>
        <v>65.420000000000073</v>
      </c>
      <c r="M50008">
        <f t="shared" si="2344"/>
        <v>2020</v>
      </c>
      <c r="N50008">
        <f t="shared" si="2345"/>
        <v>2</v>
      </c>
      <c r="O50008" t="str">
        <f>_xlfn.XLOOKUP(_xlfn.XLOOKUP(_xlfn.XLOOKUP(D50008,ProductKey,ProductSubcategoryKey),Subcategory!$A$2:$A$38,Subcategory!$C$2:$C$38),ProductCategoryKey,EnglishProductCategoryName)</f>
        <v>Components</v>
      </c>
      <c r="P50008" t="str">
        <f>_xlfn.XLOOKUP(_xlfn.XLOOKUP(E50008,Reseller!$A$2:$A$702,Reseller!$B$2:$B$702),Geography!$A$2:$A$656,Geography!$D$2:$D$656)</f>
        <v>United States</v>
      </c>
      <c r="Q50008" t="str">
        <f>_xlfn.XLOOKUP(E50008,Reseller!A$2:A$702,Reseller!D$2:D$702)</f>
        <v>Sturdy Toys</v>
      </c>
    </row>
    <row r="50009" spans="1:17" x14ac:dyDescent="0.25">
      <c r="A50009" s="1" t="s">
        <v>4803</v>
      </c>
      <c r="B50009" s="1">
        <v>8</v>
      </c>
      <c r="C50009" s="6">
        <v>43879</v>
      </c>
      <c r="D50009" s="1">
        <v>524</v>
      </c>
      <c r="E50009" s="1">
        <v>385</v>
      </c>
      <c r="F50009" s="1">
        <v>4</v>
      </c>
      <c r="G50009" s="1">
        <v>1</v>
      </c>
      <c r="H50009" s="7">
        <v>158.43</v>
      </c>
      <c r="I50009" s="1">
        <v>144.59</v>
      </c>
      <c r="J50009" s="6">
        <v>43879</v>
      </c>
      <c r="K50009" s="7">
        <v>158.43</v>
      </c>
      <c r="L50009" s="8">
        <f t="shared" si="2343"/>
        <v>13.840000000000003</v>
      </c>
      <c r="M50009">
        <f t="shared" si="2344"/>
        <v>2020</v>
      </c>
      <c r="N50009">
        <f t="shared" si="2345"/>
        <v>2</v>
      </c>
      <c r="O50009" t="str">
        <f>_xlfn.XLOOKUP(_xlfn.XLOOKUP(_xlfn.XLOOKUP(D50009,ProductKey,ProductSubcategoryKey),Subcategory!$A$2:$A$38,Subcategory!$C$2:$C$38),ProductCategoryKey,EnglishProductCategoryName)</f>
        <v>Components</v>
      </c>
      <c r="P50009" t="str">
        <f>_xlfn.XLOOKUP(_xlfn.XLOOKUP(E50009,Reseller!$A$2:$A$702,Reseller!$B$2:$B$702),Geography!$A$2:$A$656,Geography!$D$2:$D$656)</f>
        <v>United States</v>
      </c>
      <c r="Q50009" t="str">
        <f>_xlfn.XLOOKUP(E50009,Reseller!A$2:A$702,Reseller!D$2:D$702)</f>
        <v>Sturdy Toys</v>
      </c>
    </row>
    <row r="50010" spans="1:17" x14ac:dyDescent="0.25">
      <c r="A50010" s="1" t="s">
        <v>4804</v>
      </c>
      <c r="B50010" s="1">
        <v>1</v>
      </c>
      <c r="C50010" s="6">
        <v>43879</v>
      </c>
      <c r="D50010" s="1">
        <v>581</v>
      </c>
      <c r="E50010" s="1">
        <v>97</v>
      </c>
      <c r="F50010" s="1">
        <v>4</v>
      </c>
      <c r="G50010" s="1">
        <v>4</v>
      </c>
      <c r="H50010" s="7">
        <v>1020.59</v>
      </c>
      <c r="I50010" s="1">
        <v>4330.04</v>
      </c>
      <c r="J50010" s="6">
        <v>43879</v>
      </c>
      <c r="K50010" s="7">
        <v>4082.36</v>
      </c>
      <c r="L50010" s="8">
        <f t="shared" si="2343"/>
        <v>-247.67999999999984</v>
      </c>
      <c r="M50010">
        <f t="shared" si="2344"/>
        <v>2020</v>
      </c>
      <c r="N50010">
        <f t="shared" si="2345"/>
        <v>2</v>
      </c>
      <c r="O50010" t="str">
        <f>_xlfn.XLOOKUP(_xlfn.XLOOKUP(_xlfn.XLOOKUP(D50010,ProductKey,ProductSubcategoryKey),Subcategory!$A$2:$A$38,Subcategory!$C$2:$C$38),ProductCategoryKey,EnglishProductCategoryName)</f>
        <v>Bikes</v>
      </c>
      <c r="P50010" t="str">
        <f>_xlfn.XLOOKUP(_xlfn.XLOOKUP(E50010,Reseller!$A$2:$A$702,Reseller!$B$2:$B$702),Geography!$A$2:$A$656,Geography!$D$2:$D$656)</f>
        <v>United States</v>
      </c>
      <c r="Q50010" t="str">
        <f>_xlfn.XLOOKUP(E50010,Reseller!A$2:A$702,Reseller!D$2:D$702)</f>
        <v>Mountain Bike Center</v>
      </c>
    </row>
    <row r="50011" spans="1:17" x14ac:dyDescent="0.25">
      <c r="A50011" s="1" t="s">
        <v>4804</v>
      </c>
      <c r="B50011" s="1">
        <v>2</v>
      </c>
      <c r="C50011" s="6">
        <v>43879</v>
      </c>
      <c r="D50011" s="1">
        <v>390</v>
      </c>
      <c r="E50011" s="1">
        <v>97</v>
      </c>
      <c r="F50011" s="1">
        <v>4</v>
      </c>
      <c r="G50011" s="1">
        <v>5</v>
      </c>
      <c r="H50011" s="7">
        <v>672.29</v>
      </c>
      <c r="I50011" s="1">
        <v>3565.4</v>
      </c>
      <c r="J50011" s="6">
        <v>43879</v>
      </c>
      <c r="K50011" s="7">
        <v>3361.45</v>
      </c>
      <c r="L50011" s="8">
        <f t="shared" si="2343"/>
        <v>-203.95000000000027</v>
      </c>
      <c r="M50011">
        <f t="shared" si="2344"/>
        <v>2020</v>
      </c>
      <c r="N50011">
        <f t="shared" si="2345"/>
        <v>2</v>
      </c>
      <c r="O50011" t="str">
        <f>_xlfn.XLOOKUP(_xlfn.XLOOKUP(_xlfn.XLOOKUP(D50011,ProductKey,ProductSubcategoryKey),Subcategory!$A$2:$A$38,Subcategory!$C$2:$C$38),ProductCategoryKey,EnglishProductCategoryName)</f>
        <v>Bikes</v>
      </c>
      <c r="P50011" t="str">
        <f>_xlfn.XLOOKUP(_xlfn.XLOOKUP(E50011,Reseller!$A$2:$A$702,Reseller!$B$2:$B$702),Geography!$A$2:$A$656,Geography!$D$2:$D$656)</f>
        <v>United States</v>
      </c>
      <c r="Q50011" t="str">
        <f>_xlfn.XLOOKUP(E50011,Reseller!A$2:A$702,Reseller!D$2:D$702)</f>
        <v>Mountain Bike Center</v>
      </c>
    </row>
    <row r="50012" spans="1:17" x14ac:dyDescent="0.25">
      <c r="A50012" s="1" t="s">
        <v>4804</v>
      </c>
      <c r="B50012" s="1">
        <v>3</v>
      </c>
      <c r="C50012" s="6">
        <v>43879</v>
      </c>
      <c r="D50012" s="1">
        <v>388</v>
      </c>
      <c r="E50012" s="1">
        <v>97</v>
      </c>
      <c r="F50012" s="1">
        <v>4</v>
      </c>
      <c r="G50012" s="1">
        <v>7</v>
      </c>
      <c r="H50012" s="7">
        <v>672.29</v>
      </c>
      <c r="I50012" s="1">
        <v>4991.5600000000004</v>
      </c>
      <c r="J50012" s="6">
        <v>43879</v>
      </c>
      <c r="K50012" s="7">
        <v>4706.03</v>
      </c>
      <c r="L50012" s="8">
        <f t="shared" si="2343"/>
        <v>-285.53000000000065</v>
      </c>
      <c r="M50012">
        <f t="shared" si="2344"/>
        <v>2020</v>
      </c>
      <c r="N50012">
        <f t="shared" si="2345"/>
        <v>2</v>
      </c>
      <c r="O50012" t="str">
        <f>_xlfn.XLOOKUP(_xlfn.XLOOKUP(_xlfn.XLOOKUP(D50012,ProductKey,ProductSubcategoryKey),Subcategory!$A$2:$A$38,Subcategory!$C$2:$C$38),ProductCategoryKey,EnglishProductCategoryName)</f>
        <v>Bikes</v>
      </c>
      <c r="P50012" t="str">
        <f>_xlfn.XLOOKUP(_xlfn.XLOOKUP(E50012,Reseller!$A$2:$A$702,Reseller!$B$2:$B$702),Geography!$A$2:$A$656,Geography!$D$2:$D$656)</f>
        <v>United States</v>
      </c>
      <c r="Q50012" t="str">
        <f>_xlfn.XLOOKUP(E50012,Reseller!A$2:A$702,Reseller!D$2:D$702)</f>
        <v>Mountain Bike Center</v>
      </c>
    </row>
    <row r="50013" spans="1:17" x14ac:dyDescent="0.25">
      <c r="A50013" s="1" t="s">
        <v>4804</v>
      </c>
      <c r="B50013" s="1">
        <v>4</v>
      </c>
      <c r="C50013" s="6">
        <v>43879</v>
      </c>
      <c r="D50013" s="1">
        <v>376</v>
      </c>
      <c r="E50013" s="1">
        <v>97</v>
      </c>
      <c r="F50013" s="1">
        <v>4</v>
      </c>
      <c r="G50013" s="1">
        <v>2</v>
      </c>
      <c r="H50013" s="7">
        <v>1466.01</v>
      </c>
      <c r="I50013" s="1">
        <v>3109.9</v>
      </c>
      <c r="J50013" s="6">
        <v>43879</v>
      </c>
      <c r="K50013" s="7">
        <v>2932.02</v>
      </c>
      <c r="L50013" s="8">
        <f t="shared" si="2343"/>
        <v>-177.88000000000011</v>
      </c>
      <c r="M50013">
        <f t="shared" si="2344"/>
        <v>2020</v>
      </c>
      <c r="N50013">
        <f t="shared" si="2345"/>
        <v>2</v>
      </c>
      <c r="O50013" t="str">
        <f>_xlfn.XLOOKUP(_xlfn.XLOOKUP(_xlfn.XLOOKUP(D50013,ProductKey,ProductSubcategoryKey),Subcategory!$A$2:$A$38,Subcategory!$C$2:$C$38),ProductCategoryKey,EnglishProductCategoryName)</f>
        <v>Bikes</v>
      </c>
      <c r="P50013" t="str">
        <f>_xlfn.XLOOKUP(_xlfn.XLOOKUP(E50013,Reseller!$A$2:$A$702,Reseller!$B$2:$B$702),Geography!$A$2:$A$656,Geography!$D$2:$D$656)</f>
        <v>United States</v>
      </c>
      <c r="Q50013" t="str">
        <f>_xlfn.XLOOKUP(E50013,Reseller!A$2:A$702,Reseller!D$2:D$702)</f>
        <v>Mountain Bike Center</v>
      </c>
    </row>
    <row r="50014" spans="1:17" x14ac:dyDescent="0.25">
      <c r="A50014" s="1" t="s">
        <v>4804</v>
      </c>
      <c r="B50014" s="1">
        <v>5</v>
      </c>
      <c r="C50014" s="6">
        <v>43879</v>
      </c>
      <c r="D50014" s="1">
        <v>378</v>
      </c>
      <c r="E50014" s="1">
        <v>97</v>
      </c>
      <c r="F50014" s="1">
        <v>4</v>
      </c>
      <c r="G50014" s="1">
        <v>3</v>
      </c>
      <c r="H50014" s="7">
        <v>1466.01</v>
      </c>
      <c r="I50014" s="1">
        <v>4664.84</v>
      </c>
      <c r="J50014" s="6">
        <v>43879</v>
      </c>
      <c r="K50014" s="7">
        <v>4398.03</v>
      </c>
      <c r="L50014" s="8">
        <f t="shared" si="2343"/>
        <v>-266.8100000000004</v>
      </c>
      <c r="M50014">
        <f t="shared" si="2344"/>
        <v>2020</v>
      </c>
      <c r="N50014">
        <f t="shared" si="2345"/>
        <v>2</v>
      </c>
      <c r="O50014" t="str">
        <f>_xlfn.XLOOKUP(_xlfn.XLOOKUP(_xlfn.XLOOKUP(D50014,ProductKey,ProductSubcategoryKey),Subcategory!$A$2:$A$38,Subcategory!$C$2:$C$38),ProductCategoryKey,EnglishProductCategoryName)</f>
        <v>Bikes</v>
      </c>
      <c r="P50014" t="str">
        <f>_xlfn.XLOOKUP(_xlfn.XLOOKUP(E50014,Reseller!$A$2:$A$702,Reseller!$B$2:$B$702),Geography!$A$2:$A$656,Geography!$D$2:$D$656)</f>
        <v>United States</v>
      </c>
      <c r="Q50014" t="str">
        <f>_xlfn.XLOOKUP(E50014,Reseller!A$2:A$702,Reseller!D$2:D$702)</f>
        <v>Mountain Bike Center</v>
      </c>
    </row>
    <row r="50015" spans="1:17" x14ac:dyDescent="0.25">
      <c r="A50015" s="1" t="s">
        <v>4804</v>
      </c>
      <c r="B50015" s="1">
        <v>6</v>
      </c>
      <c r="C50015" s="6">
        <v>43879</v>
      </c>
      <c r="D50015" s="1">
        <v>481</v>
      </c>
      <c r="E50015" s="1">
        <v>97</v>
      </c>
      <c r="F50015" s="1">
        <v>4</v>
      </c>
      <c r="G50015" s="1">
        <v>1</v>
      </c>
      <c r="H50015" s="7">
        <v>5.39</v>
      </c>
      <c r="I50015" s="1">
        <v>3.36</v>
      </c>
      <c r="J50015" s="6">
        <v>43879</v>
      </c>
      <c r="K50015" s="7">
        <v>5.39</v>
      </c>
      <c r="L50015" s="8">
        <f t="shared" si="2343"/>
        <v>2.0299999999999998</v>
      </c>
      <c r="M50015">
        <f t="shared" si="2344"/>
        <v>2020</v>
      </c>
      <c r="N50015">
        <f t="shared" si="2345"/>
        <v>2</v>
      </c>
      <c r="O50015" t="str">
        <f>_xlfn.XLOOKUP(_xlfn.XLOOKUP(_xlfn.XLOOKUP(D50015,ProductKey,ProductSubcategoryKey),Subcategory!$A$2:$A$38,Subcategory!$C$2:$C$38),ProductCategoryKey,EnglishProductCategoryName)</f>
        <v>Clothing</v>
      </c>
      <c r="P50015" t="str">
        <f>_xlfn.XLOOKUP(_xlfn.XLOOKUP(E50015,Reseller!$A$2:$A$702,Reseller!$B$2:$B$702),Geography!$A$2:$A$656,Geography!$D$2:$D$656)</f>
        <v>United States</v>
      </c>
      <c r="Q50015" t="str">
        <f>_xlfn.XLOOKUP(E50015,Reseller!A$2:A$702,Reseller!D$2:D$702)</f>
        <v>Mountain Bike Center</v>
      </c>
    </row>
    <row r="50016" spans="1:17" x14ac:dyDescent="0.25">
      <c r="A50016" s="1" t="s">
        <v>4804</v>
      </c>
      <c r="B50016" s="1">
        <v>7</v>
      </c>
      <c r="C50016" s="6">
        <v>43879</v>
      </c>
      <c r="D50016" s="1">
        <v>380</v>
      </c>
      <c r="E50016" s="1">
        <v>97</v>
      </c>
      <c r="F50016" s="1">
        <v>4</v>
      </c>
      <c r="G50016" s="1">
        <v>4</v>
      </c>
      <c r="H50016" s="7">
        <v>1466.01</v>
      </c>
      <c r="I50016" s="1">
        <v>6219.79</v>
      </c>
      <c r="J50016" s="6">
        <v>43879</v>
      </c>
      <c r="K50016" s="7">
        <v>5864.04</v>
      </c>
      <c r="L50016" s="8">
        <f t="shared" si="2343"/>
        <v>-355.75</v>
      </c>
      <c r="M50016">
        <f t="shared" si="2344"/>
        <v>2020</v>
      </c>
      <c r="N50016">
        <f t="shared" si="2345"/>
        <v>2</v>
      </c>
      <c r="O50016" t="str">
        <f>_xlfn.XLOOKUP(_xlfn.XLOOKUP(_xlfn.XLOOKUP(D50016,ProductKey,ProductSubcategoryKey),Subcategory!$A$2:$A$38,Subcategory!$C$2:$C$38),ProductCategoryKey,EnglishProductCategoryName)</f>
        <v>Bikes</v>
      </c>
      <c r="P50016" t="str">
        <f>_xlfn.XLOOKUP(_xlfn.XLOOKUP(E50016,Reseller!$A$2:$A$702,Reseller!$B$2:$B$702),Geography!$A$2:$A$656,Geography!$D$2:$D$656)</f>
        <v>United States</v>
      </c>
      <c r="Q50016" t="str">
        <f>_xlfn.XLOOKUP(E50016,Reseller!A$2:A$702,Reseller!D$2:D$702)</f>
        <v>Mountain Bike Center</v>
      </c>
    </row>
    <row r="50017" spans="1:17" x14ac:dyDescent="0.25">
      <c r="A50017" s="1" t="s">
        <v>4804</v>
      </c>
      <c r="B50017" s="1">
        <v>8</v>
      </c>
      <c r="C50017" s="6">
        <v>43879</v>
      </c>
      <c r="D50017" s="1">
        <v>382</v>
      </c>
      <c r="E50017" s="1">
        <v>97</v>
      </c>
      <c r="F50017" s="1">
        <v>4</v>
      </c>
      <c r="G50017" s="1">
        <v>5</v>
      </c>
      <c r="H50017" s="7">
        <v>672.29</v>
      </c>
      <c r="I50017" s="1">
        <v>3565.4</v>
      </c>
      <c r="J50017" s="6">
        <v>43879</v>
      </c>
      <c r="K50017" s="7">
        <v>3361.45</v>
      </c>
      <c r="L50017" s="8">
        <f t="shared" si="2343"/>
        <v>-203.95000000000027</v>
      </c>
      <c r="M50017">
        <f t="shared" si="2344"/>
        <v>2020</v>
      </c>
      <c r="N50017">
        <f t="shared" si="2345"/>
        <v>2</v>
      </c>
      <c r="O50017" t="str">
        <f>_xlfn.XLOOKUP(_xlfn.XLOOKUP(_xlfn.XLOOKUP(D50017,ProductKey,ProductSubcategoryKey),Subcategory!$A$2:$A$38,Subcategory!$C$2:$C$38),ProductCategoryKey,EnglishProductCategoryName)</f>
        <v>Bikes</v>
      </c>
      <c r="P50017" t="str">
        <f>_xlfn.XLOOKUP(_xlfn.XLOOKUP(E50017,Reseller!$A$2:$A$702,Reseller!$B$2:$B$702),Geography!$A$2:$A$656,Geography!$D$2:$D$656)</f>
        <v>United States</v>
      </c>
      <c r="Q50017" t="str">
        <f>_xlfn.XLOOKUP(E50017,Reseller!A$2:A$702,Reseller!D$2:D$702)</f>
        <v>Mountain Bike Center</v>
      </c>
    </row>
    <row r="50018" spans="1:17" x14ac:dyDescent="0.25">
      <c r="A50018" s="1" t="s">
        <v>4804</v>
      </c>
      <c r="B50018" s="1">
        <v>9</v>
      </c>
      <c r="C50018" s="6">
        <v>43879</v>
      </c>
      <c r="D50018" s="1">
        <v>604</v>
      </c>
      <c r="E50018" s="1">
        <v>97</v>
      </c>
      <c r="F50018" s="1">
        <v>4</v>
      </c>
      <c r="G50018" s="1">
        <v>7</v>
      </c>
      <c r="H50018" s="7">
        <v>323.99</v>
      </c>
      <c r="I50018" s="1">
        <v>2405.5500000000002</v>
      </c>
      <c r="J50018" s="6">
        <v>43879</v>
      </c>
      <c r="K50018" s="7">
        <v>2267.9299999999998</v>
      </c>
      <c r="L50018" s="8">
        <f t="shared" si="2343"/>
        <v>-137.62000000000035</v>
      </c>
      <c r="M50018">
        <f t="shared" si="2344"/>
        <v>2020</v>
      </c>
      <c r="N50018">
        <f t="shared" si="2345"/>
        <v>2</v>
      </c>
      <c r="O50018" t="str">
        <f>_xlfn.XLOOKUP(_xlfn.XLOOKUP(_xlfn.XLOOKUP(D50018,ProductKey,ProductSubcategoryKey),Subcategory!$A$2:$A$38,Subcategory!$C$2:$C$38),ProductCategoryKey,EnglishProductCategoryName)</f>
        <v>Bikes</v>
      </c>
      <c r="P50018" t="str">
        <f>_xlfn.XLOOKUP(_xlfn.XLOOKUP(E50018,Reseller!$A$2:$A$702,Reseller!$B$2:$B$702),Geography!$A$2:$A$656,Geography!$D$2:$D$656)</f>
        <v>United States</v>
      </c>
      <c r="Q50018" t="str">
        <f>_xlfn.XLOOKUP(E50018,Reseller!A$2:A$702,Reseller!D$2:D$702)</f>
        <v>Mountain Bike Center</v>
      </c>
    </row>
    <row r="50019" spans="1:17" x14ac:dyDescent="0.25">
      <c r="A50019" s="1" t="s">
        <v>4804</v>
      </c>
      <c r="B50019" s="1">
        <v>10</v>
      </c>
      <c r="C50019" s="6">
        <v>43879</v>
      </c>
      <c r="D50019" s="1">
        <v>580</v>
      </c>
      <c r="E50019" s="1">
        <v>97</v>
      </c>
      <c r="F50019" s="1">
        <v>4</v>
      </c>
      <c r="G50019" s="1">
        <v>2</v>
      </c>
      <c r="H50019" s="7">
        <v>1020.59</v>
      </c>
      <c r="I50019" s="1">
        <v>2165.02</v>
      </c>
      <c r="J50019" s="6">
        <v>43879</v>
      </c>
      <c r="K50019" s="7">
        <v>2041.18</v>
      </c>
      <c r="L50019" s="8">
        <f t="shared" si="2343"/>
        <v>-123.83999999999992</v>
      </c>
      <c r="M50019">
        <f t="shared" si="2344"/>
        <v>2020</v>
      </c>
      <c r="N50019">
        <f t="shared" si="2345"/>
        <v>2</v>
      </c>
      <c r="O50019" t="str">
        <f>_xlfn.XLOOKUP(_xlfn.XLOOKUP(_xlfn.XLOOKUP(D50019,ProductKey,ProductSubcategoryKey),Subcategory!$A$2:$A$38,Subcategory!$C$2:$C$38),ProductCategoryKey,EnglishProductCategoryName)</f>
        <v>Bikes</v>
      </c>
      <c r="P50019" t="str">
        <f>_xlfn.XLOOKUP(_xlfn.XLOOKUP(E50019,Reseller!$A$2:$A$702,Reseller!$B$2:$B$702),Geography!$A$2:$A$656,Geography!$D$2:$D$656)</f>
        <v>United States</v>
      </c>
      <c r="Q50019" t="str">
        <f>_xlfn.XLOOKUP(E50019,Reseller!A$2:A$702,Reseller!D$2:D$702)</f>
        <v>Mountain Bike Center</v>
      </c>
    </row>
    <row r="50020" spans="1:17" x14ac:dyDescent="0.25">
      <c r="A50020" s="1" t="s">
        <v>4804</v>
      </c>
      <c r="B50020" s="1">
        <v>11</v>
      </c>
      <c r="C50020" s="6">
        <v>43879</v>
      </c>
      <c r="D50020" s="1">
        <v>374</v>
      </c>
      <c r="E50020" s="1">
        <v>97</v>
      </c>
      <c r="F50020" s="1">
        <v>4</v>
      </c>
      <c r="G50020" s="1">
        <v>3</v>
      </c>
      <c r="H50020" s="7">
        <v>1466.01</v>
      </c>
      <c r="I50020" s="1">
        <v>4664.84</v>
      </c>
      <c r="J50020" s="6">
        <v>43879</v>
      </c>
      <c r="K50020" s="7">
        <v>4398.03</v>
      </c>
      <c r="L50020" s="8">
        <f t="shared" si="2343"/>
        <v>-266.8100000000004</v>
      </c>
      <c r="M50020">
        <f t="shared" si="2344"/>
        <v>2020</v>
      </c>
      <c r="N50020">
        <f t="shared" si="2345"/>
        <v>2</v>
      </c>
      <c r="O50020" t="str">
        <f>_xlfn.XLOOKUP(_xlfn.XLOOKUP(_xlfn.XLOOKUP(D50020,ProductKey,ProductSubcategoryKey),Subcategory!$A$2:$A$38,Subcategory!$C$2:$C$38),ProductCategoryKey,EnglishProductCategoryName)</f>
        <v>Bikes</v>
      </c>
      <c r="P50020" t="str">
        <f>_xlfn.XLOOKUP(_xlfn.XLOOKUP(E50020,Reseller!$A$2:$A$702,Reseller!$B$2:$B$702),Geography!$A$2:$A$656,Geography!$D$2:$D$656)</f>
        <v>United States</v>
      </c>
      <c r="Q50020" t="str">
        <f>_xlfn.XLOOKUP(E50020,Reseller!A$2:A$702,Reseller!D$2:D$702)</f>
        <v>Mountain Bike Center</v>
      </c>
    </row>
    <row r="50021" spans="1:17" x14ac:dyDescent="0.25">
      <c r="A50021" s="1" t="s">
        <v>4804</v>
      </c>
      <c r="B50021" s="1">
        <v>12</v>
      </c>
      <c r="C50021" s="6">
        <v>43879</v>
      </c>
      <c r="D50021" s="1">
        <v>372</v>
      </c>
      <c r="E50021" s="1">
        <v>97</v>
      </c>
      <c r="F50021" s="1">
        <v>4</v>
      </c>
      <c r="G50021" s="1">
        <v>4</v>
      </c>
      <c r="H50021" s="7">
        <v>1466.01</v>
      </c>
      <c r="I50021" s="1">
        <v>6219.79</v>
      </c>
      <c r="J50021" s="6">
        <v>43879</v>
      </c>
      <c r="K50021" s="7">
        <v>5864.04</v>
      </c>
      <c r="L50021" s="8">
        <f t="shared" si="2343"/>
        <v>-355.75</v>
      </c>
      <c r="M50021">
        <f t="shared" si="2344"/>
        <v>2020</v>
      </c>
      <c r="N50021">
        <f t="shared" si="2345"/>
        <v>2</v>
      </c>
      <c r="O50021" t="str">
        <f>_xlfn.XLOOKUP(_xlfn.XLOOKUP(_xlfn.XLOOKUP(D50021,ProductKey,ProductSubcategoryKey),Subcategory!$A$2:$A$38,Subcategory!$C$2:$C$38),ProductCategoryKey,EnglishProductCategoryName)</f>
        <v>Bikes</v>
      </c>
      <c r="P50021" t="str">
        <f>_xlfn.XLOOKUP(_xlfn.XLOOKUP(E50021,Reseller!$A$2:$A$702,Reseller!$B$2:$B$702),Geography!$A$2:$A$656,Geography!$D$2:$D$656)</f>
        <v>United States</v>
      </c>
      <c r="Q50021" t="str">
        <f>_xlfn.XLOOKUP(E50021,Reseller!A$2:A$702,Reseller!D$2:D$702)</f>
        <v>Mountain Bike Center</v>
      </c>
    </row>
    <row r="50022" spans="1:17" x14ac:dyDescent="0.25">
      <c r="A50022" s="1" t="s">
        <v>4804</v>
      </c>
      <c r="B50022" s="1">
        <v>13</v>
      </c>
      <c r="C50022" s="6">
        <v>43879</v>
      </c>
      <c r="D50022" s="1">
        <v>606</v>
      </c>
      <c r="E50022" s="1">
        <v>97</v>
      </c>
      <c r="F50022" s="1">
        <v>4</v>
      </c>
      <c r="G50022" s="1">
        <v>3</v>
      </c>
      <c r="H50022" s="7">
        <v>323.99</v>
      </c>
      <c r="I50022" s="1">
        <v>1030.95</v>
      </c>
      <c r="J50022" s="6">
        <v>43879</v>
      </c>
      <c r="K50022" s="7">
        <v>971.97</v>
      </c>
      <c r="L50022" s="8">
        <f t="shared" si="2343"/>
        <v>-58.980000000000018</v>
      </c>
      <c r="M50022">
        <f t="shared" si="2344"/>
        <v>2020</v>
      </c>
      <c r="N50022">
        <f t="shared" si="2345"/>
        <v>2</v>
      </c>
      <c r="O50022" t="str">
        <f>_xlfn.XLOOKUP(_xlfn.XLOOKUP(_xlfn.XLOOKUP(D50022,ProductKey,ProductSubcategoryKey),Subcategory!$A$2:$A$38,Subcategory!$C$2:$C$38),ProductCategoryKey,EnglishProductCategoryName)</f>
        <v>Bikes</v>
      </c>
      <c r="P50022" t="str">
        <f>_xlfn.XLOOKUP(_xlfn.XLOOKUP(E50022,Reseller!$A$2:$A$702,Reseller!$B$2:$B$702),Geography!$A$2:$A$656,Geography!$D$2:$D$656)</f>
        <v>United States</v>
      </c>
      <c r="Q50022" t="str">
        <f>_xlfn.XLOOKUP(E50022,Reseller!A$2:A$702,Reseller!D$2:D$702)</f>
        <v>Mountain Bike Center</v>
      </c>
    </row>
    <row r="50023" spans="1:17" x14ac:dyDescent="0.25">
      <c r="A50023" s="1" t="s">
        <v>4804</v>
      </c>
      <c r="B50023" s="1">
        <v>14</v>
      </c>
      <c r="C50023" s="6">
        <v>43879</v>
      </c>
      <c r="D50023" s="1">
        <v>386</v>
      </c>
      <c r="E50023" s="1">
        <v>97</v>
      </c>
      <c r="F50023" s="1">
        <v>4</v>
      </c>
      <c r="G50023" s="1">
        <v>5</v>
      </c>
      <c r="H50023" s="7">
        <v>672.29</v>
      </c>
      <c r="I50023" s="1">
        <v>3565.4</v>
      </c>
      <c r="J50023" s="6">
        <v>43879</v>
      </c>
      <c r="K50023" s="7">
        <v>3361.45</v>
      </c>
      <c r="L50023" s="8">
        <f t="shared" si="2343"/>
        <v>-203.95000000000027</v>
      </c>
      <c r="M50023">
        <f t="shared" si="2344"/>
        <v>2020</v>
      </c>
      <c r="N50023">
        <f t="shared" si="2345"/>
        <v>2</v>
      </c>
      <c r="O50023" t="str">
        <f>_xlfn.XLOOKUP(_xlfn.XLOOKUP(_xlfn.XLOOKUP(D50023,ProductKey,ProductSubcategoryKey),Subcategory!$A$2:$A$38,Subcategory!$C$2:$C$38),ProductCategoryKey,EnglishProductCategoryName)</f>
        <v>Bikes</v>
      </c>
      <c r="P50023" t="str">
        <f>_xlfn.XLOOKUP(_xlfn.XLOOKUP(E50023,Reseller!$A$2:$A$702,Reseller!$B$2:$B$702),Geography!$A$2:$A$656,Geography!$D$2:$D$656)</f>
        <v>United States</v>
      </c>
      <c r="Q50023" t="str">
        <f>_xlfn.XLOOKUP(E50023,Reseller!A$2:A$702,Reseller!D$2:D$702)</f>
        <v>Mountain Bike Center</v>
      </c>
    </row>
    <row r="50024" spans="1:17" x14ac:dyDescent="0.25">
      <c r="A50024" s="1" t="s">
        <v>4804</v>
      </c>
      <c r="B50024" s="1">
        <v>15</v>
      </c>
      <c r="C50024" s="6">
        <v>43879</v>
      </c>
      <c r="D50024" s="1">
        <v>384</v>
      </c>
      <c r="E50024" s="1">
        <v>97</v>
      </c>
      <c r="F50024" s="1">
        <v>4</v>
      </c>
      <c r="G50024" s="1">
        <v>2</v>
      </c>
      <c r="H50024" s="7">
        <v>672.29</v>
      </c>
      <c r="I50024" s="1">
        <v>1426.16</v>
      </c>
      <c r="J50024" s="6">
        <v>43879</v>
      </c>
      <c r="K50024" s="7">
        <v>1344.58</v>
      </c>
      <c r="L50024" s="8">
        <f t="shared" si="2343"/>
        <v>-81.580000000000155</v>
      </c>
      <c r="M50024">
        <f t="shared" si="2344"/>
        <v>2020</v>
      </c>
      <c r="N50024">
        <f t="shared" si="2345"/>
        <v>2</v>
      </c>
      <c r="O50024" t="str">
        <f>_xlfn.XLOOKUP(_xlfn.XLOOKUP(_xlfn.XLOOKUP(D50024,ProductKey,ProductSubcategoryKey),Subcategory!$A$2:$A$38,Subcategory!$C$2:$C$38),ProductCategoryKey,EnglishProductCategoryName)</f>
        <v>Bikes</v>
      </c>
      <c r="P50024" t="str">
        <f>_xlfn.XLOOKUP(_xlfn.XLOOKUP(E50024,Reseller!$A$2:$A$702,Reseller!$B$2:$B$702),Geography!$A$2:$A$656,Geography!$D$2:$D$656)</f>
        <v>United States</v>
      </c>
      <c r="Q50024" t="str">
        <f>_xlfn.XLOOKUP(E50024,Reseller!A$2:A$702,Reseller!D$2:D$702)</f>
        <v>Mountain Bike Center</v>
      </c>
    </row>
    <row r="50025" spans="1:17" x14ac:dyDescent="0.25">
      <c r="A50025" s="1" t="s">
        <v>4804</v>
      </c>
      <c r="B50025" s="1">
        <v>16</v>
      </c>
      <c r="C50025" s="6">
        <v>43879</v>
      </c>
      <c r="D50025" s="1">
        <v>583</v>
      </c>
      <c r="E50025" s="1">
        <v>97</v>
      </c>
      <c r="F50025" s="1">
        <v>4</v>
      </c>
      <c r="G50025" s="1">
        <v>3</v>
      </c>
      <c r="H50025" s="7">
        <v>1020.59</v>
      </c>
      <c r="I50025" s="1">
        <v>3247.53</v>
      </c>
      <c r="J50025" s="6">
        <v>43879</v>
      </c>
      <c r="K50025" s="7">
        <v>3061.77</v>
      </c>
      <c r="L50025" s="8">
        <f t="shared" si="2343"/>
        <v>-185.76000000000022</v>
      </c>
      <c r="M50025">
        <f t="shared" si="2344"/>
        <v>2020</v>
      </c>
      <c r="N50025">
        <f t="shared" si="2345"/>
        <v>2</v>
      </c>
      <c r="O50025" t="str">
        <f>_xlfn.XLOOKUP(_xlfn.XLOOKUP(_xlfn.XLOOKUP(D50025,ProductKey,ProductSubcategoryKey),Subcategory!$A$2:$A$38,Subcategory!$C$2:$C$38),ProductCategoryKey,EnglishProductCategoryName)</f>
        <v>Bikes</v>
      </c>
      <c r="P50025" t="str">
        <f>_xlfn.XLOOKUP(_xlfn.XLOOKUP(E50025,Reseller!$A$2:$A$702,Reseller!$B$2:$B$702),Geography!$A$2:$A$656,Geography!$D$2:$D$656)</f>
        <v>United States</v>
      </c>
      <c r="Q50025" t="str">
        <f>_xlfn.XLOOKUP(E50025,Reseller!A$2:A$702,Reseller!D$2:D$702)</f>
        <v>Mountain Bike Center</v>
      </c>
    </row>
    <row r="50026" spans="1:17" x14ac:dyDescent="0.25">
      <c r="A50026" s="1" t="s">
        <v>4804</v>
      </c>
      <c r="B50026" s="1">
        <v>17</v>
      </c>
      <c r="C50026" s="6">
        <v>43879</v>
      </c>
      <c r="D50026" s="1">
        <v>582</v>
      </c>
      <c r="E50026" s="1">
        <v>97</v>
      </c>
      <c r="F50026" s="1">
        <v>4</v>
      </c>
      <c r="G50026" s="1">
        <v>4</v>
      </c>
      <c r="H50026" s="7">
        <v>1020.59</v>
      </c>
      <c r="I50026" s="1">
        <v>4330.04</v>
      </c>
      <c r="J50026" s="6">
        <v>43879</v>
      </c>
      <c r="K50026" s="7">
        <v>4082.36</v>
      </c>
      <c r="L50026" s="8">
        <f t="shared" si="2343"/>
        <v>-247.67999999999984</v>
      </c>
      <c r="M50026">
        <f t="shared" si="2344"/>
        <v>2020</v>
      </c>
      <c r="N50026">
        <f t="shared" si="2345"/>
        <v>2</v>
      </c>
      <c r="O50026" t="str">
        <f>_xlfn.XLOOKUP(_xlfn.XLOOKUP(_xlfn.XLOOKUP(D50026,ProductKey,ProductSubcategoryKey),Subcategory!$A$2:$A$38,Subcategory!$C$2:$C$38),ProductCategoryKey,EnglishProductCategoryName)</f>
        <v>Bikes</v>
      </c>
      <c r="P50026" t="str">
        <f>_xlfn.XLOOKUP(_xlfn.XLOOKUP(E50026,Reseller!$A$2:$A$702,Reseller!$B$2:$B$702),Geography!$A$2:$A$656,Geography!$D$2:$D$656)</f>
        <v>United States</v>
      </c>
      <c r="Q50026" t="str">
        <f>_xlfn.XLOOKUP(E50026,Reseller!A$2:A$702,Reseller!D$2:D$702)</f>
        <v>Mountain Bike Center</v>
      </c>
    </row>
    <row r="50027" spans="1:17" x14ac:dyDescent="0.25">
      <c r="A50027" s="1" t="s">
        <v>4804</v>
      </c>
      <c r="B50027" s="1">
        <v>18</v>
      </c>
      <c r="C50027" s="6">
        <v>43879</v>
      </c>
      <c r="D50027" s="1">
        <v>482</v>
      </c>
      <c r="E50027" s="1">
        <v>97</v>
      </c>
      <c r="F50027" s="1">
        <v>4</v>
      </c>
      <c r="G50027" s="1">
        <v>10</v>
      </c>
      <c r="H50027" s="7">
        <v>5.39</v>
      </c>
      <c r="I50027" s="1">
        <v>33.619999999999997</v>
      </c>
      <c r="J50027" s="6">
        <v>43879</v>
      </c>
      <c r="K50027" s="7">
        <v>53.9</v>
      </c>
      <c r="L50027" s="8">
        <f t="shared" si="2343"/>
        <v>20.28</v>
      </c>
      <c r="M50027">
        <f t="shared" si="2344"/>
        <v>2020</v>
      </c>
      <c r="N50027">
        <f t="shared" si="2345"/>
        <v>2</v>
      </c>
      <c r="O50027" t="str">
        <f>_xlfn.XLOOKUP(_xlfn.XLOOKUP(_xlfn.XLOOKUP(D50027,ProductKey,ProductSubcategoryKey),Subcategory!$A$2:$A$38,Subcategory!$C$2:$C$38),ProductCategoryKey,EnglishProductCategoryName)</f>
        <v>Clothing</v>
      </c>
      <c r="P50027" t="str">
        <f>_xlfn.XLOOKUP(_xlfn.XLOOKUP(E50027,Reseller!$A$2:$A$702,Reseller!$B$2:$B$702),Geography!$A$2:$A$656,Geography!$D$2:$D$656)</f>
        <v>United States</v>
      </c>
      <c r="Q50027" t="str">
        <f>_xlfn.XLOOKUP(E50027,Reseller!A$2:A$702,Reseller!D$2:D$702)</f>
        <v>Mountain Bike Center</v>
      </c>
    </row>
    <row r="50028" spans="1:17" x14ac:dyDescent="0.25">
      <c r="A50028" s="1" t="s">
        <v>4804</v>
      </c>
      <c r="B50028" s="1">
        <v>19</v>
      </c>
      <c r="C50028" s="6">
        <v>43879</v>
      </c>
      <c r="D50028" s="1">
        <v>584</v>
      </c>
      <c r="E50028" s="1">
        <v>97</v>
      </c>
      <c r="F50028" s="1">
        <v>4</v>
      </c>
      <c r="G50028" s="1">
        <v>8</v>
      </c>
      <c r="H50028" s="7">
        <v>323.99</v>
      </c>
      <c r="I50028" s="1">
        <v>2749.2</v>
      </c>
      <c r="J50028" s="6">
        <v>43879</v>
      </c>
      <c r="K50028" s="7">
        <v>2591.92</v>
      </c>
      <c r="L50028" s="8">
        <f t="shared" si="2343"/>
        <v>-157.27999999999975</v>
      </c>
      <c r="M50028">
        <f t="shared" si="2344"/>
        <v>2020</v>
      </c>
      <c r="N50028">
        <f t="shared" si="2345"/>
        <v>2</v>
      </c>
      <c r="O50028" t="str">
        <f>_xlfn.XLOOKUP(_xlfn.XLOOKUP(_xlfn.XLOOKUP(D50028,ProductKey,ProductSubcategoryKey),Subcategory!$A$2:$A$38,Subcategory!$C$2:$C$38),ProductCategoryKey,EnglishProductCategoryName)</f>
        <v>Bikes</v>
      </c>
      <c r="P50028" t="str">
        <f>_xlfn.XLOOKUP(_xlfn.XLOOKUP(E50028,Reseller!$A$2:$A$702,Reseller!$B$2:$B$702),Geography!$A$2:$A$656,Geography!$D$2:$D$656)</f>
        <v>United States</v>
      </c>
      <c r="Q50028" t="str">
        <f>_xlfn.XLOOKUP(E50028,Reseller!A$2:A$702,Reseller!D$2:D$702)</f>
        <v>Mountain Bike Center</v>
      </c>
    </row>
    <row r="50029" spans="1:17" x14ac:dyDescent="0.25">
      <c r="A50029" s="1" t="s">
        <v>4804</v>
      </c>
      <c r="B50029" s="1">
        <v>20</v>
      </c>
      <c r="C50029" s="6">
        <v>43879</v>
      </c>
      <c r="D50029" s="1">
        <v>545</v>
      </c>
      <c r="E50029" s="1">
        <v>97</v>
      </c>
      <c r="F50029" s="1">
        <v>4</v>
      </c>
      <c r="G50029" s="1">
        <v>3</v>
      </c>
      <c r="H50029" s="7">
        <v>24.29</v>
      </c>
      <c r="I50029" s="1">
        <v>53.93</v>
      </c>
      <c r="J50029" s="6">
        <v>43879</v>
      </c>
      <c r="K50029" s="7">
        <v>72.87</v>
      </c>
      <c r="L50029" s="8">
        <f t="shared" si="2343"/>
        <v>18.940000000000005</v>
      </c>
      <c r="M50029">
        <f t="shared" si="2344"/>
        <v>2020</v>
      </c>
      <c r="N50029">
        <f t="shared" si="2345"/>
        <v>2</v>
      </c>
      <c r="O50029" t="str">
        <f>_xlfn.XLOOKUP(_xlfn.XLOOKUP(_xlfn.XLOOKUP(D50029,ProductKey,ProductSubcategoryKey),Subcategory!$A$2:$A$38,Subcategory!$C$2:$C$38),ProductCategoryKey,EnglishProductCategoryName)</f>
        <v>Components</v>
      </c>
      <c r="P50029" t="str">
        <f>_xlfn.XLOOKUP(_xlfn.XLOOKUP(E50029,Reseller!$A$2:$A$702,Reseller!$B$2:$B$702),Geography!$A$2:$A$656,Geography!$D$2:$D$656)</f>
        <v>United States</v>
      </c>
      <c r="Q50029" t="str">
        <f>_xlfn.XLOOKUP(E50029,Reseller!A$2:A$702,Reseller!D$2:D$702)</f>
        <v>Mountain Bike Center</v>
      </c>
    </row>
    <row r="50030" spans="1:17" x14ac:dyDescent="0.25">
      <c r="A50030" s="1" t="s">
        <v>4804</v>
      </c>
      <c r="B50030" s="1">
        <v>21</v>
      </c>
      <c r="C50030" s="6">
        <v>43879</v>
      </c>
      <c r="D50030" s="1">
        <v>605</v>
      </c>
      <c r="E50030" s="1">
        <v>97</v>
      </c>
      <c r="F50030" s="1">
        <v>4</v>
      </c>
      <c r="G50030" s="1">
        <v>4</v>
      </c>
      <c r="H50030" s="7">
        <v>323.99</v>
      </c>
      <c r="I50030" s="1">
        <v>1374.6</v>
      </c>
      <c r="J50030" s="6">
        <v>43879</v>
      </c>
      <c r="K50030" s="7">
        <v>1295.96</v>
      </c>
      <c r="L50030" s="8">
        <f t="shared" si="2343"/>
        <v>-78.639999999999873</v>
      </c>
      <c r="M50030">
        <f t="shared" si="2344"/>
        <v>2020</v>
      </c>
      <c r="N50030">
        <f t="shared" si="2345"/>
        <v>2</v>
      </c>
      <c r="O50030" t="str">
        <f>_xlfn.XLOOKUP(_xlfn.XLOOKUP(_xlfn.XLOOKUP(D50030,ProductKey,ProductSubcategoryKey),Subcategory!$A$2:$A$38,Subcategory!$C$2:$C$38),ProductCategoryKey,EnglishProductCategoryName)</f>
        <v>Bikes</v>
      </c>
      <c r="P50030" t="str">
        <f>_xlfn.XLOOKUP(_xlfn.XLOOKUP(E50030,Reseller!$A$2:$A$702,Reseller!$B$2:$B$702),Geography!$A$2:$A$656,Geography!$D$2:$D$656)</f>
        <v>United States</v>
      </c>
      <c r="Q50030" t="str">
        <f>_xlfn.XLOOKUP(E50030,Reseller!A$2:A$702,Reseller!D$2:D$702)</f>
        <v>Mountain Bike Center</v>
      </c>
    </row>
    <row r="50031" spans="1:17" x14ac:dyDescent="0.25">
      <c r="A50031" s="1" t="s">
        <v>4805</v>
      </c>
      <c r="B50031" s="1">
        <v>1</v>
      </c>
      <c r="C50031" s="6">
        <v>43879</v>
      </c>
      <c r="D50031" s="1">
        <v>595</v>
      </c>
      <c r="E50031" s="1">
        <v>687</v>
      </c>
      <c r="F50031" s="1">
        <v>8</v>
      </c>
      <c r="G50031" s="1">
        <v>3</v>
      </c>
      <c r="H50031" s="7">
        <v>338.99</v>
      </c>
      <c r="I50031" s="1">
        <v>924.65</v>
      </c>
      <c r="J50031" s="6">
        <v>43879</v>
      </c>
      <c r="K50031" s="7">
        <v>1016.97</v>
      </c>
      <c r="L50031" s="8">
        <f t="shared" si="2343"/>
        <v>92.32000000000005</v>
      </c>
      <c r="M50031">
        <f t="shared" si="2344"/>
        <v>2020</v>
      </c>
      <c r="N50031">
        <f t="shared" si="2345"/>
        <v>2</v>
      </c>
      <c r="O50031" t="str">
        <f>_xlfn.XLOOKUP(_xlfn.XLOOKUP(_xlfn.XLOOKUP(D50031,ProductKey,ProductSubcategoryKey),Subcategory!$A$2:$A$38,Subcategory!$C$2:$C$38),ProductCategoryKey,EnglishProductCategoryName)</f>
        <v>Bikes</v>
      </c>
      <c r="P50031" t="str">
        <f>_xlfn.XLOOKUP(_xlfn.XLOOKUP(E50031,Reseller!$A$2:$A$702,Reseller!$B$2:$B$702),Geography!$A$2:$A$656,Geography!$D$2:$D$656)</f>
        <v>Germany</v>
      </c>
      <c r="Q50031" t="str">
        <f>_xlfn.XLOOKUP(E50031,Reseller!A$2:A$702,Reseller!D$2:D$702)</f>
        <v>Functional Store South</v>
      </c>
    </row>
    <row r="50032" spans="1:17" x14ac:dyDescent="0.25">
      <c r="A50032" s="1" t="s">
        <v>4805</v>
      </c>
      <c r="B50032" s="1">
        <v>2</v>
      </c>
      <c r="C50032" s="6">
        <v>43879</v>
      </c>
      <c r="D50032" s="1">
        <v>306</v>
      </c>
      <c r="E50032" s="1">
        <v>687</v>
      </c>
      <c r="F50032" s="1">
        <v>8</v>
      </c>
      <c r="G50032" s="1">
        <v>1</v>
      </c>
      <c r="H50032" s="7">
        <v>809.76</v>
      </c>
      <c r="I50032" s="1">
        <v>739.04</v>
      </c>
      <c r="J50032" s="6">
        <v>43879</v>
      </c>
      <c r="K50032" s="7">
        <v>809.76</v>
      </c>
      <c r="L50032" s="8">
        <f t="shared" si="2343"/>
        <v>70.720000000000027</v>
      </c>
      <c r="M50032">
        <f t="shared" si="2344"/>
        <v>2020</v>
      </c>
      <c r="N50032">
        <f t="shared" si="2345"/>
        <v>2</v>
      </c>
      <c r="O50032" t="str">
        <f>_xlfn.XLOOKUP(_xlfn.XLOOKUP(_xlfn.XLOOKUP(D50032,ProductKey,ProductSubcategoryKey),Subcategory!$A$2:$A$38,Subcategory!$C$2:$C$38),ProductCategoryKey,EnglishProductCategoryName)</f>
        <v>Components</v>
      </c>
      <c r="P50032" t="str">
        <f>_xlfn.XLOOKUP(_xlfn.XLOOKUP(E50032,Reseller!$A$2:$A$702,Reseller!$B$2:$B$702),Geography!$A$2:$A$656,Geography!$D$2:$D$656)</f>
        <v>Germany</v>
      </c>
      <c r="Q50032" t="str">
        <f>_xlfn.XLOOKUP(E50032,Reseller!A$2:A$702,Reseller!D$2:D$702)</f>
        <v>Functional Store South</v>
      </c>
    </row>
    <row r="50033" spans="1:17" x14ac:dyDescent="0.25">
      <c r="A50033" s="1" t="s">
        <v>4805</v>
      </c>
      <c r="B50033" s="1">
        <v>3</v>
      </c>
      <c r="C50033" s="6">
        <v>43879</v>
      </c>
      <c r="D50033" s="1">
        <v>231</v>
      </c>
      <c r="E50033" s="1">
        <v>687</v>
      </c>
      <c r="F50033" s="1">
        <v>8</v>
      </c>
      <c r="G50033" s="1">
        <v>5</v>
      </c>
      <c r="H50033" s="7">
        <v>29.99</v>
      </c>
      <c r="I50033" s="1">
        <v>192.46</v>
      </c>
      <c r="J50033" s="6">
        <v>43879</v>
      </c>
      <c r="K50033" s="7">
        <v>149.94999999999999</v>
      </c>
      <c r="L50033" s="8">
        <f t="shared" si="2343"/>
        <v>-42.510000000000019</v>
      </c>
      <c r="M50033">
        <f t="shared" si="2344"/>
        <v>2020</v>
      </c>
      <c r="N50033">
        <f t="shared" si="2345"/>
        <v>2</v>
      </c>
      <c r="O50033" t="str">
        <f>_xlfn.XLOOKUP(_xlfn.XLOOKUP(_xlfn.XLOOKUP(D50033,ProductKey,ProductSubcategoryKey),Subcategory!$A$2:$A$38,Subcategory!$C$2:$C$38),ProductCategoryKey,EnglishProductCategoryName)</f>
        <v>Clothing</v>
      </c>
      <c r="P50033" t="str">
        <f>_xlfn.XLOOKUP(_xlfn.XLOOKUP(E50033,Reseller!$A$2:$A$702,Reseller!$B$2:$B$702),Geography!$A$2:$A$656,Geography!$D$2:$D$656)</f>
        <v>Germany</v>
      </c>
      <c r="Q50033" t="str">
        <f>_xlfn.XLOOKUP(E50033,Reseller!A$2:A$702,Reseller!D$2:D$702)</f>
        <v>Functional Store South</v>
      </c>
    </row>
    <row r="50034" spans="1:17" x14ac:dyDescent="0.25">
      <c r="A50034" s="1" t="s">
        <v>4805</v>
      </c>
      <c r="B50034" s="1">
        <v>4</v>
      </c>
      <c r="C50034" s="6">
        <v>43879</v>
      </c>
      <c r="D50034" s="1">
        <v>237</v>
      </c>
      <c r="E50034" s="1">
        <v>687</v>
      </c>
      <c r="F50034" s="1">
        <v>8</v>
      </c>
      <c r="G50034" s="1">
        <v>2</v>
      </c>
      <c r="H50034" s="7">
        <v>29.99</v>
      </c>
      <c r="I50034" s="1">
        <v>76.98</v>
      </c>
      <c r="J50034" s="6">
        <v>43879</v>
      </c>
      <c r="K50034" s="7">
        <v>59.98</v>
      </c>
      <c r="L50034" s="8">
        <f t="shared" si="2343"/>
        <v>-17.000000000000007</v>
      </c>
      <c r="M50034">
        <f t="shared" si="2344"/>
        <v>2020</v>
      </c>
      <c r="N50034">
        <f t="shared" si="2345"/>
        <v>2</v>
      </c>
      <c r="O50034" t="str">
        <f>_xlfn.XLOOKUP(_xlfn.XLOOKUP(_xlfn.XLOOKUP(D50034,ProductKey,ProductSubcategoryKey),Subcategory!$A$2:$A$38,Subcategory!$C$2:$C$38),ProductCategoryKey,EnglishProductCategoryName)</f>
        <v>Clothing</v>
      </c>
      <c r="P50034" t="str">
        <f>_xlfn.XLOOKUP(_xlfn.XLOOKUP(E50034,Reseller!$A$2:$A$702,Reseller!$B$2:$B$702),Geography!$A$2:$A$656,Geography!$D$2:$D$656)</f>
        <v>Germany</v>
      </c>
      <c r="Q50034" t="str">
        <f>_xlfn.XLOOKUP(E50034,Reseller!A$2:A$702,Reseller!D$2:D$702)</f>
        <v>Functional Store South</v>
      </c>
    </row>
    <row r="50035" spans="1:17" x14ac:dyDescent="0.25">
      <c r="A50035" s="1" t="s">
        <v>4805</v>
      </c>
      <c r="B50035" s="1">
        <v>5</v>
      </c>
      <c r="C50035" s="6">
        <v>43879</v>
      </c>
      <c r="D50035" s="1">
        <v>555</v>
      </c>
      <c r="E50035" s="1">
        <v>687</v>
      </c>
      <c r="F50035" s="1">
        <v>8</v>
      </c>
      <c r="G50035" s="1">
        <v>1</v>
      </c>
      <c r="H50035" s="7">
        <v>63.9</v>
      </c>
      <c r="I50035" s="1">
        <v>47.29</v>
      </c>
      <c r="J50035" s="6">
        <v>43879</v>
      </c>
      <c r="K50035" s="7">
        <v>63.9</v>
      </c>
      <c r="L50035" s="8">
        <f t="shared" si="2343"/>
        <v>16.61</v>
      </c>
      <c r="M50035">
        <f t="shared" si="2344"/>
        <v>2020</v>
      </c>
      <c r="N50035">
        <f t="shared" si="2345"/>
        <v>2</v>
      </c>
      <c r="O50035" t="str">
        <f>_xlfn.XLOOKUP(_xlfn.XLOOKUP(_xlfn.XLOOKUP(D50035,ProductKey,ProductSubcategoryKey),Subcategory!$A$2:$A$38,Subcategory!$C$2:$C$38),ProductCategoryKey,EnglishProductCategoryName)</f>
        <v>Components</v>
      </c>
      <c r="P50035" t="str">
        <f>_xlfn.XLOOKUP(_xlfn.XLOOKUP(E50035,Reseller!$A$2:$A$702,Reseller!$B$2:$B$702),Geography!$A$2:$A$656,Geography!$D$2:$D$656)</f>
        <v>Germany</v>
      </c>
      <c r="Q50035" t="str">
        <f>_xlfn.XLOOKUP(E50035,Reseller!A$2:A$702,Reseller!D$2:D$702)</f>
        <v>Functional Store South</v>
      </c>
    </row>
    <row r="50036" spans="1:17" x14ac:dyDescent="0.25">
      <c r="A50036" s="1" t="s">
        <v>4805</v>
      </c>
      <c r="B50036" s="1">
        <v>6</v>
      </c>
      <c r="C50036" s="6">
        <v>43879</v>
      </c>
      <c r="D50036" s="1">
        <v>222</v>
      </c>
      <c r="E50036" s="1">
        <v>687</v>
      </c>
      <c r="F50036" s="1">
        <v>8</v>
      </c>
      <c r="G50036" s="1">
        <v>5</v>
      </c>
      <c r="H50036" s="7">
        <v>20.99</v>
      </c>
      <c r="I50036" s="1">
        <v>65.430000000000007</v>
      </c>
      <c r="J50036" s="6">
        <v>43879</v>
      </c>
      <c r="K50036" s="7">
        <v>104.95</v>
      </c>
      <c r="L50036" s="8">
        <f t="shared" si="2343"/>
        <v>39.519999999999996</v>
      </c>
      <c r="M50036">
        <f t="shared" si="2344"/>
        <v>2020</v>
      </c>
      <c r="N50036">
        <f t="shared" si="2345"/>
        <v>2</v>
      </c>
      <c r="O50036" t="str">
        <f>_xlfn.XLOOKUP(_xlfn.XLOOKUP(_xlfn.XLOOKUP(D50036,ProductKey,ProductSubcategoryKey),Subcategory!$A$2:$A$38,Subcategory!$C$2:$C$38),ProductCategoryKey,EnglishProductCategoryName)</f>
        <v>Accessories</v>
      </c>
      <c r="P50036" t="str">
        <f>_xlfn.XLOOKUP(_xlfn.XLOOKUP(E50036,Reseller!$A$2:$A$702,Reseller!$B$2:$B$702),Geography!$A$2:$A$656,Geography!$D$2:$D$656)</f>
        <v>Germany</v>
      </c>
      <c r="Q50036" t="str">
        <f>_xlfn.XLOOKUP(E50036,Reseller!A$2:A$702,Reseller!D$2:D$702)</f>
        <v>Functional Store South</v>
      </c>
    </row>
    <row r="50037" spans="1:17" x14ac:dyDescent="0.25">
      <c r="A50037" s="1" t="s">
        <v>4805</v>
      </c>
      <c r="B50037" s="1">
        <v>7</v>
      </c>
      <c r="C50037" s="6">
        <v>43879</v>
      </c>
      <c r="D50037" s="1">
        <v>588</v>
      </c>
      <c r="E50037" s="1">
        <v>687</v>
      </c>
      <c r="F50037" s="1">
        <v>8</v>
      </c>
      <c r="G50037" s="1">
        <v>1</v>
      </c>
      <c r="H50037" s="7">
        <v>461.69</v>
      </c>
      <c r="I50037" s="1">
        <v>419.78</v>
      </c>
      <c r="J50037" s="6">
        <v>43879</v>
      </c>
      <c r="K50037" s="7">
        <v>461.69</v>
      </c>
      <c r="L50037" s="8">
        <f t="shared" si="2343"/>
        <v>41.910000000000025</v>
      </c>
      <c r="M50037">
        <f t="shared" si="2344"/>
        <v>2020</v>
      </c>
      <c r="N50037">
        <f t="shared" si="2345"/>
        <v>2</v>
      </c>
      <c r="O50037" t="str">
        <f>_xlfn.XLOOKUP(_xlfn.XLOOKUP(_xlfn.XLOOKUP(D50037,ProductKey,ProductSubcategoryKey),Subcategory!$A$2:$A$38,Subcategory!$C$2:$C$38),ProductCategoryKey,EnglishProductCategoryName)</f>
        <v>Bikes</v>
      </c>
      <c r="P50037" t="str">
        <f>_xlfn.XLOOKUP(_xlfn.XLOOKUP(E50037,Reseller!$A$2:$A$702,Reseller!$B$2:$B$702),Geography!$A$2:$A$656,Geography!$D$2:$D$656)</f>
        <v>Germany</v>
      </c>
      <c r="Q50037" t="str">
        <f>_xlfn.XLOOKUP(E50037,Reseller!A$2:A$702,Reseller!D$2:D$702)</f>
        <v>Functional Store South</v>
      </c>
    </row>
    <row r="50038" spans="1:17" x14ac:dyDescent="0.25">
      <c r="A50038" s="1" t="s">
        <v>4805</v>
      </c>
      <c r="B50038" s="1">
        <v>8</v>
      </c>
      <c r="C50038" s="6">
        <v>43879</v>
      </c>
      <c r="D50038" s="1">
        <v>559</v>
      </c>
      <c r="E50038" s="1">
        <v>687</v>
      </c>
      <c r="F50038" s="1">
        <v>8</v>
      </c>
      <c r="G50038" s="1">
        <v>1</v>
      </c>
      <c r="H50038" s="7">
        <v>12.14</v>
      </c>
      <c r="I50038" s="1">
        <v>8.99</v>
      </c>
      <c r="J50038" s="6">
        <v>43879</v>
      </c>
      <c r="K50038" s="7">
        <v>12.14</v>
      </c>
      <c r="L50038" s="8">
        <f t="shared" si="2343"/>
        <v>3.1500000000000004</v>
      </c>
      <c r="M50038">
        <f t="shared" si="2344"/>
        <v>2020</v>
      </c>
      <c r="N50038">
        <f t="shared" si="2345"/>
        <v>2</v>
      </c>
      <c r="O50038" t="str">
        <f>_xlfn.XLOOKUP(_xlfn.XLOOKUP(_xlfn.XLOOKUP(D50038,ProductKey,ProductSubcategoryKey),Subcategory!$A$2:$A$38,Subcategory!$C$2:$C$38),ProductCategoryKey,EnglishProductCategoryName)</f>
        <v>Components</v>
      </c>
      <c r="P50038" t="str">
        <f>_xlfn.XLOOKUP(_xlfn.XLOOKUP(E50038,Reseller!$A$2:$A$702,Reseller!$B$2:$B$702),Geography!$A$2:$A$656,Geography!$D$2:$D$656)</f>
        <v>Germany</v>
      </c>
      <c r="Q50038" t="str">
        <f>_xlfn.XLOOKUP(E50038,Reseller!A$2:A$702,Reseller!D$2:D$702)</f>
        <v>Functional Store South</v>
      </c>
    </row>
    <row r="50039" spans="1:17" x14ac:dyDescent="0.25">
      <c r="A50039" s="1" t="s">
        <v>4805</v>
      </c>
      <c r="B50039" s="1">
        <v>9</v>
      </c>
      <c r="C50039" s="6">
        <v>43879</v>
      </c>
      <c r="D50039" s="1">
        <v>400</v>
      </c>
      <c r="E50039" s="1">
        <v>687</v>
      </c>
      <c r="F50039" s="1">
        <v>8</v>
      </c>
      <c r="G50039" s="1">
        <v>3</v>
      </c>
      <c r="H50039" s="7">
        <v>37.15</v>
      </c>
      <c r="I50039" s="1">
        <v>82.48</v>
      </c>
      <c r="J50039" s="6">
        <v>43879</v>
      </c>
      <c r="K50039" s="7">
        <v>111.45</v>
      </c>
      <c r="L50039" s="8">
        <f t="shared" si="2343"/>
        <v>28.97</v>
      </c>
      <c r="M50039">
        <f t="shared" si="2344"/>
        <v>2020</v>
      </c>
      <c r="N50039">
        <f t="shared" si="2345"/>
        <v>2</v>
      </c>
      <c r="O50039" t="str">
        <f>_xlfn.XLOOKUP(_xlfn.XLOOKUP(_xlfn.XLOOKUP(D50039,ProductKey,ProductSubcategoryKey),Subcategory!$A$2:$A$38,Subcategory!$C$2:$C$38),ProductCategoryKey,EnglishProductCategoryName)</f>
        <v>Components</v>
      </c>
      <c r="P50039" t="str">
        <f>_xlfn.XLOOKUP(_xlfn.XLOOKUP(E50039,Reseller!$A$2:$A$702,Reseller!$B$2:$B$702),Geography!$A$2:$A$656,Geography!$D$2:$D$656)</f>
        <v>Germany</v>
      </c>
      <c r="Q50039" t="str">
        <f>_xlfn.XLOOKUP(E50039,Reseller!A$2:A$702,Reseller!D$2:D$702)</f>
        <v>Functional Store South</v>
      </c>
    </row>
    <row r="50040" spans="1:17" x14ac:dyDescent="0.25">
      <c r="A50040" s="1" t="s">
        <v>4805</v>
      </c>
      <c r="B50040" s="1">
        <v>10</v>
      </c>
      <c r="C50040" s="6">
        <v>43879</v>
      </c>
      <c r="D50040" s="1">
        <v>490</v>
      </c>
      <c r="E50040" s="1">
        <v>687</v>
      </c>
      <c r="F50040" s="1">
        <v>8</v>
      </c>
      <c r="G50040" s="1">
        <v>4</v>
      </c>
      <c r="H50040" s="7">
        <v>32.39</v>
      </c>
      <c r="I50040" s="1">
        <v>166.29</v>
      </c>
      <c r="J50040" s="6">
        <v>43879</v>
      </c>
      <c r="K50040" s="7">
        <v>129.56</v>
      </c>
      <c r="L50040" s="8">
        <f t="shared" si="2343"/>
        <v>-36.72999999999999</v>
      </c>
      <c r="M50040">
        <f t="shared" si="2344"/>
        <v>2020</v>
      </c>
      <c r="N50040">
        <f t="shared" si="2345"/>
        <v>2</v>
      </c>
      <c r="O50040" t="str">
        <f>_xlfn.XLOOKUP(_xlfn.XLOOKUP(_xlfn.XLOOKUP(D50040,ProductKey,ProductSubcategoryKey),Subcategory!$A$2:$A$38,Subcategory!$C$2:$C$38),ProductCategoryKey,EnglishProductCategoryName)</f>
        <v>Clothing</v>
      </c>
      <c r="P50040" t="str">
        <f>_xlfn.XLOOKUP(_xlfn.XLOOKUP(E50040,Reseller!$A$2:$A$702,Reseller!$B$2:$B$702),Geography!$A$2:$A$656,Geography!$D$2:$D$656)</f>
        <v>Germany</v>
      </c>
      <c r="Q50040" t="str">
        <f>_xlfn.XLOOKUP(E50040,Reseller!A$2:A$702,Reseller!D$2:D$702)</f>
        <v>Functional Store South</v>
      </c>
    </row>
    <row r="50041" spans="1:17" x14ac:dyDescent="0.25">
      <c r="A50041" s="1" t="s">
        <v>4805</v>
      </c>
      <c r="B50041" s="1">
        <v>11</v>
      </c>
      <c r="C50041" s="6">
        <v>43879</v>
      </c>
      <c r="D50041" s="1">
        <v>225</v>
      </c>
      <c r="E50041" s="1">
        <v>687</v>
      </c>
      <c r="F50041" s="1">
        <v>8</v>
      </c>
      <c r="G50041" s="1">
        <v>9</v>
      </c>
      <c r="H50041" s="7">
        <v>5.39</v>
      </c>
      <c r="I50041" s="1">
        <v>62.3</v>
      </c>
      <c r="J50041" s="6">
        <v>43879</v>
      </c>
      <c r="K50041" s="7">
        <v>48.51</v>
      </c>
      <c r="L50041" s="8">
        <f t="shared" si="2343"/>
        <v>-13.79</v>
      </c>
      <c r="M50041">
        <f t="shared" si="2344"/>
        <v>2020</v>
      </c>
      <c r="N50041">
        <f t="shared" si="2345"/>
        <v>2</v>
      </c>
      <c r="O50041" t="str">
        <f>_xlfn.XLOOKUP(_xlfn.XLOOKUP(_xlfn.XLOOKUP(D50041,ProductKey,ProductSubcategoryKey),Subcategory!$A$2:$A$38,Subcategory!$C$2:$C$38),ProductCategoryKey,EnglishProductCategoryName)</f>
        <v>Clothing</v>
      </c>
      <c r="P50041" t="str">
        <f>_xlfn.XLOOKUP(_xlfn.XLOOKUP(E50041,Reseller!$A$2:$A$702,Reseller!$B$2:$B$702),Geography!$A$2:$A$656,Geography!$D$2:$D$656)</f>
        <v>Germany</v>
      </c>
      <c r="Q50041" t="str">
        <f>_xlfn.XLOOKUP(E50041,Reseller!A$2:A$702,Reseller!D$2:D$702)</f>
        <v>Functional Store South</v>
      </c>
    </row>
    <row r="50042" spans="1:17" x14ac:dyDescent="0.25">
      <c r="A50042" s="1" t="s">
        <v>4805</v>
      </c>
      <c r="B50042" s="1">
        <v>12</v>
      </c>
      <c r="C50042" s="6">
        <v>43879</v>
      </c>
      <c r="D50042" s="1">
        <v>512</v>
      </c>
      <c r="E50042" s="1">
        <v>687</v>
      </c>
      <c r="F50042" s="1">
        <v>8</v>
      </c>
      <c r="G50042" s="1">
        <v>1</v>
      </c>
      <c r="H50042" s="7">
        <v>218.45</v>
      </c>
      <c r="I50042" s="1">
        <v>199.38</v>
      </c>
      <c r="J50042" s="6">
        <v>43879</v>
      </c>
      <c r="K50042" s="7">
        <v>218.45</v>
      </c>
      <c r="L50042" s="8">
        <f t="shared" si="2343"/>
        <v>19.069999999999993</v>
      </c>
      <c r="M50042">
        <f t="shared" si="2344"/>
        <v>2020</v>
      </c>
      <c r="N50042">
        <f t="shared" si="2345"/>
        <v>2</v>
      </c>
      <c r="O50042" t="str">
        <f>_xlfn.XLOOKUP(_xlfn.XLOOKUP(_xlfn.XLOOKUP(D50042,ProductKey,ProductSubcategoryKey),Subcategory!$A$2:$A$38,Subcategory!$C$2:$C$38),ProductCategoryKey,EnglishProductCategoryName)</f>
        <v>Components</v>
      </c>
      <c r="P50042" t="str">
        <f>_xlfn.XLOOKUP(_xlfn.XLOOKUP(E50042,Reseller!$A$2:$A$702,Reseller!$B$2:$B$702),Geography!$A$2:$A$656,Geography!$D$2:$D$656)</f>
        <v>Germany</v>
      </c>
      <c r="Q50042" t="str">
        <f>_xlfn.XLOOKUP(E50042,Reseller!A$2:A$702,Reseller!D$2:D$702)</f>
        <v>Functional Store South</v>
      </c>
    </row>
    <row r="50043" spans="1:17" x14ac:dyDescent="0.25">
      <c r="A50043" s="1" t="s">
        <v>4805</v>
      </c>
      <c r="B50043" s="1">
        <v>13</v>
      </c>
      <c r="C50043" s="6">
        <v>43879</v>
      </c>
      <c r="D50043" s="1">
        <v>465</v>
      </c>
      <c r="E50043" s="1">
        <v>687</v>
      </c>
      <c r="F50043" s="1">
        <v>8</v>
      </c>
      <c r="G50043" s="1">
        <v>3</v>
      </c>
      <c r="H50043" s="7">
        <v>14.69</v>
      </c>
      <c r="I50043" s="1">
        <v>27.48</v>
      </c>
      <c r="J50043" s="6">
        <v>43879</v>
      </c>
      <c r="K50043" s="7">
        <v>44.07</v>
      </c>
      <c r="L50043" s="8">
        <f t="shared" si="2343"/>
        <v>16.59</v>
      </c>
      <c r="M50043">
        <f t="shared" si="2344"/>
        <v>2020</v>
      </c>
      <c r="N50043">
        <f t="shared" si="2345"/>
        <v>2</v>
      </c>
      <c r="O50043" t="str">
        <f>_xlfn.XLOOKUP(_xlfn.XLOOKUP(_xlfn.XLOOKUP(D50043,ProductKey,ProductSubcategoryKey),Subcategory!$A$2:$A$38,Subcategory!$C$2:$C$38),ProductCategoryKey,EnglishProductCategoryName)</f>
        <v>Clothing</v>
      </c>
      <c r="P50043" t="str">
        <f>_xlfn.XLOOKUP(_xlfn.XLOOKUP(E50043,Reseller!$A$2:$A$702,Reseller!$B$2:$B$702),Geography!$A$2:$A$656,Geography!$D$2:$D$656)</f>
        <v>Germany</v>
      </c>
      <c r="Q50043" t="str">
        <f>_xlfn.XLOOKUP(E50043,Reseller!A$2:A$702,Reseller!D$2:D$702)</f>
        <v>Functional Store South</v>
      </c>
    </row>
    <row r="50044" spans="1:17" x14ac:dyDescent="0.25">
      <c r="A50044" s="1" t="s">
        <v>4805</v>
      </c>
      <c r="B50044" s="1">
        <v>14</v>
      </c>
      <c r="C50044" s="6">
        <v>43879</v>
      </c>
      <c r="D50044" s="1">
        <v>363</v>
      </c>
      <c r="E50044" s="1">
        <v>687</v>
      </c>
      <c r="F50044" s="1">
        <v>8</v>
      </c>
      <c r="G50044" s="1">
        <v>2</v>
      </c>
      <c r="H50044" s="7">
        <v>1376.99</v>
      </c>
      <c r="I50044" s="1">
        <v>2503.96</v>
      </c>
      <c r="J50044" s="6">
        <v>43879</v>
      </c>
      <c r="K50044" s="7">
        <v>2753.98</v>
      </c>
      <c r="L50044" s="8">
        <f t="shared" si="2343"/>
        <v>250.01999999999998</v>
      </c>
      <c r="M50044">
        <f t="shared" si="2344"/>
        <v>2020</v>
      </c>
      <c r="N50044">
        <f t="shared" si="2345"/>
        <v>2</v>
      </c>
      <c r="O50044" t="str">
        <f>_xlfn.XLOOKUP(_xlfn.XLOOKUP(_xlfn.XLOOKUP(D50044,ProductKey,ProductSubcategoryKey),Subcategory!$A$2:$A$38,Subcategory!$C$2:$C$38),ProductCategoryKey,EnglishProductCategoryName)</f>
        <v>Bikes</v>
      </c>
      <c r="P50044" t="str">
        <f>_xlfn.XLOOKUP(_xlfn.XLOOKUP(E50044,Reseller!$A$2:$A$702,Reseller!$B$2:$B$702),Geography!$A$2:$A$656,Geography!$D$2:$D$656)</f>
        <v>Germany</v>
      </c>
      <c r="Q50044" t="str">
        <f>_xlfn.XLOOKUP(E50044,Reseller!A$2:A$702,Reseller!D$2:D$702)</f>
        <v>Functional Store South</v>
      </c>
    </row>
    <row r="50045" spans="1:17" x14ac:dyDescent="0.25">
      <c r="A50045" s="1" t="s">
        <v>4805</v>
      </c>
      <c r="B50045" s="1">
        <v>15</v>
      </c>
      <c r="C50045" s="6">
        <v>43879</v>
      </c>
      <c r="D50045" s="1">
        <v>511</v>
      </c>
      <c r="E50045" s="1">
        <v>687</v>
      </c>
      <c r="F50045" s="1">
        <v>8</v>
      </c>
      <c r="G50045" s="1">
        <v>4</v>
      </c>
      <c r="H50045" s="7">
        <v>218.45</v>
      </c>
      <c r="I50045" s="1">
        <v>797.5</v>
      </c>
      <c r="J50045" s="6">
        <v>43879</v>
      </c>
      <c r="K50045" s="7">
        <v>873.8</v>
      </c>
      <c r="L50045" s="8">
        <f t="shared" si="2343"/>
        <v>76.299999999999955</v>
      </c>
      <c r="M50045">
        <f t="shared" si="2344"/>
        <v>2020</v>
      </c>
      <c r="N50045">
        <f t="shared" si="2345"/>
        <v>2</v>
      </c>
      <c r="O50045" t="str">
        <f>_xlfn.XLOOKUP(_xlfn.XLOOKUP(_xlfn.XLOOKUP(D50045,ProductKey,ProductSubcategoryKey),Subcategory!$A$2:$A$38,Subcategory!$C$2:$C$38),ProductCategoryKey,EnglishProductCategoryName)</f>
        <v>Components</v>
      </c>
      <c r="P50045" t="str">
        <f>_xlfn.XLOOKUP(_xlfn.XLOOKUP(E50045,Reseller!$A$2:$A$702,Reseller!$B$2:$B$702),Geography!$A$2:$A$656,Geography!$D$2:$D$656)</f>
        <v>Germany</v>
      </c>
      <c r="Q50045" t="str">
        <f>_xlfn.XLOOKUP(E50045,Reseller!A$2:A$702,Reseller!D$2:D$702)</f>
        <v>Functional Store South</v>
      </c>
    </row>
    <row r="50046" spans="1:17" x14ac:dyDescent="0.25">
      <c r="A50046" s="1" t="s">
        <v>4805</v>
      </c>
      <c r="B50046" s="1">
        <v>16</v>
      </c>
      <c r="C50046" s="6">
        <v>43879</v>
      </c>
      <c r="D50046" s="1">
        <v>234</v>
      </c>
      <c r="E50046" s="1">
        <v>687</v>
      </c>
      <c r="F50046" s="1">
        <v>8</v>
      </c>
      <c r="G50046" s="1">
        <v>7</v>
      </c>
      <c r="H50046" s="7">
        <v>29.99</v>
      </c>
      <c r="I50046" s="1">
        <v>269.45</v>
      </c>
      <c r="J50046" s="6">
        <v>43879</v>
      </c>
      <c r="K50046" s="7">
        <v>209.93</v>
      </c>
      <c r="L50046" s="8">
        <f t="shared" si="2343"/>
        <v>-59.519999999999982</v>
      </c>
      <c r="M50046">
        <f t="shared" si="2344"/>
        <v>2020</v>
      </c>
      <c r="N50046">
        <f t="shared" si="2345"/>
        <v>2</v>
      </c>
      <c r="O50046" t="str">
        <f>_xlfn.XLOOKUP(_xlfn.XLOOKUP(_xlfn.XLOOKUP(D50046,ProductKey,ProductSubcategoryKey),Subcategory!$A$2:$A$38,Subcategory!$C$2:$C$38),ProductCategoryKey,EnglishProductCategoryName)</f>
        <v>Clothing</v>
      </c>
      <c r="P50046" t="str">
        <f>_xlfn.XLOOKUP(_xlfn.XLOOKUP(E50046,Reseller!$A$2:$A$702,Reseller!$B$2:$B$702),Geography!$A$2:$A$656,Geography!$D$2:$D$656)</f>
        <v>Germany</v>
      </c>
      <c r="Q50046" t="str">
        <f>_xlfn.XLOOKUP(E50046,Reseller!A$2:A$702,Reseller!D$2:D$702)</f>
        <v>Functional Store South</v>
      </c>
    </row>
    <row r="50047" spans="1:17" x14ac:dyDescent="0.25">
      <c r="A50047" s="1" t="s">
        <v>4805</v>
      </c>
      <c r="B50047" s="1">
        <v>17</v>
      </c>
      <c r="C50047" s="6">
        <v>43879</v>
      </c>
      <c r="D50047" s="1">
        <v>491</v>
      </c>
      <c r="E50047" s="1">
        <v>687</v>
      </c>
      <c r="F50047" s="1">
        <v>8</v>
      </c>
      <c r="G50047" s="1">
        <v>7</v>
      </c>
      <c r="H50047" s="7">
        <v>32.39</v>
      </c>
      <c r="I50047" s="1">
        <v>291.01</v>
      </c>
      <c r="J50047" s="6">
        <v>43879</v>
      </c>
      <c r="K50047" s="7">
        <v>226.73</v>
      </c>
      <c r="L50047" s="8">
        <f t="shared" si="2343"/>
        <v>-64.28</v>
      </c>
      <c r="M50047">
        <f t="shared" si="2344"/>
        <v>2020</v>
      </c>
      <c r="N50047">
        <f t="shared" si="2345"/>
        <v>2</v>
      </c>
      <c r="O50047" t="str">
        <f>_xlfn.XLOOKUP(_xlfn.XLOOKUP(_xlfn.XLOOKUP(D50047,ProductKey,ProductSubcategoryKey),Subcategory!$A$2:$A$38,Subcategory!$C$2:$C$38),ProductCategoryKey,EnglishProductCategoryName)</f>
        <v>Clothing</v>
      </c>
      <c r="P50047" t="str">
        <f>_xlfn.XLOOKUP(_xlfn.XLOOKUP(E50047,Reseller!$A$2:$A$702,Reseller!$B$2:$B$702),Geography!$A$2:$A$656,Geography!$D$2:$D$656)</f>
        <v>Germany</v>
      </c>
      <c r="Q50047" t="str">
        <f>_xlfn.XLOOKUP(E50047,Reseller!A$2:A$702,Reseller!D$2:D$702)</f>
        <v>Functional Store South</v>
      </c>
    </row>
    <row r="50048" spans="1:17" x14ac:dyDescent="0.25">
      <c r="A50048" s="1" t="s">
        <v>4805</v>
      </c>
      <c r="B50048" s="1">
        <v>18</v>
      </c>
      <c r="C50048" s="6">
        <v>43879</v>
      </c>
      <c r="D50048" s="1">
        <v>488</v>
      </c>
      <c r="E50048" s="1">
        <v>687</v>
      </c>
      <c r="F50048" s="1">
        <v>8</v>
      </c>
      <c r="G50048" s="1">
        <v>9</v>
      </c>
      <c r="H50048" s="7">
        <v>32.39</v>
      </c>
      <c r="I50048" s="1">
        <v>374.15</v>
      </c>
      <c r="J50048" s="6">
        <v>43879</v>
      </c>
      <c r="K50048" s="7">
        <v>291.51</v>
      </c>
      <c r="L50048" s="8">
        <f t="shared" si="2343"/>
        <v>-82.639999999999986</v>
      </c>
      <c r="M50048">
        <f t="shared" si="2344"/>
        <v>2020</v>
      </c>
      <c r="N50048">
        <f t="shared" si="2345"/>
        <v>2</v>
      </c>
      <c r="O50048" t="str">
        <f>_xlfn.XLOOKUP(_xlfn.XLOOKUP(_xlfn.XLOOKUP(D50048,ProductKey,ProductSubcategoryKey),Subcategory!$A$2:$A$38,Subcategory!$C$2:$C$38),ProductCategoryKey,EnglishProductCategoryName)</f>
        <v>Clothing</v>
      </c>
      <c r="P50048" t="str">
        <f>_xlfn.XLOOKUP(_xlfn.XLOOKUP(E50048,Reseller!$A$2:$A$702,Reseller!$B$2:$B$702),Geography!$A$2:$A$656,Geography!$D$2:$D$656)</f>
        <v>Germany</v>
      </c>
      <c r="Q50048" t="str">
        <f>_xlfn.XLOOKUP(E50048,Reseller!A$2:A$702,Reseller!D$2:D$702)</f>
        <v>Functional Store South</v>
      </c>
    </row>
    <row r="50049" spans="1:17" x14ac:dyDescent="0.25">
      <c r="A50049" s="1" t="s">
        <v>4805</v>
      </c>
      <c r="B50049" s="1">
        <v>19</v>
      </c>
      <c r="C50049" s="6">
        <v>43879</v>
      </c>
      <c r="D50049" s="1">
        <v>472</v>
      </c>
      <c r="E50049" s="1">
        <v>687</v>
      </c>
      <c r="F50049" s="1">
        <v>8</v>
      </c>
      <c r="G50049" s="1">
        <v>1</v>
      </c>
      <c r="H50049" s="7">
        <v>38.1</v>
      </c>
      <c r="I50049" s="1">
        <v>23.75</v>
      </c>
      <c r="J50049" s="6">
        <v>43879</v>
      </c>
      <c r="K50049" s="7">
        <v>38.1</v>
      </c>
      <c r="L50049" s="8">
        <f t="shared" si="2343"/>
        <v>14.350000000000001</v>
      </c>
      <c r="M50049">
        <f t="shared" si="2344"/>
        <v>2020</v>
      </c>
      <c r="N50049">
        <f t="shared" si="2345"/>
        <v>2</v>
      </c>
      <c r="O50049" t="str">
        <f>_xlfn.XLOOKUP(_xlfn.XLOOKUP(_xlfn.XLOOKUP(D50049,ProductKey,ProductSubcategoryKey),Subcategory!$A$2:$A$38,Subcategory!$C$2:$C$38),ProductCategoryKey,EnglishProductCategoryName)</f>
        <v>Clothing</v>
      </c>
      <c r="P50049" t="str">
        <f>_xlfn.XLOOKUP(_xlfn.XLOOKUP(E50049,Reseller!$A$2:$A$702,Reseller!$B$2:$B$702),Geography!$A$2:$A$656,Geography!$D$2:$D$656)</f>
        <v>Germany</v>
      </c>
      <c r="Q50049" t="str">
        <f>_xlfn.XLOOKUP(E50049,Reseller!A$2:A$702,Reseller!D$2:D$702)</f>
        <v>Functional Store South</v>
      </c>
    </row>
    <row r="50050" spans="1:17" x14ac:dyDescent="0.25">
      <c r="A50050" s="1" t="s">
        <v>4805</v>
      </c>
      <c r="B50050" s="1">
        <v>20</v>
      </c>
      <c r="C50050" s="6">
        <v>43879</v>
      </c>
      <c r="D50050" s="1">
        <v>483</v>
      </c>
      <c r="E50050" s="1">
        <v>687</v>
      </c>
      <c r="F50050" s="1">
        <v>8</v>
      </c>
      <c r="G50050" s="1">
        <v>5</v>
      </c>
      <c r="H50050" s="7">
        <v>72</v>
      </c>
      <c r="I50050" s="1">
        <v>224.4</v>
      </c>
      <c r="J50050" s="6">
        <v>43879</v>
      </c>
      <c r="K50050" s="7">
        <v>360</v>
      </c>
      <c r="L50050" s="8">
        <f t="shared" ref="L50050:L50113" si="2346">IF(I50050="",IF(_xlfn.XLOOKUP(D50050,ProductKey,FinishedGoodsFlag)=TRUE,K50050-G50050*_xlfn.XLOOKUP(D50050,ProductKey,StandardCost),""),K50050-I50050)</f>
        <v>135.6</v>
      </c>
      <c r="M50050">
        <f t="shared" si="2344"/>
        <v>2020</v>
      </c>
      <c r="N50050">
        <f t="shared" si="2345"/>
        <v>2</v>
      </c>
      <c r="O50050" t="str">
        <f>_xlfn.XLOOKUP(_xlfn.XLOOKUP(_xlfn.XLOOKUP(D50050,ProductKey,ProductSubcategoryKey),Subcategory!$A$2:$A$38,Subcategory!$C$2:$C$38),ProductCategoryKey,EnglishProductCategoryName)</f>
        <v>Accessories</v>
      </c>
      <c r="P50050" t="str">
        <f>_xlfn.XLOOKUP(_xlfn.XLOOKUP(E50050,Reseller!$A$2:$A$702,Reseller!$B$2:$B$702),Geography!$A$2:$A$656,Geography!$D$2:$D$656)</f>
        <v>Germany</v>
      </c>
      <c r="Q50050" t="str">
        <f>_xlfn.XLOOKUP(E50050,Reseller!A$2:A$702,Reseller!D$2:D$702)</f>
        <v>Functional Store South</v>
      </c>
    </row>
    <row r="50051" spans="1:17" x14ac:dyDescent="0.25">
      <c r="A50051" s="1" t="s">
        <v>4805</v>
      </c>
      <c r="B50051" s="1">
        <v>21</v>
      </c>
      <c r="C50051" s="6">
        <v>43879</v>
      </c>
      <c r="D50051" s="1">
        <v>477</v>
      </c>
      <c r="E50051" s="1">
        <v>687</v>
      </c>
      <c r="F50051" s="1">
        <v>8</v>
      </c>
      <c r="G50051" s="1">
        <v>5</v>
      </c>
      <c r="H50051" s="7">
        <v>2.99</v>
      </c>
      <c r="I50051" s="1">
        <v>9.33</v>
      </c>
      <c r="J50051" s="6">
        <v>43879</v>
      </c>
      <c r="K50051" s="7">
        <v>14.95</v>
      </c>
      <c r="L50051" s="8">
        <f t="shared" si="2346"/>
        <v>5.6199999999999992</v>
      </c>
      <c r="M50051">
        <f t="shared" ref="M50051:M50114" si="2347">YEAR(C50051)</f>
        <v>2020</v>
      </c>
      <c r="N50051">
        <f t="shared" ref="N50051:N50114" si="2348">MONTH(C50051)</f>
        <v>2</v>
      </c>
      <c r="O50051" t="str">
        <f>_xlfn.XLOOKUP(_xlfn.XLOOKUP(_xlfn.XLOOKUP(D50051,ProductKey,ProductSubcategoryKey),Subcategory!$A$2:$A$38,Subcategory!$C$2:$C$38),ProductCategoryKey,EnglishProductCategoryName)</f>
        <v>Accessories</v>
      </c>
      <c r="P50051" t="str">
        <f>_xlfn.XLOOKUP(_xlfn.XLOOKUP(E50051,Reseller!$A$2:$A$702,Reseller!$B$2:$B$702),Geography!$A$2:$A$656,Geography!$D$2:$D$656)</f>
        <v>Germany</v>
      </c>
      <c r="Q50051" t="str">
        <f>_xlfn.XLOOKUP(E50051,Reseller!A$2:A$702,Reseller!D$2:D$702)</f>
        <v>Functional Store South</v>
      </c>
    </row>
    <row r="50052" spans="1:17" x14ac:dyDescent="0.25">
      <c r="A50052" s="1" t="s">
        <v>4805</v>
      </c>
      <c r="B50052" s="1">
        <v>22</v>
      </c>
      <c r="C50052" s="6">
        <v>43879</v>
      </c>
      <c r="D50052" s="1">
        <v>353</v>
      </c>
      <c r="E50052" s="1">
        <v>687</v>
      </c>
      <c r="F50052" s="1">
        <v>8</v>
      </c>
      <c r="G50052" s="1">
        <v>3</v>
      </c>
      <c r="H50052" s="7">
        <v>1391.99</v>
      </c>
      <c r="I50052" s="1">
        <v>3796.86</v>
      </c>
      <c r="J50052" s="6">
        <v>43879</v>
      </c>
      <c r="K50052" s="7">
        <v>4175.97</v>
      </c>
      <c r="L50052" s="8">
        <f t="shared" si="2346"/>
        <v>379.11000000000013</v>
      </c>
      <c r="M50052">
        <f t="shared" si="2347"/>
        <v>2020</v>
      </c>
      <c r="N50052">
        <f t="shared" si="2348"/>
        <v>2</v>
      </c>
      <c r="O50052" t="str">
        <f>_xlfn.XLOOKUP(_xlfn.XLOOKUP(_xlfn.XLOOKUP(D50052,ProductKey,ProductSubcategoryKey),Subcategory!$A$2:$A$38,Subcategory!$C$2:$C$38),ProductCategoryKey,EnglishProductCategoryName)</f>
        <v>Bikes</v>
      </c>
      <c r="P50052" t="str">
        <f>_xlfn.XLOOKUP(_xlfn.XLOOKUP(E50052,Reseller!$A$2:$A$702,Reseller!$B$2:$B$702),Geography!$A$2:$A$656,Geography!$D$2:$D$656)</f>
        <v>Germany</v>
      </c>
      <c r="Q50052" t="str">
        <f>_xlfn.XLOOKUP(E50052,Reseller!A$2:A$702,Reseller!D$2:D$702)</f>
        <v>Functional Store South</v>
      </c>
    </row>
    <row r="50053" spans="1:17" x14ac:dyDescent="0.25">
      <c r="A50053" s="1" t="s">
        <v>4805</v>
      </c>
      <c r="B50053" s="1">
        <v>23</v>
      </c>
      <c r="C50053" s="6">
        <v>43879</v>
      </c>
      <c r="D50053" s="1">
        <v>551</v>
      </c>
      <c r="E50053" s="1">
        <v>687</v>
      </c>
      <c r="F50053" s="1">
        <v>8</v>
      </c>
      <c r="G50053" s="1">
        <v>3</v>
      </c>
      <c r="H50053" s="7">
        <v>158.43</v>
      </c>
      <c r="I50053" s="1">
        <v>433.78</v>
      </c>
      <c r="J50053" s="6">
        <v>43879</v>
      </c>
      <c r="K50053" s="7">
        <v>475.29</v>
      </c>
      <c r="L50053" s="8">
        <f t="shared" si="2346"/>
        <v>41.510000000000048</v>
      </c>
      <c r="M50053">
        <f t="shared" si="2347"/>
        <v>2020</v>
      </c>
      <c r="N50053">
        <f t="shared" si="2348"/>
        <v>2</v>
      </c>
      <c r="O50053" t="str">
        <f>_xlfn.XLOOKUP(_xlfn.XLOOKUP(_xlfn.XLOOKUP(D50053,ProductKey,ProductSubcategoryKey),Subcategory!$A$2:$A$38,Subcategory!$C$2:$C$38),ProductCategoryKey,EnglishProductCategoryName)</f>
        <v>Components</v>
      </c>
      <c r="P50053" t="str">
        <f>_xlfn.XLOOKUP(_xlfn.XLOOKUP(E50053,Reseller!$A$2:$A$702,Reseller!$B$2:$B$702),Geography!$A$2:$A$656,Geography!$D$2:$D$656)</f>
        <v>Germany</v>
      </c>
      <c r="Q50053" t="str">
        <f>_xlfn.XLOOKUP(E50053,Reseller!A$2:A$702,Reseller!D$2:D$702)</f>
        <v>Functional Store South</v>
      </c>
    </row>
    <row r="50054" spans="1:17" x14ac:dyDescent="0.25">
      <c r="A50054" s="1" t="s">
        <v>4805</v>
      </c>
      <c r="B50054" s="1">
        <v>24</v>
      </c>
      <c r="C50054" s="6">
        <v>43879</v>
      </c>
      <c r="D50054" s="1">
        <v>357</v>
      </c>
      <c r="E50054" s="1">
        <v>687</v>
      </c>
      <c r="F50054" s="1">
        <v>8</v>
      </c>
      <c r="G50054" s="1">
        <v>1</v>
      </c>
      <c r="H50054" s="7">
        <v>1391.99</v>
      </c>
      <c r="I50054" s="1">
        <v>1265.6199999999999</v>
      </c>
      <c r="J50054" s="6">
        <v>43879</v>
      </c>
      <c r="K50054" s="7">
        <v>1391.99</v>
      </c>
      <c r="L50054" s="8">
        <f t="shared" si="2346"/>
        <v>126.37000000000012</v>
      </c>
      <c r="M50054">
        <f t="shared" si="2347"/>
        <v>2020</v>
      </c>
      <c r="N50054">
        <f t="shared" si="2348"/>
        <v>2</v>
      </c>
      <c r="O50054" t="str">
        <f>_xlfn.XLOOKUP(_xlfn.XLOOKUP(_xlfn.XLOOKUP(D50054,ProductKey,ProductSubcategoryKey),Subcategory!$A$2:$A$38,Subcategory!$C$2:$C$38),ProductCategoryKey,EnglishProductCategoryName)</f>
        <v>Bikes</v>
      </c>
      <c r="P50054" t="str">
        <f>_xlfn.XLOOKUP(_xlfn.XLOOKUP(E50054,Reseller!$A$2:$A$702,Reseller!$B$2:$B$702),Geography!$A$2:$A$656,Geography!$D$2:$D$656)</f>
        <v>Germany</v>
      </c>
      <c r="Q50054" t="str">
        <f>_xlfn.XLOOKUP(E50054,Reseller!A$2:A$702,Reseller!D$2:D$702)</f>
        <v>Functional Store South</v>
      </c>
    </row>
    <row r="50055" spans="1:17" x14ac:dyDescent="0.25">
      <c r="A50055" s="1" t="s">
        <v>4805</v>
      </c>
      <c r="B50055" s="1">
        <v>25</v>
      </c>
      <c r="C50055" s="6">
        <v>43879</v>
      </c>
      <c r="D50055" s="1">
        <v>295</v>
      </c>
      <c r="E50055" s="1">
        <v>687</v>
      </c>
      <c r="F50055" s="1">
        <v>8</v>
      </c>
      <c r="G50055" s="1">
        <v>2</v>
      </c>
      <c r="H50055" s="7">
        <v>818.7</v>
      </c>
      <c r="I50055" s="1">
        <v>1494.4</v>
      </c>
      <c r="J50055" s="6">
        <v>43879</v>
      </c>
      <c r="K50055" s="7">
        <v>1637.4</v>
      </c>
      <c r="L50055" s="8">
        <f t="shared" si="2346"/>
        <v>143</v>
      </c>
      <c r="M50055">
        <f t="shared" si="2347"/>
        <v>2020</v>
      </c>
      <c r="N50055">
        <f t="shared" si="2348"/>
        <v>2</v>
      </c>
      <c r="O50055" t="str">
        <f>_xlfn.XLOOKUP(_xlfn.XLOOKUP(_xlfn.XLOOKUP(D50055,ProductKey,ProductSubcategoryKey),Subcategory!$A$2:$A$38,Subcategory!$C$2:$C$38),ProductCategoryKey,EnglishProductCategoryName)</f>
        <v>Components</v>
      </c>
      <c r="P50055" t="str">
        <f>_xlfn.XLOOKUP(_xlfn.XLOOKUP(E50055,Reseller!$A$2:$A$702,Reseller!$B$2:$B$702),Geography!$A$2:$A$656,Geography!$D$2:$D$656)</f>
        <v>Germany</v>
      </c>
      <c r="Q50055" t="str">
        <f>_xlfn.XLOOKUP(E50055,Reseller!A$2:A$702,Reseller!D$2:D$702)</f>
        <v>Functional Store South</v>
      </c>
    </row>
    <row r="50056" spans="1:17" x14ac:dyDescent="0.25">
      <c r="A50056" s="1" t="s">
        <v>4805</v>
      </c>
      <c r="B50056" s="1">
        <v>26</v>
      </c>
      <c r="C50056" s="6">
        <v>43879</v>
      </c>
      <c r="D50056" s="1">
        <v>355</v>
      </c>
      <c r="E50056" s="1">
        <v>687</v>
      </c>
      <c r="F50056" s="1">
        <v>8</v>
      </c>
      <c r="G50056" s="1">
        <v>2</v>
      </c>
      <c r="H50056" s="7">
        <v>1391.99</v>
      </c>
      <c r="I50056" s="1">
        <v>2531.2399999999998</v>
      </c>
      <c r="J50056" s="6">
        <v>43879</v>
      </c>
      <c r="K50056" s="7">
        <v>2783.98</v>
      </c>
      <c r="L50056" s="8">
        <f t="shared" si="2346"/>
        <v>252.74000000000024</v>
      </c>
      <c r="M50056">
        <f t="shared" si="2347"/>
        <v>2020</v>
      </c>
      <c r="N50056">
        <f t="shared" si="2348"/>
        <v>2</v>
      </c>
      <c r="O50056" t="str">
        <f>_xlfn.XLOOKUP(_xlfn.XLOOKUP(_xlfn.XLOOKUP(D50056,ProductKey,ProductSubcategoryKey),Subcategory!$A$2:$A$38,Subcategory!$C$2:$C$38),ProductCategoryKey,EnglishProductCategoryName)</f>
        <v>Bikes</v>
      </c>
      <c r="P50056" t="str">
        <f>_xlfn.XLOOKUP(_xlfn.XLOOKUP(E50056,Reseller!$A$2:$A$702,Reseller!$B$2:$B$702),Geography!$A$2:$A$656,Geography!$D$2:$D$656)</f>
        <v>Germany</v>
      </c>
      <c r="Q50056" t="str">
        <f>_xlfn.XLOOKUP(E50056,Reseller!A$2:A$702,Reseller!D$2:D$702)</f>
        <v>Functional Store South</v>
      </c>
    </row>
    <row r="50057" spans="1:17" x14ac:dyDescent="0.25">
      <c r="A50057" s="1" t="s">
        <v>4805</v>
      </c>
      <c r="B50057" s="1">
        <v>27</v>
      </c>
      <c r="C50057" s="6">
        <v>43879</v>
      </c>
      <c r="D50057" s="1">
        <v>359</v>
      </c>
      <c r="E50057" s="1">
        <v>687</v>
      </c>
      <c r="F50057" s="1">
        <v>8</v>
      </c>
      <c r="G50057" s="1">
        <v>1</v>
      </c>
      <c r="H50057" s="7">
        <v>1376.99</v>
      </c>
      <c r="I50057" s="1">
        <v>1251.98</v>
      </c>
      <c r="J50057" s="6">
        <v>43879</v>
      </c>
      <c r="K50057" s="7">
        <v>1376.99</v>
      </c>
      <c r="L50057" s="8">
        <f t="shared" si="2346"/>
        <v>125.00999999999999</v>
      </c>
      <c r="M50057">
        <f t="shared" si="2347"/>
        <v>2020</v>
      </c>
      <c r="N50057">
        <f t="shared" si="2348"/>
        <v>2</v>
      </c>
      <c r="O50057" t="str">
        <f>_xlfn.XLOOKUP(_xlfn.XLOOKUP(_xlfn.XLOOKUP(D50057,ProductKey,ProductSubcategoryKey),Subcategory!$A$2:$A$38,Subcategory!$C$2:$C$38),ProductCategoryKey,EnglishProductCategoryName)</f>
        <v>Bikes</v>
      </c>
      <c r="P50057" t="str">
        <f>_xlfn.XLOOKUP(_xlfn.XLOOKUP(E50057,Reseller!$A$2:$A$702,Reseller!$B$2:$B$702),Geography!$A$2:$A$656,Geography!$D$2:$D$656)</f>
        <v>Germany</v>
      </c>
      <c r="Q50057" t="str">
        <f>_xlfn.XLOOKUP(E50057,Reseller!A$2:A$702,Reseller!D$2:D$702)</f>
        <v>Functional Store South</v>
      </c>
    </row>
    <row r="50058" spans="1:17" x14ac:dyDescent="0.25">
      <c r="A50058" s="1" t="s">
        <v>4805</v>
      </c>
      <c r="B50058" s="1">
        <v>28</v>
      </c>
      <c r="C50058" s="6">
        <v>43879</v>
      </c>
      <c r="D50058" s="1">
        <v>603</v>
      </c>
      <c r="E50058" s="1">
        <v>687</v>
      </c>
      <c r="F50058" s="1">
        <v>8</v>
      </c>
      <c r="G50058" s="1">
        <v>1</v>
      </c>
      <c r="H50058" s="7">
        <v>72.89</v>
      </c>
      <c r="I50058" s="1">
        <v>53.94</v>
      </c>
      <c r="J50058" s="6">
        <v>43879</v>
      </c>
      <c r="K50058" s="7">
        <v>72.89</v>
      </c>
      <c r="L50058" s="8">
        <f t="shared" si="2346"/>
        <v>18.950000000000003</v>
      </c>
      <c r="M50058">
        <f t="shared" si="2347"/>
        <v>2020</v>
      </c>
      <c r="N50058">
        <f t="shared" si="2348"/>
        <v>2</v>
      </c>
      <c r="O50058" t="str">
        <f>_xlfn.XLOOKUP(_xlfn.XLOOKUP(_xlfn.XLOOKUP(D50058,ProductKey,ProductSubcategoryKey),Subcategory!$A$2:$A$38,Subcategory!$C$2:$C$38),ProductCategoryKey,EnglishProductCategoryName)</f>
        <v>Components</v>
      </c>
      <c r="P50058" t="str">
        <f>_xlfn.XLOOKUP(_xlfn.XLOOKUP(E50058,Reseller!$A$2:$A$702,Reseller!$B$2:$B$702),Geography!$A$2:$A$656,Geography!$D$2:$D$656)</f>
        <v>Germany</v>
      </c>
      <c r="Q50058" t="str">
        <f>_xlfn.XLOOKUP(E50058,Reseller!A$2:A$702,Reseller!D$2:D$702)</f>
        <v>Functional Store South</v>
      </c>
    </row>
    <row r="50059" spans="1:17" x14ac:dyDescent="0.25">
      <c r="A50059" s="1" t="s">
        <v>4805</v>
      </c>
      <c r="B50059" s="1">
        <v>29</v>
      </c>
      <c r="C50059" s="6">
        <v>43879</v>
      </c>
      <c r="D50059" s="1">
        <v>524</v>
      </c>
      <c r="E50059" s="1">
        <v>687</v>
      </c>
      <c r="F50059" s="1">
        <v>8</v>
      </c>
      <c r="G50059" s="1">
        <v>2</v>
      </c>
      <c r="H50059" s="7">
        <v>158.43</v>
      </c>
      <c r="I50059" s="1">
        <v>289.19</v>
      </c>
      <c r="J50059" s="6">
        <v>43879</v>
      </c>
      <c r="K50059" s="7">
        <v>316.86</v>
      </c>
      <c r="L50059" s="8">
        <f t="shared" si="2346"/>
        <v>27.670000000000016</v>
      </c>
      <c r="M50059">
        <f t="shared" si="2347"/>
        <v>2020</v>
      </c>
      <c r="N50059">
        <f t="shared" si="2348"/>
        <v>2</v>
      </c>
      <c r="O50059" t="str">
        <f>_xlfn.XLOOKUP(_xlfn.XLOOKUP(_xlfn.XLOOKUP(D50059,ProductKey,ProductSubcategoryKey),Subcategory!$A$2:$A$38,Subcategory!$C$2:$C$38),ProductCategoryKey,EnglishProductCategoryName)</f>
        <v>Components</v>
      </c>
      <c r="P50059" t="str">
        <f>_xlfn.XLOOKUP(_xlfn.XLOOKUP(E50059,Reseller!$A$2:$A$702,Reseller!$B$2:$B$702),Geography!$A$2:$A$656,Geography!$D$2:$D$656)</f>
        <v>Germany</v>
      </c>
      <c r="Q50059" t="str">
        <f>_xlfn.XLOOKUP(E50059,Reseller!A$2:A$702,Reseller!D$2:D$702)</f>
        <v>Functional Store South</v>
      </c>
    </row>
    <row r="50060" spans="1:17" x14ac:dyDescent="0.25">
      <c r="A50060" s="1" t="s">
        <v>4805</v>
      </c>
      <c r="B50060" s="1">
        <v>30</v>
      </c>
      <c r="C50060" s="6">
        <v>43879</v>
      </c>
      <c r="D50060" s="1">
        <v>484</v>
      </c>
      <c r="E50060" s="1">
        <v>687</v>
      </c>
      <c r="F50060" s="1">
        <v>8</v>
      </c>
      <c r="G50060" s="1">
        <v>3</v>
      </c>
      <c r="H50060" s="7">
        <v>4.7699999999999996</v>
      </c>
      <c r="I50060" s="1">
        <v>8.92</v>
      </c>
      <c r="J50060" s="6">
        <v>43879</v>
      </c>
      <c r="K50060" s="7">
        <v>14.31</v>
      </c>
      <c r="L50060" s="8">
        <f t="shared" si="2346"/>
        <v>5.3900000000000006</v>
      </c>
      <c r="M50060">
        <f t="shared" si="2347"/>
        <v>2020</v>
      </c>
      <c r="N50060">
        <f t="shared" si="2348"/>
        <v>2</v>
      </c>
      <c r="O50060" t="str">
        <f>_xlfn.XLOOKUP(_xlfn.XLOOKUP(_xlfn.XLOOKUP(D50060,ProductKey,ProductSubcategoryKey),Subcategory!$A$2:$A$38,Subcategory!$C$2:$C$38),ProductCategoryKey,EnglishProductCategoryName)</f>
        <v>Accessories</v>
      </c>
      <c r="P50060" t="str">
        <f>_xlfn.XLOOKUP(_xlfn.XLOOKUP(E50060,Reseller!$A$2:$A$702,Reseller!$B$2:$B$702),Geography!$A$2:$A$656,Geography!$D$2:$D$656)</f>
        <v>Germany</v>
      </c>
      <c r="Q50060" t="str">
        <f>_xlfn.XLOOKUP(E50060,Reseller!A$2:A$702,Reseller!D$2:D$702)</f>
        <v>Functional Store South</v>
      </c>
    </row>
    <row r="50061" spans="1:17" x14ac:dyDescent="0.25">
      <c r="A50061" s="1" t="s">
        <v>4805</v>
      </c>
      <c r="B50061" s="1">
        <v>31</v>
      </c>
      <c r="C50061" s="6">
        <v>43879</v>
      </c>
      <c r="D50061" s="1">
        <v>463</v>
      </c>
      <c r="E50061" s="1">
        <v>687</v>
      </c>
      <c r="F50061" s="1">
        <v>8</v>
      </c>
      <c r="G50061" s="1">
        <v>4</v>
      </c>
      <c r="H50061" s="7">
        <v>14.69</v>
      </c>
      <c r="I50061" s="1">
        <v>36.64</v>
      </c>
      <c r="J50061" s="6">
        <v>43879</v>
      </c>
      <c r="K50061" s="7">
        <v>58.76</v>
      </c>
      <c r="L50061" s="8">
        <f t="shared" si="2346"/>
        <v>22.119999999999997</v>
      </c>
      <c r="M50061">
        <f t="shared" si="2347"/>
        <v>2020</v>
      </c>
      <c r="N50061">
        <f t="shared" si="2348"/>
        <v>2</v>
      </c>
      <c r="O50061" t="str">
        <f>_xlfn.XLOOKUP(_xlfn.XLOOKUP(_xlfn.XLOOKUP(D50061,ProductKey,ProductSubcategoryKey),Subcategory!$A$2:$A$38,Subcategory!$C$2:$C$38),ProductCategoryKey,EnglishProductCategoryName)</f>
        <v>Clothing</v>
      </c>
      <c r="P50061" t="str">
        <f>_xlfn.XLOOKUP(_xlfn.XLOOKUP(E50061,Reseller!$A$2:$A$702,Reseller!$B$2:$B$702),Geography!$A$2:$A$656,Geography!$D$2:$D$656)</f>
        <v>Germany</v>
      </c>
      <c r="Q50061" t="str">
        <f>_xlfn.XLOOKUP(E50061,Reseller!A$2:A$702,Reseller!D$2:D$702)</f>
        <v>Functional Store South</v>
      </c>
    </row>
    <row r="50062" spans="1:17" x14ac:dyDescent="0.25">
      <c r="A50062" s="1" t="s">
        <v>4805</v>
      </c>
      <c r="B50062" s="1">
        <v>32</v>
      </c>
      <c r="C50062" s="6">
        <v>43879</v>
      </c>
      <c r="D50062" s="1">
        <v>527</v>
      </c>
      <c r="E50062" s="1">
        <v>687</v>
      </c>
      <c r="F50062" s="1">
        <v>8</v>
      </c>
      <c r="G50062" s="1">
        <v>1</v>
      </c>
      <c r="H50062" s="7">
        <v>158.43</v>
      </c>
      <c r="I50062" s="1">
        <v>144.59</v>
      </c>
      <c r="J50062" s="6">
        <v>43879</v>
      </c>
      <c r="K50062" s="7">
        <v>158.43</v>
      </c>
      <c r="L50062" s="8">
        <f t="shared" si="2346"/>
        <v>13.840000000000003</v>
      </c>
      <c r="M50062">
        <f t="shared" si="2347"/>
        <v>2020</v>
      </c>
      <c r="N50062">
        <f t="shared" si="2348"/>
        <v>2</v>
      </c>
      <c r="O50062" t="str">
        <f>_xlfn.XLOOKUP(_xlfn.XLOOKUP(_xlfn.XLOOKUP(D50062,ProductKey,ProductSubcategoryKey),Subcategory!$A$2:$A$38,Subcategory!$C$2:$C$38),ProductCategoryKey,EnglishProductCategoryName)</f>
        <v>Components</v>
      </c>
      <c r="P50062" t="str">
        <f>_xlfn.XLOOKUP(_xlfn.XLOOKUP(E50062,Reseller!$A$2:$A$702,Reseller!$B$2:$B$702),Geography!$A$2:$A$656,Geography!$D$2:$D$656)</f>
        <v>Germany</v>
      </c>
      <c r="Q50062" t="str">
        <f>_xlfn.XLOOKUP(E50062,Reseller!A$2:A$702,Reseller!D$2:D$702)</f>
        <v>Functional Store South</v>
      </c>
    </row>
    <row r="50063" spans="1:17" x14ac:dyDescent="0.25">
      <c r="A50063" s="1" t="s">
        <v>4805</v>
      </c>
      <c r="B50063" s="1">
        <v>33</v>
      </c>
      <c r="C50063" s="6">
        <v>43879</v>
      </c>
      <c r="D50063" s="1">
        <v>487</v>
      </c>
      <c r="E50063" s="1">
        <v>687</v>
      </c>
      <c r="F50063" s="1">
        <v>8</v>
      </c>
      <c r="G50063" s="1">
        <v>6</v>
      </c>
      <c r="H50063" s="7">
        <v>32.99</v>
      </c>
      <c r="I50063" s="1">
        <v>123.4</v>
      </c>
      <c r="J50063" s="6">
        <v>43879</v>
      </c>
      <c r="K50063" s="7">
        <v>197.94</v>
      </c>
      <c r="L50063" s="8">
        <f t="shared" si="2346"/>
        <v>74.539999999999992</v>
      </c>
      <c r="M50063">
        <f t="shared" si="2347"/>
        <v>2020</v>
      </c>
      <c r="N50063">
        <f t="shared" si="2348"/>
        <v>2</v>
      </c>
      <c r="O50063" t="str">
        <f>_xlfn.XLOOKUP(_xlfn.XLOOKUP(_xlfn.XLOOKUP(D50063,ProductKey,ProductSubcategoryKey),Subcategory!$A$2:$A$38,Subcategory!$C$2:$C$38),ProductCategoryKey,EnglishProductCategoryName)</f>
        <v>Accessories</v>
      </c>
      <c r="P50063" t="str">
        <f>_xlfn.XLOOKUP(_xlfn.XLOOKUP(E50063,Reseller!$A$2:$A$702,Reseller!$B$2:$B$702),Geography!$A$2:$A$656,Geography!$D$2:$D$656)</f>
        <v>Germany</v>
      </c>
      <c r="Q50063" t="str">
        <f>_xlfn.XLOOKUP(E50063,Reseller!A$2:A$702,Reseller!D$2:D$702)</f>
        <v>Functional Store South</v>
      </c>
    </row>
    <row r="50064" spans="1:17" x14ac:dyDescent="0.25">
      <c r="A50064" s="1" t="s">
        <v>4805</v>
      </c>
      <c r="B50064" s="1">
        <v>34</v>
      </c>
      <c r="C50064" s="6">
        <v>43879</v>
      </c>
      <c r="D50064" s="1">
        <v>532</v>
      </c>
      <c r="E50064" s="1">
        <v>687</v>
      </c>
      <c r="F50064" s="1">
        <v>8</v>
      </c>
      <c r="G50064" s="1">
        <v>1</v>
      </c>
      <c r="H50064" s="7">
        <v>149.87</v>
      </c>
      <c r="I50064" s="1">
        <v>136.79</v>
      </c>
      <c r="J50064" s="6">
        <v>43879</v>
      </c>
      <c r="K50064" s="7">
        <v>149.87</v>
      </c>
      <c r="L50064" s="8">
        <f t="shared" si="2346"/>
        <v>13.080000000000013</v>
      </c>
      <c r="M50064">
        <f t="shared" si="2347"/>
        <v>2020</v>
      </c>
      <c r="N50064">
        <f t="shared" si="2348"/>
        <v>2</v>
      </c>
      <c r="O50064" t="str">
        <f>_xlfn.XLOOKUP(_xlfn.XLOOKUP(_xlfn.XLOOKUP(D50064,ProductKey,ProductSubcategoryKey),Subcategory!$A$2:$A$38,Subcategory!$C$2:$C$38),ProductCategoryKey,EnglishProductCategoryName)</f>
        <v>Components</v>
      </c>
      <c r="P50064" t="str">
        <f>_xlfn.XLOOKUP(_xlfn.XLOOKUP(E50064,Reseller!$A$2:$A$702,Reseller!$B$2:$B$702),Geography!$A$2:$A$656,Geography!$D$2:$D$656)</f>
        <v>Germany</v>
      </c>
      <c r="Q50064" t="str">
        <f>_xlfn.XLOOKUP(E50064,Reseller!A$2:A$702,Reseller!D$2:D$702)</f>
        <v>Functional Store South</v>
      </c>
    </row>
    <row r="50065" spans="1:17" x14ac:dyDescent="0.25">
      <c r="A50065" s="1" t="s">
        <v>4805</v>
      </c>
      <c r="B50065" s="1">
        <v>35</v>
      </c>
      <c r="C50065" s="6">
        <v>43879</v>
      </c>
      <c r="D50065" s="1">
        <v>558</v>
      </c>
      <c r="E50065" s="1">
        <v>687</v>
      </c>
      <c r="F50065" s="1">
        <v>8</v>
      </c>
      <c r="G50065" s="1">
        <v>1</v>
      </c>
      <c r="H50065" s="7">
        <v>242.99</v>
      </c>
      <c r="I50065" s="1">
        <v>179.82</v>
      </c>
      <c r="J50065" s="6">
        <v>43879</v>
      </c>
      <c r="K50065" s="7">
        <v>242.99</v>
      </c>
      <c r="L50065" s="8">
        <f t="shared" si="2346"/>
        <v>63.170000000000016</v>
      </c>
      <c r="M50065">
        <f t="shared" si="2347"/>
        <v>2020</v>
      </c>
      <c r="N50065">
        <f t="shared" si="2348"/>
        <v>2</v>
      </c>
      <c r="O50065" t="str">
        <f>_xlfn.XLOOKUP(_xlfn.XLOOKUP(_xlfn.XLOOKUP(D50065,ProductKey,ProductSubcategoryKey),Subcategory!$A$2:$A$38,Subcategory!$C$2:$C$38),ProductCategoryKey,EnglishProductCategoryName)</f>
        <v>Components</v>
      </c>
      <c r="P50065" t="str">
        <f>_xlfn.XLOOKUP(_xlfn.XLOOKUP(E50065,Reseller!$A$2:$A$702,Reseller!$B$2:$B$702),Geography!$A$2:$A$656,Geography!$D$2:$D$656)</f>
        <v>Germany</v>
      </c>
      <c r="Q50065" t="str">
        <f>_xlfn.XLOOKUP(E50065,Reseller!A$2:A$702,Reseller!D$2:D$702)</f>
        <v>Functional Store South</v>
      </c>
    </row>
    <row r="50066" spans="1:17" x14ac:dyDescent="0.25">
      <c r="A50066" s="1" t="s">
        <v>4805</v>
      </c>
      <c r="B50066" s="1">
        <v>36</v>
      </c>
      <c r="C50066" s="6">
        <v>43879</v>
      </c>
      <c r="D50066" s="1">
        <v>517</v>
      </c>
      <c r="E50066" s="1">
        <v>687</v>
      </c>
      <c r="F50066" s="1">
        <v>8</v>
      </c>
      <c r="G50066" s="1">
        <v>2</v>
      </c>
      <c r="H50066" s="7">
        <v>31.58</v>
      </c>
      <c r="I50066" s="1">
        <v>46.74</v>
      </c>
      <c r="J50066" s="6">
        <v>43879</v>
      </c>
      <c r="K50066" s="7">
        <v>63.16</v>
      </c>
      <c r="L50066" s="8">
        <f t="shared" si="2346"/>
        <v>16.419999999999995</v>
      </c>
      <c r="M50066">
        <f t="shared" si="2347"/>
        <v>2020</v>
      </c>
      <c r="N50066">
        <f t="shared" si="2348"/>
        <v>2</v>
      </c>
      <c r="O50066" t="str">
        <f>_xlfn.XLOOKUP(_xlfn.XLOOKUP(_xlfn.XLOOKUP(D50066,ProductKey,ProductSubcategoryKey),Subcategory!$A$2:$A$38,Subcategory!$C$2:$C$38),ProductCategoryKey,EnglishProductCategoryName)</f>
        <v>Components</v>
      </c>
      <c r="P50066" t="str">
        <f>_xlfn.XLOOKUP(_xlfn.XLOOKUP(E50066,Reseller!$A$2:$A$702,Reseller!$B$2:$B$702),Geography!$A$2:$A$656,Geography!$D$2:$D$656)</f>
        <v>Germany</v>
      </c>
      <c r="Q50066" t="str">
        <f>_xlfn.XLOOKUP(E50066,Reseller!A$2:A$702,Reseller!D$2:D$702)</f>
        <v>Functional Store South</v>
      </c>
    </row>
    <row r="50067" spans="1:17" x14ac:dyDescent="0.25">
      <c r="A50067" s="1" t="s">
        <v>4805</v>
      </c>
      <c r="B50067" s="1">
        <v>37</v>
      </c>
      <c r="C50067" s="6">
        <v>43879</v>
      </c>
      <c r="D50067" s="1">
        <v>214</v>
      </c>
      <c r="E50067" s="1">
        <v>687</v>
      </c>
      <c r="F50067" s="1">
        <v>8</v>
      </c>
      <c r="G50067" s="1">
        <v>2</v>
      </c>
      <c r="H50067" s="7">
        <v>20.99</v>
      </c>
      <c r="I50067" s="1">
        <v>26.17</v>
      </c>
      <c r="J50067" s="6">
        <v>43879</v>
      </c>
      <c r="K50067" s="7">
        <v>41.98</v>
      </c>
      <c r="L50067" s="8">
        <f t="shared" si="2346"/>
        <v>15.809999999999995</v>
      </c>
      <c r="M50067">
        <f t="shared" si="2347"/>
        <v>2020</v>
      </c>
      <c r="N50067">
        <f t="shared" si="2348"/>
        <v>2</v>
      </c>
      <c r="O50067" t="str">
        <f>_xlfn.XLOOKUP(_xlfn.XLOOKUP(_xlfn.XLOOKUP(D50067,ProductKey,ProductSubcategoryKey),Subcategory!$A$2:$A$38,Subcategory!$C$2:$C$38),ProductCategoryKey,EnglishProductCategoryName)</f>
        <v>Accessories</v>
      </c>
      <c r="P50067" t="str">
        <f>_xlfn.XLOOKUP(_xlfn.XLOOKUP(E50067,Reseller!$A$2:$A$702,Reseller!$B$2:$B$702),Geography!$A$2:$A$656,Geography!$D$2:$D$656)</f>
        <v>Germany</v>
      </c>
      <c r="Q50067" t="str">
        <f>_xlfn.XLOOKUP(E50067,Reseller!A$2:A$702,Reseller!D$2:D$702)</f>
        <v>Functional Store South</v>
      </c>
    </row>
    <row r="50068" spans="1:17" x14ac:dyDescent="0.25">
      <c r="A50068" s="1" t="s">
        <v>4805</v>
      </c>
      <c r="B50068" s="1">
        <v>38</v>
      </c>
      <c r="C50068" s="6">
        <v>43879</v>
      </c>
      <c r="D50068" s="1">
        <v>476</v>
      </c>
      <c r="E50068" s="1">
        <v>687</v>
      </c>
      <c r="F50068" s="1">
        <v>8</v>
      </c>
      <c r="G50068" s="1">
        <v>9</v>
      </c>
      <c r="H50068" s="7">
        <v>41.99</v>
      </c>
      <c r="I50068" s="1">
        <v>235.59</v>
      </c>
      <c r="J50068" s="6">
        <v>43879</v>
      </c>
      <c r="K50068" s="7">
        <v>377.91</v>
      </c>
      <c r="L50068" s="8">
        <f t="shared" si="2346"/>
        <v>142.32000000000002</v>
      </c>
      <c r="M50068">
        <f t="shared" si="2347"/>
        <v>2020</v>
      </c>
      <c r="N50068">
        <f t="shared" si="2348"/>
        <v>2</v>
      </c>
      <c r="O50068" t="str">
        <f>_xlfn.XLOOKUP(_xlfn.XLOOKUP(_xlfn.XLOOKUP(D50068,ProductKey,ProductSubcategoryKey),Subcategory!$A$2:$A$38,Subcategory!$C$2:$C$38),ProductCategoryKey,EnglishProductCategoryName)</f>
        <v>Clothing</v>
      </c>
      <c r="P50068" t="str">
        <f>_xlfn.XLOOKUP(_xlfn.XLOOKUP(E50068,Reseller!$A$2:$A$702,Reseller!$B$2:$B$702),Geography!$A$2:$A$656,Geography!$D$2:$D$656)</f>
        <v>Germany</v>
      </c>
      <c r="Q50068" t="str">
        <f>_xlfn.XLOOKUP(E50068,Reseller!A$2:A$702,Reseller!D$2:D$702)</f>
        <v>Functional Store South</v>
      </c>
    </row>
    <row r="50069" spans="1:17" x14ac:dyDescent="0.25">
      <c r="A50069" s="1" t="s">
        <v>4805</v>
      </c>
      <c r="B50069" s="1">
        <v>39</v>
      </c>
      <c r="C50069" s="6">
        <v>43879</v>
      </c>
      <c r="D50069" s="1">
        <v>471</v>
      </c>
      <c r="E50069" s="1">
        <v>687</v>
      </c>
      <c r="F50069" s="1">
        <v>8</v>
      </c>
      <c r="G50069" s="1">
        <v>22</v>
      </c>
      <c r="H50069" s="7">
        <v>34.93</v>
      </c>
      <c r="I50069" s="1">
        <v>522.48</v>
      </c>
      <c r="J50069" s="6">
        <v>43879</v>
      </c>
      <c r="K50069" s="7">
        <v>768.46</v>
      </c>
      <c r="L50069" s="8">
        <f t="shared" si="2346"/>
        <v>245.98000000000002</v>
      </c>
      <c r="M50069">
        <f t="shared" si="2347"/>
        <v>2020</v>
      </c>
      <c r="N50069">
        <f t="shared" si="2348"/>
        <v>2</v>
      </c>
      <c r="O50069" t="str">
        <f>_xlfn.XLOOKUP(_xlfn.XLOOKUP(_xlfn.XLOOKUP(D50069,ProductKey,ProductSubcategoryKey),Subcategory!$A$2:$A$38,Subcategory!$C$2:$C$38),ProductCategoryKey,EnglishProductCategoryName)</f>
        <v>Clothing</v>
      </c>
      <c r="P50069" t="str">
        <f>_xlfn.XLOOKUP(_xlfn.XLOOKUP(E50069,Reseller!$A$2:$A$702,Reseller!$B$2:$B$702),Geography!$A$2:$A$656,Geography!$D$2:$D$656)</f>
        <v>Germany</v>
      </c>
      <c r="Q50069" t="str">
        <f>_xlfn.XLOOKUP(E50069,Reseller!A$2:A$702,Reseller!D$2:D$702)</f>
        <v>Functional Store South</v>
      </c>
    </row>
    <row r="50070" spans="1:17" x14ac:dyDescent="0.25">
      <c r="A50070" s="1" t="s">
        <v>4805</v>
      </c>
      <c r="B50070" s="1">
        <v>40</v>
      </c>
      <c r="C50070" s="6">
        <v>43879</v>
      </c>
      <c r="D50070" s="1">
        <v>544</v>
      </c>
      <c r="E50070" s="1">
        <v>687</v>
      </c>
      <c r="F50070" s="1">
        <v>8</v>
      </c>
      <c r="G50070" s="1">
        <v>3</v>
      </c>
      <c r="H50070" s="7">
        <v>48.59</v>
      </c>
      <c r="I50070" s="1">
        <v>107.88</v>
      </c>
      <c r="J50070" s="6">
        <v>43879</v>
      </c>
      <c r="K50070" s="7">
        <v>145.77000000000001</v>
      </c>
      <c r="L50070" s="8">
        <f t="shared" si="2346"/>
        <v>37.890000000000015</v>
      </c>
      <c r="M50070">
        <f t="shared" si="2347"/>
        <v>2020</v>
      </c>
      <c r="N50070">
        <f t="shared" si="2348"/>
        <v>2</v>
      </c>
      <c r="O50070" t="str">
        <f>_xlfn.XLOOKUP(_xlfn.XLOOKUP(_xlfn.XLOOKUP(D50070,ProductKey,ProductSubcategoryKey),Subcategory!$A$2:$A$38,Subcategory!$C$2:$C$38),ProductCategoryKey,EnglishProductCategoryName)</f>
        <v>Components</v>
      </c>
      <c r="P50070" t="str">
        <f>_xlfn.XLOOKUP(_xlfn.XLOOKUP(E50070,Reseller!$A$2:$A$702,Reseller!$B$2:$B$702),Geography!$A$2:$A$656,Geography!$D$2:$D$656)</f>
        <v>Germany</v>
      </c>
      <c r="Q50070" t="str">
        <f>_xlfn.XLOOKUP(E50070,Reseller!A$2:A$702,Reseller!D$2:D$702)</f>
        <v>Functional Store South</v>
      </c>
    </row>
    <row r="50071" spans="1:17" x14ac:dyDescent="0.25">
      <c r="A50071" s="1" t="s">
        <v>4805</v>
      </c>
      <c r="B50071" s="1">
        <v>41</v>
      </c>
      <c r="C50071" s="6">
        <v>43879</v>
      </c>
      <c r="D50071" s="1">
        <v>531</v>
      </c>
      <c r="E50071" s="1">
        <v>687</v>
      </c>
      <c r="F50071" s="1">
        <v>8</v>
      </c>
      <c r="G50071" s="1">
        <v>1</v>
      </c>
      <c r="H50071" s="7">
        <v>149.87</v>
      </c>
      <c r="I50071" s="1">
        <v>136.79</v>
      </c>
      <c r="J50071" s="6">
        <v>43879</v>
      </c>
      <c r="K50071" s="7">
        <v>149.87</v>
      </c>
      <c r="L50071" s="8">
        <f t="shared" si="2346"/>
        <v>13.080000000000013</v>
      </c>
      <c r="M50071">
        <f t="shared" si="2347"/>
        <v>2020</v>
      </c>
      <c r="N50071">
        <f t="shared" si="2348"/>
        <v>2</v>
      </c>
      <c r="O50071" t="str">
        <f>_xlfn.XLOOKUP(_xlfn.XLOOKUP(_xlfn.XLOOKUP(D50071,ProductKey,ProductSubcategoryKey),Subcategory!$A$2:$A$38,Subcategory!$C$2:$C$38),ProductCategoryKey,EnglishProductCategoryName)</f>
        <v>Components</v>
      </c>
      <c r="P50071" t="str">
        <f>_xlfn.XLOOKUP(_xlfn.XLOOKUP(E50071,Reseller!$A$2:$A$702,Reseller!$B$2:$B$702),Geography!$A$2:$A$656,Geography!$D$2:$D$656)</f>
        <v>Germany</v>
      </c>
      <c r="Q50071" t="str">
        <f>_xlfn.XLOOKUP(E50071,Reseller!A$2:A$702,Reseller!D$2:D$702)</f>
        <v>Functional Store South</v>
      </c>
    </row>
    <row r="50072" spans="1:17" x14ac:dyDescent="0.25">
      <c r="A50072" s="1" t="s">
        <v>4805</v>
      </c>
      <c r="B50072" s="1">
        <v>42</v>
      </c>
      <c r="C50072" s="6">
        <v>43879</v>
      </c>
      <c r="D50072" s="1">
        <v>217</v>
      </c>
      <c r="E50072" s="1">
        <v>687</v>
      </c>
      <c r="F50072" s="1">
        <v>8</v>
      </c>
      <c r="G50072" s="1">
        <v>8</v>
      </c>
      <c r="H50072" s="7">
        <v>20.99</v>
      </c>
      <c r="I50072" s="1">
        <v>104.69</v>
      </c>
      <c r="J50072" s="6">
        <v>43879</v>
      </c>
      <c r="K50072" s="7">
        <v>167.92</v>
      </c>
      <c r="L50072" s="8">
        <f t="shared" si="2346"/>
        <v>63.22999999999999</v>
      </c>
      <c r="M50072">
        <f t="shared" si="2347"/>
        <v>2020</v>
      </c>
      <c r="N50072">
        <f t="shared" si="2348"/>
        <v>2</v>
      </c>
      <c r="O50072" t="str">
        <f>_xlfn.XLOOKUP(_xlfn.XLOOKUP(_xlfn.XLOOKUP(D50072,ProductKey,ProductSubcategoryKey),Subcategory!$A$2:$A$38,Subcategory!$C$2:$C$38),ProductCategoryKey,EnglishProductCategoryName)</f>
        <v>Accessories</v>
      </c>
      <c r="P50072" t="str">
        <f>_xlfn.XLOOKUP(_xlfn.XLOOKUP(E50072,Reseller!$A$2:$A$702,Reseller!$B$2:$B$702),Geography!$A$2:$A$656,Geography!$D$2:$D$656)</f>
        <v>Germany</v>
      </c>
      <c r="Q50072" t="str">
        <f>_xlfn.XLOOKUP(E50072,Reseller!A$2:A$702,Reseller!D$2:D$702)</f>
        <v>Functional Store South</v>
      </c>
    </row>
    <row r="50073" spans="1:17" x14ac:dyDescent="0.25">
      <c r="A50073" s="1" t="s">
        <v>4805</v>
      </c>
      <c r="B50073" s="1">
        <v>43</v>
      </c>
      <c r="C50073" s="6">
        <v>43879</v>
      </c>
      <c r="D50073" s="1">
        <v>398</v>
      </c>
      <c r="E50073" s="1">
        <v>687</v>
      </c>
      <c r="F50073" s="1">
        <v>8</v>
      </c>
      <c r="G50073" s="1">
        <v>4</v>
      </c>
      <c r="H50073" s="7">
        <v>26.72</v>
      </c>
      <c r="I50073" s="1">
        <v>79.099999999999994</v>
      </c>
      <c r="J50073" s="6">
        <v>43879</v>
      </c>
      <c r="K50073" s="7">
        <v>106.88</v>
      </c>
      <c r="L50073" s="8">
        <f t="shared" si="2346"/>
        <v>27.78</v>
      </c>
      <c r="M50073">
        <f t="shared" si="2347"/>
        <v>2020</v>
      </c>
      <c r="N50073">
        <f t="shared" si="2348"/>
        <v>2</v>
      </c>
      <c r="O50073" t="str">
        <f>_xlfn.XLOOKUP(_xlfn.XLOOKUP(_xlfn.XLOOKUP(D50073,ProductKey,ProductSubcategoryKey),Subcategory!$A$2:$A$38,Subcategory!$C$2:$C$38),ProductCategoryKey,EnglishProductCategoryName)</f>
        <v>Components</v>
      </c>
      <c r="P50073" t="str">
        <f>_xlfn.XLOOKUP(_xlfn.XLOOKUP(E50073,Reseller!$A$2:$A$702,Reseller!$B$2:$B$702),Geography!$A$2:$A$656,Geography!$D$2:$D$656)</f>
        <v>Germany</v>
      </c>
      <c r="Q50073" t="str">
        <f>_xlfn.XLOOKUP(E50073,Reseller!A$2:A$702,Reseller!D$2:D$702)</f>
        <v>Functional Store South</v>
      </c>
    </row>
    <row r="50074" spans="1:17" x14ac:dyDescent="0.25">
      <c r="A50074" s="1" t="s">
        <v>4805</v>
      </c>
      <c r="B50074" s="1">
        <v>44</v>
      </c>
      <c r="C50074" s="6">
        <v>43879</v>
      </c>
      <c r="D50074" s="1">
        <v>298</v>
      </c>
      <c r="E50074" s="1">
        <v>687</v>
      </c>
      <c r="F50074" s="1">
        <v>8</v>
      </c>
      <c r="G50074" s="1">
        <v>2</v>
      </c>
      <c r="H50074" s="7">
        <v>809.76</v>
      </c>
      <c r="I50074" s="1">
        <v>1478.08</v>
      </c>
      <c r="J50074" s="6">
        <v>43879</v>
      </c>
      <c r="K50074" s="7">
        <v>1619.52</v>
      </c>
      <c r="L50074" s="8">
        <f t="shared" si="2346"/>
        <v>141.44000000000005</v>
      </c>
      <c r="M50074">
        <f t="shared" si="2347"/>
        <v>2020</v>
      </c>
      <c r="N50074">
        <f t="shared" si="2348"/>
        <v>2</v>
      </c>
      <c r="O50074" t="str">
        <f>_xlfn.XLOOKUP(_xlfn.XLOOKUP(_xlfn.XLOOKUP(D50074,ProductKey,ProductSubcategoryKey),Subcategory!$A$2:$A$38,Subcategory!$C$2:$C$38),ProductCategoryKey,EnglishProductCategoryName)</f>
        <v>Components</v>
      </c>
      <c r="P50074" t="str">
        <f>_xlfn.XLOOKUP(_xlfn.XLOOKUP(E50074,Reseller!$A$2:$A$702,Reseller!$B$2:$B$702),Geography!$A$2:$A$656,Geography!$D$2:$D$656)</f>
        <v>Germany</v>
      </c>
      <c r="Q50074" t="str">
        <f>_xlfn.XLOOKUP(E50074,Reseller!A$2:A$702,Reseller!D$2:D$702)</f>
        <v>Functional Store South</v>
      </c>
    </row>
    <row r="50075" spans="1:17" x14ac:dyDescent="0.25">
      <c r="A50075" s="1" t="s">
        <v>4806</v>
      </c>
      <c r="B50075" s="1">
        <v>1</v>
      </c>
      <c r="C50075" s="6">
        <v>43879</v>
      </c>
      <c r="D50075" s="1">
        <v>588</v>
      </c>
      <c r="E50075" s="1">
        <v>348</v>
      </c>
      <c r="F50075" s="1">
        <v>3</v>
      </c>
      <c r="G50075" s="1">
        <v>1</v>
      </c>
      <c r="H50075" s="7">
        <v>461.69</v>
      </c>
      <c r="I50075" s="1">
        <v>419.78</v>
      </c>
      <c r="J50075" s="6">
        <v>43879</v>
      </c>
      <c r="K50075" s="7">
        <v>461.69</v>
      </c>
      <c r="L50075" s="8">
        <f t="shared" si="2346"/>
        <v>41.910000000000025</v>
      </c>
      <c r="M50075">
        <f t="shared" si="2347"/>
        <v>2020</v>
      </c>
      <c r="N50075">
        <f t="shared" si="2348"/>
        <v>2</v>
      </c>
      <c r="O50075" t="str">
        <f>_xlfn.XLOOKUP(_xlfn.XLOOKUP(_xlfn.XLOOKUP(D50075,ProductKey,ProductSubcategoryKey),Subcategory!$A$2:$A$38,Subcategory!$C$2:$C$38),ProductCategoryKey,EnglishProductCategoryName)</f>
        <v>Bikes</v>
      </c>
      <c r="P50075" t="str">
        <f>_xlfn.XLOOKUP(_xlfn.XLOOKUP(E50075,Reseller!$A$2:$A$702,Reseller!$B$2:$B$702),Geography!$A$2:$A$656,Geography!$D$2:$D$656)</f>
        <v>United States</v>
      </c>
      <c r="Q50075" t="str">
        <f>_xlfn.XLOOKUP(E50075,Reseller!A$2:A$702,Reseller!D$2:D$702)</f>
        <v>Bold Bike Accessories</v>
      </c>
    </row>
    <row r="50076" spans="1:17" x14ac:dyDescent="0.25">
      <c r="A50076" s="1" t="s">
        <v>4806</v>
      </c>
      <c r="B50076" s="1">
        <v>2</v>
      </c>
      <c r="C50076" s="6">
        <v>43879</v>
      </c>
      <c r="D50076" s="1">
        <v>512</v>
      </c>
      <c r="E50076" s="1">
        <v>348</v>
      </c>
      <c r="F50076" s="1">
        <v>3</v>
      </c>
      <c r="G50076" s="1">
        <v>1</v>
      </c>
      <c r="H50076" s="7">
        <v>218.45</v>
      </c>
      <c r="I50076" s="1">
        <v>199.38</v>
      </c>
      <c r="J50076" s="6">
        <v>43879</v>
      </c>
      <c r="K50076" s="7">
        <v>218.45</v>
      </c>
      <c r="L50076" s="8">
        <f t="shared" si="2346"/>
        <v>19.069999999999993</v>
      </c>
      <c r="M50076">
        <f t="shared" si="2347"/>
        <v>2020</v>
      </c>
      <c r="N50076">
        <f t="shared" si="2348"/>
        <v>2</v>
      </c>
      <c r="O50076" t="str">
        <f>_xlfn.XLOOKUP(_xlfn.XLOOKUP(_xlfn.XLOOKUP(D50076,ProductKey,ProductSubcategoryKey),Subcategory!$A$2:$A$38,Subcategory!$C$2:$C$38),ProductCategoryKey,EnglishProductCategoryName)</f>
        <v>Components</v>
      </c>
      <c r="P50076" t="str">
        <f>_xlfn.XLOOKUP(_xlfn.XLOOKUP(E50076,Reseller!$A$2:$A$702,Reseller!$B$2:$B$702),Geography!$A$2:$A$656,Geography!$D$2:$D$656)</f>
        <v>United States</v>
      </c>
      <c r="Q50076" t="str">
        <f>_xlfn.XLOOKUP(E50076,Reseller!A$2:A$702,Reseller!D$2:D$702)</f>
        <v>Bold Bike Accessories</v>
      </c>
    </row>
    <row r="50077" spans="1:17" x14ac:dyDescent="0.25">
      <c r="A50077" s="1" t="s">
        <v>4806</v>
      </c>
      <c r="B50077" s="1">
        <v>3</v>
      </c>
      <c r="C50077" s="6">
        <v>43879</v>
      </c>
      <c r="D50077" s="1">
        <v>475</v>
      </c>
      <c r="E50077" s="1">
        <v>348</v>
      </c>
      <c r="F50077" s="1">
        <v>3</v>
      </c>
      <c r="G50077" s="1">
        <v>1</v>
      </c>
      <c r="H50077" s="7">
        <v>41.99</v>
      </c>
      <c r="I50077" s="1">
        <v>26.18</v>
      </c>
      <c r="J50077" s="6">
        <v>43879</v>
      </c>
      <c r="K50077" s="7">
        <v>41.99</v>
      </c>
      <c r="L50077" s="8">
        <f t="shared" si="2346"/>
        <v>15.810000000000002</v>
      </c>
      <c r="M50077">
        <f t="shared" si="2347"/>
        <v>2020</v>
      </c>
      <c r="N50077">
        <f t="shared" si="2348"/>
        <v>2</v>
      </c>
      <c r="O50077" t="str">
        <f>_xlfn.XLOOKUP(_xlfn.XLOOKUP(_xlfn.XLOOKUP(D50077,ProductKey,ProductSubcategoryKey),Subcategory!$A$2:$A$38,Subcategory!$C$2:$C$38),ProductCategoryKey,EnglishProductCategoryName)</f>
        <v>Clothing</v>
      </c>
      <c r="P50077" t="str">
        <f>_xlfn.XLOOKUP(_xlfn.XLOOKUP(E50077,Reseller!$A$2:$A$702,Reseller!$B$2:$B$702),Geography!$A$2:$A$656,Geography!$D$2:$D$656)</f>
        <v>United States</v>
      </c>
      <c r="Q50077" t="str">
        <f>_xlfn.XLOOKUP(E50077,Reseller!A$2:A$702,Reseller!D$2:D$702)</f>
        <v>Bold Bike Accessories</v>
      </c>
    </row>
    <row r="50078" spans="1:17" x14ac:dyDescent="0.25">
      <c r="A50078" s="1" t="s">
        <v>4807</v>
      </c>
      <c r="B50078" s="1">
        <v>1</v>
      </c>
      <c r="C50078" s="6">
        <v>43879</v>
      </c>
      <c r="D50078" s="1">
        <v>217</v>
      </c>
      <c r="E50078" s="1">
        <v>175</v>
      </c>
      <c r="F50078" s="1">
        <v>7</v>
      </c>
      <c r="G50078" s="1">
        <v>4</v>
      </c>
      <c r="H50078" s="7">
        <v>20.99</v>
      </c>
      <c r="I50078" s="1">
        <v>52.35</v>
      </c>
      <c r="J50078" s="6">
        <v>43879</v>
      </c>
      <c r="K50078" s="7">
        <v>83.96</v>
      </c>
      <c r="L50078" s="8">
        <f t="shared" si="2346"/>
        <v>31.609999999999992</v>
      </c>
      <c r="M50078">
        <f t="shared" si="2347"/>
        <v>2020</v>
      </c>
      <c r="N50078">
        <f t="shared" si="2348"/>
        <v>2</v>
      </c>
      <c r="O50078" t="str">
        <f>_xlfn.XLOOKUP(_xlfn.XLOOKUP(_xlfn.XLOOKUP(D50078,ProductKey,ProductSubcategoryKey),Subcategory!$A$2:$A$38,Subcategory!$C$2:$C$38),ProductCategoryKey,EnglishProductCategoryName)</f>
        <v>Accessories</v>
      </c>
      <c r="P50078" t="str">
        <f>_xlfn.XLOOKUP(_xlfn.XLOOKUP(E50078,Reseller!$A$2:$A$702,Reseller!$B$2:$B$702),Geography!$A$2:$A$656,Geography!$D$2:$D$656)</f>
        <v>France</v>
      </c>
      <c r="Q50078" t="str">
        <f>_xlfn.XLOOKUP(E50078,Reseller!A$2:A$702,Reseller!D$2:D$702)</f>
        <v>Registered Cycle Store</v>
      </c>
    </row>
    <row r="50079" spans="1:17" x14ac:dyDescent="0.25">
      <c r="A50079" s="1" t="s">
        <v>4807</v>
      </c>
      <c r="B50079" s="1">
        <v>2</v>
      </c>
      <c r="C50079" s="6">
        <v>43879</v>
      </c>
      <c r="D50079" s="1">
        <v>491</v>
      </c>
      <c r="E50079" s="1">
        <v>175</v>
      </c>
      <c r="F50079" s="1">
        <v>7</v>
      </c>
      <c r="G50079" s="1">
        <v>4</v>
      </c>
      <c r="H50079" s="7">
        <v>32.39</v>
      </c>
      <c r="I50079" s="1">
        <v>166.29</v>
      </c>
      <c r="J50079" s="6">
        <v>43879</v>
      </c>
      <c r="K50079" s="7">
        <v>129.56</v>
      </c>
      <c r="L50079" s="8">
        <f t="shared" si="2346"/>
        <v>-36.72999999999999</v>
      </c>
      <c r="M50079">
        <f t="shared" si="2347"/>
        <v>2020</v>
      </c>
      <c r="N50079">
        <f t="shared" si="2348"/>
        <v>2</v>
      </c>
      <c r="O50079" t="str">
        <f>_xlfn.XLOOKUP(_xlfn.XLOOKUP(_xlfn.XLOOKUP(D50079,ProductKey,ProductSubcategoryKey),Subcategory!$A$2:$A$38,Subcategory!$C$2:$C$38),ProductCategoryKey,EnglishProductCategoryName)</f>
        <v>Clothing</v>
      </c>
      <c r="P50079" t="str">
        <f>_xlfn.XLOOKUP(_xlfn.XLOOKUP(E50079,Reseller!$A$2:$A$702,Reseller!$B$2:$B$702),Geography!$A$2:$A$656,Geography!$D$2:$D$656)</f>
        <v>France</v>
      </c>
      <c r="Q50079" t="str">
        <f>_xlfn.XLOOKUP(E50079,Reseller!A$2:A$702,Reseller!D$2:D$702)</f>
        <v>Registered Cycle Store</v>
      </c>
    </row>
    <row r="50080" spans="1:17" x14ac:dyDescent="0.25">
      <c r="A50080" s="1" t="s">
        <v>4807</v>
      </c>
      <c r="B50080" s="1">
        <v>3</v>
      </c>
      <c r="C50080" s="6">
        <v>43879</v>
      </c>
      <c r="D50080" s="1">
        <v>234</v>
      </c>
      <c r="E50080" s="1">
        <v>175</v>
      </c>
      <c r="F50080" s="1">
        <v>7</v>
      </c>
      <c r="G50080" s="1">
        <v>3</v>
      </c>
      <c r="H50080" s="7">
        <v>29.99</v>
      </c>
      <c r="I50080" s="1">
        <v>115.48</v>
      </c>
      <c r="J50080" s="6">
        <v>43879</v>
      </c>
      <c r="K50080" s="7">
        <v>89.97</v>
      </c>
      <c r="L50080" s="8">
        <f t="shared" si="2346"/>
        <v>-25.510000000000005</v>
      </c>
      <c r="M50080">
        <f t="shared" si="2347"/>
        <v>2020</v>
      </c>
      <c r="N50080">
        <f t="shared" si="2348"/>
        <v>2</v>
      </c>
      <c r="O50080" t="str">
        <f>_xlfn.XLOOKUP(_xlfn.XLOOKUP(_xlfn.XLOOKUP(D50080,ProductKey,ProductSubcategoryKey),Subcategory!$A$2:$A$38,Subcategory!$C$2:$C$38),ProductCategoryKey,EnglishProductCategoryName)</f>
        <v>Clothing</v>
      </c>
      <c r="P50080" t="str">
        <f>_xlfn.XLOOKUP(_xlfn.XLOOKUP(E50080,Reseller!$A$2:$A$702,Reseller!$B$2:$B$702),Geography!$A$2:$A$656,Geography!$D$2:$D$656)</f>
        <v>France</v>
      </c>
      <c r="Q50080" t="str">
        <f>_xlfn.XLOOKUP(E50080,Reseller!A$2:A$702,Reseller!D$2:D$702)</f>
        <v>Registered Cycle Store</v>
      </c>
    </row>
    <row r="50081" spans="1:17" x14ac:dyDescent="0.25">
      <c r="A50081" s="1" t="s">
        <v>4807</v>
      </c>
      <c r="B50081" s="1">
        <v>4</v>
      </c>
      <c r="C50081" s="6">
        <v>43879</v>
      </c>
      <c r="D50081" s="1">
        <v>298</v>
      </c>
      <c r="E50081" s="1">
        <v>175</v>
      </c>
      <c r="F50081" s="1">
        <v>7</v>
      </c>
      <c r="G50081" s="1">
        <v>5</v>
      </c>
      <c r="H50081" s="7">
        <v>809.76</v>
      </c>
      <c r="I50081" s="1">
        <v>3695.21</v>
      </c>
      <c r="J50081" s="6">
        <v>43879</v>
      </c>
      <c r="K50081" s="7">
        <v>4048.8</v>
      </c>
      <c r="L50081" s="8">
        <f t="shared" si="2346"/>
        <v>353.59000000000015</v>
      </c>
      <c r="M50081">
        <f t="shared" si="2347"/>
        <v>2020</v>
      </c>
      <c r="N50081">
        <f t="shared" si="2348"/>
        <v>2</v>
      </c>
      <c r="O50081" t="str">
        <f>_xlfn.XLOOKUP(_xlfn.XLOOKUP(_xlfn.XLOOKUP(D50081,ProductKey,ProductSubcategoryKey),Subcategory!$A$2:$A$38,Subcategory!$C$2:$C$38),ProductCategoryKey,EnglishProductCategoryName)</f>
        <v>Components</v>
      </c>
      <c r="P50081" t="str">
        <f>_xlfn.XLOOKUP(_xlfn.XLOOKUP(E50081,Reseller!$A$2:$A$702,Reseller!$B$2:$B$702),Geography!$A$2:$A$656,Geography!$D$2:$D$656)</f>
        <v>France</v>
      </c>
      <c r="Q50081" t="str">
        <f>_xlfn.XLOOKUP(E50081,Reseller!A$2:A$702,Reseller!D$2:D$702)</f>
        <v>Registered Cycle Store</v>
      </c>
    </row>
    <row r="50082" spans="1:17" x14ac:dyDescent="0.25">
      <c r="A50082" s="1" t="s">
        <v>4807</v>
      </c>
      <c r="B50082" s="1">
        <v>5</v>
      </c>
      <c r="C50082" s="6">
        <v>43879</v>
      </c>
      <c r="D50082" s="1">
        <v>559</v>
      </c>
      <c r="E50082" s="1">
        <v>175</v>
      </c>
      <c r="F50082" s="1">
        <v>7</v>
      </c>
      <c r="G50082" s="1">
        <v>5</v>
      </c>
      <c r="H50082" s="7">
        <v>12.14</v>
      </c>
      <c r="I50082" s="1">
        <v>44.93</v>
      </c>
      <c r="J50082" s="6">
        <v>43879</v>
      </c>
      <c r="K50082" s="7">
        <v>60.7</v>
      </c>
      <c r="L50082" s="8">
        <f t="shared" si="2346"/>
        <v>15.770000000000003</v>
      </c>
      <c r="M50082">
        <f t="shared" si="2347"/>
        <v>2020</v>
      </c>
      <c r="N50082">
        <f t="shared" si="2348"/>
        <v>2</v>
      </c>
      <c r="O50082" t="str">
        <f>_xlfn.XLOOKUP(_xlfn.XLOOKUP(_xlfn.XLOOKUP(D50082,ProductKey,ProductSubcategoryKey),Subcategory!$A$2:$A$38,Subcategory!$C$2:$C$38),ProductCategoryKey,EnglishProductCategoryName)</f>
        <v>Components</v>
      </c>
      <c r="P50082" t="str">
        <f>_xlfn.XLOOKUP(_xlfn.XLOOKUP(E50082,Reseller!$A$2:$A$702,Reseller!$B$2:$B$702),Geography!$A$2:$A$656,Geography!$D$2:$D$656)</f>
        <v>France</v>
      </c>
      <c r="Q50082" t="str">
        <f>_xlfn.XLOOKUP(E50082,Reseller!A$2:A$702,Reseller!D$2:D$702)</f>
        <v>Registered Cycle Store</v>
      </c>
    </row>
    <row r="50083" spans="1:17" x14ac:dyDescent="0.25">
      <c r="A50083" s="1" t="s">
        <v>4807</v>
      </c>
      <c r="B50083" s="1">
        <v>6</v>
      </c>
      <c r="C50083" s="6">
        <v>43879</v>
      </c>
      <c r="D50083" s="1">
        <v>306</v>
      </c>
      <c r="E50083" s="1">
        <v>175</v>
      </c>
      <c r="F50083" s="1">
        <v>7</v>
      </c>
      <c r="G50083" s="1">
        <v>1</v>
      </c>
      <c r="H50083" s="7">
        <v>809.76</v>
      </c>
      <c r="I50083" s="1">
        <v>739.04</v>
      </c>
      <c r="J50083" s="6">
        <v>43879</v>
      </c>
      <c r="K50083" s="7">
        <v>809.76</v>
      </c>
      <c r="L50083" s="8">
        <f t="shared" si="2346"/>
        <v>70.720000000000027</v>
      </c>
      <c r="M50083">
        <f t="shared" si="2347"/>
        <v>2020</v>
      </c>
      <c r="N50083">
        <f t="shared" si="2348"/>
        <v>2</v>
      </c>
      <c r="O50083" t="str">
        <f>_xlfn.XLOOKUP(_xlfn.XLOOKUP(_xlfn.XLOOKUP(D50083,ProductKey,ProductSubcategoryKey),Subcategory!$A$2:$A$38,Subcategory!$C$2:$C$38),ProductCategoryKey,EnglishProductCategoryName)</f>
        <v>Components</v>
      </c>
      <c r="P50083" t="str">
        <f>_xlfn.XLOOKUP(_xlfn.XLOOKUP(E50083,Reseller!$A$2:$A$702,Reseller!$B$2:$B$702),Geography!$A$2:$A$656,Geography!$D$2:$D$656)</f>
        <v>France</v>
      </c>
      <c r="Q50083" t="str">
        <f>_xlfn.XLOOKUP(E50083,Reseller!A$2:A$702,Reseller!D$2:D$702)</f>
        <v>Registered Cycle Store</v>
      </c>
    </row>
    <row r="50084" spans="1:17" x14ac:dyDescent="0.25">
      <c r="A50084" s="1" t="s">
        <v>4807</v>
      </c>
      <c r="B50084" s="1">
        <v>7</v>
      </c>
      <c r="C50084" s="6">
        <v>43879</v>
      </c>
      <c r="D50084" s="1">
        <v>555</v>
      </c>
      <c r="E50084" s="1">
        <v>175</v>
      </c>
      <c r="F50084" s="1">
        <v>7</v>
      </c>
      <c r="G50084" s="1">
        <v>1</v>
      </c>
      <c r="H50084" s="7">
        <v>63.9</v>
      </c>
      <c r="I50084" s="1">
        <v>47.29</v>
      </c>
      <c r="J50084" s="6">
        <v>43879</v>
      </c>
      <c r="K50084" s="7">
        <v>63.9</v>
      </c>
      <c r="L50084" s="8">
        <f t="shared" si="2346"/>
        <v>16.61</v>
      </c>
      <c r="M50084">
        <f t="shared" si="2347"/>
        <v>2020</v>
      </c>
      <c r="N50084">
        <f t="shared" si="2348"/>
        <v>2</v>
      </c>
      <c r="O50084" t="str">
        <f>_xlfn.XLOOKUP(_xlfn.XLOOKUP(_xlfn.XLOOKUP(D50084,ProductKey,ProductSubcategoryKey),Subcategory!$A$2:$A$38,Subcategory!$C$2:$C$38),ProductCategoryKey,EnglishProductCategoryName)</f>
        <v>Components</v>
      </c>
      <c r="P50084" t="str">
        <f>_xlfn.XLOOKUP(_xlfn.XLOOKUP(E50084,Reseller!$A$2:$A$702,Reseller!$B$2:$B$702),Geography!$A$2:$A$656,Geography!$D$2:$D$656)</f>
        <v>France</v>
      </c>
      <c r="Q50084" t="str">
        <f>_xlfn.XLOOKUP(E50084,Reseller!A$2:A$702,Reseller!D$2:D$702)</f>
        <v>Registered Cycle Store</v>
      </c>
    </row>
    <row r="50085" spans="1:17" x14ac:dyDescent="0.25">
      <c r="A50085" s="1" t="s">
        <v>4807</v>
      </c>
      <c r="B50085" s="1">
        <v>8</v>
      </c>
      <c r="C50085" s="6">
        <v>43879</v>
      </c>
      <c r="D50085" s="1">
        <v>477</v>
      </c>
      <c r="E50085" s="1">
        <v>175</v>
      </c>
      <c r="F50085" s="1">
        <v>7</v>
      </c>
      <c r="G50085" s="1">
        <v>1</v>
      </c>
      <c r="H50085" s="7">
        <v>2.99</v>
      </c>
      <c r="I50085" s="1">
        <v>1.87</v>
      </c>
      <c r="J50085" s="6">
        <v>43879</v>
      </c>
      <c r="K50085" s="7">
        <v>2.99</v>
      </c>
      <c r="L50085" s="8">
        <f t="shared" si="2346"/>
        <v>1.1200000000000001</v>
      </c>
      <c r="M50085">
        <f t="shared" si="2347"/>
        <v>2020</v>
      </c>
      <c r="N50085">
        <f t="shared" si="2348"/>
        <v>2</v>
      </c>
      <c r="O50085" t="str">
        <f>_xlfn.XLOOKUP(_xlfn.XLOOKUP(_xlfn.XLOOKUP(D50085,ProductKey,ProductSubcategoryKey),Subcategory!$A$2:$A$38,Subcategory!$C$2:$C$38),ProductCategoryKey,EnglishProductCategoryName)</f>
        <v>Accessories</v>
      </c>
      <c r="P50085" t="str">
        <f>_xlfn.XLOOKUP(_xlfn.XLOOKUP(E50085,Reseller!$A$2:$A$702,Reseller!$B$2:$B$702),Geography!$A$2:$A$656,Geography!$D$2:$D$656)</f>
        <v>France</v>
      </c>
      <c r="Q50085" t="str">
        <f>_xlfn.XLOOKUP(E50085,Reseller!A$2:A$702,Reseller!D$2:D$702)</f>
        <v>Registered Cycle Store</v>
      </c>
    </row>
    <row r="50086" spans="1:17" x14ac:dyDescent="0.25">
      <c r="A50086" s="1" t="s">
        <v>4807</v>
      </c>
      <c r="B50086" s="1">
        <v>9</v>
      </c>
      <c r="C50086" s="6">
        <v>43879</v>
      </c>
      <c r="D50086" s="1">
        <v>511</v>
      </c>
      <c r="E50086" s="1">
        <v>175</v>
      </c>
      <c r="F50086" s="1">
        <v>7</v>
      </c>
      <c r="G50086" s="1">
        <v>2</v>
      </c>
      <c r="H50086" s="7">
        <v>218.45</v>
      </c>
      <c r="I50086" s="1">
        <v>398.75</v>
      </c>
      <c r="J50086" s="6">
        <v>43879</v>
      </c>
      <c r="K50086" s="7">
        <v>436.9</v>
      </c>
      <c r="L50086" s="8">
        <f t="shared" si="2346"/>
        <v>38.149999999999977</v>
      </c>
      <c r="M50086">
        <f t="shared" si="2347"/>
        <v>2020</v>
      </c>
      <c r="N50086">
        <f t="shared" si="2348"/>
        <v>2</v>
      </c>
      <c r="O50086" t="str">
        <f>_xlfn.XLOOKUP(_xlfn.XLOOKUP(_xlfn.XLOOKUP(D50086,ProductKey,ProductSubcategoryKey),Subcategory!$A$2:$A$38,Subcategory!$C$2:$C$38),ProductCategoryKey,EnglishProductCategoryName)</f>
        <v>Components</v>
      </c>
      <c r="P50086" t="str">
        <f>_xlfn.XLOOKUP(_xlfn.XLOOKUP(E50086,Reseller!$A$2:$A$702,Reseller!$B$2:$B$702),Geography!$A$2:$A$656,Geography!$D$2:$D$656)</f>
        <v>France</v>
      </c>
      <c r="Q50086" t="str">
        <f>_xlfn.XLOOKUP(E50086,Reseller!A$2:A$702,Reseller!D$2:D$702)</f>
        <v>Registered Cycle Store</v>
      </c>
    </row>
    <row r="50087" spans="1:17" x14ac:dyDescent="0.25">
      <c r="A50087" s="1" t="s">
        <v>4807</v>
      </c>
      <c r="B50087" s="1">
        <v>10</v>
      </c>
      <c r="C50087" s="6">
        <v>43879</v>
      </c>
      <c r="D50087" s="1">
        <v>551</v>
      </c>
      <c r="E50087" s="1">
        <v>175</v>
      </c>
      <c r="F50087" s="1">
        <v>7</v>
      </c>
      <c r="G50087" s="1">
        <v>2</v>
      </c>
      <c r="H50087" s="7">
        <v>158.43</v>
      </c>
      <c r="I50087" s="1">
        <v>289.19</v>
      </c>
      <c r="J50087" s="6">
        <v>43879</v>
      </c>
      <c r="K50087" s="7">
        <v>316.86</v>
      </c>
      <c r="L50087" s="8">
        <f t="shared" si="2346"/>
        <v>27.670000000000016</v>
      </c>
      <c r="M50087">
        <f t="shared" si="2347"/>
        <v>2020</v>
      </c>
      <c r="N50087">
        <f t="shared" si="2348"/>
        <v>2</v>
      </c>
      <c r="O50087" t="str">
        <f>_xlfn.XLOOKUP(_xlfn.XLOOKUP(_xlfn.XLOOKUP(D50087,ProductKey,ProductSubcategoryKey),Subcategory!$A$2:$A$38,Subcategory!$C$2:$C$38),ProductCategoryKey,EnglishProductCategoryName)</f>
        <v>Components</v>
      </c>
      <c r="P50087" t="str">
        <f>_xlfn.XLOOKUP(_xlfn.XLOOKUP(E50087,Reseller!$A$2:$A$702,Reseller!$B$2:$B$702),Geography!$A$2:$A$656,Geography!$D$2:$D$656)</f>
        <v>France</v>
      </c>
      <c r="Q50087" t="str">
        <f>_xlfn.XLOOKUP(E50087,Reseller!A$2:A$702,Reseller!D$2:D$702)</f>
        <v>Registered Cycle Store</v>
      </c>
    </row>
    <row r="50088" spans="1:17" x14ac:dyDescent="0.25">
      <c r="A50088" s="1" t="s">
        <v>4807</v>
      </c>
      <c r="B50088" s="1">
        <v>11</v>
      </c>
      <c r="C50088" s="6">
        <v>43879</v>
      </c>
      <c r="D50088" s="1">
        <v>398</v>
      </c>
      <c r="E50088" s="1">
        <v>175</v>
      </c>
      <c r="F50088" s="1">
        <v>7</v>
      </c>
      <c r="G50088" s="1">
        <v>4</v>
      </c>
      <c r="H50088" s="7">
        <v>26.72</v>
      </c>
      <c r="I50088" s="1">
        <v>79.099999999999994</v>
      </c>
      <c r="J50088" s="6">
        <v>43879</v>
      </c>
      <c r="K50088" s="7">
        <v>106.88</v>
      </c>
      <c r="L50088" s="8">
        <f t="shared" si="2346"/>
        <v>27.78</v>
      </c>
      <c r="M50088">
        <f t="shared" si="2347"/>
        <v>2020</v>
      </c>
      <c r="N50088">
        <f t="shared" si="2348"/>
        <v>2</v>
      </c>
      <c r="O50088" t="str">
        <f>_xlfn.XLOOKUP(_xlfn.XLOOKUP(_xlfn.XLOOKUP(D50088,ProductKey,ProductSubcategoryKey),Subcategory!$A$2:$A$38,Subcategory!$C$2:$C$38),ProductCategoryKey,EnglishProductCategoryName)</f>
        <v>Components</v>
      </c>
      <c r="P50088" t="str">
        <f>_xlfn.XLOOKUP(_xlfn.XLOOKUP(E50088,Reseller!$A$2:$A$702,Reseller!$B$2:$B$702),Geography!$A$2:$A$656,Geography!$D$2:$D$656)</f>
        <v>France</v>
      </c>
      <c r="Q50088" t="str">
        <f>_xlfn.XLOOKUP(E50088,Reseller!A$2:A$702,Reseller!D$2:D$702)</f>
        <v>Registered Cycle Store</v>
      </c>
    </row>
    <row r="50089" spans="1:17" x14ac:dyDescent="0.25">
      <c r="A50089" s="1" t="s">
        <v>4807</v>
      </c>
      <c r="B50089" s="1">
        <v>12</v>
      </c>
      <c r="C50089" s="6">
        <v>43879</v>
      </c>
      <c r="D50089" s="1">
        <v>556</v>
      </c>
      <c r="E50089" s="1">
        <v>175</v>
      </c>
      <c r="F50089" s="1">
        <v>7</v>
      </c>
      <c r="G50089" s="1">
        <v>3</v>
      </c>
      <c r="H50089" s="7">
        <v>105.29</v>
      </c>
      <c r="I50089" s="1">
        <v>233.75</v>
      </c>
      <c r="J50089" s="6">
        <v>43879</v>
      </c>
      <c r="K50089" s="7">
        <v>315.87</v>
      </c>
      <c r="L50089" s="8">
        <f t="shared" si="2346"/>
        <v>82.12</v>
      </c>
      <c r="M50089">
        <f t="shared" si="2347"/>
        <v>2020</v>
      </c>
      <c r="N50089">
        <f t="shared" si="2348"/>
        <v>2</v>
      </c>
      <c r="O50089" t="str">
        <f>_xlfn.XLOOKUP(_xlfn.XLOOKUP(_xlfn.XLOOKUP(D50089,ProductKey,ProductSubcategoryKey),Subcategory!$A$2:$A$38,Subcategory!$C$2:$C$38),ProductCategoryKey,EnglishProductCategoryName)</f>
        <v>Components</v>
      </c>
      <c r="P50089" t="str">
        <f>_xlfn.XLOOKUP(_xlfn.XLOOKUP(E50089,Reseller!$A$2:$A$702,Reseller!$B$2:$B$702),Geography!$A$2:$A$656,Geography!$D$2:$D$656)</f>
        <v>France</v>
      </c>
      <c r="Q50089" t="str">
        <f>_xlfn.XLOOKUP(E50089,Reseller!A$2:A$702,Reseller!D$2:D$702)</f>
        <v>Registered Cycle Store</v>
      </c>
    </row>
    <row r="50090" spans="1:17" x14ac:dyDescent="0.25">
      <c r="A50090" s="1" t="s">
        <v>4807</v>
      </c>
      <c r="B50090" s="1">
        <v>13</v>
      </c>
      <c r="C50090" s="6">
        <v>43879</v>
      </c>
      <c r="D50090" s="1">
        <v>476</v>
      </c>
      <c r="E50090" s="1">
        <v>175</v>
      </c>
      <c r="F50090" s="1">
        <v>7</v>
      </c>
      <c r="G50090" s="1">
        <v>4</v>
      </c>
      <c r="H50090" s="7">
        <v>41.99</v>
      </c>
      <c r="I50090" s="1">
        <v>104.71</v>
      </c>
      <c r="J50090" s="6">
        <v>43879</v>
      </c>
      <c r="K50090" s="7">
        <v>167.96</v>
      </c>
      <c r="L50090" s="8">
        <f t="shared" si="2346"/>
        <v>63.250000000000014</v>
      </c>
      <c r="M50090">
        <f t="shared" si="2347"/>
        <v>2020</v>
      </c>
      <c r="N50090">
        <f t="shared" si="2348"/>
        <v>2</v>
      </c>
      <c r="O50090" t="str">
        <f>_xlfn.XLOOKUP(_xlfn.XLOOKUP(_xlfn.XLOOKUP(D50090,ProductKey,ProductSubcategoryKey),Subcategory!$A$2:$A$38,Subcategory!$C$2:$C$38),ProductCategoryKey,EnglishProductCategoryName)</f>
        <v>Clothing</v>
      </c>
      <c r="P50090" t="str">
        <f>_xlfn.XLOOKUP(_xlfn.XLOOKUP(E50090,Reseller!$A$2:$A$702,Reseller!$B$2:$B$702),Geography!$A$2:$A$656,Geography!$D$2:$D$656)</f>
        <v>France</v>
      </c>
      <c r="Q50090" t="str">
        <f>_xlfn.XLOOKUP(E50090,Reseller!A$2:A$702,Reseller!D$2:D$702)</f>
        <v>Registered Cycle Store</v>
      </c>
    </row>
    <row r="50091" spans="1:17" x14ac:dyDescent="0.25">
      <c r="A50091" s="1" t="s">
        <v>4807</v>
      </c>
      <c r="B50091" s="1">
        <v>14</v>
      </c>
      <c r="C50091" s="6">
        <v>43879</v>
      </c>
      <c r="D50091" s="1">
        <v>484</v>
      </c>
      <c r="E50091" s="1">
        <v>175</v>
      </c>
      <c r="F50091" s="1">
        <v>7</v>
      </c>
      <c r="G50091" s="1">
        <v>4</v>
      </c>
      <c r="H50091" s="7">
        <v>4.7699999999999996</v>
      </c>
      <c r="I50091" s="1">
        <v>11.89</v>
      </c>
      <c r="J50091" s="6">
        <v>43879</v>
      </c>
      <c r="K50091" s="7">
        <v>19.079999999999998</v>
      </c>
      <c r="L50091" s="8">
        <f t="shared" si="2346"/>
        <v>7.1899999999999977</v>
      </c>
      <c r="M50091">
        <f t="shared" si="2347"/>
        <v>2020</v>
      </c>
      <c r="N50091">
        <f t="shared" si="2348"/>
        <v>2</v>
      </c>
      <c r="O50091" t="str">
        <f>_xlfn.XLOOKUP(_xlfn.XLOOKUP(_xlfn.XLOOKUP(D50091,ProductKey,ProductSubcategoryKey),Subcategory!$A$2:$A$38,Subcategory!$C$2:$C$38),ProductCategoryKey,EnglishProductCategoryName)</f>
        <v>Accessories</v>
      </c>
      <c r="P50091" t="str">
        <f>_xlfn.XLOOKUP(_xlfn.XLOOKUP(E50091,Reseller!$A$2:$A$702,Reseller!$B$2:$B$702),Geography!$A$2:$A$656,Geography!$D$2:$D$656)</f>
        <v>France</v>
      </c>
      <c r="Q50091" t="str">
        <f>_xlfn.XLOOKUP(E50091,Reseller!A$2:A$702,Reseller!D$2:D$702)</f>
        <v>Registered Cycle Store</v>
      </c>
    </row>
    <row r="50092" spans="1:17" x14ac:dyDescent="0.25">
      <c r="A50092" s="1" t="s">
        <v>4807</v>
      </c>
      <c r="B50092" s="1">
        <v>15</v>
      </c>
      <c r="C50092" s="6">
        <v>43879</v>
      </c>
      <c r="D50092" s="1">
        <v>357</v>
      </c>
      <c r="E50092" s="1">
        <v>175</v>
      </c>
      <c r="F50092" s="1">
        <v>7</v>
      </c>
      <c r="G50092" s="1">
        <v>3</v>
      </c>
      <c r="H50092" s="7">
        <v>1391.99</v>
      </c>
      <c r="I50092" s="1">
        <v>3796.86</v>
      </c>
      <c r="J50092" s="6">
        <v>43879</v>
      </c>
      <c r="K50092" s="7">
        <v>4175.97</v>
      </c>
      <c r="L50092" s="8">
        <f t="shared" si="2346"/>
        <v>379.11000000000013</v>
      </c>
      <c r="M50092">
        <f t="shared" si="2347"/>
        <v>2020</v>
      </c>
      <c r="N50092">
        <f t="shared" si="2348"/>
        <v>2</v>
      </c>
      <c r="O50092" t="str">
        <f>_xlfn.XLOOKUP(_xlfn.XLOOKUP(_xlfn.XLOOKUP(D50092,ProductKey,ProductSubcategoryKey),Subcategory!$A$2:$A$38,Subcategory!$C$2:$C$38),ProductCategoryKey,EnglishProductCategoryName)</f>
        <v>Bikes</v>
      </c>
      <c r="P50092" t="str">
        <f>_xlfn.XLOOKUP(_xlfn.XLOOKUP(E50092,Reseller!$A$2:$A$702,Reseller!$B$2:$B$702),Geography!$A$2:$A$656,Geography!$D$2:$D$656)</f>
        <v>France</v>
      </c>
      <c r="Q50092" t="str">
        <f>_xlfn.XLOOKUP(E50092,Reseller!A$2:A$702,Reseller!D$2:D$702)</f>
        <v>Registered Cycle Store</v>
      </c>
    </row>
    <row r="50093" spans="1:17" x14ac:dyDescent="0.25">
      <c r="A50093" s="1" t="s">
        <v>4807</v>
      </c>
      <c r="B50093" s="1">
        <v>16</v>
      </c>
      <c r="C50093" s="6">
        <v>43879</v>
      </c>
      <c r="D50093" s="1">
        <v>527</v>
      </c>
      <c r="E50093" s="1">
        <v>175</v>
      </c>
      <c r="F50093" s="1">
        <v>7</v>
      </c>
      <c r="G50093" s="1">
        <v>2</v>
      </c>
      <c r="H50093" s="7">
        <v>158.43</v>
      </c>
      <c r="I50093" s="1">
        <v>289.19</v>
      </c>
      <c r="J50093" s="6">
        <v>43879</v>
      </c>
      <c r="K50093" s="7">
        <v>316.86</v>
      </c>
      <c r="L50093" s="8">
        <f t="shared" si="2346"/>
        <v>27.670000000000016</v>
      </c>
      <c r="M50093">
        <f t="shared" si="2347"/>
        <v>2020</v>
      </c>
      <c r="N50093">
        <f t="shared" si="2348"/>
        <v>2</v>
      </c>
      <c r="O50093" t="str">
        <f>_xlfn.XLOOKUP(_xlfn.XLOOKUP(_xlfn.XLOOKUP(D50093,ProductKey,ProductSubcategoryKey),Subcategory!$A$2:$A$38,Subcategory!$C$2:$C$38),ProductCategoryKey,EnglishProductCategoryName)</f>
        <v>Components</v>
      </c>
      <c r="P50093" t="str">
        <f>_xlfn.XLOOKUP(_xlfn.XLOOKUP(E50093,Reseller!$A$2:$A$702,Reseller!$B$2:$B$702),Geography!$A$2:$A$656,Geography!$D$2:$D$656)</f>
        <v>France</v>
      </c>
      <c r="Q50093" t="str">
        <f>_xlfn.XLOOKUP(E50093,Reseller!A$2:A$702,Reseller!D$2:D$702)</f>
        <v>Registered Cycle Store</v>
      </c>
    </row>
    <row r="50094" spans="1:17" x14ac:dyDescent="0.25">
      <c r="A50094" s="1" t="s">
        <v>4807</v>
      </c>
      <c r="B50094" s="1">
        <v>17</v>
      </c>
      <c r="C50094" s="6">
        <v>43879</v>
      </c>
      <c r="D50094" s="1">
        <v>214</v>
      </c>
      <c r="E50094" s="1">
        <v>175</v>
      </c>
      <c r="F50094" s="1">
        <v>7</v>
      </c>
      <c r="G50094" s="1">
        <v>5</v>
      </c>
      <c r="H50094" s="7">
        <v>20.99</v>
      </c>
      <c r="I50094" s="1">
        <v>65.430000000000007</v>
      </c>
      <c r="J50094" s="6">
        <v>43879</v>
      </c>
      <c r="K50094" s="7">
        <v>104.95</v>
      </c>
      <c r="L50094" s="8">
        <f t="shared" si="2346"/>
        <v>39.519999999999996</v>
      </c>
      <c r="M50094">
        <f t="shared" si="2347"/>
        <v>2020</v>
      </c>
      <c r="N50094">
        <f t="shared" si="2348"/>
        <v>2</v>
      </c>
      <c r="O50094" t="str">
        <f>_xlfn.XLOOKUP(_xlfn.XLOOKUP(_xlfn.XLOOKUP(D50094,ProductKey,ProductSubcategoryKey),Subcategory!$A$2:$A$38,Subcategory!$C$2:$C$38),ProductCategoryKey,EnglishProductCategoryName)</f>
        <v>Accessories</v>
      </c>
      <c r="P50094" t="str">
        <f>_xlfn.XLOOKUP(_xlfn.XLOOKUP(E50094,Reseller!$A$2:$A$702,Reseller!$B$2:$B$702),Geography!$A$2:$A$656,Geography!$D$2:$D$656)</f>
        <v>France</v>
      </c>
      <c r="Q50094" t="str">
        <f>_xlfn.XLOOKUP(E50094,Reseller!A$2:A$702,Reseller!D$2:D$702)</f>
        <v>Registered Cycle Store</v>
      </c>
    </row>
    <row r="50095" spans="1:17" x14ac:dyDescent="0.25">
      <c r="A50095" s="1" t="s">
        <v>4807</v>
      </c>
      <c r="B50095" s="1">
        <v>18</v>
      </c>
      <c r="C50095" s="6">
        <v>43879</v>
      </c>
      <c r="D50095" s="1">
        <v>488</v>
      </c>
      <c r="E50095" s="1">
        <v>175</v>
      </c>
      <c r="F50095" s="1">
        <v>7</v>
      </c>
      <c r="G50095" s="1">
        <v>7</v>
      </c>
      <c r="H50095" s="7">
        <v>32.39</v>
      </c>
      <c r="I50095" s="1">
        <v>291.01</v>
      </c>
      <c r="J50095" s="6">
        <v>43879</v>
      </c>
      <c r="K50095" s="7">
        <v>226.73</v>
      </c>
      <c r="L50095" s="8">
        <f t="shared" si="2346"/>
        <v>-64.28</v>
      </c>
      <c r="M50095">
        <f t="shared" si="2347"/>
        <v>2020</v>
      </c>
      <c r="N50095">
        <f t="shared" si="2348"/>
        <v>2</v>
      </c>
      <c r="O50095" t="str">
        <f>_xlfn.XLOOKUP(_xlfn.XLOOKUP(_xlfn.XLOOKUP(D50095,ProductKey,ProductSubcategoryKey),Subcategory!$A$2:$A$38,Subcategory!$C$2:$C$38),ProductCategoryKey,EnglishProductCategoryName)</f>
        <v>Clothing</v>
      </c>
      <c r="P50095" t="str">
        <f>_xlfn.XLOOKUP(_xlfn.XLOOKUP(E50095,Reseller!$A$2:$A$702,Reseller!$B$2:$B$702),Geography!$A$2:$A$656,Geography!$D$2:$D$656)</f>
        <v>France</v>
      </c>
      <c r="Q50095" t="str">
        <f>_xlfn.XLOOKUP(E50095,Reseller!A$2:A$702,Reseller!D$2:D$702)</f>
        <v>Registered Cycle Store</v>
      </c>
    </row>
    <row r="50096" spans="1:17" x14ac:dyDescent="0.25">
      <c r="A50096" s="1" t="s">
        <v>4807</v>
      </c>
      <c r="B50096" s="1">
        <v>19</v>
      </c>
      <c r="C50096" s="6">
        <v>43879</v>
      </c>
      <c r="D50096" s="1">
        <v>465</v>
      </c>
      <c r="E50096" s="1">
        <v>175</v>
      </c>
      <c r="F50096" s="1">
        <v>7</v>
      </c>
      <c r="G50096" s="1">
        <v>4</v>
      </c>
      <c r="H50096" s="7">
        <v>14.69</v>
      </c>
      <c r="I50096" s="1">
        <v>36.64</v>
      </c>
      <c r="J50096" s="6">
        <v>43879</v>
      </c>
      <c r="K50096" s="7">
        <v>58.76</v>
      </c>
      <c r="L50096" s="8">
        <f t="shared" si="2346"/>
        <v>22.119999999999997</v>
      </c>
      <c r="M50096">
        <f t="shared" si="2347"/>
        <v>2020</v>
      </c>
      <c r="N50096">
        <f t="shared" si="2348"/>
        <v>2</v>
      </c>
      <c r="O50096" t="str">
        <f>_xlfn.XLOOKUP(_xlfn.XLOOKUP(_xlfn.XLOOKUP(D50096,ProductKey,ProductSubcategoryKey),Subcategory!$A$2:$A$38,Subcategory!$C$2:$C$38),ProductCategoryKey,EnglishProductCategoryName)</f>
        <v>Clothing</v>
      </c>
      <c r="P50096" t="str">
        <f>_xlfn.XLOOKUP(_xlfn.XLOOKUP(E50096,Reseller!$A$2:$A$702,Reseller!$B$2:$B$702),Geography!$A$2:$A$656,Geography!$D$2:$D$656)</f>
        <v>France</v>
      </c>
      <c r="Q50096" t="str">
        <f>_xlfn.XLOOKUP(E50096,Reseller!A$2:A$702,Reseller!D$2:D$702)</f>
        <v>Registered Cycle Store</v>
      </c>
    </row>
    <row r="50097" spans="1:17" x14ac:dyDescent="0.25">
      <c r="A50097" s="1" t="s">
        <v>4807</v>
      </c>
      <c r="B50097" s="1">
        <v>20</v>
      </c>
      <c r="C50097" s="6">
        <v>43879</v>
      </c>
      <c r="D50097" s="1">
        <v>474</v>
      </c>
      <c r="E50097" s="1">
        <v>175</v>
      </c>
      <c r="F50097" s="1">
        <v>7</v>
      </c>
      <c r="G50097" s="1">
        <v>11</v>
      </c>
      <c r="H50097" s="7">
        <v>40.590000000000003</v>
      </c>
      <c r="I50097" s="1">
        <v>287.94</v>
      </c>
      <c r="J50097" s="6">
        <v>43879</v>
      </c>
      <c r="K50097" s="7">
        <v>446.49</v>
      </c>
      <c r="L50097" s="8">
        <f t="shared" si="2346"/>
        <v>158.55000000000001</v>
      </c>
      <c r="M50097">
        <f t="shared" si="2347"/>
        <v>2020</v>
      </c>
      <c r="N50097">
        <f t="shared" si="2348"/>
        <v>2</v>
      </c>
      <c r="O50097" t="str">
        <f>_xlfn.XLOOKUP(_xlfn.XLOOKUP(_xlfn.XLOOKUP(D50097,ProductKey,ProductSubcategoryKey),Subcategory!$A$2:$A$38,Subcategory!$C$2:$C$38),ProductCategoryKey,EnglishProductCategoryName)</f>
        <v>Clothing</v>
      </c>
      <c r="P50097" t="str">
        <f>_xlfn.XLOOKUP(_xlfn.XLOOKUP(E50097,Reseller!$A$2:$A$702,Reseller!$B$2:$B$702),Geography!$A$2:$A$656,Geography!$D$2:$D$656)</f>
        <v>France</v>
      </c>
      <c r="Q50097" t="str">
        <f>_xlfn.XLOOKUP(E50097,Reseller!A$2:A$702,Reseller!D$2:D$702)</f>
        <v>Registered Cycle Store</v>
      </c>
    </row>
    <row r="50098" spans="1:17" x14ac:dyDescent="0.25">
      <c r="A50098" s="1" t="s">
        <v>4807</v>
      </c>
      <c r="B50098" s="1">
        <v>21</v>
      </c>
      <c r="C50098" s="6">
        <v>43879</v>
      </c>
      <c r="D50098" s="1">
        <v>552</v>
      </c>
      <c r="E50098" s="1">
        <v>175</v>
      </c>
      <c r="F50098" s="1">
        <v>7</v>
      </c>
      <c r="G50098" s="1">
        <v>1</v>
      </c>
      <c r="H50098" s="7">
        <v>54.89</v>
      </c>
      <c r="I50098" s="1">
        <v>40.619999999999997</v>
      </c>
      <c r="J50098" s="6">
        <v>43879</v>
      </c>
      <c r="K50098" s="7">
        <v>54.89</v>
      </c>
      <c r="L50098" s="8">
        <f t="shared" si="2346"/>
        <v>14.270000000000003</v>
      </c>
      <c r="M50098">
        <f t="shared" si="2347"/>
        <v>2020</v>
      </c>
      <c r="N50098">
        <f t="shared" si="2348"/>
        <v>2</v>
      </c>
      <c r="O50098" t="str">
        <f>_xlfn.XLOOKUP(_xlfn.XLOOKUP(_xlfn.XLOOKUP(D50098,ProductKey,ProductSubcategoryKey),Subcategory!$A$2:$A$38,Subcategory!$C$2:$C$38),ProductCategoryKey,EnglishProductCategoryName)</f>
        <v>Components</v>
      </c>
      <c r="P50098" t="str">
        <f>_xlfn.XLOOKUP(_xlfn.XLOOKUP(E50098,Reseller!$A$2:$A$702,Reseller!$B$2:$B$702),Geography!$A$2:$A$656,Geography!$D$2:$D$656)</f>
        <v>France</v>
      </c>
      <c r="Q50098" t="str">
        <f>_xlfn.XLOOKUP(E50098,Reseller!A$2:A$702,Reseller!D$2:D$702)</f>
        <v>Registered Cycle Store</v>
      </c>
    </row>
    <row r="50099" spans="1:17" x14ac:dyDescent="0.25">
      <c r="A50099" s="1" t="s">
        <v>4807</v>
      </c>
      <c r="B50099" s="1">
        <v>22</v>
      </c>
      <c r="C50099" s="6">
        <v>43879</v>
      </c>
      <c r="D50099" s="1">
        <v>472</v>
      </c>
      <c r="E50099" s="1">
        <v>175</v>
      </c>
      <c r="F50099" s="1">
        <v>7</v>
      </c>
      <c r="G50099" s="1">
        <v>4</v>
      </c>
      <c r="H50099" s="7">
        <v>38.1</v>
      </c>
      <c r="I50099" s="1">
        <v>95</v>
      </c>
      <c r="J50099" s="6">
        <v>43879</v>
      </c>
      <c r="K50099" s="7">
        <v>152.4</v>
      </c>
      <c r="L50099" s="8">
        <f t="shared" si="2346"/>
        <v>57.400000000000006</v>
      </c>
      <c r="M50099">
        <f t="shared" si="2347"/>
        <v>2020</v>
      </c>
      <c r="N50099">
        <f t="shared" si="2348"/>
        <v>2</v>
      </c>
      <c r="O50099" t="str">
        <f>_xlfn.XLOOKUP(_xlfn.XLOOKUP(_xlfn.XLOOKUP(D50099,ProductKey,ProductSubcategoryKey),Subcategory!$A$2:$A$38,Subcategory!$C$2:$C$38),ProductCategoryKey,EnglishProductCategoryName)</f>
        <v>Clothing</v>
      </c>
      <c r="P50099" t="str">
        <f>_xlfn.XLOOKUP(_xlfn.XLOOKUP(E50099,Reseller!$A$2:$A$702,Reseller!$B$2:$B$702),Geography!$A$2:$A$656,Geography!$D$2:$D$656)</f>
        <v>France</v>
      </c>
      <c r="Q50099" t="str">
        <f>_xlfn.XLOOKUP(E50099,Reseller!A$2:A$702,Reseller!D$2:D$702)</f>
        <v>Registered Cycle Store</v>
      </c>
    </row>
    <row r="50100" spans="1:17" x14ac:dyDescent="0.25">
      <c r="A50100" s="1" t="s">
        <v>4807</v>
      </c>
      <c r="B50100" s="1">
        <v>23</v>
      </c>
      <c r="C50100" s="6">
        <v>43879</v>
      </c>
      <c r="D50100" s="1">
        <v>524</v>
      </c>
      <c r="E50100" s="1">
        <v>175</v>
      </c>
      <c r="F50100" s="1">
        <v>7</v>
      </c>
      <c r="G50100" s="1">
        <v>4</v>
      </c>
      <c r="H50100" s="7">
        <v>158.43</v>
      </c>
      <c r="I50100" s="1">
        <v>578.38</v>
      </c>
      <c r="J50100" s="6">
        <v>43879</v>
      </c>
      <c r="K50100" s="7">
        <v>633.72</v>
      </c>
      <c r="L50100" s="8">
        <f t="shared" si="2346"/>
        <v>55.340000000000032</v>
      </c>
      <c r="M50100">
        <f t="shared" si="2347"/>
        <v>2020</v>
      </c>
      <c r="N50100">
        <f t="shared" si="2348"/>
        <v>2</v>
      </c>
      <c r="O50100" t="str">
        <f>_xlfn.XLOOKUP(_xlfn.XLOOKUP(_xlfn.XLOOKUP(D50100,ProductKey,ProductSubcategoryKey),Subcategory!$A$2:$A$38,Subcategory!$C$2:$C$38),ProductCategoryKey,EnglishProductCategoryName)</f>
        <v>Components</v>
      </c>
      <c r="P50100" t="str">
        <f>_xlfn.XLOOKUP(_xlfn.XLOOKUP(E50100,Reseller!$A$2:$A$702,Reseller!$B$2:$B$702),Geography!$A$2:$A$656,Geography!$D$2:$D$656)</f>
        <v>France</v>
      </c>
      <c r="Q50100" t="str">
        <f>_xlfn.XLOOKUP(E50100,Reseller!A$2:A$702,Reseller!D$2:D$702)</f>
        <v>Registered Cycle Store</v>
      </c>
    </row>
    <row r="50101" spans="1:17" x14ac:dyDescent="0.25">
      <c r="A50101" s="1" t="s">
        <v>4807</v>
      </c>
      <c r="B50101" s="1">
        <v>24</v>
      </c>
      <c r="C50101" s="6">
        <v>43879</v>
      </c>
      <c r="D50101" s="1">
        <v>558</v>
      </c>
      <c r="E50101" s="1">
        <v>175</v>
      </c>
      <c r="F50101" s="1">
        <v>7</v>
      </c>
      <c r="G50101" s="1">
        <v>4</v>
      </c>
      <c r="H50101" s="7">
        <v>242.99</v>
      </c>
      <c r="I50101" s="1">
        <v>719.26</v>
      </c>
      <c r="J50101" s="6">
        <v>43879</v>
      </c>
      <c r="K50101" s="7">
        <v>971.96</v>
      </c>
      <c r="L50101" s="8">
        <f t="shared" si="2346"/>
        <v>252.70000000000005</v>
      </c>
      <c r="M50101">
        <f t="shared" si="2347"/>
        <v>2020</v>
      </c>
      <c r="N50101">
        <f t="shared" si="2348"/>
        <v>2</v>
      </c>
      <c r="O50101" t="str">
        <f>_xlfn.XLOOKUP(_xlfn.XLOOKUP(_xlfn.XLOOKUP(D50101,ProductKey,ProductSubcategoryKey),Subcategory!$A$2:$A$38,Subcategory!$C$2:$C$38),ProductCategoryKey,EnglishProductCategoryName)</f>
        <v>Components</v>
      </c>
      <c r="P50101" t="str">
        <f>_xlfn.XLOOKUP(_xlfn.XLOOKUP(E50101,Reseller!$A$2:$A$702,Reseller!$B$2:$B$702),Geography!$A$2:$A$656,Geography!$D$2:$D$656)</f>
        <v>France</v>
      </c>
      <c r="Q50101" t="str">
        <f>_xlfn.XLOOKUP(E50101,Reseller!A$2:A$702,Reseller!D$2:D$702)</f>
        <v>Registered Cycle Store</v>
      </c>
    </row>
    <row r="50102" spans="1:17" x14ac:dyDescent="0.25">
      <c r="A50102" s="1" t="s">
        <v>4807</v>
      </c>
      <c r="B50102" s="1">
        <v>25</v>
      </c>
      <c r="C50102" s="6">
        <v>43879</v>
      </c>
      <c r="D50102" s="1">
        <v>483</v>
      </c>
      <c r="E50102" s="1">
        <v>175</v>
      </c>
      <c r="F50102" s="1">
        <v>7</v>
      </c>
      <c r="G50102" s="1">
        <v>6</v>
      </c>
      <c r="H50102" s="7">
        <v>72</v>
      </c>
      <c r="I50102" s="1">
        <v>269.27999999999997</v>
      </c>
      <c r="J50102" s="6">
        <v>43879</v>
      </c>
      <c r="K50102" s="7">
        <v>432</v>
      </c>
      <c r="L50102" s="8">
        <f t="shared" si="2346"/>
        <v>162.72000000000003</v>
      </c>
      <c r="M50102">
        <f t="shared" si="2347"/>
        <v>2020</v>
      </c>
      <c r="N50102">
        <f t="shared" si="2348"/>
        <v>2</v>
      </c>
      <c r="O50102" t="str">
        <f>_xlfn.XLOOKUP(_xlfn.XLOOKUP(_xlfn.XLOOKUP(D50102,ProductKey,ProductSubcategoryKey),Subcategory!$A$2:$A$38,Subcategory!$C$2:$C$38),ProductCategoryKey,EnglishProductCategoryName)</f>
        <v>Accessories</v>
      </c>
      <c r="P50102" t="str">
        <f>_xlfn.XLOOKUP(_xlfn.XLOOKUP(E50102,Reseller!$A$2:$A$702,Reseller!$B$2:$B$702),Geography!$A$2:$A$656,Geography!$D$2:$D$656)</f>
        <v>France</v>
      </c>
      <c r="Q50102" t="str">
        <f>_xlfn.XLOOKUP(E50102,Reseller!A$2:A$702,Reseller!D$2:D$702)</f>
        <v>Registered Cycle Store</v>
      </c>
    </row>
    <row r="50103" spans="1:17" x14ac:dyDescent="0.25">
      <c r="A50103" s="1" t="s">
        <v>4807</v>
      </c>
      <c r="B50103" s="1">
        <v>26</v>
      </c>
      <c r="C50103" s="6">
        <v>43879</v>
      </c>
      <c r="D50103" s="1">
        <v>512</v>
      </c>
      <c r="E50103" s="1">
        <v>175</v>
      </c>
      <c r="F50103" s="1">
        <v>7</v>
      </c>
      <c r="G50103" s="1">
        <v>3</v>
      </c>
      <c r="H50103" s="7">
        <v>218.45</v>
      </c>
      <c r="I50103" s="1">
        <v>598.13</v>
      </c>
      <c r="J50103" s="6">
        <v>43879</v>
      </c>
      <c r="K50103" s="7">
        <v>655.35</v>
      </c>
      <c r="L50103" s="8">
        <f t="shared" si="2346"/>
        <v>57.220000000000027</v>
      </c>
      <c r="M50103">
        <f t="shared" si="2347"/>
        <v>2020</v>
      </c>
      <c r="N50103">
        <f t="shared" si="2348"/>
        <v>2</v>
      </c>
      <c r="O50103" t="str">
        <f>_xlfn.XLOOKUP(_xlfn.XLOOKUP(_xlfn.XLOOKUP(D50103,ProductKey,ProductSubcategoryKey),Subcategory!$A$2:$A$38,Subcategory!$C$2:$C$38),ProductCategoryKey,EnglishProductCategoryName)</f>
        <v>Components</v>
      </c>
      <c r="P50103" t="str">
        <f>_xlfn.XLOOKUP(_xlfn.XLOOKUP(E50103,Reseller!$A$2:$A$702,Reseller!$B$2:$B$702),Geography!$A$2:$A$656,Geography!$D$2:$D$656)</f>
        <v>France</v>
      </c>
      <c r="Q50103" t="str">
        <f>_xlfn.XLOOKUP(E50103,Reseller!A$2:A$702,Reseller!D$2:D$702)</f>
        <v>Registered Cycle Store</v>
      </c>
    </row>
    <row r="50104" spans="1:17" x14ac:dyDescent="0.25">
      <c r="A50104" s="1" t="s">
        <v>4807</v>
      </c>
      <c r="B50104" s="1">
        <v>27</v>
      </c>
      <c r="C50104" s="6">
        <v>43879</v>
      </c>
      <c r="D50104" s="1">
        <v>363</v>
      </c>
      <c r="E50104" s="1">
        <v>175</v>
      </c>
      <c r="F50104" s="1">
        <v>7</v>
      </c>
      <c r="G50104" s="1">
        <v>2</v>
      </c>
      <c r="H50104" s="7">
        <v>1376.99</v>
      </c>
      <c r="I50104" s="1">
        <v>2503.96</v>
      </c>
      <c r="J50104" s="6">
        <v>43879</v>
      </c>
      <c r="K50104" s="7">
        <v>2753.98</v>
      </c>
      <c r="L50104" s="8">
        <f t="shared" si="2346"/>
        <v>250.01999999999998</v>
      </c>
      <c r="M50104">
        <f t="shared" si="2347"/>
        <v>2020</v>
      </c>
      <c r="N50104">
        <f t="shared" si="2348"/>
        <v>2</v>
      </c>
      <c r="O50104" t="str">
        <f>_xlfn.XLOOKUP(_xlfn.XLOOKUP(_xlfn.XLOOKUP(D50104,ProductKey,ProductSubcategoryKey),Subcategory!$A$2:$A$38,Subcategory!$C$2:$C$38),ProductCategoryKey,EnglishProductCategoryName)</f>
        <v>Bikes</v>
      </c>
      <c r="P50104" t="str">
        <f>_xlfn.XLOOKUP(_xlfn.XLOOKUP(E50104,Reseller!$A$2:$A$702,Reseller!$B$2:$B$702),Geography!$A$2:$A$656,Geography!$D$2:$D$656)</f>
        <v>France</v>
      </c>
      <c r="Q50104" t="str">
        <f>_xlfn.XLOOKUP(E50104,Reseller!A$2:A$702,Reseller!D$2:D$702)</f>
        <v>Registered Cycle Store</v>
      </c>
    </row>
    <row r="50105" spans="1:17" x14ac:dyDescent="0.25">
      <c r="A50105" s="1" t="s">
        <v>4807</v>
      </c>
      <c r="B50105" s="1">
        <v>28</v>
      </c>
      <c r="C50105" s="6">
        <v>43879</v>
      </c>
      <c r="D50105" s="1">
        <v>471</v>
      </c>
      <c r="E50105" s="1">
        <v>175</v>
      </c>
      <c r="F50105" s="1">
        <v>7</v>
      </c>
      <c r="G50105" s="1">
        <v>13</v>
      </c>
      <c r="H50105" s="7">
        <v>36.83</v>
      </c>
      <c r="I50105" s="1">
        <v>308.74</v>
      </c>
      <c r="J50105" s="6">
        <v>43879</v>
      </c>
      <c r="K50105" s="7">
        <v>478.79</v>
      </c>
      <c r="L50105" s="8">
        <f t="shared" si="2346"/>
        <v>170.05</v>
      </c>
      <c r="M50105">
        <f t="shared" si="2347"/>
        <v>2020</v>
      </c>
      <c r="N50105">
        <f t="shared" si="2348"/>
        <v>2</v>
      </c>
      <c r="O50105" t="str">
        <f>_xlfn.XLOOKUP(_xlfn.XLOOKUP(_xlfn.XLOOKUP(D50105,ProductKey,ProductSubcategoryKey),Subcategory!$A$2:$A$38,Subcategory!$C$2:$C$38),ProductCategoryKey,EnglishProductCategoryName)</f>
        <v>Clothing</v>
      </c>
      <c r="P50105" t="str">
        <f>_xlfn.XLOOKUP(_xlfn.XLOOKUP(E50105,Reseller!$A$2:$A$702,Reseller!$B$2:$B$702),Geography!$A$2:$A$656,Geography!$D$2:$D$656)</f>
        <v>France</v>
      </c>
      <c r="Q50105" t="str">
        <f>_xlfn.XLOOKUP(E50105,Reseller!A$2:A$702,Reseller!D$2:D$702)</f>
        <v>Registered Cycle Store</v>
      </c>
    </row>
    <row r="50106" spans="1:17" x14ac:dyDescent="0.25">
      <c r="A50106" s="1" t="s">
        <v>4807</v>
      </c>
      <c r="B50106" s="1">
        <v>29</v>
      </c>
      <c r="C50106" s="6">
        <v>43879</v>
      </c>
      <c r="D50106" s="1">
        <v>603</v>
      </c>
      <c r="E50106" s="1">
        <v>175</v>
      </c>
      <c r="F50106" s="1">
        <v>7</v>
      </c>
      <c r="G50106" s="1">
        <v>4</v>
      </c>
      <c r="H50106" s="7">
        <v>72.89</v>
      </c>
      <c r="I50106" s="1">
        <v>215.77</v>
      </c>
      <c r="J50106" s="6">
        <v>43879</v>
      </c>
      <c r="K50106" s="7">
        <v>291.56</v>
      </c>
      <c r="L50106" s="8">
        <f t="shared" si="2346"/>
        <v>75.789999999999992</v>
      </c>
      <c r="M50106">
        <f t="shared" si="2347"/>
        <v>2020</v>
      </c>
      <c r="N50106">
        <f t="shared" si="2348"/>
        <v>2</v>
      </c>
      <c r="O50106" t="str">
        <f>_xlfn.XLOOKUP(_xlfn.XLOOKUP(_xlfn.XLOOKUP(D50106,ProductKey,ProductSubcategoryKey),Subcategory!$A$2:$A$38,Subcategory!$C$2:$C$38),ProductCategoryKey,EnglishProductCategoryName)</f>
        <v>Components</v>
      </c>
      <c r="P50106" t="str">
        <f>_xlfn.XLOOKUP(_xlfn.XLOOKUP(E50106,Reseller!$A$2:$A$702,Reseller!$B$2:$B$702),Geography!$A$2:$A$656,Geography!$D$2:$D$656)</f>
        <v>France</v>
      </c>
      <c r="Q50106" t="str">
        <f>_xlfn.XLOOKUP(E50106,Reseller!A$2:A$702,Reseller!D$2:D$702)</f>
        <v>Registered Cycle Store</v>
      </c>
    </row>
    <row r="50107" spans="1:17" x14ac:dyDescent="0.25">
      <c r="A50107" s="1" t="s">
        <v>4807</v>
      </c>
      <c r="B50107" s="1">
        <v>30</v>
      </c>
      <c r="C50107" s="6">
        <v>43879</v>
      </c>
      <c r="D50107" s="1">
        <v>595</v>
      </c>
      <c r="E50107" s="1">
        <v>175</v>
      </c>
      <c r="F50107" s="1">
        <v>7</v>
      </c>
      <c r="G50107" s="1">
        <v>3</v>
      </c>
      <c r="H50107" s="7">
        <v>338.99</v>
      </c>
      <c r="I50107" s="1">
        <v>924.65</v>
      </c>
      <c r="J50107" s="6">
        <v>43879</v>
      </c>
      <c r="K50107" s="7">
        <v>1016.97</v>
      </c>
      <c r="L50107" s="8">
        <f t="shared" si="2346"/>
        <v>92.32000000000005</v>
      </c>
      <c r="M50107">
        <f t="shared" si="2347"/>
        <v>2020</v>
      </c>
      <c r="N50107">
        <f t="shared" si="2348"/>
        <v>2</v>
      </c>
      <c r="O50107" t="str">
        <f>_xlfn.XLOOKUP(_xlfn.XLOOKUP(_xlfn.XLOOKUP(D50107,ProductKey,ProductSubcategoryKey),Subcategory!$A$2:$A$38,Subcategory!$C$2:$C$38),ProductCategoryKey,EnglishProductCategoryName)</f>
        <v>Bikes</v>
      </c>
      <c r="P50107" t="str">
        <f>_xlfn.XLOOKUP(_xlfn.XLOOKUP(E50107,Reseller!$A$2:$A$702,Reseller!$B$2:$B$702),Geography!$A$2:$A$656,Geography!$D$2:$D$656)</f>
        <v>France</v>
      </c>
      <c r="Q50107" t="str">
        <f>_xlfn.XLOOKUP(E50107,Reseller!A$2:A$702,Reseller!D$2:D$702)</f>
        <v>Registered Cycle Store</v>
      </c>
    </row>
    <row r="50108" spans="1:17" x14ac:dyDescent="0.25">
      <c r="A50108" s="1" t="s">
        <v>4807</v>
      </c>
      <c r="B50108" s="1">
        <v>31</v>
      </c>
      <c r="C50108" s="6">
        <v>43879</v>
      </c>
      <c r="D50108" s="1">
        <v>231</v>
      </c>
      <c r="E50108" s="1">
        <v>175</v>
      </c>
      <c r="F50108" s="1">
        <v>7</v>
      </c>
      <c r="G50108" s="1">
        <v>4</v>
      </c>
      <c r="H50108" s="7">
        <v>29.99</v>
      </c>
      <c r="I50108" s="1">
        <v>153.97</v>
      </c>
      <c r="J50108" s="6">
        <v>43879</v>
      </c>
      <c r="K50108" s="7">
        <v>119.96</v>
      </c>
      <c r="L50108" s="8">
        <f t="shared" si="2346"/>
        <v>-34.010000000000005</v>
      </c>
      <c r="M50108">
        <f t="shared" si="2347"/>
        <v>2020</v>
      </c>
      <c r="N50108">
        <f t="shared" si="2348"/>
        <v>2</v>
      </c>
      <c r="O50108" t="str">
        <f>_xlfn.XLOOKUP(_xlfn.XLOOKUP(_xlfn.XLOOKUP(D50108,ProductKey,ProductSubcategoryKey),Subcategory!$A$2:$A$38,Subcategory!$C$2:$C$38),ProductCategoryKey,EnglishProductCategoryName)</f>
        <v>Clothing</v>
      </c>
      <c r="P50108" t="str">
        <f>_xlfn.XLOOKUP(_xlfn.XLOOKUP(E50108,Reseller!$A$2:$A$702,Reseller!$B$2:$B$702),Geography!$A$2:$A$656,Geography!$D$2:$D$656)</f>
        <v>France</v>
      </c>
      <c r="Q50108" t="str">
        <f>_xlfn.XLOOKUP(E50108,Reseller!A$2:A$702,Reseller!D$2:D$702)</f>
        <v>Registered Cycle Store</v>
      </c>
    </row>
    <row r="50109" spans="1:17" x14ac:dyDescent="0.25">
      <c r="A50109" s="1" t="s">
        <v>4807</v>
      </c>
      <c r="B50109" s="1">
        <v>32</v>
      </c>
      <c r="C50109" s="6">
        <v>43879</v>
      </c>
      <c r="D50109" s="1">
        <v>544</v>
      </c>
      <c r="E50109" s="1">
        <v>175</v>
      </c>
      <c r="F50109" s="1">
        <v>7</v>
      </c>
      <c r="G50109" s="1">
        <v>4</v>
      </c>
      <c r="H50109" s="7">
        <v>48.59</v>
      </c>
      <c r="I50109" s="1">
        <v>143.84</v>
      </c>
      <c r="J50109" s="6">
        <v>43879</v>
      </c>
      <c r="K50109" s="7">
        <v>194.36</v>
      </c>
      <c r="L50109" s="8">
        <f t="shared" si="2346"/>
        <v>50.52000000000001</v>
      </c>
      <c r="M50109">
        <f t="shared" si="2347"/>
        <v>2020</v>
      </c>
      <c r="N50109">
        <f t="shared" si="2348"/>
        <v>2</v>
      </c>
      <c r="O50109" t="str">
        <f>_xlfn.XLOOKUP(_xlfn.XLOOKUP(_xlfn.XLOOKUP(D50109,ProductKey,ProductSubcategoryKey),Subcategory!$A$2:$A$38,Subcategory!$C$2:$C$38),ProductCategoryKey,EnglishProductCategoryName)</f>
        <v>Components</v>
      </c>
      <c r="P50109" t="str">
        <f>_xlfn.XLOOKUP(_xlfn.XLOOKUP(E50109,Reseller!$A$2:$A$702,Reseller!$B$2:$B$702),Geography!$A$2:$A$656,Geography!$D$2:$D$656)</f>
        <v>France</v>
      </c>
      <c r="Q50109" t="str">
        <f>_xlfn.XLOOKUP(E50109,Reseller!A$2:A$702,Reseller!D$2:D$702)</f>
        <v>Registered Cycle Store</v>
      </c>
    </row>
    <row r="50110" spans="1:17" x14ac:dyDescent="0.25">
      <c r="A50110" s="1" t="s">
        <v>4807</v>
      </c>
      <c r="B50110" s="1">
        <v>33</v>
      </c>
      <c r="C50110" s="6">
        <v>43879</v>
      </c>
      <c r="D50110" s="1">
        <v>359</v>
      </c>
      <c r="E50110" s="1">
        <v>175</v>
      </c>
      <c r="F50110" s="1">
        <v>7</v>
      </c>
      <c r="G50110" s="1">
        <v>6</v>
      </c>
      <c r="H50110" s="7">
        <v>1376.99</v>
      </c>
      <c r="I50110" s="1">
        <v>7511.89</v>
      </c>
      <c r="J50110" s="6">
        <v>43879</v>
      </c>
      <c r="K50110" s="7">
        <v>8261.94</v>
      </c>
      <c r="L50110" s="8">
        <f t="shared" si="2346"/>
        <v>750.05000000000018</v>
      </c>
      <c r="M50110">
        <f t="shared" si="2347"/>
        <v>2020</v>
      </c>
      <c r="N50110">
        <f t="shared" si="2348"/>
        <v>2</v>
      </c>
      <c r="O50110" t="str">
        <f>_xlfn.XLOOKUP(_xlfn.XLOOKUP(_xlfn.XLOOKUP(D50110,ProductKey,ProductSubcategoryKey),Subcategory!$A$2:$A$38,Subcategory!$C$2:$C$38),ProductCategoryKey,EnglishProductCategoryName)</f>
        <v>Bikes</v>
      </c>
      <c r="P50110" t="str">
        <f>_xlfn.XLOOKUP(_xlfn.XLOOKUP(E50110,Reseller!$A$2:$A$702,Reseller!$B$2:$B$702),Geography!$A$2:$A$656,Geography!$D$2:$D$656)</f>
        <v>France</v>
      </c>
      <c r="Q50110" t="str">
        <f>_xlfn.XLOOKUP(E50110,Reseller!A$2:A$702,Reseller!D$2:D$702)</f>
        <v>Registered Cycle Store</v>
      </c>
    </row>
    <row r="50111" spans="1:17" x14ac:dyDescent="0.25">
      <c r="A50111" s="1" t="s">
        <v>4807</v>
      </c>
      <c r="B50111" s="1">
        <v>34</v>
      </c>
      <c r="C50111" s="6">
        <v>43879</v>
      </c>
      <c r="D50111" s="1">
        <v>225</v>
      </c>
      <c r="E50111" s="1">
        <v>175</v>
      </c>
      <c r="F50111" s="1">
        <v>7</v>
      </c>
      <c r="G50111" s="1">
        <v>5</v>
      </c>
      <c r="H50111" s="7">
        <v>5.39</v>
      </c>
      <c r="I50111" s="1">
        <v>34.61</v>
      </c>
      <c r="J50111" s="6">
        <v>43879</v>
      </c>
      <c r="K50111" s="7">
        <v>26.95</v>
      </c>
      <c r="L50111" s="8">
        <f t="shared" si="2346"/>
        <v>-7.66</v>
      </c>
      <c r="M50111">
        <f t="shared" si="2347"/>
        <v>2020</v>
      </c>
      <c r="N50111">
        <f t="shared" si="2348"/>
        <v>2</v>
      </c>
      <c r="O50111" t="str">
        <f>_xlfn.XLOOKUP(_xlfn.XLOOKUP(_xlfn.XLOOKUP(D50111,ProductKey,ProductSubcategoryKey),Subcategory!$A$2:$A$38,Subcategory!$C$2:$C$38),ProductCategoryKey,EnglishProductCategoryName)</f>
        <v>Clothing</v>
      </c>
      <c r="P50111" t="str">
        <f>_xlfn.XLOOKUP(_xlfn.XLOOKUP(E50111,Reseller!$A$2:$A$702,Reseller!$B$2:$B$702),Geography!$A$2:$A$656,Geography!$D$2:$D$656)</f>
        <v>France</v>
      </c>
      <c r="Q50111" t="str">
        <f>_xlfn.XLOOKUP(E50111,Reseller!A$2:A$702,Reseller!D$2:D$702)</f>
        <v>Registered Cycle Store</v>
      </c>
    </row>
    <row r="50112" spans="1:17" x14ac:dyDescent="0.25">
      <c r="A50112" s="1" t="s">
        <v>4807</v>
      </c>
      <c r="B50112" s="1">
        <v>35</v>
      </c>
      <c r="C50112" s="6">
        <v>43879</v>
      </c>
      <c r="D50112" s="1">
        <v>400</v>
      </c>
      <c r="E50112" s="1">
        <v>175</v>
      </c>
      <c r="F50112" s="1">
        <v>7</v>
      </c>
      <c r="G50112" s="1">
        <v>3</v>
      </c>
      <c r="H50112" s="7">
        <v>37.15</v>
      </c>
      <c r="I50112" s="1">
        <v>82.48</v>
      </c>
      <c r="J50112" s="6">
        <v>43879</v>
      </c>
      <c r="K50112" s="7">
        <v>111.45</v>
      </c>
      <c r="L50112" s="8">
        <f t="shared" si="2346"/>
        <v>28.97</v>
      </c>
      <c r="M50112">
        <f t="shared" si="2347"/>
        <v>2020</v>
      </c>
      <c r="N50112">
        <f t="shared" si="2348"/>
        <v>2</v>
      </c>
      <c r="O50112" t="str">
        <f>_xlfn.XLOOKUP(_xlfn.XLOOKUP(_xlfn.XLOOKUP(D50112,ProductKey,ProductSubcategoryKey),Subcategory!$A$2:$A$38,Subcategory!$C$2:$C$38),ProductCategoryKey,EnglishProductCategoryName)</f>
        <v>Components</v>
      </c>
      <c r="P50112" t="str">
        <f>_xlfn.XLOOKUP(_xlfn.XLOOKUP(E50112,Reseller!$A$2:$A$702,Reseller!$B$2:$B$702),Geography!$A$2:$A$656,Geography!$D$2:$D$656)</f>
        <v>France</v>
      </c>
      <c r="Q50112" t="str">
        <f>_xlfn.XLOOKUP(E50112,Reseller!A$2:A$702,Reseller!D$2:D$702)</f>
        <v>Registered Cycle Store</v>
      </c>
    </row>
    <row r="50113" spans="1:17" x14ac:dyDescent="0.25">
      <c r="A50113" s="1" t="s">
        <v>4807</v>
      </c>
      <c r="B50113" s="1">
        <v>36</v>
      </c>
      <c r="C50113" s="6">
        <v>43879</v>
      </c>
      <c r="D50113" s="1">
        <v>353</v>
      </c>
      <c r="E50113" s="1">
        <v>175</v>
      </c>
      <c r="F50113" s="1">
        <v>7</v>
      </c>
      <c r="G50113" s="1">
        <v>1</v>
      </c>
      <c r="H50113" s="7">
        <v>1391.99</v>
      </c>
      <c r="I50113" s="1">
        <v>1265.6199999999999</v>
      </c>
      <c r="J50113" s="6">
        <v>43879</v>
      </c>
      <c r="K50113" s="7">
        <v>1391.99</v>
      </c>
      <c r="L50113" s="8">
        <f t="shared" si="2346"/>
        <v>126.37000000000012</v>
      </c>
      <c r="M50113">
        <f t="shared" si="2347"/>
        <v>2020</v>
      </c>
      <c r="N50113">
        <f t="shared" si="2348"/>
        <v>2</v>
      </c>
      <c r="O50113" t="str">
        <f>_xlfn.XLOOKUP(_xlfn.XLOOKUP(_xlfn.XLOOKUP(D50113,ProductKey,ProductSubcategoryKey),Subcategory!$A$2:$A$38,Subcategory!$C$2:$C$38),ProductCategoryKey,EnglishProductCategoryName)</f>
        <v>Bikes</v>
      </c>
      <c r="P50113" t="str">
        <f>_xlfn.XLOOKUP(_xlfn.XLOOKUP(E50113,Reseller!$A$2:$A$702,Reseller!$B$2:$B$702),Geography!$A$2:$A$656,Geography!$D$2:$D$656)</f>
        <v>France</v>
      </c>
      <c r="Q50113" t="str">
        <f>_xlfn.XLOOKUP(E50113,Reseller!A$2:A$702,Reseller!D$2:D$702)</f>
        <v>Registered Cycle Store</v>
      </c>
    </row>
    <row r="50114" spans="1:17" x14ac:dyDescent="0.25">
      <c r="A50114" s="1" t="s">
        <v>4807</v>
      </c>
      <c r="B50114" s="1">
        <v>37</v>
      </c>
      <c r="C50114" s="6">
        <v>43879</v>
      </c>
      <c r="D50114" s="1">
        <v>490</v>
      </c>
      <c r="E50114" s="1">
        <v>175</v>
      </c>
      <c r="F50114" s="1">
        <v>7</v>
      </c>
      <c r="G50114" s="1">
        <v>7</v>
      </c>
      <c r="H50114" s="7">
        <v>32.39</v>
      </c>
      <c r="I50114" s="1">
        <v>291.01</v>
      </c>
      <c r="J50114" s="6">
        <v>43879</v>
      </c>
      <c r="K50114" s="7">
        <v>226.73</v>
      </c>
      <c r="L50114" s="8">
        <f t="shared" ref="L50114:L50177" si="2349">IF(I50114="",IF(_xlfn.XLOOKUP(D50114,ProductKey,FinishedGoodsFlag)=TRUE,K50114-G50114*_xlfn.XLOOKUP(D50114,ProductKey,StandardCost),""),K50114-I50114)</f>
        <v>-64.28</v>
      </c>
      <c r="M50114">
        <f t="shared" si="2347"/>
        <v>2020</v>
      </c>
      <c r="N50114">
        <f t="shared" si="2348"/>
        <v>2</v>
      </c>
      <c r="O50114" t="str">
        <f>_xlfn.XLOOKUP(_xlfn.XLOOKUP(_xlfn.XLOOKUP(D50114,ProductKey,ProductSubcategoryKey),Subcategory!$A$2:$A$38,Subcategory!$C$2:$C$38),ProductCategoryKey,EnglishProductCategoryName)</f>
        <v>Clothing</v>
      </c>
      <c r="P50114" t="str">
        <f>_xlfn.XLOOKUP(_xlfn.XLOOKUP(E50114,Reseller!$A$2:$A$702,Reseller!$B$2:$B$702),Geography!$A$2:$A$656,Geography!$D$2:$D$656)</f>
        <v>France</v>
      </c>
      <c r="Q50114" t="str">
        <f>_xlfn.XLOOKUP(E50114,Reseller!A$2:A$702,Reseller!D$2:D$702)</f>
        <v>Registered Cycle Store</v>
      </c>
    </row>
    <row r="50115" spans="1:17" x14ac:dyDescent="0.25">
      <c r="A50115" s="1" t="s">
        <v>4807</v>
      </c>
      <c r="B50115" s="1">
        <v>38</v>
      </c>
      <c r="C50115" s="6">
        <v>43879</v>
      </c>
      <c r="D50115" s="1">
        <v>517</v>
      </c>
      <c r="E50115" s="1">
        <v>175</v>
      </c>
      <c r="F50115" s="1">
        <v>7</v>
      </c>
      <c r="G50115" s="1">
        <v>5</v>
      </c>
      <c r="H50115" s="7">
        <v>31.58</v>
      </c>
      <c r="I50115" s="1">
        <v>116.86</v>
      </c>
      <c r="J50115" s="6">
        <v>43879</v>
      </c>
      <c r="K50115" s="7">
        <v>157.9</v>
      </c>
      <c r="L50115" s="8">
        <f t="shared" si="2349"/>
        <v>41.040000000000006</v>
      </c>
      <c r="M50115">
        <f t="shared" ref="M50115:M50178" si="2350">YEAR(C50115)</f>
        <v>2020</v>
      </c>
      <c r="N50115">
        <f t="shared" ref="N50115:N50178" si="2351">MONTH(C50115)</f>
        <v>2</v>
      </c>
      <c r="O50115" t="str">
        <f>_xlfn.XLOOKUP(_xlfn.XLOOKUP(_xlfn.XLOOKUP(D50115,ProductKey,ProductSubcategoryKey),Subcategory!$A$2:$A$38,Subcategory!$C$2:$C$38),ProductCategoryKey,EnglishProductCategoryName)</f>
        <v>Components</v>
      </c>
      <c r="P50115" t="str">
        <f>_xlfn.XLOOKUP(_xlfn.XLOOKUP(E50115,Reseller!$A$2:$A$702,Reseller!$B$2:$B$702),Geography!$A$2:$A$656,Geography!$D$2:$D$656)</f>
        <v>France</v>
      </c>
      <c r="Q50115" t="str">
        <f>_xlfn.XLOOKUP(E50115,Reseller!A$2:A$702,Reseller!D$2:D$702)</f>
        <v>Registered Cycle Store</v>
      </c>
    </row>
    <row r="50116" spans="1:17" x14ac:dyDescent="0.25">
      <c r="A50116" s="1" t="s">
        <v>4807</v>
      </c>
      <c r="B50116" s="1">
        <v>39</v>
      </c>
      <c r="C50116" s="6">
        <v>43879</v>
      </c>
      <c r="D50116" s="1">
        <v>532</v>
      </c>
      <c r="E50116" s="1">
        <v>175</v>
      </c>
      <c r="F50116" s="1">
        <v>7</v>
      </c>
      <c r="G50116" s="1">
        <v>4</v>
      </c>
      <c r="H50116" s="7">
        <v>149.87</v>
      </c>
      <c r="I50116" s="1">
        <v>547.14</v>
      </c>
      <c r="J50116" s="6">
        <v>43879</v>
      </c>
      <c r="K50116" s="7">
        <v>599.48</v>
      </c>
      <c r="L50116" s="8">
        <f t="shared" si="2349"/>
        <v>52.340000000000032</v>
      </c>
      <c r="M50116">
        <f t="shared" si="2350"/>
        <v>2020</v>
      </c>
      <c r="N50116">
        <f t="shared" si="2351"/>
        <v>2</v>
      </c>
      <c r="O50116" t="str">
        <f>_xlfn.XLOOKUP(_xlfn.XLOOKUP(_xlfn.XLOOKUP(D50116,ProductKey,ProductSubcategoryKey),Subcategory!$A$2:$A$38,Subcategory!$C$2:$C$38),ProductCategoryKey,EnglishProductCategoryName)</f>
        <v>Components</v>
      </c>
      <c r="P50116" t="str">
        <f>_xlfn.XLOOKUP(_xlfn.XLOOKUP(E50116,Reseller!$A$2:$A$702,Reseller!$B$2:$B$702),Geography!$A$2:$A$656,Geography!$D$2:$D$656)</f>
        <v>France</v>
      </c>
      <c r="Q50116" t="str">
        <f>_xlfn.XLOOKUP(E50116,Reseller!A$2:A$702,Reseller!D$2:D$702)</f>
        <v>Registered Cycle Store</v>
      </c>
    </row>
    <row r="50117" spans="1:17" x14ac:dyDescent="0.25">
      <c r="A50117" s="1" t="s">
        <v>4807</v>
      </c>
      <c r="B50117" s="1">
        <v>40</v>
      </c>
      <c r="C50117" s="6">
        <v>43879</v>
      </c>
      <c r="D50117" s="1">
        <v>463</v>
      </c>
      <c r="E50117" s="1">
        <v>175</v>
      </c>
      <c r="F50117" s="1">
        <v>7</v>
      </c>
      <c r="G50117" s="1">
        <v>4</v>
      </c>
      <c r="H50117" s="7">
        <v>14.69</v>
      </c>
      <c r="I50117" s="1">
        <v>36.64</v>
      </c>
      <c r="J50117" s="6">
        <v>43879</v>
      </c>
      <c r="K50117" s="7">
        <v>58.76</v>
      </c>
      <c r="L50117" s="8">
        <f t="shared" si="2349"/>
        <v>22.119999999999997</v>
      </c>
      <c r="M50117">
        <f t="shared" si="2350"/>
        <v>2020</v>
      </c>
      <c r="N50117">
        <f t="shared" si="2351"/>
        <v>2</v>
      </c>
      <c r="O50117" t="str">
        <f>_xlfn.XLOOKUP(_xlfn.XLOOKUP(_xlfn.XLOOKUP(D50117,ProductKey,ProductSubcategoryKey),Subcategory!$A$2:$A$38,Subcategory!$C$2:$C$38),ProductCategoryKey,EnglishProductCategoryName)</f>
        <v>Clothing</v>
      </c>
      <c r="P50117" t="str">
        <f>_xlfn.XLOOKUP(_xlfn.XLOOKUP(E50117,Reseller!$A$2:$A$702,Reseller!$B$2:$B$702),Geography!$A$2:$A$656,Geography!$D$2:$D$656)</f>
        <v>France</v>
      </c>
      <c r="Q50117" t="str">
        <f>_xlfn.XLOOKUP(E50117,Reseller!A$2:A$702,Reseller!D$2:D$702)</f>
        <v>Registered Cycle Store</v>
      </c>
    </row>
    <row r="50118" spans="1:17" x14ac:dyDescent="0.25">
      <c r="A50118" s="1" t="s">
        <v>4807</v>
      </c>
      <c r="B50118" s="1">
        <v>41</v>
      </c>
      <c r="C50118" s="6">
        <v>43879</v>
      </c>
      <c r="D50118" s="1">
        <v>237</v>
      </c>
      <c r="E50118" s="1">
        <v>175</v>
      </c>
      <c r="F50118" s="1">
        <v>7</v>
      </c>
      <c r="G50118" s="1">
        <v>3</v>
      </c>
      <c r="H50118" s="7">
        <v>29.99</v>
      </c>
      <c r="I50118" s="1">
        <v>115.48</v>
      </c>
      <c r="J50118" s="6">
        <v>43879</v>
      </c>
      <c r="K50118" s="7">
        <v>89.97</v>
      </c>
      <c r="L50118" s="8">
        <f t="shared" si="2349"/>
        <v>-25.510000000000005</v>
      </c>
      <c r="M50118">
        <f t="shared" si="2350"/>
        <v>2020</v>
      </c>
      <c r="N50118">
        <f t="shared" si="2351"/>
        <v>2</v>
      </c>
      <c r="O50118" t="str">
        <f>_xlfn.XLOOKUP(_xlfn.XLOOKUP(_xlfn.XLOOKUP(D50118,ProductKey,ProductSubcategoryKey),Subcategory!$A$2:$A$38,Subcategory!$C$2:$C$38),ProductCategoryKey,EnglishProductCategoryName)</f>
        <v>Clothing</v>
      </c>
      <c r="P50118" t="str">
        <f>_xlfn.XLOOKUP(_xlfn.XLOOKUP(E50118,Reseller!$A$2:$A$702,Reseller!$B$2:$B$702),Geography!$A$2:$A$656,Geography!$D$2:$D$656)</f>
        <v>France</v>
      </c>
      <c r="Q50118" t="str">
        <f>_xlfn.XLOOKUP(E50118,Reseller!A$2:A$702,Reseller!D$2:D$702)</f>
        <v>Registered Cycle Store</v>
      </c>
    </row>
    <row r="50119" spans="1:17" x14ac:dyDescent="0.25">
      <c r="A50119" s="1" t="s">
        <v>4807</v>
      </c>
      <c r="B50119" s="1">
        <v>42</v>
      </c>
      <c r="C50119" s="6">
        <v>43879</v>
      </c>
      <c r="D50119" s="1">
        <v>531</v>
      </c>
      <c r="E50119" s="1">
        <v>175</v>
      </c>
      <c r="F50119" s="1">
        <v>7</v>
      </c>
      <c r="G50119" s="1">
        <v>3</v>
      </c>
      <c r="H50119" s="7">
        <v>149.87</v>
      </c>
      <c r="I50119" s="1">
        <v>410.36</v>
      </c>
      <c r="J50119" s="6">
        <v>43879</v>
      </c>
      <c r="K50119" s="7">
        <v>449.61</v>
      </c>
      <c r="L50119" s="8">
        <f t="shared" si="2349"/>
        <v>39.25</v>
      </c>
      <c r="M50119">
        <f t="shared" si="2350"/>
        <v>2020</v>
      </c>
      <c r="N50119">
        <f t="shared" si="2351"/>
        <v>2</v>
      </c>
      <c r="O50119" t="str">
        <f>_xlfn.XLOOKUP(_xlfn.XLOOKUP(_xlfn.XLOOKUP(D50119,ProductKey,ProductSubcategoryKey),Subcategory!$A$2:$A$38,Subcategory!$C$2:$C$38),ProductCategoryKey,EnglishProductCategoryName)</f>
        <v>Components</v>
      </c>
      <c r="P50119" t="str">
        <f>_xlfn.XLOOKUP(_xlfn.XLOOKUP(E50119,Reseller!$A$2:$A$702,Reseller!$B$2:$B$702),Geography!$A$2:$A$656,Geography!$D$2:$D$656)</f>
        <v>France</v>
      </c>
      <c r="Q50119" t="str">
        <f>_xlfn.XLOOKUP(E50119,Reseller!A$2:A$702,Reseller!D$2:D$702)</f>
        <v>Registered Cycle Store</v>
      </c>
    </row>
    <row r="50120" spans="1:17" x14ac:dyDescent="0.25">
      <c r="A50120" s="1" t="s">
        <v>4807</v>
      </c>
      <c r="B50120" s="1">
        <v>43</v>
      </c>
      <c r="C50120" s="6">
        <v>43879</v>
      </c>
      <c r="D50120" s="1">
        <v>355</v>
      </c>
      <c r="E50120" s="1">
        <v>175</v>
      </c>
      <c r="F50120" s="1">
        <v>7</v>
      </c>
      <c r="G50120" s="1">
        <v>2</v>
      </c>
      <c r="H50120" s="7">
        <v>1391.99</v>
      </c>
      <c r="I50120" s="1">
        <v>2531.2399999999998</v>
      </c>
      <c r="J50120" s="6">
        <v>43879</v>
      </c>
      <c r="K50120" s="7">
        <v>2783.98</v>
      </c>
      <c r="L50120" s="8">
        <f t="shared" si="2349"/>
        <v>252.74000000000024</v>
      </c>
      <c r="M50120">
        <f t="shared" si="2350"/>
        <v>2020</v>
      </c>
      <c r="N50120">
        <f t="shared" si="2351"/>
        <v>2</v>
      </c>
      <c r="O50120" t="str">
        <f>_xlfn.XLOOKUP(_xlfn.XLOOKUP(_xlfn.XLOOKUP(D50120,ProductKey,ProductSubcategoryKey),Subcategory!$A$2:$A$38,Subcategory!$C$2:$C$38),ProductCategoryKey,EnglishProductCategoryName)</f>
        <v>Bikes</v>
      </c>
      <c r="P50120" t="str">
        <f>_xlfn.XLOOKUP(_xlfn.XLOOKUP(E50120,Reseller!$A$2:$A$702,Reseller!$B$2:$B$702),Geography!$A$2:$A$656,Geography!$D$2:$D$656)</f>
        <v>France</v>
      </c>
      <c r="Q50120" t="str">
        <f>_xlfn.XLOOKUP(E50120,Reseller!A$2:A$702,Reseller!D$2:D$702)</f>
        <v>Registered Cycle Store</v>
      </c>
    </row>
    <row r="50121" spans="1:17" x14ac:dyDescent="0.25">
      <c r="A50121" s="1" t="s">
        <v>4807</v>
      </c>
      <c r="B50121" s="1">
        <v>44</v>
      </c>
      <c r="C50121" s="6">
        <v>43879</v>
      </c>
      <c r="D50121" s="1">
        <v>295</v>
      </c>
      <c r="E50121" s="1">
        <v>175</v>
      </c>
      <c r="F50121" s="1">
        <v>7</v>
      </c>
      <c r="G50121" s="1">
        <v>4</v>
      </c>
      <c r="H50121" s="7">
        <v>818.7</v>
      </c>
      <c r="I50121" s="1">
        <v>2988.8</v>
      </c>
      <c r="J50121" s="6">
        <v>43879</v>
      </c>
      <c r="K50121" s="7">
        <v>3274.8</v>
      </c>
      <c r="L50121" s="8">
        <f t="shared" si="2349"/>
        <v>286</v>
      </c>
      <c r="M50121">
        <f t="shared" si="2350"/>
        <v>2020</v>
      </c>
      <c r="N50121">
        <f t="shared" si="2351"/>
        <v>2</v>
      </c>
      <c r="O50121" t="str">
        <f>_xlfn.XLOOKUP(_xlfn.XLOOKUP(_xlfn.XLOOKUP(D50121,ProductKey,ProductSubcategoryKey),Subcategory!$A$2:$A$38,Subcategory!$C$2:$C$38),ProductCategoryKey,EnglishProductCategoryName)</f>
        <v>Components</v>
      </c>
      <c r="P50121" t="str">
        <f>_xlfn.XLOOKUP(_xlfn.XLOOKUP(E50121,Reseller!$A$2:$A$702,Reseller!$B$2:$B$702),Geography!$A$2:$A$656,Geography!$D$2:$D$656)</f>
        <v>France</v>
      </c>
      <c r="Q50121" t="str">
        <f>_xlfn.XLOOKUP(E50121,Reseller!A$2:A$702,Reseller!D$2:D$702)</f>
        <v>Registered Cycle Store</v>
      </c>
    </row>
    <row r="50122" spans="1:17" x14ac:dyDescent="0.25">
      <c r="A50122" s="1" t="s">
        <v>4807</v>
      </c>
      <c r="B50122" s="1">
        <v>45</v>
      </c>
      <c r="C50122" s="6">
        <v>43879</v>
      </c>
      <c r="D50122" s="1">
        <v>309</v>
      </c>
      <c r="E50122" s="1">
        <v>175</v>
      </c>
      <c r="F50122" s="1">
        <v>7</v>
      </c>
      <c r="G50122" s="1">
        <v>1</v>
      </c>
      <c r="H50122" s="7">
        <v>818.7</v>
      </c>
      <c r="I50122" s="1">
        <v>747.2</v>
      </c>
      <c r="J50122" s="6">
        <v>43879</v>
      </c>
      <c r="K50122" s="7">
        <v>818.7</v>
      </c>
      <c r="L50122" s="8">
        <f t="shared" si="2349"/>
        <v>71.5</v>
      </c>
      <c r="M50122">
        <f t="shared" si="2350"/>
        <v>2020</v>
      </c>
      <c r="N50122">
        <f t="shared" si="2351"/>
        <v>2</v>
      </c>
      <c r="O50122" t="str">
        <f>_xlfn.XLOOKUP(_xlfn.XLOOKUP(_xlfn.XLOOKUP(D50122,ProductKey,ProductSubcategoryKey),Subcategory!$A$2:$A$38,Subcategory!$C$2:$C$38),ProductCategoryKey,EnglishProductCategoryName)</f>
        <v>Components</v>
      </c>
      <c r="P50122" t="str">
        <f>_xlfn.XLOOKUP(_xlfn.XLOOKUP(E50122,Reseller!$A$2:$A$702,Reseller!$B$2:$B$702),Geography!$A$2:$A$656,Geography!$D$2:$D$656)</f>
        <v>France</v>
      </c>
      <c r="Q50122" t="str">
        <f>_xlfn.XLOOKUP(E50122,Reseller!A$2:A$702,Reseller!D$2:D$702)</f>
        <v>Registered Cycle Store</v>
      </c>
    </row>
    <row r="50123" spans="1:17" x14ac:dyDescent="0.25">
      <c r="A50123" s="1" t="s">
        <v>4807</v>
      </c>
      <c r="B50123" s="1">
        <v>46</v>
      </c>
      <c r="C50123" s="6">
        <v>43879</v>
      </c>
      <c r="D50123" s="1">
        <v>222</v>
      </c>
      <c r="E50123" s="1">
        <v>175</v>
      </c>
      <c r="F50123" s="1">
        <v>7</v>
      </c>
      <c r="G50123" s="1">
        <v>8</v>
      </c>
      <c r="H50123" s="7">
        <v>20.99</v>
      </c>
      <c r="I50123" s="1">
        <v>104.69</v>
      </c>
      <c r="J50123" s="6">
        <v>43879</v>
      </c>
      <c r="K50123" s="7">
        <v>167.92</v>
      </c>
      <c r="L50123" s="8">
        <f t="shared" si="2349"/>
        <v>63.22999999999999</v>
      </c>
      <c r="M50123">
        <f t="shared" si="2350"/>
        <v>2020</v>
      </c>
      <c r="N50123">
        <f t="shared" si="2351"/>
        <v>2</v>
      </c>
      <c r="O50123" t="str">
        <f>_xlfn.XLOOKUP(_xlfn.XLOOKUP(_xlfn.XLOOKUP(D50123,ProductKey,ProductSubcategoryKey),Subcategory!$A$2:$A$38,Subcategory!$C$2:$C$38),ProductCategoryKey,EnglishProductCategoryName)</f>
        <v>Accessories</v>
      </c>
      <c r="P50123" t="str">
        <f>_xlfn.XLOOKUP(_xlfn.XLOOKUP(E50123,Reseller!$A$2:$A$702,Reseller!$B$2:$B$702),Geography!$A$2:$A$656,Geography!$D$2:$D$656)</f>
        <v>France</v>
      </c>
      <c r="Q50123" t="str">
        <f>_xlfn.XLOOKUP(E50123,Reseller!A$2:A$702,Reseller!D$2:D$702)</f>
        <v>Registered Cycle Store</v>
      </c>
    </row>
    <row r="50124" spans="1:17" x14ac:dyDescent="0.25">
      <c r="A50124" s="1" t="s">
        <v>4807</v>
      </c>
      <c r="B50124" s="1">
        <v>47</v>
      </c>
      <c r="C50124" s="6">
        <v>43879</v>
      </c>
      <c r="D50124" s="1">
        <v>487</v>
      </c>
      <c r="E50124" s="1">
        <v>175</v>
      </c>
      <c r="F50124" s="1">
        <v>7</v>
      </c>
      <c r="G50124" s="1">
        <v>11</v>
      </c>
      <c r="H50124" s="7">
        <v>31.89</v>
      </c>
      <c r="I50124" s="1">
        <v>226.23</v>
      </c>
      <c r="J50124" s="6">
        <v>43879</v>
      </c>
      <c r="K50124" s="7">
        <v>350.79</v>
      </c>
      <c r="L50124" s="8">
        <f t="shared" si="2349"/>
        <v>124.56000000000003</v>
      </c>
      <c r="M50124">
        <f t="shared" si="2350"/>
        <v>2020</v>
      </c>
      <c r="N50124">
        <f t="shared" si="2351"/>
        <v>2</v>
      </c>
      <c r="O50124" t="str">
        <f>_xlfn.XLOOKUP(_xlfn.XLOOKUP(_xlfn.XLOOKUP(D50124,ProductKey,ProductSubcategoryKey),Subcategory!$A$2:$A$38,Subcategory!$C$2:$C$38),ProductCategoryKey,EnglishProductCategoryName)</f>
        <v>Accessories</v>
      </c>
      <c r="P50124" t="str">
        <f>_xlfn.XLOOKUP(_xlfn.XLOOKUP(E50124,Reseller!$A$2:$A$702,Reseller!$B$2:$B$702),Geography!$A$2:$A$656,Geography!$D$2:$D$656)</f>
        <v>France</v>
      </c>
      <c r="Q50124" t="str">
        <f>_xlfn.XLOOKUP(E50124,Reseller!A$2:A$702,Reseller!D$2:D$702)</f>
        <v>Registered Cycle Store</v>
      </c>
    </row>
    <row r="50125" spans="1:17" x14ac:dyDescent="0.25">
      <c r="A50125" s="1" t="s">
        <v>4807</v>
      </c>
      <c r="B50125" s="1">
        <v>48</v>
      </c>
      <c r="C50125" s="6">
        <v>43879</v>
      </c>
      <c r="D50125" s="1">
        <v>516</v>
      </c>
      <c r="E50125" s="1">
        <v>175</v>
      </c>
      <c r="F50125" s="1">
        <v>7</v>
      </c>
      <c r="G50125" s="1">
        <v>7</v>
      </c>
      <c r="H50125" s="7">
        <v>23.48</v>
      </c>
      <c r="I50125" s="1">
        <v>121.65</v>
      </c>
      <c r="J50125" s="6">
        <v>43879</v>
      </c>
      <c r="K50125" s="7">
        <v>164.36</v>
      </c>
      <c r="L50125" s="8">
        <f t="shared" si="2349"/>
        <v>42.710000000000008</v>
      </c>
      <c r="M50125">
        <f t="shared" si="2350"/>
        <v>2020</v>
      </c>
      <c r="N50125">
        <f t="shared" si="2351"/>
        <v>2</v>
      </c>
      <c r="O50125" t="str">
        <f>_xlfn.XLOOKUP(_xlfn.XLOOKUP(_xlfn.XLOOKUP(D50125,ProductKey,ProductSubcategoryKey),Subcategory!$A$2:$A$38,Subcategory!$C$2:$C$38),ProductCategoryKey,EnglishProductCategoryName)</f>
        <v>Components</v>
      </c>
      <c r="P50125" t="str">
        <f>_xlfn.XLOOKUP(_xlfn.XLOOKUP(E50125,Reseller!$A$2:$A$702,Reseller!$B$2:$B$702),Geography!$A$2:$A$656,Geography!$D$2:$D$656)</f>
        <v>France</v>
      </c>
      <c r="Q50125" t="str">
        <f>_xlfn.XLOOKUP(E50125,Reseller!A$2:A$702,Reseller!D$2:D$702)</f>
        <v>Registered Cycle Store</v>
      </c>
    </row>
    <row r="50126" spans="1:17" x14ac:dyDescent="0.25">
      <c r="A50126" s="1" t="s">
        <v>4807</v>
      </c>
      <c r="B50126" s="1">
        <v>49</v>
      </c>
      <c r="C50126" s="6">
        <v>43879</v>
      </c>
      <c r="D50126" s="1">
        <v>361</v>
      </c>
      <c r="E50126" s="1">
        <v>175</v>
      </c>
      <c r="F50126" s="1">
        <v>7</v>
      </c>
      <c r="G50126" s="1">
        <v>5</v>
      </c>
      <c r="H50126" s="7">
        <v>1376.99</v>
      </c>
      <c r="I50126" s="1">
        <v>6259.91</v>
      </c>
      <c r="J50126" s="6">
        <v>43879</v>
      </c>
      <c r="K50126" s="7">
        <v>6884.95</v>
      </c>
      <c r="L50126" s="8">
        <f t="shared" si="2349"/>
        <v>625.04</v>
      </c>
      <c r="M50126">
        <f t="shared" si="2350"/>
        <v>2020</v>
      </c>
      <c r="N50126">
        <f t="shared" si="2351"/>
        <v>2</v>
      </c>
      <c r="O50126" t="str">
        <f>_xlfn.XLOOKUP(_xlfn.XLOOKUP(_xlfn.XLOOKUP(D50126,ProductKey,ProductSubcategoryKey),Subcategory!$A$2:$A$38,Subcategory!$C$2:$C$38),ProductCategoryKey,EnglishProductCategoryName)</f>
        <v>Bikes</v>
      </c>
      <c r="P50126" t="str">
        <f>_xlfn.XLOOKUP(_xlfn.XLOOKUP(E50126,Reseller!$A$2:$A$702,Reseller!$B$2:$B$702),Geography!$A$2:$A$656,Geography!$D$2:$D$656)</f>
        <v>France</v>
      </c>
      <c r="Q50126" t="str">
        <f>_xlfn.XLOOKUP(E50126,Reseller!A$2:A$702,Reseller!D$2:D$702)</f>
        <v>Registered Cycle Store</v>
      </c>
    </row>
    <row r="50127" spans="1:17" x14ac:dyDescent="0.25">
      <c r="A50127" s="1" t="s">
        <v>4808</v>
      </c>
      <c r="B50127" s="1">
        <v>1</v>
      </c>
      <c r="C50127" s="6">
        <v>43879</v>
      </c>
      <c r="D50127" s="1">
        <v>555</v>
      </c>
      <c r="E50127" s="1">
        <v>103</v>
      </c>
      <c r="F50127" s="1">
        <v>7</v>
      </c>
      <c r="G50127" s="1">
        <v>2</v>
      </c>
      <c r="H50127" s="7">
        <v>63.9</v>
      </c>
      <c r="I50127" s="1">
        <v>94.57</v>
      </c>
      <c r="J50127" s="6">
        <v>43879</v>
      </c>
      <c r="K50127" s="7">
        <v>127.8</v>
      </c>
      <c r="L50127" s="8">
        <f t="shared" si="2349"/>
        <v>33.230000000000004</v>
      </c>
      <c r="M50127">
        <f t="shared" si="2350"/>
        <v>2020</v>
      </c>
      <c r="N50127">
        <f t="shared" si="2351"/>
        <v>2</v>
      </c>
      <c r="O50127" t="str">
        <f>_xlfn.XLOOKUP(_xlfn.XLOOKUP(_xlfn.XLOOKUP(D50127,ProductKey,ProductSubcategoryKey),Subcategory!$A$2:$A$38,Subcategory!$C$2:$C$38),ProductCategoryKey,EnglishProductCategoryName)</f>
        <v>Components</v>
      </c>
      <c r="P50127" t="str">
        <f>_xlfn.XLOOKUP(_xlfn.XLOOKUP(E50127,Reseller!$A$2:$A$702,Reseller!$B$2:$B$702),Geography!$A$2:$A$656,Geography!$D$2:$D$656)</f>
        <v>France</v>
      </c>
      <c r="Q50127" t="str">
        <f>_xlfn.XLOOKUP(E50127,Reseller!A$2:A$702,Reseller!D$2:D$702)</f>
        <v>The Bike Outlet</v>
      </c>
    </row>
    <row r="50128" spans="1:17" x14ac:dyDescent="0.25">
      <c r="A50128" s="1" t="s">
        <v>4808</v>
      </c>
      <c r="B50128" s="1">
        <v>2</v>
      </c>
      <c r="C50128" s="6">
        <v>43879</v>
      </c>
      <c r="D50128" s="1">
        <v>568</v>
      </c>
      <c r="E50128" s="1">
        <v>103</v>
      </c>
      <c r="F50128" s="1">
        <v>7</v>
      </c>
      <c r="G50128" s="1">
        <v>2</v>
      </c>
      <c r="H50128" s="7">
        <v>445.41</v>
      </c>
      <c r="I50128" s="1">
        <v>922.89</v>
      </c>
      <c r="J50128" s="6">
        <v>43879</v>
      </c>
      <c r="K50128" s="7">
        <v>890.82</v>
      </c>
      <c r="L50128" s="8">
        <f t="shared" si="2349"/>
        <v>-32.069999999999936</v>
      </c>
      <c r="M50128">
        <f t="shared" si="2350"/>
        <v>2020</v>
      </c>
      <c r="N50128">
        <f t="shared" si="2351"/>
        <v>2</v>
      </c>
      <c r="O50128" t="str">
        <f>_xlfn.XLOOKUP(_xlfn.XLOOKUP(_xlfn.XLOOKUP(D50128,ProductKey,ProductSubcategoryKey),Subcategory!$A$2:$A$38,Subcategory!$C$2:$C$38),ProductCategoryKey,EnglishProductCategoryName)</f>
        <v>Bikes</v>
      </c>
      <c r="P50128" t="str">
        <f>_xlfn.XLOOKUP(_xlfn.XLOOKUP(E50128,Reseller!$A$2:$A$702,Reseller!$B$2:$B$702),Geography!$A$2:$A$656,Geography!$D$2:$D$656)</f>
        <v>France</v>
      </c>
      <c r="Q50128" t="str">
        <f>_xlfn.XLOOKUP(E50128,Reseller!A$2:A$702,Reseller!D$2:D$702)</f>
        <v>The Bike Outlet</v>
      </c>
    </row>
    <row r="50129" spans="1:17" x14ac:dyDescent="0.25">
      <c r="A50129" s="1" t="s">
        <v>4808</v>
      </c>
      <c r="B50129" s="1">
        <v>3</v>
      </c>
      <c r="C50129" s="6">
        <v>43879</v>
      </c>
      <c r="D50129" s="1">
        <v>573</v>
      </c>
      <c r="E50129" s="1">
        <v>103</v>
      </c>
      <c r="F50129" s="1">
        <v>7</v>
      </c>
      <c r="G50129" s="1">
        <v>3</v>
      </c>
      <c r="H50129" s="7">
        <v>1430.44</v>
      </c>
      <c r="I50129" s="1">
        <v>4445.8100000000004</v>
      </c>
      <c r="J50129" s="6">
        <v>43879</v>
      </c>
      <c r="K50129" s="7">
        <v>4291.32</v>
      </c>
      <c r="L50129" s="8">
        <f t="shared" si="2349"/>
        <v>-154.49000000000069</v>
      </c>
      <c r="M50129">
        <f t="shared" si="2350"/>
        <v>2020</v>
      </c>
      <c r="N50129">
        <f t="shared" si="2351"/>
        <v>2</v>
      </c>
      <c r="O50129" t="str">
        <f>_xlfn.XLOOKUP(_xlfn.XLOOKUP(_xlfn.XLOOKUP(D50129,ProductKey,ProductSubcategoryKey),Subcategory!$A$2:$A$38,Subcategory!$C$2:$C$38),ProductCategoryKey,EnglishProductCategoryName)</f>
        <v>Bikes</v>
      </c>
      <c r="P50129" t="str">
        <f>_xlfn.XLOOKUP(_xlfn.XLOOKUP(E50129,Reseller!$A$2:$A$702,Reseller!$B$2:$B$702),Geography!$A$2:$A$656,Geography!$D$2:$D$656)</f>
        <v>France</v>
      </c>
      <c r="Q50129" t="str">
        <f>_xlfn.XLOOKUP(E50129,Reseller!A$2:A$702,Reseller!D$2:D$702)</f>
        <v>The Bike Outlet</v>
      </c>
    </row>
    <row r="50130" spans="1:17" x14ac:dyDescent="0.25">
      <c r="A50130" s="1" t="s">
        <v>4808</v>
      </c>
      <c r="B50130" s="1">
        <v>4</v>
      </c>
      <c r="C50130" s="6">
        <v>43879</v>
      </c>
      <c r="D50130" s="1">
        <v>567</v>
      </c>
      <c r="E50130" s="1">
        <v>103</v>
      </c>
      <c r="F50130" s="1">
        <v>7</v>
      </c>
      <c r="G50130" s="1">
        <v>2</v>
      </c>
      <c r="H50130" s="7">
        <v>445.41</v>
      </c>
      <c r="I50130" s="1">
        <v>922.89</v>
      </c>
      <c r="J50130" s="6">
        <v>43879</v>
      </c>
      <c r="K50130" s="7">
        <v>890.82</v>
      </c>
      <c r="L50130" s="8">
        <f t="shared" si="2349"/>
        <v>-32.069999999999936</v>
      </c>
      <c r="M50130">
        <f t="shared" si="2350"/>
        <v>2020</v>
      </c>
      <c r="N50130">
        <f t="shared" si="2351"/>
        <v>2</v>
      </c>
      <c r="O50130" t="str">
        <f>_xlfn.XLOOKUP(_xlfn.XLOOKUP(_xlfn.XLOOKUP(D50130,ProductKey,ProductSubcategoryKey),Subcategory!$A$2:$A$38,Subcategory!$C$2:$C$38),ProductCategoryKey,EnglishProductCategoryName)</f>
        <v>Bikes</v>
      </c>
      <c r="P50130" t="str">
        <f>_xlfn.XLOOKUP(_xlfn.XLOOKUP(E50130,Reseller!$A$2:$A$702,Reseller!$B$2:$B$702),Geography!$A$2:$A$656,Geography!$D$2:$D$656)</f>
        <v>France</v>
      </c>
      <c r="Q50130" t="str">
        <f>_xlfn.XLOOKUP(E50130,Reseller!A$2:A$702,Reseller!D$2:D$702)</f>
        <v>The Bike Outlet</v>
      </c>
    </row>
    <row r="50131" spans="1:17" x14ac:dyDescent="0.25">
      <c r="A50131" s="1" t="s">
        <v>4808</v>
      </c>
      <c r="B50131" s="1">
        <v>5</v>
      </c>
      <c r="C50131" s="6">
        <v>43879</v>
      </c>
      <c r="D50131" s="1">
        <v>564</v>
      </c>
      <c r="E50131" s="1">
        <v>103</v>
      </c>
      <c r="F50131" s="1">
        <v>7</v>
      </c>
      <c r="G50131" s="1">
        <v>2</v>
      </c>
      <c r="H50131" s="7">
        <v>1430.44</v>
      </c>
      <c r="I50131" s="1">
        <v>2963.88</v>
      </c>
      <c r="J50131" s="6">
        <v>43879</v>
      </c>
      <c r="K50131" s="7">
        <v>2860.88</v>
      </c>
      <c r="L50131" s="8">
        <f t="shared" si="2349"/>
        <v>-103</v>
      </c>
      <c r="M50131">
        <f t="shared" si="2350"/>
        <v>2020</v>
      </c>
      <c r="N50131">
        <f t="shared" si="2351"/>
        <v>2</v>
      </c>
      <c r="O50131" t="str">
        <f>_xlfn.XLOOKUP(_xlfn.XLOOKUP(_xlfn.XLOOKUP(D50131,ProductKey,ProductSubcategoryKey),Subcategory!$A$2:$A$38,Subcategory!$C$2:$C$38),ProductCategoryKey,EnglishProductCategoryName)</f>
        <v>Bikes</v>
      </c>
      <c r="P50131" t="str">
        <f>_xlfn.XLOOKUP(_xlfn.XLOOKUP(E50131,Reseller!$A$2:$A$702,Reseller!$B$2:$B$702),Geography!$A$2:$A$656,Geography!$D$2:$D$656)</f>
        <v>France</v>
      </c>
      <c r="Q50131" t="str">
        <f>_xlfn.XLOOKUP(E50131,Reseller!A$2:A$702,Reseller!D$2:D$702)</f>
        <v>The Bike Outlet</v>
      </c>
    </row>
    <row r="50132" spans="1:17" x14ac:dyDescent="0.25">
      <c r="A50132" s="1" t="s">
        <v>4808</v>
      </c>
      <c r="B50132" s="1">
        <v>6</v>
      </c>
      <c r="C50132" s="6">
        <v>43879</v>
      </c>
      <c r="D50132" s="1">
        <v>571</v>
      </c>
      <c r="E50132" s="1">
        <v>103</v>
      </c>
      <c r="F50132" s="1">
        <v>7</v>
      </c>
      <c r="G50132" s="1">
        <v>1</v>
      </c>
      <c r="H50132" s="7">
        <v>445.41</v>
      </c>
      <c r="I50132" s="1">
        <v>461.44</v>
      </c>
      <c r="J50132" s="6">
        <v>43879</v>
      </c>
      <c r="K50132" s="7">
        <v>445.41</v>
      </c>
      <c r="L50132" s="8">
        <f t="shared" si="2349"/>
        <v>-16.029999999999973</v>
      </c>
      <c r="M50132">
        <f t="shared" si="2350"/>
        <v>2020</v>
      </c>
      <c r="N50132">
        <f t="shared" si="2351"/>
        <v>2</v>
      </c>
      <c r="O50132" t="str">
        <f>_xlfn.XLOOKUP(_xlfn.XLOOKUP(_xlfn.XLOOKUP(D50132,ProductKey,ProductSubcategoryKey),Subcategory!$A$2:$A$38,Subcategory!$C$2:$C$38),ProductCategoryKey,EnglishProductCategoryName)</f>
        <v>Bikes</v>
      </c>
      <c r="P50132" t="str">
        <f>_xlfn.XLOOKUP(_xlfn.XLOOKUP(E50132,Reseller!$A$2:$A$702,Reseller!$B$2:$B$702),Geography!$A$2:$A$656,Geography!$D$2:$D$656)</f>
        <v>France</v>
      </c>
      <c r="Q50132" t="str">
        <f>_xlfn.XLOOKUP(E50132,Reseller!A$2:A$702,Reseller!D$2:D$702)</f>
        <v>The Bike Outlet</v>
      </c>
    </row>
    <row r="50133" spans="1:17" x14ac:dyDescent="0.25">
      <c r="A50133" s="1" t="s">
        <v>4808</v>
      </c>
      <c r="B50133" s="1">
        <v>7</v>
      </c>
      <c r="C50133" s="6">
        <v>43879</v>
      </c>
      <c r="D50133" s="1">
        <v>603</v>
      </c>
      <c r="E50133" s="1">
        <v>103</v>
      </c>
      <c r="F50133" s="1">
        <v>7</v>
      </c>
      <c r="G50133" s="1">
        <v>2</v>
      </c>
      <c r="H50133" s="7">
        <v>72.89</v>
      </c>
      <c r="I50133" s="1">
        <v>107.88</v>
      </c>
      <c r="J50133" s="6">
        <v>43879</v>
      </c>
      <c r="K50133" s="7">
        <v>145.78</v>
      </c>
      <c r="L50133" s="8">
        <f t="shared" si="2349"/>
        <v>37.900000000000006</v>
      </c>
      <c r="M50133">
        <f t="shared" si="2350"/>
        <v>2020</v>
      </c>
      <c r="N50133">
        <f t="shared" si="2351"/>
        <v>2</v>
      </c>
      <c r="O50133" t="str">
        <f>_xlfn.XLOOKUP(_xlfn.XLOOKUP(_xlfn.XLOOKUP(D50133,ProductKey,ProductSubcategoryKey),Subcategory!$A$2:$A$38,Subcategory!$C$2:$C$38),ProductCategoryKey,EnglishProductCategoryName)</f>
        <v>Components</v>
      </c>
      <c r="P50133" t="str">
        <f>_xlfn.XLOOKUP(_xlfn.XLOOKUP(E50133,Reseller!$A$2:$A$702,Reseller!$B$2:$B$702),Geography!$A$2:$A$656,Geography!$D$2:$D$656)</f>
        <v>France</v>
      </c>
      <c r="Q50133" t="str">
        <f>_xlfn.XLOOKUP(E50133,Reseller!A$2:A$702,Reseller!D$2:D$702)</f>
        <v>The Bike Outlet</v>
      </c>
    </row>
    <row r="50134" spans="1:17" x14ac:dyDescent="0.25">
      <c r="A50134" s="1" t="s">
        <v>4808</v>
      </c>
      <c r="B50134" s="1">
        <v>8</v>
      </c>
      <c r="C50134" s="6">
        <v>43879</v>
      </c>
      <c r="D50134" s="1">
        <v>560</v>
      </c>
      <c r="E50134" s="1">
        <v>103</v>
      </c>
      <c r="F50134" s="1">
        <v>7</v>
      </c>
      <c r="G50134" s="1">
        <v>1</v>
      </c>
      <c r="H50134" s="7">
        <v>728.91</v>
      </c>
      <c r="I50134" s="1">
        <v>755.15</v>
      </c>
      <c r="J50134" s="6">
        <v>43879</v>
      </c>
      <c r="K50134" s="7">
        <v>728.91</v>
      </c>
      <c r="L50134" s="8">
        <f t="shared" si="2349"/>
        <v>-26.240000000000009</v>
      </c>
      <c r="M50134">
        <f t="shared" si="2350"/>
        <v>2020</v>
      </c>
      <c r="N50134">
        <f t="shared" si="2351"/>
        <v>2</v>
      </c>
      <c r="O50134" t="str">
        <f>_xlfn.XLOOKUP(_xlfn.XLOOKUP(_xlfn.XLOOKUP(D50134,ProductKey,ProductSubcategoryKey),Subcategory!$A$2:$A$38,Subcategory!$C$2:$C$38),ProductCategoryKey,EnglishProductCategoryName)</f>
        <v>Bikes</v>
      </c>
      <c r="P50134" t="str">
        <f>_xlfn.XLOOKUP(_xlfn.XLOOKUP(E50134,Reseller!$A$2:$A$702,Reseller!$B$2:$B$702),Geography!$A$2:$A$656,Geography!$D$2:$D$656)</f>
        <v>France</v>
      </c>
      <c r="Q50134" t="str">
        <f>_xlfn.XLOOKUP(E50134,Reseller!A$2:A$702,Reseller!D$2:D$702)</f>
        <v>The Bike Outlet</v>
      </c>
    </row>
    <row r="50135" spans="1:17" x14ac:dyDescent="0.25">
      <c r="A50135" s="1" t="s">
        <v>4808</v>
      </c>
      <c r="B50135" s="1">
        <v>9</v>
      </c>
      <c r="C50135" s="6">
        <v>43879</v>
      </c>
      <c r="D50135" s="1">
        <v>561</v>
      </c>
      <c r="E50135" s="1">
        <v>103</v>
      </c>
      <c r="F50135" s="1">
        <v>7</v>
      </c>
      <c r="G50135" s="1">
        <v>2</v>
      </c>
      <c r="H50135" s="7">
        <v>1430.44</v>
      </c>
      <c r="I50135" s="1">
        <v>2963.88</v>
      </c>
      <c r="J50135" s="6">
        <v>43879</v>
      </c>
      <c r="K50135" s="7">
        <v>2860.88</v>
      </c>
      <c r="L50135" s="8">
        <f t="shared" si="2349"/>
        <v>-103</v>
      </c>
      <c r="M50135">
        <f t="shared" si="2350"/>
        <v>2020</v>
      </c>
      <c r="N50135">
        <f t="shared" si="2351"/>
        <v>2</v>
      </c>
      <c r="O50135" t="str">
        <f>_xlfn.XLOOKUP(_xlfn.XLOOKUP(_xlfn.XLOOKUP(D50135,ProductKey,ProductSubcategoryKey),Subcategory!$A$2:$A$38,Subcategory!$C$2:$C$38),ProductCategoryKey,EnglishProductCategoryName)</f>
        <v>Bikes</v>
      </c>
      <c r="P50135" t="str">
        <f>_xlfn.XLOOKUP(_xlfn.XLOOKUP(E50135,Reseller!$A$2:$A$702,Reseller!$B$2:$B$702),Geography!$A$2:$A$656,Geography!$D$2:$D$656)</f>
        <v>France</v>
      </c>
      <c r="Q50135" t="str">
        <f>_xlfn.XLOOKUP(E50135,Reseller!A$2:A$702,Reseller!D$2:D$702)</f>
        <v>The Bike Outlet</v>
      </c>
    </row>
    <row r="50136" spans="1:17" x14ac:dyDescent="0.25">
      <c r="A50136" s="1" t="s">
        <v>4808</v>
      </c>
      <c r="B50136" s="1">
        <v>10</v>
      </c>
      <c r="C50136" s="6">
        <v>43879</v>
      </c>
      <c r="D50136" s="1">
        <v>578</v>
      </c>
      <c r="E50136" s="1">
        <v>103</v>
      </c>
      <c r="F50136" s="1">
        <v>7</v>
      </c>
      <c r="G50136" s="1">
        <v>1</v>
      </c>
      <c r="H50136" s="7">
        <v>728.91</v>
      </c>
      <c r="I50136" s="1">
        <v>755.15</v>
      </c>
      <c r="J50136" s="6">
        <v>43879</v>
      </c>
      <c r="K50136" s="7">
        <v>728.91</v>
      </c>
      <c r="L50136" s="8">
        <f t="shared" si="2349"/>
        <v>-26.240000000000009</v>
      </c>
      <c r="M50136">
        <f t="shared" si="2350"/>
        <v>2020</v>
      </c>
      <c r="N50136">
        <f t="shared" si="2351"/>
        <v>2</v>
      </c>
      <c r="O50136" t="str">
        <f>_xlfn.XLOOKUP(_xlfn.XLOOKUP(_xlfn.XLOOKUP(D50136,ProductKey,ProductSubcategoryKey),Subcategory!$A$2:$A$38,Subcategory!$C$2:$C$38),ProductCategoryKey,EnglishProductCategoryName)</f>
        <v>Bikes</v>
      </c>
      <c r="P50136" t="str">
        <f>_xlfn.XLOOKUP(_xlfn.XLOOKUP(E50136,Reseller!$A$2:$A$702,Reseller!$B$2:$B$702),Geography!$A$2:$A$656,Geography!$D$2:$D$656)</f>
        <v>France</v>
      </c>
      <c r="Q50136" t="str">
        <f>_xlfn.XLOOKUP(E50136,Reseller!A$2:A$702,Reseller!D$2:D$702)</f>
        <v>The Bike Outlet</v>
      </c>
    </row>
    <row r="50137" spans="1:17" x14ac:dyDescent="0.25">
      <c r="A50137" s="1" t="s">
        <v>4808</v>
      </c>
      <c r="B50137" s="1">
        <v>11</v>
      </c>
      <c r="C50137" s="6">
        <v>43879</v>
      </c>
      <c r="D50137" s="1">
        <v>569</v>
      </c>
      <c r="E50137" s="1">
        <v>103</v>
      </c>
      <c r="F50137" s="1">
        <v>7</v>
      </c>
      <c r="G50137" s="1">
        <v>2</v>
      </c>
      <c r="H50137" s="7">
        <v>445.41</v>
      </c>
      <c r="I50137" s="1">
        <v>922.89</v>
      </c>
      <c r="J50137" s="6">
        <v>43879</v>
      </c>
      <c r="K50137" s="7">
        <v>890.82</v>
      </c>
      <c r="L50137" s="8">
        <f t="shared" si="2349"/>
        <v>-32.069999999999936</v>
      </c>
      <c r="M50137">
        <f t="shared" si="2350"/>
        <v>2020</v>
      </c>
      <c r="N50137">
        <f t="shared" si="2351"/>
        <v>2</v>
      </c>
      <c r="O50137" t="str">
        <f>_xlfn.XLOOKUP(_xlfn.XLOOKUP(_xlfn.XLOOKUP(D50137,ProductKey,ProductSubcategoryKey),Subcategory!$A$2:$A$38,Subcategory!$C$2:$C$38),ProductCategoryKey,EnglishProductCategoryName)</f>
        <v>Bikes</v>
      </c>
      <c r="P50137" t="str">
        <f>_xlfn.XLOOKUP(_xlfn.XLOOKUP(E50137,Reseller!$A$2:$A$702,Reseller!$B$2:$B$702),Geography!$A$2:$A$656,Geography!$D$2:$D$656)</f>
        <v>France</v>
      </c>
      <c r="Q50137" t="str">
        <f>_xlfn.XLOOKUP(E50137,Reseller!A$2:A$702,Reseller!D$2:D$702)</f>
        <v>The Bike Outlet</v>
      </c>
    </row>
    <row r="50138" spans="1:17" x14ac:dyDescent="0.25">
      <c r="A50138" s="1" t="s">
        <v>4808</v>
      </c>
      <c r="B50138" s="1">
        <v>12</v>
      </c>
      <c r="C50138" s="6">
        <v>43879</v>
      </c>
      <c r="D50138" s="1">
        <v>576</v>
      </c>
      <c r="E50138" s="1">
        <v>103</v>
      </c>
      <c r="F50138" s="1">
        <v>7</v>
      </c>
      <c r="G50138" s="1">
        <v>3</v>
      </c>
      <c r="H50138" s="7">
        <v>1430.44</v>
      </c>
      <c r="I50138" s="1">
        <v>4445.8100000000004</v>
      </c>
      <c r="J50138" s="6">
        <v>43879</v>
      </c>
      <c r="K50138" s="7">
        <v>4291.32</v>
      </c>
      <c r="L50138" s="8">
        <f t="shared" si="2349"/>
        <v>-154.49000000000069</v>
      </c>
      <c r="M50138">
        <f t="shared" si="2350"/>
        <v>2020</v>
      </c>
      <c r="N50138">
        <f t="shared" si="2351"/>
        <v>2</v>
      </c>
      <c r="O50138" t="str">
        <f>_xlfn.XLOOKUP(_xlfn.XLOOKUP(_xlfn.XLOOKUP(D50138,ProductKey,ProductSubcategoryKey),Subcategory!$A$2:$A$38,Subcategory!$C$2:$C$38),ProductCategoryKey,EnglishProductCategoryName)</f>
        <v>Bikes</v>
      </c>
      <c r="P50138" t="str">
        <f>_xlfn.XLOOKUP(_xlfn.XLOOKUP(E50138,Reseller!$A$2:$A$702,Reseller!$B$2:$B$702),Geography!$A$2:$A$656,Geography!$D$2:$D$656)</f>
        <v>France</v>
      </c>
      <c r="Q50138" t="str">
        <f>_xlfn.XLOOKUP(E50138,Reseller!A$2:A$702,Reseller!D$2:D$702)</f>
        <v>The Bike Outlet</v>
      </c>
    </row>
    <row r="50139" spans="1:17" x14ac:dyDescent="0.25">
      <c r="A50139" s="1" t="s">
        <v>4808</v>
      </c>
      <c r="B50139" s="1">
        <v>13</v>
      </c>
      <c r="C50139" s="6">
        <v>43879</v>
      </c>
      <c r="D50139" s="1">
        <v>566</v>
      </c>
      <c r="E50139" s="1">
        <v>103</v>
      </c>
      <c r="F50139" s="1">
        <v>7</v>
      </c>
      <c r="G50139" s="1">
        <v>1</v>
      </c>
      <c r="H50139" s="7">
        <v>445.41</v>
      </c>
      <c r="I50139" s="1">
        <v>461.44</v>
      </c>
      <c r="J50139" s="6">
        <v>43879</v>
      </c>
      <c r="K50139" s="7">
        <v>445.41</v>
      </c>
      <c r="L50139" s="8">
        <f t="shared" si="2349"/>
        <v>-16.029999999999973</v>
      </c>
      <c r="M50139">
        <f t="shared" si="2350"/>
        <v>2020</v>
      </c>
      <c r="N50139">
        <f t="shared" si="2351"/>
        <v>2</v>
      </c>
      <c r="O50139" t="str">
        <f>_xlfn.XLOOKUP(_xlfn.XLOOKUP(_xlfn.XLOOKUP(D50139,ProductKey,ProductSubcategoryKey),Subcategory!$A$2:$A$38,Subcategory!$C$2:$C$38),ProductCategoryKey,EnglishProductCategoryName)</f>
        <v>Bikes</v>
      </c>
      <c r="P50139" t="str">
        <f>_xlfn.XLOOKUP(_xlfn.XLOOKUP(E50139,Reseller!$A$2:$A$702,Reseller!$B$2:$B$702),Geography!$A$2:$A$656,Geography!$D$2:$D$656)</f>
        <v>France</v>
      </c>
      <c r="Q50139" t="str">
        <f>_xlfn.XLOOKUP(E50139,Reseller!A$2:A$702,Reseller!D$2:D$702)</f>
        <v>The Bike Outlet</v>
      </c>
    </row>
    <row r="50140" spans="1:17" x14ac:dyDescent="0.25">
      <c r="A50140" s="1" t="s">
        <v>4808</v>
      </c>
      <c r="B50140" s="1">
        <v>14</v>
      </c>
      <c r="C50140" s="6">
        <v>43879</v>
      </c>
      <c r="D50140" s="1">
        <v>574</v>
      </c>
      <c r="E50140" s="1">
        <v>103</v>
      </c>
      <c r="F50140" s="1">
        <v>7</v>
      </c>
      <c r="G50140" s="1">
        <v>1</v>
      </c>
      <c r="H50140" s="7">
        <v>1430.44</v>
      </c>
      <c r="I50140" s="1">
        <v>1481.94</v>
      </c>
      <c r="J50140" s="6">
        <v>43879</v>
      </c>
      <c r="K50140" s="7">
        <v>1430.44</v>
      </c>
      <c r="L50140" s="8">
        <f t="shared" si="2349"/>
        <v>-51.5</v>
      </c>
      <c r="M50140">
        <f t="shared" si="2350"/>
        <v>2020</v>
      </c>
      <c r="N50140">
        <f t="shared" si="2351"/>
        <v>2</v>
      </c>
      <c r="O50140" t="str">
        <f>_xlfn.XLOOKUP(_xlfn.XLOOKUP(_xlfn.XLOOKUP(D50140,ProductKey,ProductSubcategoryKey),Subcategory!$A$2:$A$38,Subcategory!$C$2:$C$38),ProductCategoryKey,EnglishProductCategoryName)</f>
        <v>Bikes</v>
      </c>
      <c r="P50140" t="str">
        <f>_xlfn.XLOOKUP(_xlfn.XLOOKUP(E50140,Reseller!$A$2:$A$702,Reseller!$B$2:$B$702),Geography!$A$2:$A$656,Geography!$D$2:$D$656)</f>
        <v>France</v>
      </c>
      <c r="Q50140" t="str">
        <f>_xlfn.XLOOKUP(E50140,Reseller!A$2:A$702,Reseller!D$2:D$702)</f>
        <v>The Bike Outlet</v>
      </c>
    </row>
    <row r="50141" spans="1:17" x14ac:dyDescent="0.25">
      <c r="A50141" s="1" t="s">
        <v>4808</v>
      </c>
      <c r="B50141" s="1">
        <v>15</v>
      </c>
      <c r="C50141" s="6">
        <v>43879</v>
      </c>
      <c r="D50141" s="1">
        <v>563</v>
      </c>
      <c r="E50141" s="1">
        <v>103</v>
      </c>
      <c r="F50141" s="1">
        <v>7</v>
      </c>
      <c r="G50141" s="1">
        <v>1</v>
      </c>
      <c r="H50141" s="7">
        <v>1430.44</v>
      </c>
      <c r="I50141" s="1">
        <v>1481.94</v>
      </c>
      <c r="J50141" s="6">
        <v>43879</v>
      </c>
      <c r="K50141" s="7">
        <v>1430.44</v>
      </c>
      <c r="L50141" s="8">
        <f t="shared" si="2349"/>
        <v>-51.5</v>
      </c>
      <c r="M50141">
        <f t="shared" si="2350"/>
        <v>2020</v>
      </c>
      <c r="N50141">
        <f t="shared" si="2351"/>
        <v>2</v>
      </c>
      <c r="O50141" t="str">
        <f>_xlfn.XLOOKUP(_xlfn.XLOOKUP(_xlfn.XLOOKUP(D50141,ProductKey,ProductSubcategoryKey),Subcategory!$A$2:$A$38,Subcategory!$C$2:$C$38),ProductCategoryKey,EnglishProductCategoryName)</f>
        <v>Bikes</v>
      </c>
      <c r="P50141" t="str">
        <f>_xlfn.XLOOKUP(_xlfn.XLOOKUP(E50141,Reseller!$A$2:$A$702,Reseller!$B$2:$B$702),Geography!$A$2:$A$656,Geography!$D$2:$D$656)</f>
        <v>France</v>
      </c>
      <c r="Q50141" t="str">
        <f>_xlfn.XLOOKUP(E50141,Reseller!A$2:A$702,Reseller!D$2:D$702)</f>
        <v>The Bike Outlet</v>
      </c>
    </row>
    <row r="50142" spans="1:17" x14ac:dyDescent="0.25">
      <c r="A50142" s="1" t="s">
        <v>4808</v>
      </c>
      <c r="B50142" s="1">
        <v>16</v>
      </c>
      <c r="C50142" s="6">
        <v>43879</v>
      </c>
      <c r="D50142" s="1">
        <v>586</v>
      </c>
      <c r="E50142" s="1">
        <v>103</v>
      </c>
      <c r="F50142" s="1">
        <v>7</v>
      </c>
      <c r="G50142" s="1">
        <v>2</v>
      </c>
      <c r="H50142" s="7">
        <v>445.41</v>
      </c>
      <c r="I50142" s="1">
        <v>922.89</v>
      </c>
      <c r="J50142" s="6">
        <v>43879</v>
      </c>
      <c r="K50142" s="7">
        <v>890.82</v>
      </c>
      <c r="L50142" s="8">
        <f t="shared" si="2349"/>
        <v>-32.069999999999936</v>
      </c>
      <c r="M50142">
        <f t="shared" si="2350"/>
        <v>2020</v>
      </c>
      <c r="N50142">
        <f t="shared" si="2351"/>
        <v>2</v>
      </c>
      <c r="O50142" t="str">
        <f>_xlfn.XLOOKUP(_xlfn.XLOOKUP(_xlfn.XLOOKUP(D50142,ProductKey,ProductSubcategoryKey),Subcategory!$A$2:$A$38,Subcategory!$C$2:$C$38),ProductCategoryKey,EnglishProductCategoryName)</f>
        <v>Bikes</v>
      </c>
      <c r="P50142" t="str">
        <f>_xlfn.XLOOKUP(_xlfn.XLOOKUP(E50142,Reseller!$A$2:$A$702,Reseller!$B$2:$B$702),Geography!$A$2:$A$656,Geography!$D$2:$D$656)</f>
        <v>France</v>
      </c>
      <c r="Q50142" t="str">
        <f>_xlfn.XLOOKUP(E50142,Reseller!A$2:A$702,Reseller!D$2:D$702)</f>
        <v>The Bike Outlet</v>
      </c>
    </row>
    <row r="50143" spans="1:17" x14ac:dyDescent="0.25">
      <c r="A50143" s="1" t="s">
        <v>4808</v>
      </c>
      <c r="B50143" s="1">
        <v>17</v>
      </c>
      <c r="C50143" s="6">
        <v>43879</v>
      </c>
      <c r="D50143" s="1">
        <v>562</v>
      </c>
      <c r="E50143" s="1">
        <v>103</v>
      </c>
      <c r="F50143" s="1">
        <v>7</v>
      </c>
      <c r="G50143" s="1">
        <v>1</v>
      </c>
      <c r="H50143" s="7">
        <v>1430.44</v>
      </c>
      <c r="I50143" s="1">
        <v>1481.94</v>
      </c>
      <c r="J50143" s="6">
        <v>43879</v>
      </c>
      <c r="K50143" s="7">
        <v>1430.44</v>
      </c>
      <c r="L50143" s="8">
        <f t="shared" si="2349"/>
        <v>-51.5</v>
      </c>
      <c r="M50143">
        <f t="shared" si="2350"/>
        <v>2020</v>
      </c>
      <c r="N50143">
        <f t="shared" si="2351"/>
        <v>2</v>
      </c>
      <c r="O50143" t="str">
        <f>_xlfn.XLOOKUP(_xlfn.XLOOKUP(_xlfn.XLOOKUP(D50143,ProductKey,ProductSubcategoryKey),Subcategory!$A$2:$A$38,Subcategory!$C$2:$C$38),ProductCategoryKey,EnglishProductCategoryName)</f>
        <v>Bikes</v>
      </c>
      <c r="P50143" t="str">
        <f>_xlfn.XLOOKUP(_xlfn.XLOOKUP(E50143,Reseller!$A$2:$A$702,Reseller!$B$2:$B$702),Geography!$A$2:$A$656,Geography!$D$2:$D$656)</f>
        <v>France</v>
      </c>
      <c r="Q50143" t="str">
        <f>_xlfn.XLOOKUP(E50143,Reseller!A$2:A$702,Reseller!D$2:D$702)</f>
        <v>The Bike Outlet</v>
      </c>
    </row>
    <row r="50144" spans="1:17" x14ac:dyDescent="0.25">
      <c r="A50144" s="1" t="s">
        <v>4808</v>
      </c>
      <c r="B50144" s="1">
        <v>18</v>
      </c>
      <c r="C50144" s="6">
        <v>43879</v>
      </c>
      <c r="D50144" s="1">
        <v>565</v>
      </c>
      <c r="E50144" s="1">
        <v>103</v>
      </c>
      <c r="F50144" s="1">
        <v>7</v>
      </c>
      <c r="G50144" s="1">
        <v>1</v>
      </c>
      <c r="H50144" s="7">
        <v>445.41</v>
      </c>
      <c r="I50144" s="1">
        <v>461.44</v>
      </c>
      <c r="J50144" s="6">
        <v>43879</v>
      </c>
      <c r="K50144" s="7">
        <v>445.41</v>
      </c>
      <c r="L50144" s="8">
        <f t="shared" si="2349"/>
        <v>-16.029999999999973</v>
      </c>
      <c r="M50144">
        <f t="shared" si="2350"/>
        <v>2020</v>
      </c>
      <c r="N50144">
        <f t="shared" si="2351"/>
        <v>2</v>
      </c>
      <c r="O50144" t="str">
        <f>_xlfn.XLOOKUP(_xlfn.XLOOKUP(_xlfn.XLOOKUP(D50144,ProductKey,ProductSubcategoryKey),Subcategory!$A$2:$A$38,Subcategory!$C$2:$C$38),ProductCategoryKey,EnglishProductCategoryName)</f>
        <v>Bikes</v>
      </c>
      <c r="P50144" t="str">
        <f>_xlfn.XLOOKUP(_xlfn.XLOOKUP(E50144,Reseller!$A$2:$A$702,Reseller!$B$2:$B$702),Geography!$A$2:$A$656,Geography!$D$2:$D$656)</f>
        <v>France</v>
      </c>
      <c r="Q50144" t="str">
        <f>_xlfn.XLOOKUP(E50144,Reseller!A$2:A$702,Reseller!D$2:D$702)</f>
        <v>The Bike Outlet</v>
      </c>
    </row>
    <row r="50145" spans="1:17" x14ac:dyDescent="0.25">
      <c r="A50145" s="1" t="s">
        <v>4808</v>
      </c>
      <c r="B50145" s="1">
        <v>19</v>
      </c>
      <c r="C50145" s="6">
        <v>43879</v>
      </c>
      <c r="D50145" s="1">
        <v>552</v>
      </c>
      <c r="E50145" s="1">
        <v>103</v>
      </c>
      <c r="F50145" s="1">
        <v>7</v>
      </c>
      <c r="G50145" s="1">
        <v>1</v>
      </c>
      <c r="H50145" s="7">
        <v>54.89</v>
      </c>
      <c r="I50145" s="1">
        <v>40.619999999999997</v>
      </c>
      <c r="J50145" s="6">
        <v>43879</v>
      </c>
      <c r="K50145" s="7">
        <v>54.89</v>
      </c>
      <c r="L50145" s="8">
        <f t="shared" si="2349"/>
        <v>14.270000000000003</v>
      </c>
      <c r="M50145">
        <f t="shared" si="2350"/>
        <v>2020</v>
      </c>
      <c r="N50145">
        <f t="shared" si="2351"/>
        <v>2</v>
      </c>
      <c r="O50145" t="str">
        <f>_xlfn.XLOOKUP(_xlfn.XLOOKUP(_xlfn.XLOOKUP(D50145,ProductKey,ProductSubcategoryKey),Subcategory!$A$2:$A$38,Subcategory!$C$2:$C$38),ProductCategoryKey,EnglishProductCategoryName)</f>
        <v>Components</v>
      </c>
      <c r="P50145" t="str">
        <f>_xlfn.XLOOKUP(_xlfn.XLOOKUP(E50145,Reseller!$A$2:$A$702,Reseller!$B$2:$B$702),Geography!$A$2:$A$656,Geography!$D$2:$D$656)</f>
        <v>France</v>
      </c>
      <c r="Q50145" t="str">
        <f>_xlfn.XLOOKUP(E50145,Reseller!A$2:A$702,Reseller!D$2:D$702)</f>
        <v>The Bike Outlet</v>
      </c>
    </row>
    <row r="50146" spans="1:17" x14ac:dyDescent="0.25">
      <c r="A50146" s="1" t="s">
        <v>4808</v>
      </c>
      <c r="B50146" s="1">
        <v>20</v>
      </c>
      <c r="C50146" s="6">
        <v>43879</v>
      </c>
      <c r="D50146" s="1">
        <v>575</v>
      </c>
      <c r="E50146" s="1">
        <v>103</v>
      </c>
      <c r="F50146" s="1">
        <v>7</v>
      </c>
      <c r="G50146" s="1">
        <v>2</v>
      </c>
      <c r="H50146" s="7">
        <v>1430.44</v>
      </c>
      <c r="I50146" s="1">
        <v>2963.88</v>
      </c>
      <c r="J50146" s="6">
        <v>43879</v>
      </c>
      <c r="K50146" s="7">
        <v>2860.88</v>
      </c>
      <c r="L50146" s="8">
        <f t="shared" si="2349"/>
        <v>-103</v>
      </c>
      <c r="M50146">
        <f t="shared" si="2350"/>
        <v>2020</v>
      </c>
      <c r="N50146">
        <f t="shared" si="2351"/>
        <v>2</v>
      </c>
      <c r="O50146" t="str">
        <f>_xlfn.XLOOKUP(_xlfn.XLOOKUP(_xlfn.XLOOKUP(D50146,ProductKey,ProductSubcategoryKey),Subcategory!$A$2:$A$38,Subcategory!$C$2:$C$38),ProductCategoryKey,EnglishProductCategoryName)</f>
        <v>Bikes</v>
      </c>
      <c r="P50146" t="str">
        <f>_xlfn.XLOOKUP(_xlfn.XLOOKUP(E50146,Reseller!$A$2:$A$702,Reseller!$B$2:$B$702),Geography!$A$2:$A$656,Geography!$D$2:$D$656)</f>
        <v>France</v>
      </c>
      <c r="Q50146" t="str">
        <f>_xlfn.XLOOKUP(E50146,Reseller!A$2:A$702,Reseller!D$2:D$702)</f>
        <v>The Bike Outlet</v>
      </c>
    </row>
    <row r="50147" spans="1:17" x14ac:dyDescent="0.25">
      <c r="A50147" s="1" t="s">
        <v>4809</v>
      </c>
      <c r="B50147" s="1">
        <v>1</v>
      </c>
      <c r="C50147" s="6">
        <v>43879</v>
      </c>
      <c r="D50147" s="1">
        <v>568</v>
      </c>
      <c r="E50147" s="1">
        <v>556</v>
      </c>
      <c r="F50147" s="1">
        <v>10</v>
      </c>
      <c r="G50147" s="1">
        <v>2</v>
      </c>
      <c r="H50147" s="7">
        <v>445.41</v>
      </c>
      <c r="I50147" s="1">
        <v>922.89</v>
      </c>
      <c r="J50147" s="6">
        <v>43879</v>
      </c>
      <c r="K50147" s="7">
        <v>890.82</v>
      </c>
      <c r="L50147" s="8">
        <f t="shared" si="2349"/>
        <v>-32.069999999999936</v>
      </c>
      <c r="M50147">
        <f t="shared" si="2350"/>
        <v>2020</v>
      </c>
      <c r="N50147">
        <f t="shared" si="2351"/>
        <v>2</v>
      </c>
      <c r="O50147" t="str">
        <f>_xlfn.XLOOKUP(_xlfn.XLOOKUP(_xlfn.XLOOKUP(D50147,ProductKey,ProductSubcategoryKey),Subcategory!$A$2:$A$38,Subcategory!$C$2:$C$38),ProductCategoryKey,EnglishProductCategoryName)</f>
        <v>Bikes</v>
      </c>
      <c r="P50147" t="str">
        <f>_xlfn.XLOOKUP(_xlfn.XLOOKUP(E50147,Reseller!$A$2:$A$702,Reseller!$B$2:$B$702),Geography!$A$2:$A$656,Geography!$D$2:$D$656)</f>
        <v>United Kingdom</v>
      </c>
      <c r="Q50147" t="str">
        <f>_xlfn.XLOOKUP(E50147,Reseller!A$2:A$702,Reseller!D$2:D$702)</f>
        <v>Variety Cycling</v>
      </c>
    </row>
    <row r="50148" spans="1:17" x14ac:dyDescent="0.25">
      <c r="A50148" s="1" t="s">
        <v>4809</v>
      </c>
      <c r="B50148" s="1">
        <v>2</v>
      </c>
      <c r="C50148" s="6">
        <v>43879</v>
      </c>
      <c r="D50148" s="1">
        <v>586</v>
      </c>
      <c r="E50148" s="1">
        <v>556</v>
      </c>
      <c r="F50148" s="1">
        <v>10</v>
      </c>
      <c r="G50148" s="1">
        <v>1</v>
      </c>
      <c r="H50148" s="7">
        <v>445.41</v>
      </c>
      <c r="I50148" s="1">
        <v>461.44</v>
      </c>
      <c r="J50148" s="6">
        <v>43879</v>
      </c>
      <c r="K50148" s="7">
        <v>445.41</v>
      </c>
      <c r="L50148" s="8">
        <f t="shared" si="2349"/>
        <v>-16.029999999999973</v>
      </c>
      <c r="M50148">
        <f t="shared" si="2350"/>
        <v>2020</v>
      </c>
      <c r="N50148">
        <f t="shared" si="2351"/>
        <v>2</v>
      </c>
      <c r="O50148" t="str">
        <f>_xlfn.XLOOKUP(_xlfn.XLOOKUP(_xlfn.XLOOKUP(D50148,ProductKey,ProductSubcategoryKey),Subcategory!$A$2:$A$38,Subcategory!$C$2:$C$38),ProductCategoryKey,EnglishProductCategoryName)</f>
        <v>Bikes</v>
      </c>
      <c r="P50148" t="str">
        <f>_xlfn.XLOOKUP(_xlfn.XLOOKUP(E50148,Reseller!$A$2:$A$702,Reseller!$B$2:$B$702),Geography!$A$2:$A$656,Geography!$D$2:$D$656)</f>
        <v>United Kingdom</v>
      </c>
      <c r="Q50148" t="str">
        <f>_xlfn.XLOOKUP(E50148,Reseller!A$2:A$702,Reseller!D$2:D$702)</f>
        <v>Variety Cycling</v>
      </c>
    </row>
    <row r="50149" spans="1:17" x14ac:dyDescent="0.25">
      <c r="A50149" s="1" t="s">
        <v>4809</v>
      </c>
      <c r="B50149" s="1">
        <v>3</v>
      </c>
      <c r="C50149" s="6">
        <v>43879</v>
      </c>
      <c r="D50149" s="1">
        <v>565</v>
      </c>
      <c r="E50149" s="1">
        <v>556</v>
      </c>
      <c r="F50149" s="1">
        <v>10</v>
      </c>
      <c r="G50149" s="1">
        <v>1</v>
      </c>
      <c r="H50149" s="7">
        <v>445.41</v>
      </c>
      <c r="I50149" s="1">
        <v>461.44</v>
      </c>
      <c r="J50149" s="6">
        <v>43879</v>
      </c>
      <c r="K50149" s="7">
        <v>445.41</v>
      </c>
      <c r="L50149" s="8">
        <f t="shared" si="2349"/>
        <v>-16.029999999999973</v>
      </c>
      <c r="M50149">
        <f t="shared" si="2350"/>
        <v>2020</v>
      </c>
      <c r="N50149">
        <f t="shared" si="2351"/>
        <v>2</v>
      </c>
      <c r="O50149" t="str">
        <f>_xlfn.XLOOKUP(_xlfn.XLOOKUP(_xlfn.XLOOKUP(D50149,ProductKey,ProductSubcategoryKey),Subcategory!$A$2:$A$38,Subcategory!$C$2:$C$38),ProductCategoryKey,EnglishProductCategoryName)</f>
        <v>Bikes</v>
      </c>
      <c r="P50149" t="str">
        <f>_xlfn.XLOOKUP(_xlfn.XLOOKUP(E50149,Reseller!$A$2:$A$702,Reseller!$B$2:$B$702),Geography!$A$2:$A$656,Geography!$D$2:$D$656)</f>
        <v>United Kingdom</v>
      </c>
      <c r="Q50149" t="str">
        <f>_xlfn.XLOOKUP(E50149,Reseller!A$2:A$702,Reseller!D$2:D$702)</f>
        <v>Variety Cycling</v>
      </c>
    </row>
    <row r="50150" spans="1:17" x14ac:dyDescent="0.25">
      <c r="A50150" s="1" t="s">
        <v>4809</v>
      </c>
      <c r="B50150" s="1">
        <v>4</v>
      </c>
      <c r="C50150" s="6">
        <v>43879</v>
      </c>
      <c r="D50150" s="1">
        <v>561</v>
      </c>
      <c r="E50150" s="1">
        <v>556</v>
      </c>
      <c r="F50150" s="1">
        <v>10</v>
      </c>
      <c r="G50150" s="1">
        <v>4</v>
      </c>
      <c r="H50150" s="7">
        <v>1430.44</v>
      </c>
      <c r="I50150" s="1">
        <v>5927.75</v>
      </c>
      <c r="J50150" s="6">
        <v>43879</v>
      </c>
      <c r="K50150" s="7">
        <v>5721.76</v>
      </c>
      <c r="L50150" s="8">
        <f t="shared" si="2349"/>
        <v>-205.98999999999978</v>
      </c>
      <c r="M50150">
        <f t="shared" si="2350"/>
        <v>2020</v>
      </c>
      <c r="N50150">
        <f t="shared" si="2351"/>
        <v>2</v>
      </c>
      <c r="O50150" t="str">
        <f>_xlfn.XLOOKUP(_xlfn.XLOOKUP(_xlfn.XLOOKUP(D50150,ProductKey,ProductSubcategoryKey),Subcategory!$A$2:$A$38,Subcategory!$C$2:$C$38),ProductCategoryKey,EnglishProductCategoryName)</f>
        <v>Bikes</v>
      </c>
      <c r="P50150" t="str">
        <f>_xlfn.XLOOKUP(_xlfn.XLOOKUP(E50150,Reseller!$A$2:$A$702,Reseller!$B$2:$B$702),Geography!$A$2:$A$656,Geography!$D$2:$D$656)</f>
        <v>United Kingdom</v>
      </c>
      <c r="Q50150" t="str">
        <f>_xlfn.XLOOKUP(E50150,Reseller!A$2:A$702,Reseller!D$2:D$702)</f>
        <v>Variety Cycling</v>
      </c>
    </row>
    <row r="50151" spans="1:17" x14ac:dyDescent="0.25">
      <c r="A50151" s="1" t="s">
        <v>4809</v>
      </c>
      <c r="B50151" s="1">
        <v>5</v>
      </c>
      <c r="C50151" s="6">
        <v>43879</v>
      </c>
      <c r="D50151" s="1">
        <v>569</v>
      </c>
      <c r="E50151" s="1">
        <v>556</v>
      </c>
      <c r="F50151" s="1">
        <v>10</v>
      </c>
      <c r="G50151" s="1">
        <v>1</v>
      </c>
      <c r="H50151" s="7">
        <v>445.41</v>
      </c>
      <c r="I50151" s="1">
        <v>461.44</v>
      </c>
      <c r="J50151" s="6">
        <v>43879</v>
      </c>
      <c r="K50151" s="7">
        <v>445.41</v>
      </c>
      <c r="L50151" s="8">
        <f t="shared" si="2349"/>
        <v>-16.029999999999973</v>
      </c>
      <c r="M50151">
        <f t="shared" si="2350"/>
        <v>2020</v>
      </c>
      <c r="N50151">
        <f t="shared" si="2351"/>
        <v>2</v>
      </c>
      <c r="O50151" t="str">
        <f>_xlfn.XLOOKUP(_xlfn.XLOOKUP(_xlfn.XLOOKUP(D50151,ProductKey,ProductSubcategoryKey),Subcategory!$A$2:$A$38,Subcategory!$C$2:$C$38),ProductCategoryKey,EnglishProductCategoryName)</f>
        <v>Bikes</v>
      </c>
      <c r="P50151" t="str">
        <f>_xlfn.XLOOKUP(_xlfn.XLOOKUP(E50151,Reseller!$A$2:$A$702,Reseller!$B$2:$B$702),Geography!$A$2:$A$656,Geography!$D$2:$D$656)</f>
        <v>United Kingdom</v>
      </c>
      <c r="Q50151" t="str">
        <f>_xlfn.XLOOKUP(E50151,Reseller!A$2:A$702,Reseller!D$2:D$702)</f>
        <v>Variety Cycling</v>
      </c>
    </row>
    <row r="50152" spans="1:17" x14ac:dyDescent="0.25">
      <c r="A50152" s="1" t="s">
        <v>4809</v>
      </c>
      <c r="B50152" s="1">
        <v>6</v>
      </c>
      <c r="C50152" s="6">
        <v>43879</v>
      </c>
      <c r="D50152" s="1">
        <v>572</v>
      </c>
      <c r="E50152" s="1">
        <v>556</v>
      </c>
      <c r="F50152" s="1">
        <v>10</v>
      </c>
      <c r="G50152" s="1">
        <v>3</v>
      </c>
      <c r="H50152" s="7">
        <v>445.41</v>
      </c>
      <c r="I50152" s="1">
        <v>1384.33</v>
      </c>
      <c r="J50152" s="6">
        <v>43879</v>
      </c>
      <c r="K50152" s="7">
        <v>1336.23</v>
      </c>
      <c r="L50152" s="8">
        <f t="shared" si="2349"/>
        <v>-48.099999999999909</v>
      </c>
      <c r="M50152">
        <f t="shared" si="2350"/>
        <v>2020</v>
      </c>
      <c r="N50152">
        <f t="shared" si="2351"/>
        <v>2</v>
      </c>
      <c r="O50152" t="str">
        <f>_xlfn.XLOOKUP(_xlfn.XLOOKUP(_xlfn.XLOOKUP(D50152,ProductKey,ProductSubcategoryKey),Subcategory!$A$2:$A$38,Subcategory!$C$2:$C$38),ProductCategoryKey,EnglishProductCategoryName)</f>
        <v>Bikes</v>
      </c>
      <c r="P50152" t="str">
        <f>_xlfn.XLOOKUP(_xlfn.XLOOKUP(E50152,Reseller!$A$2:$A$702,Reseller!$B$2:$B$702),Geography!$A$2:$A$656,Geography!$D$2:$D$656)</f>
        <v>United Kingdom</v>
      </c>
      <c r="Q50152" t="str">
        <f>_xlfn.XLOOKUP(E50152,Reseller!A$2:A$702,Reseller!D$2:D$702)</f>
        <v>Variety Cycling</v>
      </c>
    </row>
    <row r="50153" spans="1:17" x14ac:dyDescent="0.25">
      <c r="A50153" s="1" t="s">
        <v>4809</v>
      </c>
      <c r="B50153" s="1">
        <v>7</v>
      </c>
      <c r="C50153" s="6">
        <v>43879</v>
      </c>
      <c r="D50153" s="1">
        <v>579</v>
      </c>
      <c r="E50153" s="1">
        <v>556</v>
      </c>
      <c r="F50153" s="1">
        <v>10</v>
      </c>
      <c r="G50153" s="1">
        <v>1</v>
      </c>
      <c r="H50153" s="7">
        <v>728.91</v>
      </c>
      <c r="I50153" s="1">
        <v>755.15</v>
      </c>
      <c r="J50153" s="6">
        <v>43879</v>
      </c>
      <c r="K50153" s="7">
        <v>728.91</v>
      </c>
      <c r="L50153" s="8">
        <f t="shared" si="2349"/>
        <v>-26.240000000000009</v>
      </c>
      <c r="M50153">
        <f t="shared" si="2350"/>
        <v>2020</v>
      </c>
      <c r="N50153">
        <f t="shared" si="2351"/>
        <v>2</v>
      </c>
      <c r="O50153" t="str">
        <f>_xlfn.XLOOKUP(_xlfn.XLOOKUP(_xlfn.XLOOKUP(D50153,ProductKey,ProductSubcategoryKey),Subcategory!$A$2:$A$38,Subcategory!$C$2:$C$38),ProductCategoryKey,EnglishProductCategoryName)</f>
        <v>Bikes</v>
      </c>
      <c r="P50153" t="str">
        <f>_xlfn.XLOOKUP(_xlfn.XLOOKUP(E50153,Reseller!$A$2:$A$702,Reseller!$B$2:$B$702),Geography!$A$2:$A$656,Geography!$D$2:$D$656)</f>
        <v>United Kingdom</v>
      </c>
      <c r="Q50153" t="str">
        <f>_xlfn.XLOOKUP(E50153,Reseller!A$2:A$702,Reseller!D$2:D$702)</f>
        <v>Variety Cycling</v>
      </c>
    </row>
    <row r="50154" spans="1:17" x14ac:dyDescent="0.25">
      <c r="A50154" s="1" t="s">
        <v>4809</v>
      </c>
      <c r="B50154" s="1">
        <v>8</v>
      </c>
      <c r="C50154" s="6">
        <v>43879</v>
      </c>
      <c r="D50154" s="1">
        <v>573</v>
      </c>
      <c r="E50154" s="1">
        <v>556</v>
      </c>
      <c r="F50154" s="1">
        <v>10</v>
      </c>
      <c r="G50154" s="1">
        <v>2</v>
      </c>
      <c r="H50154" s="7">
        <v>1430.44</v>
      </c>
      <c r="I50154" s="1">
        <v>2963.88</v>
      </c>
      <c r="J50154" s="6">
        <v>43879</v>
      </c>
      <c r="K50154" s="7">
        <v>2860.88</v>
      </c>
      <c r="L50154" s="8">
        <f t="shared" si="2349"/>
        <v>-103</v>
      </c>
      <c r="M50154">
        <f t="shared" si="2350"/>
        <v>2020</v>
      </c>
      <c r="N50154">
        <f t="shared" si="2351"/>
        <v>2</v>
      </c>
      <c r="O50154" t="str">
        <f>_xlfn.XLOOKUP(_xlfn.XLOOKUP(_xlfn.XLOOKUP(D50154,ProductKey,ProductSubcategoryKey),Subcategory!$A$2:$A$38,Subcategory!$C$2:$C$38),ProductCategoryKey,EnglishProductCategoryName)</f>
        <v>Bikes</v>
      </c>
      <c r="P50154" t="str">
        <f>_xlfn.XLOOKUP(_xlfn.XLOOKUP(E50154,Reseller!$A$2:$A$702,Reseller!$B$2:$B$702),Geography!$A$2:$A$656,Geography!$D$2:$D$656)</f>
        <v>United Kingdom</v>
      </c>
      <c r="Q50154" t="str">
        <f>_xlfn.XLOOKUP(E50154,Reseller!A$2:A$702,Reseller!D$2:D$702)</f>
        <v>Variety Cycling</v>
      </c>
    </row>
    <row r="50155" spans="1:17" x14ac:dyDescent="0.25">
      <c r="A50155" s="1" t="s">
        <v>4809</v>
      </c>
      <c r="B50155" s="1">
        <v>9</v>
      </c>
      <c r="C50155" s="6">
        <v>43879</v>
      </c>
      <c r="D50155" s="1">
        <v>576</v>
      </c>
      <c r="E50155" s="1">
        <v>556</v>
      </c>
      <c r="F50155" s="1">
        <v>10</v>
      </c>
      <c r="G50155" s="1">
        <v>1</v>
      </c>
      <c r="H50155" s="7">
        <v>1430.44</v>
      </c>
      <c r="I50155" s="1">
        <v>1481.94</v>
      </c>
      <c r="J50155" s="6">
        <v>43879</v>
      </c>
      <c r="K50155" s="7">
        <v>1430.44</v>
      </c>
      <c r="L50155" s="8">
        <f t="shared" si="2349"/>
        <v>-51.5</v>
      </c>
      <c r="M50155">
        <f t="shared" si="2350"/>
        <v>2020</v>
      </c>
      <c r="N50155">
        <f t="shared" si="2351"/>
        <v>2</v>
      </c>
      <c r="O50155" t="str">
        <f>_xlfn.XLOOKUP(_xlfn.XLOOKUP(_xlfn.XLOOKUP(D50155,ProductKey,ProductSubcategoryKey),Subcategory!$A$2:$A$38,Subcategory!$C$2:$C$38),ProductCategoryKey,EnglishProductCategoryName)</f>
        <v>Bikes</v>
      </c>
      <c r="P50155" t="str">
        <f>_xlfn.XLOOKUP(_xlfn.XLOOKUP(E50155,Reseller!$A$2:$A$702,Reseller!$B$2:$B$702),Geography!$A$2:$A$656,Geography!$D$2:$D$656)</f>
        <v>United Kingdom</v>
      </c>
      <c r="Q50155" t="str">
        <f>_xlfn.XLOOKUP(E50155,Reseller!A$2:A$702,Reseller!D$2:D$702)</f>
        <v>Variety Cycling</v>
      </c>
    </row>
    <row r="50156" spans="1:17" x14ac:dyDescent="0.25">
      <c r="A50156" s="1" t="s">
        <v>4809</v>
      </c>
      <c r="B50156" s="1">
        <v>10</v>
      </c>
      <c r="C50156" s="6">
        <v>43879</v>
      </c>
      <c r="D50156" s="1">
        <v>564</v>
      </c>
      <c r="E50156" s="1">
        <v>556</v>
      </c>
      <c r="F50156" s="1">
        <v>10</v>
      </c>
      <c r="G50156" s="1">
        <v>1</v>
      </c>
      <c r="H50156" s="7">
        <v>1430.44</v>
      </c>
      <c r="I50156" s="1">
        <v>1481.94</v>
      </c>
      <c r="J50156" s="6">
        <v>43879</v>
      </c>
      <c r="K50156" s="7">
        <v>1430.44</v>
      </c>
      <c r="L50156" s="8">
        <f t="shared" si="2349"/>
        <v>-51.5</v>
      </c>
      <c r="M50156">
        <f t="shared" si="2350"/>
        <v>2020</v>
      </c>
      <c r="N50156">
        <f t="shared" si="2351"/>
        <v>2</v>
      </c>
      <c r="O50156" t="str">
        <f>_xlfn.XLOOKUP(_xlfn.XLOOKUP(_xlfn.XLOOKUP(D50156,ProductKey,ProductSubcategoryKey),Subcategory!$A$2:$A$38,Subcategory!$C$2:$C$38),ProductCategoryKey,EnglishProductCategoryName)</f>
        <v>Bikes</v>
      </c>
      <c r="P50156" t="str">
        <f>_xlfn.XLOOKUP(_xlfn.XLOOKUP(E50156,Reseller!$A$2:$A$702,Reseller!$B$2:$B$702),Geography!$A$2:$A$656,Geography!$D$2:$D$656)</f>
        <v>United Kingdom</v>
      </c>
      <c r="Q50156" t="str">
        <f>_xlfn.XLOOKUP(E50156,Reseller!A$2:A$702,Reseller!D$2:D$702)</f>
        <v>Variety Cycling</v>
      </c>
    </row>
    <row r="50157" spans="1:17" x14ac:dyDescent="0.25">
      <c r="A50157" s="1" t="s">
        <v>4809</v>
      </c>
      <c r="B50157" s="1">
        <v>11</v>
      </c>
      <c r="C50157" s="6">
        <v>43879</v>
      </c>
      <c r="D50157" s="1">
        <v>560</v>
      </c>
      <c r="E50157" s="1">
        <v>556</v>
      </c>
      <c r="F50157" s="1">
        <v>10</v>
      </c>
      <c r="G50157" s="1">
        <v>2</v>
      </c>
      <c r="H50157" s="7">
        <v>728.91</v>
      </c>
      <c r="I50157" s="1">
        <v>1510.3</v>
      </c>
      <c r="J50157" s="6">
        <v>43879</v>
      </c>
      <c r="K50157" s="7">
        <v>1457.82</v>
      </c>
      <c r="L50157" s="8">
        <f t="shared" si="2349"/>
        <v>-52.480000000000018</v>
      </c>
      <c r="M50157">
        <f t="shared" si="2350"/>
        <v>2020</v>
      </c>
      <c r="N50157">
        <f t="shared" si="2351"/>
        <v>2</v>
      </c>
      <c r="O50157" t="str">
        <f>_xlfn.XLOOKUP(_xlfn.XLOOKUP(_xlfn.XLOOKUP(D50157,ProductKey,ProductSubcategoryKey),Subcategory!$A$2:$A$38,Subcategory!$C$2:$C$38),ProductCategoryKey,EnglishProductCategoryName)</f>
        <v>Bikes</v>
      </c>
      <c r="P50157" t="str">
        <f>_xlfn.XLOOKUP(_xlfn.XLOOKUP(E50157,Reseller!$A$2:$A$702,Reseller!$B$2:$B$702),Geography!$A$2:$A$656,Geography!$D$2:$D$656)</f>
        <v>United Kingdom</v>
      </c>
      <c r="Q50157" t="str">
        <f>_xlfn.XLOOKUP(E50157,Reseller!A$2:A$702,Reseller!D$2:D$702)</f>
        <v>Variety Cycling</v>
      </c>
    </row>
    <row r="50158" spans="1:17" x14ac:dyDescent="0.25">
      <c r="A50158" s="1" t="s">
        <v>4810</v>
      </c>
      <c r="B50158" s="1">
        <v>1</v>
      </c>
      <c r="C50158" s="6">
        <v>43879</v>
      </c>
      <c r="D50158" s="1">
        <v>490</v>
      </c>
      <c r="E50158" s="1">
        <v>108</v>
      </c>
      <c r="F50158" s="1">
        <v>2</v>
      </c>
      <c r="G50158" s="1">
        <v>4</v>
      </c>
      <c r="H50158" s="7">
        <v>32.39</v>
      </c>
      <c r="I50158" s="1">
        <v>166.29</v>
      </c>
      <c r="J50158" s="6">
        <v>43879</v>
      </c>
      <c r="K50158" s="7">
        <v>129.56</v>
      </c>
      <c r="L50158" s="8">
        <f t="shared" si="2349"/>
        <v>-36.72999999999999</v>
      </c>
      <c r="M50158">
        <f t="shared" si="2350"/>
        <v>2020</v>
      </c>
      <c r="N50158">
        <f t="shared" si="2351"/>
        <v>2</v>
      </c>
      <c r="O50158" t="str">
        <f>_xlfn.XLOOKUP(_xlfn.XLOOKUP(_xlfn.XLOOKUP(D50158,ProductKey,ProductSubcategoryKey),Subcategory!$A$2:$A$38,Subcategory!$C$2:$C$38),ProductCategoryKey,EnglishProductCategoryName)</f>
        <v>Clothing</v>
      </c>
      <c r="P50158" t="str">
        <f>_xlfn.XLOOKUP(_xlfn.XLOOKUP(E50158,Reseller!$A$2:$A$702,Reseller!$B$2:$B$702),Geography!$A$2:$A$656,Geography!$D$2:$D$656)</f>
        <v>United States</v>
      </c>
      <c r="Q50158" t="str">
        <f>_xlfn.XLOOKUP(E50158,Reseller!A$2:A$702,Reseller!D$2:D$702)</f>
        <v>Wheelsets Storehouse</v>
      </c>
    </row>
    <row r="50159" spans="1:17" x14ac:dyDescent="0.25">
      <c r="A50159" s="1" t="s">
        <v>4810</v>
      </c>
      <c r="B50159" s="1">
        <v>2</v>
      </c>
      <c r="C50159" s="6">
        <v>43879</v>
      </c>
      <c r="D50159" s="1">
        <v>222</v>
      </c>
      <c r="E50159" s="1">
        <v>108</v>
      </c>
      <c r="F50159" s="1">
        <v>2</v>
      </c>
      <c r="G50159" s="1">
        <v>6</v>
      </c>
      <c r="H50159" s="7">
        <v>20.99</v>
      </c>
      <c r="I50159" s="1">
        <v>78.52</v>
      </c>
      <c r="J50159" s="6">
        <v>43879</v>
      </c>
      <c r="K50159" s="7">
        <v>125.94</v>
      </c>
      <c r="L50159" s="8">
        <f t="shared" si="2349"/>
        <v>47.42</v>
      </c>
      <c r="M50159">
        <f t="shared" si="2350"/>
        <v>2020</v>
      </c>
      <c r="N50159">
        <f t="shared" si="2351"/>
        <v>2</v>
      </c>
      <c r="O50159" t="str">
        <f>_xlfn.XLOOKUP(_xlfn.XLOOKUP(_xlfn.XLOOKUP(D50159,ProductKey,ProductSubcategoryKey),Subcategory!$A$2:$A$38,Subcategory!$C$2:$C$38),ProductCategoryKey,EnglishProductCategoryName)</f>
        <v>Accessories</v>
      </c>
      <c r="P50159" t="str">
        <f>_xlfn.XLOOKUP(_xlfn.XLOOKUP(E50159,Reseller!$A$2:$A$702,Reseller!$B$2:$B$702),Geography!$A$2:$A$656,Geography!$D$2:$D$656)</f>
        <v>United States</v>
      </c>
      <c r="Q50159" t="str">
        <f>_xlfn.XLOOKUP(E50159,Reseller!A$2:A$702,Reseller!D$2:D$702)</f>
        <v>Wheelsets Storehouse</v>
      </c>
    </row>
    <row r="50160" spans="1:17" x14ac:dyDescent="0.25">
      <c r="A50160" s="1" t="s">
        <v>4810</v>
      </c>
      <c r="B50160" s="1">
        <v>3</v>
      </c>
      <c r="C50160" s="6">
        <v>43879</v>
      </c>
      <c r="D50160" s="1">
        <v>580</v>
      </c>
      <c r="E50160" s="1">
        <v>108</v>
      </c>
      <c r="F50160" s="1">
        <v>2</v>
      </c>
      <c r="G50160" s="1">
        <v>2</v>
      </c>
      <c r="H50160" s="7">
        <v>1020.59</v>
      </c>
      <c r="I50160" s="1">
        <v>2165.02</v>
      </c>
      <c r="J50160" s="6">
        <v>43879</v>
      </c>
      <c r="K50160" s="7">
        <v>2041.18</v>
      </c>
      <c r="L50160" s="8">
        <f t="shared" si="2349"/>
        <v>-123.83999999999992</v>
      </c>
      <c r="M50160">
        <f t="shared" si="2350"/>
        <v>2020</v>
      </c>
      <c r="N50160">
        <f t="shared" si="2351"/>
        <v>2</v>
      </c>
      <c r="O50160" t="str">
        <f>_xlfn.XLOOKUP(_xlfn.XLOOKUP(_xlfn.XLOOKUP(D50160,ProductKey,ProductSubcategoryKey),Subcategory!$A$2:$A$38,Subcategory!$C$2:$C$38),ProductCategoryKey,EnglishProductCategoryName)</f>
        <v>Bikes</v>
      </c>
      <c r="P50160" t="str">
        <f>_xlfn.XLOOKUP(_xlfn.XLOOKUP(E50160,Reseller!$A$2:$A$702,Reseller!$B$2:$B$702),Geography!$A$2:$A$656,Geography!$D$2:$D$656)</f>
        <v>United States</v>
      </c>
      <c r="Q50160" t="str">
        <f>_xlfn.XLOOKUP(E50160,Reseller!A$2:A$702,Reseller!D$2:D$702)</f>
        <v>Wheelsets Storehouse</v>
      </c>
    </row>
    <row r="50161" spans="1:17" x14ac:dyDescent="0.25">
      <c r="A50161" s="1" t="s">
        <v>4810</v>
      </c>
      <c r="B50161" s="1">
        <v>4</v>
      </c>
      <c r="C50161" s="6">
        <v>43879</v>
      </c>
      <c r="D50161" s="1">
        <v>234</v>
      </c>
      <c r="E50161" s="1">
        <v>108</v>
      </c>
      <c r="F50161" s="1">
        <v>2</v>
      </c>
      <c r="G50161" s="1">
        <v>4</v>
      </c>
      <c r="H50161" s="7">
        <v>29.99</v>
      </c>
      <c r="I50161" s="1">
        <v>153.97</v>
      </c>
      <c r="J50161" s="6">
        <v>43879</v>
      </c>
      <c r="K50161" s="7">
        <v>119.96</v>
      </c>
      <c r="L50161" s="8">
        <f t="shared" si="2349"/>
        <v>-34.010000000000005</v>
      </c>
      <c r="M50161">
        <f t="shared" si="2350"/>
        <v>2020</v>
      </c>
      <c r="N50161">
        <f t="shared" si="2351"/>
        <v>2</v>
      </c>
      <c r="O50161" t="str">
        <f>_xlfn.XLOOKUP(_xlfn.XLOOKUP(_xlfn.XLOOKUP(D50161,ProductKey,ProductSubcategoryKey),Subcategory!$A$2:$A$38,Subcategory!$C$2:$C$38),ProductCategoryKey,EnglishProductCategoryName)</f>
        <v>Clothing</v>
      </c>
      <c r="P50161" t="str">
        <f>_xlfn.XLOOKUP(_xlfn.XLOOKUP(E50161,Reseller!$A$2:$A$702,Reseller!$B$2:$B$702),Geography!$A$2:$A$656,Geography!$D$2:$D$656)</f>
        <v>United States</v>
      </c>
      <c r="Q50161" t="str">
        <f>_xlfn.XLOOKUP(E50161,Reseller!A$2:A$702,Reseller!D$2:D$702)</f>
        <v>Wheelsets Storehouse</v>
      </c>
    </row>
    <row r="50162" spans="1:17" x14ac:dyDescent="0.25">
      <c r="A50162" s="1" t="s">
        <v>4810</v>
      </c>
      <c r="B50162" s="1">
        <v>5</v>
      </c>
      <c r="C50162" s="6">
        <v>43879</v>
      </c>
      <c r="D50162" s="1">
        <v>217</v>
      </c>
      <c r="E50162" s="1">
        <v>108</v>
      </c>
      <c r="F50162" s="1">
        <v>2</v>
      </c>
      <c r="G50162" s="1">
        <v>6</v>
      </c>
      <c r="H50162" s="7">
        <v>20.99</v>
      </c>
      <c r="I50162" s="1">
        <v>78.52</v>
      </c>
      <c r="J50162" s="6">
        <v>43879</v>
      </c>
      <c r="K50162" s="7">
        <v>125.94</v>
      </c>
      <c r="L50162" s="8">
        <f t="shared" si="2349"/>
        <v>47.42</v>
      </c>
      <c r="M50162">
        <f t="shared" si="2350"/>
        <v>2020</v>
      </c>
      <c r="N50162">
        <f t="shared" si="2351"/>
        <v>2</v>
      </c>
      <c r="O50162" t="str">
        <f>_xlfn.XLOOKUP(_xlfn.XLOOKUP(_xlfn.XLOOKUP(D50162,ProductKey,ProductSubcategoryKey),Subcategory!$A$2:$A$38,Subcategory!$C$2:$C$38),ProductCategoryKey,EnglishProductCategoryName)</f>
        <v>Accessories</v>
      </c>
      <c r="P50162" t="str">
        <f>_xlfn.XLOOKUP(_xlfn.XLOOKUP(E50162,Reseller!$A$2:$A$702,Reseller!$B$2:$B$702),Geography!$A$2:$A$656,Geography!$D$2:$D$656)</f>
        <v>United States</v>
      </c>
      <c r="Q50162" t="str">
        <f>_xlfn.XLOOKUP(E50162,Reseller!A$2:A$702,Reseller!D$2:D$702)</f>
        <v>Wheelsets Storehouse</v>
      </c>
    </row>
    <row r="50163" spans="1:17" x14ac:dyDescent="0.25">
      <c r="A50163" s="1" t="s">
        <v>4810</v>
      </c>
      <c r="B50163" s="1">
        <v>6</v>
      </c>
      <c r="C50163" s="6">
        <v>43879</v>
      </c>
      <c r="D50163" s="1">
        <v>471</v>
      </c>
      <c r="E50163" s="1">
        <v>108</v>
      </c>
      <c r="F50163" s="1">
        <v>2</v>
      </c>
      <c r="G50163" s="1">
        <v>4</v>
      </c>
      <c r="H50163" s="7">
        <v>38.1</v>
      </c>
      <c r="I50163" s="1">
        <v>95</v>
      </c>
      <c r="J50163" s="6">
        <v>43879</v>
      </c>
      <c r="K50163" s="7">
        <v>152.4</v>
      </c>
      <c r="L50163" s="8">
        <f t="shared" si="2349"/>
        <v>57.400000000000006</v>
      </c>
      <c r="M50163">
        <f t="shared" si="2350"/>
        <v>2020</v>
      </c>
      <c r="N50163">
        <f t="shared" si="2351"/>
        <v>2</v>
      </c>
      <c r="O50163" t="str">
        <f>_xlfn.XLOOKUP(_xlfn.XLOOKUP(_xlfn.XLOOKUP(D50163,ProductKey,ProductSubcategoryKey),Subcategory!$A$2:$A$38,Subcategory!$C$2:$C$38),ProductCategoryKey,EnglishProductCategoryName)</f>
        <v>Clothing</v>
      </c>
      <c r="P50163" t="str">
        <f>_xlfn.XLOOKUP(_xlfn.XLOOKUP(E50163,Reseller!$A$2:$A$702,Reseller!$B$2:$B$702),Geography!$A$2:$A$656,Geography!$D$2:$D$656)</f>
        <v>United States</v>
      </c>
      <c r="Q50163" t="str">
        <f>_xlfn.XLOOKUP(E50163,Reseller!A$2:A$702,Reseller!D$2:D$702)</f>
        <v>Wheelsets Storehouse</v>
      </c>
    </row>
    <row r="50164" spans="1:17" x14ac:dyDescent="0.25">
      <c r="A50164" s="1" t="s">
        <v>4810</v>
      </c>
      <c r="B50164" s="1">
        <v>7</v>
      </c>
      <c r="C50164" s="6">
        <v>43879</v>
      </c>
      <c r="D50164" s="1">
        <v>225</v>
      </c>
      <c r="E50164" s="1">
        <v>108</v>
      </c>
      <c r="F50164" s="1">
        <v>2</v>
      </c>
      <c r="G50164" s="1">
        <v>8</v>
      </c>
      <c r="H50164" s="7">
        <v>5.39</v>
      </c>
      <c r="I50164" s="1">
        <v>55.38</v>
      </c>
      <c r="J50164" s="6">
        <v>43879</v>
      </c>
      <c r="K50164" s="7">
        <v>43.12</v>
      </c>
      <c r="L50164" s="8">
        <f t="shared" si="2349"/>
        <v>-12.260000000000005</v>
      </c>
      <c r="M50164">
        <f t="shared" si="2350"/>
        <v>2020</v>
      </c>
      <c r="N50164">
        <f t="shared" si="2351"/>
        <v>2</v>
      </c>
      <c r="O50164" t="str">
        <f>_xlfn.XLOOKUP(_xlfn.XLOOKUP(_xlfn.XLOOKUP(D50164,ProductKey,ProductSubcategoryKey),Subcategory!$A$2:$A$38,Subcategory!$C$2:$C$38),ProductCategoryKey,EnglishProductCategoryName)</f>
        <v>Clothing</v>
      </c>
      <c r="P50164" t="str">
        <f>_xlfn.XLOOKUP(_xlfn.XLOOKUP(E50164,Reseller!$A$2:$A$702,Reseller!$B$2:$B$702),Geography!$A$2:$A$656,Geography!$D$2:$D$656)</f>
        <v>United States</v>
      </c>
      <c r="Q50164" t="str">
        <f>_xlfn.XLOOKUP(E50164,Reseller!A$2:A$702,Reseller!D$2:D$702)</f>
        <v>Wheelsets Storehouse</v>
      </c>
    </row>
    <row r="50165" spans="1:17" x14ac:dyDescent="0.25">
      <c r="A50165" s="1" t="s">
        <v>4810</v>
      </c>
      <c r="B50165" s="1">
        <v>8</v>
      </c>
      <c r="C50165" s="6">
        <v>43879</v>
      </c>
      <c r="D50165" s="1">
        <v>231</v>
      </c>
      <c r="E50165" s="1">
        <v>108</v>
      </c>
      <c r="F50165" s="1">
        <v>2</v>
      </c>
      <c r="G50165" s="1">
        <v>9</v>
      </c>
      <c r="H50165" s="7">
        <v>29.99</v>
      </c>
      <c r="I50165" s="1">
        <v>346.43</v>
      </c>
      <c r="J50165" s="6">
        <v>43879</v>
      </c>
      <c r="K50165" s="7">
        <v>269.91000000000003</v>
      </c>
      <c r="L50165" s="8">
        <f t="shared" si="2349"/>
        <v>-76.519999999999982</v>
      </c>
      <c r="M50165">
        <f t="shared" si="2350"/>
        <v>2020</v>
      </c>
      <c r="N50165">
        <f t="shared" si="2351"/>
        <v>2</v>
      </c>
      <c r="O50165" t="str">
        <f>_xlfn.XLOOKUP(_xlfn.XLOOKUP(_xlfn.XLOOKUP(D50165,ProductKey,ProductSubcategoryKey),Subcategory!$A$2:$A$38,Subcategory!$C$2:$C$38),ProductCategoryKey,EnglishProductCategoryName)</f>
        <v>Clothing</v>
      </c>
      <c r="P50165" t="str">
        <f>_xlfn.XLOOKUP(_xlfn.XLOOKUP(E50165,Reseller!$A$2:$A$702,Reseller!$B$2:$B$702),Geography!$A$2:$A$656,Geography!$D$2:$D$656)</f>
        <v>United States</v>
      </c>
      <c r="Q50165" t="str">
        <f>_xlfn.XLOOKUP(E50165,Reseller!A$2:A$702,Reseller!D$2:D$702)</f>
        <v>Wheelsets Storehouse</v>
      </c>
    </row>
    <row r="50166" spans="1:17" x14ac:dyDescent="0.25">
      <c r="A50166" s="1" t="s">
        <v>4810</v>
      </c>
      <c r="B50166" s="1">
        <v>9</v>
      </c>
      <c r="C50166" s="6">
        <v>43879</v>
      </c>
      <c r="D50166" s="1">
        <v>491</v>
      </c>
      <c r="E50166" s="1">
        <v>108</v>
      </c>
      <c r="F50166" s="1">
        <v>2</v>
      </c>
      <c r="G50166" s="1">
        <v>6</v>
      </c>
      <c r="H50166" s="7">
        <v>32.39</v>
      </c>
      <c r="I50166" s="1">
        <v>249.43</v>
      </c>
      <c r="J50166" s="6">
        <v>43879</v>
      </c>
      <c r="K50166" s="7">
        <v>194.34</v>
      </c>
      <c r="L50166" s="8">
        <f t="shared" si="2349"/>
        <v>-55.09</v>
      </c>
      <c r="M50166">
        <f t="shared" si="2350"/>
        <v>2020</v>
      </c>
      <c r="N50166">
        <f t="shared" si="2351"/>
        <v>2</v>
      </c>
      <c r="O50166" t="str">
        <f>_xlfn.XLOOKUP(_xlfn.XLOOKUP(_xlfn.XLOOKUP(D50166,ProductKey,ProductSubcategoryKey),Subcategory!$A$2:$A$38,Subcategory!$C$2:$C$38),ProductCategoryKey,EnglishProductCategoryName)</f>
        <v>Clothing</v>
      </c>
      <c r="P50166" t="str">
        <f>_xlfn.XLOOKUP(_xlfn.XLOOKUP(E50166,Reseller!$A$2:$A$702,Reseller!$B$2:$B$702),Geography!$A$2:$A$656,Geography!$D$2:$D$656)</f>
        <v>United States</v>
      </c>
      <c r="Q50166" t="str">
        <f>_xlfn.XLOOKUP(E50166,Reseller!A$2:A$702,Reseller!D$2:D$702)</f>
        <v>Wheelsets Storehouse</v>
      </c>
    </row>
    <row r="50167" spans="1:17" x14ac:dyDescent="0.25">
      <c r="A50167" s="1" t="s">
        <v>4810</v>
      </c>
      <c r="B50167" s="1">
        <v>10</v>
      </c>
      <c r="C50167" s="6">
        <v>43879</v>
      </c>
      <c r="D50167" s="1">
        <v>465</v>
      </c>
      <c r="E50167" s="1">
        <v>108</v>
      </c>
      <c r="F50167" s="1">
        <v>2</v>
      </c>
      <c r="G50167" s="1">
        <v>4</v>
      </c>
      <c r="H50167" s="7">
        <v>14.69</v>
      </c>
      <c r="I50167" s="1">
        <v>36.64</v>
      </c>
      <c r="J50167" s="6">
        <v>43879</v>
      </c>
      <c r="K50167" s="7">
        <v>58.76</v>
      </c>
      <c r="L50167" s="8">
        <f t="shared" si="2349"/>
        <v>22.119999999999997</v>
      </c>
      <c r="M50167">
        <f t="shared" si="2350"/>
        <v>2020</v>
      </c>
      <c r="N50167">
        <f t="shared" si="2351"/>
        <v>2</v>
      </c>
      <c r="O50167" t="str">
        <f>_xlfn.XLOOKUP(_xlfn.XLOOKUP(_xlfn.XLOOKUP(D50167,ProductKey,ProductSubcategoryKey),Subcategory!$A$2:$A$38,Subcategory!$C$2:$C$38),ProductCategoryKey,EnglishProductCategoryName)</f>
        <v>Clothing</v>
      </c>
      <c r="P50167" t="str">
        <f>_xlfn.XLOOKUP(_xlfn.XLOOKUP(E50167,Reseller!$A$2:$A$702,Reseller!$B$2:$B$702),Geography!$A$2:$A$656,Geography!$D$2:$D$656)</f>
        <v>United States</v>
      </c>
      <c r="Q50167" t="str">
        <f>_xlfn.XLOOKUP(E50167,Reseller!A$2:A$702,Reseller!D$2:D$702)</f>
        <v>Wheelsets Storehouse</v>
      </c>
    </row>
    <row r="50168" spans="1:17" x14ac:dyDescent="0.25">
      <c r="A50168" s="1" t="s">
        <v>4810</v>
      </c>
      <c r="B50168" s="1">
        <v>11</v>
      </c>
      <c r="C50168" s="6">
        <v>43879</v>
      </c>
      <c r="D50168" s="1">
        <v>463</v>
      </c>
      <c r="E50168" s="1">
        <v>108</v>
      </c>
      <c r="F50168" s="1">
        <v>2</v>
      </c>
      <c r="G50168" s="1">
        <v>4</v>
      </c>
      <c r="H50168" s="7">
        <v>14.69</v>
      </c>
      <c r="I50168" s="1">
        <v>36.64</v>
      </c>
      <c r="J50168" s="6">
        <v>43879</v>
      </c>
      <c r="K50168" s="7">
        <v>58.76</v>
      </c>
      <c r="L50168" s="8">
        <f t="shared" si="2349"/>
        <v>22.119999999999997</v>
      </c>
      <c r="M50168">
        <f t="shared" si="2350"/>
        <v>2020</v>
      </c>
      <c r="N50168">
        <f t="shared" si="2351"/>
        <v>2</v>
      </c>
      <c r="O50168" t="str">
        <f>_xlfn.XLOOKUP(_xlfn.XLOOKUP(_xlfn.XLOOKUP(D50168,ProductKey,ProductSubcategoryKey),Subcategory!$A$2:$A$38,Subcategory!$C$2:$C$38),ProductCategoryKey,EnglishProductCategoryName)</f>
        <v>Clothing</v>
      </c>
      <c r="P50168" t="str">
        <f>_xlfn.XLOOKUP(_xlfn.XLOOKUP(E50168,Reseller!$A$2:$A$702,Reseller!$B$2:$B$702),Geography!$A$2:$A$656,Geography!$D$2:$D$656)</f>
        <v>United States</v>
      </c>
      <c r="Q50168" t="str">
        <f>_xlfn.XLOOKUP(E50168,Reseller!A$2:A$702,Reseller!D$2:D$702)</f>
        <v>Wheelsets Storehouse</v>
      </c>
    </row>
    <row r="50169" spans="1:17" x14ac:dyDescent="0.25">
      <c r="A50169" s="1" t="s">
        <v>4810</v>
      </c>
      <c r="B50169" s="1">
        <v>12</v>
      </c>
      <c r="C50169" s="6">
        <v>43879</v>
      </c>
      <c r="D50169" s="1">
        <v>583</v>
      </c>
      <c r="E50169" s="1">
        <v>108</v>
      </c>
      <c r="F50169" s="1">
        <v>2</v>
      </c>
      <c r="G50169" s="1">
        <v>4</v>
      </c>
      <c r="H50169" s="7">
        <v>1020.59</v>
      </c>
      <c r="I50169" s="1">
        <v>4330.04</v>
      </c>
      <c r="J50169" s="6">
        <v>43879</v>
      </c>
      <c r="K50169" s="7">
        <v>4082.36</v>
      </c>
      <c r="L50169" s="8">
        <f t="shared" si="2349"/>
        <v>-247.67999999999984</v>
      </c>
      <c r="M50169">
        <f t="shared" si="2350"/>
        <v>2020</v>
      </c>
      <c r="N50169">
        <f t="shared" si="2351"/>
        <v>2</v>
      </c>
      <c r="O50169" t="str">
        <f>_xlfn.XLOOKUP(_xlfn.XLOOKUP(_xlfn.XLOOKUP(D50169,ProductKey,ProductSubcategoryKey),Subcategory!$A$2:$A$38,Subcategory!$C$2:$C$38),ProductCategoryKey,EnglishProductCategoryName)</f>
        <v>Bikes</v>
      </c>
      <c r="P50169" t="str">
        <f>_xlfn.XLOOKUP(_xlfn.XLOOKUP(E50169,Reseller!$A$2:$A$702,Reseller!$B$2:$B$702),Geography!$A$2:$A$656,Geography!$D$2:$D$656)</f>
        <v>United States</v>
      </c>
      <c r="Q50169" t="str">
        <f>_xlfn.XLOOKUP(E50169,Reseller!A$2:A$702,Reseller!D$2:D$702)</f>
        <v>Wheelsets Storehouse</v>
      </c>
    </row>
    <row r="50170" spans="1:17" x14ac:dyDescent="0.25">
      <c r="A50170" s="1" t="s">
        <v>4810</v>
      </c>
      <c r="B50170" s="1">
        <v>13</v>
      </c>
      <c r="C50170" s="6">
        <v>43879</v>
      </c>
      <c r="D50170" s="1">
        <v>237</v>
      </c>
      <c r="E50170" s="1">
        <v>108</v>
      </c>
      <c r="F50170" s="1">
        <v>2</v>
      </c>
      <c r="G50170" s="1">
        <v>5</v>
      </c>
      <c r="H50170" s="7">
        <v>29.99</v>
      </c>
      <c r="I50170" s="1">
        <v>192.46</v>
      </c>
      <c r="J50170" s="6">
        <v>43879</v>
      </c>
      <c r="K50170" s="7">
        <v>149.94999999999999</v>
      </c>
      <c r="L50170" s="8">
        <f t="shared" si="2349"/>
        <v>-42.510000000000019</v>
      </c>
      <c r="M50170">
        <f t="shared" si="2350"/>
        <v>2020</v>
      </c>
      <c r="N50170">
        <f t="shared" si="2351"/>
        <v>2</v>
      </c>
      <c r="O50170" t="str">
        <f>_xlfn.XLOOKUP(_xlfn.XLOOKUP(_xlfn.XLOOKUP(D50170,ProductKey,ProductSubcategoryKey),Subcategory!$A$2:$A$38,Subcategory!$C$2:$C$38),ProductCategoryKey,EnglishProductCategoryName)</f>
        <v>Clothing</v>
      </c>
      <c r="P50170" t="str">
        <f>_xlfn.XLOOKUP(_xlfn.XLOOKUP(E50170,Reseller!$A$2:$A$702,Reseller!$B$2:$B$702),Geography!$A$2:$A$656,Geography!$D$2:$D$656)</f>
        <v>United States</v>
      </c>
      <c r="Q50170" t="str">
        <f>_xlfn.XLOOKUP(E50170,Reseller!A$2:A$702,Reseller!D$2:D$702)</f>
        <v>Wheelsets Storehouse</v>
      </c>
    </row>
    <row r="50171" spans="1:17" x14ac:dyDescent="0.25">
      <c r="A50171" s="1" t="s">
        <v>4810</v>
      </c>
      <c r="B50171" s="1">
        <v>14</v>
      </c>
      <c r="C50171" s="6">
        <v>43879</v>
      </c>
      <c r="D50171" s="1">
        <v>483</v>
      </c>
      <c r="E50171" s="1">
        <v>108</v>
      </c>
      <c r="F50171" s="1">
        <v>2</v>
      </c>
      <c r="G50171" s="1">
        <v>4</v>
      </c>
      <c r="H50171" s="7">
        <v>72</v>
      </c>
      <c r="I50171" s="1">
        <v>179.52</v>
      </c>
      <c r="J50171" s="6">
        <v>43879</v>
      </c>
      <c r="K50171" s="7">
        <v>288</v>
      </c>
      <c r="L50171" s="8">
        <f t="shared" si="2349"/>
        <v>108.47999999999999</v>
      </c>
      <c r="M50171">
        <f t="shared" si="2350"/>
        <v>2020</v>
      </c>
      <c r="N50171">
        <f t="shared" si="2351"/>
        <v>2</v>
      </c>
      <c r="O50171" t="str">
        <f>_xlfn.XLOOKUP(_xlfn.XLOOKUP(_xlfn.XLOOKUP(D50171,ProductKey,ProductSubcategoryKey),Subcategory!$A$2:$A$38,Subcategory!$C$2:$C$38),ProductCategoryKey,EnglishProductCategoryName)</f>
        <v>Accessories</v>
      </c>
      <c r="P50171" t="str">
        <f>_xlfn.XLOOKUP(_xlfn.XLOOKUP(E50171,Reseller!$A$2:$A$702,Reseller!$B$2:$B$702),Geography!$A$2:$A$656,Geography!$D$2:$D$656)</f>
        <v>United States</v>
      </c>
      <c r="Q50171" t="str">
        <f>_xlfn.XLOOKUP(E50171,Reseller!A$2:A$702,Reseller!D$2:D$702)</f>
        <v>Wheelsets Storehouse</v>
      </c>
    </row>
    <row r="50172" spans="1:17" x14ac:dyDescent="0.25">
      <c r="A50172" s="1" t="s">
        <v>4810</v>
      </c>
      <c r="B50172" s="1">
        <v>15</v>
      </c>
      <c r="C50172" s="6">
        <v>43879</v>
      </c>
      <c r="D50172" s="1">
        <v>605</v>
      </c>
      <c r="E50172" s="1">
        <v>108</v>
      </c>
      <c r="F50172" s="1">
        <v>2</v>
      </c>
      <c r="G50172" s="1">
        <v>4</v>
      </c>
      <c r="H50172" s="7">
        <v>323.99</v>
      </c>
      <c r="I50172" s="1">
        <v>1374.6</v>
      </c>
      <c r="J50172" s="6">
        <v>43879</v>
      </c>
      <c r="K50172" s="7">
        <v>1295.96</v>
      </c>
      <c r="L50172" s="8">
        <f t="shared" si="2349"/>
        <v>-78.639999999999873</v>
      </c>
      <c r="M50172">
        <f t="shared" si="2350"/>
        <v>2020</v>
      </c>
      <c r="N50172">
        <f t="shared" si="2351"/>
        <v>2</v>
      </c>
      <c r="O50172" t="str">
        <f>_xlfn.XLOOKUP(_xlfn.XLOOKUP(_xlfn.XLOOKUP(D50172,ProductKey,ProductSubcategoryKey),Subcategory!$A$2:$A$38,Subcategory!$C$2:$C$38),ProductCategoryKey,EnglishProductCategoryName)</f>
        <v>Bikes</v>
      </c>
      <c r="P50172" t="str">
        <f>_xlfn.XLOOKUP(_xlfn.XLOOKUP(E50172,Reseller!$A$2:$A$702,Reseller!$B$2:$B$702),Geography!$A$2:$A$656,Geography!$D$2:$D$656)</f>
        <v>United States</v>
      </c>
      <c r="Q50172" t="str">
        <f>_xlfn.XLOOKUP(E50172,Reseller!A$2:A$702,Reseller!D$2:D$702)</f>
        <v>Wheelsets Storehouse</v>
      </c>
    </row>
    <row r="50173" spans="1:17" x14ac:dyDescent="0.25">
      <c r="A50173" s="1" t="s">
        <v>4810</v>
      </c>
      <c r="B50173" s="1">
        <v>16</v>
      </c>
      <c r="C50173" s="6">
        <v>43879</v>
      </c>
      <c r="D50173" s="1">
        <v>488</v>
      </c>
      <c r="E50173" s="1">
        <v>108</v>
      </c>
      <c r="F50173" s="1">
        <v>2</v>
      </c>
      <c r="G50173" s="1">
        <v>9</v>
      </c>
      <c r="H50173" s="7">
        <v>32.39</v>
      </c>
      <c r="I50173" s="1">
        <v>374.15</v>
      </c>
      <c r="J50173" s="6">
        <v>43879</v>
      </c>
      <c r="K50173" s="7">
        <v>291.51</v>
      </c>
      <c r="L50173" s="8">
        <f t="shared" si="2349"/>
        <v>-82.639999999999986</v>
      </c>
      <c r="M50173">
        <f t="shared" si="2350"/>
        <v>2020</v>
      </c>
      <c r="N50173">
        <f t="shared" si="2351"/>
        <v>2</v>
      </c>
      <c r="O50173" t="str">
        <f>_xlfn.XLOOKUP(_xlfn.XLOOKUP(_xlfn.XLOOKUP(D50173,ProductKey,ProductSubcategoryKey),Subcategory!$A$2:$A$38,Subcategory!$C$2:$C$38),ProductCategoryKey,EnglishProductCategoryName)</f>
        <v>Clothing</v>
      </c>
      <c r="P50173" t="str">
        <f>_xlfn.XLOOKUP(_xlfn.XLOOKUP(E50173,Reseller!$A$2:$A$702,Reseller!$B$2:$B$702),Geography!$A$2:$A$656,Geography!$D$2:$D$656)</f>
        <v>United States</v>
      </c>
      <c r="Q50173" t="str">
        <f>_xlfn.XLOOKUP(E50173,Reseller!A$2:A$702,Reseller!D$2:D$702)</f>
        <v>Wheelsets Storehouse</v>
      </c>
    </row>
    <row r="50174" spans="1:17" x14ac:dyDescent="0.25">
      <c r="A50174" s="1" t="s">
        <v>4810</v>
      </c>
      <c r="B50174" s="1">
        <v>17</v>
      </c>
      <c r="C50174" s="6">
        <v>43879</v>
      </c>
      <c r="D50174" s="1">
        <v>214</v>
      </c>
      <c r="E50174" s="1">
        <v>108</v>
      </c>
      <c r="F50174" s="1">
        <v>2</v>
      </c>
      <c r="G50174" s="1">
        <v>3</v>
      </c>
      <c r="H50174" s="7">
        <v>20.99</v>
      </c>
      <c r="I50174" s="1">
        <v>39.26</v>
      </c>
      <c r="J50174" s="6">
        <v>43879</v>
      </c>
      <c r="K50174" s="7">
        <v>62.97</v>
      </c>
      <c r="L50174" s="8">
        <f t="shared" si="2349"/>
        <v>23.71</v>
      </c>
      <c r="M50174">
        <f t="shared" si="2350"/>
        <v>2020</v>
      </c>
      <c r="N50174">
        <f t="shared" si="2351"/>
        <v>2</v>
      </c>
      <c r="O50174" t="str">
        <f>_xlfn.XLOOKUP(_xlfn.XLOOKUP(_xlfn.XLOOKUP(D50174,ProductKey,ProductSubcategoryKey),Subcategory!$A$2:$A$38,Subcategory!$C$2:$C$38),ProductCategoryKey,EnglishProductCategoryName)</f>
        <v>Accessories</v>
      </c>
      <c r="P50174" t="str">
        <f>_xlfn.XLOOKUP(_xlfn.XLOOKUP(E50174,Reseller!$A$2:$A$702,Reseller!$B$2:$B$702),Geography!$A$2:$A$656,Geography!$D$2:$D$656)</f>
        <v>United States</v>
      </c>
      <c r="Q50174" t="str">
        <f>_xlfn.XLOOKUP(E50174,Reseller!A$2:A$702,Reseller!D$2:D$702)</f>
        <v>Wheelsets Storehouse</v>
      </c>
    </row>
    <row r="50175" spans="1:17" x14ac:dyDescent="0.25">
      <c r="A50175" s="1" t="s">
        <v>4810</v>
      </c>
      <c r="B50175" s="1">
        <v>18</v>
      </c>
      <c r="C50175" s="6">
        <v>43879</v>
      </c>
      <c r="D50175" s="1">
        <v>484</v>
      </c>
      <c r="E50175" s="1">
        <v>108</v>
      </c>
      <c r="F50175" s="1">
        <v>2</v>
      </c>
      <c r="G50175" s="1">
        <v>2</v>
      </c>
      <c r="H50175" s="7">
        <v>4.7699999999999996</v>
      </c>
      <c r="I50175" s="1">
        <v>5.95</v>
      </c>
      <c r="J50175" s="6">
        <v>43879</v>
      </c>
      <c r="K50175" s="7">
        <v>9.5399999999999991</v>
      </c>
      <c r="L50175" s="8">
        <f t="shared" si="2349"/>
        <v>3.589999999999999</v>
      </c>
      <c r="M50175">
        <f t="shared" si="2350"/>
        <v>2020</v>
      </c>
      <c r="N50175">
        <f t="shared" si="2351"/>
        <v>2</v>
      </c>
      <c r="O50175" t="str">
        <f>_xlfn.XLOOKUP(_xlfn.XLOOKUP(_xlfn.XLOOKUP(D50175,ProductKey,ProductSubcategoryKey),Subcategory!$A$2:$A$38,Subcategory!$C$2:$C$38),ProductCategoryKey,EnglishProductCategoryName)</f>
        <v>Accessories</v>
      </c>
      <c r="P50175" t="str">
        <f>_xlfn.XLOOKUP(_xlfn.XLOOKUP(E50175,Reseller!$A$2:$A$702,Reseller!$B$2:$B$702),Geography!$A$2:$A$656,Geography!$D$2:$D$656)</f>
        <v>United States</v>
      </c>
      <c r="Q50175" t="str">
        <f>_xlfn.XLOOKUP(E50175,Reseller!A$2:A$702,Reseller!D$2:D$702)</f>
        <v>Wheelsets Storehouse</v>
      </c>
    </row>
    <row r="50176" spans="1:17" x14ac:dyDescent="0.25">
      <c r="A50176" s="1" t="s">
        <v>4810</v>
      </c>
      <c r="B50176" s="1">
        <v>19</v>
      </c>
      <c r="C50176" s="6">
        <v>43879</v>
      </c>
      <c r="D50176" s="1">
        <v>477</v>
      </c>
      <c r="E50176" s="1">
        <v>108</v>
      </c>
      <c r="F50176" s="1">
        <v>2</v>
      </c>
      <c r="G50176" s="1">
        <v>4</v>
      </c>
      <c r="H50176" s="7">
        <v>2.99</v>
      </c>
      <c r="I50176" s="1">
        <v>7.47</v>
      </c>
      <c r="J50176" s="6">
        <v>43879</v>
      </c>
      <c r="K50176" s="7">
        <v>11.96</v>
      </c>
      <c r="L50176" s="8">
        <f t="shared" si="2349"/>
        <v>4.4900000000000011</v>
      </c>
      <c r="M50176">
        <f t="shared" si="2350"/>
        <v>2020</v>
      </c>
      <c r="N50176">
        <f t="shared" si="2351"/>
        <v>2</v>
      </c>
      <c r="O50176" t="str">
        <f>_xlfn.XLOOKUP(_xlfn.XLOOKUP(_xlfn.XLOOKUP(D50176,ProductKey,ProductSubcategoryKey),Subcategory!$A$2:$A$38,Subcategory!$C$2:$C$38),ProductCategoryKey,EnglishProductCategoryName)</f>
        <v>Accessories</v>
      </c>
      <c r="P50176" t="str">
        <f>_xlfn.XLOOKUP(_xlfn.XLOOKUP(E50176,Reseller!$A$2:$A$702,Reseller!$B$2:$B$702),Geography!$A$2:$A$656,Geography!$D$2:$D$656)</f>
        <v>United States</v>
      </c>
      <c r="Q50176" t="str">
        <f>_xlfn.XLOOKUP(E50176,Reseller!A$2:A$702,Reseller!D$2:D$702)</f>
        <v>Wheelsets Storehouse</v>
      </c>
    </row>
    <row r="50177" spans="1:17" x14ac:dyDescent="0.25">
      <c r="A50177" s="1" t="s">
        <v>4810</v>
      </c>
      <c r="B50177" s="1">
        <v>20</v>
      </c>
      <c r="C50177" s="6">
        <v>43879</v>
      </c>
      <c r="D50177" s="1">
        <v>487</v>
      </c>
      <c r="E50177" s="1">
        <v>108</v>
      </c>
      <c r="F50177" s="1">
        <v>2</v>
      </c>
      <c r="G50177" s="1">
        <v>3</v>
      </c>
      <c r="H50177" s="7">
        <v>32.99</v>
      </c>
      <c r="I50177" s="1">
        <v>61.7</v>
      </c>
      <c r="J50177" s="6">
        <v>43879</v>
      </c>
      <c r="K50177" s="7">
        <v>98.97</v>
      </c>
      <c r="L50177" s="8">
        <f t="shared" si="2349"/>
        <v>37.269999999999996</v>
      </c>
      <c r="M50177">
        <f t="shared" si="2350"/>
        <v>2020</v>
      </c>
      <c r="N50177">
        <f t="shared" si="2351"/>
        <v>2</v>
      </c>
      <c r="O50177" t="str">
        <f>_xlfn.XLOOKUP(_xlfn.XLOOKUP(_xlfn.XLOOKUP(D50177,ProductKey,ProductSubcategoryKey),Subcategory!$A$2:$A$38,Subcategory!$C$2:$C$38),ProductCategoryKey,EnglishProductCategoryName)</f>
        <v>Accessories</v>
      </c>
      <c r="P50177" t="str">
        <f>_xlfn.XLOOKUP(_xlfn.XLOOKUP(E50177,Reseller!$A$2:$A$702,Reseller!$B$2:$B$702),Geography!$A$2:$A$656,Geography!$D$2:$D$656)</f>
        <v>United States</v>
      </c>
      <c r="Q50177" t="str">
        <f>_xlfn.XLOOKUP(E50177,Reseller!A$2:A$702,Reseller!D$2:D$702)</f>
        <v>Wheelsets Storehouse</v>
      </c>
    </row>
    <row r="50178" spans="1:17" x14ac:dyDescent="0.25">
      <c r="A50178" s="1" t="s">
        <v>4810</v>
      </c>
      <c r="B50178" s="1">
        <v>21</v>
      </c>
      <c r="C50178" s="6">
        <v>43879</v>
      </c>
      <c r="D50178" s="1">
        <v>472</v>
      </c>
      <c r="E50178" s="1">
        <v>108</v>
      </c>
      <c r="F50178" s="1">
        <v>2</v>
      </c>
      <c r="G50178" s="1">
        <v>7</v>
      </c>
      <c r="H50178" s="7">
        <v>38.1</v>
      </c>
      <c r="I50178" s="1">
        <v>166.24</v>
      </c>
      <c r="J50178" s="6">
        <v>43879</v>
      </c>
      <c r="K50178" s="7">
        <v>266.7</v>
      </c>
      <c r="L50178" s="8">
        <f t="shared" ref="L50178:L50241" si="2352">IF(I50178="",IF(_xlfn.XLOOKUP(D50178,ProductKey,FinishedGoodsFlag)=TRUE,K50178-G50178*_xlfn.XLOOKUP(D50178,ProductKey,StandardCost),""),K50178-I50178)</f>
        <v>100.45999999999998</v>
      </c>
      <c r="M50178">
        <f t="shared" si="2350"/>
        <v>2020</v>
      </c>
      <c r="N50178">
        <f t="shared" si="2351"/>
        <v>2</v>
      </c>
      <c r="O50178" t="str">
        <f>_xlfn.XLOOKUP(_xlfn.XLOOKUP(_xlfn.XLOOKUP(D50178,ProductKey,ProductSubcategoryKey),Subcategory!$A$2:$A$38,Subcategory!$C$2:$C$38),ProductCategoryKey,EnglishProductCategoryName)</f>
        <v>Clothing</v>
      </c>
      <c r="P50178" t="str">
        <f>_xlfn.XLOOKUP(_xlfn.XLOOKUP(E50178,Reseller!$A$2:$A$702,Reseller!$B$2:$B$702),Geography!$A$2:$A$656,Geography!$D$2:$D$656)</f>
        <v>United States</v>
      </c>
      <c r="Q50178" t="str">
        <f>_xlfn.XLOOKUP(E50178,Reseller!A$2:A$702,Reseller!D$2:D$702)</f>
        <v>Wheelsets Storehouse</v>
      </c>
    </row>
    <row r="50179" spans="1:17" x14ac:dyDescent="0.25">
      <c r="A50179" s="1" t="s">
        <v>4811</v>
      </c>
      <c r="B50179" s="1">
        <v>1</v>
      </c>
      <c r="C50179" s="6">
        <v>43880</v>
      </c>
      <c r="D50179" s="1">
        <v>569</v>
      </c>
      <c r="E50179" s="1">
        <v>8</v>
      </c>
      <c r="F50179" s="1">
        <v>5</v>
      </c>
      <c r="G50179" s="1">
        <v>1</v>
      </c>
      <c r="H50179" s="7">
        <v>445.41</v>
      </c>
      <c r="I50179" s="1">
        <v>461.44</v>
      </c>
      <c r="J50179" s="6">
        <v>43880</v>
      </c>
      <c r="K50179" s="7">
        <v>445.41</v>
      </c>
      <c r="L50179" s="8">
        <f t="shared" si="2352"/>
        <v>-16.029999999999973</v>
      </c>
      <c r="M50179">
        <f t="shared" ref="M50179:M50242" si="2353">YEAR(C50179)</f>
        <v>2020</v>
      </c>
      <c r="N50179">
        <f t="shared" ref="N50179:N50242" si="2354">MONTH(C50179)</f>
        <v>2</v>
      </c>
      <c r="O50179" t="str">
        <f>_xlfn.XLOOKUP(_xlfn.XLOOKUP(_xlfn.XLOOKUP(D50179,ProductKey,ProductSubcategoryKey),Subcategory!$A$2:$A$38,Subcategory!$C$2:$C$38),ProductCategoryKey,EnglishProductCategoryName)</f>
        <v>Bikes</v>
      </c>
      <c r="P50179" t="str">
        <f>_xlfn.XLOOKUP(_xlfn.XLOOKUP(E50179,Reseller!$A$2:$A$702,Reseller!$B$2:$B$702),Geography!$A$2:$A$656,Geography!$D$2:$D$656)</f>
        <v>United States</v>
      </c>
      <c r="Q50179" t="str">
        <f>_xlfn.XLOOKUP(E50179,Reseller!A$2:A$702,Reseller!D$2:D$702)</f>
        <v>Exemplary Cycles</v>
      </c>
    </row>
    <row r="50180" spans="1:17" x14ac:dyDescent="0.25">
      <c r="A50180" s="1" t="s">
        <v>4811</v>
      </c>
      <c r="B50180" s="1">
        <v>2</v>
      </c>
      <c r="C50180" s="6">
        <v>43880</v>
      </c>
      <c r="D50180" s="1">
        <v>565</v>
      </c>
      <c r="E50180" s="1">
        <v>8</v>
      </c>
      <c r="F50180" s="1">
        <v>5</v>
      </c>
      <c r="G50180" s="1">
        <v>1</v>
      </c>
      <c r="H50180" s="7">
        <v>445.41</v>
      </c>
      <c r="I50180" s="1">
        <v>461.44</v>
      </c>
      <c r="J50180" s="6">
        <v>43880</v>
      </c>
      <c r="K50180" s="7">
        <v>445.41</v>
      </c>
      <c r="L50180" s="8">
        <f t="shared" si="2352"/>
        <v>-16.029999999999973</v>
      </c>
      <c r="M50180">
        <f t="shared" si="2353"/>
        <v>2020</v>
      </c>
      <c r="N50180">
        <f t="shared" si="2354"/>
        <v>2</v>
      </c>
      <c r="O50180" t="str">
        <f>_xlfn.XLOOKUP(_xlfn.XLOOKUP(_xlfn.XLOOKUP(D50180,ProductKey,ProductSubcategoryKey),Subcategory!$A$2:$A$38,Subcategory!$C$2:$C$38),ProductCategoryKey,EnglishProductCategoryName)</f>
        <v>Bikes</v>
      </c>
      <c r="P50180" t="str">
        <f>_xlfn.XLOOKUP(_xlfn.XLOOKUP(E50180,Reseller!$A$2:$A$702,Reseller!$B$2:$B$702),Geography!$A$2:$A$656,Geography!$D$2:$D$656)</f>
        <v>United States</v>
      </c>
      <c r="Q50180" t="str">
        <f>_xlfn.XLOOKUP(E50180,Reseller!A$2:A$702,Reseller!D$2:D$702)</f>
        <v>Exemplary Cycles</v>
      </c>
    </row>
    <row r="50181" spans="1:17" x14ac:dyDescent="0.25">
      <c r="A50181" s="1" t="s">
        <v>4811</v>
      </c>
      <c r="B50181" s="1">
        <v>3</v>
      </c>
      <c r="C50181" s="6">
        <v>43880</v>
      </c>
      <c r="D50181" s="1">
        <v>572</v>
      </c>
      <c r="E50181" s="1">
        <v>8</v>
      </c>
      <c r="F50181" s="1">
        <v>5</v>
      </c>
      <c r="G50181" s="1">
        <v>1</v>
      </c>
      <c r="H50181" s="7">
        <v>445.41</v>
      </c>
      <c r="I50181" s="1">
        <v>461.44</v>
      </c>
      <c r="J50181" s="6">
        <v>43880</v>
      </c>
      <c r="K50181" s="7">
        <v>445.41</v>
      </c>
      <c r="L50181" s="8">
        <f t="shared" si="2352"/>
        <v>-16.029999999999973</v>
      </c>
      <c r="M50181">
        <f t="shared" si="2353"/>
        <v>2020</v>
      </c>
      <c r="N50181">
        <f t="shared" si="2354"/>
        <v>2</v>
      </c>
      <c r="O50181" t="str">
        <f>_xlfn.XLOOKUP(_xlfn.XLOOKUP(_xlfn.XLOOKUP(D50181,ProductKey,ProductSubcategoryKey),Subcategory!$A$2:$A$38,Subcategory!$C$2:$C$38),ProductCategoryKey,EnglishProductCategoryName)</f>
        <v>Bikes</v>
      </c>
      <c r="P50181" t="str">
        <f>_xlfn.XLOOKUP(_xlfn.XLOOKUP(E50181,Reseller!$A$2:$A$702,Reseller!$B$2:$B$702),Geography!$A$2:$A$656,Geography!$D$2:$D$656)</f>
        <v>United States</v>
      </c>
      <c r="Q50181" t="str">
        <f>_xlfn.XLOOKUP(E50181,Reseller!A$2:A$702,Reseller!D$2:D$702)</f>
        <v>Exemplary Cycles</v>
      </c>
    </row>
    <row r="50182" spans="1:17" x14ac:dyDescent="0.25">
      <c r="A50182" s="1" t="s">
        <v>4811</v>
      </c>
      <c r="B50182" s="1">
        <v>4</v>
      </c>
      <c r="C50182" s="6">
        <v>43880</v>
      </c>
      <c r="D50182" s="1">
        <v>576</v>
      </c>
      <c r="E50182" s="1">
        <v>8</v>
      </c>
      <c r="F50182" s="1">
        <v>5</v>
      </c>
      <c r="G50182" s="1">
        <v>1</v>
      </c>
      <c r="H50182" s="7">
        <v>1430.44</v>
      </c>
      <c r="I50182" s="1">
        <v>1481.94</v>
      </c>
      <c r="J50182" s="6">
        <v>43880</v>
      </c>
      <c r="K50182" s="7">
        <v>1430.44</v>
      </c>
      <c r="L50182" s="8">
        <f t="shared" si="2352"/>
        <v>-51.5</v>
      </c>
      <c r="M50182">
        <f t="shared" si="2353"/>
        <v>2020</v>
      </c>
      <c r="N50182">
        <f t="shared" si="2354"/>
        <v>2</v>
      </c>
      <c r="O50182" t="str">
        <f>_xlfn.XLOOKUP(_xlfn.XLOOKUP(_xlfn.XLOOKUP(D50182,ProductKey,ProductSubcategoryKey),Subcategory!$A$2:$A$38,Subcategory!$C$2:$C$38),ProductCategoryKey,EnglishProductCategoryName)</f>
        <v>Bikes</v>
      </c>
      <c r="P50182" t="str">
        <f>_xlfn.XLOOKUP(_xlfn.XLOOKUP(E50182,Reseller!$A$2:$A$702,Reseller!$B$2:$B$702),Geography!$A$2:$A$656,Geography!$D$2:$D$656)</f>
        <v>United States</v>
      </c>
      <c r="Q50182" t="str">
        <f>_xlfn.XLOOKUP(E50182,Reseller!A$2:A$702,Reseller!D$2:D$702)</f>
        <v>Exemplary Cycles</v>
      </c>
    </row>
    <row r="50183" spans="1:17" x14ac:dyDescent="0.25">
      <c r="A50183" s="1" t="s">
        <v>4811</v>
      </c>
      <c r="B50183" s="1">
        <v>5</v>
      </c>
      <c r="C50183" s="6">
        <v>43880</v>
      </c>
      <c r="D50183" s="1">
        <v>568</v>
      </c>
      <c r="E50183" s="1">
        <v>8</v>
      </c>
      <c r="F50183" s="1">
        <v>5</v>
      </c>
      <c r="G50183" s="1">
        <v>1</v>
      </c>
      <c r="H50183" s="7">
        <v>445.41</v>
      </c>
      <c r="I50183" s="1">
        <v>461.44</v>
      </c>
      <c r="J50183" s="6">
        <v>43880</v>
      </c>
      <c r="K50183" s="7">
        <v>445.41</v>
      </c>
      <c r="L50183" s="8">
        <f t="shared" si="2352"/>
        <v>-16.029999999999973</v>
      </c>
      <c r="M50183">
        <f t="shared" si="2353"/>
        <v>2020</v>
      </c>
      <c r="N50183">
        <f t="shared" si="2354"/>
        <v>2</v>
      </c>
      <c r="O50183" t="str">
        <f>_xlfn.XLOOKUP(_xlfn.XLOOKUP(_xlfn.XLOOKUP(D50183,ProductKey,ProductSubcategoryKey),Subcategory!$A$2:$A$38,Subcategory!$C$2:$C$38),ProductCategoryKey,EnglishProductCategoryName)</f>
        <v>Bikes</v>
      </c>
      <c r="P50183" t="str">
        <f>_xlfn.XLOOKUP(_xlfn.XLOOKUP(E50183,Reseller!$A$2:$A$702,Reseller!$B$2:$B$702),Geography!$A$2:$A$656,Geography!$D$2:$D$656)</f>
        <v>United States</v>
      </c>
      <c r="Q50183" t="str">
        <f>_xlfn.XLOOKUP(E50183,Reseller!A$2:A$702,Reseller!D$2:D$702)</f>
        <v>Exemplary Cycles</v>
      </c>
    </row>
    <row r="50184" spans="1:17" x14ac:dyDescent="0.25">
      <c r="A50184" s="1" t="s">
        <v>4811</v>
      </c>
      <c r="B50184" s="1">
        <v>6</v>
      </c>
      <c r="C50184" s="6">
        <v>43880</v>
      </c>
      <c r="D50184" s="1">
        <v>564</v>
      </c>
      <c r="E50184" s="1">
        <v>8</v>
      </c>
      <c r="F50184" s="1">
        <v>5</v>
      </c>
      <c r="G50184" s="1">
        <v>1</v>
      </c>
      <c r="H50184" s="7">
        <v>1430.44</v>
      </c>
      <c r="I50184" s="1">
        <v>1481.94</v>
      </c>
      <c r="J50184" s="6">
        <v>43880</v>
      </c>
      <c r="K50184" s="7">
        <v>1430.44</v>
      </c>
      <c r="L50184" s="8">
        <f t="shared" si="2352"/>
        <v>-51.5</v>
      </c>
      <c r="M50184">
        <f t="shared" si="2353"/>
        <v>2020</v>
      </c>
      <c r="N50184">
        <f t="shared" si="2354"/>
        <v>2</v>
      </c>
      <c r="O50184" t="str">
        <f>_xlfn.XLOOKUP(_xlfn.XLOOKUP(_xlfn.XLOOKUP(D50184,ProductKey,ProductSubcategoryKey),Subcategory!$A$2:$A$38,Subcategory!$C$2:$C$38),ProductCategoryKey,EnglishProductCategoryName)</f>
        <v>Bikes</v>
      </c>
      <c r="P50184" t="str">
        <f>_xlfn.XLOOKUP(_xlfn.XLOOKUP(E50184,Reseller!$A$2:$A$702,Reseller!$B$2:$B$702),Geography!$A$2:$A$656,Geography!$D$2:$D$656)</f>
        <v>United States</v>
      </c>
      <c r="Q50184" t="str">
        <f>_xlfn.XLOOKUP(E50184,Reseller!A$2:A$702,Reseller!D$2:D$702)</f>
        <v>Exemplary Cycles</v>
      </c>
    </row>
    <row r="50185" spans="1:17" x14ac:dyDescent="0.25">
      <c r="A50185" s="1" t="s">
        <v>4812</v>
      </c>
      <c r="B50185" s="1">
        <v>1</v>
      </c>
      <c r="C50185" s="6">
        <v>43880</v>
      </c>
      <c r="D50185" s="1">
        <v>475</v>
      </c>
      <c r="E50185" s="1">
        <v>593</v>
      </c>
      <c r="F50185" s="1">
        <v>2</v>
      </c>
      <c r="G50185" s="1">
        <v>1</v>
      </c>
      <c r="H50185" s="7">
        <v>41.99</v>
      </c>
      <c r="I50185" s="1">
        <v>26.18</v>
      </c>
      <c r="J50185" s="6">
        <v>43880</v>
      </c>
      <c r="K50185" s="7">
        <v>41.99</v>
      </c>
      <c r="L50185" s="8">
        <f t="shared" si="2352"/>
        <v>15.810000000000002</v>
      </c>
      <c r="M50185">
        <f t="shared" si="2353"/>
        <v>2020</v>
      </c>
      <c r="N50185">
        <f t="shared" si="2354"/>
        <v>2</v>
      </c>
      <c r="O50185" t="str">
        <f>_xlfn.XLOOKUP(_xlfn.XLOOKUP(_xlfn.XLOOKUP(D50185,ProductKey,ProductSubcategoryKey),Subcategory!$A$2:$A$38,Subcategory!$C$2:$C$38),ProductCategoryKey,EnglishProductCategoryName)</f>
        <v>Clothing</v>
      </c>
      <c r="P50185" t="str">
        <f>_xlfn.XLOOKUP(_xlfn.XLOOKUP(E50185,Reseller!$A$2:$A$702,Reseller!$B$2:$B$702),Geography!$A$2:$A$656,Geography!$D$2:$D$656)</f>
        <v>United States</v>
      </c>
      <c r="Q50185" t="str">
        <f>_xlfn.XLOOKUP(E50185,Reseller!A$2:A$702,Reseller!D$2:D$702)</f>
        <v>Expert Sports Store</v>
      </c>
    </row>
    <row r="50186" spans="1:17" x14ac:dyDescent="0.25">
      <c r="A50186" s="1" t="s">
        <v>4813</v>
      </c>
      <c r="B50186" s="1">
        <v>1</v>
      </c>
      <c r="C50186" s="6">
        <v>43880</v>
      </c>
      <c r="D50186" s="1">
        <v>225</v>
      </c>
      <c r="E50186" s="1">
        <v>87</v>
      </c>
      <c r="F50186" s="1">
        <v>9</v>
      </c>
      <c r="G50186" s="1">
        <v>1</v>
      </c>
      <c r="H50186" s="7">
        <v>5.39</v>
      </c>
      <c r="I50186" s="1">
        <v>6.92</v>
      </c>
      <c r="J50186" s="6">
        <v>43880</v>
      </c>
      <c r="K50186" s="7">
        <v>5.39</v>
      </c>
      <c r="L50186" s="8">
        <f t="shared" si="2352"/>
        <v>-1.5300000000000002</v>
      </c>
      <c r="M50186">
        <f t="shared" si="2353"/>
        <v>2020</v>
      </c>
      <c r="N50186">
        <f t="shared" si="2354"/>
        <v>2</v>
      </c>
      <c r="O50186" t="str">
        <f>_xlfn.XLOOKUP(_xlfn.XLOOKUP(_xlfn.XLOOKUP(D50186,ProductKey,ProductSubcategoryKey),Subcategory!$A$2:$A$38,Subcategory!$C$2:$C$38),ProductCategoryKey,EnglishProductCategoryName)</f>
        <v>Clothing</v>
      </c>
      <c r="P50186" t="str">
        <f>_xlfn.XLOOKUP(_xlfn.XLOOKUP(E50186,Reseller!$A$2:$A$702,Reseller!$B$2:$B$702),Geography!$A$2:$A$656,Geography!$D$2:$D$656)</f>
        <v>Australia</v>
      </c>
      <c r="Q50186" t="str">
        <f>_xlfn.XLOOKUP(E50186,Reseller!A$2:A$702,Reseller!D$2:D$702)</f>
        <v>Rich Department Store</v>
      </c>
    </row>
    <row r="50187" spans="1:17" x14ac:dyDescent="0.25">
      <c r="A50187" s="1" t="s">
        <v>4813</v>
      </c>
      <c r="B50187" s="1">
        <v>2</v>
      </c>
      <c r="C50187" s="6">
        <v>43880</v>
      </c>
      <c r="D50187" s="1">
        <v>492</v>
      </c>
      <c r="E50187" s="1">
        <v>87</v>
      </c>
      <c r="F50187" s="1">
        <v>9</v>
      </c>
      <c r="G50187" s="1">
        <v>2</v>
      </c>
      <c r="H50187" s="7">
        <v>602.35</v>
      </c>
      <c r="I50187" s="1">
        <v>1203.49</v>
      </c>
      <c r="J50187" s="6">
        <v>43880</v>
      </c>
      <c r="K50187" s="7">
        <v>1204.7</v>
      </c>
      <c r="L50187" s="8">
        <f t="shared" si="2352"/>
        <v>1.2100000000000364</v>
      </c>
      <c r="M50187">
        <f t="shared" si="2353"/>
        <v>2020</v>
      </c>
      <c r="N50187">
        <f t="shared" si="2354"/>
        <v>2</v>
      </c>
      <c r="O50187" t="str">
        <f>_xlfn.XLOOKUP(_xlfn.XLOOKUP(_xlfn.XLOOKUP(D50187,ProductKey,ProductSubcategoryKey),Subcategory!$A$2:$A$38,Subcategory!$C$2:$C$38),ProductCategoryKey,EnglishProductCategoryName)</f>
        <v>Components</v>
      </c>
      <c r="P50187" t="str">
        <f>_xlfn.XLOOKUP(_xlfn.XLOOKUP(E50187,Reseller!$A$2:$A$702,Reseller!$B$2:$B$702),Geography!$A$2:$A$656,Geography!$D$2:$D$656)</f>
        <v>Australia</v>
      </c>
      <c r="Q50187" t="str">
        <f>_xlfn.XLOOKUP(E50187,Reseller!A$2:A$702,Reseller!D$2:D$702)</f>
        <v>Rich Department Store</v>
      </c>
    </row>
    <row r="50188" spans="1:17" x14ac:dyDescent="0.25">
      <c r="A50188" s="1" t="s">
        <v>4813</v>
      </c>
      <c r="B50188" s="1">
        <v>3</v>
      </c>
      <c r="C50188" s="6">
        <v>43880</v>
      </c>
      <c r="D50188" s="1">
        <v>576</v>
      </c>
      <c r="E50188" s="1">
        <v>87</v>
      </c>
      <c r="F50188" s="1">
        <v>9</v>
      </c>
      <c r="G50188" s="1">
        <v>2</v>
      </c>
      <c r="H50188" s="7">
        <v>1430.44</v>
      </c>
      <c r="I50188" s="1">
        <v>2963.88</v>
      </c>
      <c r="J50188" s="6">
        <v>43880</v>
      </c>
      <c r="K50188" s="7">
        <v>2860.88</v>
      </c>
      <c r="L50188" s="8">
        <f t="shared" si="2352"/>
        <v>-103</v>
      </c>
      <c r="M50188">
        <f t="shared" si="2353"/>
        <v>2020</v>
      </c>
      <c r="N50188">
        <f t="shared" si="2354"/>
        <v>2</v>
      </c>
      <c r="O50188" t="str">
        <f>_xlfn.XLOOKUP(_xlfn.XLOOKUP(_xlfn.XLOOKUP(D50188,ProductKey,ProductSubcategoryKey),Subcategory!$A$2:$A$38,Subcategory!$C$2:$C$38),ProductCategoryKey,EnglishProductCategoryName)</f>
        <v>Bikes</v>
      </c>
      <c r="P50188" t="str">
        <f>_xlfn.XLOOKUP(_xlfn.XLOOKUP(E50188,Reseller!$A$2:$A$702,Reseller!$B$2:$B$702),Geography!$A$2:$A$656,Geography!$D$2:$D$656)</f>
        <v>Australia</v>
      </c>
      <c r="Q50188" t="str">
        <f>_xlfn.XLOOKUP(E50188,Reseller!A$2:A$702,Reseller!D$2:D$702)</f>
        <v>Rich Department Store</v>
      </c>
    </row>
    <row r="50189" spans="1:17" x14ac:dyDescent="0.25">
      <c r="A50189" s="1" t="s">
        <v>4813</v>
      </c>
      <c r="B50189" s="1">
        <v>4</v>
      </c>
      <c r="C50189" s="6">
        <v>43880</v>
      </c>
      <c r="D50189" s="1">
        <v>574</v>
      </c>
      <c r="E50189" s="1">
        <v>87</v>
      </c>
      <c r="F50189" s="1">
        <v>9</v>
      </c>
      <c r="G50189" s="1">
        <v>1</v>
      </c>
      <c r="H50189" s="7">
        <v>1430.44</v>
      </c>
      <c r="I50189" s="1">
        <v>1481.94</v>
      </c>
      <c r="J50189" s="6">
        <v>43880</v>
      </c>
      <c r="K50189" s="7">
        <v>1430.44</v>
      </c>
      <c r="L50189" s="8">
        <f t="shared" si="2352"/>
        <v>-51.5</v>
      </c>
      <c r="M50189">
        <f t="shared" si="2353"/>
        <v>2020</v>
      </c>
      <c r="N50189">
        <f t="shared" si="2354"/>
        <v>2</v>
      </c>
      <c r="O50189" t="str">
        <f>_xlfn.XLOOKUP(_xlfn.XLOOKUP(_xlfn.XLOOKUP(D50189,ProductKey,ProductSubcategoryKey),Subcategory!$A$2:$A$38,Subcategory!$C$2:$C$38),ProductCategoryKey,EnglishProductCategoryName)</f>
        <v>Bikes</v>
      </c>
      <c r="P50189" t="str">
        <f>_xlfn.XLOOKUP(_xlfn.XLOOKUP(E50189,Reseller!$A$2:$A$702,Reseller!$B$2:$B$702),Geography!$A$2:$A$656,Geography!$D$2:$D$656)</f>
        <v>Australia</v>
      </c>
      <c r="Q50189" t="str">
        <f>_xlfn.XLOOKUP(E50189,Reseller!A$2:A$702,Reseller!D$2:D$702)</f>
        <v>Rich Department Store</v>
      </c>
    </row>
    <row r="50190" spans="1:17" x14ac:dyDescent="0.25">
      <c r="A50190" s="1" t="s">
        <v>4813</v>
      </c>
      <c r="B50190" s="1">
        <v>5</v>
      </c>
      <c r="C50190" s="6">
        <v>43880</v>
      </c>
      <c r="D50190" s="1">
        <v>562</v>
      </c>
      <c r="E50190" s="1">
        <v>87</v>
      </c>
      <c r="F50190" s="1">
        <v>9</v>
      </c>
      <c r="G50190" s="1">
        <v>1</v>
      </c>
      <c r="H50190" s="7">
        <v>1430.44</v>
      </c>
      <c r="I50190" s="1">
        <v>1481.94</v>
      </c>
      <c r="J50190" s="6">
        <v>43880</v>
      </c>
      <c r="K50190" s="7">
        <v>1430.44</v>
      </c>
      <c r="L50190" s="8">
        <f t="shared" si="2352"/>
        <v>-51.5</v>
      </c>
      <c r="M50190">
        <f t="shared" si="2353"/>
        <v>2020</v>
      </c>
      <c r="N50190">
        <f t="shared" si="2354"/>
        <v>2</v>
      </c>
      <c r="O50190" t="str">
        <f>_xlfn.XLOOKUP(_xlfn.XLOOKUP(_xlfn.XLOOKUP(D50190,ProductKey,ProductSubcategoryKey),Subcategory!$A$2:$A$38,Subcategory!$C$2:$C$38),ProductCategoryKey,EnglishProductCategoryName)</f>
        <v>Bikes</v>
      </c>
      <c r="P50190" t="str">
        <f>_xlfn.XLOOKUP(_xlfn.XLOOKUP(E50190,Reseller!$A$2:$A$702,Reseller!$B$2:$B$702),Geography!$A$2:$A$656,Geography!$D$2:$D$656)</f>
        <v>Australia</v>
      </c>
      <c r="Q50190" t="str">
        <f>_xlfn.XLOOKUP(E50190,Reseller!A$2:A$702,Reseller!D$2:D$702)</f>
        <v>Rich Department Store</v>
      </c>
    </row>
    <row r="50191" spans="1:17" x14ac:dyDescent="0.25">
      <c r="A50191" s="1" t="s">
        <v>4813</v>
      </c>
      <c r="B50191" s="1">
        <v>6</v>
      </c>
      <c r="C50191" s="6">
        <v>43880</v>
      </c>
      <c r="D50191" s="1">
        <v>496</v>
      </c>
      <c r="E50191" s="1">
        <v>87</v>
      </c>
      <c r="F50191" s="1">
        <v>9</v>
      </c>
      <c r="G50191" s="1">
        <v>1</v>
      </c>
      <c r="H50191" s="7">
        <v>602.35</v>
      </c>
      <c r="I50191" s="1">
        <v>601.74</v>
      </c>
      <c r="J50191" s="6">
        <v>43880</v>
      </c>
      <c r="K50191" s="7">
        <v>602.35</v>
      </c>
      <c r="L50191" s="8">
        <f t="shared" si="2352"/>
        <v>0.61000000000001364</v>
      </c>
      <c r="M50191">
        <f t="shared" si="2353"/>
        <v>2020</v>
      </c>
      <c r="N50191">
        <f t="shared" si="2354"/>
        <v>2</v>
      </c>
      <c r="O50191" t="str">
        <f>_xlfn.XLOOKUP(_xlfn.XLOOKUP(_xlfn.XLOOKUP(D50191,ProductKey,ProductSubcategoryKey),Subcategory!$A$2:$A$38,Subcategory!$C$2:$C$38),ProductCategoryKey,EnglishProductCategoryName)</f>
        <v>Components</v>
      </c>
      <c r="P50191" t="str">
        <f>_xlfn.XLOOKUP(_xlfn.XLOOKUP(E50191,Reseller!$A$2:$A$702,Reseller!$B$2:$B$702),Geography!$A$2:$A$656,Geography!$D$2:$D$656)</f>
        <v>Australia</v>
      </c>
      <c r="Q50191" t="str">
        <f>_xlfn.XLOOKUP(E50191,Reseller!A$2:A$702,Reseller!D$2:D$702)</f>
        <v>Rich Department Store</v>
      </c>
    </row>
    <row r="50192" spans="1:17" x14ac:dyDescent="0.25">
      <c r="A50192" s="1" t="s">
        <v>4813</v>
      </c>
      <c r="B50192" s="1">
        <v>7</v>
      </c>
      <c r="C50192" s="6">
        <v>43880</v>
      </c>
      <c r="D50192" s="1">
        <v>561</v>
      </c>
      <c r="E50192" s="1">
        <v>87</v>
      </c>
      <c r="F50192" s="1">
        <v>9</v>
      </c>
      <c r="G50192" s="1">
        <v>2</v>
      </c>
      <c r="H50192" s="7">
        <v>1430.44</v>
      </c>
      <c r="I50192" s="1">
        <v>2963.88</v>
      </c>
      <c r="J50192" s="6">
        <v>43880</v>
      </c>
      <c r="K50192" s="7">
        <v>2860.88</v>
      </c>
      <c r="L50192" s="8">
        <f t="shared" si="2352"/>
        <v>-103</v>
      </c>
      <c r="M50192">
        <f t="shared" si="2353"/>
        <v>2020</v>
      </c>
      <c r="N50192">
        <f t="shared" si="2354"/>
        <v>2</v>
      </c>
      <c r="O50192" t="str">
        <f>_xlfn.XLOOKUP(_xlfn.XLOOKUP(_xlfn.XLOOKUP(D50192,ProductKey,ProductSubcategoryKey),Subcategory!$A$2:$A$38,Subcategory!$C$2:$C$38),ProductCategoryKey,EnglishProductCategoryName)</f>
        <v>Bikes</v>
      </c>
      <c r="P50192" t="str">
        <f>_xlfn.XLOOKUP(_xlfn.XLOOKUP(E50192,Reseller!$A$2:$A$702,Reseller!$B$2:$B$702),Geography!$A$2:$A$656,Geography!$D$2:$D$656)</f>
        <v>Australia</v>
      </c>
      <c r="Q50192" t="str">
        <f>_xlfn.XLOOKUP(E50192,Reseller!A$2:A$702,Reseller!D$2:D$702)</f>
        <v>Rich Department Store</v>
      </c>
    </row>
    <row r="50193" spans="1:17" x14ac:dyDescent="0.25">
      <c r="A50193" s="1" t="s">
        <v>4813</v>
      </c>
      <c r="B50193" s="1">
        <v>8</v>
      </c>
      <c r="C50193" s="6">
        <v>43880</v>
      </c>
      <c r="D50193" s="1">
        <v>506</v>
      </c>
      <c r="E50193" s="1">
        <v>87</v>
      </c>
      <c r="F50193" s="1">
        <v>9</v>
      </c>
      <c r="G50193" s="1">
        <v>3</v>
      </c>
      <c r="H50193" s="7">
        <v>200.05</v>
      </c>
      <c r="I50193" s="1">
        <v>599.55999999999995</v>
      </c>
      <c r="J50193" s="6">
        <v>43880</v>
      </c>
      <c r="K50193" s="7">
        <v>600.15</v>
      </c>
      <c r="L50193" s="8">
        <f t="shared" si="2352"/>
        <v>0.59000000000003183</v>
      </c>
      <c r="M50193">
        <f t="shared" si="2353"/>
        <v>2020</v>
      </c>
      <c r="N50193">
        <f t="shared" si="2354"/>
        <v>2</v>
      </c>
      <c r="O50193" t="str">
        <f>_xlfn.XLOOKUP(_xlfn.XLOOKUP(_xlfn.XLOOKUP(D50193,ProductKey,ProductSubcategoryKey),Subcategory!$A$2:$A$38,Subcategory!$C$2:$C$38),ProductCategoryKey,EnglishProductCategoryName)</f>
        <v>Components</v>
      </c>
      <c r="P50193" t="str">
        <f>_xlfn.XLOOKUP(_xlfn.XLOOKUP(E50193,Reseller!$A$2:$A$702,Reseller!$B$2:$B$702),Geography!$A$2:$A$656,Geography!$D$2:$D$656)</f>
        <v>Australia</v>
      </c>
      <c r="Q50193" t="str">
        <f>_xlfn.XLOOKUP(E50193,Reseller!A$2:A$702,Reseller!D$2:D$702)</f>
        <v>Rich Department Store</v>
      </c>
    </row>
    <row r="50194" spans="1:17" x14ac:dyDescent="0.25">
      <c r="A50194" s="1" t="s">
        <v>4813</v>
      </c>
      <c r="B50194" s="1">
        <v>9</v>
      </c>
      <c r="C50194" s="6">
        <v>43880</v>
      </c>
      <c r="D50194" s="1">
        <v>566</v>
      </c>
      <c r="E50194" s="1">
        <v>87</v>
      </c>
      <c r="F50194" s="1">
        <v>9</v>
      </c>
      <c r="G50194" s="1">
        <v>1</v>
      </c>
      <c r="H50194" s="7">
        <v>445.41</v>
      </c>
      <c r="I50194" s="1">
        <v>461.44</v>
      </c>
      <c r="J50194" s="6">
        <v>43880</v>
      </c>
      <c r="K50194" s="7">
        <v>445.41</v>
      </c>
      <c r="L50194" s="8">
        <f t="shared" si="2352"/>
        <v>-16.029999999999973</v>
      </c>
      <c r="M50194">
        <f t="shared" si="2353"/>
        <v>2020</v>
      </c>
      <c r="N50194">
        <f t="shared" si="2354"/>
        <v>2</v>
      </c>
      <c r="O50194" t="str">
        <f>_xlfn.XLOOKUP(_xlfn.XLOOKUP(_xlfn.XLOOKUP(D50194,ProductKey,ProductSubcategoryKey),Subcategory!$A$2:$A$38,Subcategory!$C$2:$C$38),ProductCategoryKey,EnglishProductCategoryName)</f>
        <v>Bikes</v>
      </c>
      <c r="P50194" t="str">
        <f>_xlfn.XLOOKUP(_xlfn.XLOOKUP(E50194,Reseller!$A$2:$A$702,Reseller!$B$2:$B$702),Geography!$A$2:$A$656,Geography!$D$2:$D$656)</f>
        <v>Australia</v>
      </c>
      <c r="Q50194" t="str">
        <f>_xlfn.XLOOKUP(E50194,Reseller!A$2:A$702,Reseller!D$2:D$702)</f>
        <v>Rich Department Store</v>
      </c>
    </row>
    <row r="50195" spans="1:17" x14ac:dyDescent="0.25">
      <c r="A50195" s="1" t="s">
        <v>4813</v>
      </c>
      <c r="B50195" s="1">
        <v>10</v>
      </c>
      <c r="C50195" s="6">
        <v>43880</v>
      </c>
      <c r="D50195" s="1">
        <v>568</v>
      </c>
      <c r="E50195" s="1">
        <v>87</v>
      </c>
      <c r="F50195" s="1">
        <v>9</v>
      </c>
      <c r="G50195" s="1">
        <v>1</v>
      </c>
      <c r="H50195" s="7">
        <v>445.41</v>
      </c>
      <c r="I50195" s="1">
        <v>461.44</v>
      </c>
      <c r="J50195" s="6">
        <v>43880</v>
      </c>
      <c r="K50195" s="7">
        <v>445.41</v>
      </c>
      <c r="L50195" s="8">
        <f t="shared" si="2352"/>
        <v>-16.029999999999973</v>
      </c>
      <c r="M50195">
        <f t="shared" si="2353"/>
        <v>2020</v>
      </c>
      <c r="N50195">
        <f t="shared" si="2354"/>
        <v>2</v>
      </c>
      <c r="O50195" t="str">
        <f>_xlfn.XLOOKUP(_xlfn.XLOOKUP(_xlfn.XLOOKUP(D50195,ProductKey,ProductSubcategoryKey),Subcategory!$A$2:$A$38,Subcategory!$C$2:$C$38),ProductCategoryKey,EnglishProductCategoryName)</f>
        <v>Bikes</v>
      </c>
      <c r="P50195" t="str">
        <f>_xlfn.XLOOKUP(_xlfn.XLOOKUP(E50195,Reseller!$A$2:$A$702,Reseller!$B$2:$B$702),Geography!$A$2:$A$656,Geography!$D$2:$D$656)</f>
        <v>Australia</v>
      </c>
      <c r="Q50195" t="str">
        <f>_xlfn.XLOOKUP(E50195,Reseller!A$2:A$702,Reseller!D$2:D$702)</f>
        <v>Rich Department Store</v>
      </c>
    </row>
    <row r="50196" spans="1:17" x14ac:dyDescent="0.25">
      <c r="A50196" s="1" t="s">
        <v>4813</v>
      </c>
      <c r="B50196" s="1">
        <v>11</v>
      </c>
      <c r="C50196" s="6">
        <v>43880</v>
      </c>
      <c r="D50196" s="1">
        <v>573</v>
      </c>
      <c r="E50196" s="1">
        <v>87</v>
      </c>
      <c r="F50196" s="1">
        <v>9</v>
      </c>
      <c r="G50196" s="1">
        <v>1</v>
      </c>
      <c r="H50196" s="7">
        <v>1430.44</v>
      </c>
      <c r="I50196" s="1">
        <v>1481.94</v>
      </c>
      <c r="J50196" s="6">
        <v>43880</v>
      </c>
      <c r="K50196" s="7">
        <v>1430.44</v>
      </c>
      <c r="L50196" s="8">
        <f t="shared" si="2352"/>
        <v>-51.5</v>
      </c>
      <c r="M50196">
        <f t="shared" si="2353"/>
        <v>2020</v>
      </c>
      <c r="N50196">
        <f t="shared" si="2354"/>
        <v>2</v>
      </c>
      <c r="O50196" t="str">
        <f>_xlfn.XLOOKUP(_xlfn.XLOOKUP(_xlfn.XLOOKUP(D50196,ProductKey,ProductSubcategoryKey),Subcategory!$A$2:$A$38,Subcategory!$C$2:$C$38),ProductCategoryKey,EnglishProductCategoryName)</f>
        <v>Bikes</v>
      </c>
      <c r="P50196" t="str">
        <f>_xlfn.XLOOKUP(_xlfn.XLOOKUP(E50196,Reseller!$A$2:$A$702,Reseller!$B$2:$B$702),Geography!$A$2:$A$656,Geography!$D$2:$D$656)</f>
        <v>Australia</v>
      </c>
      <c r="Q50196" t="str">
        <f>_xlfn.XLOOKUP(E50196,Reseller!A$2:A$702,Reseller!D$2:D$702)</f>
        <v>Rich Department Store</v>
      </c>
    </row>
    <row r="50197" spans="1:17" x14ac:dyDescent="0.25">
      <c r="A50197" s="1" t="s">
        <v>4813</v>
      </c>
      <c r="B50197" s="1">
        <v>12</v>
      </c>
      <c r="C50197" s="6">
        <v>43880</v>
      </c>
      <c r="D50197" s="1">
        <v>500</v>
      </c>
      <c r="E50197" s="1">
        <v>87</v>
      </c>
      <c r="F50197" s="1">
        <v>9</v>
      </c>
      <c r="G50197" s="1">
        <v>1</v>
      </c>
      <c r="H50197" s="7">
        <v>602.35</v>
      </c>
      <c r="I50197" s="1">
        <v>601.74</v>
      </c>
      <c r="J50197" s="6">
        <v>43880</v>
      </c>
      <c r="K50197" s="7">
        <v>602.35</v>
      </c>
      <c r="L50197" s="8">
        <f t="shared" si="2352"/>
        <v>0.61000000000001364</v>
      </c>
      <c r="M50197">
        <f t="shared" si="2353"/>
        <v>2020</v>
      </c>
      <c r="N50197">
        <f t="shared" si="2354"/>
        <v>2</v>
      </c>
      <c r="O50197" t="str">
        <f>_xlfn.XLOOKUP(_xlfn.XLOOKUP(_xlfn.XLOOKUP(D50197,ProductKey,ProductSubcategoryKey),Subcategory!$A$2:$A$38,Subcategory!$C$2:$C$38),ProductCategoryKey,EnglishProductCategoryName)</f>
        <v>Components</v>
      </c>
      <c r="P50197" t="str">
        <f>_xlfn.XLOOKUP(_xlfn.XLOOKUP(E50197,Reseller!$A$2:$A$702,Reseller!$B$2:$B$702),Geography!$A$2:$A$656,Geography!$D$2:$D$656)</f>
        <v>Australia</v>
      </c>
      <c r="Q50197" t="str">
        <f>_xlfn.XLOOKUP(E50197,Reseller!A$2:A$702,Reseller!D$2:D$702)</f>
        <v>Rich Department Store</v>
      </c>
    </row>
    <row r="50198" spans="1:17" x14ac:dyDescent="0.25">
      <c r="A50198" s="1" t="s">
        <v>4813</v>
      </c>
      <c r="B50198" s="1">
        <v>13</v>
      </c>
      <c r="C50198" s="6">
        <v>43880</v>
      </c>
      <c r="D50198" s="1">
        <v>523</v>
      </c>
      <c r="E50198" s="1">
        <v>87</v>
      </c>
      <c r="F50198" s="1">
        <v>9</v>
      </c>
      <c r="G50198" s="1">
        <v>2</v>
      </c>
      <c r="H50198" s="7">
        <v>31.58</v>
      </c>
      <c r="I50198" s="1">
        <v>46.74</v>
      </c>
      <c r="J50198" s="6">
        <v>43880</v>
      </c>
      <c r="K50198" s="7">
        <v>63.16</v>
      </c>
      <c r="L50198" s="8">
        <f t="shared" si="2352"/>
        <v>16.419999999999995</v>
      </c>
      <c r="M50198">
        <f t="shared" si="2353"/>
        <v>2020</v>
      </c>
      <c r="N50198">
        <f t="shared" si="2354"/>
        <v>2</v>
      </c>
      <c r="O50198" t="str">
        <f>_xlfn.XLOOKUP(_xlfn.XLOOKUP(_xlfn.XLOOKUP(D50198,ProductKey,ProductSubcategoryKey),Subcategory!$A$2:$A$38,Subcategory!$C$2:$C$38),ProductCategoryKey,EnglishProductCategoryName)</f>
        <v>Components</v>
      </c>
      <c r="P50198" t="str">
        <f>_xlfn.XLOOKUP(_xlfn.XLOOKUP(E50198,Reseller!$A$2:$A$702,Reseller!$B$2:$B$702),Geography!$A$2:$A$656,Geography!$D$2:$D$656)</f>
        <v>Australia</v>
      </c>
      <c r="Q50198" t="str">
        <f>_xlfn.XLOOKUP(E50198,Reseller!A$2:A$702,Reseller!D$2:D$702)</f>
        <v>Rich Department Store</v>
      </c>
    </row>
    <row r="50199" spans="1:17" x14ac:dyDescent="0.25">
      <c r="A50199" s="1" t="s">
        <v>4813</v>
      </c>
      <c r="B50199" s="1">
        <v>14</v>
      </c>
      <c r="C50199" s="6">
        <v>43880</v>
      </c>
      <c r="D50199" s="1">
        <v>499</v>
      </c>
      <c r="E50199" s="1">
        <v>87</v>
      </c>
      <c r="F50199" s="1">
        <v>9</v>
      </c>
      <c r="G50199" s="1">
        <v>5</v>
      </c>
      <c r="H50199" s="7">
        <v>602.35</v>
      </c>
      <c r="I50199" s="1">
        <v>3008.72</v>
      </c>
      <c r="J50199" s="6">
        <v>43880</v>
      </c>
      <c r="K50199" s="7">
        <v>3011.75</v>
      </c>
      <c r="L50199" s="8">
        <f t="shared" si="2352"/>
        <v>3.0300000000002001</v>
      </c>
      <c r="M50199">
        <f t="shared" si="2353"/>
        <v>2020</v>
      </c>
      <c r="N50199">
        <f t="shared" si="2354"/>
        <v>2</v>
      </c>
      <c r="O50199" t="str">
        <f>_xlfn.XLOOKUP(_xlfn.XLOOKUP(_xlfn.XLOOKUP(D50199,ProductKey,ProductSubcategoryKey),Subcategory!$A$2:$A$38,Subcategory!$C$2:$C$38),ProductCategoryKey,EnglishProductCategoryName)</f>
        <v>Components</v>
      </c>
      <c r="P50199" t="str">
        <f>_xlfn.XLOOKUP(_xlfn.XLOOKUP(E50199,Reseller!$A$2:$A$702,Reseller!$B$2:$B$702),Geography!$A$2:$A$656,Geography!$D$2:$D$656)</f>
        <v>Australia</v>
      </c>
      <c r="Q50199" t="str">
        <f>_xlfn.XLOOKUP(E50199,Reseller!A$2:A$702,Reseller!D$2:D$702)</f>
        <v>Rich Department Store</v>
      </c>
    </row>
    <row r="50200" spans="1:17" x14ac:dyDescent="0.25">
      <c r="A50200" s="1" t="s">
        <v>4813</v>
      </c>
      <c r="B50200" s="1">
        <v>15</v>
      </c>
      <c r="C50200" s="6">
        <v>43880</v>
      </c>
      <c r="D50200" s="1">
        <v>560</v>
      </c>
      <c r="E50200" s="1">
        <v>87</v>
      </c>
      <c r="F50200" s="1">
        <v>9</v>
      </c>
      <c r="G50200" s="1">
        <v>4</v>
      </c>
      <c r="H50200" s="7">
        <v>728.91</v>
      </c>
      <c r="I50200" s="1">
        <v>3020.6</v>
      </c>
      <c r="J50200" s="6">
        <v>43880</v>
      </c>
      <c r="K50200" s="7">
        <v>2915.64</v>
      </c>
      <c r="L50200" s="8">
        <f t="shared" si="2352"/>
        <v>-104.96000000000004</v>
      </c>
      <c r="M50200">
        <f t="shared" si="2353"/>
        <v>2020</v>
      </c>
      <c r="N50200">
        <f t="shared" si="2354"/>
        <v>2</v>
      </c>
      <c r="O50200" t="str">
        <f>_xlfn.XLOOKUP(_xlfn.XLOOKUP(_xlfn.XLOOKUP(D50200,ProductKey,ProductSubcategoryKey),Subcategory!$A$2:$A$38,Subcategory!$C$2:$C$38),ProductCategoryKey,EnglishProductCategoryName)</f>
        <v>Bikes</v>
      </c>
      <c r="P50200" t="str">
        <f>_xlfn.XLOOKUP(_xlfn.XLOOKUP(E50200,Reseller!$A$2:$A$702,Reseller!$B$2:$B$702),Geography!$A$2:$A$656,Geography!$D$2:$D$656)</f>
        <v>Australia</v>
      </c>
      <c r="Q50200" t="str">
        <f>_xlfn.XLOOKUP(E50200,Reseller!A$2:A$702,Reseller!D$2:D$702)</f>
        <v>Rich Department Store</v>
      </c>
    </row>
    <row r="50201" spans="1:17" x14ac:dyDescent="0.25">
      <c r="A50201" s="1" t="s">
        <v>4813</v>
      </c>
      <c r="B50201" s="1">
        <v>16</v>
      </c>
      <c r="C50201" s="6">
        <v>43880</v>
      </c>
      <c r="D50201" s="1">
        <v>565</v>
      </c>
      <c r="E50201" s="1">
        <v>87</v>
      </c>
      <c r="F50201" s="1">
        <v>9</v>
      </c>
      <c r="G50201" s="1">
        <v>1</v>
      </c>
      <c r="H50201" s="7">
        <v>445.41</v>
      </c>
      <c r="I50201" s="1">
        <v>461.44</v>
      </c>
      <c r="J50201" s="6">
        <v>43880</v>
      </c>
      <c r="K50201" s="7">
        <v>445.41</v>
      </c>
      <c r="L50201" s="8">
        <f t="shared" si="2352"/>
        <v>-16.029999999999973</v>
      </c>
      <c r="M50201">
        <f t="shared" si="2353"/>
        <v>2020</v>
      </c>
      <c r="N50201">
        <f t="shared" si="2354"/>
        <v>2</v>
      </c>
      <c r="O50201" t="str">
        <f>_xlfn.XLOOKUP(_xlfn.XLOOKUP(_xlfn.XLOOKUP(D50201,ProductKey,ProductSubcategoryKey),Subcategory!$A$2:$A$38,Subcategory!$C$2:$C$38),ProductCategoryKey,EnglishProductCategoryName)</f>
        <v>Bikes</v>
      </c>
      <c r="P50201" t="str">
        <f>_xlfn.XLOOKUP(_xlfn.XLOOKUP(E50201,Reseller!$A$2:$A$702,Reseller!$B$2:$B$702),Geography!$A$2:$A$656,Geography!$D$2:$D$656)</f>
        <v>Australia</v>
      </c>
      <c r="Q50201" t="str">
        <f>_xlfn.XLOOKUP(E50201,Reseller!A$2:A$702,Reseller!D$2:D$702)</f>
        <v>Rich Department Store</v>
      </c>
    </row>
    <row r="50202" spans="1:17" x14ac:dyDescent="0.25">
      <c r="A50202" s="1" t="s">
        <v>4813</v>
      </c>
      <c r="B50202" s="1">
        <v>17</v>
      </c>
      <c r="C50202" s="6">
        <v>43880</v>
      </c>
      <c r="D50202" s="1">
        <v>564</v>
      </c>
      <c r="E50202" s="1">
        <v>87</v>
      </c>
      <c r="F50202" s="1">
        <v>9</v>
      </c>
      <c r="G50202" s="1">
        <v>2</v>
      </c>
      <c r="H50202" s="7">
        <v>1430.44</v>
      </c>
      <c r="I50202" s="1">
        <v>2963.88</v>
      </c>
      <c r="J50202" s="6">
        <v>43880</v>
      </c>
      <c r="K50202" s="7">
        <v>2860.88</v>
      </c>
      <c r="L50202" s="8">
        <f t="shared" si="2352"/>
        <v>-103</v>
      </c>
      <c r="M50202">
        <f t="shared" si="2353"/>
        <v>2020</v>
      </c>
      <c r="N50202">
        <f t="shared" si="2354"/>
        <v>2</v>
      </c>
      <c r="O50202" t="str">
        <f>_xlfn.XLOOKUP(_xlfn.XLOOKUP(_xlfn.XLOOKUP(D50202,ProductKey,ProductSubcategoryKey),Subcategory!$A$2:$A$38,Subcategory!$C$2:$C$38),ProductCategoryKey,EnglishProductCategoryName)</f>
        <v>Bikes</v>
      </c>
      <c r="P50202" t="str">
        <f>_xlfn.XLOOKUP(_xlfn.XLOOKUP(E50202,Reseller!$A$2:$A$702,Reseller!$B$2:$B$702),Geography!$A$2:$A$656,Geography!$D$2:$D$656)</f>
        <v>Australia</v>
      </c>
      <c r="Q50202" t="str">
        <f>_xlfn.XLOOKUP(E50202,Reseller!A$2:A$702,Reseller!D$2:D$702)</f>
        <v>Rich Department Store</v>
      </c>
    </row>
    <row r="50203" spans="1:17" x14ac:dyDescent="0.25">
      <c r="A50203" s="1" t="s">
        <v>4813</v>
      </c>
      <c r="B50203" s="1">
        <v>18</v>
      </c>
      <c r="C50203" s="6">
        <v>43880</v>
      </c>
      <c r="D50203" s="1">
        <v>579</v>
      </c>
      <c r="E50203" s="1">
        <v>87</v>
      </c>
      <c r="F50203" s="1">
        <v>9</v>
      </c>
      <c r="G50203" s="1">
        <v>2</v>
      </c>
      <c r="H50203" s="7">
        <v>728.91</v>
      </c>
      <c r="I50203" s="1">
        <v>1510.3</v>
      </c>
      <c r="J50203" s="6">
        <v>43880</v>
      </c>
      <c r="K50203" s="7">
        <v>1457.82</v>
      </c>
      <c r="L50203" s="8">
        <f t="shared" si="2352"/>
        <v>-52.480000000000018</v>
      </c>
      <c r="M50203">
        <f t="shared" si="2353"/>
        <v>2020</v>
      </c>
      <c r="N50203">
        <f t="shared" si="2354"/>
        <v>2</v>
      </c>
      <c r="O50203" t="str">
        <f>_xlfn.XLOOKUP(_xlfn.XLOOKUP(_xlfn.XLOOKUP(D50203,ProductKey,ProductSubcategoryKey),Subcategory!$A$2:$A$38,Subcategory!$C$2:$C$38),ProductCategoryKey,EnglishProductCategoryName)</f>
        <v>Bikes</v>
      </c>
      <c r="P50203" t="str">
        <f>_xlfn.XLOOKUP(_xlfn.XLOOKUP(E50203,Reseller!$A$2:$A$702,Reseller!$B$2:$B$702),Geography!$A$2:$A$656,Geography!$D$2:$D$656)</f>
        <v>Australia</v>
      </c>
      <c r="Q50203" t="str">
        <f>_xlfn.XLOOKUP(E50203,Reseller!A$2:A$702,Reseller!D$2:D$702)</f>
        <v>Rich Department Store</v>
      </c>
    </row>
    <row r="50204" spans="1:17" x14ac:dyDescent="0.25">
      <c r="A50204" s="1" t="s">
        <v>4814</v>
      </c>
      <c r="B50204" s="1">
        <v>1</v>
      </c>
      <c r="C50204" s="6">
        <v>43880</v>
      </c>
      <c r="D50204" s="1">
        <v>465</v>
      </c>
      <c r="E50204" s="1">
        <v>638</v>
      </c>
      <c r="F50204" s="1">
        <v>7</v>
      </c>
      <c r="G50204" s="1">
        <v>4</v>
      </c>
      <c r="H50204" s="7">
        <v>14.69</v>
      </c>
      <c r="I50204" s="1">
        <v>36.64</v>
      </c>
      <c r="J50204" s="6">
        <v>43880</v>
      </c>
      <c r="K50204" s="7">
        <v>58.76</v>
      </c>
      <c r="L50204" s="8">
        <f t="shared" si="2352"/>
        <v>22.119999999999997</v>
      </c>
      <c r="M50204">
        <f t="shared" si="2353"/>
        <v>2020</v>
      </c>
      <c r="N50204">
        <f t="shared" si="2354"/>
        <v>2</v>
      </c>
      <c r="O50204" t="str">
        <f>_xlfn.XLOOKUP(_xlfn.XLOOKUP(_xlfn.XLOOKUP(D50204,ProductKey,ProductSubcategoryKey),Subcategory!$A$2:$A$38,Subcategory!$C$2:$C$38),ProductCategoryKey,EnglishProductCategoryName)</f>
        <v>Clothing</v>
      </c>
      <c r="P50204" t="str">
        <f>_xlfn.XLOOKUP(_xlfn.XLOOKUP(E50204,Reseller!$A$2:$A$702,Reseller!$B$2:$B$702),Geography!$A$2:$A$656,Geography!$D$2:$D$656)</f>
        <v>France</v>
      </c>
      <c r="Q50204" t="str">
        <f>_xlfn.XLOOKUP(E50204,Reseller!A$2:A$702,Reseller!D$2:D$702)</f>
        <v>Metropolitan Equipment</v>
      </c>
    </row>
    <row r="50205" spans="1:17" x14ac:dyDescent="0.25">
      <c r="A50205" s="1" t="s">
        <v>4814</v>
      </c>
      <c r="B50205" s="1">
        <v>2</v>
      </c>
      <c r="C50205" s="6">
        <v>43880</v>
      </c>
      <c r="D50205" s="1">
        <v>436</v>
      </c>
      <c r="E50205" s="1">
        <v>638</v>
      </c>
      <c r="F50205" s="1">
        <v>7</v>
      </c>
      <c r="G50205" s="1">
        <v>1</v>
      </c>
      <c r="H50205" s="7">
        <v>356.9</v>
      </c>
      <c r="I50205" s="1">
        <v>360.94</v>
      </c>
      <c r="J50205" s="6">
        <v>43880</v>
      </c>
      <c r="K50205" s="7">
        <v>356.9</v>
      </c>
      <c r="L50205" s="8">
        <f t="shared" si="2352"/>
        <v>-4.0400000000000205</v>
      </c>
      <c r="M50205">
        <f t="shared" si="2353"/>
        <v>2020</v>
      </c>
      <c r="N50205">
        <f t="shared" si="2354"/>
        <v>2</v>
      </c>
      <c r="O50205" t="str">
        <f>_xlfn.XLOOKUP(_xlfn.XLOOKUP(_xlfn.XLOOKUP(D50205,ProductKey,ProductSubcategoryKey),Subcategory!$A$2:$A$38,Subcategory!$C$2:$C$38),ProductCategoryKey,EnglishProductCategoryName)</f>
        <v>Components</v>
      </c>
      <c r="P50205" t="str">
        <f>_xlfn.XLOOKUP(_xlfn.XLOOKUP(E50205,Reseller!$A$2:$A$702,Reseller!$B$2:$B$702),Geography!$A$2:$A$656,Geography!$D$2:$D$656)</f>
        <v>France</v>
      </c>
      <c r="Q50205" t="str">
        <f>_xlfn.XLOOKUP(E50205,Reseller!A$2:A$702,Reseller!D$2:D$702)</f>
        <v>Metropolitan Equipment</v>
      </c>
    </row>
    <row r="50206" spans="1:17" x14ac:dyDescent="0.25">
      <c r="A50206" s="1" t="s">
        <v>4814</v>
      </c>
      <c r="B50206" s="1">
        <v>3</v>
      </c>
      <c r="C50206" s="6">
        <v>43880</v>
      </c>
      <c r="D50206" s="1">
        <v>237</v>
      </c>
      <c r="E50206" s="1">
        <v>638</v>
      </c>
      <c r="F50206" s="1">
        <v>7</v>
      </c>
      <c r="G50206" s="1">
        <v>2</v>
      </c>
      <c r="H50206" s="7">
        <v>29.99</v>
      </c>
      <c r="I50206" s="1">
        <v>76.98</v>
      </c>
      <c r="J50206" s="6">
        <v>43880</v>
      </c>
      <c r="K50206" s="7">
        <v>59.98</v>
      </c>
      <c r="L50206" s="8">
        <f t="shared" si="2352"/>
        <v>-17.000000000000007</v>
      </c>
      <c r="M50206">
        <f t="shared" si="2353"/>
        <v>2020</v>
      </c>
      <c r="N50206">
        <f t="shared" si="2354"/>
        <v>2</v>
      </c>
      <c r="O50206" t="str">
        <f>_xlfn.XLOOKUP(_xlfn.XLOOKUP(_xlfn.XLOOKUP(D50206,ProductKey,ProductSubcategoryKey),Subcategory!$A$2:$A$38,Subcategory!$C$2:$C$38),ProductCategoryKey,EnglishProductCategoryName)</f>
        <v>Clothing</v>
      </c>
      <c r="P50206" t="str">
        <f>_xlfn.XLOOKUP(_xlfn.XLOOKUP(E50206,Reseller!$A$2:$A$702,Reseller!$B$2:$B$702),Geography!$A$2:$A$656,Geography!$D$2:$D$656)</f>
        <v>France</v>
      </c>
      <c r="Q50206" t="str">
        <f>_xlfn.XLOOKUP(E50206,Reseller!A$2:A$702,Reseller!D$2:D$702)</f>
        <v>Metropolitan Equipment</v>
      </c>
    </row>
    <row r="50207" spans="1:17" x14ac:dyDescent="0.25">
      <c r="A50207" s="1" t="s">
        <v>4814</v>
      </c>
      <c r="B50207" s="1">
        <v>4</v>
      </c>
      <c r="C50207" s="6">
        <v>43880</v>
      </c>
      <c r="D50207" s="1">
        <v>605</v>
      </c>
      <c r="E50207" s="1">
        <v>638</v>
      </c>
      <c r="F50207" s="1">
        <v>7</v>
      </c>
      <c r="G50207" s="1">
        <v>3</v>
      </c>
      <c r="H50207" s="7">
        <v>323.99</v>
      </c>
      <c r="I50207" s="1">
        <v>1030.95</v>
      </c>
      <c r="J50207" s="6">
        <v>43880</v>
      </c>
      <c r="K50207" s="7">
        <v>971.97</v>
      </c>
      <c r="L50207" s="8">
        <f t="shared" si="2352"/>
        <v>-58.980000000000018</v>
      </c>
      <c r="M50207">
        <f t="shared" si="2353"/>
        <v>2020</v>
      </c>
      <c r="N50207">
        <f t="shared" si="2354"/>
        <v>2</v>
      </c>
      <c r="O50207" t="str">
        <f>_xlfn.XLOOKUP(_xlfn.XLOOKUP(_xlfn.XLOOKUP(D50207,ProductKey,ProductSubcategoryKey),Subcategory!$A$2:$A$38,Subcategory!$C$2:$C$38),ProductCategoryKey,EnglishProductCategoryName)</f>
        <v>Bikes</v>
      </c>
      <c r="P50207" t="str">
        <f>_xlfn.XLOOKUP(_xlfn.XLOOKUP(E50207,Reseller!$A$2:$A$702,Reseller!$B$2:$B$702),Geography!$A$2:$A$656,Geography!$D$2:$D$656)</f>
        <v>France</v>
      </c>
      <c r="Q50207" t="str">
        <f>_xlfn.XLOOKUP(E50207,Reseller!A$2:A$702,Reseller!D$2:D$702)</f>
        <v>Metropolitan Equipment</v>
      </c>
    </row>
    <row r="50208" spans="1:17" x14ac:dyDescent="0.25">
      <c r="A50208" s="1" t="s">
        <v>4814</v>
      </c>
      <c r="B50208" s="1">
        <v>5</v>
      </c>
      <c r="C50208" s="6">
        <v>43880</v>
      </c>
      <c r="D50208" s="1">
        <v>581</v>
      </c>
      <c r="E50208" s="1">
        <v>638</v>
      </c>
      <c r="F50208" s="1">
        <v>7</v>
      </c>
      <c r="G50208" s="1">
        <v>3</v>
      </c>
      <c r="H50208" s="7">
        <v>1020.59</v>
      </c>
      <c r="I50208" s="1">
        <v>3247.53</v>
      </c>
      <c r="J50208" s="6">
        <v>43880</v>
      </c>
      <c r="K50208" s="7">
        <v>3061.77</v>
      </c>
      <c r="L50208" s="8">
        <f t="shared" si="2352"/>
        <v>-185.76000000000022</v>
      </c>
      <c r="M50208">
        <f t="shared" si="2353"/>
        <v>2020</v>
      </c>
      <c r="N50208">
        <f t="shared" si="2354"/>
        <v>2</v>
      </c>
      <c r="O50208" t="str">
        <f>_xlfn.XLOOKUP(_xlfn.XLOOKUP(_xlfn.XLOOKUP(D50208,ProductKey,ProductSubcategoryKey),Subcategory!$A$2:$A$38,Subcategory!$C$2:$C$38),ProductCategoryKey,EnglishProductCategoryName)</f>
        <v>Bikes</v>
      </c>
      <c r="P50208" t="str">
        <f>_xlfn.XLOOKUP(_xlfn.XLOOKUP(E50208,Reseller!$A$2:$A$702,Reseller!$B$2:$B$702),Geography!$A$2:$A$656,Geography!$D$2:$D$656)</f>
        <v>France</v>
      </c>
      <c r="Q50208" t="str">
        <f>_xlfn.XLOOKUP(E50208,Reseller!A$2:A$702,Reseller!D$2:D$702)</f>
        <v>Metropolitan Equipment</v>
      </c>
    </row>
    <row r="50209" spans="1:17" x14ac:dyDescent="0.25">
      <c r="A50209" s="1" t="s">
        <v>4814</v>
      </c>
      <c r="B50209" s="1">
        <v>6</v>
      </c>
      <c r="C50209" s="6">
        <v>43880</v>
      </c>
      <c r="D50209" s="1">
        <v>384</v>
      </c>
      <c r="E50209" s="1">
        <v>638</v>
      </c>
      <c r="F50209" s="1">
        <v>7</v>
      </c>
      <c r="G50209" s="1">
        <v>1</v>
      </c>
      <c r="H50209" s="7">
        <v>672.29</v>
      </c>
      <c r="I50209" s="1">
        <v>713.08</v>
      </c>
      <c r="J50209" s="6">
        <v>43880</v>
      </c>
      <c r="K50209" s="7">
        <v>672.29</v>
      </c>
      <c r="L50209" s="8">
        <f t="shared" si="2352"/>
        <v>-40.790000000000077</v>
      </c>
      <c r="M50209">
        <f t="shared" si="2353"/>
        <v>2020</v>
      </c>
      <c r="N50209">
        <f t="shared" si="2354"/>
        <v>2</v>
      </c>
      <c r="O50209" t="str">
        <f>_xlfn.XLOOKUP(_xlfn.XLOOKUP(_xlfn.XLOOKUP(D50209,ProductKey,ProductSubcategoryKey),Subcategory!$A$2:$A$38,Subcategory!$C$2:$C$38),ProductCategoryKey,EnglishProductCategoryName)</f>
        <v>Bikes</v>
      </c>
      <c r="P50209" t="str">
        <f>_xlfn.XLOOKUP(_xlfn.XLOOKUP(E50209,Reseller!$A$2:$A$702,Reseller!$B$2:$B$702),Geography!$A$2:$A$656,Geography!$D$2:$D$656)</f>
        <v>France</v>
      </c>
      <c r="Q50209" t="str">
        <f>_xlfn.XLOOKUP(E50209,Reseller!A$2:A$702,Reseller!D$2:D$702)</f>
        <v>Metropolitan Equipment</v>
      </c>
    </row>
    <row r="50210" spans="1:17" x14ac:dyDescent="0.25">
      <c r="A50210" s="1" t="s">
        <v>4814</v>
      </c>
      <c r="B50210" s="1">
        <v>7</v>
      </c>
      <c r="C50210" s="6">
        <v>43880</v>
      </c>
      <c r="D50210" s="1">
        <v>545</v>
      </c>
      <c r="E50210" s="1">
        <v>638</v>
      </c>
      <c r="F50210" s="1">
        <v>7</v>
      </c>
      <c r="G50210" s="1">
        <v>5</v>
      </c>
      <c r="H50210" s="7">
        <v>24.29</v>
      </c>
      <c r="I50210" s="1">
        <v>89.89</v>
      </c>
      <c r="J50210" s="6">
        <v>43880</v>
      </c>
      <c r="K50210" s="7">
        <v>121.45</v>
      </c>
      <c r="L50210" s="8">
        <f t="shared" si="2352"/>
        <v>31.560000000000002</v>
      </c>
      <c r="M50210">
        <f t="shared" si="2353"/>
        <v>2020</v>
      </c>
      <c r="N50210">
        <f t="shared" si="2354"/>
        <v>2</v>
      </c>
      <c r="O50210" t="str">
        <f>_xlfn.XLOOKUP(_xlfn.XLOOKUP(_xlfn.XLOOKUP(D50210,ProductKey,ProductSubcategoryKey),Subcategory!$A$2:$A$38,Subcategory!$C$2:$C$38),ProductCategoryKey,EnglishProductCategoryName)</f>
        <v>Components</v>
      </c>
      <c r="P50210" t="str">
        <f>_xlfn.XLOOKUP(_xlfn.XLOOKUP(E50210,Reseller!$A$2:$A$702,Reseller!$B$2:$B$702),Geography!$A$2:$A$656,Geography!$D$2:$D$656)</f>
        <v>France</v>
      </c>
      <c r="Q50210" t="str">
        <f>_xlfn.XLOOKUP(E50210,Reseller!A$2:A$702,Reseller!D$2:D$702)</f>
        <v>Metropolitan Equipment</v>
      </c>
    </row>
    <row r="50211" spans="1:17" x14ac:dyDescent="0.25">
      <c r="A50211" s="1" t="s">
        <v>4814</v>
      </c>
      <c r="B50211" s="1">
        <v>8</v>
      </c>
      <c r="C50211" s="6">
        <v>43880</v>
      </c>
      <c r="D50211" s="1">
        <v>217</v>
      </c>
      <c r="E50211" s="1">
        <v>638</v>
      </c>
      <c r="F50211" s="1">
        <v>7</v>
      </c>
      <c r="G50211" s="1">
        <v>5</v>
      </c>
      <c r="H50211" s="7">
        <v>20.99</v>
      </c>
      <c r="I50211" s="1">
        <v>65.430000000000007</v>
      </c>
      <c r="J50211" s="6">
        <v>43880</v>
      </c>
      <c r="K50211" s="7">
        <v>104.95</v>
      </c>
      <c r="L50211" s="8">
        <f t="shared" si="2352"/>
        <v>39.519999999999996</v>
      </c>
      <c r="M50211">
        <f t="shared" si="2353"/>
        <v>2020</v>
      </c>
      <c r="N50211">
        <f t="shared" si="2354"/>
        <v>2</v>
      </c>
      <c r="O50211" t="str">
        <f>_xlfn.XLOOKUP(_xlfn.XLOOKUP(_xlfn.XLOOKUP(D50211,ProductKey,ProductSubcategoryKey),Subcategory!$A$2:$A$38,Subcategory!$C$2:$C$38),ProductCategoryKey,EnglishProductCategoryName)</f>
        <v>Accessories</v>
      </c>
      <c r="P50211" t="str">
        <f>_xlfn.XLOOKUP(_xlfn.XLOOKUP(E50211,Reseller!$A$2:$A$702,Reseller!$B$2:$B$702),Geography!$A$2:$A$656,Geography!$D$2:$D$656)</f>
        <v>France</v>
      </c>
      <c r="Q50211" t="str">
        <f>_xlfn.XLOOKUP(E50211,Reseller!A$2:A$702,Reseller!D$2:D$702)</f>
        <v>Metropolitan Equipment</v>
      </c>
    </row>
    <row r="50212" spans="1:17" x14ac:dyDescent="0.25">
      <c r="A50212" s="1" t="s">
        <v>4814</v>
      </c>
      <c r="B50212" s="1">
        <v>9</v>
      </c>
      <c r="C50212" s="6">
        <v>43880</v>
      </c>
      <c r="D50212" s="1">
        <v>255</v>
      </c>
      <c r="E50212" s="1">
        <v>638</v>
      </c>
      <c r="F50212" s="1">
        <v>7</v>
      </c>
      <c r="G50212" s="1">
        <v>2</v>
      </c>
      <c r="H50212" s="7">
        <v>202.33</v>
      </c>
      <c r="I50212" s="1">
        <v>409.25</v>
      </c>
      <c r="J50212" s="6">
        <v>43880</v>
      </c>
      <c r="K50212" s="7">
        <v>404.66</v>
      </c>
      <c r="L50212" s="8">
        <f t="shared" si="2352"/>
        <v>-4.589999999999975</v>
      </c>
      <c r="M50212">
        <f t="shared" si="2353"/>
        <v>2020</v>
      </c>
      <c r="N50212">
        <f t="shared" si="2354"/>
        <v>2</v>
      </c>
      <c r="O50212" t="str">
        <f>_xlfn.XLOOKUP(_xlfn.XLOOKUP(_xlfn.XLOOKUP(D50212,ProductKey,ProductSubcategoryKey),Subcategory!$A$2:$A$38,Subcategory!$C$2:$C$38),ProductCategoryKey,EnglishProductCategoryName)</f>
        <v>Components</v>
      </c>
      <c r="P50212" t="str">
        <f>_xlfn.XLOOKUP(_xlfn.XLOOKUP(E50212,Reseller!$A$2:$A$702,Reseller!$B$2:$B$702),Geography!$A$2:$A$656,Geography!$D$2:$D$656)</f>
        <v>France</v>
      </c>
      <c r="Q50212" t="str">
        <f>_xlfn.XLOOKUP(E50212,Reseller!A$2:A$702,Reseller!D$2:D$702)</f>
        <v>Metropolitan Equipment</v>
      </c>
    </row>
    <row r="50213" spans="1:17" x14ac:dyDescent="0.25">
      <c r="A50213" s="1" t="s">
        <v>4814</v>
      </c>
      <c r="B50213" s="1">
        <v>10</v>
      </c>
      <c r="C50213" s="6">
        <v>43880</v>
      </c>
      <c r="D50213" s="1">
        <v>583</v>
      </c>
      <c r="E50213" s="1">
        <v>638</v>
      </c>
      <c r="F50213" s="1">
        <v>7</v>
      </c>
      <c r="G50213" s="1">
        <v>3</v>
      </c>
      <c r="H50213" s="7">
        <v>1020.59</v>
      </c>
      <c r="I50213" s="1">
        <v>3247.53</v>
      </c>
      <c r="J50213" s="6">
        <v>43880</v>
      </c>
      <c r="K50213" s="7">
        <v>3061.77</v>
      </c>
      <c r="L50213" s="8">
        <f t="shared" si="2352"/>
        <v>-185.76000000000022</v>
      </c>
      <c r="M50213">
        <f t="shared" si="2353"/>
        <v>2020</v>
      </c>
      <c r="N50213">
        <f t="shared" si="2354"/>
        <v>2</v>
      </c>
      <c r="O50213" t="str">
        <f>_xlfn.XLOOKUP(_xlfn.XLOOKUP(_xlfn.XLOOKUP(D50213,ProductKey,ProductSubcategoryKey),Subcategory!$A$2:$A$38,Subcategory!$C$2:$C$38),ProductCategoryKey,EnglishProductCategoryName)</f>
        <v>Bikes</v>
      </c>
      <c r="P50213" t="str">
        <f>_xlfn.XLOOKUP(_xlfn.XLOOKUP(E50213,Reseller!$A$2:$A$702,Reseller!$B$2:$B$702),Geography!$A$2:$A$656,Geography!$D$2:$D$656)</f>
        <v>France</v>
      </c>
      <c r="Q50213" t="str">
        <f>_xlfn.XLOOKUP(E50213,Reseller!A$2:A$702,Reseller!D$2:D$702)</f>
        <v>Metropolitan Equipment</v>
      </c>
    </row>
    <row r="50214" spans="1:17" x14ac:dyDescent="0.25">
      <c r="A50214" s="1" t="s">
        <v>4814</v>
      </c>
      <c r="B50214" s="1">
        <v>11</v>
      </c>
      <c r="C50214" s="6">
        <v>43880</v>
      </c>
      <c r="D50214" s="1">
        <v>222</v>
      </c>
      <c r="E50214" s="1">
        <v>638</v>
      </c>
      <c r="F50214" s="1">
        <v>7</v>
      </c>
      <c r="G50214" s="1">
        <v>2</v>
      </c>
      <c r="H50214" s="7">
        <v>20.99</v>
      </c>
      <c r="I50214" s="1">
        <v>26.17</v>
      </c>
      <c r="J50214" s="6">
        <v>43880</v>
      </c>
      <c r="K50214" s="7">
        <v>41.98</v>
      </c>
      <c r="L50214" s="8">
        <f t="shared" si="2352"/>
        <v>15.809999999999995</v>
      </c>
      <c r="M50214">
        <f t="shared" si="2353"/>
        <v>2020</v>
      </c>
      <c r="N50214">
        <f t="shared" si="2354"/>
        <v>2</v>
      </c>
      <c r="O50214" t="str">
        <f>_xlfn.XLOOKUP(_xlfn.XLOOKUP(_xlfn.XLOOKUP(D50214,ProductKey,ProductSubcategoryKey),Subcategory!$A$2:$A$38,Subcategory!$C$2:$C$38),ProductCategoryKey,EnglishProductCategoryName)</f>
        <v>Accessories</v>
      </c>
      <c r="P50214" t="str">
        <f>_xlfn.XLOOKUP(_xlfn.XLOOKUP(E50214,Reseller!$A$2:$A$702,Reseller!$B$2:$B$702),Geography!$A$2:$A$656,Geography!$D$2:$D$656)</f>
        <v>France</v>
      </c>
      <c r="Q50214" t="str">
        <f>_xlfn.XLOOKUP(E50214,Reseller!A$2:A$702,Reseller!D$2:D$702)</f>
        <v>Metropolitan Equipment</v>
      </c>
    </row>
    <row r="50215" spans="1:17" x14ac:dyDescent="0.25">
      <c r="A50215" s="1" t="s">
        <v>4814</v>
      </c>
      <c r="B50215" s="1">
        <v>12</v>
      </c>
      <c r="C50215" s="6">
        <v>43880</v>
      </c>
      <c r="D50215" s="1">
        <v>463</v>
      </c>
      <c r="E50215" s="1">
        <v>638</v>
      </c>
      <c r="F50215" s="1">
        <v>7</v>
      </c>
      <c r="G50215" s="1">
        <v>4</v>
      </c>
      <c r="H50215" s="7">
        <v>14.69</v>
      </c>
      <c r="I50215" s="1">
        <v>36.64</v>
      </c>
      <c r="J50215" s="6">
        <v>43880</v>
      </c>
      <c r="K50215" s="7">
        <v>58.76</v>
      </c>
      <c r="L50215" s="8">
        <f t="shared" si="2352"/>
        <v>22.119999999999997</v>
      </c>
      <c r="M50215">
        <f t="shared" si="2353"/>
        <v>2020</v>
      </c>
      <c r="N50215">
        <f t="shared" si="2354"/>
        <v>2</v>
      </c>
      <c r="O50215" t="str">
        <f>_xlfn.XLOOKUP(_xlfn.XLOOKUP(_xlfn.XLOOKUP(D50215,ProductKey,ProductSubcategoryKey),Subcategory!$A$2:$A$38,Subcategory!$C$2:$C$38),ProductCategoryKey,EnglishProductCategoryName)</f>
        <v>Clothing</v>
      </c>
      <c r="P50215" t="str">
        <f>_xlfn.XLOOKUP(_xlfn.XLOOKUP(E50215,Reseller!$A$2:$A$702,Reseller!$B$2:$B$702),Geography!$A$2:$A$656,Geography!$D$2:$D$656)</f>
        <v>France</v>
      </c>
      <c r="Q50215" t="str">
        <f>_xlfn.XLOOKUP(E50215,Reseller!A$2:A$702,Reseller!D$2:D$702)</f>
        <v>Metropolitan Equipment</v>
      </c>
    </row>
    <row r="50216" spans="1:17" x14ac:dyDescent="0.25">
      <c r="A50216" s="1" t="s">
        <v>4814</v>
      </c>
      <c r="B50216" s="1">
        <v>13</v>
      </c>
      <c r="C50216" s="6">
        <v>43880</v>
      </c>
      <c r="D50216" s="1">
        <v>231</v>
      </c>
      <c r="E50216" s="1">
        <v>638</v>
      </c>
      <c r="F50216" s="1">
        <v>7</v>
      </c>
      <c r="G50216" s="1">
        <v>10</v>
      </c>
      <c r="H50216" s="7">
        <v>29.99</v>
      </c>
      <c r="I50216" s="1">
        <v>384.92</v>
      </c>
      <c r="J50216" s="6">
        <v>43880</v>
      </c>
      <c r="K50216" s="7">
        <v>299.89999999999998</v>
      </c>
      <c r="L50216" s="8">
        <f t="shared" si="2352"/>
        <v>-85.020000000000039</v>
      </c>
      <c r="M50216">
        <f t="shared" si="2353"/>
        <v>2020</v>
      </c>
      <c r="N50216">
        <f t="shared" si="2354"/>
        <v>2</v>
      </c>
      <c r="O50216" t="str">
        <f>_xlfn.XLOOKUP(_xlfn.XLOOKUP(_xlfn.XLOOKUP(D50216,ProductKey,ProductSubcategoryKey),Subcategory!$A$2:$A$38,Subcategory!$C$2:$C$38),ProductCategoryKey,EnglishProductCategoryName)</f>
        <v>Clothing</v>
      </c>
      <c r="P50216" t="str">
        <f>_xlfn.XLOOKUP(_xlfn.XLOOKUP(E50216,Reseller!$A$2:$A$702,Reseller!$B$2:$B$702),Geography!$A$2:$A$656,Geography!$D$2:$D$656)</f>
        <v>France</v>
      </c>
      <c r="Q50216" t="str">
        <f>_xlfn.XLOOKUP(E50216,Reseller!A$2:A$702,Reseller!D$2:D$702)</f>
        <v>Metropolitan Equipment</v>
      </c>
    </row>
    <row r="50217" spans="1:17" x14ac:dyDescent="0.25">
      <c r="A50217" s="1" t="s">
        <v>4814</v>
      </c>
      <c r="B50217" s="1">
        <v>14</v>
      </c>
      <c r="C50217" s="6">
        <v>43880</v>
      </c>
      <c r="D50217" s="1">
        <v>472</v>
      </c>
      <c r="E50217" s="1">
        <v>638</v>
      </c>
      <c r="F50217" s="1">
        <v>7</v>
      </c>
      <c r="G50217" s="1">
        <v>7</v>
      </c>
      <c r="H50217" s="7">
        <v>38.1</v>
      </c>
      <c r="I50217" s="1">
        <v>166.24</v>
      </c>
      <c r="J50217" s="6">
        <v>43880</v>
      </c>
      <c r="K50217" s="7">
        <v>266.7</v>
      </c>
      <c r="L50217" s="8">
        <f t="shared" si="2352"/>
        <v>100.45999999999998</v>
      </c>
      <c r="M50217">
        <f t="shared" si="2353"/>
        <v>2020</v>
      </c>
      <c r="N50217">
        <f t="shared" si="2354"/>
        <v>2</v>
      </c>
      <c r="O50217" t="str">
        <f>_xlfn.XLOOKUP(_xlfn.XLOOKUP(_xlfn.XLOOKUP(D50217,ProductKey,ProductSubcategoryKey),Subcategory!$A$2:$A$38,Subcategory!$C$2:$C$38),ProductCategoryKey,EnglishProductCategoryName)</f>
        <v>Clothing</v>
      </c>
      <c r="P50217" t="str">
        <f>_xlfn.XLOOKUP(_xlfn.XLOOKUP(E50217,Reseller!$A$2:$A$702,Reseller!$B$2:$B$702),Geography!$A$2:$A$656,Geography!$D$2:$D$656)</f>
        <v>France</v>
      </c>
      <c r="Q50217" t="str">
        <f>_xlfn.XLOOKUP(E50217,Reseller!A$2:A$702,Reseller!D$2:D$702)</f>
        <v>Metropolitan Equipment</v>
      </c>
    </row>
    <row r="50218" spans="1:17" x14ac:dyDescent="0.25">
      <c r="A50218" s="1" t="s">
        <v>4814</v>
      </c>
      <c r="B50218" s="1">
        <v>15</v>
      </c>
      <c r="C50218" s="6">
        <v>43880</v>
      </c>
      <c r="D50218" s="1">
        <v>382</v>
      </c>
      <c r="E50218" s="1">
        <v>638</v>
      </c>
      <c r="F50218" s="1">
        <v>7</v>
      </c>
      <c r="G50218" s="1">
        <v>5</v>
      </c>
      <c r="H50218" s="7">
        <v>672.29</v>
      </c>
      <c r="I50218" s="1">
        <v>3565.4</v>
      </c>
      <c r="J50218" s="6">
        <v>43880</v>
      </c>
      <c r="K50218" s="7">
        <v>3361.45</v>
      </c>
      <c r="L50218" s="8">
        <f t="shared" si="2352"/>
        <v>-203.95000000000027</v>
      </c>
      <c r="M50218">
        <f t="shared" si="2353"/>
        <v>2020</v>
      </c>
      <c r="N50218">
        <f t="shared" si="2354"/>
        <v>2</v>
      </c>
      <c r="O50218" t="str">
        <f>_xlfn.XLOOKUP(_xlfn.XLOOKUP(_xlfn.XLOOKUP(D50218,ProductKey,ProductSubcategoryKey),Subcategory!$A$2:$A$38,Subcategory!$C$2:$C$38),ProductCategoryKey,EnglishProductCategoryName)</f>
        <v>Bikes</v>
      </c>
      <c r="P50218" t="str">
        <f>_xlfn.XLOOKUP(_xlfn.XLOOKUP(E50218,Reseller!$A$2:$A$702,Reseller!$B$2:$B$702),Geography!$A$2:$A$656,Geography!$D$2:$D$656)</f>
        <v>France</v>
      </c>
      <c r="Q50218" t="str">
        <f>_xlfn.XLOOKUP(E50218,Reseller!A$2:A$702,Reseller!D$2:D$702)</f>
        <v>Metropolitan Equipment</v>
      </c>
    </row>
    <row r="50219" spans="1:17" x14ac:dyDescent="0.25">
      <c r="A50219" s="1" t="s">
        <v>4814</v>
      </c>
      <c r="B50219" s="1">
        <v>16</v>
      </c>
      <c r="C50219" s="6">
        <v>43880</v>
      </c>
      <c r="D50219" s="1">
        <v>483</v>
      </c>
      <c r="E50219" s="1">
        <v>638</v>
      </c>
      <c r="F50219" s="1">
        <v>7</v>
      </c>
      <c r="G50219" s="1">
        <v>11</v>
      </c>
      <c r="H50219" s="7">
        <v>69.599999999999994</v>
      </c>
      <c r="I50219" s="1">
        <v>493.68</v>
      </c>
      <c r="J50219" s="6">
        <v>43880</v>
      </c>
      <c r="K50219" s="7">
        <v>765.6</v>
      </c>
      <c r="L50219" s="8">
        <f t="shared" si="2352"/>
        <v>271.92</v>
      </c>
      <c r="M50219">
        <f t="shared" si="2353"/>
        <v>2020</v>
      </c>
      <c r="N50219">
        <f t="shared" si="2354"/>
        <v>2</v>
      </c>
      <c r="O50219" t="str">
        <f>_xlfn.XLOOKUP(_xlfn.XLOOKUP(_xlfn.XLOOKUP(D50219,ProductKey,ProductSubcategoryKey),Subcategory!$A$2:$A$38,Subcategory!$C$2:$C$38),ProductCategoryKey,EnglishProductCategoryName)</f>
        <v>Accessories</v>
      </c>
      <c r="P50219" t="str">
        <f>_xlfn.XLOOKUP(_xlfn.XLOOKUP(E50219,Reseller!$A$2:$A$702,Reseller!$B$2:$B$702),Geography!$A$2:$A$656,Geography!$D$2:$D$656)</f>
        <v>France</v>
      </c>
      <c r="Q50219" t="str">
        <f>_xlfn.XLOOKUP(E50219,Reseller!A$2:A$702,Reseller!D$2:D$702)</f>
        <v>Metropolitan Equipment</v>
      </c>
    </row>
    <row r="50220" spans="1:17" x14ac:dyDescent="0.25">
      <c r="A50220" s="1" t="s">
        <v>4814</v>
      </c>
      <c r="B50220" s="1">
        <v>17</v>
      </c>
      <c r="C50220" s="6">
        <v>43880</v>
      </c>
      <c r="D50220" s="1">
        <v>487</v>
      </c>
      <c r="E50220" s="1">
        <v>638</v>
      </c>
      <c r="F50220" s="1">
        <v>7</v>
      </c>
      <c r="G50220" s="1">
        <v>3</v>
      </c>
      <c r="H50220" s="7">
        <v>32.99</v>
      </c>
      <c r="I50220" s="1">
        <v>61.7</v>
      </c>
      <c r="J50220" s="6">
        <v>43880</v>
      </c>
      <c r="K50220" s="7">
        <v>98.97</v>
      </c>
      <c r="L50220" s="8">
        <f t="shared" si="2352"/>
        <v>37.269999999999996</v>
      </c>
      <c r="M50220">
        <f t="shared" si="2353"/>
        <v>2020</v>
      </c>
      <c r="N50220">
        <f t="shared" si="2354"/>
        <v>2</v>
      </c>
      <c r="O50220" t="str">
        <f>_xlfn.XLOOKUP(_xlfn.XLOOKUP(_xlfn.XLOOKUP(D50220,ProductKey,ProductSubcategoryKey),Subcategory!$A$2:$A$38,Subcategory!$C$2:$C$38),ProductCategoryKey,EnglishProductCategoryName)</f>
        <v>Accessories</v>
      </c>
      <c r="P50220" t="str">
        <f>_xlfn.XLOOKUP(_xlfn.XLOOKUP(E50220,Reseller!$A$2:$A$702,Reseller!$B$2:$B$702),Geography!$A$2:$A$656,Geography!$D$2:$D$656)</f>
        <v>France</v>
      </c>
      <c r="Q50220" t="str">
        <f>_xlfn.XLOOKUP(E50220,Reseller!A$2:A$702,Reseller!D$2:D$702)</f>
        <v>Metropolitan Equipment</v>
      </c>
    </row>
    <row r="50221" spans="1:17" x14ac:dyDescent="0.25">
      <c r="A50221" s="1" t="s">
        <v>4814</v>
      </c>
      <c r="B50221" s="1">
        <v>18</v>
      </c>
      <c r="C50221" s="6">
        <v>43880</v>
      </c>
      <c r="D50221" s="1">
        <v>287</v>
      </c>
      <c r="E50221" s="1">
        <v>638</v>
      </c>
      <c r="F50221" s="1">
        <v>7</v>
      </c>
      <c r="G50221" s="1">
        <v>6</v>
      </c>
      <c r="H50221" s="7">
        <v>202.33</v>
      </c>
      <c r="I50221" s="1">
        <v>1227.75</v>
      </c>
      <c r="J50221" s="6">
        <v>43880</v>
      </c>
      <c r="K50221" s="7">
        <v>1213.98</v>
      </c>
      <c r="L50221" s="8">
        <f t="shared" si="2352"/>
        <v>-13.769999999999982</v>
      </c>
      <c r="M50221">
        <f t="shared" si="2353"/>
        <v>2020</v>
      </c>
      <c r="N50221">
        <f t="shared" si="2354"/>
        <v>2</v>
      </c>
      <c r="O50221" t="str">
        <f>_xlfn.XLOOKUP(_xlfn.XLOOKUP(_xlfn.XLOOKUP(D50221,ProductKey,ProductSubcategoryKey),Subcategory!$A$2:$A$38,Subcategory!$C$2:$C$38),ProductCategoryKey,EnglishProductCategoryName)</f>
        <v>Components</v>
      </c>
      <c r="P50221" t="str">
        <f>_xlfn.XLOOKUP(_xlfn.XLOOKUP(E50221,Reseller!$A$2:$A$702,Reseller!$B$2:$B$702),Geography!$A$2:$A$656,Geography!$D$2:$D$656)</f>
        <v>France</v>
      </c>
      <c r="Q50221" t="str">
        <f>_xlfn.XLOOKUP(E50221,Reseller!A$2:A$702,Reseller!D$2:D$702)</f>
        <v>Metropolitan Equipment</v>
      </c>
    </row>
    <row r="50222" spans="1:17" x14ac:dyDescent="0.25">
      <c r="A50222" s="1" t="s">
        <v>4814</v>
      </c>
      <c r="B50222" s="1">
        <v>19</v>
      </c>
      <c r="C50222" s="6">
        <v>43880</v>
      </c>
      <c r="D50222" s="1">
        <v>471</v>
      </c>
      <c r="E50222" s="1">
        <v>638</v>
      </c>
      <c r="F50222" s="1">
        <v>7</v>
      </c>
      <c r="G50222" s="1">
        <v>8</v>
      </c>
      <c r="H50222" s="7">
        <v>38.1</v>
      </c>
      <c r="I50222" s="1">
        <v>189.99</v>
      </c>
      <c r="J50222" s="6">
        <v>43880</v>
      </c>
      <c r="K50222" s="7">
        <v>304.8</v>
      </c>
      <c r="L50222" s="8">
        <f t="shared" si="2352"/>
        <v>114.81</v>
      </c>
      <c r="M50222">
        <f t="shared" si="2353"/>
        <v>2020</v>
      </c>
      <c r="N50222">
        <f t="shared" si="2354"/>
        <v>2</v>
      </c>
      <c r="O50222" t="str">
        <f>_xlfn.XLOOKUP(_xlfn.XLOOKUP(_xlfn.XLOOKUP(D50222,ProductKey,ProductSubcategoryKey),Subcategory!$A$2:$A$38,Subcategory!$C$2:$C$38),ProductCategoryKey,EnglishProductCategoryName)</f>
        <v>Clothing</v>
      </c>
      <c r="P50222" t="str">
        <f>_xlfn.XLOOKUP(_xlfn.XLOOKUP(E50222,Reseller!$A$2:$A$702,Reseller!$B$2:$B$702),Geography!$A$2:$A$656,Geography!$D$2:$D$656)</f>
        <v>France</v>
      </c>
      <c r="Q50222" t="str">
        <f>_xlfn.XLOOKUP(E50222,Reseller!A$2:A$702,Reseller!D$2:D$702)</f>
        <v>Metropolitan Equipment</v>
      </c>
    </row>
    <row r="50223" spans="1:17" x14ac:dyDescent="0.25">
      <c r="A50223" s="1" t="s">
        <v>4814</v>
      </c>
      <c r="B50223" s="1">
        <v>20</v>
      </c>
      <c r="C50223" s="6">
        <v>43880</v>
      </c>
      <c r="D50223" s="1">
        <v>225</v>
      </c>
      <c r="E50223" s="1">
        <v>638</v>
      </c>
      <c r="F50223" s="1">
        <v>7</v>
      </c>
      <c r="G50223" s="1">
        <v>6</v>
      </c>
      <c r="H50223" s="7">
        <v>5.39</v>
      </c>
      <c r="I50223" s="1">
        <v>41.53</v>
      </c>
      <c r="J50223" s="6">
        <v>43880</v>
      </c>
      <c r="K50223" s="7">
        <v>32.340000000000003</v>
      </c>
      <c r="L50223" s="8">
        <f t="shared" si="2352"/>
        <v>-9.1899999999999977</v>
      </c>
      <c r="M50223">
        <f t="shared" si="2353"/>
        <v>2020</v>
      </c>
      <c r="N50223">
        <f t="shared" si="2354"/>
        <v>2</v>
      </c>
      <c r="O50223" t="str">
        <f>_xlfn.XLOOKUP(_xlfn.XLOOKUP(_xlfn.XLOOKUP(D50223,ProductKey,ProductSubcategoryKey),Subcategory!$A$2:$A$38,Subcategory!$C$2:$C$38),ProductCategoryKey,EnglishProductCategoryName)</f>
        <v>Clothing</v>
      </c>
      <c r="P50223" t="str">
        <f>_xlfn.XLOOKUP(_xlfn.XLOOKUP(E50223,Reseller!$A$2:$A$702,Reseller!$B$2:$B$702),Geography!$A$2:$A$656,Geography!$D$2:$D$656)</f>
        <v>France</v>
      </c>
      <c r="Q50223" t="str">
        <f>_xlfn.XLOOKUP(E50223,Reseller!A$2:A$702,Reseller!D$2:D$702)</f>
        <v>Metropolitan Equipment</v>
      </c>
    </row>
    <row r="50224" spans="1:17" x14ac:dyDescent="0.25">
      <c r="A50224" s="1" t="s">
        <v>4814</v>
      </c>
      <c r="B50224" s="1">
        <v>21</v>
      </c>
      <c r="C50224" s="6">
        <v>43880</v>
      </c>
      <c r="D50224" s="1">
        <v>491</v>
      </c>
      <c r="E50224" s="1">
        <v>638</v>
      </c>
      <c r="F50224" s="1">
        <v>7</v>
      </c>
      <c r="G50224" s="1">
        <v>10</v>
      </c>
      <c r="H50224" s="7">
        <v>32.39</v>
      </c>
      <c r="I50224" s="1">
        <v>415.72</v>
      </c>
      <c r="J50224" s="6">
        <v>43880</v>
      </c>
      <c r="K50224" s="7">
        <v>323.89999999999998</v>
      </c>
      <c r="L50224" s="8">
        <f t="shared" si="2352"/>
        <v>-91.82000000000005</v>
      </c>
      <c r="M50224">
        <f t="shared" si="2353"/>
        <v>2020</v>
      </c>
      <c r="N50224">
        <f t="shared" si="2354"/>
        <v>2</v>
      </c>
      <c r="O50224" t="str">
        <f>_xlfn.XLOOKUP(_xlfn.XLOOKUP(_xlfn.XLOOKUP(D50224,ProductKey,ProductSubcategoryKey),Subcategory!$A$2:$A$38,Subcategory!$C$2:$C$38),ProductCategoryKey,EnglishProductCategoryName)</f>
        <v>Clothing</v>
      </c>
      <c r="P50224" t="str">
        <f>_xlfn.XLOOKUP(_xlfn.XLOOKUP(E50224,Reseller!$A$2:$A$702,Reseller!$B$2:$B$702),Geography!$A$2:$A$656,Geography!$D$2:$D$656)</f>
        <v>France</v>
      </c>
      <c r="Q50224" t="str">
        <f>_xlfn.XLOOKUP(E50224,Reseller!A$2:A$702,Reseller!D$2:D$702)</f>
        <v>Metropolitan Equipment</v>
      </c>
    </row>
    <row r="50225" spans="1:17" x14ac:dyDescent="0.25">
      <c r="A50225" s="1" t="s">
        <v>4814</v>
      </c>
      <c r="B50225" s="1">
        <v>22</v>
      </c>
      <c r="C50225" s="6">
        <v>43880</v>
      </c>
      <c r="D50225" s="1">
        <v>584</v>
      </c>
      <c r="E50225" s="1">
        <v>638</v>
      </c>
      <c r="F50225" s="1">
        <v>7</v>
      </c>
      <c r="G50225" s="1">
        <v>5</v>
      </c>
      <c r="H50225" s="7">
        <v>323.99</v>
      </c>
      <c r="I50225" s="1">
        <v>1718.25</v>
      </c>
      <c r="J50225" s="6">
        <v>43880</v>
      </c>
      <c r="K50225" s="7">
        <v>1619.95</v>
      </c>
      <c r="L50225" s="8">
        <f t="shared" si="2352"/>
        <v>-98.299999999999955</v>
      </c>
      <c r="M50225">
        <f t="shared" si="2353"/>
        <v>2020</v>
      </c>
      <c r="N50225">
        <f t="shared" si="2354"/>
        <v>2</v>
      </c>
      <c r="O50225" t="str">
        <f>_xlfn.XLOOKUP(_xlfn.XLOOKUP(_xlfn.XLOOKUP(D50225,ProductKey,ProductSubcategoryKey),Subcategory!$A$2:$A$38,Subcategory!$C$2:$C$38),ProductCategoryKey,EnglishProductCategoryName)</f>
        <v>Bikes</v>
      </c>
      <c r="P50225" t="str">
        <f>_xlfn.XLOOKUP(_xlfn.XLOOKUP(E50225,Reseller!$A$2:$A$702,Reseller!$B$2:$B$702),Geography!$A$2:$A$656,Geography!$D$2:$D$656)</f>
        <v>France</v>
      </c>
      <c r="Q50225" t="str">
        <f>_xlfn.XLOOKUP(E50225,Reseller!A$2:A$702,Reseller!D$2:D$702)</f>
        <v>Metropolitan Equipment</v>
      </c>
    </row>
    <row r="50226" spans="1:17" x14ac:dyDescent="0.25">
      <c r="A50226" s="1" t="s">
        <v>4814</v>
      </c>
      <c r="B50226" s="1">
        <v>23</v>
      </c>
      <c r="C50226" s="6">
        <v>43880</v>
      </c>
      <c r="D50226" s="1">
        <v>547</v>
      </c>
      <c r="E50226" s="1">
        <v>638</v>
      </c>
      <c r="F50226" s="1">
        <v>7</v>
      </c>
      <c r="G50226" s="1">
        <v>2</v>
      </c>
      <c r="H50226" s="7">
        <v>48.59</v>
      </c>
      <c r="I50226" s="1">
        <v>71.92</v>
      </c>
      <c r="J50226" s="6">
        <v>43880</v>
      </c>
      <c r="K50226" s="7">
        <v>97.18</v>
      </c>
      <c r="L50226" s="8">
        <f t="shared" si="2352"/>
        <v>25.260000000000005</v>
      </c>
      <c r="M50226">
        <f t="shared" si="2353"/>
        <v>2020</v>
      </c>
      <c r="N50226">
        <f t="shared" si="2354"/>
        <v>2</v>
      </c>
      <c r="O50226" t="str">
        <f>_xlfn.XLOOKUP(_xlfn.XLOOKUP(_xlfn.XLOOKUP(D50226,ProductKey,ProductSubcategoryKey),Subcategory!$A$2:$A$38,Subcategory!$C$2:$C$38),ProductCategoryKey,EnglishProductCategoryName)</f>
        <v>Components</v>
      </c>
      <c r="P50226" t="str">
        <f>_xlfn.XLOOKUP(_xlfn.XLOOKUP(E50226,Reseller!$A$2:$A$702,Reseller!$B$2:$B$702),Geography!$A$2:$A$656,Geography!$D$2:$D$656)</f>
        <v>France</v>
      </c>
      <c r="Q50226" t="str">
        <f>_xlfn.XLOOKUP(E50226,Reseller!A$2:A$702,Reseller!D$2:D$702)</f>
        <v>Metropolitan Equipment</v>
      </c>
    </row>
    <row r="50227" spans="1:17" x14ac:dyDescent="0.25">
      <c r="A50227" s="1" t="s">
        <v>4814</v>
      </c>
      <c r="B50227" s="1">
        <v>24</v>
      </c>
      <c r="C50227" s="6">
        <v>43880</v>
      </c>
      <c r="D50227" s="1">
        <v>477</v>
      </c>
      <c r="E50227" s="1">
        <v>638</v>
      </c>
      <c r="F50227" s="1">
        <v>7</v>
      </c>
      <c r="G50227" s="1">
        <v>12</v>
      </c>
      <c r="H50227" s="7">
        <v>2.89</v>
      </c>
      <c r="I50227" s="1">
        <v>22.4</v>
      </c>
      <c r="J50227" s="6">
        <v>43880</v>
      </c>
      <c r="K50227" s="7">
        <v>34.68</v>
      </c>
      <c r="L50227" s="8">
        <f t="shared" si="2352"/>
        <v>12.280000000000001</v>
      </c>
      <c r="M50227">
        <f t="shared" si="2353"/>
        <v>2020</v>
      </c>
      <c r="N50227">
        <f t="shared" si="2354"/>
        <v>2</v>
      </c>
      <c r="O50227" t="str">
        <f>_xlfn.XLOOKUP(_xlfn.XLOOKUP(_xlfn.XLOOKUP(D50227,ProductKey,ProductSubcategoryKey),Subcategory!$A$2:$A$38,Subcategory!$C$2:$C$38),ProductCategoryKey,EnglishProductCategoryName)</f>
        <v>Accessories</v>
      </c>
      <c r="P50227" t="str">
        <f>_xlfn.XLOOKUP(_xlfn.XLOOKUP(E50227,Reseller!$A$2:$A$702,Reseller!$B$2:$B$702),Geography!$A$2:$A$656,Geography!$D$2:$D$656)</f>
        <v>France</v>
      </c>
      <c r="Q50227" t="str">
        <f>_xlfn.XLOOKUP(E50227,Reseller!A$2:A$702,Reseller!D$2:D$702)</f>
        <v>Metropolitan Equipment</v>
      </c>
    </row>
    <row r="50228" spans="1:17" x14ac:dyDescent="0.25">
      <c r="A50228" s="1" t="s">
        <v>4814</v>
      </c>
      <c r="B50228" s="1">
        <v>25</v>
      </c>
      <c r="C50228" s="6">
        <v>43880</v>
      </c>
      <c r="D50228" s="1">
        <v>580</v>
      </c>
      <c r="E50228" s="1">
        <v>638</v>
      </c>
      <c r="F50228" s="1">
        <v>7</v>
      </c>
      <c r="G50228" s="1">
        <v>8</v>
      </c>
      <c r="H50228" s="7">
        <v>1020.59</v>
      </c>
      <c r="I50228" s="1">
        <v>8660.08</v>
      </c>
      <c r="J50228" s="6">
        <v>43880</v>
      </c>
      <c r="K50228" s="7">
        <v>8164.72</v>
      </c>
      <c r="L50228" s="8">
        <f t="shared" si="2352"/>
        <v>-495.35999999999967</v>
      </c>
      <c r="M50228">
        <f t="shared" si="2353"/>
        <v>2020</v>
      </c>
      <c r="N50228">
        <f t="shared" si="2354"/>
        <v>2</v>
      </c>
      <c r="O50228" t="str">
        <f>_xlfn.XLOOKUP(_xlfn.XLOOKUP(_xlfn.XLOOKUP(D50228,ProductKey,ProductSubcategoryKey),Subcategory!$A$2:$A$38,Subcategory!$C$2:$C$38),ProductCategoryKey,EnglishProductCategoryName)</f>
        <v>Bikes</v>
      </c>
      <c r="P50228" t="str">
        <f>_xlfn.XLOOKUP(_xlfn.XLOOKUP(E50228,Reseller!$A$2:$A$702,Reseller!$B$2:$B$702),Geography!$A$2:$A$656,Geography!$D$2:$D$656)</f>
        <v>France</v>
      </c>
      <c r="Q50228" t="str">
        <f>_xlfn.XLOOKUP(E50228,Reseller!A$2:A$702,Reseller!D$2:D$702)</f>
        <v>Metropolitan Equipment</v>
      </c>
    </row>
    <row r="50229" spans="1:17" x14ac:dyDescent="0.25">
      <c r="A50229" s="1" t="s">
        <v>4814</v>
      </c>
      <c r="B50229" s="1">
        <v>26</v>
      </c>
      <c r="C50229" s="6">
        <v>43880</v>
      </c>
      <c r="D50229" s="1">
        <v>374</v>
      </c>
      <c r="E50229" s="1">
        <v>638</v>
      </c>
      <c r="F50229" s="1">
        <v>7</v>
      </c>
      <c r="G50229" s="1">
        <v>3</v>
      </c>
      <c r="H50229" s="7">
        <v>1466.01</v>
      </c>
      <c r="I50229" s="1">
        <v>4664.84</v>
      </c>
      <c r="J50229" s="6">
        <v>43880</v>
      </c>
      <c r="K50229" s="7">
        <v>4398.03</v>
      </c>
      <c r="L50229" s="8">
        <f t="shared" si="2352"/>
        <v>-266.8100000000004</v>
      </c>
      <c r="M50229">
        <f t="shared" si="2353"/>
        <v>2020</v>
      </c>
      <c r="N50229">
        <f t="shared" si="2354"/>
        <v>2</v>
      </c>
      <c r="O50229" t="str">
        <f>_xlfn.XLOOKUP(_xlfn.XLOOKUP(_xlfn.XLOOKUP(D50229,ProductKey,ProductSubcategoryKey),Subcategory!$A$2:$A$38,Subcategory!$C$2:$C$38),ProductCategoryKey,EnglishProductCategoryName)</f>
        <v>Bikes</v>
      </c>
      <c r="P50229" t="str">
        <f>_xlfn.XLOOKUP(_xlfn.XLOOKUP(E50229,Reseller!$A$2:$A$702,Reseller!$B$2:$B$702),Geography!$A$2:$A$656,Geography!$D$2:$D$656)</f>
        <v>France</v>
      </c>
      <c r="Q50229" t="str">
        <f>_xlfn.XLOOKUP(E50229,Reseller!A$2:A$702,Reseller!D$2:D$702)</f>
        <v>Metropolitan Equipment</v>
      </c>
    </row>
    <row r="50230" spans="1:17" x14ac:dyDescent="0.25">
      <c r="A50230" s="1" t="s">
        <v>4814</v>
      </c>
      <c r="B50230" s="1">
        <v>27</v>
      </c>
      <c r="C50230" s="6">
        <v>43880</v>
      </c>
      <c r="D50230" s="1">
        <v>488</v>
      </c>
      <c r="E50230" s="1">
        <v>638</v>
      </c>
      <c r="F50230" s="1">
        <v>7</v>
      </c>
      <c r="G50230" s="1">
        <v>4</v>
      </c>
      <c r="H50230" s="7">
        <v>32.39</v>
      </c>
      <c r="I50230" s="1">
        <v>166.29</v>
      </c>
      <c r="J50230" s="6">
        <v>43880</v>
      </c>
      <c r="K50230" s="7">
        <v>129.56</v>
      </c>
      <c r="L50230" s="8">
        <f t="shared" si="2352"/>
        <v>-36.72999999999999</v>
      </c>
      <c r="M50230">
        <f t="shared" si="2353"/>
        <v>2020</v>
      </c>
      <c r="N50230">
        <f t="shared" si="2354"/>
        <v>2</v>
      </c>
      <c r="O50230" t="str">
        <f>_xlfn.XLOOKUP(_xlfn.XLOOKUP(_xlfn.XLOOKUP(D50230,ProductKey,ProductSubcategoryKey),Subcategory!$A$2:$A$38,Subcategory!$C$2:$C$38),ProductCategoryKey,EnglishProductCategoryName)</f>
        <v>Clothing</v>
      </c>
      <c r="P50230" t="str">
        <f>_xlfn.XLOOKUP(_xlfn.XLOOKUP(E50230,Reseller!$A$2:$A$702,Reseller!$B$2:$B$702),Geography!$A$2:$A$656,Geography!$D$2:$D$656)</f>
        <v>France</v>
      </c>
      <c r="Q50230" t="str">
        <f>_xlfn.XLOOKUP(E50230,Reseller!A$2:A$702,Reseller!D$2:D$702)</f>
        <v>Metropolitan Equipment</v>
      </c>
    </row>
    <row r="50231" spans="1:17" x14ac:dyDescent="0.25">
      <c r="A50231" s="1" t="s">
        <v>4814</v>
      </c>
      <c r="B50231" s="1">
        <v>28</v>
      </c>
      <c r="C50231" s="6">
        <v>43880</v>
      </c>
      <c r="D50231" s="1">
        <v>490</v>
      </c>
      <c r="E50231" s="1">
        <v>638</v>
      </c>
      <c r="F50231" s="1">
        <v>7</v>
      </c>
      <c r="G50231" s="1">
        <v>6</v>
      </c>
      <c r="H50231" s="7">
        <v>32.39</v>
      </c>
      <c r="I50231" s="1">
        <v>249.43</v>
      </c>
      <c r="J50231" s="6">
        <v>43880</v>
      </c>
      <c r="K50231" s="7">
        <v>194.34</v>
      </c>
      <c r="L50231" s="8">
        <f t="shared" si="2352"/>
        <v>-55.09</v>
      </c>
      <c r="M50231">
        <f t="shared" si="2353"/>
        <v>2020</v>
      </c>
      <c r="N50231">
        <f t="shared" si="2354"/>
        <v>2</v>
      </c>
      <c r="O50231" t="str">
        <f>_xlfn.XLOOKUP(_xlfn.XLOOKUP(_xlfn.XLOOKUP(D50231,ProductKey,ProductSubcategoryKey),Subcategory!$A$2:$A$38,Subcategory!$C$2:$C$38),ProductCategoryKey,EnglishProductCategoryName)</f>
        <v>Clothing</v>
      </c>
      <c r="P50231" t="str">
        <f>_xlfn.XLOOKUP(_xlfn.XLOOKUP(E50231,Reseller!$A$2:$A$702,Reseller!$B$2:$B$702),Geography!$A$2:$A$656,Geography!$D$2:$D$656)</f>
        <v>France</v>
      </c>
      <c r="Q50231" t="str">
        <f>_xlfn.XLOOKUP(E50231,Reseller!A$2:A$702,Reseller!D$2:D$702)</f>
        <v>Metropolitan Equipment</v>
      </c>
    </row>
    <row r="50232" spans="1:17" x14ac:dyDescent="0.25">
      <c r="A50232" s="1" t="s">
        <v>4814</v>
      </c>
      <c r="B50232" s="1">
        <v>29</v>
      </c>
      <c r="C50232" s="6">
        <v>43880</v>
      </c>
      <c r="D50232" s="1">
        <v>234</v>
      </c>
      <c r="E50232" s="1">
        <v>638</v>
      </c>
      <c r="F50232" s="1">
        <v>7</v>
      </c>
      <c r="G50232" s="1">
        <v>6</v>
      </c>
      <c r="H50232" s="7">
        <v>29.99</v>
      </c>
      <c r="I50232" s="1">
        <v>230.95</v>
      </c>
      <c r="J50232" s="6">
        <v>43880</v>
      </c>
      <c r="K50232" s="7">
        <v>179.94</v>
      </c>
      <c r="L50232" s="8">
        <f t="shared" si="2352"/>
        <v>-51.009999999999991</v>
      </c>
      <c r="M50232">
        <f t="shared" si="2353"/>
        <v>2020</v>
      </c>
      <c r="N50232">
        <f t="shared" si="2354"/>
        <v>2</v>
      </c>
      <c r="O50232" t="str">
        <f>_xlfn.XLOOKUP(_xlfn.XLOOKUP(_xlfn.XLOOKUP(D50232,ProductKey,ProductSubcategoryKey),Subcategory!$A$2:$A$38,Subcategory!$C$2:$C$38),ProductCategoryKey,EnglishProductCategoryName)</f>
        <v>Clothing</v>
      </c>
      <c r="P50232" t="str">
        <f>_xlfn.XLOOKUP(_xlfn.XLOOKUP(E50232,Reseller!$A$2:$A$702,Reseller!$B$2:$B$702),Geography!$A$2:$A$656,Geography!$D$2:$D$656)</f>
        <v>France</v>
      </c>
      <c r="Q50232" t="str">
        <f>_xlfn.XLOOKUP(E50232,Reseller!A$2:A$702,Reseller!D$2:D$702)</f>
        <v>Metropolitan Equipment</v>
      </c>
    </row>
    <row r="50233" spans="1:17" x14ac:dyDescent="0.25">
      <c r="A50233" s="1" t="s">
        <v>4814</v>
      </c>
      <c r="B50233" s="1">
        <v>30</v>
      </c>
      <c r="C50233" s="6">
        <v>43880</v>
      </c>
      <c r="D50233" s="1">
        <v>480</v>
      </c>
      <c r="E50233" s="1">
        <v>638</v>
      </c>
      <c r="F50233" s="1">
        <v>7</v>
      </c>
      <c r="G50233" s="1">
        <v>2</v>
      </c>
      <c r="H50233" s="7">
        <v>1.37</v>
      </c>
      <c r="I50233" s="1">
        <v>1.71</v>
      </c>
      <c r="J50233" s="6">
        <v>43880</v>
      </c>
      <c r="K50233" s="7">
        <v>2.74</v>
      </c>
      <c r="L50233" s="8">
        <f t="shared" si="2352"/>
        <v>1.0300000000000002</v>
      </c>
      <c r="M50233">
        <f t="shared" si="2353"/>
        <v>2020</v>
      </c>
      <c r="N50233">
        <f t="shared" si="2354"/>
        <v>2</v>
      </c>
      <c r="O50233" t="str">
        <f>_xlfn.XLOOKUP(_xlfn.XLOOKUP(_xlfn.XLOOKUP(D50233,ProductKey,ProductSubcategoryKey),Subcategory!$A$2:$A$38,Subcategory!$C$2:$C$38),ProductCategoryKey,EnglishProductCategoryName)</f>
        <v>Accessories</v>
      </c>
      <c r="P50233" t="str">
        <f>_xlfn.XLOOKUP(_xlfn.XLOOKUP(E50233,Reseller!$A$2:$A$702,Reseller!$B$2:$B$702),Geography!$A$2:$A$656,Geography!$D$2:$D$656)</f>
        <v>France</v>
      </c>
      <c r="Q50233" t="str">
        <f>_xlfn.XLOOKUP(E50233,Reseller!A$2:A$702,Reseller!D$2:D$702)</f>
        <v>Metropolitan Equipment</v>
      </c>
    </row>
    <row r="50234" spans="1:17" x14ac:dyDescent="0.25">
      <c r="A50234" s="1" t="s">
        <v>4814</v>
      </c>
      <c r="B50234" s="1">
        <v>31</v>
      </c>
      <c r="C50234" s="6">
        <v>43880</v>
      </c>
      <c r="D50234" s="1">
        <v>214</v>
      </c>
      <c r="E50234" s="1">
        <v>638</v>
      </c>
      <c r="F50234" s="1">
        <v>7</v>
      </c>
      <c r="G50234" s="1">
        <v>4</v>
      </c>
      <c r="H50234" s="7">
        <v>20.99</v>
      </c>
      <c r="I50234" s="1">
        <v>52.35</v>
      </c>
      <c r="J50234" s="6">
        <v>43880</v>
      </c>
      <c r="K50234" s="7">
        <v>83.96</v>
      </c>
      <c r="L50234" s="8">
        <f t="shared" si="2352"/>
        <v>31.609999999999992</v>
      </c>
      <c r="M50234">
        <f t="shared" si="2353"/>
        <v>2020</v>
      </c>
      <c r="N50234">
        <f t="shared" si="2354"/>
        <v>2</v>
      </c>
      <c r="O50234" t="str">
        <f>_xlfn.XLOOKUP(_xlfn.XLOOKUP(_xlfn.XLOOKUP(D50234,ProductKey,ProductSubcategoryKey),Subcategory!$A$2:$A$38,Subcategory!$C$2:$C$38),ProductCategoryKey,EnglishProductCategoryName)</f>
        <v>Accessories</v>
      </c>
      <c r="P50234" t="str">
        <f>_xlfn.XLOOKUP(_xlfn.XLOOKUP(E50234,Reseller!$A$2:$A$702,Reseller!$B$2:$B$702),Geography!$A$2:$A$656,Geography!$D$2:$D$656)</f>
        <v>France</v>
      </c>
      <c r="Q50234" t="str">
        <f>_xlfn.XLOOKUP(E50234,Reseller!A$2:A$702,Reseller!D$2:D$702)</f>
        <v>Metropolitan Equipment</v>
      </c>
    </row>
    <row r="50235" spans="1:17" x14ac:dyDescent="0.25">
      <c r="A50235" s="1" t="s">
        <v>4814</v>
      </c>
      <c r="B50235" s="1">
        <v>32</v>
      </c>
      <c r="C50235" s="6">
        <v>43880</v>
      </c>
      <c r="D50235" s="1">
        <v>546</v>
      </c>
      <c r="E50235" s="1">
        <v>638</v>
      </c>
      <c r="F50235" s="1">
        <v>7</v>
      </c>
      <c r="G50235" s="1">
        <v>3</v>
      </c>
      <c r="H50235" s="7">
        <v>37.25</v>
      </c>
      <c r="I50235" s="1">
        <v>82.7</v>
      </c>
      <c r="J50235" s="6">
        <v>43880</v>
      </c>
      <c r="K50235" s="7">
        <v>111.75</v>
      </c>
      <c r="L50235" s="8">
        <f t="shared" si="2352"/>
        <v>29.049999999999997</v>
      </c>
      <c r="M50235">
        <f t="shared" si="2353"/>
        <v>2020</v>
      </c>
      <c r="N50235">
        <f t="shared" si="2354"/>
        <v>2</v>
      </c>
      <c r="O50235" t="str">
        <f>_xlfn.XLOOKUP(_xlfn.XLOOKUP(_xlfn.XLOOKUP(D50235,ProductKey,ProductSubcategoryKey),Subcategory!$A$2:$A$38,Subcategory!$C$2:$C$38),ProductCategoryKey,EnglishProductCategoryName)</f>
        <v>Components</v>
      </c>
      <c r="P50235" t="str">
        <f>_xlfn.XLOOKUP(_xlfn.XLOOKUP(E50235,Reseller!$A$2:$A$702,Reseller!$B$2:$B$702),Geography!$A$2:$A$656,Geography!$D$2:$D$656)</f>
        <v>France</v>
      </c>
      <c r="Q50235" t="str">
        <f>_xlfn.XLOOKUP(E50235,Reseller!A$2:A$702,Reseller!D$2:D$702)</f>
        <v>Metropolitan Equipment</v>
      </c>
    </row>
    <row r="50236" spans="1:17" x14ac:dyDescent="0.25">
      <c r="A50236" s="1" t="s">
        <v>4814</v>
      </c>
      <c r="B50236" s="1">
        <v>33</v>
      </c>
      <c r="C50236" s="6">
        <v>43880</v>
      </c>
      <c r="D50236" s="1">
        <v>390</v>
      </c>
      <c r="E50236" s="1">
        <v>638</v>
      </c>
      <c r="F50236" s="1">
        <v>7</v>
      </c>
      <c r="G50236" s="1">
        <v>2</v>
      </c>
      <c r="H50236" s="7">
        <v>672.29</v>
      </c>
      <c r="I50236" s="1">
        <v>1426.16</v>
      </c>
      <c r="J50236" s="6">
        <v>43880</v>
      </c>
      <c r="K50236" s="7">
        <v>1344.58</v>
      </c>
      <c r="L50236" s="8">
        <f t="shared" si="2352"/>
        <v>-81.580000000000155</v>
      </c>
      <c r="M50236">
        <f t="shared" si="2353"/>
        <v>2020</v>
      </c>
      <c r="N50236">
        <f t="shared" si="2354"/>
        <v>2</v>
      </c>
      <c r="O50236" t="str">
        <f>_xlfn.XLOOKUP(_xlfn.XLOOKUP(_xlfn.XLOOKUP(D50236,ProductKey,ProductSubcategoryKey),Subcategory!$A$2:$A$38,Subcategory!$C$2:$C$38),ProductCategoryKey,EnglishProductCategoryName)</f>
        <v>Bikes</v>
      </c>
      <c r="P50236" t="str">
        <f>_xlfn.XLOOKUP(_xlfn.XLOOKUP(E50236,Reseller!$A$2:$A$702,Reseller!$B$2:$B$702),Geography!$A$2:$A$656,Geography!$D$2:$D$656)</f>
        <v>France</v>
      </c>
      <c r="Q50236" t="str">
        <f>_xlfn.XLOOKUP(E50236,Reseller!A$2:A$702,Reseller!D$2:D$702)</f>
        <v>Metropolitan Equipment</v>
      </c>
    </row>
    <row r="50237" spans="1:17" x14ac:dyDescent="0.25">
      <c r="A50237" s="1" t="s">
        <v>4814</v>
      </c>
      <c r="B50237" s="1">
        <v>34</v>
      </c>
      <c r="C50237" s="6">
        <v>43880</v>
      </c>
      <c r="D50237" s="1">
        <v>606</v>
      </c>
      <c r="E50237" s="1">
        <v>638</v>
      </c>
      <c r="F50237" s="1">
        <v>7</v>
      </c>
      <c r="G50237" s="1">
        <v>2</v>
      </c>
      <c r="H50237" s="7">
        <v>323.99</v>
      </c>
      <c r="I50237" s="1">
        <v>687.3</v>
      </c>
      <c r="J50237" s="6">
        <v>43880</v>
      </c>
      <c r="K50237" s="7">
        <v>647.98</v>
      </c>
      <c r="L50237" s="8">
        <f t="shared" si="2352"/>
        <v>-39.319999999999936</v>
      </c>
      <c r="M50237">
        <f t="shared" si="2353"/>
        <v>2020</v>
      </c>
      <c r="N50237">
        <f t="shared" si="2354"/>
        <v>2</v>
      </c>
      <c r="O50237" t="str">
        <f>_xlfn.XLOOKUP(_xlfn.XLOOKUP(_xlfn.XLOOKUP(D50237,ProductKey,ProductSubcategoryKey),Subcategory!$A$2:$A$38,Subcategory!$C$2:$C$38),ProductCategoryKey,EnglishProductCategoryName)</f>
        <v>Bikes</v>
      </c>
      <c r="P50237" t="str">
        <f>_xlfn.XLOOKUP(_xlfn.XLOOKUP(E50237,Reseller!$A$2:$A$702,Reseller!$B$2:$B$702),Geography!$A$2:$A$656,Geography!$D$2:$D$656)</f>
        <v>France</v>
      </c>
      <c r="Q50237" t="str">
        <f>_xlfn.XLOOKUP(E50237,Reseller!A$2:A$702,Reseller!D$2:D$702)</f>
        <v>Metropolitan Equipment</v>
      </c>
    </row>
    <row r="50238" spans="1:17" x14ac:dyDescent="0.25">
      <c r="A50238" s="1" t="s">
        <v>4814</v>
      </c>
      <c r="B50238" s="1">
        <v>35</v>
      </c>
      <c r="C50238" s="6">
        <v>43880</v>
      </c>
      <c r="D50238" s="1">
        <v>376</v>
      </c>
      <c r="E50238" s="1">
        <v>638</v>
      </c>
      <c r="F50238" s="1">
        <v>7</v>
      </c>
      <c r="G50238" s="1">
        <v>3</v>
      </c>
      <c r="H50238" s="7">
        <v>1466.01</v>
      </c>
      <c r="I50238" s="1">
        <v>4664.84</v>
      </c>
      <c r="J50238" s="6">
        <v>43880</v>
      </c>
      <c r="K50238" s="7">
        <v>4398.03</v>
      </c>
      <c r="L50238" s="8">
        <f t="shared" si="2352"/>
        <v>-266.8100000000004</v>
      </c>
      <c r="M50238">
        <f t="shared" si="2353"/>
        <v>2020</v>
      </c>
      <c r="N50238">
        <f t="shared" si="2354"/>
        <v>2</v>
      </c>
      <c r="O50238" t="str">
        <f>_xlfn.XLOOKUP(_xlfn.XLOOKUP(_xlfn.XLOOKUP(D50238,ProductKey,ProductSubcategoryKey),Subcategory!$A$2:$A$38,Subcategory!$C$2:$C$38),ProductCategoryKey,EnglishProductCategoryName)</f>
        <v>Bikes</v>
      </c>
      <c r="P50238" t="str">
        <f>_xlfn.XLOOKUP(_xlfn.XLOOKUP(E50238,Reseller!$A$2:$A$702,Reseller!$B$2:$B$702),Geography!$A$2:$A$656,Geography!$D$2:$D$656)</f>
        <v>France</v>
      </c>
      <c r="Q50238" t="str">
        <f>_xlfn.XLOOKUP(E50238,Reseller!A$2:A$702,Reseller!D$2:D$702)</f>
        <v>Metropolitan Equipment</v>
      </c>
    </row>
    <row r="50239" spans="1:17" x14ac:dyDescent="0.25">
      <c r="A50239" s="1" t="s">
        <v>4814</v>
      </c>
      <c r="B50239" s="1">
        <v>36</v>
      </c>
      <c r="C50239" s="6">
        <v>43880</v>
      </c>
      <c r="D50239" s="1">
        <v>418</v>
      </c>
      <c r="E50239" s="1">
        <v>638</v>
      </c>
      <c r="F50239" s="1">
        <v>7</v>
      </c>
      <c r="G50239" s="1">
        <v>3</v>
      </c>
      <c r="H50239" s="7">
        <v>356.9</v>
      </c>
      <c r="I50239" s="1">
        <v>1082.83</v>
      </c>
      <c r="J50239" s="6">
        <v>43880</v>
      </c>
      <c r="K50239" s="7">
        <v>1070.7</v>
      </c>
      <c r="L50239" s="8">
        <f t="shared" si="2352"/>
        <v>-12.129999999999882</v>
      </c>
      <c r="M50239">
        <f t="shared" si="2353"/>
        <v>2020</v>
      </c>
      <c r="N50239">
        <f t="shared" si="2354"/>
        <v>2</v>
      </c>
      <c r="O50239" t="str">
        <f>_xlfn.XLOOKUP(_xlfn.XLOOKUP(_xlfn.XLOOKUP(D50239,ProductKey,ProductSubcategoryKey),Subcategory!$A$2:$A$38,Subcategory!$C$2:$C$38),ProductCategoryKey,EnglishProductCategoryName)</f>
        <v>Components</v>
      </c>
      <c r="P50239" t="str">
        <f>_xlfn.XLOOKUP(_xlfn.XLOOKUP(E50239,Reseller!$A$2:$A$702,Reseller!$B$2:$B$702),Geography!$A$2:$A$656,Geography!$D$2:$D$656)</f>
        <v>France</v>
      </c>
      <c r="Q50239" t="str">
        <f>_xlfn.XLOOKUP(E50239,Reseller!A$2:A$702,Reseller!D$2:D$702)</f>
        <v>Metropolitan Equipment</v>
      </c>
    </row>
    <row r="50240" spans="1:17" x14ac:dyDescent="0.25">
      <c r="A50240" s="1" t="s">
        <v>4814</v>
      </c>
      <c r="B50240" s="1">
        <v>37</v>
      </c>
      <c r="C50240" s="6">
        <v>43880</v>
      </c>
      <c r="D50240" s="1">
        <v>434</v>
      </c>
      <c r="E50240" s="1">
        <v>638</v>
      </c>
      <c r="F50240" s="1">
        <v>7</v>
      </c>
      <c r="G50240" s="1">
        <v>5</v>
      </c>
      <c r="H50240" s="7">
        <v>356.9</v>
      </c>
      <c r="I50240" s="1">
        <v>1804.71</v>
      </c>
      <c r="J50240" s="6">
        <v>43880</v>
      </c>
      <c r="K50240" s="7">
        <v>1784.5</v>
      </c>
      <c r="L50240" s="8">
        <f t="shared" si="2352"/>
        <v>-20.210000000000036</v>
      </c>
      <c r="M50240">
        <f t="shared" si="2353"/>
        <v>2020</v>
      </c>
      <c r="N50240">
        <f t="shared" si="2354"/>
        <v>2</v>
      </c>
      <c r="O50240" t="str">
        <f>_xlfn.XLOOKUP(_xlfn.XLOOKUP(_xlfn.XLOOKUP(D50240,ProductKey,ProductSubcategoryKey),Subcategory!$A$2:$A$38,Subcategory!$C$2:$C$38),ProductCategoryKey,EnglishProductCategoryName)</f>
        <v>Components</v>
      </c>
      <c r="P50240" t="str">
        <f>_xlfn.XLOOKUP(_xlfn.XLOOKUP(E50240,Reseller!$A$2:$A$702,Reseller!$B$2:$B$702),Geography!$A$2:$A$656,Geography!$D$2:$D$656)</f>
        <v>France</v>
      </c>
      <c r="Q50240" t="str">
        <f>_xlfn.XLOOKUP(E50240,Reseller!A$2:A$702,Reseller!D$2:D$702)</f>
        <v>Metropolitan Equipment</v>
      </c>
    </row>
    <row r="50241" spans="1:17" x14ac:dyDescent="0.25">
      <c r="A50241" s="1" t="s">
        <v>4814</v>
      </c>
      <c r="B50241" s="1">
        <v>38</v>
      </c>
      <c r="C50241" s="6">
        <v>43880</v>
      </c>
      <c r="D50241" s="1">
        <v>484</v>
      </c>
      <c r="E50241" s="1">
        <v>638</v>
      </c>
      <c r="F50241" s="1">
        <v>7</v>
      </c>
      <c r="G50241" s="1">
        <v>5</v>
      </c>
      <c r="H50241" s="7">
        <v>4.7699999999999996</v>
      </c>
      <c r="I50241" s="1">
        <v>14.87</v>
      </c>
      <c r="J50241" s="6">
        <v>43880</v>
      </c>
      <c r="K50241" s="7">
        <v>23.85</v>
      </c>
      <c r="L50241" s="8">
        <f t="shared" si="2352"/>
        <v>8.9800000000000022</v>
      </c>
      <c r="M50241">
        <f t="shared" si="2353"/>
        <v>2020</v>
      </c>
      <c r="N50241">
        <f t="shared" si="2354"/>
        <v>2</v>
      </c>
      <c r="O50241" t="str">
        <f>_xlfn.XLOOKUP(_xlfn.XLOOKUP(_xlfn.XLOOKUP(D50241,ProductKey,ProductSubcategoryKey),Subcategory!$A$2:$A$38,Subcategory!$C$2:$C$38),ProductCategoryKey,EnglishProductCategoryName)</f>
        <v>Accessories</v>
      </c>
      <c r="P50241" t="str">
        <f>_xlfn.XLOOKUP(_xlfn.XLOOKUP(E50241,Reseller!$A$2:$A$702,Reseller!$B$2:$B$702),Geography!$A$2:$A$656,Geography!$D$2:$D$656)</f>
        <v>France</v>
      </c>
      <c r="Q50241" t="str">
        <f>_xlfn.XLOOKUP(E50241,Reseller!A$2:A$702,Reseller!D$2:D$702)</f>
        <v>Metropolitan Equipment</v>
      </c>
    </row>
    <row r="50242" spans="1:17" x14ac:dyDescent="0.25">
      <c r="A50242" s="1" t="s">
        <v>4815</v>
      </c>
      <c r="B50242" s="1">
        <v>1</v>
      </c>
      <c r="C50242" s="6">
        <v>43880</v>
      </c>
      <c r="D50242" s="1">
        <v>580</v>
      </c>
      <c r="E50242" s="1">
        <v>433</v>
      </c>
      <c r="F50242" s="1">
        <v>1</v>
      </c>
      <c r="G50242" s="1">
        <v>3</v>
      </c>
      <c r="H50242" s="7">
        <v>1020.59</v>
      </c>
      <c r="I50242" s="1">
        <v>3247.53</v>
      </c>
      <c r="J50242" s="6">
        <v>43880</v>
      </c>
      <c r="K50242" s="7">
        <v>3061.77</v>
      </c>
      <c r="L50242" s="8">
        <f t="shared" ref="L50242:L50305" si="2355">IF(I50242="",IF(_xlfn.XLOOKUP(D50242,ProductKey,FinishedGoodsFlag)=TRUE,K50242-G50242*_xlfn.XLOOKUP(D50242,ProductKey,StandardCost),""),K50242-I50242)</f>
        <v>-185.76000000000022</v>
      </c>
      <c r="M50242">
        <f t="shared" si="2353"/>
        <v>2020</v>
      </c>
      <c r="N50242">
        <f t="shared" si="2354"/>
        <v>2</v>
      </c>
      <c r="O50242" t="str">
        <f>_xlfn.XLOOKUP(_xlfn.XLOOKUP(_xlfn.XLOOKUP(D50242,ProductKey,ProductSubcategoryKey),Subcategory!$A$2:$A$38,Subcategory!$C$2:$C$38),ProductCategoryKey,EnglishProductCategoryName)</f>
        <v>Bikes</v>
      </c>
      <c r="P50242" t="str">
        <f>_xlfn.XLOOKUP(_xlfn.XLOOKUP(E50242,Reseller!$A$2:$A$702,Reseller!$B$2:$B$702),Geography!$A$2:$A$656,Geography!$D$2:$D$656)</f>
        <v>United States</v>
      </c>
      <c r="Q50242" t="str">
        <f>_xlfn.XLOOKUP(E50242,Reseller!A$2:A$702,Reseller!D$2:D$702)</f>
        <v>Thorough Parts and Repair Services</v>
      </c>
    </row>
    <row r="50243" spans="1:17" x14ac:dyDescent="0.25">
      <c r="A50243" s="1" t="s">
        <v>4815</v>
      </c>
      <c r="B50243" s="1">
        <v>2</v>
      </c>
      <c r="C50243" s="6">
        <v>43880</v>
      </c>
      <c r="D50243" s="1">
        <v>491</v>
      </c>
      <c r="E50243" s="1">
        <v>433</v>
      </c>
      <c r="F50243" s="1">
        <v>1</v>
      </c>
      <c r="G50243" s="1">
        <v>5</v>
      </c>
      <c r="H50243" s="7">
        <v>32.39</v>
      </c>
      <c r="I50243" s="1">
        <v>207.86</v>
      </c>
      <c r="J50243" s="6">
        <v>43880</v>
      </c>
      <c r="K50243" s="7">
        <v>161.94999999999999</v>
      </c>
      <c r="L50243" s="8">
        <f t="shared" si="2355"/>
        <v>-45.910000000000025</v>
      </c>
      <c r="M50243">
        <f t="shared" ref="M50243:M50306" si="2356">YEAR(C50243)</f>
        <v>2020</v>
      </c>
      <c r="N50243">
        <f t="shared" ref="N50243:N50306" si="2357">MONTH(C50243)</f>
        <v>2</v>
      </c>
      <c r="O50243" t="str">
        <f>_xlfn.XLOOKUP(_xlfn.XLOOKUP(_xlfn.XLOOKUP(D50243,ProductKey,ProductSubcategoryKey),Subcategory!$A$2:$A$38,Subcategory!$C$2:$C$38),ProductCategoryKey,EnglishProductCategoryName)</f>
        <v>Clothing</v>
      </c>
      <c r="P50243" t="str">
        <f>_xlfn.XLOOKUP(_xlfn.XLOOKUP(E50243,Reseller!$A$2:$A$702,Reseller!$B$2:$B$702),Geography!$A$2:$A$656,Geography!$D$2:$D$656)</f>
        <v>United States</v>
      </c>
      <c r="Q50243" t="str">
        <f>_xlfn.XLOOKUP(E50243,Reseller!A$2:A$702,Reseller!D$2:D$702)</f>
        <v>Thorough Parts and Repair Services</v>
      </c>
    </row>
    <row r="50244" spans="1:17" x14ac:dyDescent="0.25">
      <c r="A50244" s="1" t="s">
        <v>4815</v>
      </c>
      <c r="B50244" s="1">
        <v>3</v>
      </c>
      <c r="C50244" s="6">
        <v>43880</v>
      </c>
      <c r="D50244" s="1">
        <v>584</v>
      </c>
      <c r="E50244" s="1">
        <v>433</v>
      </c>
      <c r="F50244" s="1">
        <v>1</v>
      </c>
      <c r="G50244" s="1">
        <v>5</v>
      </c>
      <c r="H50244" s="7">
        <v>323.99</v>
      </c>
      <c r="I50244" s="1">
        <v>1718.25</v>
      </c>
      <c r="J50244" s="6">
        <v>43880</v>
      </c>
      <c r="K50244" s="7">
        <v>1619.95</v>
      </c>
      <c r="L50244" s="8">
        <f t="shared" si="2355"/>
        <v>-98.299999999999955</v>
      </c>
      <c r="M50244">
        <f t="shared" si="2356"/>
        <v>2020</v>
      </c>
      <c r="N50244">
        <f t="shared" si="2357"/>
        <v>2</v>
      </c>
      <c r="O50244" t="str">
        <f>_xlfn.XLOOKUP(_xlfn.XLOOKUP(_xlfn.XLOOKUP(D50244,ProductKey,ProductSubcategoryKey),Subcategory!$A$2:$A$38,Subcategory!$C$2:$C$38),ProductCategoryKey,EnglishProductCategoryName)</f>
        <v>Bikes</v>
      </c>
      <c r="P50244" t="str">
        <f>_xlfn.XLOOKUP(_xlfn.XLOOKUP(E50244,Reseller!$A$2:$A$702,Reseller!$B$2:$B$702),Geography!$A$2:$A$656,Geography!$D$2:$D$656)</f>
        <v>United States</v>
      </c>
      <c r="Q50244" t="str">
        <f>_xlfn.XLOOKUP(E50244,Reseller!A$2:A$702,Reseller!D$2:D$702)</f>
        <v>Thorough Parts and Repair Services</v>
      </c>
    </row>
    <row r="50245" spans="1:17" x14ac:dyDescent="0.25">
      <c r="A50245" s="1" t="s">
        <v>4815</v>
      </c>
      <c r="B50245" s="1">
        <v>4</v>
      </c>
      <c r="C50245" s="6">
        <v>43880</v>
      </c>
      <c r="D50245" s="1">
        <v>471</v>
      </c>
      <c r="E50245" s="1">
        <v>433</v>
      </c>
      <c r="F50245" s="1">
        <v>1</v>
      </c>
      <c r="G50245" s="1">
        <v>1</v>
      </c>
      <c r="H50245" s="7">
        <v>38.1</v>
      </c>
      <c r="I50245" s="1">
        <v>23.75</v>
      </c>
      <c r="J50245" s="6">
        <v>43880</v>
      </c>
      <c r="K50245" s="7">
        <v>38.1</v>
      </c>
      <c r="L50245" s="8">
        <f t="shared" si="2355"/>
        <v>14.350000000000001</v>
      </c>
      <c r="M50245">
        <f t="shared" si="2356"/>
        <v>2020</v>
      </c>
      <c r="N50245">
        <f t="shared" si="2357"/>
        <v>2</v>
      </c>
      <c r="O50245" t="str">
        <f>_xlfn.XLOOKUP(_xlfn.XLOOKUP(_xlfn.XLOOKUP(D50245,ProductKey,ProductSubcategoryKey),Subcategory!$A$2:$A$38,Subcategory!$C$2:$C$38),ProductCategoryKey,EnglishProductCategoryName)</f>
        <v>Clothing</v>
      </c>
      <c r="P50245" t="str">
        <f>_xlfn.XLOOKUP(_xlfn.XLOOKUP(E50245,Reseller!$A$2:$A$702,Reseller!$B$2:$B$702),Geography!$A$2:$A$656,Geography!$D$2:$D$656)</f>
        <v>United States</v>
      </c>
      <c r="Q50245" t="str">
        <f>_xlfn.XLOOKUP(E50245,Reseller!A$2:A$702,Reseller!D$2:D$702)</f>
        <v>Thorough Parts and Repair Services</v>
      </c>
    </row>
    <row r="50246" spans="1:17" x14ac:dyDescent="0.25">
      <c r="A50246" s="1" t="s">
        <v>4815</v>
      </c>
      <c r="B50246" s="1">
        <v>5</v>
      </c>
      <c r="C50246" s="6">
        <v>43880</v>
      </c>
      <c r="D50246" s="1">
        <v>583</v>
      </c>
      <c r="E50246" s="1">
        <v>433</v>
      </c>
      <c r="F50246" s="1">
        <v>1</v>
      </c>
      <c r="G50246" s="1">
        <v>6</v>
      </c>
      <c r="H50246" s="7">
        <v>1020.59</v>
      </c>
      <c r="I50246" s="1">
        <v>6495.06</v>
      </c>
      <c r="J50246" s="6">
        <v>43880</v>
      </c>
      <c r="K50246" s="7">
        <v>6123.54</v>
      </c>
      <c r="L50246" s="8">
        <f t="shared" si="2355"/>
        <v>-371.52000000000044</v>
      </c>
      <c r="M50246">
        <f t="shared" si="2356"/>
        <v>2020</v>
      </c>
      <c r="N50246">
        <f t="shared" si="2357"/>
        <v>2</v>
      </c>
      <c r="O50246" t="str">
        <f>_xlfn.XLOOKUP(_xlfn.XLOOKUP(_xlfn.XLOOKUP(D50246,ProductKey,ProductSubcategoryKey),Subcategory!$A$2:$A$38,Subcategory!$C$2:$C$38),ProductCategoryKey,EnglishProductCategoryName)</f>
        <v>Bikes</v>
      </c>
      <c r="P50246" t="str">
        <f>_xlfn.XLOOKUP(_xlfn.XLOOKUP(E50246,Reseller!$A$2:$A$702,Reseller!$B$2:$B$702),Geography!$A$2:$A$656,Geography!$D$2:$D$656)</f>
        <v>United States</v>
      </c>
      <c r="Q50246" t="str">
        <f>_xlfn.XLOOKUP(E50246,Reseller!A$2:A$702,Reseller!D$2:D$702)</f>
        <v>Thorough Parts and Repair Services</v>
      </c>
    </row>
    <row r="50247" spans="1:17" x14ac:dyDescent="0.25">
      <c r="A50247" s="1" t="s">
        <v>4815</v>
      </c>
      <c r="B50247" s="1">
        <v>6</v>
      </c>
      <c r="C50247" s="6">
        <v>43880</v>
      </c>
      <c r="D50247" s="1">
        <v>372</v>
      </c>
      <c r="E50247" s="1">
        <v>433</v>
      </c>
      <c r="F50247" s="1">
        <v>1</v>
      </c>
      <c r="G50247" s="1">
        <v>5</v>
      </c>
      <c r="H50247" s="7">
        <v>1466.01</v>
      </c>
      <c r="I50247" s="1">
        <v>7774.74</v>
      </c>
      <c r="J50247" s="6">
        <v>43880</v>
      </c>
      <c r="K50247" s="7">
        <v>7330.05</v>
      </c>
      <c r="L50247" s="8">
        <f t="shared" si="2355"/>
        <v>-444.6899999999996</v>
      </c>
      <c r="M50247">
        <f t="shared" si="2356"/>
        <v>2020</v>
      </c>
      <c r="N50247">
        <f t="shared" si="2357"/>
        <v>2</v>
      </c>
      <c r="O50247" t="str">
        <f>_xlfn.XLOOKUP(_xlfn.XLOOKUP(_xlfn.XLOOKUP(D50247,ProductKey,ProductSubcategoryKey),Subcategory!$A$2:$A$38,Subcategory!$C$2:$C$38),ProductCategoryKey,EnglishProductCategoryName)</f>
        <v>Bikes</v>
      </c>
      <c r="P50247" t="str">
        <f>_xlfn.XLOOKUP(_xlfn.XLOOKUP(E50247,Reseller!$A$2:$A$702,Reseller!$B$2:$B$702),Geography!$A$2:$A$656,Geography!$D$2:$D$656)</f>
        <v>United States</v>
      </c>
      <c r="Q50247" t="str">
        <f>_xlfn.XLOOKUP(E50247,Reseller!A$2:A$702,Reseller!D$2:D$702)</f>
        <v>Thorough Parts and Repair Services</v>
      </c>
    </row>
    <row r="50248" spans="1:17" x14ac:dyDescent="0.25">
      <c r="A50248" s="1" t="s">
        <v>4815</v>
      </c>
      <c r="B50248" s="1">
        <v>7</v>
      </c>
      <c r="C50248" s="6">
        <v>43880</v>
      </c>
      <c r="D50248" s="1">
        <v>386</v>
      </c>
      <c r="E50248" s="1">
        <v>433</v>
      </c>
      <c r="F50248" s="1">
        <v>1</v>
      </c>
      <c r="G50248" s="1">
        <v>4</v>
      </c>
      <c r="H50248" s="7">
        <v>672.29</v>
      </c>
      <c r="I50248" s="1">
        <v>2852.32</v>
      </c>
      <c r="J50248" s="6">
        <v>43880</v>
      </c>
      <c r="K50248" s="7">
        <v>2689.16</v>
      </c>
      <c r="L50248" s="8">
        <f t="shared" si="2355"/>
        <v>-163.16000000000031</v>
      </c>
      <c r="M50248">
        <f t="shared" si="2356"/>
        <v>2020</v>
      </c>
      <c r="N50248">
        <f t="shared" si="2357"/>
        <v>2</v>
      </c>
      <c r="O50248" t="str">
        <f>_xlfn.XLOOKUP(_xlfn.XLOOKUP(_xlfn.XLOOKUP(D50248,ProductKey,ProductSubcategoryKey),Subcategory!$A$2:$A$38,Subcategory!$C$2:$C$38),ProductCategoryKey,EnglishProductCategoryName)</f>
        <v>Bikes</v>
      </c>
      <c r="P50248" t="str">
        <f>_xlfn.XLOOKUP(_xlfn.XLOOKUP(E50248,Reseller!$A$2:$A$702,Reseller!$B$2:$B$702),Geography!$A$2:$A$656,Geography!$D$2:$D$656)</f>
        <v>United States</v>
      </c>
      <c r="Q50248" t="str">
        <f>_xlfn.XLOOKUP(E50248,Reseller!A$2:A$702,Reseller!D$2:D$702)</f>
        <v>Thorough Parts and Repair Services</v>
      </c>
    </row>
    <row r="50249" spans="1:17" x14ac:dyDescent="0.25">
      <c r="A50249" s="1" t="s">
        <v>4815</v>
      </c>
      <c r="B50249" s="1">
        <v>8</v>
      </c>
      <c r="C50249" s="6">
        <v>43880</v>
      </c>
      <c r="D50249" s="1">
        <v>581</v>
      </c>
      <c r="E50249" s="1">
        <v>433</v>
      </c>
      <c r="F50249" s="1">
        <v>1</v>
      </c>
      <c r="G50249" s="1">
        <v>7</v>
      </c>
      <c r="H50249" s="7">
        <v>1020.59</v>
      </c>
      <c r="I50249" s="1">
        <v>7577.57</v>
      </c>
      <c r="J50249" s="6">
        <v>43880</v>
      </c>
      <c r="K50249" s="7">
        <v>7144.13</v>
      </c>
      <c r="L50249" s="8">
        <f t="shared" si="2355"/>
        <v>-433.4399999999996</v>
      </c>
      <c r="M50249">
        <f t="shared" si="2356"/>
        <v>2020</v>
      </c>
      <c r="N50249">
        <f t="shared" si="2357"/>
        <v>2</v>
      </c>
      <c r="O50249" t="str">
        <f>_xlfn.XLOOKUP(_xlfn.XLOOKUP(_xlfn.XLOOKUP(D50249,ProductKey,ProductSubcategoryKey),Subcategory!$A$2:$A$38,Subcategory!$C$2:$C$38),ProductCategoryKey,EnglishProductCategoryName)</f>
        <v>Bikes</v>
      </c>
      <c r="P50249" t="str">
        <f>_xlfn.XLOOKUP(_xlfn.XLOOKUP(E50249,Reseller!$A$2:$A$702,Reseller!$B$2:$B$702),Geography!$A$2:$A$656,Geography!$D$2:$D$656)</f>
        <v>United States</v>
      </c>
      <c r="Q50249" t="str">
        <f>_xlfn.XLOOKUP(E50249,Reseller!A$2:A$702,Reseller!D$2:D$702)</f>
        <v>Thorough Parts and Repair Services</v>
      </c>
    </row>
    <row r="50250" spans="1:17" x14ac:dyDescent="0.25">
      <c r="A50250" s="1" t="s">
        <v>4815</v>
      </c>
      <c r="B50250" s="1">
        <v>9</v>
      </c>
      <c r="C50250" s="6">
        <v>43880</v>
      </c>
      <c r="D50250" s="1">
        <v>376</v>
      </c>
      <c r="E50250" s="1">
        <v>433</v>
      </c>
      <c r="F50250" s="1">
        <v>1</v>
      </c>
      <c r="G50250" s="1">
        <v>2</v>
      </c>
      <c r="H50250" s="7">
        <v>1466.01</v>
      </c>
      <c r="I50250" s="1">
        <v>3109.9</v>
      </c>
      <c r="J50250" s="6">
        <v>43880</v>
      </c>
      <c r="K50250" s="7">
        <v>2932.02</v>
      </c>
      <c r="L50250" s="8">
        <f t="shared" si="2355"/>
        <v>-177.88000000000011</v>
      </c>
      <c r="M50250">
        <f t="shared" si="2356"/>
        <v>2020</v>
      </c>
      <c r="N50250">
        <f t="shared" si="2357"/>
        <v>2</v>
      </c>
      <c r="O50250" t="str">
        <f>_xlfn.XLOOKUP(_xlfn.XLOOKUP(_xlfn.XLOOKUP(D50250,ProductKey,ProductSubcategoryKey),Subcategory!$A$2:$A$38,Subcategory!$C$2:$C$38),ProductCategoryKey,EnglishProductCategoryName)</f>
        <v>Bikes</v>
      </c>
      <c r="P50250" t="str">
        <f>_xlfn.XLOOKUP(_xlfn.XLOOKUP(E50250,Reseller!$A$2:$A$702,Reseller!$B$2:$B$702),Geography!$A$2:$A$656,Geography!$D$2:$D$656)</f>
        <v>United States</v>
      </c>
      <c r="Q50250" t="str">
        <f>_xlfn.XLOOKUP(E50250,Reseller!A$2:A$702,Reseller!D$2:D$702)</f>
        <v>Thorough Parts and Repair Services</v>
      </c>
    </row>
    <row r="50251" spans="1:17" x14ac:dyDescent="0.25">
      <c r="A50251" s="1" t="s">
        <v>4815</v>
      </c>
      <c r="B50251" s="1">
        <v>10</v>
      </c>
      <c r="C50251" s="6">
        <v>43880</v>
      </c>
      <c r="D50251" s="1">
        <v>482</v>
      </c>
      <c r="E50251" s="1">
        <v>433</v>
      </c>
      <c r="F50251" s="1">
        <v>1</v>
      </c>
      <c r="G50251" s="1">
        <v>6</v>
      </c>
      <c r="H50251" s="7">
        <v>5.39</v>
      </c>
      <c r="I50251" s="1">
        <v>20.170000000000002</v>
      </c>
      <c r="J50251" s="6">
        <v>43880</v>
      </c>
      <c r="K50251" s="7">
        <v>32.340000000000003</v>
      </c>
      <c r="L50251" s="8">
        <f t="shared" si="2355"/>
        <v>12.170000000000002</v>
      </c>
      <c r="M50251">
        <f t="shared" si="2356"/>
        <v>2020</v>
      </c>
      <c r="N50251">
        <f t="shared" si="2357"/>
        <v>2</v>
      </c>
      <c r="O50251" t="str">
        <f>_xlfn.XLOOKUP(_xlfn.XLOOKUP(_xlfn.XLOOKUP(D50251,ProductKey,ProductSubcategoryKey),Subcategory!$A$2:$A$38,Subcategory!$C$2:$C$38),ProductCategoryKey,EnglishProductCategoryName)</f>
        <v>Clothing</v>
      </c>
      <c r="P50251" t="str">
        <f>_xlfn.XLOOKUP(_xlfn.XLOOKUP(E50251,Reseller!$A$2:$A$702,Reseller!$B$2:$B$702),Geography!$A$2:$A$656,Geography!$D$2:$D$656)</f>
        <v>United States</v>
      </c>
      <c r="Q50251" t="str">
        <f>_xlfn.XLOOKUP(E50251,Reseller!A$2:A$702,Reseller!D$2:D$702)</f>
        <v>Thorough Parts and Repair Services</v>
      </c>
    </row>
    <row r="50252" spans="1:17" x14ac:dyDescent="0.25">
      <c r="A50252" s="1" t="s">
        <v>4815</v>
      </c>
      <c r="B50252" s="1">
        <v>11</v>
      </c>
      <c r="C50252" s="6">
        <v>43880</v>
      </c>
      <c r="D50252" s="1">
        <v>582</v>
      </c>
      <c r="E50252" s="1">
        <v>433</v>
      </c>
      <c r="F50252" s="1">
        <v>1</v>
      </c>
      <c r="G50252" s="1">
        <v>2</v>
      </c>
      <c r="H50252" s="7">
        <v>1020.59</v>
      </c>
      <c r="I50252" s="1">
        <v>2165.02</v>
      </c>
      <c r="J50252" s="6">
        <v>43880</v>
      </c>
      <c r="K50252" s="7">
        <v>2041.18</v>
      </c>
      <c r="L50252" s="8">
        <f t="shared" si="2355"/>
        <v>-123.83999999999992</v>
      </c>
      <c r="M50252">
        <f t="shared" si="2356"/>
        <v>2020</v>
      </c>
      <c r="N50252">
        <f t="shared" si="2357"/>
        <v>2</v>
      </c>
      <c r="O50252" t="str">
        <f>_xlfn.XLOOKUP(_xlfn.XLOOKUP(_xlfn.XLOOKUP(D50252,ProductKey,ProductSubcategoryKey),Subcategory!$A$2:$A$38,Subcategory!$C$2:$C$38),ProductCategoryKey,EnglishProductCategoryName)</f>
        <v>Bikes</v>
      </c>
      <c r="P50252" t="str">
        <f>_xlfn.XLOOKUP(_xlfn.XLOOKUP(E50252,Reseller!$A$2:$A$702,Reseller!$B$2:$B$702),Geography!$A$2:$A$656,Geography!$D$2:$D$656)</f>
        <v>United States</v>
      </c>
      <c r="Q50252" t="str">
        <f>_xlfn.XLOOKUP(E50252,Reseller!A$2:A$702,Reseller!D$2:D$702)</f>
        <v>Thorough Parts and Repair Services</v>
      </c>
    </row>
    <row r="50253" spans="1:17" x14ac:dyDescent="0.25">
      <c r="A50253" s="1" t="s">
        <v>4815</v>
      </c>
      <c r="B50253" s="1">
        <v>12</v>
      </c>
      <c r="C50253" s="6">
        <v>43880</v>
      </c>
      <c r="D50253" s="1">
        <v>606</v>
      </c>
      <c r="E50253" s="1">
        <v>433</v>
      </c>
      <c r="F50253" s="1">
        <v>1</v>
      </c>
      <c r="G50253" s="1">
        <v>6</v>
      </c>
      <c r="H50253" s="7">
        <v>323.99</v>
      </c>
      <c r="I50253" s="1">
        <v>2061.9</v>
      </c>
      <c r="J50253" s="6">
        <v>43880</v>
      </c>
      <c r="K50253" s="7">
        <v>1943.94</v>
      </c>
      <c r="L50253" s="8">
        <f t="shared" si="2355"/>
        <v>-117.96000000000004</v>
      </c>
      <c r="M50253">
        <f t="shared" si="2356"/>
        <v>2020</v>
      </c>
      <c r="N50253">
        <f t="shared" si="2357"/>
        <v>2</v>
      </c>
      <c r="O50253" t="str">
        <f>_xlfn.XLOOKUP(_xlfn.XLOOKUP(_xlfn.XLOOKUP(D50253,ProductKey,ProductSubcategoryKey),Subcategory!$A$2:$A$38,Subcategory!$C$2:$C$38),ProductCategoryKey,EnglishProductCategoryName)</f>
        <v>Bikes</v>
      </c>
      <c r="P50253" t="str">
        <f>_xlfn.XLOOKUP(_xlfn.XLOOKUP(E50253,Reseller!$A$2:$A$702,Reseller!$B$2:$B$702),Geography!$A$2:$A$656,Geography!$D$2:$D$656)</f>
        <v>United States</v>
      </c>
      <c r="Q50253" t="str">
        <f>_xlfn.XLOOKUP(E50253,Reseller!A$2:A$702,Reseller!D$2:D$702)</f>
        <v>Thorough Parts and Repair Services</v>
      </c>
    </row>
    <row r="50254" spans="1:17" x14ac:dyDescent="0.25">
      <c r="A50254" s="1" t="s">
        <v>4815</v>
      </c>
      <c r="B50254" s="1">
        <v>13</v>
      </c>
      <c r="C50254" s="6">
        <v>43880</v>
      </c>
      <c r="D50254" s="1">
        <v>382</v>
      </c>
      <c r="E50254" s="1">
        <v>433</v>
      </c>
      <c r="F50254" s="1">
        <v>1</v>
      </c>
      <c r="G50254" s="1">
        <v>4</v>
      </c>
      <c r="H50254" s="7">
        <v>672.29</v>
      </c>
      <c r="I50254" s="1">
        <v>2852.32</v>
      </c>
      <c r="J50254" s="6">
        <v>43880</v>
      </c>
      <c r="K50254" s="7">
        <v>2689.16</v>
      </c>
      <c r="L50254" s="8">
        <f t="shared" si="2355"/>
        <v>-163.16000000000031</v>
      </c>
      <c r="M50254">
        <f t="shared" si="2356"/>
        <v>2020</v>
      </c>
      <c r="N50254">
        <f t="shared" si="2357"/>
        <v>2</v>
      </c>
      <c r="O50254" t="str">
        <f>_xlfn.XLOOKUP(_xlfn.XLOOKUP(_xlfn.XLOOKUP(D50254,ProductKey,ProductSubcategoryKey),Subcategory!$A$2:$A$38,Subcategory!$C$2:$C$38),ProductCategoryKey,EnglishProductCategoryName)</f>
        <v>Bikes</v>
      </c>
      <c r="P50254" t="str">
        <f>_xlfn.XLOOKUP(_xlfn.XLOOKUP(E50254,Reseller!$A$2:$A$702,Reseller!$B$2:$B$702),Geography!$A$2:$A$656,Geography!$D$2:$D$656)</f>
        <v>United States</v>
      </c>
      <c r="Q50254" t="str">
        <f>_xlfn.XLOOKUP(E50254,Reseller!A$2:A$702,Reseller!D$2:D$702)</f>
        <v>Thorough Parts and Repair Services</v>
      </c>
    </row>
    <row r="50255" spans="1:17" x14ac:dyDescent="0.25">
      <c r="A50255" s="1" t="s">
        <v>4815</v>
      </c>
      <c r="B50255" s="1">
        <v>14</v>
      </c>
      <c r="C50255" s="6">
        <v>43880</v>
      </c>
      <c r="D50255" s="1">
        <v>545</v>
      </c>
      <c r="E50255" s="1">
        <v>433</v>
      </c>
      <c r="F50255" s="1">
        <v>1</v>
      </c>
      <c r="G50255" s="1">
        <v>5</v>
      </c>
      <c r="H50255" s="7">
        <v>24.29</v>
      </c>
      <c r="I50255" s="1">
        <v>89.89</v>
      </c>
      <c r="J50255" s="6">
        <v>43880</v>
      </c>
      <c r="K50255" s="7">
        <v>121.45</v>
      </c>
      <c r="L50255" s="8">
        <f t="shared" si="2355"/>
        <v>31.560000000000002</v>
      </c>
      <c r="M50255">
        <f t="shared" si="2356"/>
        <v>2020</v>
      </c>
      <c r="N50255">
        <f t="shared" si="2357"/>
        <v>2</v>
      </c>
      <c r="O50255" t="str">
        <f>_xlfn.XLOOKUP(_xlfn.XLOOKUP(_xlfn.XLOOKUP(D50255,ProductKey,ProductSubcategoryKey),Subcategory!$A$2:$A$38,Subcategory!$C$2:$C$38),ProductCategoryKey,EnglishProductCategoryName)</f>
        <v>Components</v>
      </c>
      <c r="P50255" t="str">
        <f>_xlfn.XLOOKUP(_xlfn.XLOOKUP(E50255,Reseller!$A$2:$A$702,Reseller!$B$2:$B$702),Geography!$A$2:$A$656,Geography!$D$2:$D$656)</f>
        <v>United States</v>
      </c>
      <c r="Q50255" t="str">
        <f>_xlfn.XLOOKUP(E50255,Reseller!A$2:A$702,Reseller!D$2:D$702)</f>
        <v>Thorough Parts and Repair Services</v>
      </c>
    </row>
    <row r="50256" spans="1:17" x14ac:dyDescent="0.25">
      <c r="A50256" s="1" t="s">
        <v>4815</v>
      </c>
      <c r="B50256" s="1">
        <v>15</v>
      </c>
      <c r="C50256" s="6">
        <v>43880</v>
      </c>
      <c r="D50256" s="1">
        <v>374</v>
      </c>
      <c r="E50256" s="1">
        <v>433</v>
      </c>
      <c r="F50256" s="1">
        <v>1</v>
      </c>
      <c r="G50256" s="1">
        <v>9</v>
      </c>
      <c r="H50256" s="7">
        <v>1466.01</v>
      </c>
      <c r="I50256" s="1">
        <v>13994.53</v>
      </c>
      <c r="J50256" s="6">
        <v>43880</v>
      </c>
      <c r="K50256" s="7">
        <v>13194.09</v>
      </c>
      <c r="L50256" s="8">
        <f t="shared" si="2355"/>
        <v>-800.44000000000051</v>
      </c>
      <c r="M50256">
        <f t="shared" si="2356"/>
        <v>2020</v>
      </c>
      <c r="N50256">
        <f t="shared" si="2357"/>
        <v>2</v>
      </c>
      <c r="O50256" t="str">
        <f>_xlfn.XLOOKUP(_xlfn.XLOOKUP(_xlfn.XLOOKUP(D50256,ProductKey,ProductSubcategoryKey),Subcategory!$A$2:$A$38,Subcategory!$C$2:$C$38),ProductCategoryKey,EnglishProductCategoryName)</f>
        <v>Bikes</v>
      </c>
      <c r="P50256" t="str">
        <f>_xlfn.XLOOKUP(_xlfn.XLOOKUP(E50256,Reseller!$A$2:$A$702,Reseller!$B$2:$B$702),Geography!$A$2:$A$656,Geography!$D$2:$D$656)</f>
        <v>United States</v>
      </c>
      <c r="Q50256" t="str">
        <f>_xlfn.XLOOKUP(E50256,Reseller!A$2:A$702,Reseller!D$2:D$702)</f>
        <v>Thorough Parts and Repair Services</v>
      </c>
    </row>
    <row r="50257" spans="1:17" x14ac:dyDescent="0.25">
      <c r="A50257" s="1" t="s">
        <v>4815</v>
      </c>
      <c r="B50257" s="1">
        <v>16</v>
      </c>
      <c r="C50257" s="6">
        <v>43880</v>
      </c>
      <c r="D50257" s="1">
        <v>390</v>
      </c>
      <c r="E50257" s="1">
        <v>433</v>
      </c>
      <c r="F50257" s="1">
        <v>1</v>
      </c>
      <c r="G50257" s="1">
        <v>5</v>
      </c>
      <c r="H50257" s="7">
        <v>672.29</v>
      </c>
      <c r="I50257" s="1">
        <v>3565.4</v>
      </c>
      <c r="J50257" s="6">
        <v>43880</v>
      </c>
      <c r="K50257" s="7">
        <v>3361.45</v>
      </c>
      <c r="L50257" s="8">
        <f t="shared" si="2355"/>
        <v>-203.95000000000027</v>
      </c>
      <c r="M50257">
        <f t="shared" si="2356"/>
        <v>2020</v>
      </c>
      <c r="N50257">
        <f t="shared" si="2357"/>
        <v>2</v>
      </c>
      <c r="O50257" t="str">
        <f>_xlfn.XLOOKUP(_xlfn.XLOOKUP(_xlfn.XLOOKUP(D50257,ProductKey,ProductSubcategoryKey),Subcategory!$A$2:$A$38,Subcategory!$C$2:$C$38),ProductCategoryKey,EnglishProductCategoryName)</f>
        <v>Bikes</v>
      </c>
      <c r="P50257" t="str">
        <f>_xlfn.XLOOKUP(_xlfn.XLOOKUP(E50257,Reseller!$A$2:$A$702,Reseller!$B$2:$B$702),Geography!$A$2:$A$656,Geography!$D$2:$D$656)</f>
        <v>United States</v>
      </c>
      <c r="Q50257" t="str">
        <f>_xlfn.XLOOKUP(E50257,Reseller!A$2:A$702,Reseller!D$2:D$702)</f>
        <v>Thorough Parts and Repair Services</v>
      </c>
    </row>
    <row r="50258" spans="1:17" x14ac:dyDescent="0.25">
      <c r="A50258" s="1" t="s">
        <v>4815</v>
      </c>
      <c r="B50258" s="1">
        <v>17</v>
      </c>
      <c r="C50258" s="6">
        <v>43880</v>
      </c>
      <c r="D50258" s="1">
        <v>378</v>
      </c>
      <c r="E50258" s="1">
        <v>433</v>
      </c>
      <c r="F50258" s="1">
        <v>1</v>
      </c>
      <c r="G50258" s="1">
        <v>8</v>
      </c>
      <c r="H50258" s="7">
        <v>1466.01</v>
      </c>
      <c r="I50258" s="1">
        <v>12439.58</v>
      </c>
      <c r="J50258" s="6">
        <v>43880</v>
      </c>
      <c r="K50258" s="7">
        <v>11728.08</v>
      </c>
      <c r="L50258" s="8">
        <f t="shared" si="2355"/>
        <v>-711.5</v>
      </c>
      <c r="M50258">
        <f t="shared" si="2356"/>
        <v>2020</v>
      </c>
      <c r="N50258">
        <f t="shared" si="2357"/>
        <v>2</v>
      </c>
      <c r="O50258" t="str">
        <f>_xlfn.XLOOKUP(_xlfn.XLOOKUP(_xlfn.XLOOKUP(D50258,ProductKey,ProductSubcategoryKey),Subcategory!$A$2:$A$38,Subcategory!$C$2:$C$38),ProductCategoryKey,EnglishProductCategoryName)</f>
        <v>Bikes</v>
      </c>
      <c r="P50258" t="str">
        <f>_xlfn.XLOOKUP(_xlfn.XLOOKUP(E50258,Reseller!$A$2:$A$702,Reseller!$B$2:$B$702),Geography!$A$2:$A$656,Geography!$D$2:$D$656)</f>
        <v>United States</v>
      </c>
      <c r="Q50258" t="str">
        <f>_xlfn.XLOOKUP(E50258,Reseller!A$2:A$702,Reseller!D$2:D$702)</f>
        <v>Thorough Parts and Repair Services</v>
      </c>
    </row>
    <row r="50259" spans="1:17" x14ac:dyDescent="0.25">
      <c r="A50259" s="1" t="s">
        <v>4815</v>
      </c>
      <c r="B50259" s="1">
        <v>18</v>
      </c>
      <c r="C50259" s="6">
        <v>43880</v>
      </c>
      <c r="D50259" s="1">
        <v>388</v>
      </c>
      <c r="E50259" s="1">
        <v>433</v>
      </c>
      <c r="F50259" s="1">
        <v>1</v>
      </c>
      <c r="G50259" s="1">
        <v>4</v>
      </c>
      <c r="H50259" s="7">
        <v>672.29</v>
      </c>
      <c r="I50259" s="1">
        <v>2852.32</v>
      </c>
      <c r="J50259" s="6">
        <v>43880</v>
      </c>
      <c r="K50259" s="7">
        <v>2689.16</v>
      </c>
      <c r="L50259" s="8">
        <f t="shared" si="2355"/>
        <v>-163.16000000000031</v>
      </c>
      <c r="M50259">
        <f t="shared" si="2356"/>
        <v>2020</v>
      </c>
      <c r="N50259">
        <f t="shared" si="2357"/>
        <v>2</v>
      </c>
      <c r="O50259" t="str">
        <f>_xlfn.XLOOKUP(_xlfn.XLOOKUP(_xlfn.XLOOKUP(D50259,ProductKey,ProductSubcategoryKey),Subcategory!$A$2:$A$38,Subcategory!$C$2:$C$38),ProductCategoryKey,EnglishProductCategoryName)</f>
        <v>Bikes</v>
      </c>
      <c r="P50259" t="str">
        <f>_xlfn.XLOOKUP(_xlfn.XLOOKUP(E50259,Reseller!$A$2:$A$702,Reseller!$B$2:$B$702),Geography!$A$2:$A$656,Geography!$D$2:$D$656)</f>
        <v>United States</v>
      </c>
      <c r="Q50259" t="str">
        <f>_xlfn.XLOOKUP(E50259,Reseller!A$2:A$702,Reseller!D$2:D$702)</f>
        <v>Thorough Parts and Repair Services</v>
      </c>
    </row>
    <row r="50260" spans="1:17" x14ac:dyDescent="0.25">
      <c r="A50260" s="1" t="s">
        <v>4815</v>
      </c>
      <c r="B50260" s="1">
        <v>19</v>
      </c>
      <c r="C50260" s="6">
        <v>43880</v>
      </c>
      <c r="D50260" s="1">
        <v>380</v>
      </c>
      <c r="E50260" s="1">
        <v>433</v>
      </c>
      <c r="F50260" s="1">
        <v>1</v>
      </c>
      <c r="G50260" s="1">
        <v>4</v>
      </c>
      <c r="H50260" s="7">
        <v>1466.01</v>
      </c>
      <c r="I50260" s="1">
        <v>6219.79</v>
      </c>
      <c r="J50260" s="6">
        <v>43880</v>
      </c>
      <c r="K50260" s="7">
        <v>5864.04</v>
      </c>
      <c r="L50260" s="8">
        <f t="shared" si="2355"/>
        <v>-355.75</v>
      </c>
      <c r="M50260">
        <f t="shared" si="2356"/>
        <v>2020</v>
      </c>
      <c r="N50260">
        <f t="shared" si="2357"/>
        <v>2</v>
      </c>
      <c r="O50260" t="str">
        <f>_xlfn.XLOOKUP(_xlfn.XLOOKUP(_xlfn.XLOOKUP(D50260,ProductKey,ProductSubcategoryKey),Subcategory!$A$2:$A$38,Subcategory!$C$2:$C$38),ProductCategoryKey,EnglishProductCategoryName)</f>
        <v>Bikes</v>
      </c>
      <c r="P50260" t="str">
        <f>_xlfn.XLOOKUP(_xlfn.XLOOKUP(E50260,Reseller!$A$2:$A$702,Reseller!$B$2:$B$702),Geography!$A$2:$A$656,Geography!$D$2:$D$656)</f>
        <v>United States</v>
      </c>
      <c r="Q50260" t="str">
        <f>_xlfn.XLOOKUP(E50260,Reseller!A$2:A$702,Reseller!D$2:D$702)</f>
        <v>Thorough Parts and Repair Services</v>
      </c>
    </row>
    <row r="50261" spans="1:17" x14ac:dyDescent="0.25">
      <c r="A50261" s="1" t="s">
        <v>4815</v>
      </c>
      <c r="B50261" s="1">
        <v>20</v>
      </c>
      <c r="C50261" s="6">
        <v>43880</v>
      </c>
      <c r="D50261" s="1">
        <v>384</v>
      </c>
      <c r="E50261" s="1">
        <v>433</v>
      </c>
      <c r="F50261" s="1">
        <v>1</v>
      </c>
      <c r="G50261" s="1">
        <v>5</v>
      </c>
      <c r="H50261" s="7">
        <v>672.29</v>
      </c>
      <c r="I50261" s="1">
        <v>3565.4</v>
      </c>
      <c r="J50261" s="6">
        <v>43880</v>
      </c>
      <c r="K50261" s="7">
        <v>3361.45</v>
      </c>
      <c r="L50261" s="8">
        <f t="shared" si="2355"/>
        <v>-203.95000000000027</v>
      </c>
      <c r="M50261">
        <f t="shared" si="2356"/>
        <v>2020</v>
      </c>
      <c r="N50261">
        <f t="shared" si="2357"/>
        <v>2</v>
      </c>
      <c r="O50261" t="str">
        <f>_xlfn.XLOOKUP(_xlfn.XLOOKUP(_xlfn.XLOOKUP(D50261,ProductKey,ProductSubcategoryKey),Subcategory!$A$2:$A$38,Subcategory!$C$2:$C$38),ProductCategoryKey,EnglishProductCategoryName)</f>
        <v>Bikes</v>
      </c>
      <c r="P50261" t="str">
        <f>_xlfn.XLOOKUP(_xlfn.XLOOKUP(E50261,Reseller!$A$2:$A$702,Reseller!$B$2:$B$702),Geography!$A$2:$A$656,Geography!$D$2:$D$656)</f>
        <v>United States</v>
      </c>
      <c r="Q50261" t="str">
        <f>_xlfn.XLOOKUP(E50261,Reseller!A$2:A$702,Reseller!D$2:D$702)</f>
        <v>Thorough Parts and Repair Services</v>
      </c>
    </row>
    <row r="50262" spans="1:17" x14ac:dyDescent="0.25">
      <c r="A50262" s="1" t="s">
        <v>4815</v>
      </c>
      <c r="B50262" s="1">
        <v>21</v>
      </c>
      <c r="C50262" s="6">
        <v>43880</v>
      </c>
      <c r="D50262" s="1">
        <v>481</v>
      </c>
      <c r="E50262" s="1">
        <v>433</v>
      </c>
      <c r="F50262" s="1">
        <v>1</v>
      </c>
      <c r="G50262" s="1">
        <v>1</v>
      </c>
      <c r="H50262" s="7">
        <v>5.39</v>
      </c>
      <c r="I50262" s="1">
        <v>3.36</v>
      </c>
      <c r="J50262" s="6">
        <v>43880</v>
      </c>
      <c r="K50262" s="7">
        <v>5.39</v>
      </c>
      <c r="L50262" s="8">
        <f t="shared" si="2355"/>
        <v>2.0299999999999998</v>
      </c>
      <c r="M50262">
        <f t="shared" si="2356"/>
        <v>2020</v>
      </c>
      <c r="N50262">
        <f t="shared" si="2357"/>
        <v>2</v>
      </c>
      <c r="O50262" t="str">
        <f>_xlfn.XLOOKUP(_xlfn.XLOOKUP(_xlfn.XLOOKUP(D50262,ProductKey,ProductSubcategoryKey),Subcategory!$A$2:$A$38,Subcategory!$C$2:$C$38),ProductCategoryKey,EnglishProductCategoryName)</f>
        <v>Clothing</v>
      </c>
      <c r="P50262" t="str">
        <f>_xlfn.XLOOKUP(_xlfn.XLOOKUP(E50262,Reseller!$A$2:$A$702,Reseller!$B$2:$B$702),Geography!$A$2:$A$656,Geography!$D$2:$D$656)</f>
        <v>United States</v>
      </c>
      <c r="Q50262" t="str">
        <f>_xlfn.XLOOKUP(E50262,Reseller!A$2:A$702,Reseller!D$2:D$702)</f>
        <v>Thorough Parts and Repair Services</v>
      </c>
    </row>
    <row r="50263" spans="1:17" x14ac:dyDescent="0.25">
      <c r="A50263" s="1" t="s">
        <v>4815</v>
      </c>
      <c r="B50263" s="1">
        <v>22</v>
      </c>
      <c r="C50263" s="6">
        <v>43880</v>
      </c>
      <c r="D50263" s="1">
        <v>604</v>
      </c>
      <c r="E50263" s="1">
        <v>433</v>
      </c>
      <c r="F50263" s="1">
        <v>1</v>
      </c>
      <c r="G50263" s="1">
        <v>8</v>
      </c>
      <c r="H50263" s="7">
        <v>323.99</v>
      </c>
      <c r="I50263" s="1">
        <v>2749.2</v>
      </c>
      <c r="J50263" s="6">
        <v>43880</v>
      </c>
      <c r="K50263" s="7">
        <v>2591.92</v>
      </c>
      <c r="L50263" s="8">
        <f t="shared" si="2355"/>
        <v>-157.27999999999975</v>
      </c>
      <c r="M50263">
        <f t="shared" si="2356"/>
        <v>2020</v>
      </c>
      <c r="N50263">
        <f t="shared" si="2357"/>
        <v>2</v>
      </c>
      <c r="O50263" t="str">
        <f>_xlfn.XLOOKUP(_xlfn.XLOOKUP(_xlfn.XLOOKUP(D50263,ProductKey,ProductSubcategoryKey),Subcategory!$A$2:$A$38,Subcategory!$C$2:$C$38),ProductCategoryKey,EnglishProductCategoryName)</f>
        <v>Bikes</v>
      </c>
      <c r="P50263" t="str">
        <f>_xlfn.XLOOKUP(_xlfn.XLOOKUP(E50263,Reseller!$A$2:$A$702,Reseller!$B$2:$B$702),Geography!$A$2:$A$656,Geography!$D$2:$D$656)</f>
        <v>United States</v>
      </c>
      <c r="Q50263" t="str">
        <f>_xlfn.XLOOKUP(E50263,Reseller!A$2:A$702,Reseller!D$2:D$702)</f>
        <v>Thorough Parts and Repair Services</v>
      </c>
    </row>
    <row r="50264" spans="1:17" x14ac:dyDescent="0.25">
      <c r="A50264" s="1" t="s">
        <v>4815</v>
      </c>
      <c r="B50264" s="1">
        <v>23</v>
      </c>
      <c r="C50264" s="6">
        <v>43880</v>
      </c>
      <c r="D50264" s="1">
        <v>605</v>
      </c>
      <c r="E50264" s="1">
        <v>433</v>
      </c>
      <c r="F50264" s="1">
        <v>1</v>
      </c>
      <c r="G50264" s="1">
        <v>3</v>
      </c>
      <c r="H50264" s="7">
        <v>323.99</v>
      </c>
      <c r="I50264" s="1">
        <v>1030.95</v>
      </c>
      <c r="J50264" s="6">
        <v>43880</v>
      </c>
      <c r="K50264" s="7">
        <v>971.97</v>
      </c>
      <c r="L50264" s="8">
        <f t="shared" si="2355"/>
        <v>-58.980000000000018</v>
      </c>
      <c r="M50264">
        <f t="shared" si="2356"/>
        <v>2020</v>
      </c>
      <c r="N50264">
        <f t="shared" si="2357"/>
        <v>2</v>
      </c>
      <c r="O50264" t="str">
        <f>_xlfn.XLOOKUP(_xlfn.XLOOKUP(_xlfn.XLOOKUP(D50264,ProductKey,ProductSubcategoryKey),Subcategory!$A$2:$A$38,Subcategory!$C$2:$C$38),ProductCategoryKey,EnglishProductCategoryName)</f>
        <v>Bikes</v>
      </c>
      <c r="P50264" t="str">
        <f>_xlfn.XLOOKUP(_xlfn.XLOOKUP(E50264,Reseller!$A$2:$A$702,Reseller!$B$2:$B$702),Geography!$A$2:$A$656,Geography!$D$2:$D$656)</f>
        <v>United States</v>
      </c>
      <c r="Q50264" t="str">
        <f>_xlfn.XLOOKUP(E50264,Reseller!A$2:A$702,Reseller!D$2:D$702)</f>
        <v>Thorough Parts and Repair Services</v>
      </c>
    </row>
    <row r="50265" spans="1:17" x14ac:dyDescent="0.25">
      <c r="A50265" s="1" t="s">
        <v>4816</v>
      </c>
      <c r="B50265" s="1">
        <v>1</v>
      </c>
      <c r="C50265" s="6">
        <v>43880</v>
      </c>
      <c r="D50265" s="1">
        <v>492</v>
      </c>
      <c r="E50265" s="1">
        <v>393</v>
      </c>
      <c r="F50265" s="1">
        <v>9</v>
      </c>
      <c r="G50265" s="1">
        <v>2</v>
      </c>
      <c r="H50265" s="7">
        <v>602.35</v>
      </c>
      <c r="I50265" s="1">
        <v>1203.49</v>
      </c>
      <c r="J50265" s="6">
        <v>43880</v>
      </c>
      <c r="K50265" s="7">
        <v>1204.7</v>
      </c>
      <c r="L50265" s="8">
        <f t="shared" si="2355"/>
        <v>1.2100000000000364</v>
      </c>
      <c r="M50265">
        <f t="shared" si="2356"/>
        <v>2020</v>
      </c>
      <c r="N50265">
        <f t="shared" si="2357"/>
        <v>2</v>
      </c>
      <c r="O50265" t="str">
        <f>_xlfn.XLOOKUP(_xlfn.XLOOKUP(_xlfn.XLOOKUP(D50265,ProductKey,ProductSubcategoryKey),Subcategory!$A$2:$A$38,Subcategory!$C$2:$C$38),ProductCategoryKey,EnglishProductCategoryName)</f>
        <v>Components</v>
      </c>
      <c r="P50265" t="str">
        <f>_xlfn.XLOOKUP(_xlfn.XLOOKUP(E50265,Reseller!$A$2:$A$702,Reseller!$B$2:$B$702),Geography!$A$2:$A$656,Geography!$D$2:$D$656)</f>
        <v>Australia</v>
      </c>
      <c r="Q50265" t="str">
        <f>_xlfn.XLOOKUP(E50265,Reseller!A$2:A$702,Reseller!D$2:D$702)</f>
        <v>Gears and Parts Company</v>
      </c>
    </row>
    <row r="50266" spans="1:17" x14ac:dyDescent="0.25">
      <c r="A50266" s="1" t="s">
        <v>4816</v>
      </c>
      <c r="B50266" s="1">
        <v>2</v>
      </c>
      <c r="C50266" s="6">
        <v>43880</v>
      </c>
      <c r="D50266" s="1">
        <v>577</v>
      </c>
      <c r="E50266" s="1">
        <v>393</v>
      </c>
      <c r="F50266" s="1">
        <v>9</v>
      </c>
      <c r="G50266" s="1">
        <v>1</v>
      </c>
      <c r="H50266" s="7">
        <v>728.91</v>
      </c>
      <c r="I50266" s="1">
        <v>755.15</v>
      </c>
      <c r="J50266" s="6">
        <v>43880</v>
      </c>
      <c r="K50266" s="7">
        <v>728.91</v>
      </c>
      <c r="L50266" s="8">
        <f t="shared" si="2355"/>
        <v>-26.240000000000009</v>
      </c>
      <c r="M50266">
        <f t="shared" si="2356"/>
        <v>2020</v>
      </c>
      <c r="N50266">
        <f t="shared" si="2357"/>
        <v>2</v>
      </c>
      <c r="O50266" t="str">
        <f>_xlfn.XLOOKUP(_xlfn.XLOOKUP(_xlfn.XLOOKUP(D50266,ProductKey,ProductSubcategoryKey),Subcategory!$A$2:$A$38,Subcategory!$C$2:$C$38),ProductCategoryKey,EnglishProductCategoryName)</f>
        <v>Bikes</v>
      </c>
      <c r="P50266" t="str">
        <f>_xlfn.XLOOKUP(_xlfn.XLOOKUP(E50266,Reseller!$A$2:$A$702,Reseller!$B$2:$B$702),Geography!$A$2:$A$656,Geography!$D$2:$D$656)</f>
        <v>Australia</v>
      </c>
      <c r="Q50266" t="str">
        <f>_xlfn.XLOOKUP(E50266,Reseller!A$2:A$702,Reseller!D$2:D$702)</f>
        <v>Gears and Parts Company</v>
      </c>
    </row>
    <row r="50267" spans="1:17" x14ac:dyDescent="0.25">
      <c r="A50267" s="1" t="s">
        <v>4816</v>
      </c>
      <c r="B50267" s="1">
        <v>3</v>
      </c>
      <c r="C50267" s="6">
        <v>43880</v>
      </c>
      <c r="D50267" s="1">
        <v>503</v>
      </c>
      <c r="E50267" s="1">
        <v>393</v>
      </c>
      <c r="F50267" s="1">
        <v>9</v>
      </c>
      <c r="G50267" s="1">
        <v>1</v>
      </c>
      <c r="H50267" s="7">
        <v>200.05</v>
      </c>
      <c r="I50267" s="1">
        <v>199.85</v>
      </c>
      <c r="J50267" s="6">
        <v>43880</v>
      </c>
      <c r="K50267" s="7">
        <v>200.05</v>
      </c>
      <c r="L50267" s="8">
        <f t="shared" si="2355"/>
        <v>0.20000000000001705</v>
      </c>
      <c r="M50267">
        <f t="shared" si="2356"/>
        <v>2020</v>
      </c>
      <c r="N50267">
        <f t="shared" si="2357"/>
        <v>2</v>
      </c>
      <c r="O50267" t="str">
        <f>_xlfn.XLOOKUP(_xlfn.XLOOKUP(_xlfn.XLOOKUP(D50267,ProductKey,ProductSubcategoryKey),Subcategory!$A$2:$A$38,Subcategory!$C$2:$C$38),ProductCategoryKey,EnglishProductCategoryName)</f>
        <v>Components</v>
      </c>
      <c r="P50267" t="str">
        <f>_xlfn.XLOOKUP(_xlfn.XLOOKUP(E50267,Reseller!$A$2:$A$702,Reseller!$B$2:$B$702),Geography!$A$2:$A$656,Geography!$D$2:$D$656)</f>
        <v>Australia</v>
      </c>
      <c r="Q50267" t="str">
        <f>_xlfn.XLOOKUP(E50267,Reseller!A$2:A$702,Reseller!D$2:D$702)</f>
        <v>Gears and Parts Company</v>
      </c>
    </row>
    <row r="50268" spans="1:17" x14ac:dyDescent="0.25">
      <c r="A50268" s="1" t="s">
        <v>4816</v>
      </c>
      <c r="B50268" s="1">
        <v>4</v>
      </c>
      <c r="C50268" s="6">
        <v>43880</v>
      </c>
      <c r="D50268" s="1">
        <v>560</v>
      </c>
      <c r="E50268" s="1">
        <v>393</v>
      </c>
      <c r="F50268" s="1">
        <v>9</v>
      </c>
      <c r="G50268" s="1">
        <v>1</v>
      </c>
      <c r="H50268" s="7">
        <v>728.91</v>
      </c>
      <c r="I50268" s="1">
        <v>755.15</v>
      </c>
      <c r="J50268" s="6">
        <v>43880</v>
      </c>
      <c r="K50268" s="7">
        <v>728.91</v>
      </c>
      <c r="L50268" s="8">
        <f t="shared" si="2355"/>
        <v>-26.240000000000009</v>
      </c>
      <c r="M50268">
        <f t="shared" si="2356"/>
        <v>2020</v>
      </c>
      <c r="N50268">
        <f t="shared" si="2357"/>
        <v>2</v>
      </c>
      <c r="O50268" t="str">
        <f>_xlfn.XLOOKUP(_xlfn.XLOOKUP(_xlfn.XLOOKUP(D50268,ProductKey,ProductSubcategoryKey),Subcategory!$A$2:$A$38,Subcategory!$C$2:$C$38),ProductCategoryKey,EnglishProductCategoryName)</f>
        <v>Bikes</v>
      </c>
      <c r="P50268" t="str">
        <f>_xlfn.XLOOKUP(_xlfn.XLOOKUP(E50268,Reseller!$A$2:$A$702,Reseller!$B$2:$B$702),Geography!$A$2:$A$656,Geography!$D$2:$D$656)</f>
        <v>Australia</v>
      </c>
      <c r="Q50268" t="str">
        <f>_xlfn.XLOOKUP(E50268,Reseller!A$2:A$702,Reseller!D$2:D$702)</f>
        <v>Gears and Parts Company</v>
      </c>
    </row>
    <row r="50269" spans="1:17" x14ac:dyDescent="0.25">
      <c r="A50269" s="1" t="s">
        <v>4816</v>
      </c>
      <c r="B50269" s="1">
        <v>5</v>
      </c>
      <c r="C50269" s="6">
        <v>43880</v>
      </c>
      <c r="D50269" s="1">
        <v>568</v>
      </c>
      <c r="E50269" s="1">
        <v>393</v>
      </c>
      <c r="F50269" s="1">
        <v>9</v>
      </c>
      <c r="G50269" s="1">
        <v>2</v>
      </c>
      <c r="H50269" s="7">
        <v>445.41</v>
      </c>
      <c r="I50269" s="1">
        <v>922.89</v>
      </c>
      <c r="J50269" s="6">
        <v>43880</v>
      </c>
      <c r="K50269" s="7">
        <v>890.82</v>
      </c>
      <c r="L50269" s="8">
        <f t="shared" si="2355"/>
        <v>-32.069999999999936</v>
      </c>
      <c r="M50269">
        <f t="shared" si="2356"/>
        <v>2020</v>
      </c>
      <c r="N50269">
        <f t="shared" si="2357"/>
        <v>2</v>
      </c>
      <c r="O50269" t="str">
        <f>_xlfn.XLOOKUP(_xlfn.XLOOKUP(_xlfn.XLOOKUP(D50269,ProductKey,ProductSubcategoryKey),Subcategory!$A$2:$A$38,Subcategory!$C$2:$C$38),ProductCategoryKey,EnglishProductCategoryName)</f>
        <v>Bikes</v>
      </c>
      <c r="P50269" t="str">
        <f>_xlfn.XLOOKUP(_xlfn.XLOOKUP(E50269,Reseller!$A$2:$A$702,Reseller!$B$2:$B$702),Geography!$A$2:$A$656,Geography!$D$2:$D$656)</f>
        <v>Australia</v>
      </c>
      <c r="Q50269" t="str">
        <f>_xlfn.XLOOKUP(E50269,Reseller!A$2:A$702,Reseller!D$2:D$702)</f>
        <v>Gears and Parts Company</v>
      </c>
    </row>
    <row r="50270" spans="1:17" x14ac:dyDescent="0.25">
      <c r="A50270" s="1" t="s">
        <v>4816</v>
      </c>
      <c r="B50270" s="1">
        <v>6</v>
      </c>
      <c r="C50270" s="6">
        <v>43880</v>
      </c>
      <c r="D50270" s="1">
        <v>499</v>
      </c>
      <c r="E50270" s="1">
        <v>393</v>
      </c>
      <c r="F50270" s="1">
        <v>9</v>
      </c>
      <c r="G50270" s="1">
        <v>5</v>
      </c>
      <c r="H50270" s="7">
        <v>602.35</v>
      </c>
      <c r="I50270" s="1">
        <v>3008.72</v>
      </c>
      <c r="J50270" s="6">
        <v>43880</v>
      </c>
      <c r="K50270" s="7">
        <v>3011.75</v>
      </c>
      <c r="L50270" s="8">
        <f t="shared" si="2355"/>
        <v>3.0300000000002001</v>
      </c>
      <c r="M50270">
        <f t="shared" si="2356"/>
        <v>2020</v>
      </c>
      <c r="N50270">
        <f t="shared" si="2357"/>
        <v>2</v>
      </c>
      <c r="O50270" t="str">
        <f>_xlfn.XLOOKUP(_xlfn.XLOOKUP(_xlfn.XLOOKUP(D50270,ProductKey,ProductSubcategoryKey),Subcategory!$A$2:$A$38,Subcategory!$C$2:$C$38),ProductCategoryKey,EnglishProductCategoryName)</f>
        <v>Components</v>
      </c>
      <c r="P50270" t="str">
        <f>_xlfn.XLOOKUP(_xlfn.XLOOKUP(E50270,Reseller!$A$2:$A$702,Reseller!$B$2:$B$702),Geography!$A$2:$A$656,Geography!$D$2:$D$656)</f>
        <v>Australia</v>
      </c>
      <c r="Q50270" t="str">
        <f>_xlfn.XLOOKUP(E50270,Reseller!A$2:A$702,Reseller!D$2:D$702)</f>
        <v>Gears and Parts Company</v>
      </c>
    </row>
    <row r="50271" spans="1:17" x14ac:dyDescent="0.25">
      <c r="A50271" s="1" t="s">
        <v>4816</v>
      </c>
      <c r="B50271" s="1">
        <v>7</v>
      </c>
      <c r="C50271" s="6">
        <v>43880</v>
      </c>
      <c r="D50271" s="1">
        <v>506</v>
      </c>
      <c r="E50271" s="1">
        <v>393</v>
      </c>
      <c r="F50271" s="1">
        <v>9</v>
      </c>
      <c r="G50271" s="1">
        <v>2</v>
      </c>
      <c r="H50271" s="7">
        <v>200.05</v>
      </c>
      <c r="I50271" s="1">
        <v>399.7</v>
      </c>
      <c r="J50271" s="6">
        <v>43880</v>
      </c>
      <c r="K50271" s="7">
        <v>400.1</v>
      </c>
      <c r="L50271" s="8">
        <f t="shared" si="2355"/>
        <v>0.40000000000003411</v>
      </c>
      <c r="M50271">
        <f t="shared" si="2356"/>
        <v>2020</v>
      </c>
      <c r="N50271">
        <f t="shared" si="2357"/>
        <v>2</v>
      </c>
      <c r="O50271" t="str">
        <f>_xlfn.XLOOKUP(_xlfn.XLOOKUP(_xlfn.XLOOKUP(D50271,ProductKey,ProductSubcategoryKey),Subcategory!$A$2:$A$38,Subcategory!$C$2:$C$38),ProductCategoryKey,EnglishProductCategoryName)</f>
        <v>Components</v>
      </c>
      <c r="P50271" t="str">
        <f>_xlfn.XLOOKUP(_xlfn.XLOOKUP(E50271,Reseller!$A$2:$A$702,Reseller!$B$2:$B$702),Geography!$A$2:$A$656,Geography!$D$2:$D$656)</f>
        <v>Australia</v>
      </c>
      <c r="Q50271" t="str">
        <f>_xlfn.XLOOKUP(E50271,Reseller!A$2:A$702,Reseller!D$2:D$702)</f>
        <v>Gears and Parts Company</v>
      </c>
    </row>
    <row r="50272" spans="1:17" x14ac:dyDescent="0.25">
      <c r="A50272" s="1" t="s">
        <v>4816</v>
      </c>
      <c r="B50272" s="1">
        <v>8</v>
      </c>
      <c r="C50272" s="6">
        <v>43880</v>
      </c>
      <c r="D50272" s="1">
        <v>570</v>
      </c>
      <c r="E50272" s="1">
        <v>393</v>
      </c>
      <c r="F50272" s="1">
        <v>9</v>
      </c>
      <c r="G50272" s="1">
        <v>1</v>
      </c>
      <c r="H50272" s="7">
        <v>445.41</v>
      </c>
      <c r="I50272" s="1">
        <v>461.44</v>
      </c>
      <c r="J50272" s="6">
        <v>43880</v>
      </c>
      <c r="K50272" s="7">
        <v>445.41</v>
      </c>
      <c r="L50272" s="8">
        <f t="shared" si="2355"/>
        <v>-16.029999999999973</v>
      </c>
      <c r="M50272">
        <f t="shared" si="2356"/>
        <v>2020</v>
      </c>
      <c r="N50272">
        <f t="shared" si="2357"/>
        <v>2</v>
      </c>
      <c r="O50272" t="str">
        <f>_xlfn.XLOOKUP(_xlfn.XLOOKUP(_xlfn.XLOOKUP(D50272,ProductKey,ProductSubcategoryKey),Subcategory!$A$2:$A$38,Subcategory!$C$2:$C$38),ProductCategoryKey,EnglishProductCategoryName)</f>
        <v>Bikes</v>
      </c>
      <c r="P50272" t="str">
        <f>_xlfn.XLOOKUP(_xlfn.XLOOKUP(E50272,Reseller!$A$2:$A$702,Reseller!$B$2:$B$702),Geography!$A$2:$A$656,Geography!$D$2:$D$656)</f>
        <v>Australia</v>
      </c>
      <c r="Q50272" t="str">
        <f>_xlfn.XLOOKUP(E50272,Reseller!A$2:A$702,Reseller!D$2:D$702)</f>
        <v>Gears and Parts Company</v>
      </c>
    </row>
    <row r="50273" spans="1:17" x14ac:dyDescent="0.25">
      <c r="A50273" s="1" t="s">
        <v>4816</v>
      </c>
      <c r="B50273" s="1">
        <v>9</v>
      </c>
      <c r="C50273" s="6">
        <v>43880</v>
      </c>
      <c r="D50273" s="1">
        <v>569</v>
      </c>
      <c r="E50273" s="1">
        <v>393</v>
      </c>
      <c r="F50273" s="1">
        <v>9</v>
      </c>
      <c r="G50273" s="1">
        <v>1</v>
      </c>
      <c r="H50273" s="7">
        <v>445.41</v>
      </c>
      <c r="I50273" s="1">
        <v>461.44</v>
      </c>
      <c r="J50273" s="6">
        <v>43880</v>
      </c>
      <c r="K50273" s="7">
        <v>445.41</v>
      </c>
      <c r="L50273" s="8">
        <f t="shared" si="2355"/>
        <v>-16.029999999999973</v>
      </c>
      <c r="M50273">
        <f t="shared" si="2356"/>
        <v>2020</v>
      </c>
      <c r="N50273">
        <f t="shared" si="2357"/>
        <v>2</v>
      </c>
      <c r="O50273" t="str">
        <f>_xlfn.XLOOKUP(_xlfn.XLOOKUP(_xlfn.XLOOKUP(D50273,ProductKey,ProductSubcategoryKey),Subcategory!$A$2:$A$38,Subcategory!$C$2:$C$38),ProductCategoryKey,EnglishProductCategoryName)</f>
        <v>Bikes</v>
      </c>
      <c r="P50273" t="str">
        <f>_xlfn.XLOOKUP(_xlfn.XLOOKUP(E50273,Reseller!$A$2:$A$702,Reseller!$B$2:$B$702),Geography!$A$2:$A$656,Geography!$D$2:$D$656)</f>
        <v>Australia</v>
      </c>
      <c r="Q50273" t="str">
        <f>_xlfn.XLOOKUP(E50273,Reseller!A$2:A$702,Reseller!D$2:D$702)</f>
        <v>Gears and Parts Company</v>
      </c>
    </row>
    <row r="50274" spans="1:17" x14ac:dyDescent="0.25">
      <c r="A50274" s="1" t="s">
        <v>4816</v>
      </c>
      <c r="B50274" s="1">
        <v>10</v>
      </c>
      <c r="C50274" s="6">
        <v>43880</v>
      </c>
      <c r="D50274" s="1">
        <v>566</v>
      </c>
      <c r="E50274" s="1">
        <v>393</v>
      </c>
      <c r="F50274" s="1">
        <v>9</v>
      </c>
      <c r="G50274" s="1">
        <v>3</v>
      </c>
      <c r="H50274" s="7">
        <v>445.41</v>
      </c>
      <c r="I50274" s="1">
        <v>1384.33</v>
      </c>
      <c r="J50274" s="6">
        <v>43880</v>
      </c>
      <c r="K50274" s="7">
        <v>1336.23</v>
      </c>
      <c r="L50274" s="8">
        <f t="shared" si="2355"/>
        <v>-48.099999999999909</v>
      </c>
      <c r="M50274">
        <f t="shared" si="2356"/>
        <v>2020</v>
      </c>
      <c r="N50274">
        <f t="shared" si="2357"/>
        <v>2</v>
      </c>
      <c r="O50274" t="str">
        <f>_xlfn.XLOOKUP(_xlfn.XLOOKUP(_xlfn.XLOOKUP(D50274,ProductKey,ProductSubcategoryKey),Subcategory!$A$2:$A$38,Subcategory!$C$2:$C$38),ProductCategoryKey,EnglishProductCategoryName)</f>
        <v>Bikes</v>
      </c>
      <c r="P50274" t="str">
        <f>_xlfn.XLOOKUP(_xlfn.XLOOKUP(E50274,Reseller!$A$2:$A$702,Reseller!$B$2:$B$702),Geography!$A$2:$A$656,Geography!$D$2:$D$656)</f>
        <v>Australia</v>
      </c>
      <c r="Q50274" t="str">
        <f>_xlfn.XLOOKUP(E50274,Reseller!A$2:A$702,Reseller!D$2:D$702)</f>
        <v>Gears and Parts Company</v>
      </c>
    </row>
    <row r="50275" spans="1:17" x14ac:dyDescent="0.25">
      <c r="A50275" s="1" t="s">
        <v>4816</v>
      </c>
      <c r="B50275" s="1">
        <v>11</v>
      </c>
      <c r="C50275" s="6">
        <v>43880</v>
      </c>
      <c r="D50275" s="1">
        <v>237</v>
      </c>
      <c r="E50275" s="1">
        <v>393</v>
      </c>
      <c r="F50275" s="1">
        <v>9</v>
      </c>
      <c r="G50275" s="1">
        <v>1</v>
      </c>
      <c r="H50275" s="7">
        <v>29.99</v>
      </c>
      <c r="I50275" s="1">
        <v>38.49</v>
      </c>
      <c r="J50275" s="6">
        <v>43880</v>
      </c>
      <c r="K50275" s="7">
        <v>29.99</v>
      </c>
      <c r="L50275" s="8">
        <f t="shared" si="2355"/>
        <v>-8.5000000000000036</v>
      </c>
      <c r="M50275">
        <f t="shared" si="2356"/>
        <v>2020</v>
      </c>
      <c r="N50275">
        <f t="shared" si="2357"/>
        <v>2</v>
      </c>
      <c r="O50275" t="str">
        <f>_xlfn.XLOOKUP(_xlfn.XLOOKUP(_xlfn.XLOOKUP(D50275,ProductKey,ProductSubcategoryKey),Subcategory!$A$2:$A$38,Subcategory!$C$2:$C$38),ProductCategoryKey,EnglishProductCategoryName)</f>
        <v>Clothing</v>
      </c>
      <c r="P50275" t="str">
        <f>_xlfn.XLOOKUP(_xlfn.XLOOKUP(E50275,Reseller!$A$2:$A$702,Reseller!$B$2:$B$702),Geography!$A$2:$A$656,Geography!$D$2:$D$656)</f>
        <v>Australia</v>
      </c>
      <c r="Q50275" t="str">
        <f>_xlfn.XLOOKUP(E50275,Reseller!A$2:A$702,Reseller!D$2:D$702)</f>
        <v>Gears and Parts Company</v>
      </c>
    </row>
    <row r="50276" spans="1:17" x14ac:dyDescent="0.25">
      <c r="A50276" s="1" t="s">
        <v>4816</v>
      </c>
      <c r="B50276" s="1">
        <v>12</v>
      </c>
      <c r="C50276" s="6">
        <v>43880</v>
      </c>
      <c r="D50276" s="1">
        <v>480</v>
      </c>
      <c r="E50276" s="1">
        <v>393</v>
      </c>
      <c r="F50276" s="1">
        <v>9</v>
      </c>
      <c r="G50276" s="1">
        <v>3</v>
      </c>
      <c r="H50276" s="7">
        <v>1.37</v>
      </c>
      <c r="I50276" s="1">
        <v>2.57</v>
      </c>
      <c r="J50276" s="6">
        <v>43880</v>
      </c>
      <c r="K50276" s="7">
        <v>4.1100000000000003</v>
      </c>
      <c r="L50276" s="8">
        <f t="shared" si="2355"/>
        <v>1.5400000000000005</v>
      </c>
      <c r="M50276">
        <f t="shared" si="2356"/>
        <v>2020</v>
      </c>
      <c r="N50276">
        <f t="shared" si="2357"/>
        <v>2</v>
      </c>
      <c r="O50276" t="str">
        <f>_xlfn.XLOOKUP(_xlfn.XLOOKUP(_xlfn.XLOOKUP(D50276,ProductKey,ProductSubcategoryKey),Subcategory!$A$2:$A$38,Subcategory!$C$2:$C$38),ProductCategoryKey,EnglishProductCategoryName)</f>
        <v>Accessories</v>
      </c>
      <c r="P50276" t="str">
        <f>_xlfn.XLOOKUP(_xlfn.XLOOKUP(E50276,Reseller!$A$2:$A$702,Reseller!$B$2:$B$702),Geography!$A$2:$A$656,Geography!$D$2:$D$656)</f>
        <v>Australia</v>
      </c>
      <c r="Q50276" t="str">
        <f>_xlfn.XLOOKUP(E50276,Reseller!A$2:A$702,Reseller!D$2:D$702)</f>
        <v>Gears and Parts Company</v>
      </c>
    </row>
    <row r="50277" spans="1:17" x14ac:dyDescent="0.25">
      <c r="A50277" s="1" t="s">
        <v>4816</v>
      </c>
      <c r="B50277" s="1">
        <v>13</v>
      </c>
      <c r="C50277" s="6">
        <v>43880</v>
      </c>
      <c r="D50277" s="1">
        <v>586</v>
      </c>
      <c r="E50277" s="1">
        <v>393</v>
      </c>
      <c r="F50277" s="1">
        <v>9</v>
      </c>
      <c r="G50277" s="1">
        <v>1</v>
      </c>
      <c r="H50277" s="7">
        <v>445.41</v>
      </c>
      <c r="I50277" s="1">
        <v>461.44</v>
      </c>
      <c r="J50277" s="6">
        <v>43880</v>
      </c>
      <c r="K50277" s="7">
        <v>445.41</v>
      </c>
      <c r="L50277" s="8">
        <f t="shared" si="2355"/>
        <v>-16.029999999999973</v>
      </c>
      <c r="M50277">
        <f t="shared" si="2356"/>
        <v>2020</v>
      </c>
      <c r="N50277">
        <f t="shared" si="2357"/>
        <v>2</v>
      </c>
      <c r="O50277" t="str">
        <f>_xlfn.XLOOKUP(_xlfn.XLOOKUP(_xlfn.XLOOKUP(D50277,ProductKey,ProductSubcategoryKey),Subcategory!$A$2:$A$38,Subcategory!$C$2:$C$38),ProductCategoryKey,EnglishProductCategoryName)</f>
        <v>Bikes</v>
      </c>
      <c r="P50277" t="str">
        <f>_xlfn.XLOOKUP(_xlfn.XLOOKUP(E50277,Reseller!$A$2:$A$702,Reseller!$B$2:$B$702),Geography!$A$2:$A$656,Geography!$D$2:$D$656)</f>
        <v>Australia</v>
      </c>
      <c r="Q50277" t="str">
        <f>_xlfn.XLOOKUP(E50277,Reseller!A$2:A$702,Reseller!D$2:D$702)</f>
        <v>Gears and Parts Company</v>
      </c>
    </row>
    <row r="50278" spans="1:17" x14ac:dyDescent="0.25">
      <c r="A50278" s="1" t="s">
        <v>4816</v>
      </c>
      <c r="B50278" s="1">
        <v>14</v>
      </c>
      <c r="C50278" s="6">
        <v>43880</v>
      </c>
      <c r="D50278" s="1">
        <v>562</v>
      </c>
      <c r="E50278" s="1">
        <v>393</v>
      </c>
      <c r="F50278" s="1">
        <v>9</v>
      </c>
      <c r="G50278" s="1">
        <v>1</v>
      </c>
      <c r="H50278" s="7">
        <v>1430.44</v>
      </c>
      <c r="I50278" s="1">
        <v>1481.94</v>
      </c>
      <c r="J50278" s="6">
        <v>43880</v>
      </c>
      <c r="K50278" s="7">
        <v>1430.44</v>
      </c>
      <c r="L50278" s="8">
        <f t="shared" si="2355"/>
        <v>-51.5</v>
      </c>
      <c r="M50278">
        <f t="shared" si="2356"/>
        <v>2020</v>
      </c>
      <c r="N50278">
        <f t="shared" si="2357"/>
        <v>2</v>
      </c>
      <c r="O50278" t="str">
        <f>_xlfn.XLOOKUP(_xlfn.XLOOKUP(_xlfn.XLOOKUP(D50278,ProductKey,ProductSubcategoryKey),Subcategory!$A$2:$A$38,Subcategory!$C$2:$C$38),ProductCategoryKey,EnglishProductCategoryName)</f>
        <v>Bikes</v>
      </c>
      <c r="P50278" t="str">
        <f>_xlfn.XLOOKUP(_xlfn.XLOOKUP(E50278,Reseller!$A$2:$A$702,Reseller!$B$2:$B$702),Geography!$A$2:$A$656,Geography!$D$2:$D$656)</f>
        <v>Australia</v>
      </c>
      <c r="Q50278" t="str">
        <f>_xlfn.XLOOKUP(E50278,Reseller!A$2:A$702,Reseller!D$2:D$702)</f>
        <v>Gears and Parts Company</v>
      </c>
    </row>
    <row r="50279" spans="1:17" x14ac:dyDescent="0.25">
      <c r="A50279" s="1" t="s">
        <v>4816</v>
      </c>
      <c r="B50279" s="1">
        <v>15</v>
      </c>
      <c r="C50279" s="6">
        <v>43880</v>
      </c>
      <c r="D50279" s="1">
        <v>565</v>
      </c>
      <c r="E50279" s="1">
        <v>393</v>
      </c>
      <c r="F50279" s="1">
        <v>9</v>
      </c>
      <c r="G50279" s="1">
        <v>2</v>
      </c>
      <c r="H50279" s="7">
        <v>445.41</v>
      </c>
      <c r="I50279" s="1">
        <v>922.89</v>
      </c>
      <c r="J50279" s="6">
        <v>43880</v>
      </c>
      <c r="K50279" s="7">
        <v>890.82</v>
      </c>
      <c r="L50279" s="8">
        <f t="shared" si="2355"/>
        <v>-32.069999999999936</v>
      </c>
      <c r="M50279">
        <f t="shared" si="2356"/>
        <v>2020</v>
      </c>
      <c r="N50279">
        <f t="shared" si="2357"/>
        <v>2</v>
      </c>
      <c r="O50279" t="str">
        <f>_xlfn.XLOOKUP(_xlfn.XLOOKUP(_xlfn.XLOOKUP(D50279,ProductKey,ProductSubcategoryKey),Subcategory!$A$2:$A$38,Subcategory!$C$2:$C$38),ProductCategoryKey,EnglishProductCategoryName)</f>
        <v>Bikes</v>
      </c>
      <c r="P50279" t="str">
        <f>_xlfn.XLOOKUP(_xlfn.XLOOKUP(E50279,Reseller!$A$2:$A$702,Reseller!$B$2:$B$702),Geography!$A$2:$A$656,Geography!$D$2:$D$656)</f>
        <v>Australia</v>
      </c>
      <c r="Q50279" t="str">
        <f>_xlfn.XLOOKUP(E50279,Reseller!A$2:A$702,Reseller!D$2:D$702)</f>
        <v>Gears and Parts Company</v>
      </c>
    </row>
    <row r="50280" spans="1:17" x14ac:dyDescent="0.25">
      <c r="A50280" s="1" t="s">
        <v>4816</v>
      </c>
      <c r="B50280" s="1">
        <v>16</v>
      </c>
      <c r="C50280" s="6">
        <v>43880</v>
      </c>
      <c r="D50280" s="1">
        <v>564</v>
      </c>
      <c r="E50280" s="1">
        <v>393</v>
      </c>
      <c r="F50280" s="1">
        <v>9</v>
      </c>
      <c r="G50280" s="1">
        <v>6</v>
      </c>
      <c r="H50280" s="7">
        <v>1430.44</v>
      </c>
      <c r="I50280" s="1">
        <v>8891.6299999999992</v>
      </c>
      <c r="J50280" s="6">
        <v>43880</v>
      </c>
      <c r="K50280" s="7">
        <v>8582.64</v>
      </c>
      <c r="L50280" s="8">
        <f t="shared" si="2355"/>
        <v>-308.98999999999978</v>
      </c>
      <c r="M50280">
        <f t="shared" si="2356"/>
        <v>2020</v>
      </c>
      <c r="N50280">
        <f t="shared" si="2357"/>
        <v>2</v>
      </c>
      <c r="O50280" t="str">
        <f>_xlfn.XLOOKUP(_xlfn.XLOOKUP(_xlfn.XLOOKUP(D50280,ProductKey,ProductSubcategoryKey),Subcategory!$A$2:$A$38,Subcategory!$C$2:$C$38),ProductCategoryKey,EnglishProductCategoryName)</f>
        <v>Bikes</v>
      </c>
      <c r="P50280" t="str">
        <f>_xlfn.XLOOKUP(_xlfn.XLOOKUP(E50280,Reseller!$A$2:$A$702,Reseller!$B$2:$B$702),Geography!$A$2:$A$656,Geography!$D$2:$D$656)</f>
        <v>Australia</v>
      </c>
      <c r="Q50280" t="str">
        <f>_xlfn.XLOOKUP(E50280,Reseller!A$2:A$702,Reseller!D$2:D$702)</f>
        <v>Gears and Parts Company</v>
      </c>
    </row>
    <row r="50281" spans="1:17" x14ac:dyDescent="0.25">
      <c r="A50281" s="1" t="s">
        <v>4816</v>
      </c>
      <c r="B50281" s="1">
        <v>17</v>
      </c>
      <c r="C50281" s="6">
        <v>43880</v>
      </c>
      <c r="D50281" s="1">
        <v>493</v>
      </c>
      <c r="E50281" s="1">
        <v>393</v>
      </c>
      <c r="F50281" s="1">
        <v>9</v>
      </c>
      <c r="G50281" s="1">
        <v>2</v>
      </c>
      <c r="H50281" s="7">
        <v>200.05</v>
      </c>
      <c r="I50281" s="1">
        <v>399.7</v>
      </c>
      <c r="J50281" s="6">
        <v>43880</v>
      </c>
      <c r="K50281" s="7">
        <v>400.1</v>
      </c>
      <c r="L50281" s="8">
        <f t="shared" si="2355"/>
        <v>0.40000000000003411</v>
      </c>
      <c r="M50281">
        <f t="shared" si="2356"/>
        <v>2020</v>
      </c>
      <c r="N50281">
        <f t="shared" si="2357"/>
        <v>2</v>
      </c>
      <c r="O50281" t="str">
        <f>_xlfn.XLOOKUP(_xlfn.XLOOKUP(_xlfn.XLOOKUP(D50281,ProductKey,ProductSubcategoryKey),Subcategory!$A$2:$A$38,Subcategory!$C$2:$C$38),ProductCategoryKey,EnglishProductCategoryName)</f>
        <v>Components</v>
      </c>
      <c r="P50281" t="str">
        <f>_xlfn.XLOOKUP(_xlfn.XLOOKUP(E50281,Reseller!$A$2:$A$702,Reseller!$B$2:$B$702),Geography!$A$2:$A$656,Geography!$D$2:$D$656)</f>
        <v>Australia</v>
      </c>
      <c r="Q50281" t="str">
        <f>_xlfn.XLOOKUP(E50281,Reseller!A$2:A$702,Reseller!D$2:D$702)</f>
        <v>Gears and Parts Company</v>
      </c>
    </row>
    <row r="50282" spans="1:17" x14ac:dyDescent="0.25">
      <c r="A50282" s="1" t="s">
        <v>4816</v>
      </c>
      <c r="B50282" s="1">
        <v>18</v>
      </c>
      <c r="C50282" s="6">
        <v>43880</v>
      </c>
      <c r="D50282" s="1">
        <v>502</v>
      </c>
      <c r="E50282" s="1">
        <v>393</v>
      </c>
      <c r="F50282" s="1">
        <v>9</v>
      </c>
      <c r="G50282" s="1">
        <v>1</v>
      </c>
      <c r="H50282" s="7">
        <v>200.05</v>
      </c>
      <c r="I50282" s="1">
        <v>199.85</v>
      </c>
      <c r="J50282" s="6">
        <v>43880</v>
      </c>
      <c r="K50282" s="7">
        <v>200.05</v>
      </c>
      <c r="L50282" s="8">
        <f t="shared" si="2355"/>
        <v>0.20000000000001705</v>
      </c>
      <c r="M50282">
        <f t="shared" si="2356"/>
        <v>2020</v>
      </c>
      <c r="N50282">
        <f t="shared" si="2357"/>
        <v>2</v>
      </c>
      <c r="O50282" t="str">
        <f>_xlfn.XLOOKUP(_xlfn.XLOOKUP(_xlfn.XLOOKUP(D50282,ProductKey,ProductSubcategoryKey),Subcategory!$A$2:$A$38,Subcategory!$C$2:$C$38),ProductCategoryKey,EnglishProductCategoryName)</f>
        <v>Components</v>
      </c>
      <c r="P50282" t="str">
        <f>_xlfn.XLOOKUP(_xlfn.XLOOKUP(E50282,Reseller!$A$2:$A$702,Reseller!$B$2:$B$702),Geography!$A$2:$A$656,Geography!$D$2:$D$656)</f>
        <v>Australia</v>
      </c>
      <c r="Q50282" t="str">
        <f>_xlfn.XLOOKUP(E50282,Reseller!A$2:A$702,Reseller!D$2:D$702)</f>
        <v>Gears and Parts Company</v>
      </c>
    </row>
    <row r="50283" spans="1:17" x14ac:dyDescent="0.25">
      <c r="A50283" s="1" t="s">
        <v>4816</v>
      </c>
      <c r="B50283" s="1">
        <v>19</v>
      </c>
      <c r="C50283" s="6">
        <v>43880</v>
      </c>
      <c r="D50283" s="1">
        <v>573</v>
      </c>
      <c r="E50283" s="1">
        <v>393</v>
      </c>
      <c r="F50283" s="1">
        <v>9</v>
      </c>
      <c r="G50283" s="1">
        <v>1</v>
      </c>
      <c r="H50283" s="7">
        <v>1430.44</v>
      </c>
      <c r="I50283" s="1">
        <v>1481.94</v>
      </c>
      <c r="J50283" s="6">
        <v>43880</v>
      </c>
      <c r="K50283" s="7">
        <v>1430.44</v>
      </c>
      <c r="L50283" s="8">
        <f t="shared" si="2355"/>
        <v>-51.5</v>
      </c>
      <c r="M50283">
        <f t="shared" si="2356"/>
        <v>2020</v>
      </c>
      <c r="N50283">
        <f t="shared" si="2357"/>
        <v>2</v>
      </c>
      <c r="O50283" t="str">
        <f>_xlfn.XLOOKUP(_xlfn.XLOOKUP(_xlfn.XLOOKUP(D50283,ProductKey,ProductSubcategoryKey),Subcategory!$A$2:$A$38,Subcategory!$C$2:$C$38),ProductCategoryKey,EnglishProductCategoryName)</f>
        <v>Bikes</v>
      </c>
      <c r="P50283" t="str">
        <f>_xlfn.XLOOKUP(_xlfn.XLOOKUP(E50283,Reseller!$A$2:$A$702,Reseller!$B$2:$B$702),Geography!$A$2:$A$656,Geography!$D$2:$D$656)</f>
        <v>Australia</v>
      </c>
      <c r="Q50283" t="str">
        <f>_xlfn.XLOOKUP(E50283,Reseller!A$2:A$702,Reseller!D$2:D$702)</f>
        <v>Gears and Parts Company</v>
      </c>
    </row>
    <row r="50284" spans="1:17" x14ac:dyDescent="0.25">
      <c r="A50284" s="1" t="s">
        <v>4817</v>
      </c>
      <c r="B50284" s="1">
        <v>1</v>
      </c>
      <c r="C50284" s="6">
        <v>43880</v>
      </c>
      <c r="D50284" s="1">
        <v>475</v>
      </c>
      <c r="E50284" s="1">
        <v>287</v>
      </c>
      <c r="F50284" s="1">
        <v>3</v>
      </c>
      <c r="G50284" s="1">
        <v>1</v>
      </c>
      <c r="H50284" s="7">
        <v>41.99</v>
      </c>
      <c r="I50284" s="1">
        <v>26.18</v>
      </c>
      <c r="J50284" s="6">
        <v>43880</v>
      </c>
      <c r="K50284" s="7">
        <v>41.99</v>
      </c>
      <c r="L50284" s="8">
        <f t="shared" si="2355"/>
        <v>15.810000000000002</v>
      </c>
      <c r="M50284">
        <f t="shared" si="2356"/>
        <v>2020</v>
      </c>
      <c r="N50284">
        <f t="shared" si="2357"/>
        <v>2</v>
      </c>
      <c r="O50284" t="str">
        <f>_xlfn.XLOOKUP(_xlfn.XLOOKUP(_xlfn.XLOOKUP(D50284,ProductKey,ProductSubcategoryKey),Subcategory!$A$2:$A$38,Subcategory!$C$2:$C$38),ProductCategoryKey,EnglishProductCategoryName)</f>
        <v>Clothing</v>
      </c>
      <c r="P50284" t="str">
        <f>_xlfn.XLOOKUP(_xlfn.XLOOKUP(E50284,Reseller!$A$2:$A$702,Reseller!$B$2:$B$702),Geography!$A$2:$A$656,Geography!$D$2:$D$656)</f>
        <v>United States</v>
      </c>
      <c r="Q50284" t="str">
        <f>_xlfn.XLOOKUP(E50284,Reseller!A$2:A$702,Reseller!D$2:D$702)</f>
        <v>Handy Bike Services</v>
      </c>
    </row>
    <row r="50285" spans="1:17" x14ac:dyDescent="0.25">
      <c r="A50285" s="1" t="s">
        <v>4818</v>
      </c>
      <c r="B50285" s="1">
        <v>1</v>
      </c>
      <c r="C50285" s="6">
        <v>43881</v>
      </c>
      <c r="D50285" s="1">
        <v>474</v>
      </c>
      <c r="E50285" s="1">
        <v>141</v>
      </c>
      <c r="F50285" s="1">
        <v>9</v>
      </c>
      <c r="G50285" s="1">
        <v>4</v>
      </c>
      <c r="H50285" s="7">
        <v>41.99</v>
      </c>
      <c r="I50285" s="1">
        <v>104.71</v>
      </c>
      <c r="J50285" s="6">
        <v>43881</v>
      </c>
      <c r="K50285" s="7">
        <v>167.96</v>
      </c>
      <c r="L50285" s="8">
        <f t="shared" si="2355"/>
        <v>63.250000000000014</v>
      </c>
      <c r="M50285">
        <f t="shared" si="2356"/>
        <v>2020</v>
      </c>
      <c r="N50285">
        <f t="shared" si="2357"/>
        <v>2</v>
      </c>
      <c r="O50285" t="str">
        <f>_xlfn.XLOOKUP(_xlfn.XLOOKUP(_xlfn.XLOOKUP(D50285,ProductKey,ProductSubcategoryKey),Subcategory!$A$2:$A$38,Subcategory!$C$2:$C$38),ProductCategoryKey,EnglishProductCategoryName)</f>
        <v>Clothing</v>
      </c>
      <c r="P50285" t="str">
        <f>_xlfn.XLOOKUP(_xlfn.XLOOKUP(E50285,Reseller!$A$2:$A$702,Reseller!$B$2:$B$702),Geography!$A$2:$A$656,Geography!$D$2:$D$656)</f>
        <v>Australia</v>
      </c>
      <c r="Q50285" t="str">
        <f>_xlfn.XLOOKUP(E50285,Reseller!A$2:A$702,Reseller!D$2:D$702)</f>
        <v>Rental Gallery</v>
      </c>
    </row>
    <row r="50286" spans="1:17" x14ac:dyDescent="0.25">
      <c r="A50286" s="1" t="s">
        <v>4818</v>
      </c>
      <c r="B50286" s="1">
        <v>2</v>
      </c>
      <c r="C50286" s="6">
        <v>43881</v>
      </c>
      <c r="D50286" s="1">
        <v>476</v>
      </c>
      <c r="E50286" s="1">
        <v>141</v>
      </c>
      <c r="F50286" s="1">
        <v>9</v>
      </c>
      <c r="G50286" s="1">
        <v>1</v>
      </c>
      <c r="H50286" s="7">
        <v>41.99</v>
      </c>
      <c r="I50286" s="1">
        <v>26.18</v>
      </c>
      <c r="J50286" s="6">
        <v>43881</v>
      </c>
      <c r="K50286" s="7">
        <v>41.99</v>
      </c>
      <c r="L50286" s="8">
        <f t="shared" si="2355"/>
        <v>15.810000000000002</v>
      </c>
      <c r="M50286">
        <f t="shared" si="2356"/>
        <v>2020</v>
      </c>
      <c r="N50286">
        <f t="shared" si="2357"/>
        <v>2</v>
      </c>
      <c r="O50286" t="str">
        <f>_xlfn.XLOOKUP(_xlfn.XLOOKUP(_xlfn.XLOOKUP(D50286,ProductKey,ProductSubcategoryKey),Subcategory!$A$2:$A$38,Subcategory!$C$2:$C$38),ProductCategoryKey,EnglishProductCategoryName)</f>
        <v>Clothing</v>
      </c>
      <c r="P50286" t="str">
        <f>_xlfn.XLOOKUP(_xlfn.XLOOKUP(E50286,Reseller!$A$2:$A$702,Reseller!$B$2:$B$702),Geography!$A$2:$A$656,Geography!$D$2:$D$656)</f>
        <v>Australia</v>
      </c>
      <c r="Q50286" t="str">
        <f>_xlfn.XLOOKUP(E50286,Reseller!A$2:A$702,Reseller!D$2:D$702)</f>
        <v>Rental Gallery</v>
      </c>
    </row>
    <row r="50287" spans="1:17" x14ac:dyDescent="0.25">
      <c r="A50287" s="1" t="s">
        <v>4819</v>
      </c>
      <c r="B50287" s="1">
        <v>1</v>
      </c>
      <c r="C50287" s="6">
        <v>43881</v>
      </c>
      <c r="D50287" s="1">
        <v>390</v>
      </c>
      <c r="E50287" s="1">
        <v>62</v>
      </c>
      <c r="F50287" s="1">
        <v>5</v>
      </c>
      <c r="G50287" s="1">
        <v>1</v>
      </c>
      <c r="H50287" s="7">
        <v>672.29</v>
      </c>
      <c r="I50287" s="1">
        <v>713.08</v>
      </c>
      <c r="J50287" s="6">
        <v>43881</v>
      </c>
      <c r="K50287" s="7">
        <v>672.29</v>
      </c>
      <c r="L50287" s="8">
        <f t="shared" si="2355"/>
        <v>-40.790000000000077</v>
      </c>
      <c r="M50287">
        <f t="shared" si="2356"/>
        <v>2020</v>
      </c>
      <c r="N50287">
        <f t="shared" si="2357"/>
        <v>2</v>
      </c>
      <c r="O50287" t="str">
        <f>_xlfn.XLOOKUP(_xlfn.XLOOKUP(_xlfn.XLOOKUP(D50287,ProductKey,ProductSubcategoryKey),Subcategory!$A$2:$A$38,Subcategory!$C$2:$C$38),ProductCategoryKey,EnglishProductCategoryName)</f>
        <v>Bikes</v>
      </c>
      <c r="P50287" t="str">
        <f>_xlfn.XLOOKUP(_xlfn.XLOOKUP(E50287,Reseller!$A$2:$A$702,Reseller!$B$2:$B$702),Geography!$A$2:$A$656,Geography!$D$2:$D$656)</f>
        <v>United States</v>
      </c>
      <c r="Q50287" t="str">
        <f>_xlfn.XLOOKUP(E50287,Reseller!A$2:A$702,Reseller!D$2:D$702)</f>
        <v>Manufacturers Inc</v>
      </c>
    </row>
    <row r="50288" spans="1:17" x14ac:dyDescent="0.25">
      <c r="A50288" s="1" t="s">
        <v>4819</v>
      </c>
      <c r="B50288" s="1">
        <v>2</v>
      </c>
      <c r="C50288" s="6">
        <v>43881</v>
      </c>
      <c r="D50288" s="1">
        <v>382</v>
      </c>
      <c r="E50288" s="1">
        <v>62</v>
      </c>
      <c r="F50288" s="1">
        <v>5</v>
      </c>
      <c r="G50288" s="1">
        <v>5</v>
      </c>
      <c r="H50288" s="7">
        <v>672.29</v>
      </c>
      <c r="I50288" s="1">
        <v>3565.4</v>
      </c>
      <c r="J50288" s="6">
        <v>43881</v>
      </c>
      <c r="K50288" s="7">
        <v>3361.45</v>
      </c>
      <c r="L50288" s="8">
        <f t="shared" si="2355"/>
        <v>-203.95000000000027</v>
      </c>
      <c r="M50288">
        <f t="shared" si="2356"/>
        <v>2020</v>
      </c>
      <c r="N50288">
        <f t="shared" si="2357"/>
        <v>2</v>
      </c>
      <c r="O50288" t="str">
        <f>_xlfn.XLOOKUP(_xlfn.XLOOKUP(_xlfn.XLOOKUP(D50288,ProductKey,ProductSubcategoryKey),Subcategory!$A$2:$A$38,Subcategory!$C$2:$C$38),ProductCategoryKey,EnglishProductCategoryName)</f>
        <v>Bikes</v>
      </c>
      <c r="P50288" t="str">
        <f>_xlfn.XLOOKUP(_xlfn.XLOOKUP(E50288,Reseller!$A$2:$A$702,Reseller!$B$2:$B$702),Geography!$A$2:$A$656,Geography!$D$2:$D$656)</f>
        <v>United States</v>
      </c>
      <c r="Q50288" t="str">
        <f>_xlfn.XLOOKUP(E50288,Reseller!A$2:A$702,Reseller!D$2:D$702)</f>
        <v>Manufacturers Inc</v>
      </c>
    </row>
    <row r="50289" spans="1:17" x14ac:dyDescent="0.25">
      <c r="A50289" s="1" t="s">
        <v>4819</v>
      </c>
      <c r="B50289" s="1">
        <v>3</v>
      </c>
      <c r="C50289" s="6">
        <v>43881</v>
      </c>
      <c r="D50289" s="1">
        <v>583</v>
      </c>
      <c r="E50289" s="1">
        <v>62</v>
      </c>
      <c r="F50289" s="1">
        <v>5</v>
      </c>
      <c r="G50289" s="1">
        <v>1</v>
      </c>
      <c r="H50289" s="7">
        <v>1020.59</v>
      </c>
      <c r="I50289" s="1">
        <v>1082.51</v>
      </c>
      <c r="J50289" s="6">
        <v>43881</v>
      </c>
      <c r="K50289" s="7">
        <v>1020.59</v>
      </c>
      <c r="L50289" s="8">
        <f t="shared" si="2355"/>
        <v>-61.919999999999959</v>
      </c>
      <c r="M50289">
        <f t="shared" si="2356"/>
        <v>2020</v>
      </c>
      <c r="N50289">
        <f t="shared" si="2357"/>
        <v>2</v>
      </c>
      <c r="O50289" t="str">
        <f>_xlfn.XLOOKUP(_xlfn.XLOOKUP(_xlfn.XLOOKUP(D50289,ProductKey,ProductSubcategoryKey),Subcategory!$A$2:$A$38,Subcategory!$C$2:$C$38),ProductCategoryKey,EnglishProductCategoryName)</f>
        <v>Bikes</v>
      </c>
      <c r="P50289" t="str">
        <f>_xlfn.XLOOKUP(_xlfn.XLOOKUP(E50289,Reseller!$A$2:$A$702,Reseller!$B$2:$B$702),Geography!$A$2:$A$656,Geography!$D$2:$D$656)</f>
        <v>United States</v>
      </c>
      <c r="Q50289" t="str">
        <f>_xlfn.XLOOKUP(E50289,Reseller!A$2:A$702,Reseller!D$2:D$702)</f>
        <v>Manufacturers Inc</v>
      </c>
    </row>
    <row r="50290" spans="1:17" x14ac:dyDescent="0.25">
      <c r="A50290" s="1" t="s">
        <v>4819</v>
      </c>
      <c r="B50290" s="1">
        <v>4</v>
      </c>
      <c r="C50290" s="6">
        <v>43881</v>
      </c>
      <c r="D50290" s="1">
        <v>481</v>
      </c>
      <c r="E50290" s="1">
        <v>62</v>
      </c>
      <c r="F50290" s="1">
        <v>5</v>
      </c>
      <c r="G50290" s="1">
        <v>2</v>
      </c>
      <c r="H50290" s="7">
        <v>5.39</v>
      </c>
      <c r="I50290" s="1">
        <v>6.72</v>
      </c>
      <c r="J50290" s="6">
        <v>43881</v>
      </c>
      <c r="K50290" s="7">
        <v>10.78</v>
      </c>
      <c r="L50290" s="8">
        <f t="shared" si="2355"/>
        <v>4.0599999999999996</v>
      </c>
      <c r="M50290">
        <f t="shared" si="2356"/>
        <v>2020</v>
      </c>
      <c r="N50290">
        <f t="shared" si="2357"/>
        <v>2</v>
      </c>
      <c r="O50290" t="str">
        <f>_xlfn.XLOOKUP(_xlfn.XLOOKUP(_xlfn.XLOOKUP(D50290,ProductKey,ProductSubcategoryKey),Subcategory!$A$2:$A$38,Subcategory!$C$2:$C$38),ProductCategoryKey,EnglishProductCategoryName)</f>
        <v>Clothing</v>
      </c>
      <c r="P50290" t="str">
        <f>_xlfn.XLOOKUP(_xlfn.XLOOKUP(E50290,Reseller!$A$2:$A$702,Reseller!$B$2:$B$702),Geography!$A$2:$A$656,Geography!$D$2:$D$656)</f>
        <v>United States</v>
      </c>
      <c r="Q50290" t="str">
        <f>_xlfn.XLOOKUP(E50290,Reseller!A$2:A$702,Reseller!D$2:D$702)</f>
        <v>Manufacturers Inc</v>
      </c>
    </row>
    <row r="50291" spans="1:17" x14ac:dyDescent="0.25">
      <c r="A50291" s="1" t="s">
        <v>4819</v>
      </c>
      <c r="B50291" s="1">
        <v>5</v>
      </c>
      <c r="C50291" s="6">
        <v>43881</v>
      </c>
      <c r="D50291" s="1">
        <v>605</v>
      </c>
      <c r="E50291" s="1">
        <v>62</v>
      </c>
      <c r="F50291" s="1">
        <v>5</v>
      </c>
      <c r="G50291" s="1">
        <v>7</v>
      </c>
      <c r="H50291" s="7">
        <v>323.99</v>
      </c>
      <c r="I50291" s="1">
        <v>2405.5500000000002</v>
      </c>
      <c r="J50291" s="6">
        <v>43881</v>
      </c>
      <c r="K50291" s="7">
        <v>2267.9299999999998</v>
      </c>
      <c r="L50291" s="8">
        <f t="shared" si="2355"/>
        <v>-137.62000000000035</v>
      </c>
      <c r="M50291">
        <f t="shared" si="2356"/>
        <v>2020</v>
      </c>
      <c r="N50291">
        <f t="shared" si="2357"/>
        <v>2</v>
      </c>
      <c r="O50291" t="str">
        <f>_xlfn.XLOOKUP(_xlfn.XLOOKUP(_xlfn.XLOOKUP(D50291,ProductKey,ProductSubcategoryKey),Subcategory!$A$2:$A$38,Subcategory!$C$2:$C$38),ProductCategoryKey,EnglishProductCategoryName)</f>
        <v>Bikes</v>
      </c>
      <c r="P50291" t="str">
        <f>_xlfn.XLOOKUP(_xlfn.XLOOKUP(E50291,Reseller!$A$2:$A$702,Reseller!$B$2:$B$702),Geography!$A$2:$A$656,Geography!$D$2:$D$656)</f>
        <v>United States</v>
      </c>
      <c r="Q50291" t="str">
        <f>_xlfn.XLOOKUP(E50291,Reseller!A$2:A$702,Reseller!D$2:D$702)</f>
        <v>Manufacturers Inc</v>
      </c>
    </row>
    <row r="50292" spans="1:17" x14ac:dyDescent="0.25">
      <c r="A50292" s="1" t="s">
        <v>4819</v>
      </c>
      <c r="B50292" s="1">
        <v>6</v>
      </c>
      <c r="C50292" s="6">
        <v>43881</v>
      </c>
      <c r="D50292" s="1">
        <v>606</v>
      </c>
      <c r="E50292" s="1">
        <v>62</v>
      </c>
      <c r="F50292" s="1">
        <v>5</v>
      </c>
      <c r="G50292" s="1">
        <v>5</v>
      </c>
      <c r="H50292" s="7">
        <v>323.99</v>
      </c>
      <c r="I50292" s="1">
        <v>1718.25</v>
      </c>
      <c r="J50292" s="6">
        <v>43881</v>
      </c>
      <c r="K50292" s="7">
        <v>1619.95</v>
      </c>
      <c r="L50292" s="8">
        <f t="shared" si="2355"/>
        <v>-98.299999999999955</v>
      </c>
      <c r="M50292">
        <f t="shared" si="2356"/>
        <v>2020</v>
      </c>
      <c r="N50292">
        <f t="shared" si="2357"/>
        <v>2</v>
      </c>
      <c r="O50292" t="str">
        <f>_xlfn.XLOOKUP(_xlfn.XLOOKUP(_xlfn.XLOOKUP(D50292,ProductKey,ProductSubcategoryKey),Subcategory!$A$2:$A$38,Subcategory!$C$2:$C$38),ProductCategoryKey,EnglishProductCategoryName)</f>
        <v>Bikes</v>
      </c>
      <c r="P50292" t="str">
        <f>_xlfn.XLOOKUP(_xlfn.XLOOKUP(E50292,Reseller!$A$2:$A$702,Reseller!$B$2:$B$702),Geography!$A$2:$A$656,Geography!$D$2:$D$656)</f>
        <v>United States</v>
      </c>
      <c r="Q50292" t="str">
        <f>_xlfn.XLOOKUP(E50292,Reseller!A$2:A$702,Reseller!D$2:D$702)</f>
        <v>Manufacturers Inc</v>
      </c>
    </row>
    <row r="50293" spans="1:17" x14ac:dyDescent="0.25">
      <c r="A50293" s="1" t="s">
        <v>4819</v>
      </c>
      <c r="B50293" s="1">
        <v>7</v>
      </c>
      <c r="C50293" s="6">
        <v>43881</v>
      </c>
      <c r="D50293" s="1">
        <v>482</v>
      </c>
      <c r="E50293" s="1">
        <v>62</v>
      </c>
      <c r="F50293" s="1">
        <v>5</v>
      </c>
      <c r="G50293" s="1">
        <v>4</v>
      </c>
      <c r="H50293" s="7">
        <v>5.39</v>
      </c>
      <c r="I50293" s="1">
        <v>13.45</v>
      </c>
      <c r="J50293" s="6">
        <v>43881</v>
      </c>
      <c r="K50293" s="7">
        <v>21.56</v>
      </c>
      <c r="L50293" s="8">
        <f t="shared" si="2355"/>
        <v>8.11</v>
      </c>
      <c r="M50293">
        <f t="shared" si="2356"/>
        <v>2020</v>
      </c>
      <c r="N50293">
        <f t="shared" si="2357"/>
        <v>2</v>
      </c>
      <c r="O50293" t="str">
        <f>_xlfn.XLOOKUP(_xlfn.XLOOKUP(_xlfn.XLOOKUP(D50293,ProductKey,ProductSubcategoryKey),Subcategory!$A$2:$A$38,Subcategory!$C$2:$C$38),ProductCategoryKey,EnglishProductCategoryName)</f>
        <v>Clothing</v>
      </c>
      <c r="P50293" t="str">
        <f>_xlfn.XLOOKUP(_xlfn.XLOOKUP(E50293,Reseller!$A$2:$A$702,Reseller!$B$2:$B$702),Geography!$A$2:$A$656,Geography!$D$2:$D$656)</f>
        <v>United States</v>
      </c>
      <c r="Q50293" t="str">
        <f>_xlfn.XLOOKUP(E50293,Reseller!A$2:A$702,Reseller!D$2:D$702)</f>
        <v>Manufacturers Inc</v>
      </c>
    </row>
    <row r="50294" spans="1:17" x14ac:dyDescent="0.25">
      <c r="A50294" s="1" t="s">
        <v>4820</v>
      </c>
      <c r="B50294" s="1">
        <v>1</v>
      </c>
      <c r="C50294" s="6">
        <v>43881</v>
      </c>
      <c r="D50294" s="1">
        <v>476</v>
      </c>
      <c r="E50294" s="1">
        <v>656</v>
      </c>
      <c r="F50294" s="1">
        <v>7</v>
      </c>
      <c r="G50294" s="1">
        <v>2</v>
      </c>
      <c r="H50294" s="7">
        <v>41.99</v>
      </c>
      <c r="I50294" s="1">
        <v>52.35</v>
      </c>
      <c r="J50294" s="6">
        <v>43881</v>
      </c>
      <c r="K50294" s="7">
        <v>83.98</v>
      </c>
      <c r="L50294" s="8">
        <f t="shared" si="2355"/>
        <v>31.630000000000003</v>
      </c>
      <c r="M50294">
        <f t="shared" si="2356"/>
        <v>2020</v>
      </c>
      <c r="N50294">
        <f t="shared" si="2357"/>
        <v>2</v>
      </c>
      <c r="O50294" t="str">
        <f>_xlfn.XLOOKUP(_xlfn.XLOOKUP(_xlfn.XLOOKUP(D50294,ProductKey,ProductSubcategoryKey),Subcategory!$A$2:$A$38,Subcategory!$C$2:$C$38),ProductCategoryKey,EnglishProductCategoryName)</f>
        <v>Clothing</v>
      </c>
      <c r="P50294" t="str">
        <f>_xlfn.XLOOKUP(_xlfn.XLOOKUP(E50294,Reseller!$A$2:$A$702,Reseller!$B$2:$B$702),Geography!$A$2:$A$656,Geography!$D$2:$D$656)</f>
        <v>France</v>
      </c>
      <c r="Q50294" t="str">
        <f>_xlfn.XLOOKUP(E50294,Reseller!A$2:A$702,Reseller!D$2:D$702)</f>
        <v>Impervious Paint Company</v>
      </c>
    </row>
    <row r="50295" spans="1:17" x14ac:dyDescent="0.25">
      <c r="A50295" s="1" t="s">
        <v>4820</v>
      </c>
      <c r="B50295" s="1">
        <v>2</v>
      </c>
      <c r="C50295" s="6">
        <v>43881</v>
      </c>
      <c r="D50295" s="1">
        <v>359</v>
      </c>
      <c r="E50295" s="1">
        <v>656</v>
      </c>
      <c r="F50295" s="1">
        <v>7</v>
      </c>
      <c r="G50295" s="1">
        <v>1</v>
      </c>
      <c r="H50295" s="7">
        <v>1376.99</v>
      </c>
      <c r="I50295" s="1">
        <v>1251.98</v>
      </c>
      <c r="J50295" s="6">
        <v>43881</v>
      </c>
      <c r="K50295" s="7">
        <v>1376.99</v>
      </c>
      <c r="L50295" s="8">
        <f t="shared" si="2355"/>
        <v>125.00999999999999</v>
      </c>
      <c r="M50295">
        <f t="shared" si="2356"/>
        <v>2020</v>
      </c>
      <c r="N50295">
        <f t="shared" si="2357"/>
        <v>2</v>
      </c>
      <c r="O50295" t="str">
        <f>_xlfn.XLOOKUP(_xlfn.XLOOKUP(_xlfn.XLOOKUP(D50295,ProductKey,ProductSubcategoryKey),Subcategory!$A$2:$A$38,Subcategory!$C$2:$C$38),ProductCategoryKey,EnglishProductCategoryName)</f>
        <v>Bikes</v>
      </c>
      <c r="P50295" t="str">
        <f>_xlfn.XLOOKUP(_xlfn.XLOOKUP(E50295,Reseller!$A$2:$A$702,Reseller!$B$2:$B$702),Geography!$A$2:$A$656,Geography!$D$2:$D$656)</f>
        <v>France</v>
      </c>
      <c r="Q50295" t="str">
        <f>_xlfn.XLOOKUP(E50295,Reseller!A$2:A$702,Reseller!D$2:D$702)</f>
        <v>Impervious Paint Company</v>
      </c>
    </row>
    <row r="50296" spans="1:17" x14ac:dyDescent="0.25">
      <c r="A50296" s="1" t="s">
        <v>4820</v>
      </c>
      <c r="B50296" s="1">
        <v>3</v>
      </c>
      <c r="C50296" s="6">
        <v>43881</v>
      </c>
      <c r="D50296" s="1">
        <v>474</v>
      </c>
      <c r="E50296" s="1">
        <v>656</v>
      </c>
      <c r="F50296" s="1">
        <v>7</v>
      </c>
      <c r="G50296" s="1">
        <v>2</v>
      </c>
      <c r="H50296" s="7">
        <v>41.99</v>
      </c>
      <c r="I50296" s="1">
        <v>52.35</v>
      </c>
      <c r="J50296" s="6">
        <v>43881</v>
      </c>
      <c r="K50296" s="7">
        <v>83.98</v>
      </c>
      <c r="L50296" s="8">
        <f t="shared" si="2355"/>
        <v>31.630000000000003</v>
      </c>
      <c r="M50296">
        <f t="shared" si="2356"/>
        <v>2020</v>
      </c>
      <c r="N50296">
        <f t="shared" si="2357"/>
        <v>2</v>
      </c>
      <c r="O50296" t="str">
        <f>_xlfn.XLOOKUP(_xlfn.XLOOKUP(_xlfn.XLOOKUP(D50296,ProductKey,ProductSubcategoryKey),Subcategory!$A$2:$A$38,Subcategory!$C$2:$C$38),ProductCategoryKey,EnglishProductCategoryName)</f>
        <v>Clothing</v>
      </c>
      <c r="P50296" t="str">
        <f>_xlfn.XLOOKUP(_xlfn.XLOOKUP(E50296,Reseller!$A$2:$A$702,Reseller!$B$2:$B$702),Geography!$A$2:$A$656,Geography!$D$2:$D$656)</f>
        <v>France</v>
      </c>
      <c r="Q50296" t="str">
        <f>_xlfn.XLOOKUP(E50296,Reseller!A$2:A$702,Reseller!D$2:D$702)</f>
        <v>Impervious Paint Company</v>
      </c>
    </row>
    <row r="50297" spans="1:17" x14ac:dyDescent="0.25">
      <c r="A50297" s="1" t="s">
        <v>4821</v>
      </c>
      <c r="B50297" s="1">
        <v>1</v>
      </c>
      <c r="C50297" s="6">
        <v>43881</v>
      </c>
      <c r="D50297" s="1">
        <v>564</v>
      </c>
      <c r="E50297" s="1">
        <v>410</v>
      </c>
      <c r="F50297" s="1">
        <v>8</v>
      </c>
      <c r="G50297" s="1">
        <v>1</v>
      </c>
      <c r="H50297" s="7">
        <v>1430.44</v>
      </c>
      <c r="I50297" s="1">
        <v>1481.94</v>
      </c>
      <c r="J50297" s="6">
        <v>43881</v>
      </c>
      <c r="K50297" s="7">
        <v>1430.44</v>
      </c>
      <c r="L50297" s="8">
        <f t="shared" si="2355"/>
        <v>-51.5</v>
      </c>
      <c r="M50297">
        <f t="shared" si="2356"/>
        <v>2020</v>
      </c>
      <c r="N50297">
        <f t="shared" si="2357"/>
        <v>2</v>
      </c>
      <c r="O50297" t="str">
        <f>_xlfn.XLOOKUP(_xlfn.XLOOKUP(_xlfn.XLOOKUP(D50297,ProductKey,ProductSubcategoryKey),Subcategory!$A$2:$A$38,Subcategory!$C$2:$C$38),ProductCategoryKey,EnglishProductCategoryName)</f>
        <v>Bikes</v>
      </c>
      <c r="P50297" t="str">
        <f>_xlfn.XLOOKUP(_xlfn.XLOOKUP(E50297,Reseller!$A$2:$A$702,Reseller!$B$2:$B$702),Geography!$A$2:$A$656,Geography!$D$2:$D$656)</f>
        <v>Germany</v>
      </c>
      <c r="Q50297" t="str">
        <f>_xlfn.XLOOKUP(E50297,Reseller!A$2:A$702,Reseller!D$2:D$702)</f>
        <v>Pedaling Components</v>
      </c>
    </row>
    <row r="50298" spans="1:17" x14ac:dyDescent="0.25">
      <c r="A50298" s="1" t="s">
        <v>4821</v>
      </c>
      <c r="B50298" s="1">
        <v>2</v>
      </c>
      <c r="C50298" s="6">
        <v>43881</v>
      </c>
      <c r="D50298" s="1">
        <v>573</v>
      </c>
      <c r="E50298" s="1">
        <v>410</v>
      </c>
      <c r="F50298" s="1">
        <v>8</v>
      </c>
      <c r="G50298" s="1">
        <v>3</v>
      </c>
      <c r="H50298" s="7">
        <v>1430.44</v>
      </c>
      <c r="I50298" s="1">
        <v>4445.8100000000004</v>
      </c>
      <c r="J50298" s="6">
        <v>43881</v>
      </c>
      <c r="K50298" s="7">
        <v>4291.32</v>
      </c>
      <c r="L50298" s="8">
        <f t="shared" si="2355"/>
        <v>-154.49000000000069</v>
      </c>
      <c r="M50298">
        <f t="shared" si="2356"/>
        <v>2020</v>
      </c>
      <c r="N50298">
        <f t="shared" si="2357"/>
        <v>2</v>
      </c>
      <c r="O50298" t="str">
        <f>_xlfn.XLOOKUP(_xlfn.XLOOKUP(_xlfn.XLOOKUP(D50298,ProductKey,ProductSubcategoryKey),Subcategory!$A$2:$A$38,Subcategory!$C$2:$C$38),ProductCategoryKey,EnglishProductCategoryName)</f>
        <v>Bikes</v>
      </c>
      <c r="P50298" t="str">
        <f>_xlfn.XLOOKUP(_xlfn.XLOOKUP(E50298,Reseller!$A$2:$A$702,Reseller!$B$2:$B$702),Geography!$A$2:$A$656,Geography!$D$2:$D$656)</f>
        <v>Germany</v>
      </c>
      <c r="Q50298" t="str">
        <f>_xlfn.XLOOKUP(E50298,Reseller!A$2:A$702,Reseller!D$2:D$702)</f>
        <v>Pedaling Components</v>
      </c>
    </row>
    <row r="50299" spans="1:17" x14ac:dyDescent="0.25">
      <c r="A50299" s="1" t="s">
        <v>4821</v>
      </c>
      <c r="B50299" s="1">
        <v>3</v>
      </c>
      <c r="C50299" s="6">
        <v>43881</v>
      </c>
      <c r="D50299" s="1">
        <v>579</v>
      </c>
      <c r="E50299" s="1">
        <v>410</v>
      </c>
      <c r="F50299" s="1">
        <v>8</v>
      </c>
      <c r="G50299" s="1">
        <v>2</v>
      </c>
      <c r="H50299" s="7">
        <v>728.91</v>
      </c>
      <c r="I50299" s="1">
        <v>1510.3</v>
      </c>
      <c r="J50299" s="6">
        <v>43881</v>
      </c>
      <c r="K50299" s="7">
        <v>1457.82</v>
      </c>
      <c r="L50299" s="8">
        <f t="shared" si="2355"/>
        <v>-52.480000000000018</v>
      </c>
      <c r="M50299">
        <f t="shared" si="2356"/>
        <v>2020</v>
      </c>
      <c r="N50299">
        <f t="shared" si="2357"/>
        <v>2</v>
      </c>
      <c r="O50299" t="str">
        <f>_xlfn.XLOOKUP(_xlfn.XLOOKUP(_xlfn.XLOOKUP(D50299,ProductKey,ProductSubcategoryKey),Subcategory!$A$2:$A$38,Subcategory!$C$2:$C$38),ProductCategoryKey,EnglishProductCategoryName)</f>
        <v>Bikes</v>
      </c>
      <c r="P50299" t="str">
        <f>_xlfn.XLOOKUP(_xlfn.XLOOKUP(E50299,Reseller!$A$2:$A$702,Reseller!$B$2:$B$702),Geography!$A$2:$A$656,Geography!$D$2:$D$656)</f>
        <v>Germany</v>
      </c>
      <c r="Q50299" t="str">
        <f>_xlfn.XLOOKUP(E50299,Reseller!A$2:A$702,Reseller!D$2:D$702)</f>
        <v>Pedaling Components</v>
      </c>
    </row>
    <row r="50300" spans="1:17" x14ac:dyDescent="0.25">
      <c r="A50300" s="1" t="s">
        <v>4821</v>
      </c>
      <c r="B50300" s="1">
        <v>4</v>
      </c>
      <c r="C50300" s="6">
        <v>43881</v>
      </c>
      <c r="D50300" s="1">
        <v>576</v>
      </c>
      <c r="E50300" s="1">
        <v>410</v>
      </c>
      <c r="F50300" s="1">
        <v>8</v>
      </c>
      <c r="G50300" s="1">
        <v>2</v>
      </c>
      <c r="H50300" s="7">
        <v>1430.44</v>
      </c>
      <c r="I50300" s="1">
        <v>2963.88</v>
      </c>
      <c r="J50300" s="6">
        <v>43881</v>
      </c>
      <c r="K50300" s="7">
        <v>2860.88</v>
      </c>
      <c r="L50300" s="8">
        <f t="shared" si="2355"/>
        <v>-103</v>
      </c>
      <c r="M50300">
        <f t="shared" si="2356"/>
        <v>2020</v>
      </c>
      <c r="N50300">
        <f t="shared" si="2357"/>
        <v>2</v>
      </c>
      <c r="O50300" t="str">
        <f>_xlfn.XLOOKUP(_xlfn.XLOOKUP(_xlfn.XLOOKUP(D50300,ProductKey,ProductSubcategoryKey),Subcategory!$A$2:$A$38,Subcategory!$C$2:$C$38),ProductCategoryKey,EnglishProductCategoryName)</f>
        <v>Bikes</v>
      </c>
      <c r="P50300" t="str">
        <f>_xlfn.XLOOKUP(_xlfn.XLOOKUP(E50300,Reseller!$A$2:$A$702,Reseller!$B$2:$B$702),Geography!$A$2:$A$656,Geography!$D$2:$D$656)</f>
        <v>Germany</v>
      </c>
      <c r="Q50300" t="str">
        <f>_xlfn.XLOOKUP(E50300,Reseller!A$2:A$702,Reseller!D$2:D$702)</f>
        <v>Pedaling Components</v>
      </c>
    </row>
    <row r="50301" spans="1:17" x14ac:dyDescent="0.25">
      <c r="A50301" s="1" t="s">
        <v>4822</v>
      </c>
      <c r="B50301" s="1">
        <v>1</v>
      </c>
      <c r="C50301" s="6">
        <v>43881</v>
      </c>
      <c r="D50301" s="1">
        <v>378</v>
      </c>
      <c r="E50301" s="1">
        <v>70</v>
      </c>
      <c r="F50301" s="1">
        <v>10</v>
      </c>
      <c r="G50301" s="1">
        <v>1</v>
      </c>
      <c r="H50301" s="7">
        <v>1466.01</v>
      </c>
      <c r="I50301" s="1">
        <v>1554.95</v>
      </c>
      <c r="J50301" s="6">
        <v>43881</v>
      </c>
      <c r="K50301" s="7">
        <v>1466.01</v>
      </c>
      <c r="L50301" s="8">
        <f t="shared" si="2355"/>
        <v>-88.940000000000055</v>
      </c>
      <c r="M50301">
        <f t="shared" si="2356"/>
        <v>2020</v>
      </c>
      <c r="N50301">
        <f t="shared" si="2357"/>
        <v>2</v>
      </c>
      <c r="O50301" t="str">
        <f>_xlfn.XLOOKUP(_xlfn.XLOOKUP(_xlfn.XLOOKUP(D50301,ProductKey,ProductSubcategoryKey),Subcategory!$A$2:$A$38,Subcategory!$C$2:$C$38),ProductCategoryKey,EnglishProductCategoryName)</f>
        <v>Bikes</v>
      </c>
      <c r="P50301" t="str">
        <f>_xlfn.XLOOKUP(_xlfn.XLOOKUP(E50301,Reseller!$A$2:$A$702,Reseller!$B$2:$B$702),Geography!$A$2:$A$656,Geography!$D$2:$D$656)</f>
        <v>United Kingdom</v>
      </c>
      <c r="Q50301" t="str">
        <f>_xlfn.XLOOKUP(E50301,Reseller!A$2:A$702,Reseller!D$2:D$702)</f>
        <v>Outdoor Aerobic Systems Company</v>
      </c>
    </row>
    <row r="50302" spans="1:17" x14ac:dyDescent="0.25">
      <c r="A50302" s="1" t="s">
        <v>4823</v>
      </c>
      <c r="B50302" s="1">
        <v>1</v>
      </c>
      <c r="C50302" s="6">
        <v>43882</v>
      </c>
      <c r="D50302" s="1">
        <v>544</v>
      </c>
      <c r="E50302" s="1">
        <v>396</v>
      </c>
      <c r="F50302" s="1">
        <v>2</v>
      </c>
      <c r="G50302" s="1">
        <v>1</v>
      </c>
      <c r="H50302" s="7">
        <v>48.59</v>
      </c>
      <c r="I50302" s="1">
        <v>35.96</v>
      </c>
      <c r="J50302" s="6">
        <v>43882</v>
      </c>
      <c r="K50302" s="7">
        <v>48.59</v>
      </c>
      <c r="L50302" s="8">
        <f t="shared" si="2355"/>
        <v>12.630000000000003</v>
      </c>
      <c r="M50302">
        <f t="shared" si="2356"/>
        <v>2020</v>
      </c>
      <c r="N50302">
        <f t="shared" si="2357"/>
        <v>2</v>
      </c>
      <c r="O50302" t="str">
        <f>_xlfn.XLOOKUP(_xlfn.XLOOKUP(_xlfn.XLOOKUP(D50302,ProductKey,ProductSubcategoryKey),Subcategory!$A$2:$A$38,Subcategory!$C$2:$C$38),ProductCategoryKey,EnglishProductCategoryName)</f>
        <v>Components</v>
      </c>
      <c r="P50302" t="str">
        <f>_xlfn.XLOOKUP(_xlfn.XLOOKUP(E50302,Reseller!$A$2:$A$702,Reseller!$B$2:$B$702),Geography!$A$2:$A$656,Geography!$D$2:$D$656)</f>
        <v>United States</v>
      </c>
      <c r="Q50302" t="str">
        <f>_xlfn.XLOOKUP(E50302,Reseller!A$2:A$702,Reseller!D$2:D$702)</f>
        <v>Executive Gift Store</v>
      </c>
    </row>
    <row r="50303" spans="1:17" x14ac:dyDescent="0.25">
      <c r="A50303" s="1" t="s">
        <v>4823</v>
      </c>
      <c r="B50303" s="1">
        <v>2</v>
      </c>
      <c r="C50303" s="6">
        <v>43882</v>
      </c>
      <c r="D50303" s="1">
        <v>231</v>
      </c>
      <c r="E50303" s="1">
        <v>396</v>
      </c>
      <c r="F50303" s="1">
        <v>2</v>
      </c>
      <c r="G50303" s="1">
        <v>1</v>
      </c>
      <c r="H50303" s="7">
        <v>29.99</v>
      </c>
      <c r="I50303" s="1">
        <v>38.49</v>
      </c>
      <c r="J50303" s="6">
        <v>43882</v>
      </c>
      <c r="K50303" s="7">
        <v>29.99</v>
      </c>
      <c r="L50303" s="8">
        <f t="shared" si="2355"/>
        <v>-8.5000000000000036</v>
      </c>
      <c r="M50303">
        <f t="shared" si="2356"/>
        <v>2020</v>
      </c>
      <c r="N50303">
        <f t="shared" si="2357"/>
        <v>2</v>
      </c>
      <c r="O50303" t="str">
        <f>_xlfn.XLOOKUP(_xlfn.XLOOKUP(_xlfn.XLOOKUP(D50303,ProductKey,ProductSubcategoryKey),Subcategory!$A$2:$A$38,Subcategory!$C$2:$C$38),ProductCategoryKey,EnglishProductCategoryName)</f>
        <v>Clothing</v>
      </c>
      <c r="P50303" t="str">
        <f>_xlfn.XLOOKUP(_xlfn.XLOOKUP(E50303,Reseller!$A$2:$A$702,Reseller!$B$2:$B$702),Geography!$A$2:$A$656,Geography!$D$2:$D$656)</f>
        <v>United States</v>
      </c>
      <c r="Q50303" t="str">
        <f>_xlfn.XLOOKUP(E50303,Reseller!A$2:A$702,Reseller!D$2:D$702)</f>
        <v>Executive Gift Store</v>
      </c>
    </row>
    <row r="50304" spans="1:17" x14ac:dyDescent="0.25">
      <c r="A50304" s="1" t="s">
        <v>4824</v>
      </c>
      <c r="B50304" s="1">
        <v>1</v>
      </c>
      <c r="C50304" s="6">
        <v>43882</v>
      </c>
      <c r="D50304" s="1">
        <v>484</v>
      </c>
      <c r="E50304" s="1">
        <v>266</v>
      </c>
      <c r="F50304" s="1">
        <v>8</v>
      </c>
      <c r="G50304" s="1">
        <v>7</v>
      </c>
      <c r="H50304" s="7">
        <v>4.7699999999999996</v>
      </c>
      <c r="I50304" s="1">
        <v>20.81</v>
      </c>
      <c r="J50304" s="6">
        <v>43882</v>
      </c>
      <c r="K50304" s="7">
        <v>33.39</v>
      </c>
      <c r="L50304" s="8">
        <f t="shared" si="2355"/>
        <v>12.580000000000002</v>
      </c>
      <c r="M50304">
        <f t="shared" si="2356"/>
        <v>2020</v>
      </c>
      <c r="N50304">
        <f t="shared" si="2357"/>
        <v>2</v>
      </c>
      <c r="O50304" t="str">
        <f>_xlfn.XLOOKUP(_xlfn.XLOOKUP(_xlfn.XLOOKUP(D50304,ProductKey,ProductSubcategoryKey),Subcategory!$A$2:$A$38,Subcategory!$C$2:$C$38),ProductCategoryKey,EnglishProductCategoryName)</f>
        <v>Accessories</v>
      </c>
      <c r="P50304" t="str">
        <f>_xlfn.XLOOKUP(_xlfn.XLOOKUP(E50304,Reseller!$A$2:$A$702,Reseller!$B$2:$B$702),Geography!$A$2:$A$656,Geography!$D$2:$D$656)</f>
        <v>Germany</v>
      </c>
      <c r="Q50304" t="str">
        <f>_xlfn.XLOOKUP(E50304,Reseller!A$2:A$702,Reseller!D$2:D$702)</f>
        <v>Excellent Bikes</v>
      </c>
    </row>
    <row r="50305" spans="1:17" x14ac:dyDescent="0.25">
      <c r="A50305" s="1" t="s">
        <v>4824</v>
      </c>
      <c r="B50305" s="1">
        <v>2</v>
      </c>
      <c r="C50305" s="6">
        <v>43882</v>
      </c>
      <c r="D50305" s="1">
        <v>579</v>
      </c>
      <c r="E50305" s="1">
        <v>266</v>
      </c>
      <c r="F50305" s="1">
        <v>8</v>
      </c>
      <c r="G50305" s="1">
        <v>2</v>
      </c>
      <c r="H50305" s="7">
        <v>728.91</v>
      </c>
      <c r="I50305" s="1">
        <v>1510.3</v>
      </c>
      <c r="J50305" s="6">
        <v>43882</v>
      </c>
      <c r="K50305" s="7">
        <v>1457.82</v>
      </c>
      <c r="L50305" s="8">
        <f t="shared" si="2355"/>
        <v>-52.480000000000018</v>
      </c>
      <c r="M50305">
        <f t="shared" si="2356"/>
        <v>2020</v>
      </c>
      <c r="N50305">
        <f t="shared" si="2357"/>
        <v>2</v>
      </c>
      <c r="O50305" t="str">
        <f>_xlfn.XLOOKUP(_xlfn.XLOOKUP(_xlfn.XLOOKUP(D50305,ProductKey,ProductSubcategoryKey),Subcategory!$A$2:$A$38,Subcategory!$C$2:$C$38),ProductCategoryKey,EnglishProductCategoryName)</f>
        <v>Bikes</v>
      </c>
      <c r="P50305" t="str">
        <f>_xlfn.XLOOKUP(_xlfn.XLOOKUP(E50305,Reseller!$A$2:$A$702,Reseller!$B$2:$B$702),Geography!$A$2:$A$656,Geography!$D$2:$D$656)</f>
        <v>Germany</v>
      </c>
      <c r="Q50305" t="str">
        <f>_xlfn.XLOOKUP(E50305,Reseller!A$2:A$702,Reseller!D$2:D$702)</f>
        <v>Excellent Bikes</v>
      </c>
    </row>
    <row r="50306" spans="1:17" x14ac:dyDescent="0.25">
      <c r="A50306" s="1" t="s">
        <v>4824</v>
      </c>
      <c r="B50306" s="1">
        <v>3</v>
      </c>
      <c r="C50306" s="6">
        <v>43882</v>
      </c>
      <c r="D50306" s="1">
        <v>577</v>
      </c>
      <c r="E50306" s="1">
        <v>266</v>
      </c>
      <c r="F50306" s="1">
        <v>8</v>
      </c>
      <c r="G50306" s="1">
        <v>1</v>
      </c>
      <c r="H50306" s="7">
        <v>728.91</v>
      </c>
      <c r="I50306" s="1">
        <v>755.15</v>
      </c>
      <c r="J50306" s="6">
        <v>43882</v>
      </c>
      <c r="K50306" s="7">
        <v>728.91</v>
      </c>
      <c r="L50306" s="8">
        <f t="shared" ref="L50306:L50369" si="2358">IF(I50306="",IF(_xlfn.XLOOKUP(D50306,ProductKey,FinishedGoodsFlag)=TRUE,K50306-G50306*_xlfn.XLOOKUP(D50306,ProductKey,StandardCost),""),K50306-I50306)</f>
        <v>-26.240000000000009</v>
      </c>
      <c r="M50306">
        <f t="shared" si="2356"/>
        <v>2020</v>
      </c>
      <c r="N50306">
        <f t="shared" si="2357"/>
        <v>2</v>
      </c>
      <c r="O50306" t="str">
        <f>_xlfn.XLOOKUP(_xlfn.XLOOKUP(_xlfn.XLOOKUP(D50306,ProductKey,ProductSubcategoryKey),Subcategory!$A$2:$A$38,Subcategory!$C$2:$C$38),ProductCategoryKey,EnglishProductCategoryName)</f>
        <v>Bikes</v>
      </c>
      <c r="P50306" t="str">
        <f>_xlfn.XLOOKUP(_xlfn.XLOOKUP(E50306,Reseller!$A$2:$A$702,Reseller!$B$2:$B$702),Geography!$A$2:$A$656,Geography!$D$2:$D$656)</f>
        <v>Germany</v>
      </c>
      <c r="Q50306" t="str">
        <f>_xlfn.XLOOKUP(E50306,Reseller!A$2:A$702,Reseller!D$2:D$702)</f>
        <v>Excellent Bikes</v>
      </c>
    </row>
    <row r="50307" spans="1:17" x14ac:dyDescent="0.25">
      <c r="A50307" s="1" t="s">
        <v>4824</v>
      </c>
      <c r="B50307" s="1">
        <v>4</v>
      </c>
      <c r="C50307" s="6">
        <v>43882</v>
      </c>
      <c r="D50307" s="1">
        <v>506</v>
      </c>
      <c r="E50307" s="1">
        <v>266</v>
      </c>
      <c r="F50307" s="1">
        <v>8</v>
      </c>
      <c r="G50307" s="1">
        <v>2</v>
      </c>
      <c r="H50307" s="7">
        <v>200.05</v>
      </c>
      <c r="I50307" s="1">
        <v>399.7</v>
      </c>
      <c r="J50307" s="6">
        <v>43882</v>
      </c>
      <c r="K50307" s="7">
        <v>400.1</v>
      </c>
      <c r="L50307" s="8">
        <f t="shared" si="2358"/>
        <v>0.40000000000003411</v>
      </c>
      <c r="M50307">
        <f t="shared" ref="M50307:M50370" si="2359">YEAR(C50307)</f>
        <v>2020</v>
      </c>
      <c r="N50307">
        <f t="shared" ref="N50307:N50370" si="2360">MONTH(C50307)</f>
        <v>2</v>
      </c>
      <c r="O50307" t="str">
        <f>_xlfn.XLOOKUP(_xlfn.XLOOKUP(_xlfn.XLOOKUP(D50307,ProductKey,ProductSubcategoryKey),Subcategory!$A$2:$A$38,Subcategory!$C$2:$C$38),ProductCategoryKey,EnglishProductCategoryName)</f>
        <v>Components</v>
      </c>
      <c r="P50307" t="str">
        <f>_xlfn.XLOOKUP(_xlfn.XLOOKUP(E50307,Reseller!$A$2:$A$702,Reseller!$B$2:$B$702),Geography!$A$2:$A$656,Geography!$D$2:$D$656)</f>
        <v>Germany</v>
      </c>
      <c r="Q50307" t="str">
        <f>_xlfn.XLOOKUP(E50307,Reseller!A$2:A$702,Reseller!D$2:D$702)</f>
        <v>Excellent Bikes</v>
      </c>
    </row>
    <row r="50308" spans="1:17" x14ac:dyDescent="0.25">
      <c r="A50308" s="1" t="s">
        <v>4824</v>
      </c>
      <c r="B50308" s="1">
        <v>5</v>
      </c>
      <c r="C50308" s="6">
        <v>43882</v>
      </c>
      <c r="D50308" s="1">
        <v>237</v>
      </c>
      <c r="E50308" s="1">
        <v>266</v>
      </c>
      <c r="F50308" s="1">
        <v>8</v>
      </c>
      <c r="G50308" s="1">
        <v>3</v>
      </c>
      <c r="H50308" s="7">
        <v>29.99</v>
      </c>
      <c r="I50308" s="1">
        <v>115.48</v>
      </c>
      <c r="J50308" s="6">
        <v>43882</v>
      </c>
      <c r="K50308" s="7">
        <v>89.97</v>
      </c>
      <c r="L50308" s="8">
        <f t="shared" si="2358"/>
        <v>-25.510000000000005</v>
      </c>
      <c r="M50308">
        <f t="shared" si="2359"/>
        <v>2020</v>
      </c>
      <c r="N50308">
        <f t="shared" si="2360"/>
        <v>2</v>
      </c>
      <c r="O50308" t="str">
        <f>_xlfn.XLOOKUP(_xlfn.XLOOKUP(_xlfn.XLOOKUP(D50308,ProductKey,ProductSubcategoryKey),Subcategory!$A$2:$A$38,Subcategory!$C$2:$C$38),ProductCategoryKey,EnglishProductCategoryName)</f>
        <v>Clothing</v>
      </c>
      <c r="P50308" t="str">
        <f>_xlfn.XLOOKUP(_xlfn.XLOOKUP(E50308,Reseller!$A$2:$A$702,Reseller!$B$2:$B$702),Geography!$A$2:$A$656,Geography!$D$2:$D$656)</f>
        <v>Germany</v>
      </c>
      <c r="Q50308" t="str">
        <f>_xlfn.XLOOKUP(E50308,Reseller!A$2:A$702,Reseller!D$2:D$702)</f>
        <v>Excellent Bikes</v>
      </c>
    </row>
    <row r="50309" spans="1:17" x14ac:dyDescent="0.25">
      <c r="A50309" s="1" t="s">
        <v>4824</v>
      </c>
      <c r="B50309" s="1">
        <v>6</v>
      </c>
      <c r="C50309" s="6">
        <v>43882</v>
      </c>
      <c r="D50309" s="1">
        <v>231</v>
      </c>
      <c r="E50309" s="1">
        <v>266</v>
      </c>
      <c r="F50309" s="1">
        <v>8</v>
      </c>
      <c r="G50309" s="1">
        <v>9</v>
      </c>
      <c r="H50309" s="7">
        <v>29.99</v>
      </c>
      <c r="I50309" s="1">
        <v>346.43</v>
      </c>
      <c r="J50309" s="6">
        <v>43882</v>
      </c>
      <c r="K50309" s="7">
        <v>269.91000000000003</v>
      </c>
      <c r="L50309" s="8">
        <f t="shared" si="2358"/>
        <v>-76.519999999999982</v>
      </c>
      <c r="M50309">
        <f t="shared" si="2359"/>
        <v>2020</v>
      </c>
      <c r="N50309">
        <f t="shared" si="2360"/>
        <v>2</v>
      </c>
      <c r="O50309" t="str">
        <f>_xlfn.XLOOKUP(_xlfn.XLOOKUP(_xlfn.XLOOKUP(D50309,ProductKey,ProductSubcategoryKey),Subcategory!$A$2:$A$38,Subcategory!$C$2:$C$38),ProductCategoryKey,EnglishProductCategoryName)</f>
        <v>Clothing</v>
      </c>
      <c r="P50309" t="str">
        <f>_xlfn.XLOOKUP(_xlfn.XLOOKUP(E50309,Reseller!$A$2:$A$702,Reseller!$B$2:$B$702),Geography!$A$2:$A$656,Geography!$D$2:$D$656)</f>
        <v>Germany</v>
      </c>
      <c r="Q50309" t="str">
        <f>_xlfn.XLOOKUP(E50309,Reseller!A$2:A$702,Reseller!D$2:D$702)</f>
        <v>Excellent Bikes</v>
      </c>
    </row>
    <row r="50310" spans="1:17" x14ac:dyDescent="0.25">
      <c r="A50310" s="1" t="s">
        <v>4824</v>
      </c>
      <c r="B50310" s="1">
        <v>7</v>
      </c>
      <c r="C50310" s="6">
        <v>43882</v>
      </c>
      <c r="D50310" s="1">
        <v>564</v>
      </c>
      <c r="E50310" s="1">
        <v>266</v>
      </c>
      <c r="F50310" s="1">
        <v>8</v>
      </c>
      <c r="G50310" s="1">
        <v>3</v>
      </c>
      <c r="H50310" s="7">
        <v>1430.44</v>
      </c>
      <c r="I50310" s="1">
        <v>4445.8100000000004</v>
      </c>
      <c r="J50310" s="6">
        <v>43882</v>
      </c>
      <c r="K50310" s="7">
        <v>4291.32</v>
      </c>
      <c r="L50310" s="8">
        <f t="shared" si="2358"/>
        <v>-154.49000000000069</v>
      </c>
      <c r="M50310">
        <f t="shared" si="2359"/>
        <v>2020</v>
      </c>
      <c r="N50310">
        <f t="shared" si="2360"/>
        <v>2</v>
      </c>
      <c r="O50310" t="str">
        <f>_xlfn.XLOOKUP(_xlfn.XLOOKUP(_xlfn.XLOOKUP(D50310,ProductKey,ProductSubcategoryKey),Subcategory!$A$2:$A$38,Subcategory!$C$2:$C$38),ProductCategoryKey,EnglishProductCategoryName)</f>
        <v>Bikes</v>
      </c>
      <c r="P50310" t="str">
        <f>_xlfn.XLOOKUP(_xlfn.XLOOKUP(E50310,Reseller!$A$2:$A$702,Reseller!$B$2:$B$702),Geography!$A$2:$A$656,Geography!$D$2:$D$656)</f>
        <v>Germany</v>
      </c>
      <c r="Q50310" t="str">
        <f>_xlfn.XLOOKUP(E50310,Reseller!A$2:A$702,Reseller!D$2:D$702)</f>
        <v>Excellent Bikes</v>
      </c>
    </row>
    <row r="50311" spans="1:17" x14ac:dyDescent="0.25">
      <c r="A50311" s="1" t="s">
        <v>4824</v>
      </c>
      <c r="B50311" s="1">
        <v>8</v>
      </c>
      <c r="C50311" s="6">
        <v>43882</v>
      </c>
      <c r="D50311" s="1">
        <v>500</v>
      </c>
      <c r="E50311" s="1">
        <v>266</v>
      </c>
      <c r="F50311" s="1">
        <v>8</v>
      </c>
      <c r="G50311" s="1">
        <v>4</v>
      </c>
      <c r="H50311" s="7">
        <v>602.35</v>
      </c>
      <c r="I50311" s="1">
        <v>2406.9699999999998</v>
      </c>
      <c r="J50311" s="6">
        <v>43882</v>
      </c>
      <c r="K50311" s="7">
        <v>2409.4</v>
      </c>
      <c r="L50311" s="8">
        <f t="shared" si="2358"/>
        <v>2.430000000000291</v>
      </c>
      <c r="M50311">
        <f t="shared" si="2359"/>
        <v>2020</v>
      </c>
      <c r="N50311">
        <f t="shared" si="2360"/>
        <v>2</v>
      </c>
      <c r="O50311" t="str">
        <f>_xlfn.XLOOKUP(_xlfn.XLOOKUP(_xlfn.XLOOKUP(D50311,ProductKey,ProductSubcategoryKey),Subcategory!$A$2:$A$38,Subcategory!$C$2:$C$38),ProductCategoryKey,EnglishProductCategoryName)</f>
        <v>Components</v>
      </c>
      <c r="P50311" t="str">
        <f>_xlfn.XLOOKUP(_xlfn.XLOOKUP(E50311,Reseller!$A$2:$A$702,Reseller!$B$2:$B$702),Geography!$A$2:$A$656,Geography!$D$2:$D$656)</f>
        <v>Germany</v>
      </c>
      <c r="Q50311" t="str">
        <f>_xlfn.XLOOKUP(E50311,Reseller!A$2:A$702,Reseller!D$2:D$702)</f>
        <v>Excellent Bikes</v>
      </c>
    </row>
    <row r="50312" spans="1:17" x14ac:dyDescent="0.25">
      <c r="A50312" s="1" t="s">
        <v>4824</v>
      </c>
      <c r="B50312" s="1">
        <v>9</v>
      </c>
      <c r="C50312" s="6">
        <v>43882</v>
      </c>
      <c r="D50312" s="1">
        <v>576</v>
      </c>
      <c r="E50312" s="1">
        <v>266</v>
      </c>
      <c r="F50312" s="1">
        <v>8</v>
      </c>
      <c r="G50312" s="1">
        <v>5</v>
      </c>
      <c r="H50312" s="7">
        <v>1430.44</v>
      </c>
      <c r="I50312" s="1">
        <v>7409.69</v>
      </c>
      <c r="J50312" s="6">
        <v>43882</v>
      </c>
      <c r="K50312" s="7">
        <v>7152.2</v>
      </c>
      <c r="L50312" s="8">
        <f t="shared" si="2358"/>
        <v>-257.48999999999978</v>
      </c>
      <c r="M50312">
        <f t="shared" si="2359"/>
        <v>2020</v>
      </c>
      <c r="N50312">
        <f t="shared" si="2360"/>
        <v>2</v>
      </c>
      <c r="O50312" t="str">
        <f>_xlfn.XLOOKUP(_xlfn.XLOOKUP(_xlfn.XLOOKUP(D50312,ProductKey,ProductSubcategoryKey),Subcategory!$A$2:$A$38,Subcategory!$C$2:$C$38),ProductCategoryKey,EnglishProductCategoryName)</f>
        <v>Bikes</v>
      </c>
      <c r="P50312" t="str">
        <f>_xlfn.XLOOKUP(_xlfn.XLOOKUP(E50312,Reseller!$A$2:$A$702,Reseller!$B$2:$B$702),Geography!$A$2:$A$656,Geography!$D$2:$D$656)</f>
        <v>Germany</v>
      </c>
      <c r="Q50312" t="str">
        <f>_xlfn.XLOOKUP(E50312,Reseller!A$2:A$702,Reseller!D$2:D$702)</f>
        <v>Excellent Bikes</v>
      </c>
    </row>
    <row r="50313" spans="1:17" x14ac:dyDescent="0.25">
      <c r="A50313" s="1" t="s">
        <v>4824</v>
      </c>
      <c r="B50313" s="1">
        <v>10</v>
      </c>
      <c r="C50313" s="6">
        <v>43882</v>
      </c>
      <c r="D50313" s="1">
        <v>477</v>
      </c>
      <c r="E50313" s="1">
        <v>266</v>
      </c>
      <c r="F50313" s="1">
        <v>8</v>
      </c>
      <c r="G50313" s="1">
        <v>2</v>
      </c>
      <c r="H50313" s="7">
        <v>2.99</v>
      </c>
      <c r="I50313" s="1">
        <v>3.73</v>
      </c>
      <c r="J50313" s="6">
        <v>43882</v>
      </c>
      <c r="K50313" s="7">
        <v>5.98</v>
      </c>
      <c r="L50313" s="8">
        <f t="shared" si="2358"/>
        <v>2.2500000000000004</v>
      </c>
      <c r="M50313">
        <f t="shared" si="2359"/>
        <v>2020</v>
      </c>
      <c r="N50313">
        <f t="shared" si="2360"/>
        <v>2</v>
      </c>
      <c r="O50313" t="str">
        <f>_xlfn.XLOOKUP(_xlfn.XLOOKUP(_xlfn.XLOOKUP(D50313,ProductKey,ProductSubcategoryKey),Subcategory!$A$2:$A$38,Subcategory!$C$2:$C$38),ProductCategoryKey,EnglishProductCategoryName)</f>
        <v>Accessories</v>
      </c>
      <c r="P50313" t="str">
        <f>_xlfn.XLOOKUP(_xlfn.XLOOKUP(E50313,Reseller!$A$2:$A$702,Reseller!$B$2:$B$702),Geography!$A$2:$A$656,Geography!$D$2:$D$656)</f>
        <v>Germany</v>
      </c>
      <c r="Q50313" t="str">
        <f>_xlfn.XLOOKUP(E50313,Reseller!A$2:A$702,Reseller!D$2:D$702)</f>
        <v>Excellent Bikes</v>
      </c>
    </row>
    <row r="50314" spans="1:17" x14ac:dyDescent="0.25">
      <c r="A50314" s="1" t="s">
        <v>4824</v>
      </c>
      <c r="B50314" s="1">
        <v>11</v>
      </c>
      <c r="C50314" s="6">
        <v>43882</v>
      </c>
      <c r="D50314" s="1">
        <v>569</v>
      </c>
      <c r="E50314" s="1">
        <v>266</v>
      </c>
      <c r="F50314" s="1">
        <v>8</v>
      </c>
      <c r="G50314" s="1">
        <v>2</v>
      </c>
      <c r="H50314" s="7">
        <v>445.41</v>
      </c>
      <c r="I50314" s="1">
        <v>922.89</v>
      </c>
      <c r="J50314" s="6">
        <v>43882</v>
      </c>
      <c r="K50314" s="7">
        <v>890.82</v>
      </c>
      <c r="L50314" s="8">
        <f t="shared" si="2358"/>
        <v>-32.069999999999936</v>
      </c>
      <c r="M50314">
        <f t="shared" si="2359"/>
        <v>2020</v>
      </c>
      <c r="N50314">
        <f t="shared" si="2360"/>
        <v>2</v>
      </c>
      <c r="O50314" t="str">
        <f>_xlfn.XLOOKUP(_xlfn.XLOOKUP(_xlfn.XLOOKUP(D50314,ProductKey,ProductSubcategoryKey),Subcategory!$A$2:$A$38,Subcategory!$C$2:$C$38),ProductCategoryKey,EnglishProductCategoryName)</f>
        <v>Bikes</v>
      </c>
      <c r="P50314" t="str">
        <f>_xlfn.XLOOKUP(_xlfn.XLOOKUP(E50314,Reseller!$A$2:$A$702,Reseller!$B$2:$B$702),Geography!$A$2:$A$656,Geography!$D$2:$D$656)</f>
        <v>Germany</v>
      </c>
      <c r="Q50314" t="str">
        <f>_xlfn.XLOOKUP(E50314,Reseller!A$2:A$702,Reseller!D$2:D$702)</f>
        <v>Excellent Bikes</v>
      </c>
    </row>
    <row r="50315" spans="1:17" x14ac:dyDescent="0.25">
      <c r="A50315" s="1" t="s">
        <v>4824</v>
      </c>
      <c r="B50315" s="1">
        <v>12</v>
      </c>
      <c r="C50315" s="6">
        <v>43882</v>
      </c>
      <c r="D50315" s="1">
        <v>499</v>
      </c>
      <c r="E50315" s="1">
        <v>266</v>
      </c>
      <c r="F50315" s="1">
        <v>8</v>
      </c>
      <c r="G50315" s="1">
        <v>3</v>
      </c>
      <c r="H50315" s="7">
        <v>602.35</v>
      </c>
      <c r="I50315" s="1">
        <v>1805.23</v>
      </c>
      <c r="J50315" s="6">
        <v>43882</v>
      </c>
      <c r="K50315" s="7">
        <v>1807.05</v>
      </c>
      <c r="L50315" s="8">
        <f t="shared" si="2358"/>
        <v>1.8199999999999363</v>
      </c>
      <c r="M50315">
        <f t="shared" si="2359"/>
        <v>2020</v>
      </c>
      <c r="N50315">
        <f t="shared" si="2360"/>
        <v>2</v>
      </c>
      <c r="O50315" t="str">
        <f>_xlfn.XLOOKUP(_xlfn.XLOOKUP(_xlfn.XLOOKUP(D50315,ProductKey,ProductSubcategoryKey),Subcategory!$A$2:$A$38,Subcategory!$C$2:$C$38),ProductCategoryKey,EnglishProductCategoryName)</f>
        <v>Components</v>
      </c>
      <c r="P50315" t="str">
        <f>_xlfn.XLOOKUP(_xlfn.XLOOKUP(E50315,Reseller!$A$2:$A$702,Reseller!$B$2:$B$702),Geography!$A$2:$A$656,Geography!$D$2:$D$656)</f>
        <v>Germany</v>
      </c>
      <c r="Q50315" t="str">
        <f>_xlfn.XLOOKUP(E50315,Reseller!A$2:A$702,Reseller!D$2:D$702)</f>
        <v>Excellent Bikes</v>
      </c>
    </row>
    <row r="50316" spans="1:17" x14ac:dyDescent="0.25">
      <c r="A50316" s="1" t="s">
        <v>4824</v>
      </c>
      <c r="B50316" s="1">
        <v>13</v>
      </c>
      <c r="C50316" s="6">
        <v>43882</v>
      </c>
      <c r="D50316" s="1">
        <v>483</v>
      </c>
      <c r="E50316" s="1">
        <v>266</v>
      </c>
      <c r="F50316" s="1">
        <v>8</v>
      </c>
      <c r="G50316" s="1">
        <v>7</v>
      </c>
      <c r="H50316" s="7">
        <v>72</v>
      </c>
      <c r="I50316" s="1">
        <v>314.16000000000003</v>
      </c>
      <c r="J50316" s="6">
        <v>43882</v>
      </c>
      <c r="K50316" s="7">
        <v>504</v>
      </c>
      <c r="L50316" s="8">
        <f t="shared" si="2358"/>
        <v>189.83999999999997</v>
      </c>
      <c r="M50316">
        <f t="shared" si="2359"/>
        <v>2020</v>
      </c>
      <c r="N50316">
        <f t="shared" si="2360"/>
        <v>2</v>
      </c>
      <c r="O50316" t="str">
        <f>_xlfn.XLOOKUP(_xlfn.XLOOKUP(_xlfn.XLOOKUP(D50316,ProductKey,ProductSubcategoryKey),Subcategory!$A$2:$A$38,Subcategory!$C$2:$C$38),ProductCategoryKey,EnglishProductCategoryName)</f>
        <v>Accessories</v>
      </c>
      <c r="P50316" t="str">
        <f>_xlfn.XLOOKUP(_xlfn.XLOOKUP(E50316,Reseller!$A$2:$A$702,Reseller!$B$2:$B$702),Geography!$A$2:$A$656,Geography!$D$2:$D$656)</f>
        <v>Germany</v>
      </c>
      <c r="Q50316" t="str">
        <f>_xlfn.XLOOKUP(E50316,Reseller!A$2:A$702,Reseller!D$2:D$702)</f>
        <v>Excellent Bikes</v>
      </c>
    </row>
    <row r="50317" spans="1:17" x14ac:dyDescent="0.25">
      <c r="A50317" s="1" t="s">
        <v>4824</v>
      </c>
      <c r="B50317" s="1">
        <v>14</v>
      </c>
      <c r="C50317" s="6">
        <v>43882</v>
      </c>
      <c r="D50317" s="1">
        <v>493</v>
      </c>
      <c r="E50317" s="1">
        <v>266</v>
      </c>
      <c r="F50317" s="1">
        <v>8</v>
      </c>
      <c r="G50317" s="1">
        <v>2</v>
      </c>
      <c r="H50317" s="7">
        <v>200.05</v>
      </c>
      <c r="I50317" s="1">
        <v>399.7</v>
      </c>
      <c r="J50317" s="6">
        <v>43882</v>
      </c>
      <c r="K50317" s="7">
        <v>400.1</v>
      </c>
      <c r="L50317" s="8">
        <f t="shared" si="2358"/>
        <v>0.40000000000003411</v>
      </c>
      <c r="M50317">
        <f t="shared" si="2359"/>
        <v>2020</v>
      </c>
      <c r="N50317">
        <f t="shared" si="2360"/>
        <v>2</v>
      </c>
      <c r="O50317" t="str">
        <f>_xlfn.XLOOKUP(_xlfn.XLOOKUP(_xlfn.XLOOKUP(D50317,ProductKey,ProductSubcategoryKey),Subcategory!$A$2:$A$38,Subcategory!$C$2:$C$38),ProductCategoryKey,EnglishProductCategoryName)</f>
        <v>Components</v>
      </c>
      <c r="P50317" t="str">
        <f>_xlfn.XLOOKUP(_xlfn.XLOOKUP(E50317,Reseller!$A$2:$A$702,Reseller!$B$2:$B$702),Geography!$A$2:$A$656,Geography!$D$2:$D$656)</f>
        <v>Germany</v>
      </c>
      <c r="Q50317" t="str">
        <f>_xlfn.XLOOKUP(E50317,Reseller!A$2:A$702,Reseller!D$2:D$702)</f>
        <v>Excellent Bikes</v>
      </c>
    </row>
    <row r="50318" spans="1:17" x14ac:dyDescent="0.25">
      <c r="A50318" s="1" t="s">
        <v>4824</v>
      </c>
      <c r="B50318" s="1">
        <v>15</v>
      </c>
      <c r="C50318" s="6">
        <v>43882</v>
      </c>
      <c r="D50318" s="1">
        <v>562</v>
      </c>
      <c r="E50318" s="1">
        <v>266</v>
      </c>
      <c r="F50318" s="1">
        <v>8</v>
      </c>
      <c r="G50318" s="1">
        <v>1</v>
      </c>
      <c r="H50318" s="7">
        <v>1430.44</v>
      </c>
      <c r="I50318" s="1">
        <v>1481.94</v>
      </c>
      <c r="J50318" s="6">
        <v>43882</v>
      </c>
      <c r="K50318" s="7">
        <v>1430.44</v>
      </c>
      <c r="L50318" s="8">
        <f t="shared" si="2358"/>
        <v>-51.5</v>
      </c>
      <c r="M50318">
        <f t="shared" si="2359"/>
        <v>2020</v>
      </c>
      <c r="N50318">
        <f t="shared" si="2360"/>
        <v>2</v>
      </c>
      <c r="O50318" t="str">
        <f>_xlfn.XLOOKUP(_xlfn.XLOOKUP(_xlfn.XLOOKUP(D50318,ProductKey,ProductSubcategoryKey),Subcategory!$A$2:$A$38,Subcategory!$C$2:$C$38),ProductCategoryKey,EnglishProductCategoryName)</f>
        <v>Bikes</v>
      </c>
      <c r="P50318" t="str">
        <f>_xlfn.XLOOKUP(_xlfn.XLOOKUP(E50318,Reseller!$A$2:$A$702,Reseller!$B$2:$B$702),Geography!$A$2:$A$656,Geography!$D$2:$D$656)</f>
        <v>Germany</v>
      </c>
      <c r="Q50318" t="str">
        <f>_xlfn.XLOOKUP(E50318,Reseller!A$2:A$702,Reseller!D$2:D$702)</f>
        <v>Excellent Bikes</v>
      </c>
    </row>
    <row r="50319" spans="1:17" x14ac:dyDescent="0.25">
      <c r="A50319" s="1" t="s">
        <v>4824</v>
      </c>
      <c r="B50319" s="1">
        <v>16</v>
      </c>
      <c r="C50319" s="6">
        <v>43882</v>
      </c>
      <c r="D50319" s="1">
        <v>472</v>
      </c>
      <c r="E50319" s="1">
        <v>266</v>
      </c>
      <c r="F50319" s="1">
        <v>8</v>
      </c>
      <c r="G50319" s="1">
        <v>4</v>
      </c>
      <c r="H50319" s="7">
        <v>38.1</v>
      </c>
      <c r="I50319" s="1">
        <v>95</v>
      </c>
      <c r="J50319" s="6">
        <v>43882</v>
      </c>
      <c r="K50319" s="7">
        <v>152.4</v>
      </c>
      <c r="L50319" s="8">
        <f t="shared" si="2358"/>
        <v>57.400000000000006</v>
      </c>
      <c r="M50319">
        <f t="shared" si="2359"/>
        <v>2020</v>
      </c>
      <c r="N50319">
        <f t="shared" si="2360"/>
        <v>2</v>
      </c>
      <c r="O50319" t="str">
        <f>_xlfn.XLOOKUP(_xlfn.XLOOKUP(_xlfn.XLOOKUP(D50319,ProductKey,ProductSubcategoryKey),Subcategory!$A$2:$A$38,Subcategory!$C$2:$C$38),ProductCategoryKey,EnglishProductCategoryName)</f>
        <v>Clothing</v>
      </c>
      <c r="P50319" t="str">
        <f>_xlfn.XLOOKUP(_xlfn.XLOOKUP(E50319,Reseller!$A$2:$A$702,Reseller!$B$2:$B$702),Geography!$A$2:$A$656,Geography!$D$2:$D$656)</f>
        <v>Germany</v>
      </c>
      <c r="Q50319" t="str">
        <f>_xlfn.XLOOKUP(E50319,Reseller!A$2:A$702,Reseller!D$2:D$702)</f>
        <v>Excellent Bikes</v>
      </c>
    </row>
    <row r="50320" spans="1:17" x14ac:dyDescent="0.25">
      <c r="A50320" s="1" t="s">
        <v>4824</v>
      </c>
      <c r="B50320" s="1">
        <v>17</v>
      </c>
      <c r="C50320" s="6">
        <v>43882</v>
      </c>
      <c r="D50320" s="1">
        <v>490</v>
      </c>
      <c r="E50320" s="1">
        <v>266</v>
      </c>
      <c r="F50320" s="1">
        <v>8</v>
      </c>
      <c r="G50320" s="1">
        <v>4</v>
      </c>
      <c r="H50320" s="7">
        <v>32.39</v>
      </c>
      <c r="I50320" s="1">
        <v>166.29</v>
      </c>
      <c r="J50320" s="6">
        <v>43882</v>
      </c>
      <c r="K50320" s="7">
        <v>129.56</v>
      </c>
      <c r="L50320" s="8">
        <f t="shared" si="2358"/>
        <v>-36.72999999999999</v>
      </c>
      <c r="M50320">
        <f t="shared" si="2359"/>
        <v>2020</v>
      </c>
      <c r="N50320">
        <f t="shared" si="2360"/>
        <v>2</v>
      </c>
      <c r="O50320" t="str">
        <f>_xlfn.XLOOKUP(_xlfn.XLOOKUP(_xlfn.XLOOKUP(D50320,ProductKey,ProductSubcategoryKey),Subcategory!$A$2:$A$38,Subcategory!$C$2:$C$38),ProductCategoryKey,EnglishProductCategoryName)</f>
        <v>Clothing</v>
      </c>
      <c r="P50320" t="str">
        <f>_xlfn.XLOOKUP(_xlfn.XLOOKUP(E50320,Reseller!$A$2:$A$702,Reseller!$B$2:$B$702),Geography!$A$2:$A$656,Geography!$D$2:$D$656)</f>
        <v>Germany</v>
      </c>
      <c r="Q50320" t="str">
        <f>_xlfn.XLOOKUP(E50320,Reseller!A$2:A$702,Reseller!D$2:D$702)</f>
        <v>Excellent Bikes</v>
      </c>
    </row>
    <row r="50321" spans="1:17" x14ac:dyDescent="0.25">
      <c r="A50321" s="1" t="s">
        <v>4824</v>
      </c>
      <c r="B50321" s="1">
        <v>18</v>
      </c>
      <c r="C50321" s="6">
        <v>43882</v>
      </c>
      <c r="D50321" s="1">
        <v>491</v>
      </c>
      <c r="E50321" s="1">
        <v>266</v>
      </c>
      <c r="F50321" s="1">
        <v>8</v>
      </c>
      <c r="G50321" s="1">
        <v>6</v>
      </c>
      <c r="H50321" s="7">
        <v>32.39</v>
      </c>
      <c r="I50321" s="1">
        <v>249.43</v>
      </c>
      <c r="J50321" s="6">
        <v>43882</v>
      </c>
      <c r="K50321" s="7">
        <v>194.34</v>
      </c>
      <c r="L50321" s="8">
        <f t="shared" si="2358"/>
        <v>-55.09</v>
      </c>
      <c r="M50321">
        <f t="shared" si="2359"/>
        <v>2020</v>
      </c>
      <c r="N50321">
        <f t="shared" si="2360"/>
        <v>2</v>
      </c>
      <c r="O50321" t="str">
        <f>_xlfn.XLOOKUP(_xlfn.XLOOKUP(_xlfn.XLOOKUP(D50321,ProductKey,ProductSubcategoryKey),Subcategory!$A$2:$A$38,Subcategory!$C$2:$C$38),ProductCategoryKey,EnglishProductCategoryName)</f>
        <v>Clothing</v>
      </c>
      <c r="P50321" t="str">
        <f>_xlfn.XLOOKUP(_xlfn.XLOOKUP(E50321,Reseller!$A$2:$A$702,Reseller!$B$2:$B$702),Geography!$A$2:$A$656,Geography!$D$2:$D$656)</f>
        <v>Germany</v>
      </c>
      <c r="Q50321" t="str">
        <f>_xlfn.XLOOKUP(E50321,Reseller!A$2:A$702,Reseller!D$2:D$702)</f>
        <v>Excellent Bikes</v>
      </c>
    </row>
    <row r="50322" spans="1:17" x14ac:dyDescent="0.25">
      <c r="A50322" s="1" t="s">
        <v>4824</v>
      </c>
      <c r="B50322" s="1">
        <v>19</v>
      </c>
      <c r="C50322" s="6">
        <v>43882</v>
      </c>
      <c r="D50322" s="1">
        <v>471</v>
      </c>
      <c r="E50322" s="1">
        <v>266</v>
      </c>
      <c r="F50322" s="1">
        <v>8</v>
      </c>
      <c r="G50322" s="1">
        <v>6</v>
      </c>
      <c r="H50322" s="7">
        <v>38.1</v>
      </c>
      <c r="I50322" s="1">
        <v>142.49</v>
      </c>
      <c r="J50322" s="6">
        <v>43882</v>
      </c>
      <c r="K50322" s="7">
        <v>228.6</v>
      </c>
      <c r="L50322" s="8">
        <f t="shared" si="2358"/>
        <v>86.109999999999985</v>
      </c>
      <c r="M50322">
        <f t="shared" si="2359"/>
        <v>2020</v>
      </c>
      <c r="N50322">
        <f t="shared" si="2360"/>
        <v>2</v>
      </c>
      <c r="O50322" t="str">
        <f>_xlfn.XLOOKUP(_xlfn.XLOOKUP(_xlfn.XLOOKUP(D50322,ProductKey,ProductSubcategoryKey),Subcategory!$A$2:$A$38,Subcategory!$C$2:$C$38),ProductCategoryKey,EnglishProductCategoryName)</f>
        <v>Clothing</v>
      </c>
      <c r="P50322" t="str">
        <f>_xlfn.XLOOKUP(_xlfn.XLOOKUP(E50322,Reseller!$A$2:$A$702,Reseller!$B$2:$B$702),Geography!$A$2:$A$656,Geography!$D$2:$D$656)</f>
        <v>Germany</v>
      </c>
      <c r="Q50322" t="str">
        <f>_xlfn.XLOOKUP(E50322,Reseller!A$2:A$702,Reseller!D$2:D$702)</f>
        <v>Excellent Bikes</v>
      </c>
    </row>
    <row r="50323" spans="1:17" x14ac:dyDescent="0.25">
      <c r="A50323" s="1" t="s">
        <v>4824</v>
      </c>
      <c r="B50323" s="1">
        <v>20</v>
      </c>
      <c r="C50323" s="6">
        <v>43882</v>
      </c>
      <c r="D50323" s="1">
        <v>225</v>
      </c>
      <c r="E50323" s="1">
        <v>266</v>
      </c>
      <c r="F50323" s="1">
        <v>8</v>
      </c>
      <c r="G50323" s="1">
        <v>4</v>
      </c>
      <c r="H50323" s="7">
        <v>5.39</v>
      </c>
      <c r="I50323" s="1">
        <v>27.69</v>
      </c>
      <c r="J50323" s="6">
        <v>43882</v>
      </c>
      <c r="K50323" s="7">
        <v>21.56</v>
      </c>
      <c r="L50323" s="8">
        <f t="shared" si="2358"/>
        <v>-6.1300000000000026</v>
      </c>
      <c r="M50323">
        <f t="shared" si="2359"/>
        <v>2020</v>
      </c>
      <c r="N50323">
        <f t="shared" si="2360"/>
        <v>2</v>
      </c>
      <c r="O50323" t="str">
        <f>_xlfn.XLOOKUP(_xlfn.XLOOKUP(_xlfn.XLOOKUP(D50323,ProductKey,ProductSubcategoryKey),Subcategory!$A$2:$A$38,Subcategory!$C$2:$C$38),ProductCategoryKey,EnglishProductCategoryName)</f>
        <v>Clothing</v>
      </c>
      <c r="P50323" t="str">
        <f>_xlfn.XLOOKUP(_xlfn.XLOOKUP(E50323,Reseller!$A$2:$A$702,Reseller!$B$2:$B$702),Geography!$A$2:$A$656,Geography!$D$2:$D$656)</f>
        <v>Germany</v>
      </c>
      <c r="Q50323" t="str">
        <f>_xlfn.XLOOKUP(E50323,Reseller!A$2:A$702,Reseller!D$2:D$702)</f>
        <v>Excellent Bikes</v>
      </c>
    </row>
    <row r="50324" spans="1:17" x14ac:dyDescent="0.25">
      <c r="A50324" s="1" t="s">
        <v>4824</v>
      </c>
      <c r="B50324" s="1">
        <v>21</v>
      </c>
      <c r="C50324" s="6">
        <v>43882</v>
      </c>
      <c r="D50324" s="1">
        <v>523</v>
      </c>
      <c r="E50324" s="1">
        <v>266</v>
      </c>
      <c r="F50324" s="1">
        <v>8</v>
      </c>
      <c r="G50324" s="1">
        <v>3</v>
      </c>
      <c r="H50324" s="7">
        <v>31.58</v>
      </c>
      <c r="I50324" s="1">
        <v>70.12</v>
      </c>
      <c r="J50324" s="6">
        <v>43882</v>
      </c>
      <c r="K50324" s="7">
        <v>94.74</v>
      </c>
      <c r="L50324" s="8">
        <f t="shared" si="2358"/>
        <v>24.61999999999999</v>
      </c>
      <c r="M50324">
        <f t="shared" si="2359"/>
        <v>2020</v>
      </c>
      <c r="N50324">
        <f t="shared" si="2360"/>
        <v>2</v>
      </c>
      <c r="O50324" t="str">
        <f>_xlfn.XLOOKUP(_xlfn.XLOOKUP(_xlfn.XLOOKUP(D50324,ProductKey,ProductSubcategoryKey),Subcategory!$A$2:$A$38,Subcategory!$C$2:$C$38),ProductCategoryKey,EnglishProductCategoryName)</f>
        <v>Components</v>
      </c>
      <c r="P50324" t="str">
        <f>_xlfn.XLOOKUP(_xlfn.XLOOKUP(E50324,Reseller!$A$2:$A$702,Reseller!$B$2:$B$702),Geography!$A$2:$A$656,Geography!$D$2:$D$656)</f>
        <v>Germany</v>
      </c>
      <c r="Q50324" t="str">
        <f>_xlfn.XLOOKUP(E50324,Reseller!A$2:A$702,Reseller!D$2:D$702)</f>
        <v>Excellent Bikes</v>
      </c>
    </row>
    <row r="50325" spans="1:17" x14ac:dyDescent="0.25">
      <c r="A50325" s="1" t="s">
        <v>4824</v>
      </c>
      <c r="B50325" s="1">
        <v>22</v>
      </c>
      <c r="C50325" s="6">
        <v>43882</v>
      </c>
      <c r="D50325" s="1">
        <v>492</v>
      </c>
      <c r="E50325" s="1">
        <v>266</v>
      </c>
      <c r="F50325" s="1">
        <v>8</v>
      </c>
      <c r="G50325" s="1">
        <v>1</v>
      </c>
      <c r="H50325" s="7">
        <v>602.35</v>
      </c>
      <c r="I50325" s="1">
        <v>601.74</v>
      </c>
      <c r="J50325" s="6">
        <v>43882</v>
      </c>
      <c r="K50325" s="7">
        <v>602.35</v>
      </c>
      <c r="L50325" s="8">
        <f t="shared" si="2358"/>
        <v>0.61000000000001364</v>
      </c>
      <c r="M50325">
        <f t="shared" si="2359"/>
        <v>2020</v>
      </c>
      <c r="N50325">
        <f t="shared" si="2360"/>
        <v>2</v>
      </c>
      <c r="O50325" t="str">
        <f>_xlfn.XLOOKUP(_xlfn.XLOOKUP(_xlfn.XLOOKUP(D50325,ProductKey,ProductSubcategoryKey),Subcategory!$A$2:$A$38,Subcategory!$C$2:$C$38),ProductCategoryKey,EnglishProductCategoryName)</f>
        <v>Components</v>
      </c>
      <c r="P50325" t="str">
        <f>_xlfn.XLOOKUP(_xlfn.XLOOKUP(E50325,Reseller!$A$2:$A$702,Reseller!$B$2:$B$702),Geography!$A$2:$A$656,Geography!$D$2:$D$656)</f>
        <v>Germany</v>
      </c>
      <c r="Q50325" t="str">
        <f>_xlfn.XLOOKUP(E50325,Reseller!A$2:A$702,Reseller!D$2:D$702)</f>
        <v>Excellent Bikes</v>
      </c>
    </row>
    <row r="50326" spans="1:17" x14ac:dyDescent="0.25">
      <c r="A50326" s="1" t="s">
        <v>4824</v>
      </c>
      <c r="B50326" s="1">
        <v>23</v>
      </c>
      <c r="C50326" s="6">
        <v>43882</v>
      </c>
      <c r="D50326" s="1">
        <v>487</v>
      </c>
      <c r="E50326" s="1">
        <v>266</v>
      </c>
      <c r="F50326" s="1">
        <v>8</v>
      </c>
      <c r="G50326" s="1">
        <v>7</v>
      </c>
      <c r="H50326" s="7">
        <v>32.99</v>
      </c>
      <c r="I50326" s="1">
        <v>143.96</v>
      </c>
      <c r="J50326" s="6">
        <v>43882</v>
      </c>
      <c r="K50326" s="7">
        <v>230.93</v>
      </c>
      <c r="L50326" s="8">
        <f t="shared" si="2358"/>
        <v>86.97</v>
      </c>
      <c r="M50326">
        <f t="shared" si="2359"/>
        <v>2020</v>
      </c>
      <c r="N50326">
        <f t="shared" si="2360"/>
        <v>2</v>
      </c>
      <c r="O50326" t="str">
        <f>_xlfn.XLOOKUP(_xlfn.XLOOKUP(_xlfn.XLOOKUP(D50326,ProductKey,ProductSubcategoryKey),Subcategory!$A$2:$A$38,Subcategory!$C$2:$C$38),ProductCategoryKey,EnglishProductCategoryName)</f>
        <v>Accessories</v>
      </c>
      <c r="P50326" t="str">
        <f>_xlfn.XLOOKUP(_xlfn.XLOOKUP(E50326,Reseller!$A$2:$A$702,Reseller!$B$2:$B$702),Geography!$A$2:$A$656,Geography!$D$2:$D$656)</f>
        <v>Germany</v>
      </c>
      <c r="Q50326" t="str">
        <f>_xlfn.XLOOKUP(E50326,Reseller!A$2:A$702,Reseller!D$2:D$702)</f>
        <v>Excellent Bikes</v>
      </c>
    </row>
    <row r="50327" spans="1:17" x14ac:dyDescent="0.25">
      <c r="A50327" s="1" t="s">
        <v>4824</v>
      </c>
      <c r="B50327" s="1">
        <v>24</v>
      </c>
      <c r="C50327" s="6">
        <v>43882</v>
      </c>
      <c r="D50327" s="1">
        <v>465</v>
      </c>
      <c r="E50327" s="1">
        <v>266</v>
      </c>
      <c r="F50327" s="1">
        <v>8</v>
      </c>
      <c r="G50327" s="1">
        <v>7</v>
      </c>
      <c r="H50327" s="7">
        <v>14.69</v>
      </c>
      <c r="I50327" s="1">
        <v>64.12</v>
      </c>
      <c r="J50327" s="6">
        <v>43882</v>
      </c>
      <c r="K50327" s="7">
        <v>102.83</v>
      </c>
      <c r="L50327" s="8">
        <f t="shared" si="2358"/>
        <v>38.709999999999994</v>
      </c>
      <c r="M50327">
        <f t="shared" si="2359"/>
        <v>2020</v>
      </c>
      <c r="N50327">
        <f t="shared" si="2360"/>
        <v>2</v>
      </c>
      <c r="O50327" t="str">
        <f>_xlfn.XLOOKUP(_xlfn.XLOOKUP(_xlfn.XLOOKUP(D50327,ProductKey,ProductSubcategoryKey),Subcategory!$A$2:$A$38,Subcategory!$C$2:$C$38),ProductCategoryKey,EnglishProductCategoryName)</f>
        <v>Clothing</v>
      </c>
      <c r="P50327" t="str">
        <f>_xlfn.XLOOKUP(_xlfn.XLOOKUP(E50327,Reseller!$A$2:$A$702,Reseller!$B$2:$B$702),Geography!$A$2:$A$656,Geography!$D$2:$D$656)</f>
        <v>Germany</v>
      </c>
      <c r="Q50327" t="str">
        <f>_xlfn.XLOOKUP(E50327,Reseller!A$2:A$702,Reseller!D$2:D$702)</f>
        <v>Excellent Bikes</v>
      </c>
    </row>
    <row r="50328" spans="1:17" x14ac:dyDescent="0.25">
      <c r="A50328" s="1" t="s">
        <v>4824</v>
      </c>
      <c r="B50328" s="1">
        <v>25</v>
      </c>
      <c r="C50328" s="6">
        <v>43882</v>
      </c>
      <c r="D50328" s="1">
        <v>214</v>
      </c>
      <c r="E50328" s="1">
        <v>266</v>
      </c>
      <c r="F50328" s="1">
        <v>8</v>
      </c>
      <c r="G50328" s="1">
        <v>2</v>
      </c>
      <c r="H50328" s="7">
        <v>20.99</v>
      </c>
      <c r="I50328" s="1">
        <v>26.17</v>
      </c>
      <c r="J50328" s="6">
        <v>43882</v>
      </c>
      <c r="K50328" s="7">
        <v>41.98</v>
      </c>
      <c r="L50328" s="8">
        <f t="shared" si="2358"/>
        <v>15.809999999999995</v>
      </c>
      <c r="M50328">
        <f t="shared" si="2359"/>
        <v>2020</v>
      </c>
      <c r="N50328">
        <f t="shared" si="2360"/>
        <v>2</v>
      </c>
      <c r="O50328" t="str">
        <f>_xlfn.XLOOKUP(_xlfn.XLOOKUP(_xlfn.XLOOKUP(D50328,ProductKey,ProductSubcategoryKey),Subcategory!$A$2:$A$38,Subcategory!$C$2:$C$38),ProductCategoryKey,EnglishProductCategoryName)</f>
        <v>Accessories</v>
      </c>
      <c r="P50328" t="str">
        <f>_xlfn.XLOOKUP(_xlfn.XLOOKUP(E50328,Reseller!$A$2:$A$702,Reseller!$B$2:$B$702),Geography!$A$2:$A$656,Geography!$D$2:$D$656)</f>
        <v>Germany</v>
      </c>
      <c r="Q50328" t="str">
        <f>_xlfn.XLOOKUP(E50328,Reseller!A$2:A$702,Reseller!D$2:D$702)</f>
        <v>Excellent Bikes</v>
      </c>
    </row>
    <row r="50329" spans="1:17" x14ac:dyDescent="0.25">
      <c r="A50329" s="1" t="s">
        <v>4824</v>
      </c>
      <c r="B50329" s="1">
        <v>26</v>
      </c>
      <c r="C50329" s="6">
        <v>43882</v>
      </c>
      <c r="D50329" s="1">
        <v>573</v>
      </c>
      <c r="E50329" s="1">
        <v>266</v>
      </c>
      <c r="F50329" s="1">
        <v>8</v>
      </c>
      <c r="G50329" s="1">
        <v>1</v>
      </c>
      <c r="H50329" s="7">
        <v>1430.44</v>
      </c>
      <c r="I50329" s="1">
        <v>1481.94</v>
      </c>
      <c r="J50329" s="6">
        <v>43882</v>
      </c>
      <c r="K50329" s="7">
        <v>1430.44</v>
      </c>
      <c r="L50329" s="8">
        <f t="shared" si="2358"/>
        <v>-51.5</v>
      </c>
      <c r="M50329">
        <f t="shared" si="2359"/>
        <v>2020</v>
      </c>
      <c r="N50329">
        <f t="shared" si="2360"/>
        <v>2</v>
      </c>
      <c r="O50329" t="str">
        <f>_xlfn.XLOOKUP(_xlfn.XLOOKUP(_xlfn.XLOOKUP(D50329,ProductKey,ProductSubcategoryKey),Subcategory!$A$2:$A$38,Subcategory!$C$2:$C$38),ProductCategoryKey,EnglishProductCategoryName)</f>
        <v>Bikes</v>
      </c>
      <c r="P50329" t="str">
        <f>_xlfn.XLOOKUP(_xlfn.XLOOKUP(E50329,Reseller!$A$2:$A$702,Reseller!$B$2:$B$702),Geography!$A$2:$A$656,Geography!$D$2:$D$656)</f>
        <v>Germany</v>
      </c>
      <c r="Q50329" t="str">
        <f>_xlfn.XLOOKUP(E50329,Reseller!A$2:A$702,Reseller!D$2:D$702)</f>
        <v>Excellent Bikes</v>
      </c>
    </row>
    <row r="50330" spans="1:17" x14ac:dyDescent="0.25">
      <c r="A50330" s="1" t="s">
        <v>4824</v>
      </c>
      <c r="B50330" s="1">
        <v>27</v>
      </c>
      <c r="C50330" s="6">
        <v>43882</v>
      </c>
      <c r="D50330" s="1">
        <v>574</v>
      </c>
      <c r="E50330" s="1">
        <v>266</v>
      </c>
      <c r="F50330" s="1">
        <v>8</v>
      </c>
      <c r="G50330" s="1">
        <v>1</v>
      </c>
      <c r="H50330" s="7">
        <v>1430.44</v>
      </c>
      <c r="I50330" s="1">
        <v>1481.94</v>
      </c>
      <c r="J50330" s="6">
        <v>43882</v>
      </c>
      <c r="K50330" s="7">
        <v>1430.44</v>
      </c>
      <c r="L50330" s="8">
        <f t="shared" si="2358"/>
        <v>-51.5</v>
      </c>
      <c r="M50330">
        <f t="shared" si="2359"/>
        <v>2020</v>
      </c>
      <c r="N50330">
        <f t="shared" si="2360"/>
        <v>2</v>
      </c>
      <c r="O50330" t="str">
        <f>_xlfn.XLOOKUP(_xlfn.XLOOKUP(_xlfn.XLOOKUP(D50330,ProductKey,ProductSubcategoryKey),Subcategory!$A$2:$A$38,Subcategory!$C$2:$C$38),ProductCategoryKey,EnglishProductCategoryName)</f>
        <v>Bikes</v>
      </c>
      <c r="P50330" t="str">
        <f>_xlfn.XLOOKUP(_xlfn.XLOOKUP(E50330,Reseller!$A$2:$A$702,Reseller!$B$2:$B$702),Geography!$A$2:$A$656,Geography!$D$2:$D$656)</f>
        <v>Germany</v>
      </c>
      <c r="Q50330" t="str">
        <f>_xlfn.XLOOKUP(E50330,Reseller!A$2:A$702,Reseller!D$2:D$702)</f>
        <v>Excellent Bikes</v>
      </c>
    </row>
    <row r="50331" spans="1:17" x14ac:dyDescent="0.25">
      <c r="A50331" s="1" t="s">
        <v>4824</v>
      </c>
      <c r="B50331" s="1">
        <v>28</v>
      </c>
      <c r="C50331" s="6">
        <v>43882</v>
      </c>
      <c r="D50331" s="1">
        <v>488</v>
      </c>
      <c r="E50331" s="1">
        <v>266</v>
      </c>
      <c r="F50331" s="1">
        <v>8</v>
      </c>
      <c r="G50331" s="1">
        <v>5</v>
      </c>
      <c r="H50331" s="7">
        <v>32.39</v>
      </c>
      <c r="I50331" s="1">
        <v>207.86</v>
      </c>
      <c r="J50331" s="6">
        <v>43882</v>
      </c>
      <c r="K50331" s="7">
        <v>161.94999999999999</v>
      </c>
      <c r="L50331" s="8">
        <f t="shared" si="2358"/>
        <v>-45.910000000000025</v>
      </c>
      <c r="M50331">
        <f t="shared" si="2359"/>
        <v>2020</v>
      </c>
      <c r="N50331">
        <f t="shared" si="2360"/>
        <v>2</v>
      </c>
      <c r="O50331" t="str">
        <f>_xlfn.XLOOKUP(_xlfn.XLOOKUP(_xlfn.XLOOKUP(D50331,ProductKey,ProductSubcategoryKey),Subcategory!$A$2:$A$38,Subcategory!$C$2:$C$38),ProductCategoryKey,EnglishProductCategoryName)</f>
        <v>Clothing</v>
      </c>
      <c r="P50331" t="str">
        <f>_xlfn.XLOOKUP(_xlfn.XLOOKUP(E50331,Reseller!$A$2:$A$702,Reseller!$B$2:$B$702),Geography!$A$2:$A$656,Geography!$D$2:$D$656)</f>
        <v>Germany</v>
      </c>
      <c r="Q50331" t="str">
        <f>_xlfn.XLOOKUP(E50331,Reseller!A$2:A$702,Reseller!D$2:D$702)</f>
        <v>Excellent Bikes</v>
      </c>
    </row>
    <row r="50332" spans="1:17" x14ac:dyDescent="0.25">
      <c r="A50332" s="1" t="s">
        <v>4824</v>
      </c>
      <c r="B50332" s="1">
        <v>29</v>
      </c>
      <c r="C50332" s="6">
        <v>43882</v>
      </c>
      <c r="D50332" s="1">
        <v>463</v>
      </c>
      <c r="E50332" s="1">
        <v>266</v>
      </c>
      <c r="F50332" s="1">
        <v>8</v>
      </c>
      <c r="G50332" s="1">
        <v>7</v>
      </c>
      <c r="H50332" s="7">
        <v>14.69</v>
      </c>
      <c r="I50332" s="1">
        <v>64.12</v>
      </c>
      <c r="J50332" s="6">
        <v>43882</v>
      </c>
      <c r="K50332" s="7">
        <v>102.83</v>
      </c>
      <c r="L50332" s="8">
        <f t="shared" si="2358"/>
        <v>38.709999999999994</v>
      </c>
      <c r="M50332">
        <f t="shared" si="2359"/>
        <v>2020</v>
      </c>
      <c r="N50332">
        <f t="shared" si="2360"/>
        <v>2</v>
      </c>
      <c r="O50332" t="str">
        <f>_xlfn.XLOOKUP(_xlfn.XLOOKUP(_xlfn.XLOOKUP(D50332,ProductKey,ProductSubcategoryKey),Subcategory!$A$2:$A$38,Subcategory!$C$2:$C$38),ProductCategoryKey,EnglishProductCategoryName)</f>
        <v>Clothing</v>
      </c>
      <c r="P50332" t="str">
        <f>_xlfn.XLOOKUP(_xlfn.XLOOKUP(E50332,Reseller!$A$2:$A$702,Reseller!$B$2:$B$702),Geography!$A$2:$A$656,Geography!$D$2:$D$656)</f>
        <v>Germany</v>
      </c>
      <c r="Q50332" t="str">
        <f>_xlfn.XLOOKUP(E50332,Reseller!A$2:A$702,Reseller!D$2:D$702)</f>
        <v>Excellent Bikes</v>
      </c>
    </row>
    <row r="50333" spans="1:17" x14ac:dyDescent="0.25">
      <c r="A50333" s="1" t="s">
        <v>4824</v>
      </c>
      <c r="B50333" s="1">
        <v>30</v>
      </c>
      <c r="C50333" s="6">
        <v>43882</v>
      </c>
      <c r="D50333" s="1">
        <v>234</v>
      </c>
      <c r="E50333" s="1">
        <v>266</v>
      </c>
      <c r="F50333" s="1">
        <v>8</v>
      </c>
      <c r="G50333" s="1">
        <v>6</v>
      </c>
      <c r="H50333" s="7">
        <v>29.99</v>
      </c>
      <c r="I50333" s="1">
        <v>230.95</v>
      </c>
      <c r="J50333" s="6">
        <v>43882</v>
      </c>
      <c r="K50333" s="7">
        <v>179.94</v>
      </c>
      <c r="L50333" s="8">
        <f t="shared" si="2358"/>
        <v>-51.009999999999991</v>
      </c>
      <c r="M50333">
        <f t="shared" si="2359"/>
        <v>2020</v>
      </c>
      <c r="N50333">
        <f t="shared" si="2360"/>
        <v>2</v>
      </c>
      <c r="O50333" t="str">
        <f>_xlfn.XLOOKUP(_xlfn.XLOOKUP(_xlfn.XLOOKUP(D50333,ProductKey,ProductSubcategoryKey),Subcategory!$A$2:$A$38,Subcategory!$C$2:$C$38),ProductCategoryKey,EnglishProductCategoryName)</f>
        <v>Clothing</v>
      </c>
      <c r="P50333" t="str">
        <f>_xlfn.XLOOKUP(_xlfn.XLOOKUP(E50333,Reseller!$A$2:$A$702,Reseller!$B$2:$B$702),Geography!$A$2:$A$656,Geography!$D$2:$D$656)</f>
        <v>Germany</v>
      </c>
      <c r="Q50333" t="str">
        <f>_xlfn.XLOOKUP(E50333,Reseller!A$2:A$702,Reseller!D$2:D$702)</f>
        <v>Excellent Bikes</v>
      </c>
    </row>
    <row r="50334" spans="1:17" x14ac:dyDescent="0.25">
      <c r="A50334" s="1" t="s">
        <v>4824</v>
      </c>
      <c r="B50334" s="1">
        <v>31</v>
      </c>
      <c r="C50334" s="6">
        <v>43882</v>
      </c>
      <c r="D50334" s="1">
        <v>222</v>
      </c>
      <c r="E50334" s="1">
        <v>266</v>
      </c>
      <c r="F50334" s="1">
        <v>8</v>
      </c>
      <c r="G50334" s="1">
        <v>3</v>
      </c>
      <c r="H50334" s="7">
        <v>20.99</v>
      </c>
      <c r="I50334" s="1">
        <v>39.26</v>
      </c>
      <c r="J50334" s="6">
        <v>43882</v>
      </c>
      <c r="K50334" s="7">
        <v>62.97</v>
      </c>
      <c r="L50334" s="8">
        <f t="shared" si="2358"/>
        <v>23.71</v>
      </c>
      <c r="M50334">
        <f t="shared" si="2359"/>
        <v>2020</v>
      </c>
      <c r="N50334">
        <f t="shared" si="2360"/>
        <v>2</v>
      </c>
      <c r="O50334" t="str">
        <f>_xlfn.XLOOKUP(_xlfn.XLOOKUP(_xlfn.XLOOKUP(D50334,ProductKey,ProductSubcategoryKey),Subcategory!$A$2:$A$38,Subcategory!$C$2:$C$38),ProductCategoryKey,EnglishProductCategoryName)</f>
        <v>Accessories</v>
      </c>
      <c r="P50334" t="str">
        <f>_xlfn.XLOOKUP(_xlfn.XLOOKUP(E50334,Reseller!$A$2:$A$702,Reseller!$B$2:$B$702),Geography!$A$2:$A$656,Geography!$D$2:$D$656)</f>
        <v>Germany</v>
      </c>
      <c r="Q50334" t="str">
        <f>_xlfn.XLOOKUP(E50334,Reseller!A$2:A$702,Reseller!D$2:D$702)</f>
        <v>Excellent Bikes</v>
      </c>
    </row>
    <row r="50335" spans="1:17" x14ac:dyDescent="0.25">
      <c r="A50335" s="1" t="s">
        <v>4824</v>
      </c>
      <c r="B50335" s="1">
        <v>32</v>
      </c>
      <c r="C50335" s="6">
        <v>43882</v>
      </c>
      <c r="D50335" s="1">
        <v>217</v>
      </c>
      <c r="E50335" s="1">
        <v>266</v>
      </c>
      <c r="F50335" s="1">
        <v>8</v>
      </c>
      <c r="G50335" s="1">
        <v>7</v>
      </c>
      <c r="H50335" s="7">
        <v>20.99</v>
      </c>
      <c r="I50335" s="1">
        <v>91.6</v>
      </c>
      <c r="J50335" s="6">
        <v>43882</v>
      </c>
      <c r="K50335" s="7">
        <v>146.93</v>
      </c>
      <c r="L50335" s="8">
        <f t="shared" si="2358"/>
        <v>55.330000000000013</v>
      </c>
      <c r="M50335">
        <f t="shared" si="2359"/>
        <v>2020</v>
      </c>
      <c r="N50335">
        <f t="shared" si="2360"/>
        <v>2</v>
      </c>
      <c r="O50335" t="str">
        <f>_xlfn.XLOOKUP(_xlfn.XLOOKUP(_xlfn.XLOOKUP(D50335,ProductKey,ProductSubcategoryKey),Subcategory!$A$2:$A$38,Subcategory!$C$2:$C$38),ProductCategoryKey,EnglishProductCategoryName)</f>
        <v>Accessories</v>
      </c>
      <c r="P50335" t="str">
        <f>_xlfn.XLOOKUP(_xlfn.XLOOKUP(E50335,Reseller!$A$2:$A$702,Reseller!$B$2:$B$702),Geography!$A$2:$A$656,Geography!$D$2:$D$656)</f>
        <v>Germany</v>
      </c>
      <c r="Q50335" t="str">
        <f>_xlfn.XLOOKUP(E50335,Reseller!A$2:A$702,Reseller!D$2:D$702)</f>
        <v>Excellent Bikes</v>
      </c>
    </row>
    <row r="50336" spans="1:17" x14ac:dyDescent="0.25">
      <c r="A50336" s="1" t="s">
        <v>4824</v>
      </c>
      <c r="B50336" s="1">
        <v>33</v>
      </c>
      <c r="C50336" s="6">
        <v>43882</v>
      </c>
      <c r="D50336" s="1">
        <v>560</v>
      </c>
      <c r="E50336" s="1">
        <v>266</v>
      </c>
      <c r="F50336" s="1">
        <v>8</v>
      </c>
      <c r="G50336" s="1">
        <v>2</v>
      </c>
      <c r="H50336" s="7">
        <v>728.91</v>
      </c>
      <c r="I50336" s="1">
        <v>1510.3</v>
      </c>
      <c r="J50336" s="6">
        <v>43882</v>
      </c>
      <c r="K50336" s="7">
        <v>1457.82</v>
      </c>
      <c r="L50336" s="8">
        <f t="shared" si="2358"/>
        <v>-52.480000000000018</v>
      </c>
      <c r="M50336">
        <f t="shared" si="2359"/>
        <v>2020</v>
      </c>
      <c r="N50336">
        <f t="shared" si="2360"/>
        <v>2</v>
      </c>
      <c r="O50336" t="str">
        <f>_xlfn.XLOOKUP(_xlfn.XLOOKUP(_xlfn.XLOOKUP(D50336,ProductKey,ProductSubcategoryKey),Subcategory!$A$2:$A$38,Subcategory!$C$2:$C$38),ProductCategoryKey,EnglishProductCategoryName)</f>
        <v>Bikes</v>
      </c>
      <c r="P50336" t="str">
        <f>_xlfn.XLOOKUP(_xlfn.XLOOKUP(E50336,Reseller!$A$2:$A$702,Reseller!$B$2:$B$702),Geography!$A$2:$A$656,Geography!$D$2:$D$656)</f>
        <v>Germany</v>
      </c>
      <c r="Q50336" t="str">
        <f>_xlfn.XLOOKUP(E50336,Reseller!A$2:A$702,Reseller!D$2:D$702)</f>
        <v>Excellent Bikes</v>
      </c>
    </row>
    <row r="50337" spans="1:17" x14ac:dyDescent="0.25">
      <c r="A50337" s="1" t="s">
        <v>4825</v>
      </c>
      <c r="B50337" s="1">
        <v>1</v>
      </c>
      <c r="C50337" s="6">
        <v>43882</v>
      </c>
      <c r="D50337" s="1">
        <v>475</v>
      </c>
      <c r="E50337" s="1">
        <v>9</v>
      </c>
      <c r="F50337" s="1">
        <v>5</v>
      </c>
      <c r="G50337" s="1">
        <v>1</v>
      </c>
      <c r="H50337" s="7">
        <v>41.99</v>
      </c>
      <c r="I50337" s="1">
        <v>26.18</v>
      </c>
      <c r="J50337" s="6">
        <v>43882</v>
      </c>
      <c r="K50337" s="7">
        <v>41.99</v>
      </c>
      <c r="L50337" s="8">
        <f t="shared" si="2358"/>
        <v>15.810000000000002</v>
      </c>
      <c r="M50337">
        <f t="shared" si="2359"/>
        <v>2020</v>
      </c>
      <c r="N50337">
        <f t="shared" si="2360"/>
        <v>2</v>
      </c>
      <c r="O50337" t="str">
        <f>_xlfn.XLOOKUP(_xlfn.XLOOKUP(_xlfn.XLOOKUP(D50337,ProductKey,ProductSubcategoryKey),Subcategory!$A$2:$A$38,Subcategory!$C$2:$C$38),ProductCategoryKey,EnglishProductCategoryName)</f>
        <v>Clothing</v>
      </c>
      <c r="P50337" t="str">
        <f>_xlfn.XLOOKUP(_xlfn.XLOOKUP(E50337,Reseller!$A$2:$A$702,Reseller!$B$2:$B$702),Geography!$A$2:$A$656,Geography!$D$2:$D$656)</f>
        <v>United States</v>
      </c>
      <c r="Q50337" t="str">
        <f>_xlfn.XLOOKUP(E50337,Reseller!A$2:A$702,Reseller!D$2:D$702)</f>
        <v>Tandem Bicycle Store</v>
      </c>
    </row>
    <row r="50338" spans="1:17" x14ac:dyDescent="0.25">
      <c r="A50338" s="1" t="s">
        <v>4825</v>
      </c>
      <c r="B50338" s="1">
        <v>2</v>
      </c>
      <c r="C50338" s="6">
        <v>43882</v>
      </c>
      <c r="D50338" s="1">
        <v>398</v>
      </c>
      <c r="E50338" s="1">
        <v>9</v>
      </c>
      <c r="F50338" s="1">
        <v>5</v>
      </c>
      <c r="G50338" s="1">
        <v>1</v>
      </c>
      <c r="H50338" s="7">
        <v>26.72</v>
      </c>
      <c r="I50338" s="1">
        <v>19.78</v>
      </c>
      <c r="J50338" s="6">
        <v>43882</v>
      </c>
      <c r="K50338" s="7">
        <v>26.72</v>
      </c>
      <c r="L50338" s="8">
        <f t="shared" si="2358"/>
        <v>6.9399999999999977</v>
      </c>
      <c r="M50338">
        <f t="shared" si="2359"/>
        <v>2020</v>
      </c>
      <c r="N50338">
        <f t="shared" si="2360"/>
        <v>2</v>
      </c>
      <c r="O50338" t="str">
        <f>_xlfn.XLOOKUP(_xlfn.XLOOKUP(_xlfn.XLOOKUP(D50338,ProductKey,ProductSubcategoryKey),Subcategory!$A$2:$A$38,Subcategory!$C$2:$C$38),ProductCategoryKey,EnglishProductCategoryName)</f>
        <v>Components</v>
      </c>
      <c r="P50338" t="str">
        <f>_xlfn.XLOOKUP(_xlfn.XLOOKUP(E50338,Reseller!$A$2:$A$702,Reseller!$B$2:$B$702),Geography!$A$2:$A$656,Geography!$D$2:$D$656)</f>
        <v>United States</v>
      </c>
      <c r="Q50338" t="str">
        <f>_xlfn.XLOOKUP(E50338,Reseller!A$2:A$702,Reseller!D$2:D$702)</f>
        <v>Tandem Bicycle Store</v>
      </c>
    </row>
    <row r="50339" spans="1:17" x14ac:dyDescent="0.25">
      <c r="A50339" s="1" t="s">
        <v>4825</v>
      </c>
      <c r="B50339" s="1">
        <v>3</v>
      </c>
      <c r="C50339" s="6">
        <v>43882</v>
      </c>
      <c r="D50339" s="1">
        <v>588</v>
      </c>
      <c r="E50339" s="1">
        <v>9</v>
      </c>
      <c r="F50339" s="1">
        <v>5</v>
      </c>
      <c r="G50339" s="1">
        <v>1</v>
      </c>
      <c r="H50339" s="7">
        <v>461.69</v>
      </c>
      <c r="I50339" s="1">
        <v>419.78</v>
      </c>
      <c r="J50339" s="6">
        <v>43882</v>
      </c>
      <c r="K50339" s="7">
        <v>461.69</v>
      </c>
      <c r="L50339" s="8">
        <f t="shared" si="2358"/>
        <v>41.910000000000025</v>
      </c>
      <c r="M50339">
        <f t="shared" si="2359"/>
        <v>2020</v>
      </c>
      <c r="N50339">
        <f t="shared" si="2360"/>
        <v>2</v>
      </c>
      <c r="O50339" t="str">
        <f>_xlfn.XLOOKUP(_xlfn.XLOOKUP(_xlfn.XLOOKUP(D50339,ProductKey,ProductSubcategoryKey),Subcategory!$A$2:$A$38,Subcategory!$C$2:$C$38),ProductCategoryKey,EnglishProductCategoryName)</f>
        <v>Bikes</v>
      </c>
      <c r="P50339" t="str">
        <f>_xlfn.XLOOKUP(_xlfn.XLOOKUP(E50339,Reseller!$A$2:$A$702,Reseller!$B$2:$B$702),Geography!$A$2:$A$656,Geography!$D$2:$D$656)</f>
        <v>United States</v>
      </c>
      <c r="Q50339" t="str">
        <f>_xlfn.XLOOKUP(E50339,Reseller!A$2:A$702,Reseller!D$2:D$702)</f>
        <v>Tandem Bicycle Store</v>
      </c>
    </row>
    <row r="50340" spans="1:17" x14ac:dyDescent="0.25">
      <c r="A50340" s="1" t="s">
        <v>4826</v>
      </c>
      <c r="B50340" s="1">
        <v>1</v>
      </c>
      <c r="C50340" s="6">
        <v>43882</v>
      </c>
      <c r="D50340" s="1">
        <v>359</v>
      </c>
      <c r="E50340" s="1">
        <v>422</v>
      </c>
      <c r="F50340" s="1">
        <v>5</v>
      </c>
      <c r="G50340" s="1">
        <v>2</v>
      </c>
      <c r="H50340" s="7">
        <v>1376.99</v>
      </c>
      <c r="I50340" s="1">
        <v>2503.96</v>
      </c>
      <c r="J50340" s="6">
        <v>43882</v>
      </c>
      <c r="K50340" s="7">
        <v>2753.98</v>
      </c>
      <c r="L50340" s="8">
        <f t="shared" si="2358"/>
        <v>250.01999999999998</v>
      </c>
      <c r="M50340">
        <f t="shared" si="2359"/>
        <v>2020</v>
      </c>
      <c r="N50340">
        <f t="shared" si="2360"/>
        <v>2</v>
      </c>
      <c r="O50340" t="str">
        <f>_xlfn.XLOOKUP(_xlfn.XLOOKUP(_xlfn.XLOOKUP(D50340,ProductKey,ProductSubcategoryKey),Subcategory!$A$2:$A$38,Subcategory!$C$2:$C$38),ProductCategoryKey,EnglishProductCategoryName)</f>
        <v>Bikes</v>
      </c>
      <c r="P50340" t="str">
        <f>_xlfn.XLOOKUP(_xlfn.XLOOKUP(E50340,Reseller!$A$2:$A$702,Reseller!$B$2:$B$702),Geography!$A$2:$A$656,Geography!$D$2:$D$656)</f>
        <v>United States</v>
      </c>
      <c r="Q50340" t="str">
        <f>_xlfn.XLOOKUP(E50340,Reseller!A$2:A$702,Reseller!D$2:D$702)</f>
        <v>Consolidated Sales</v>
      </c>
    </row>
    <row r="50341" spans="1:17" x14ac:dyDescent="0.25">
      <c r="A50341" s="1" t="s">
        <v>4826</v>
      </c>
      <c r="B50341" s="1">
        <v>2</v>
      </c>
      <c r="C50341" s="6">
        <v>43882</v>
      </c>
      <c r="D50341" s="1">
        <v>475</v>
      </c>
      <c r="E50341" s="1">
        <v>422</v>
      </c>
      <c r="F50341" s="1">
        <v>5</v>
      </c>
      <c r="G50341" s="1">
        <v>2</v>
      </c>
      <c r="H50341" s="7">
        <v>41.99</v>
      </c>
      <c r="I50341" s="1">
        <v>52.35</v>
      </c>
      <c r="J50341" s="6">
        <v>43882</v>
      </c>
      <c r="K50341" s="7">
        <v>83.98</v>
      </c>
      <c r="L50341" s="8">
        <f t="shared" si="2358"/>
        <v>31.630000000000003</v>
      </c>
      <c r="M50341">
        <f t="shared" si="2359"/>
        <v>2020</v>
      </c>
      <c r="N50341">
        <f t="shared" si="2360"/>
        <v>2</v>
      </c>
      <c r="O50341" t="str">
        <f>_xlfn.XLOOKUP(_xlfn.XLOOKUP(_xlfn.XLOOKUP(D50341,ProductKey,ProductSubcategoryKey),Subcategory!$A$2:$A$38,Subcategory!$C$2:$C$38),ProductCategoryKey,EnglishProductCategoryName)</f>
        <v>Clothing</v>
      </c>
      <c r="P50341" t="str">
        <f>_xlfn.XLOOKUP(_xlfn.XLOOKUP(E50341,Reseller!$A$2:$A$702,Reseller!$B$2:$B$702),Geography!$A$2:$A$656,Geography!$D$2:$D$656)</f>
        <v>United States</v>
      </c>
      <c r="Q50341" t="str">
        <f>_xlfn.XLOOKUP(E50341,Reseller!A$2:A$702,Reseller!D$2:D$702)</f>
        <v>Consolidated Sales</v>
      </c>
    </row>
    <row r="50342" spans="1:17" x14ac:dyDescent="0.25">
      <c r="A50342" s="1" t="s">
        <v>4826</v>
      </c>
      <c r="B50342" s="1">
        <v>3</v>
      </c>
      <c r="C50342" s="6">
        <v>43882</v>
      </c>
      <c r="D50342" s="1">
        <v>476</v>
      </c>
      <c r="E50342" s="1">
        <v>422</v>
      </c>
      <c r="F50342" s="1">
        <v>5</v>
      </c>
      <c r="G50342" s="1">
        <v>4</v>
      </c>
      <c r="H50342" s="7">
        <v>41.99</v>
      </c>
      <c r="I50342" s="1">
        <v>104.71</v>
      </c>
      <c r="J50342" s="6">
        <v>43882</v>
      </c>
      <c r="K50342" s="7">
        <v>167.96</v>
      </c>
      <c r="L50342" s="8">
        <f t="shared" si="2358"/>
        <v>63.250000000000014</v>
      </c>
      <c r="M50342">
        <f t="shared" si="2359"/>
        <v>2020</v>
      </c>
      <c r="N50342">
        <f t="shared" si="2360"/>
        <v>2</v>
      </c>
      <c r="O50342" t="str">
        <f>_xlfn.XLOOKUP(_xlfn.XLOOKUP(_xlfn.XLOOKUP(D50342,ProductKey,ProductSubcategoryKey),Subcategory!$A$2:$A$38,Subcategory!$C$2:$C$38),ProductCategoryKey,EnglishProductCategoryName)</f>
        <v>Clothing</v>
      </c>
      <c r="P50342" t="str">
        <f>_xlfn.XLOOKUP(_xlfn.XLOOKUP(E50342,Reseller!$A$2:$A$702,Reseller!$B$2:$B$702),Geography!$A$2:$A$656,Geography!$D$2:$D$656)</f>
        <v>United States</v>
      </c>
      <c r="Q50342" t="str">
        <f>_xlfn.XLOOKUP(E50342,Reseller!A$2:A$702,Reseller!D$2:D$702)</f>
        <v>Consolidated Sales</v>
      </c>
    </row>
    <row r="50343" spans="1:17" x14ac:dyDescent="0.25">
      <c r="A50343" s="1" t="s">
        <v>4826</v>
      </c>
      <c r="B50343" s="1">
        <v>4</v>
      </c>
      <c r="C50343" s="6">
        <v>43882</v>
      </c>
      <c r="D50343" s="1">
        <v>474</v>
      </c>
      <c r="E50343" s="1">
        <v>422</v>
      </c>
      <c r="F50343" s="1">
        <v>5</v>
      </c>
      <c r="G50343" s="1">
        <v>10</v>
      </c>
      <c r="H50343" s="7">
        <v>41.99</v>
      </c>
      <c r="I50343" s="1">
        <v>261.76</v>
      </c>
      <c r="J50343" s="6">
        <v>43882</v>
      </c>
      <c r="K50343" s="7">
        <v>419.9</v>
      </c>
      <c r="L50343" s="8">
        <f t="shared" si="2358"/>
        <v>158.13999999999999</v>
      </c>
      <c r="M50343">
        <f t="shared" si="2359"/>
        <v>2020</v>
      </c>
      <c r="N50343">
        <f t="shared" si="2360"/>
        <v>2</v>
      </c>
      <c r="O50343" t="str">
        <f>_xlfn.XLOOKUP(_xlfn.XLOOKUP(_xlfn.XLOOKUP(D50343,ProductKey,ProductSubcategoryKey),Subcategory!$A$2:$A$38,Subcategory!$C$2:$C$38),ProductCategoryKey,EnglishProductCategoryName)</f>
        <v>Clothing</v>
      </c>
      <c r="P50343" t="str">
        <f>_xlfn.XLOOKUP(_xlfn.XLOOKUP(E50343,Reseller!$A$2:$A$702,Reseller!$B$2:$B$702),Geography!$A$2:$A$656,Geography!$D$2:$D$656)</f>
        <v>United States</v>
      </c>
      <c r="Q50343" t="str">
        <f>_xlfn.XLOOKUP(E50343,Reseller!A$2:A$702,Reseller!D$2:D$702)</f>
        <v>Consolidated Sales</v>
      </c>
    </row>
    <row r="50344" spans="1:17" x14ac:dyDescent="0.25">
      <c r="A50344" s="1" t="s">
        <v>4827</v>
      </c>
      <c r="B50344" s="1">
        <v>1</v>
      </c>
      <c r="C50344" s="6">
        <v>43882</v>
      </c>
      <c r="D50344" s="1">
        <v>359</v>
      </c>
      <c r="E50344" s="1">
        <v>316</v>
      </c>
      <c r="F50344" s="1">
        <v>6</v>
      </c>
      <c r="G50344" s="1">
        <v>2</v>
      </c>
      <c r="H50344" s="7">
        <v>1376.99</v>
      </c>
      <c r="I50344" s="1">
        <v>2503.96</v>
      </c>
      <c r="J50344" s="6">
        <v>43882</v>
      </c>
      <c r="K50344" s="7">
        <v>2753.98</v>
      </c>
      <c r="L50344" s="8">
        <f t="shared" si="2358"/>
        <v>250.01999999999998</v>
      </c>
      <c r="M50344">
        <f t="shared" si="2359"/>
        <v>2020</v>
      </c>
      <c r="N50344">
        <f t="shared" si="2360"/>
        <v>2</v>
      </c>
      <c r="O50344" t="str">
        <f>_xlfn.XLOOKUP(_xlfn.XLOOKUP(_xlfn.XLOOKUP(D50344,ProductKey,ProductSubcategoryKey),Subcategory!$A$2:$A$38,Subcategory!$C$2:$C$38),ProductCategoryKey,EnglishProductCategoryName)</f>
        <v>Bikes</v>
      </c>
      <c r="P50344" t="str">
        <f>_xlfn.XLOOKUP(_xlfn.XLOOKUP(E50344,Reseller!$A$2:$A$702,Reseller!$B$2:$B$702),Geography!$A$2:$A$656,Geography!$D$2:$D$656)</f>
        <v>Canada</v>
      </c>
      <c r="Q50344" t="str">
        <f>_xlfn.XLOOKUP(E50344,Reseller!A$2:A$702,Reseller!D$2:D$702)</f>
        <v>Low Price Cycles</v>
      </c>
    </row>
    <row r="50345" spans="1:17" x14ac:dyDescent="0.25">
      <c r="A50345" s="1" t="s">
        <v>4827</v>
      </c>
      <c r="B50345" s="1">
        <v>2</v>
      </c>
      <c r="C50345" s="6">
        <v>43882</v>
      </c>
      <c r="D50345" s="1">
        <v>476</v>
      </c>
      <c r="E50345" s="1">
        <v>316</v>
      </c>
      <c r="F50345" s="1">
        <v>6</v>
      </c>
      <c r="G50345" s="1">
        <v>2</v>
      </c>
      <c r="H50345" s="7">
        <v>41.99</v>
      </c>
      <c r="I50345" s="1">
        <v>52.35</v>
      </c>
      <c r="J50345" s="6">
        <v>43882</v>
      </c>
      <c r="K50345" s="7">
        <v>83.98</v>
      </c>
      <c r="L50345" s="8">
        <f t="shared" si="2358"/>
        <v>31.630000000000003</v>
      </c>
      <c r="M50345">
        <f t="shared" si="2359"/>
        <v>2020</v>
      </c>
      <c r="N50345">
        <f t="shared" si="2360"/>
        <v>2</v>
      </c>
      <c r="O50345" t="str">
        <f>_xlfn.XLOOKUP(_xlfn.XLOOKUP(_xlfn.XLOOKUP(D50345,ProductKey,ProductSubcategoryKey),Subcategory!$A$2:$A$38,Subcategory!$C$2:$C$38),ProductCategoryKey,EnglishProductCategoryName)</f>
        <v>Clothing</v>
      </c>
      <c r="P50345" t="str">
        <f>_xlfn.XLOOKUP(_xlfn.XLOOKUP(E50345,Reseller!$A$2:$A$702,Reseller!$B$2:$B$702),Geography!$A$2:$A$656,Geography!$D$2:$D$656)</f>
        <v>Canada</v>
      </c>
      <c r="Q50345" t="str">
        <f>_xlfn.XLOOKUP(E50345,Reseller!A$2:A$702,Reseller!D$2:D$702)</f>
        <v>Low Price Cycles</v>
      </c>
    </row>
    <row r="50346" spans="1:17" x14ac:dyDescent="0.25">
      <c r="A50346" s="1" t="s">
        <v>4828</v>
      </c>
      <c r="B50346" s="1">
        <v>1</v>
      </c>
      <c r="C50346" s="6">
        <v>43882</v>
      </c>
      <c r="D50346" s="1">
        <v>434</v>
      </c>
      <c r="E50346" s="1">
        <v>336</v>
      </c>
      <c r="F50346" s="1">
        <v>6</v>
      </c>
      <c r="G50346" s="1">
        <v>2</v>
      </c>
      <c r="H50346" s="7">
        <v>356.9</v>
      </c>
      <c r="I50346" s="1">
        <v>721.89</v>
      </c>
      <c r="J50346" s="6">
        <v>43882</v>
      </c>
      <c r="K50346" s="7">
        <v>713.8</v>
      </c>
      <c r="L50346" s="8">
        <f t="shared" si="2358"/>
        <v>-8.0900000000000318</v>
      </c>
      <c r="M50346">
        <f t="shared" si="2359"/>
        <v>2020</v>
      </c>
      <c r="N50346">
        <f t="shared" si="2360"/>
        <v>2</v>
      </c>
      <c r="O50346" t="str">
        <f>_xlfn.XLOOKUP(_xlfn.XLOOKUP(_xlfn.XLOOKUP(D50346,ProductKey,ProductSubcategoryKey),Subcategory!$A$2:$A$38,Subcategory!$C$2:$C$38),ProductCategoryKey,EnglishProductCategoryName)</f>
        <v>Components</v>
      </c>
      <c r="P50346" t="str">
        <f>_xlfn.XLOOKUP(_xlfn.XLOOKUP(E50346,Reseller!$A$2:$A$702,Reseller!$B$2:$B$702),Geography!$A$2:$A$656,Geography!$D$2:$D$656)</f>
        <v>Canada</v>
      </c>
      <c r="Q50346" t="str">
        <f>_xlfn.XLOOKUP(E50346,Reseller!A$2:A$702,Reseller!D$2:D$702)</f>
        <v>Primary Bike Distributors</v>
      </c>
    </row>
    <row r="50347" spans="1:17" x14ac:dyDescent="0.25">
      <c r="A50347" s="1" t="s">
        <v>4828</v>
      </c>
      <c r="B50347" s="1">
        <v>2</v>
      </c>
      <c r="C50347" s="6">
        <v>43882</v>
      </c>
      <c r="D50347" s="1">
        <v>580</v>
      </c>
      <c r="E50347" s="1">
        <v>336</v>
      </c>
      <c r="F50347" s="1">
        <v>6</v>
      </c>
      <c r="G50347" s="1">
        <v>4</v>
      </c>
      <c r="H50347" s="7">
        <v>1020.59</v>
      </c>
      <c r="I50347" s="1">
        <v>4330.04</v>
      </c>
      <c r="J50347" s="6">
        <v>43882</v>
      </c>
      <c r="K50347" s="7">
        <v>4082.36</v>
      </c>
      <c r="L50347" s="8">
        <f t="shared" si="2358"/>
        <v>-247.67999999999984</v>
      </c>
      <c r="M50347">
        <f t="shared" si="2359"/>
        <v>2020</v>
      </c>
      <c r="N50347">
        <f t="shared" si="2360"/>
        <v>2</v>
      </c>
      <c r="O50347" t="str">
        <f>_xlfn.XLOOKUP(_xlfn.XLOOKUP(_xlfn.XLOOKUP(D50347,ProductKey,ProductSubcategoryKey),Subcategory!$A$2:$A$38,Subcategory!$C$2:$C$38),ProductCategoryKey,EnglishProductCategoryName)</f>
        <v>Bikes</v>
      </c>
      <c r="P50347" t="str">
        <f>_xlfn.XLOOKUP(_xlfn.XLOOKUP(E50347,Reseller!$A$2:$A$702,Reseller!$B$2:$B$702),Geography!$A$2:$A$656,Geography!$D$2:$D$656)</f>
        <v>Canada</v>
      </c>
      <c r="Q50347" t="str">
        <f>_xlfn.XLOOKUP(E50347,Reseller!A$2:A$702,Reseller!D$2:D$702)</f>
        <v>Primary Bike Distributors</v>
      </c>
    </row>
    <row r="50348" spans="1:17" x14ac:dyDescent="0.25">
      <c r="A50348" s="1" t="s">
        <v>4828</v>
      </c>
      <c r="B50348" s="1">
        <v>3</v>
      </c>
      <c r="C50348" s="6">
        <v>43882</v>
      </c>
      <c r="D50348" s="1">
        <v>605</v>
      </c>
      <c r="E50348" s="1">
        <v>336</v>
      </c>
      <c r="F50348" s="1">
        <v>6</v>
      </c>
      <c r="G50348" s="1">
        <v>5</v>
      </c>
      <c r="H50348" s="7">
        <v>323.99</v>
      </c>
      <c r="I50348" s="1">
        <v>1718.25</v>
      </c>
      <c r="J50348" s="6">
        <v>43882</v>
      </c>
      <c r="K50348" s="7">
        <v>1619.95</v>
      </c>
      <c r="L50348" s="8">
        <f t="shared" si="2358"/>
        <v>-98.299999999999955</v>
      </c>
      <c r="M50348">
        <f t="shared" si="2359"/>
        <v>2020</v>
      </c>
      <c r="N50348">
        <f t="shared" si="2360"/>
        <v>2</v>
      </c>
      <c r="O50348" t="str">
        <f>_xlfn.XLOOKUP(_xlfn.XLOOKUP(_xlfn.XLOOKUP(D50348,ProductKey,ProductSubcategoryKey),Subcategory!$A$2:$A$38,Subcategory!$C$2:$C$38),ProductCategoryKey,EnglishProductCategoryName)</f>
        <v>Bikes</v>
      </c>
      <c r="P50348" t="str">
        <f>_xlfn.XLOOKUP(_xlfn.XLOOKUP(E50348,Reseller!$A$2:$A$702,Reseller!$B$2:$B$702),Geography!$A$2:$A$656,Geography!$D$2:$D$656)</f>
        <v>Canada</v>
      </c>
      <c r="Q50348" t="str">
        <f>_xlfn.XLOOKUP(E50348,Reseller!A$2:A$702,Reseller!D$2:D$702)</f>
        <v>Primary Bike Distributors</v>
      </c>
    </row>
    <row r="50349" spans="1:17" x14ac:dyDescent="0.25">
      <c r="A50349" s="1" t="s">
        <v>4828</v>
      </c>
      <c r="B50349" s="1">
        <v>4</v>
      </c>
      <c r="C50349" s="6">
        <v>43882</v>
      </c>
      <c r="D50349" s="1">
        <v>583</v>
      </c>
      <c r="E50349" s="1">
        <v>336</v>
      </c>
      <c r="F50349" s="1">
        <v>6</v>
      </c>
      <c r="G50349" s="1">
        <v>3</v>
      </c>
      <c r="H50349" s="7">
        <v>1020.59</v>
      </c>
      <c r="I50349" s="1">
        <v>3247.53</v>
      </c>
      <c r="J50349" s="6">
        <v>43882</v>
      </c>
      <c r="K50349" s="7">
        <v>3061.77</v>
      </c>
      <c r="L50349" s="8">
        <f t="shared" si="2358"/>
        <v>-185.76000000000022</v>
      </c>
      <c r="M50349">
        <f t="shared" si="2359"/>
        <v>2020</v>
      </c>
      <c r="N50349">
        <f t="shared" si="2360"/>
        <v>2</v>
      </c>
      <c r="O50349" t="str">
        <f>_xlfn.XLOOKUP(_xlfn.XLOOKUP(_xlfn.XLOOKUP(D50349,ProductKey,ProductSubcategoryKey),Subcategory!$A$2:$A$38,Subcategory!$C$2:$C$38),ProductCategoryKey,EnglishProductCategoryName)</f>
        <v>Bikes</v>
      </c>
      <c r="P50349" t="str">
        <f>_xlfn.XLOOKUP(_xlfn.XLOOKUP(E50349,Reseller!$A$2:$A$702,Reseller!$B$2:$B$702),Geography!$A$2:$A$656,Geography!$D$2:$D$656)</f>
        <v>Canada</v>
      </c>
      <c r="Q50349" t="str">
        <f>_xlfn.XLOOKUP(E50349,Reseller!A$2:A$702,Reseller!D$2:D$702)</f>
        <v>Primary Bike Distributors</v>
      </c>
    </row>
    <row r="50350" spans="1:17" x14ac:dyDescent="0.25">
      <c r="A50350" s="1" t="s">
        <v>4829</v>
      </c>
      <c r="B50350" s="1">
        <v>1</v>
      </c>
      <c r="C50350" s="6">
        <v>43882</v>
      </c>
      <c r="D50350" s="1">
        <v>546</v>
      </c>
      <c r="E50350" s="1">
        <v>612</v>
      </c>
      <c r="F50350" s="1">
        <v>5</v>
      </c>
      <c r="G50350" s="1">
        <v>1</v>
      </c>
      <c r="H50350" s="7">
        <v>37.25</v>
      </c>
      <c r="I50350" s="1">
        <v>27.57</v>
      </c>
      <c r="J50350" s="6">
        <v>43882</v>
      </c>
      <c r="K50350" s="7">
        <v>37.25</v>
      </c>
      <c r="L50350" s="8">
        <f t="shared" si="2358"/>
        <v>9.68</v>
      </c>
      <c r="M50350">
        <f t="shared" si="2359"/>
        <v>2020</v>
      </c>
      <c r="N50350">
        <f t="shared" si="2360"/>
        <v>2</v>
      </c>
      <c r="O50350" t="str">
        <f>_xlfn.XLOOKUP(_xlfn.XLOOKUP(_xlfn.XLOOKUP(D50350,ProductKey,ProductSubcategoryKey),Subcategory!$A$2:$A$38,Subcategory!$C$2:$C$38),ProductCategoryKey,EnglishProductCategoryName)</f>
        <v>Components</v>
      </c>
      <c r="P50350" t="str">
        <f>_xlfn.XLOOKUP(_xlfn.XLOOKUP(E50350,Reseller!$A$2:$A$702,Reseller!$B$2:$B$702),Geography!$A$2:$A$656,Geography!$D$2:$D$656)</f>
        <v>United States</v>
      </c>
      <c r="Q50350" t="str">
        <f>_xlfn.XLOOKUP(E50350,Reseller!A$2:A$702,Reseller!D$2:D$702)</f>
        <v>General Associates</v>
      </c>
    </row>
    <row r="50351" spans="1:17" x14ac:dyDescent="0.25">
      <c r="A50351" s="1" t="s">
        <v>4830</v>
      </c>
      <c r="B50351" s="1">
        <v>1</v>
      </c>
      <c r="C50351" s="6">
        <v>43882</v>
      </c>
      <c r="D50351" s="1">
        <v>217</v>
      </c>
      <c r="E50351" s="1">
        <v>84</v>
      </c>
      <c r="F50351" s="1">
        <v>6</v>
      </c>
      <c r="G50351" s="1">
        <v>4</v>
      </c>
      <c r="H50351" s="7">
        <v>20.99</v>
      </c>
      <c r="I50351" s="1">
        <v>52.35</v>
      </c>
      <c r="J50351" s="6">
        <v>43882</v>
      </c>
      <c r="K50351" s="7">
        <v>83.96</v>
      </c>
      <c r="L50351" s="8">
        <f t="shared" si="2358"/>
        <v>31.609999999999992</v>
      </c>
      <c r="M50351">
        <f t="shared" si="2359"/>
        <v>2020</v>
      </c>
      <c r="N50351">
        <f t="shared" si="2360"/>
        <v>2</v>
      </c>
      <c r="O50351" t="str">
        <f>_xlfn.XLOOKUP(_xlfn.XLOOKUP(_xlfn.XLOOKUP(D50351,ProductKey,ProductSubcategoryKey),Subcategory!$A$2:$A$38,Subcategory!$C$2:$C$38),ProductCategoryKey,EnglishProductCategoryName)</f>
        <v>Accessories</v>
      </c>
      <c r="P50351" t="str">
        <f>_xlfn.XLOOKUP(_xlfn.XLOOKUP(E50351,Reseller!$A$2:$A$702,Reseller!$B$2:$B$702),Geography!$A$2:$A$656,Geography!$D$2:$D$656)</f>
        <v>Canada</v>
      </c>
      <c r="Q50351" t="str">
        <f>_xlfn.XLOOKUP(E50351,Reseller!A$2:A$702,Reseller!D$2:D$702)</f>
        <v>Rewarding Activities Company</v>
      </c>
    </row>
    <row r="50352" spans="1:17" x14ac:dyDescent="0.25">
      <c r="A50352" s="1" t="s">
        <v>4830</v>
      </c>
      <c r="B50352" s="1">
        <v>2</v>
      </c>
      <c r="C50352" s="6">
        <v>43882</v>
      </c>
      <c r="D50352" s="1">
        <v>234</v>
      </c>
      <c r="E50352" s="1">
        <v>84</v>
      </c>
      <c r="F50352" s="1">
        <v>6</v>
      </c>
      <c r="G50352" s="1">
        <v>8</v>
      </c>
      <c r="H50352" s="7">
        <v>29.99</v>
      </c>
      <c r="I50352" s="1">
        <v>307.94</v>
      </c>
      <c r="J50352" s="6">
        <v>43882</v>
      </c>
      <c r="K50352" s="7">
        <v>239.92</v>
      </c>
      <c r="L50352" s="8">
        <f t="shared" si="2358"/>
        <v>-68.02000000000001</v>
      </c>
      <c r="M50352">
        <f t="shared" si="2359"/>
        <v>2020</v>
      </c>
      <c r="N50352">
        <f t="shared" si="2360"/>
        <v>2</v>
      </c>
      <c r="O50352" t="str">
        <f>_xlfn.XLOOKUP(_xlfn.XLOOKUP(_xlfn.XLOOKUP(D50352,ProductKey,ProductSubcategoryKey),Subcategory!$A$2:$A$38,Subcategory!$C$2:$C$38),ProductCategoryKey,EnglishProductCategoryName)</f>
        <v>Clothing</v>
      </c>
      <c r="P50352" t="str">
        <f>_xlfn.XLOOKUP(_xlfn.XLOOKUP(E50352,Reseller!$A$2:$A$702,Reseller!$B$2:$B$702),Geography!$A$2:$A$656,Geography!$D$2:$D$656)</f>
        <v>Canada</v>
      </c>
      <c r="Q50352" t="str">
        <f>_xlfn.XLOOKUP(E50352,Reseller!A$2:A$702,Reseller!D$2:D$702)</f>
        <v>Rewarding Activities Company</v>
      </c>
    </row>
    <row r="50353" spans="1:17" x14ac:dyDescent="0.25">
      <c r="A50353" s="1" t="s">
        <v>4830</v>
      </c>
      <c r="B50353" s="1">
        <v>3</v>
      </c>
      <c r="C50353" s="6">
        <v>43882</v>
      </c>
      <c r="D50353" s="1">
        <v>287</v>
      </c>
      <c r="E50353" s="1">
        <v>84</v>
      </c>
      <c r="F50353" s="1">
        <v>6</v>
      </c>
      <c r="G50353" s="1">
        <v>1</v>
      </c>
      <c r="H50353" s="7">
        <v>202.33</v>
      </c>
      <c r="I50353" s="1">
        <v>204.63</v>
      </c>
      <c r="J50353" s="6">
        <v>43882</v>
      </c>
      <c r="K50353" s="7">
        <v>202.33</v>
      </c>
      <c r="L50353" s="8">
        <f t="shared" si="2358"/>
        <v>-2.2999999999999829</v>
      </c>
      <c r="M50353">
        <f t="shared" si="2359"/>
        <v>2020</v>
      </c>
      <c r="N50353">
        <f t="shared" si="2360"/>
        <v>2</v>
      </c>
      <c r="O50353" t="str">
        <f>_xlfn.XLOOKUP(_xlfn.XLOOKUP(_xlfn.XLOOKUP(D50353,ProductKey,ProductSubcategoryKey),Subcategory!$A$2:$A$38,Subcategory!$C$2:$C$38),ProductCategoryKey,EnglishProductCategoryName)</f>
        <v>Components</v>
      </c>
      <c r="P50353" t="str">
        <f>_xlfn.XLOOKUP(_xlfn.XLOOKUP(E50353,Reseller!$A$2:$A$702,Reseller!$B$2:$B$702),Geography!$A$2:$A$656,Geography!$D$2:$D$656)</f>
        <v>Canada</v>
      </c>
      <c r="Q50353" t="str">
        <f>_xlfn.XLOOKUP(E50353,Reseller!A$2:A$702,Reseller!D$2:D$702)</f>
        <v>Rewarding Activities Company</v>
      </c>
    </row>
    <row r="50354" spans="1:17" x14ac:dyDescent="0.25">
      <c r="A50354" s="1" t="s">
        <v>4830</v>
      </c>
      <c r="B50354" s="1">
        <v>4</v>
      </c>
      <c r="C50354" s="6">
        <v>43882</v>
      </c>
      <c r="D50354" s="1">
        <v>606</v>
      </c>
      <c r="E50354" s="1">
        <v>84</v>
      </c>
      <c r="F50354" s="1">
        <v>6</v>
      </c>
      <c r="G50354" s="1">
        <v>2</v>
      </c>
      <c r="H50354" s="7">
        <v>323.99</v>
      </c>
      <c r="I50354" s="1">
        <v>687.3</v>
      </c>
      <c r="J50354" s="6">
        <v>43882</v>
      </c>
      <c r="K50354" s="7">
        <v>647.98</v>
      </c>
      <c r="L50354" s="8">
        <f t="shared" si="2358"/>
        <v>-39.319999999999936</v>
      </c>
      <c r="M50354">
        <f t="shared" si="2359"/>
        <v>2020</v>
      </c>
      <c r="N50354">
        <f t="shared" si="2360"/>
        <v>2</v>
      </c>
      <c r="O50354" t="str">
        <f>_xlfn.XLOOKUP(_xlfn.XLOOKUP(_xlfn.XLOOKUP(D50354,ProductKey,ProductSubcategoryKey),Subcategory!$A$2:$A$38,Subcategory!$C$2:$C$38),ProductCategoryKey,EnglishProductCategoryName)</f>
        <v>Bikes</v>
      </c>
      <c r="P50354" t="str">
        <f>_xlfn.XLOOKUP(_xlfn.XLOOKUP(E50354,Reseller!$A$2:$A$702,Reseller!$B$2:$B$702),Geography!$A$2:$A$656,Geography!$D$2:$D$656)</f>
        <v>Canada</v>
      </c>
      <c r="Q50354" t="str">
        <f>_xlfn.XLOOKUP(E50354,Reseller!A$2:A$702,Reseller!D$2:D$702)</f>
        <v>Rewarding Activities Company</v>
      </c>
    </row>
    <row r="50355" spans="1:17" x14ac:dyDescent="0.25">
      <c r="A50355" s="1" t="s">
        <v>4830</v>
      </c>
      <c r="B50355" s="1">
        <v>5</v>
      </c>
      <c r="C50355" s="6">
        <v>43882</v>
      </c>
      <c r="D50355" s="1">
        <v>580</v>
      </c>
      <c r="E50355" s="1">
        <v>84</v>
      </c>
      <c r="F50355" s="1">
        <v>6</v>
      </c>
      <c r="G50355" s="1">
        <v>4</v>
      </c>
      <c r="H50355" s="7">
        <v>1020.59</v>
      </c>
      <c r="I50355" s="1">
        <v>4330.04</v>
      </c>
      <c r="J50355" s="6">
        <v>43882</v>
      </c>
      <c r="K50355" s="7">
        <v>4082.36</v>
      </c>
      <c r="L50355" s="8">
        <f t="shared" si="2358"/>
        <v>-247.67999999999984</v>
      </c>
      <c r="M50355">
        <f t="shared" si="2359"/>
        <v>2020</v>
      </c>
      <c r="N50355">
        <f t="shared" si="2360"/>
        <v>2</v>
      </c>
      <c r="O50355" t="str">
        <f>_xlfn.XLOOKUP(_xlfn.XLOOKUP(_xlfn.XLOOKUP(D50355,ProductKey,ProductSubcategoryKey),Subcategory!$A$2:$A$38,Subcategory!$C$2:$C$38),ProductCategoryKey,EnglishProductCategoryName)</f>
        <v>Bikes</v>
      </c>
      <c r="P50355" t="str">
        <f>_xlfn.XLOOKUP(_xlfn.XLOOKUP(E50355,Reseller!$A$2:$A$702,Reseller!$B$2:$B$702),Geography!$A$2:$A$656,Geography!$D$2:$D$656)</f>
        <v>Canada</v>
      </c>
      <c r="Q50355" t="str">
        <f>_xlfn.XLOOKUP(E50355,Reseller!A$2:A$702,Reseller!D$2:D$702)</f>
        <v>Rewarding Activities Company</v>
      </c>
    </row>
    <row r="50356" spans="1:17" x14ac:dyDescent="0.25">
      <c r="A50356" s="1" t="s">
        <v>4830</v>
      </c>
      <c r="B50356" s="1">
        <v>6</v>
      </c>
      <c r="C50356" s="6">
        <v>43882</v>
      </c>
      <c r="D50356" s="1">
        <v>382</v>
      </c>
      <c r="E50356" s="1">
        <v>84</v>
      </c>
      <c r="F50356" s="1">
        <v>6</v>
      </c>
      <c r="G50356" s="1">
        <v>1</v>
      </c>
      <c r="H50356" s="7">
        <v>672.29</v>
      </c>
      <c r="I50356" s="1">
        <v>713.08</v>
      </c>
      <c r="J50356" s="6">
        <v>43882</v>
      </c>
      <c r="K50356" s="7">
        <v>672.29</v>
      </c>
      <c r="L50356" s="8">
        <f t="shared" si="2358"/>
        <v>-40.790000000000077</v>
      </c>
      <c r="M50356">
        <f t="shared" si="2359"/>
        <v>2020</v>
      </c>
      <c r="N50356">
        <f t="shared" si="2360"/>
        <v>2</v>
      </c>
      <c r="O50356" t="str">
        <f>_xlfn.XLOOKUP(_xlfn.XLOOKUP(_xlfn.XLOOKUP(D50356,ProductKey,ProductSubcategoryKey),Subcategory!$A$2:$A$38,Subcategory!$C$2:$C$38),ProductCategoryKey,EnglishProductCategoryName)</f>
        <v>Bikes</v>
      </c>
      <c r="P50356" t="str">
        <f>_xlfn.XLOOKUP(_xlfn.XLOOKUP(E50356,Reseller!$A$2:$A$702,Reseller!$B$2:$B$702),Geography!$A$2:$A$656,Geography!$D$2:$D$656)</f>
        <v>Canada</v>
      </c>
      <c r="Q50356" t="str">
        <f>_xlfn.XLOOKUP(E50356,Reseller!A$2:A$702,Reseller!D$2:D$702)</f>
        <v>Rewarding Activities Company</v>
      </c>
    </row>
    <row r="50357" spans="1:17" x14ac:dyDescent="0.25">
      <c r="A50357" s="1" t="s">
        <v>4830</v>
      </c>
      <c r="B50357" s="1">
        <v>7</v>
      </c>
      <c r="C50357" s="6">
        <v>43882</v>
      </c>
      <c r="D50357" s="1">
        <v>465</v>
      </c>
      <c r="E50357" s="1">
        <v>84</v>
      </c>
      <c r="F50357" s="1">
        <v>6</v>
      </c>
      <c r="G50357" s="1">
        <v>4</v>
      </c>
      <c r="H50357" s="7">
        <v>14.69</v>
      </c>
      <c r="I50357" s="1">
        <v>36.64</v>
      </c>
      <c r="J50357" s="6">
        <v>43882</v>
      </c>
      <c r="K50357" s="7">
        <v>58.76</v>
      </c>
      <c r="L50357" s="8">
        <f t="shared" si="2358"/>
        <v>22.119999999999997</v>
      </c>
      <c r="M50357">
        <f t="shared" si="2359"/>
        <v>2020</v>
      </c>
      <c r="N50357">
        <f t="shared" si="2360"/>
        <v>2</v>
      </c>
      <c r="O50357" t="str">
        <f>_xlfn.XLOOKUP(_xlfn.XLOOKUP(_xlfn.XLOOKUP(D50357,ProductKey,ProductSubcategoryKey),Subcategory!$A$2:$A$38,Subcategory!$C$2:$C$38),ProductCategoryKey,EnglishProductCategoryName)</f>
        <v>Clothing</v>
      </c>
      <c r="P50357" t="str">
        <f>_xlfn.XLOOKUP(_xlfn.XLOOKUP(E50357,Reseller!$A$2:$A$702,Reseller!$B$2:$B$702),Geography!$A$2:$A$656,Geography!$D$2:$D$656)</f>
        <v>Canada</v>
      </c>
      <c r="Q50357" t="str">
        <f>_xlfn.XLOOKUP(E50357,Reseller!A$2:A$702,Reseller!D$2:D$702)</f>
        <v>Rewarding Activities Company</v>
      </c>
    </row>
    <row r="50358" spans="1:17" x14ac:dyDescent="0.25">
      <c r="A50358" s="1" t="s">
        <v>4830</v>
      </c>
      <c r="B50358" s="1">
        <v>8</v>
      </c>
      <c r="C50358" s="6">
        <v>43882</v>
      </c>
      <c r="D50358" s="1">
        <v>231</v>
      </c>
      <c r="E50358" s="1">
        <v>84</v>
      </c>
      <c r="F50358" s="1">
        <v>6</v>
      </c>
      <c r="G50358" s="1">
        <v>4</v>
      </c>
      <c r="H50358" s="7">
        <v>29.99</v>
      </c>
      <c r="I50358" s="1">
        <v>153.97</v>
      </c>
      <c r="J50358" s="6">
        <v>43882</v>
      </c>
      <c r="K50358" s="7">
        <v>119.96</v>
      </c>
      <c r="L50358" s="8">
        <f t="shared" si="2358"/>
        <v>-34.010000000000005</v>
      </c>
      <c r="M50358">
        <f t="shared" si="2359"/>
        <v>2020</v>
      </c>
      <c r="N50358">
        <f t="shared" si="2360"/>
        <v>2</v>
      </c>
      <c r="O50358" t="str">
        <f>_xlfn.XLOOKUP(_xlfn.XLOOKUP(_xlfn.XLOOKUP(D50358,ProductKey,ProductSubcategoryKey),Subcategory!$A$2:$A$38,Subcategory!$C$2:$C$38),ProductCategoryKey,EnglishProductCategoryName)</f>
        <v>Clothing</v>
      </c>
      <c r="P50358" t="str">
        <f>_xlfn.XLOOKUP(_xlfn.XLOOKUP(E50358,Reseller!$A$2:$A$702,Reseller!$B$2:$B$702),Geography!$A$2:$A$656,Geography!$D$2:$D$656)</f>
        <v>Canada</v>
      </c>
      <c r="Q50358" t="str">
        <f>_xlfn.XLOOKUP(E50358,Reseller!A$2:A$702,Reseller!D$2:D$702)</f>
        <v>Rewarding Activities Company</v>
      </c>
    </row>
    <row r="50359" spans="1:17" x14ac:dyDescent="0.25">
      <c r="A50359" s="1" t="s">
        <v>4830</v>
      </c>
      <c r="B50359" s="1">
        <v>9</v>
      </c>
      <c r="C50359" s="6">
        <v>43882</v>
      </c>
      <c r="D50359" s="1">
        <v>477</v>
      </c>
      <c r="E50359" s="1">
        <v>84</v>
      </c>
      <c r="F50359" s="1">
        <v>6</v>
      </c>
      <c r="G50359" s="1">
        <v>6</v>
      </c>
      <c r="H50359" s="7">
        <v>2.99</v>
      </c>
      <c r="I50359" s="1">
        <v>11.2</v>
      </c>
      <c r="J50359" s="6">
        <v>43882</v>
      </c>
      <c r="K50359" s="7">
        <v>17.940000000000001</v>
      </c>
      <c r="L50359" s="8">
        <f t="shared" si="2358"/>
        <v>6.740000000000002</v>
      </c>
      <c r="M50359">
        <f t="shared" si="2359"/>
        <v>2020</v>
      </c>
      <c r="N50359">
        <f t="shared" si="2360"/>
        <v>2</v>
      </c>
      <c r="O50359" t="str">
        <f>_xlfn.XLOOKUP(_xlfn.XLOOKUP(_xlfn.XLOOKUP(D50359,ProductKey,ProductSubcategoryKey),Subcategory!$A$2:$A$38,Subcategory!$C$2:$C$38),ProductCategoryKey,EnglishProductCategoryName)</f>
        <v>Accessories</v>
      </c>
      <c r="P50359" t="str">
        <f>_xlfn.XLOOKUP(_xlfn.XLOOKUP(E50359,Reseller!$A$2:$A$702,Reseller!$B$2:$B$702),Geography!$A$2:$A$656,Geography!$D$2:$D$656)</f>
        <v>Canada</v>
      </c>
      <c r="Q50359" t="str">
        <f>_xlfn.XLOOKUP(E50359,Reseller!A$2:A$702,Reseller!D$2:D$702)</f>
        <v>Rewarding Activities Company</v>
      </c>
    </row>
    <row r="50360" spans="1:17" x14ac:dyDescent="0.25">
      <c r="A50360" s="1" t="s">
        <v>4830</v>
      </c>
      <c r="B50360" s="1">
        <v>10</v>
      </c>
      <c r="C50360" s="6">
        <v>43882</v>
      </c>
      <c r="D50360" s="1">
        <v>374</v>
      </c>
      <c r="E50360" s="1">
        <v>84</v>
      </c>
      <c r="F50360" s="1">
        <v>6</v>
      </c>
      <c r="G50360" s="1">
        <v>2</v>
      </c>
      <c r="H50360" s="7">
        <v>1466.01</v>
      </c>
      <c r="I50360" s="1">
        <v>3109.9</v>
      </c>
      <c r="J50360" s="6">
        <v>43882</v>
      </c>
      <c r="K50360" s="7">
        <v>2932.02</v>
      </c>
      <c r="L50360" s="8">
        <f t="shared" si="2358"/>
        <v>-177.88000000000011</v>
      </c>
      <c r="M50360">
        <f t="shared" si="2359"/>
        <v>2020</v>
      </c>
      <c r="N50360">
        <f t="shared" si="2360"/>
        <v>2</v>
      </c>
      <c r="O50360" t="str">
        <f>_xlfn.XLOOKUP(_xlfn.XLOOKUP(_xlfn.XLOOKUP(D50360,ProductKey,ProductSubcategoryKey),Subcategory!$A$2:$A$38,Subcategory!$C$2:$C$38),ProductCategoryKey,EnglishProductCategoryName)</f>
        <v>Bikes</v>
      </c>
      <c r="P50360" t="str">
        <f>_xlfn.XLOOKUP(_xlfn.XLOOKUP(E50360,Reseller!$A$2:$A$702,Reseller!$B$2:$B$702),Geography!$A$2:$A$656,Geography!$D$2:$D$656)</f>
        <v>Canada</v>
      </c>
      <c r="Q50360" t="str">
        <f>_xlfn.XLOOKUP(E50360,Reseller!A$2:A$702,Reseller!D$2:D$702)</f>
        <v>Rewarding Activities Company</v>
      </c>
    </row>
    <row r="50361" spans="1:17" x14ac:dyDescent="0.25">
      <c r="A50361" s="1" t="s">
        <v>4830</v>
      </c>
      <c r="B50361" s="1">
        <v>11</v>
      </c>
      <c r="C50361" s="6">
        <v>43882</v>
      </c>
      <c r="D50361" s="1">
        <v>463</v>
      </c>
      <c r="E50361" s="1">
        <v>84</v>
      </c>
      <c r="F50361" s="1">
        <v>6</v>
      </c>
      <c r="G50361" s="1">
        <v>3</v>
      </c>
      <c r="H50361" s="7">
        <v>14.69</v>
      </c>
      <c r="I50361" s="1">
        <v>27.48</v>
      </c>
      <c r="J50361" s="6">
        <v>43882</v>
      </c>
      <c r="K50361" s="7">
        <v>44.07</v>
      </c>
      <c r="L50361" s="8">
        <f t="shared" si="2358"/>
        <v>16.59</v>
      </c>
      <c r="M50361">
        <f t="shared" si="2359"/>
        <v>2020</v>
      </c>
      <c r="N50361">
        <f t="shared" si="2360"/>
        <v>2</v>
      </c>
      <c r="O50361" t="str">
        <f>_xlfn.XLOOKUP(_xlfn.XLOOKUP(_xlfn.XLOOKUP(D50361,ProductKey,ProductSubcategoryKey),Subcategory!$A$2:$A$38,Subcategory!$C$2:$C$38),ProductCategoryKey,EnglishProductCategoryName)</f>
        <v>Clothing</v>
      </c>
      <c r="P50361" t="str">
        <f>_xlfn.XLOOKUP(_xlfn.XLOOKUP(E50361,Reseller!$A$2:$A$702,Reseller!$B$2:$B$702),Geography!$A$2:$A$656,Geography!$D$2:$D$656)</f>
        <v>Canada</v>
      </c>
      <c r="Q50361" t="str">
        <f>_xlfn.XLOOKUP(E50361,Reseller!A$2:A$702,Reseller!D$2:D$702)</f>
        <v>Rewarding Activities Company</v>
      </c>
    </row>
    <row r="50362" spans="1:17" x14ac:dyDescent="0.25">
      <c r="A50362" s="1" t="s">
        <v>4830</v>
      </c>
      <c r="B50362" s="1">
        <v>12</v>
      </c>
      <c r="C50362" s="6">
        <v>43882</v>
      </c>
      <c r="D50362" s="1">
        <v>225</v>
      </c>
      <c r="E50362" s="1">
        <v>84</v>
      </c>
      <c r="F50362" s="1">
        <v>6</v>
      </c>
      <c r="G50362" s="1">
        <v>2</v>
      </c>
      <c r="H50362" s="7">
        <v>5.39</v>
      </c>
      <c r="I50362" s="1">
        <v>13.84</v>
      </c>
      <c r="J50362" s="6">
        <v>43882</v>
      </c>
      <c r="K50362" s="7">
        <v>10.78</v>
      </c>
      <c r="L50362" s="8">
        <f t="shared" si="2358"/>
        <v>-3.0600000000000005</v>
      </c>
      <c r="M50362">
        <f t="shared" si="2359"/>
        <v>2020</v>
      </c>
      <c r="N50362">
        <f t="shared" si="2360"/>
        <v>2</v>
      </c>
      <c r="O50362" t="str">
        <f>_xlfn.XLOOKUP(_xlfn.XLOOKUP(_xlfn.XLOOKUP(D50362,ProductKey,ProductSubcategoryKey),Subcategory!$A$2:$A$38,Subcategory!$C$2:$C$38),ProductCategoryKey,EnglishProductCategoryName)</f>
        <v>Clothing</v>
      </c>
      <c r="P50362" t="str">
        <f>_xlfn.XLOOKUP(_xlfn.XLOOKUP(E50362,Reseller!$A$2:$A$702,Reseller!$B$2:$B$702),Geography!$A$2:$A$656,Geography!$D$2:$D$656)</f>
        <v>Canada</v>
      </c>
      <c r="Q50362" t="str">
        <f>_xlfn.XLOOKUP(E50362,Reseller!A$2:A$702,Reseller!D$2:D$702)</f>
        <v>Rewarding Activities Company</v>
      </c>
    </row>
    <row r="50363" spans="1:17" x14ac:dyDescent="0.25">
      <c r="A50363" s="1" t="s">
        <v>4830</v>
      </c>
      <c r="B50363" s="1">
        <v>13</v>
      </c>
      <c r="C50363" s="6">
        <v>43882</v>
      </c>
      <c r="D50363" s="1">
        <v>237</v>
      </c>
      <c r="E50363" s="1">
        <v>84</v>
      </c>
      <c r="F50363" s="1">
        <v>6</v>
      </c>
      <c r="G50363" s="1">
        <v>2</v>
      </c>
      <c r="H50363" s="7">
        <v>29.99</v>
      </c>
      <c r="I50363" s="1">
        <v>76.98</v>
      </c>
      <c r="J50363" s="6">
        <v>43882</v>
      </c>
      <c r="K50363" s="7">
        <v>59.98</v>
      </c>
      <c r="L50363" s="8">
        <f t="shared" si="2358"/>
        <v>-17.000000000000007</v>
      </c>
      <c r="M50363">
        <f t="shared" si="2359"/>
        <v>2020</v>
      </c>
      <c r="N50363">
        <f t="shared" si="2360"/>
        <v>2</v>
      </c>
      <c r="O50363" t="str">
        <f>_xlfn.XLOOKUP(_xlfn.XLOOKUP(_xlfn.XLOOKUP(D50363,ProductKey,ProductSubcategoryKey),Subcategory!$A$2:$A$38,Subcategory!$C$2:$C$38),ProductCategoryKey,EnglishProductCategoryName)</f>
        <v>Clothing</v>
      </c>
      <c r="P50363" t="str">
        <f>_xlfn.XLOOKUP(_xlfn.XLOOKUP(E50363,Reseller!$A$2:$A$702,Reseller!$B$2:$B$702),Geography!$A$2:$A$656,Geography!$D$2:$D$656)</f>
        <v>Canada</v>
      </c>
      <c r="Q50363" t="str">
        <f>_xlfn.XLOOKUP(E50363,Reseller!A$2:A$702,Reseller!D$2:D$702)</f>
        <v>Rewarding Activities Company</v>
      </c>
    </row>
    <row r="50364" spans="1:17" x14ac:dyDescent="0.25">
      <c r="A50364" s="1" t="s">
        <v>4830</v>
      </c>
      <c r="B50364" s="1">
        <v>14</v>
      </c>
      <c r="C50364" s="6">
        <v>43882</v>
      </c>
      <c r="D50364" s="1">
        <v>471</v>
      </c>
      <c r="E50364" s="1">
        <v>84</v>
      </c>
      <c r="F50364" s="1">
        <v>6</v>
      </c>
      <c r="G50364" s="1">
        <v>8</v>
      </c>
      <c r="H50364" s="7">
        <v>38.1</v>
      </c>
      <c r="I50364" s="1">
        <v>189.99</v>
      </c>
      <c r="J50364" s="6">
        <v>43882</v>
      </c>
      <c r="K50364" s="7">
        <v>304.8</v>
      </c>
      <c r="L50364" s="8">
        <f t="shared" si="2358"/>
        <v>114.81</v>
      </c>
      <c r="M50364">
        <f t="shared" si="2359"/>
        <v>2020</v>
      </c>
      <c r="N50364">
        <f t="shared" si="2360"/>
        <v>2</v>
      </c>
      <c r="O50364" t="str">
        <f>_xlfn.XLOOKUP(_xlfn.XLOOKUP(_xlfn.XLOOKUP(D50364,ProductKey,ProductSubcategoryKey),Subcategory!$A$2:$A$38,Subcategory!$C$2:$C$38),ProductCategoryKey,EnglishProductCategoryName)</f>
        <v>Clothing</v>
      </c>
      <c r="P50364" t="str">
        <f>_xlfn.XLOOKUP(_xlfn.XLOOKUP(E50364,Reseller!$A$2:$A$702,Reseller!$B$2:$B$702),Geography!$A$2:$A$656,Geography!$D$2:$D$656)</f>
        <v>Canada</v>
      </c>
      <c r="Q50364" t="str">
        <f>_xlfn.XLOOKUP(E50364,Reseller!A$2:A$702,Reseller!D$2:D$702)</f>
        <v>Rewarding Activities Company</v>
      </c>
    </row>
    <row r="50365" spans="1:17" x14ac:dyDescent="0.25">
      <c r="A50365" s="1" t="s">
        <v>4830</v>
      </c>
      <c r="B50365" s="1">
        <v>15</v>
      </c>
      <c r="C50365" s="6">
        <v>43882</v>
      </c>
      <c r="D50365" s="1">
        <v>487</v>
      </c>
      <c r="E50365" s="1">
        <v>84</v>
      </c>
      <c r="F50365" s="1">
        <v>6</v>
      </c>
      <c r="G50365" s="1">
        <v>3</v>
      </c>
      <c r="H50365" s="7">
        <v>32.99</v>
      </c>
      <c r="I50365" s="1">
        <v>61.7</v>
      </c>
      <c r="J50365" s="6">
        <v>43882</v>
      </c>
      <c r="K50365" s="7">
        <v>98.97</v>
      </c>
      <c r="L50365" s="8">
        <f t="shared" si="2358"/>
        <v>37.269999999999996</v>
      </c>
      <c r="M50365">
        <f t="shared" si="2359"/>
        <v>2020</v>
      </c>
      <c r="N50365">
        <f t="shared" si="2360"/>
        <v>2</v>
      </c>
      <c r="O50365" t="str">
        <f>_xlfn.XLOOKUP(_xlfn.XLOOKUP(_xlfn.XLOOKUP(D50365,ProductKey,ProductSubcategoryKey),Subcategory!$A$2:$A$38,Subcategory!$C$2:$C$38),ProductCategoryKey,EnglishProductCategoryName)</f>
        <v>Accessories</v>
      </c>
      <c r="P50365" t="str">
        <f>_xlfn.XLOOKUP(_xlfn.XLOOKUP(E50365,Reseller!$A$2:$A$702,Reseller!$B$2:$B$702),Geography!$A$2:$A$656,Geography!$D$2:$D$656)</f>
        <v>Canada</v>
      </c>
      <c r="Q50365" t="str">
        <f>_xlfn.XLOOKUP(E50365,Reseller!A$2:A$702,Reseller!D$2:D$702)</f>
        <v>Rewarding Activities Company</v>
      </c>
    </row>
    <row r="50366" spans="1:17" x14ac:dyDescent="0.25">
      <c r="A50366" s="1" t="s">
        <v>4830</v>
      </c>
      <c r="B50366" s="1">
        <v>16</v>
      </c>
      <c r="C50366" s="6">
        <v>43882</v>
      </c>
      <c r="D50366" s="1">
        <v>545</v>
      </c>
      <c r="E50366" s="1">
        <v>84</v>
      </c>
      <c r="F50366" s="1">
        <v>6</v>
      </c>
      <c r="G50366" s="1">
        <v>2</v>
      </c>
      <c r="H50366" s="7">
        <v>24.29</v>
      </c>
      <c r="I50366" s="1">
        <v>35.96</v>
      </c>
      <c r="J50366" s="6">
        <v>43882</v>
      </c>
      <c r="K50366" s="7">
        <v>48.58</v>
      </c>
      <c r="L50366" s="8">
        <f t="shared" si="2358"/>
        <v>12.619999999999997</v>
      </c>
      <c r="M50366">
        <f t="shared" si="2359"/>
        <v>2020</v>
      </c>
      <c r="N50366">
        <f t="shared" si="2360"/>
        <v>2</v>
      </c>
      <c r="O50366" t="str">
        <f>_xlfn.XLOOKUP(_xlfn.XLOOKUP(_xlfn.XLOOKUP(D50366,ProductKey,ProductSubcategoryKey),Subcategory!$A$2:$A$38,Subcategory!$C$2:$C$38),ProductCategoryKey,EnglishProductCategoryName)</f>
        <v>Components</v>
      </c>
      <c r="P50366" t="str">
        <f>_xlfn.XLOOKUP(_xlfn.XLOOKUP(E50366,Reseller!$A$2:$A$702,Reseller!$B$2:$B$702),Geography!$A$2:$A$656,Geography!$D$2:$D$656)</f>
        <v>Canada</v>
      </c>
      <c r="Q50366" t="str">
        <f>_xlfn.XLOOKUP(E50366,Reseller!A$2:A$702,Reseller!D$2:D$702)</f>
        <v>Rewarding Activities Company</v>
      </c>
    </row>
    <row r="50367" spans="1:17" x14ac:dyDescent="0.25">
      <c r="A50367" s="1" t="s">
        <v>4830</v>
      </c>
      <c r="B50367" s="1">
        <v>17</v>
      </c>
      <c r="C50367" s="6">
        <v>43882</v>
      </c>
      <c r="D50367" s="1">
        <v>214</v>
      </c>
      <c r="E50367" s="1">
        <v>84</v>
      </c>
      <c r="F50367" s="1">
        <v>6</v>
      </c>
      <c r="G50367" s="1">
        <v>5</v>
      </c>
      <c r="H50367" s="7">
        <v>20.99</v>
      </c>
      <c r="I50367" s="1">
        <v>65.430000000000007</v>
      </c>
      <c r="J50367" s="6">
        <v>43882</v>
      </c>
      <c r="K50367" s="7">
        <v>104.95</v>
      </c>
      <c r="L50367" s="8">
        <f t="shared" si="2358"/>
        <v>39.519999999999996</v>
      </c>
      <c r="M50367">
        <f t="shared" si="2359"/>
        <v>2020</v>
      </c>
      <c r="N50367">
        <f t="shared" si="2360"/>
        <v>2</v>
      </c>
      <c r="O50367" t="str">
        <f>_xlfn.XLOOKUP(_xlfn.XLOOKUP(_xlfn.XLOOKUP(D50367,ProductKey,ProductSubcategoryKey),Subcategory!$A$2:$A$38,Subcategory!$C$2:$C$38),ProductCategoryKey,EnglishProductCategoryName)</f>
        <v>Accessories</v>
      </c>
      <c r="P50367" t="str">
        <f>_xlfn.XLOOKUP(_xlfn.XLOOKUP(E50367,Reseller!$A$2:$A$702,Reseller!$B$2:$B$702),Geography!$A$2:$A$656,Geography!$D$2:$D$656)</f>
        <v>Canada</v>
      </c>
      <c r="Q50367" t="str">
        <f>_xlfn.XLOOKUP(E50367,Reseller!A$2:A$702,Reseller!D$2:D$702)</f>
        <v>Rewarding Activities Company</v>
      </c>
    </row>
    <row r="50368" spans="1:17" x14ac:dyDescent="0.25">
      <c r="A50368" s="1" t="s">
        <v>4830</v>
      </c>
      <c r="B50368" s="1">
        <v>18</v>
      </c>
      <c r="C50368" s="6">
        <v>43882</v>
      </c>
      <c r="D50368" s="1">
        <v>488</v>
      </c>
      <c r="E50368" s="1">
        <v>84</v>
      </c>
      <c r="F50368" s="1">
        <v>6</v>
      </c>
      <c r="G50368" s="1">
        <v>3</v>
      </c>
      <c r="H50368" s="7">
        <v>32.39</v>
      </c>
      <c r="I50368" s="1">
        <v>124.72</v>
      </c>
      <c r="J50368" s="6">
        <v>43882</v>
      </c>
      <c r="K50368" s="7">
        <v>97.17</v>
      </c>
      <c r="L50368" s="8">
        <f t="shared" si="2358"/>
        <v>-27.549999999999997</v>
      </c>
      <c r="M50368">
        <f t="shared" si="2359"/>
        <v>2020</v>
      </c>
      <c r="N50368">
        <f t="shared" si="2360"/>
        <v>2</v>
      </c>
      <c r="O50368" t="str">
        <f>_xlfn.XLOOKUP(_xlfn.XLOOKUP(_xlfn.XLOOKUP(D50368,ProductKey,ProductSubcategoryKey),Subcategory!$A$2:$A$38,Subcategory!$C$2:$C$38),ProductCategoryKey,EnglishProductCategoryName)</f>
        <v>Clothing</v>
      </c>
      <c r="P50368" t="str">
        <f>_xlfn.XLOOKUP(_xlfn.XLOOKUP(E50368,Reseller!$A$2:$A$702,Reseller!$B$2:$B$702),Geography!$A$2:$A$656,Geography!$D$2:$D$656)</f>
        <v>Canada</v>
      </c>
      <c r="Q50368" t="str">
        <f>_xlfn.XLOOKUP(E50368,Reseller!A$2:A$702,Reseller!D$2:D$702)</f>
        <v>Rewarding Activities Company</v>
      </c>
    </row>
    <row r="50369" spans="1:17" x14ac:dyDescent="0.25">
      <c r="A50369" s="1" t="s">
        <v>4830</v>
      </c>
      <c r="B50369" s="1">
        <v>19</v>
      </c>
      <c r="C50369" s="6">
        <v>43882</v>
      </c>
      <c r="D50369" s="1">
        <v>484</v>
      </c>
      <c r="E50369" s="1">
        <v>84</v>
      </c>
      <c r="F50369" s="1">
        <v>6</v>
      </c>
      <c r="G50369" s="1">
        <v>7</v>
      </c>
      <c r="H50369" s="7">
        <v>4.7699999999999996</v>
      </c>
      <c r="I50369" s="1">
        <v>20.81</v>
      </c>
      <c r="J50369" s="6">
        <v>43882</v>
      </c>
      <c r="K50369" s="7">
        <v>33.39</v>
      </c>
      <c r="L50369" s="8">
        <f t="shared" si="2358"/>
        <v>12.580000000000002</v>
      </c>
      <c r="M50369">
        <f t="shared" si="2359"/>
        <v>2020</v>
      </c>
      <c r="N50369">
        <f t="shared" si="2360"/>
        <v>2</v>
      </c>
      <c r="O50369" t="str">
        <f>_xlfn.XLOOKUP(_xlfn.XLOOKUP(_xlfn.XLOOKUP(D50369,ProductKey,ProductSubcategoryKey),Subcategory!$A$2:$A$38,Subcategory!$C$2:$C$38),ProductCategoryKey,EnglishProductCategoryName)</f>
        <v>Accessories</v>
      </c>
      <c r="P50369" t="str">
        <f>_xlfn.XLOOKUP(_xlfn.XLOOKUP(E50369,Reseller!$A$2:$A$702,Reseller!$B$2:$B$702),Geography!$A$2:$A$656,Geography!$D$2:$D$656)</f>
        <v>Canada</v>
      </c>
      <c r="Q50369" t="str">
        <f>_xlfn.XLOOKUP(E50369,Reseller!A$2:A$702,Reseller!D$2:D$702)</f>
        <v>Rewarding Activities Company</v>
      </c>
    </row>
    <row r="50370" spans="1:17" x14ac:dyDescent="0.25">
      <c r="A50370" s="1" t="s">
        <v>4830</v>
      </c>
      <c r="B50370" s="1">
        <v>20</v>
      </c>
      <c r="C50370" s="6">
        <v>43882</v>
      </c>
      <c r="D50370" s="1">
        <v>222</v>
      </c>
      <c r="E50370" s="1">
        <v>84</v>
      </c>
      <c r="F50370" s="1">
        <v>6</v>
      </c>
      <c r="G50370" s="1">
        <v>7</v>
      </c>
      <c r="H50370" s="7">
        <v>20.99</v>
      </c>
      <c r="I50370" s="1">
        <v>91.6</v>
      </c>
      <c r="J50370" s="6">
        <v>43882</v>
      </c>
      <c r="K50370" s="7">
        <v>146.93</v>
      </c>
      <c r="L50370" s="8">
        <f t="shared" ref="L50370:L50433" si="2361">IF(I50370="",IF(_xlfn.XLOOKUP(D50370,ProductKey,FinishedGoodsFlag)=TRUE,K50370-G50370*_xlfn.XLOOKUP(D50370,ProductKey,StandardCost),""),K50370-I50370)</f>
        <v>55.330000000000013</v>
      </c>
      <c r="M50370">
        <f t="shared" si="2359"/>
        <v>2020</v>
      </c>
      <c r="N50370">
        <f t="shared" si="2360"/>
        <v>2</v>
      </c>
      <c r="O50370" t="str">
        <f>_xlfn.XLOOKUP(_xlfn.XLOOKUP(_xlfn.XLOOKUP(D50370,ProductKey,ProductSubcategoryKey),Subcategory!$A$2:$A$38,Subcategory!$C$2:$C$38),ProductCategoryKey,EnglishProductCategoryName)</f>
        <v>Accessories</v>
      </c>
      <c r="P50370" t="str">
        <f>_xlfn.XLOOKUP(_xlfn.XLOOKUP(E50370,Reseller!$A$2:$A$702,Reseller!$B$2:$B$702),Geography!$A$2:$A$656,Geography!$D$2:$D$656)</f>
        <v>Canada</v>
      </c>
      <c r="Q50370" t="str">
        <f>_xlfn.XLOOKUP(E50370,Reseller!A$2:A$702,Reseller!D$2:D$702)</f>
        <v>Rewarding Activities Company</v>
      </c>
    </row>
    <row r="50371" spans="1:17" x14ac:dyDescent="0.25">
      <c r="A50371" s="1" t="s">
        <v>4830</v>
      </c>
      <c r="B50371" s="1">
        <v>21</v>
      </c>
      <c r="C50371" s="6">
        <v>43882</v>
      </c>
      <c r="D50371" s="1">
        <v>472</v>
      </c>
      <c r="E50371" s="1">
        <v>84</v>
      </c>
      <c r="F50371" s="1">
        <v>6</v>
      </c>
      <c r="G50371" s="1">
        <v>7</v>
      </c>
      <c r="H50371" s="7">
        <v>38.1</v>
      </c>
      <c r="I50371" s="1">
        <v>166.24</v>
      </c>
      <c r="J50371" s="6">
        <v>43882</v>
      </c>
      <c r="K50371" s="7">
        <v>266.7</v>
      </c>
      <c r="L50371" s="8">
        <f t="shared" si="2361"/>
        <v>100.45999999999998</v>
      </c>
      <c r="M50371">
        <f t="shared" ref="M50371:M50434" si="2362">YEAR(C50371)</f>
        <v>2020</v>
      </c>
      <c r="N50371">
        <f t="shared" ref="N50371:N50434" si="2363">MONTH(C50371)</f>
        <v>2</v>
      </c>
      <c r="O50371" t="str">
        <f>_xlfn.XLOOKUP(_xlfn.XLOOKUP(_xlfn.XLOOKUP(D50371,ProductKey,ProductSubcategoryKey),Subcategory!$A$2:$A$38,Subcategory!$C$2:$C$38),ProductCategoryKey,EnglishProductCategoryName)</f>
        <v>Clothing</v>
      </c>
      <c r="P50371" t="str">
        <f>_xlfn.XLOOKUP(_xlfn.XLOOKUP(E50371,Reseller!$A$2:$A$702,Reseller!$B$2:$B$702),Geography!$A$2:$A$656,Geography!$D$2:$D$656)</f>
        <v>Canada</v>
      </c>
      <c r="Q50371" t="str">
        <f>_xlfn.XLOOKUP(E50371,Reseller!A$2:A$702,Reseller!D$2:D$702)</f>
        <v>Rewarding Activities Company</v>
      </c>
    </row>
    <row r="50372" spans="1:17" x14ac:dyDescent="0.25">
      <c r="A50372" s="1" t="s">
        <v>4830</v>
      </c>
      <c r="B50372" s="1">
        <v>22</v>
      </c>
      <c r="C50372" s="6">
        <v>43882</v>
      </c>
      <c r="D50372" s="1">
        <v>583</v>
      </c>
      <c r="E50372" s="1">
        <v>84</v>
      </c>
      <c r="F50372" s="1">
        <v>6</v>
      </c>
      <c r="G50372" s="1">
        <v>3</v>
      </c>
      <c r="H50372" s="7">
        <v>1020.59</v>
      </c>
      <c r="I50372" s="1">
        <v>3247.53</v>
      </c>
      <c r="J50372" s="6">
        <v>43882</v>
      </c>
      <c r="K50372" s="7">
        <v>3061.77</v>
      </c>
      <c r="L50372" s="8">
        <f t="shared" si="2361"/>
        <v>-185.76000000000022</v>
      </c>
      <c r="M50372">
        <f t="shared" si="2362"/>
        <v>2020</v>
      </c>
      <c r="N50372">
        <f t="shared" si="2363"/>
        <v>2</v>
      </c>
      <c r="O50372" t="str">
        <f>_xlfn.XLOOKUP(_xlfn.XLOOKUP(_xlfn.XLOOKUP(D50372,ProductKey,ProductSubcategoryKey),Subcategory!$A$2:$A$38,Subcategory!$C$2:$C$38),ProductCategoryKey,EnglishProductCategoryName)</f>
        <v>Bikes</v>
      </c>
      <c r="P50372" t="str">
        <f>_xlfn.XLOOKUP(_xlfn.XLOOKUP(E50372,Reseller!$A$2:$A$702,Reseller!$B$2:$B$702),Geography!$A$2:$A$656,Geography!$D$2:$D$656)</f>
        <v>Canada</v>
      </c>
      <c r="Q50372" t="str">
        <f>_xlfn.XLOOKUP(E50372,Reseller!A$2:A$702,Reseller!D$2:D$702)</f>
        <v>Rewarding Activities Company</v>
      </c>
    </row>
    <row r="50373" spans="1:17" x14ac:dyDescent="0.25">
      <c r="A50373" s="1" t="s">
        <v>4830</v>
      </c>
      <c r="B50373" s="1">
        <v>23</v>
      </c>
      <c r="C50373" s="6">
        <v>43882</v>
      </c>
      <c r="D50373" s="1">
        <v>490</v>
      </c>
      <c r="E50373" s="1">
        <v>84</v>
      </c>
      <c r="F50373" s="1">
        <v>6</v>
      </c>
      <c r="G50373" s="1">
        <v>6</v>
      </c>
      <c r="H50373" s="7">
        <v>32.39</v>
      </c>
      <c r="I50373" s="1">
        <v>249.43</v>
      </c>
      <c r="J50373" s="6">
        <v>43882</v>
      </c>
      <c r="K50373" s="7">
        <v>194.34</v>
      </c>
      <c r="L50373" s="8">
        <f t="shared" si="2361"/>
        <v>-55.09</v>
      </c>
      <c r="M50373">
        <f t="shared" si="2362"/>
        <v>2020</v>
      </c>
      <c r="N50373">
        <f t="shared" si="2363"/>
        <v>2</v>
      </c>
      <c r="O50373" t="str">
        <f>_xlfn.XLOOKUP(_xlfn.XLOOKUP(_xlfn.XLOOKUP(D50373,ProductKey,ProductSubcategoryKey),Subcategory!$A$2:$A$38,Subcategory!$C$2:$C$38),ProductCategoryKey,EnglishProductCategoryName)</f>
        <v>Clothing</v>
      </c>
      <c r="P50373" t="str">
        <f>_xlfn.XLOOKUP(_xlfn.XLOOKUP(E50373,Reseller!$A$2:$A$702,Reseller!$B$2:$B$702),Geography!$A$2:$A$656,Geography!$D$2:$D$656)</f>
        <v>Canada</v>
      </c>
      <c r="Q50373" t="str">
        <f>_xlfn.XLOOKUP(E50373,Reseller!A$2:A$702,Reseller!D$2:D$702)</f>
        <v>Rewarding Activities Company</v>
      </c>
    </row>
    <row r="50374" spans="1:17" x14ac:dyDescent="0.25">
      <c r="A50374" s="1" t="s">
        <v>4830</v>
      </c>
      <c r="B50374" s="1">
        <v>24</v>
      </c>
      <c r="C50374" s="6">
        <v>43882</v>
      </c>
      <c r="D50374" s="1">
        <v>434</v>
      </c>
      <c r="E50374" s="1">
        <v>84</v>
      </c>
      <c r="F50374" s="1">
        <v>6</v>
      </c>
      <c r="G50374" s="1">
        <v>4</v>
      </c>
      <c r="H50374" s="7">
        <v>356.9</v>
      </c>
      <c r="I50374" s="1">
        <v>1443.77</v>
      </c>
      <c r="J50374" s="6">
        <v>43882</v>
      </c>
      <c r="K50374" s="7">
        <v>1427.6</v>
      </c>
      <c r="L50374" s="8">
        <f t="shared" si="2361"/>
        <v>-16.170000000000073</v>
      </c>
      <c r="M50374">
        <f t="shared" si="2362"/>
        <v>2020</v>
      </c>
      <c r="N50374">
        <f t="shared" si="2363"/>
        <v>2</v>
      </c>
      <c r="O50374" t="str">
        <f>_xlfn.XLOOKUP(_xlfn.XLOOKUP(_xlfn.XLOOKUP(D50374,ProductKey,ProductSubcategoryKey),Subcategory!$A$2:$A$38,Subcategory!$C$2:$C$38),ProductCategoryKey,EnglishProductCategoryName)</f>
        <v>Components</v>
      </c>
      <c r="P50374" t="str">
        <f>_xlfn.XLOOKUP(_xlfn.XLOOKUP(E50374,Reseller!$A$2:$A$702,Reseller!$B$2:$B$702),Geography!$A$2:$A$656,Geography!$D$2:$D$656)</f>
        <v>Canada</v>
      </c>
      <c r="Q50374" t="str">
        <f>_xlfn.XLOOKUP(E50374,Reseller!A$2:A$702,Reseller!D$2:D$702)</f>
        <v>Rewarding Activities Company</v>
      </c>
    </row>
    <row r="50375" spans="1:17" x14ac:dyDescent="0.25">
      <c r="A50375" s="1" t="s">
        <v>4830</v>
      </c>
      <c r="B50375" s="1">
        <v>25</v>
      </c>
      <c r="C50375" s="6">
        <v>43882</v>
      </c>
      <c r="D50375" s="1">
        <v>483</v>
      </c>
      <c r="E50375" s="1">
        <v>84</v>
      </c>
      <c r="F50375" s="1">
        <v>6</v>
      </c>
      <c r="G50375" s="1">
        <v>2</v>
      </c>
      <c r="H50375" s="7">
        <v>72</v>
      </c>
      <c r="I50375" s="1">
        <v>89.76</v>
      </c>
      <c r="J50375" s="6">
        <v>43882</v>
      </c>
      <c r="K50375" s="7">
        <v>144</v>
      </c>
      <c r="L50375" s="8">
        <f t="shared" si="2361"/>
        <v>54.239999999999995</v>
      </c>
      <c r="M50375">
        <f t="shared" si="2362"/>
        <v>2020</v>
      </c>
      <c r="N50375">
        <f t="shared" si="2363"/>
        <v>2</v>
      </c>
      <c r="O50375" t="str">
        <f>_xlfn.XLOOKUP(_xlfn.XLOOKUP(_xlfn.XLOOKUP(D50375,ProductKey,ProductSubcategoryKey),Subcategory!$A$2:$A$38,Subcategory!$C$2:$C$38),ProductCategoryKey,EnglishProductCategoryName)</f>
        <v>Accessories</v>
      </c>
      <c r="P50375" t="str">
        <f>_xlfn.XLOOKUP(_xlfn.XLOOKUP(E50375,Reseller!$A$2:$A$702,Reseller!$B$2:$B$702),Geography!$A$2:$A$656,Geography!$D$2:$D$656)</f>
        <v>Canada</v>
      </c>
      <c r="Q50375" t="str">
        <f>_xlfn.XLOOKUP(E50375,Reseller!A$2:A$702,Reseller!D$2:D$702)</f>
        <v>Rewarding Activities Company</v>
      </c>
    </row>
    <row r="50376" spans="1:17" x14ac:dyDescent="0.25">
      <c r="A50376" s="1" t="s">
        <v>4830</v>
      </c>
      <c r="B50376" s="1">
        <v>26</v>
      </c>
      <c r="C50376" s="6">
        <v>43882</v>
      </c>
      <c r="D50376" s="1">
        <v>491</v>
      </c>
      <c r="E50376" s="1">
        <v>84</v>
      </c>
      <c r="F50376" s="1">
        <v>6</v>
      </c>
      <c r="G50376" s="1">
        <v>8</v>
      </c>
      <c r="H50376" s="7">
        <v>32.39</v>
      </c>
      <c r="I50376" s="1">
        <v>332.58</v>
      </c>
      <c r="J50376" s="6">
        <v>43882</v>
      </c>
      <c r="K50376" s="7">
        <v>259.12</v>
      </c>
      <c r="L50376" s="8">
        <f t="shared" si="2361"/>
        <v>-73.45999999999998</v>
      </c>
      <c r="M50376">
        <f t="shared" si="2362"/>
        <v>2020</v>
      </c>
      <c r="N50376">
        <f t="shared" si="2363"/>
        <v>2</v>
      </c>
      <c r="O50376" t="str">
        <f>_xlfn.XLOOKUP(_xlfn.XLOOKUP(_xlfn.XLOOKUP(D50376,ProductKey,ProductSubcategoryKey),Subcategory!$A$2:$A$38,Subcategory!$C$2:$C$38),ProductCategoryKey,EnglishProductCategoryName)</f>
        <v>Clothing</v>
      </c>
      <c r="P50376" t="str">
        <f>_xlfn.XLOOKUP(_xlfn.XLOOKUP(E50376,Reseller!$A$2:$A$702,Reseller!$B$2:$B$702),Geography!$A$2:$A$656,Geography!$D$2:$D$656)</f>
        <v>Canada</v>
      </c>
      <c r="Q50376" t="str">
        <f>_xlfn.XLOOKUP(E50376,Reseller!A$2:A$702,Reseller!D$2:D$702)</f>
        <v>Rewarding Activities Company</v>
      </c>
    </row>
    <row r="50377" spans="1:17" x14ac:dyDescent="0.25">
      <c r="A50377" s="1" t="s">
        <v>4831</v>
      </c>
      <c r="B50377" s="1">
        <v>1</v>
      </c>
      <c r="C50377" s="6">
        <v>43882</v>
      </c>
      <c r="D50377" s="1">
        <v>569</v>
      </c>
      <c r="E50377" s="1">
        <v>131</v>
      </c>
      <c r="F50377" s="1">
        <v>4</v>
      </c>
      <c r="G50377" s="1">
        <v>1</v>
      </c>
      <c r="H50377" s="7">
        <v>445.41</v>
      </c>
      <c r="I50377" s="1">
        <v>461.44</v>
      </c>
      <c r="J50377" s="6">
        <v>43882</v>
      </c>
      <c r="K50377" s="7">
        <v>445.41</v>
      </c>
      <c r="L50377" s="8">
        <f t="shared" si="2361"/>
        <v>-16.029999999999973</v>
      </c>
      <c r="M50377">
        <f t="shared" si="2362"/>
        <v>2020</v>
      </c>
      <c r="N50377">
        <f t="shared" si="2363"/>
        <v>2</v>
      </c>
      <c r="O50377" t="str">
        <f>_xlfn.XLOOKUP(_xlfn.XLOOKUP(_xlfn.XLOOKUP(D50377,ProductKey,ProductSubcategoryKey),Subcategory!$A$2:$A$38,Subcategory!$C$2:$C$38),ProductCategoryKey,EnglishProductCategoryName)</f>
        <v>Bikes</v>
      </c>
      <c r="P50377" t="str">
        <f>_xlfn.XLOOKUP(_xlfn.XLOOKUP(E50377,Reseller!$A$2:$A$702,Reseller!$B$2:$B$702),Geography!$A$2:$A$656,Geography!$D$2:$D$656)</f>
        <v>United States</v>
      </c>
      <c r="Q50377" t="str">
        <f>_xlfn.XLOOKUP(E50377,Reseller!A$2:A$702,Reseller!D$2:D$702)</f>
        <v>Eighth Bike Store</v>
      </c>
    </row>
    <row r="50378" spans="1:17" x14ac:dyDescent="0.25">
      <c r="A50378" s="1" t="s">
        <v>4831</v>
      </c>
      <c r="B50378" s="1">
        <v>2</v>
      </c>
      <c r="C50378" s="6">
        <v>43882</v>
      </c>
      <c r="D50378" s="1">
        <v>576</v>
      </c>
      <c r="E50378" s="1">
        <v>131</v>
      </c>
      <c r="F50378" s="1">
        <v>4</v>
      </c>
      <c r="G50378" s="1">
        <v>1</v>
      </c>
      <c r="H50378" s="7">
        <v>1430.44</v>
      </c>
      <c r="I50378" s="1">
        <v>1481.94</v>
      </c>
      <c r="J50378" s="6">
        <v>43882</v>
      </c>
      <c r="K50378" s="7">
        <v>1430.44</v>
      </c>
      <c r="L50378" s="8">
        <f t="shared" si="2361"/>
        <v>-51.5</v>
      </c>
      <c r="M50378">
        <f t="shared" si="2362"/>
        <v>2020</v>
      </c>
      <c r="N50378">
        <f t="shared" si="2363"/>
        <v>2</v>
      </c>
      <c r="O50378" t="str">
        <f>_xlfn.XLOOKUP(_xlfn.XLOOKUP(_xlfn.XLOOKUP(D50378,ProductKey,ProductSubcategoryKey),Subcategory!$A$2:$A$38,Subcategory!$C$2:$C$38),ProductCategoryKey,EnglishProductCategoryName)</f>
        <v>Bikes</v>
      </c>
      <c r="P50378" t="str">
        <f>_xlfn.XLOOKUP(_xlfn.XLOOKUP(E50378,Reseller!$A$2:$A$702,Reseller!$B$2:$B$702),Geography!$A$2:$A$656,Geography!$D$2:$D$656)</f>
        <v>United States</v>
      </c>
      <c r="Q50378" t="str">
        <f>_xlfn.XLOOKUP(E50378,Reseller!A$2:A$702,Reseller!D$2:D$702)</f>
        <v>Eighth Bike Store</v>
      </c>
    </row>
    <row r="50379" spans="1:17" x14ac:dyDescent="0.25">
      <c r="A50379" s="1" t="s">
        <v>4831</v>
      </c>
      <c r="B50379" s="1">
        <v>3</v>
      </c>
      <c r="C50379" s="6">
        <v>43882</v>
      </c>
      <c r="D50379" s="1">
        <v>565</v>
      </c>
      <c r="E50379" s="1">
        <v>131</v>
      </c>
      <c r="F50379" s="1">
        <v>4</v>
      </c>
      <c r="G50379" s="1">
        <v>2</v>
      </c>
      <c r="H50379" s="7">
        <v>445.41</v>
      </c>
      <c r="I50379" s="1">
        <v>922.89</v>
      </c>
      <c r="J50379" s="6">
        <v>43882</v>
      </c>
      <c r="K50379" s="7">
        <v>890.82</v>
      </c>
      <c r="L50379" s="8">
        <f t="shared" si="2361"/>
        <v>-32.069999999999936</v>
      </c>
      <c r="M50379">
        <f t="shared" si="2362"/>
        <v>2020</v>
      </c>
      <c r="N50379">
        <f t="shared" si="2363"/>
        <v>2</v>
      </c>
      <c r="O50379" t="str">
        <f>_xlfn.XLOOKUP(_xlfn.XLOOKUP(_xlfn.XLOOKUP(D50379,ProductKey,ProductSubcategoryKey),Subcategory!$A$2:$A$38,Subcategory!$C$2:$C$38),ProductCategoryKey,EnglishProductCategoryName)</f>
        <v>Bikes</v>
      </c>
      <c r="P50379" t="str">
        <f>_xlfn.XLOOKUP(_xlfn.XLOOKUP(E50379,Reseller!$A$2:$A$702,Reseller!$B$2:$B$702),Geography!$A$2:$A$656,Geography!$D$2:$D$656)</f>
        <v>United States</v>
      </c>
      <c r="Q50379" t="str">
        <f>_xlfn.XLOOKUP(E50379,Reseller!A$2:A$702,Reseller!D$2:D$702)</f>
        <v>Eighth Bike Store</v>
      </c>
    </row>
    <row r="50380" spans="1:17" x14ac:dyDescent="0.25">
      <c r="A50380" s="1" t="s">
        <v>4831</v>
      </c>
      <c r="B50380" s="1">
        <v>4</v>
      </c>
      <c r="C50380" s="6">
        <v>43882</v>
      </c>
      <c r="D50380" s="1">
        <v>573</v>
      </c>
      <c r="E50380" s="1">
        <v>131</v>
      </c>
      <c r="F50380" s="1">
        <v>4</v>
      </c>
      <c r="G50380" s="1">
        <v>2</v>
      </c>
      <c r="H50380" s="7">
        <v>1430.44</v>
      </c>
      <c r="I50380" s="1">
        <v>2963.88</v>
      </c>
      <c r="J50380" s="6">
        <v>43882</v>
      </c>
      <c r="K50380" s="7">
        <v>2860.88</v>
      </c>
      <c r="L50380" s="8">
        <f t="shared" si="2361"/>
        <v>-103</v>
      </c>
      <c r="M50380">
        <f t="shared" si="2362"/>
        <v>2020</v>
      </c>
      <c r="N50380">
        <f t="shared" si="2363"/>
        <v>2</v>
      </c>
      <c r="O50380" t="str">
        <f>_xlfn.XLOOKUP(_xlfn.XLOOKUP(_xlfn.XLOOKUP(D50380,ProductKey,ProductSubcategoryKey),Subcategory!$A$2:$A$38,Subcategory!$C$2:$C$38),ProductCategoryKey,EnglishProductCategoryName)</f>
        <v>Bikes</v>
      </c>
      <c r="P50380" t="str">
        <f>_xlfn.XLOOKUP(_xlfn.XLOOKUP(E50380,Reseller!$A$2:$A$702,Reseller!$B$2:$B$702),Geography!$A$2:$A$656,Geography!$D$2:$D$656)</f>
        <v>United States</v>
      </c>
      <c r="Q50380" t="str">
        <f>_xlfn.XLOOKUP(E50380,Reseller!A$2:A$702,Reseller!D$2:D$702)</f>
        <v>Eighth Bike Store</v>
      </c>
    </row>
    <row r="50381" spans="1:17" x14ac:dyDescent="0.25">
      <c r="A50381" s="1" t="s">
        <v>4831</v>
      </c>
      <c r="B50381" s="1">
        <v>5</v>
      </c>
      <c r="C50381" s="6">
        <v>43882</v>
      </c>
      <c r="D50381" s="1">
        <v>577</v>
      </c>
      <c r="E50381" s="1">
        <v>131</v>
      </c>
      <c r="F50381" s="1">
        <v>4</v>
      </c>
      <c r="G50381" s="1">
        <v>3</v>
      </c>
      <c r="H50381" s="7">
        <v>728.91</v>
      </c>
      <c r="I50381" s="1">
        <v>2265.4499999999998</v>
      </c>
      <c r="J50381" s="6">
        <v>43882</v>
      </c>
      <c r="K50381" s="7">
        <v>2186.73</v>
      </c>
      <c r="L50381" s="8">
        <f t="shared" si="2361"/>
        <v>-78.7199999999998</v>
      </c>
      <c r="M50381">
        <f t="shared" si="2362"/>
        <v>2020</v>
      </c>
      <c r="N50381">
        <f t="shared" si="2363"/>
        <v>2</v>
      </c>
      <c r="O50381" t="str">
        <f>_xlfn.XLOOKUP(_xlfn.XLOOKUP(_xlfn.XLOOKUP(D50381,ProductKey,ProductSubcategoryKey),Subcategory!$A$2:$A$38,Subcategory!$C$2:$C$38),ProductCategoryKey,EnglishProductCategoryName)</f>
        <v>Bikes</v>
      </c>
      <c r="P50381" t="str">
        <f>_xlfn.XLOOKUP(_xlfn.XLOOKUP(E50381,Reseller!$A$2:$A$702,Reseller!$B$2:$B$702),Geography!$A$2:$A$656,Geography!$D$2:$D$656)</f>
        <v>United States</v>
      </c>
      <c r="Q50381" t="str">
        <f>_xlfn.XLOOKUP(E50381,Reseller!A$2:A$702,Reseller!D$2:D$702)</f>
        <v>Eighth Bike Store</v>
      </c>
    </row>
    <row r="50382" spans="1:17" x14ac:dyDescent="0.25">
      <c r="A50382" s="1" t="s">
        <v>4831</v>
      </c>
      <c r="B50382" s="1">
        <v>6</v>
      </c>
      <c r="C50382" s="6">
        <v>43882</v>
      </c>
      <c r="D50382" s="1">
        <v>571</v>
      </c>
      <c r="E50382" s="1">
        <v>131</v>
      </c>
      <c r="F50382" s="1">
        <v>4</v>
      </c>
      <c r="G50382" s="1">
        <v>3</v>
      </c>
      <c r="H50382" s="7">
        <v>445.41</v>
      </c>
      <c r="I50382" s="1">
        <v>1384.33</v>
      </c>
      <c r="J50382" s="6">
        <v>43882</v>
      </c>
      <c r="K50382" s="7">
        <v>1336.23</v>
      </c>
      <c r="L50382" s="8">
        <f t="shared" si="2361"/>
        <v>-48.099999999999909</v>
      </c>
      <c r="M50382">
        <f t="shared" si="2362"/>
        <v>2020</v>
      </c>
      <c r="N50382">
        <f t="shared" si="2363"/>
        <v>2</v>
      </c>
      <c r="O50382" t="str">
        <f>_xlfn.XLOOKUP(_xlfn.XLOOKUP(_xlfn.XLOOKUP(D50382,ProductKey,ProductSubcategoryKey),Subcategory!$A$2:$A$38,Subcategory!$C$2:$C$38),ProductCategoryKey,EnglishProductCategoryName)</f>
        <v>Bikes</v>
      </c>
      <c r="P50382" t="str">
        <f>_xlfn.XLOOKUP(_xlfn.XLOOKUP(E50382,Reseller!$A$2:$A$702,Reseller!$B$2:$B$702),Geography!$A$2:$A$656,Geography!$D$2:$D$656)</f>
        <v>United States</v>
      </c>
      <c r="Q50382" t="str">
        <f>_xlfn.XLOOKUP(E50382,Reseller!A$2:A$702,Reseller!D$2:D$702)</f>
        <v>Eighth Bike Store</v>
      </c>
    </row>
    <row r="50383" spans="1:17" x14ac:dyDescent="0.25">
      <c r="A50383" s="1" t="s">
        <v>4831</v>
      </c>
      <c r="B50383" s="1">
        <v>7</v>
      </c>
      <c r="C50383" s="6">
        <v>43882</v>
      </c>
      <c r="D50383" s="1">
        <v>558</v>
      </c>
      <c r="E50383" s="1">
        <v>131</v>
      </c>
      <c r="F50383" s="1">
        <v>4</v>
      </c>
      <c r="G50383" s="1">
        <v>1</v>
      </c>
      <c r="H50383" s="7">
        <v>242.99</v>
      </c>
      <c r="I50383" s="1">
        <v>179.82</v>
      </c>
      <c r="J50383" s="6">
        <v>43882</v>
      </c>
      <c r="K50383" s="7">
        <v>242.99</v>
      </c>
      <c r="L50383" s="8">
        <f t="shared" si="2361"/>
        <v>63.170000000000016</v>
      </c>
      <c r="M50383">
        <f t="shared" si="2362"/>
        <v>2020</v>
      </c>
      <c r="N50383">
        <f t="shared" si="2363"/>
        <v>2</v>
      </c>
      <c r="O50383" t="str">
        <f>_xlfn.XLOOKUP(_xlfn.XLOOKUP(_xlfn.XLOOKUP(D50383,ProductKey,ProductSubcategoryKey),Subcategory!$A$2:$A$38,Subcategory!$C$2:$C$38),ProductCategoryKey,EnglishProductCategoryName)</f>
        <v>Components</v>
      </c>
      <c r="P50383" t="str">
        <f>_xlfn.XLOOKUP(_xlfn.XLOOKUP(E50383,Reseller!$A$2:$A$702,Reseller!$B$2:$B$702),Geography!$A$2:$A$656,Geography!$D$2:$D$656)</f>
        <v>United States</v>
      </c>
      <c r="Q50383" t="str">
        <f>_xlfn.XLOOKUP(E50383,Reseller!A$2:A$702,Reseller!D$2:D$702)</f>
        <v>Eighth Bike Store</v>
      </c>
    </row>
    <row r="50384" spans="1:17" x14ac:dyDescent="0.25">
      <c r="A50384" s="1" t="s">
        <v>4831</v>
      </c>
      <c r="B50384" s="1">
        <v>8</v>
      </c>
      <c r="C50384" s="6">
        <v>43882</v>
      </c>
      <c r="D50384" s="1">
        <v>578</v>
      </c>
      <c r="E50384" s="1">
        <v>131</v>
      </c>
      <c r="F50384" s="1">
        <v>4</v>
      </c>
      <c r="G50384" s="1">
        <v>2</v>
      </c>
      <c r="H50384" s="7">
        <v>728.91</v>
      </c>
      <c r="I50384" s="1">
        <v>1510.3</v>
      </c>
      <c r="J50384" s="6">
        <v>43882</v>
      </c>
      <c r="K50384" s="7">
        <v>1457.82</v>
      </c>
      <c r="L50384" s="8">
        <f t="shared" si="2361"/>
        <v>-52.480000000000018</v>
      </c>
      <c r="M50384">
        <f t="shared" si="2362"/>
        <v>2020</v>
      </c>
      <c r="N50384">
        <f t="shared" si="2363"/>
        <v>2</v>
      </c>
      <c r="O50384" t="str">
        <f>_xlfn.XLOOKUP(_xlfn.XLOOKUP(_xlfn.XLOOKUP(D50384,ProductKey,ProductSubcategoryKey),Subcategory!$A$2:$A$38,Subcategory!$C$2:$C$38),ProductCategoryKey,EnglishProductCategoryName)</f>
        <v>Bikes</v>
      </c>
      <c r="P50384" t="str">
        <f>_xlfn.XLOOKUP(_xlfn.XLOOKUP(E50384,Reseller!$A$2:$A$702,Reseller!$B$2:$B$702),Geography!$A$2:$A$656,Geography!$D$2:$D$656)</f>
        <v>United States</v>
      </c>
      <c r="Q50384" t="str">
        <f>_xlfn.XLOOKUP(E50384,Reseller!A$2:A$702,Reseller!D$2:D$702)</f>
        <v>Eighth Bike Store</v>
      </c>
    </row>
    <row r="50385" spans="1:17" x14ac:dyDescent="0.25">
      <c r="A50385" s="1" t="s">
        <v>4831</v>
      </c>
      <c r="B50385" s="1">
        <v>9</v>
      </c>
      <c r="C50385" s="6">
        <v>43882</v>
      </c>
      <c r="D50385" s="1">
        <v>570</v>
      </c>
      <c r="E50385" s="1">
        <v>131</v>
      </c>
      <c r="F50385" s="1">
        <v>4</v>
      </c>
      <c r="G50385" s="1">
        <v>1</v>
      </c>
      <c r="H50385" s="7">
        <v>445.41</v>
      </c>
      <c r="I50385" s="1">
        <v>461.44</v>
      </c>
      <c r="J50385" s="6">
        <v>43882</v>
      </c>
      <c r="K50385" s="7">
        <v>445.41</v>
      </c>
      <c r="L50385" s="8">
        <f t="shared" si="2361"/>
        <v>-16.029999999999973</v>
      </c>
      <c r="M50385">
        <f t="shared" si="2362"/>
        <v>2020</v>
      </c>
      <c r="N50385">
        <f t="shared" si="2363"/>
        <v>2</v>
      </c>
      <c r="O50385" t="str">
        <f>_xlfn.XLOOKUP(_xlfn.XLOOKUP(_xlfn.XLOOKUP(D50385,ProductKey,ProductSubcategoryKey),Subcategory!$A$2:$A$38,Subcategory!$C$2:$C$38),ProductCategoryKey,EnglishProductCategoryName)</f>
        <v>Bikes</v>
      </c>
      <c r="P50385" t="str">
        <f>_xlfn.XLOOKUP(_xlfn.XLOOKUP(E50385,Reseller!$A$2:$A$702,Reseller!$B$2:$B$702),Geography!$A$2:$A$656,Geography!$D$2:$D$656)</f>
        <v>United States</v>
      </c>
      <c r="Q50385" t="str">
        <f>_xlfn.XLOOKUP(E50385,Reseller!A$2:A$702,Reseller!D$2:D$702)</f>
        <v>Eighth Bike Store</v>
      </c>
    </row>
    <row r="50386" spans="1:17" x14ac:dyDescent="0.25">
      <c r="A50386" s="1" t="s">
        <v>4831</v>
      </c>
      <c r="B50386" s="1">
        <v>10</v>
      </c>
      <c r="C50386" s="6">
        <v>43882</v>
      </c>
      <c r="D50386" s="1">
        <v>555</v>
      </c>
      <c r="E50386" s="1">
        <v>131</v>
      </c>
      <c r="F50386" s="1">
        <v>4</v>
      </c>
      <c r="G50386" s="1">
        <v>1</v>
      </c>
      <c r="H50386" s="7">
        <v>63.9</v>
      </c>
      <c r="I50386" s="1">
        <v>47.29</v>
      </c>
      <c r="J50386" s="6">
        <v>43882</v>
      </c>
      <c r="K50386" s="7">
        <v>63.9</v>
      </c>
      <c r="L50386" s="8">
        <f t="shared" si="2361"/>
        <v>16.61</v>
      </c>
      <c r="M50386">
        <f t="shared" si="2362"/>
        <v>2020</v>
      </c>
      <c r="N50386">
        <f t="shared" si="2363"/>
        <v>2</v>
      </c>
      <c r="O50386" t="str">
        <f>_xlfn.XLOOKUP(_xlfn.XLOOKUP(_xlfn.XLOOKUP(D50386,ProductKey,ProductSubcategoryKey),Subcategory!$A$2:$A$38,Subcategory!$C$2:$C$38),ProductCategoryKey,EnglishProductCategoryName)</f>
        <v>Components</v>
      </c>
      <c r="P50386" t="str">
        <f>_xlfn.XLOOKUP(_xlfn.XLOOKUP(E50386,Reseller!$A$2:$A$702,Reseller!$B$2:$B$702),Geography!$A$2:$A$656,Geography!$D$2:$D$656)</f>
        <v>United States</v>
      </c>
      <c r="Q50386" t="str">
        <f>_xlfn.XLOOKUP(E50386,Reseller!A$2:A$702,Reseller!D$2:D$702)</f>
        <v>Eighth Bike Store</v>
      </c>
    </row>
    <row r="50387" spans="1:17" x14ac:dyDescent="0.25">
      <c r="A50387" s="1" t="s">
        <v>4831</v>
      </c>
      <c r="B50387" s="1">
        <v>11</v>
      </c>
      <c r="C50387" s="6">
        <v>43882</v>
      </c>
      <c r="D50387" s="1">
        <v>603</v>
      </c>
      <c r="E50387" s="1">
        <v>131</v>
      </c>
      <c r="F50387" s="1">
        <v>4</v>
      </c>
      <c r="G50387" s="1">
        <v>3</v>
      </c>
      <c r="H50387" s="7">
        <v>72.89</v>
      </c>
      <c r="I50387" s="1">
        <v>161.82</v>
      </c>
      <c r="J50387" s="6">
        <v>43882</v>
      </c>
      <c r="K50387" s="7">
        <v>218.67</v>
      </c>
      <c r="L50387" s="8">
        <f t="shared" si="2361"/>
        <v>56.849999999999994</v>
      </c>
      <c r="M50387">
        <f t="shared" si="2362"/>
        <v>2020</v>
      </c>
      <c r="N50387">
        <f t="shared" si="2363"/>
        <v>2</v>
      </c>
      <c r="O50387" t="str">
        <f>_xlfn.XLOOKUP(_xlfn.XLOOKUP(_xlfn.XLOOKUP(D50387,ProductKey,ProductSubcategoryKey),Subcategory!$A$2:$A$38,Subcategory!$C$2:$C$38),ProductCategoryKey,EnglishProductCategoryName)</f>
        <v>Components</v>
      </c>
      <c r="P50387" t="str">
        <f>_xlfn.XLOOKUP(_xlfn.XLOOKUP(E50387,Reseller!$A$2:$A$702,Reseller!$B$2:$B$702),Geography!$A$2:$A$656,Geography!$D$2:$D$656)</f>
        <v>United States</v>
      </c>
      <c r="Q50387" t="str">
        <f>_xlfn.XLOOKUP(E50387,Reseller!A$2:A$702,Reseller!D$2:D$702)</f>
        <v>Eighth Bike Store</v>
      </c>
    </row>
    <row r="50388" spans="1:17" x14ac:dyDescent="0.25">
      <c r="A50388" s="1" t="s">
        <v>4831</v>
      </c>
      <c r="B50388" s="1">
        <v>12</v>
      </c>
      <c r="C50388" s="6">
        <v>43882</v>
      </c>
      <c r="D50388" s="1">
        <v>562</v>
      </c>
      <c r="E50388" s="1">
        <v>131</v>
      </c>
      <c r="F50388" s="1">
        <v>4</v>
      </c>
      <c r="G50388" s="1">
        <v>1</v>
      </c>
      <c r="H50388" s="7">
        <v>1430.44</v>
      </c>
      <c r="I50388" s="1">
        <v>1481.94</v>
      </c>
      <c r="J50388" s="6">
        <v>43882</v>
      </c>
      <c r="K50388" s="7">
        <v>1430.44</v>
      </c>
      <c r="L50388" s="8">
        <f t="shared" si="2361"/>
        <v>-51.5</v>
      </c>
      <c r="M50388">
        <f t="shared" si="2362"/>
        <v>2020</v>
      </c>
      <c r="N50388">
        <f t="shared" si="2363"/>
        <v>2</v>
      </c>
      <c r="O50388" t="str">
        <f>_xlfn.XLOOKUP(_xlfn.XLOOKUP(_xlfn.XLOOKUP(D50388,ProductKey,ProductSubcategoryKey),Subcategory!$A$2:$A$38,Subcategory!$C$2:$C$38),ProductCategoryKey,EnglishProductCategoryName)</f>
        <v>Bikes</v>
      </c>
      <c r="P50388" t="str">
        <f>_xlfn.XLOOKUP(_xlfn.XLOOKUP(E50388,Reseller!$A$2:$A$702,Reseller!$B$2:$B$702),Geography!$A$2:$A$656,Geography!$D$2:$D$656)</f>
        <v>United States</v>
      </c>
      <c r="Q50388" t="str">
        <f>_xlfn.XLOOKUP(E50388,Reseller!A$2:A$702,Reseller!D$2:D$702)</f>
        <v>Eighth Bike Store</v>
      </c>
    </row>
    <row r="50389" spans="1:17" x14ac:dyDescent="0.25">
      <c r="A50389" s="1" t="s">
        <v>4831</v>
      </c>
      <c r="B50389" s="1">
        <v>13</v>
      </c>
      <c r="C50389" s="6">
        <v>43882</v>
      </c>
      <c r="D50389" s="1">
        <v>585</v>
      </c>
      <c r="E50389" s="1">
        <v>131</v>
      </c>
      <c r="F50389" s="1">
        <v>4</v>
      </c>
      <c r="G50389" s="1">
        <v>1</v>
      </c>
      <c r="H50389" s="7">
        <v>445.41</v>
      </c>
      <c r="I50389" s="1">
        <v>461.44</v>
      </c>
      <c r="J50389" s="6">
        <v>43882</v>
      </c>
      <c r="K50389" s="7">
        <v>445.41</v>
      </c>
      <c r="L50389" s="8">
        <f t="shared" si="2361"/>
        <v>-16.029999999999973</v>
      </c>
      <c r="M50389">
        <f t="shared" si="2362"/>
        <v>2020</v>
      </c>
      <c r="N50389">
        <f t="shared" si="2363"/>
        <v>2</v>
      </c>
      <c r="O50389" t="str">
        <f>_xlfn.XLOOKUP(_xlfn.XLOOKUP(_xlfn.XLOOKUP(D50389,ProductKey,ProductSubcategoryKey),Subcategory!$A$2:$A$38,Subcategory!$C$2:$C$38),ProductCategoryKey,EnglishProductCategoryName)</f>
        <v>Bikes</v>
      </c>
      <c r="P50389" t="str">
        <f>_xlfn.XLOOKUP(_xlfn.XLOOKUP(E50389,Reseller!$A$2:$A$702,Reseller!$B$2:$B$702),Geography!$A$2:$A$656,Geography!$D$2:$D$656)</f>
        <v>United States</v>
      </c>
      <c r="Q50389" t="str">
        <f>_xlfn.XLOOKUP(E50389,Reseller!A$2:A$702,Reseller!D$2:D$702)</f>
        <v>Eighth Bike Store</v>
      </c>
    </row>
    <row r="50390" spans="1:17" x14ac:dyDescent="0.25">
      <c r="A50390" s="1" t="s">
        <v>4831</v>
      </c>
      <c r="B50390" s="1">
        <v>14</v>
      </c>
      <c r="C50390" s="6">
        <v>43882</v>
      </c>
      <c r="D50390" s="1">
        <v>559</v>
      </c>
      <c r="E50390" s="1">
        <v>131</v>
      </c>
      <c r="F50390" s="1">
        <v>4</v>
      </c>
      <c r="G50390" s="1">
        <v>2</v>
      </c>
      <c r="H50390" s="7">
        <v>12.14</v>
      </c>
      <c r="I50390" s="1">
        <v>17.97</v>
      </c>
      <c r="J50390" s="6">
        <v>43882</v>
      </c>
      <c r="K50390" s="7">
        <v>24.28</v>
      </c>
      <c r="L50390" s="8">
        <f t="shared" si="2361"/>
        <v>6.3100000000000023</v>
      </c>
      <c r="M50390">
        <f t="shared" si="2362"/>
        <v>2020</v>
      </c>
      <c r="N50390">
        <f t="shared" si="2363"/>
        <v>2</v>
      </c>
      <c r="O50390" t="str">
        <f>_xlfn.XLOOKUP(_xlfn.XLOOKUP(_xlfn.XLOOKUP(D50390,ProductKey,ProductSubcategoryKey),Subcategory!$A$2:$A$38,Subcategory!$C$2:$C$38),ProductCategoryKey,EnglishProductCategoryName)</f>
        <v>Components</v>
      </c>
      <c r="P50390" t="str">
        <f>_xlfn.XLOOKUP(_xlfn.XLOOKUP(E50390,Reseller!$A$2:$A$702,Reseller!$B$2:$B$702),Geography!$A$2:$A$656,Geography!$D$2:$D$656)</f>
        <v>United States</v>
      </c>
      <c r="Q50390" t="str">
        <f>_xlfn.XLOOKUP(E50390,Reseller!A$2:A$702,Reseller!D$2:D$702)</f>
        <v>Eighth Bike Store</v>
      </c>
    </row>
    <row r="50391" spans="1:17" x14ac:dyDescent="0.25">
      <c r="A50391" s="1" t="s">
        <v>4831</v>
      </c>
      <c r="B50391" s="1">
        <v>15</v>
      </c>
      <c r="C50391" s="6">
        <v>43882</v>
      </c>
      <c r="D50391" s="1">
        <v>586</v>
      </c>
      <c r="E50391" s="1">
        <v>131</v>
      </c>
      <c r="F50391" s="1">
        <v>4</v>
      </c>
      <c r="G50391" s="1">
        <v>1</v>
      </c>
      <c r="H50391" s="7">
        <v>445.41</v>
      </c>
      <c r="I50391" s="1">
        <v>461.44</v>
      </c>
      <c r="J50391" s="6">
        <v>43882</v>
      </c>
      <c r="K50391" s="7">
        <v>445.41</v>
      </c>
      <c r="L50391" s="8">
        <f t="shared" si="2361"/>
        <v>-16.029999999999973</v>
      </c>
      <c r="M50391">
        <f t="shared" si="2362"/>
        <v>2020</v>
      </c>
      <c r="N50391">
        <f t="shared" si="2363"/>
        <v>2</v>
      </c>
      <c r="O50391" t="str">
        <f>_xlfn.XLOOKUP(_xlfn.XLOOKUP(_xlfn.XLOOKUP(D50391,ProductKey,ProductSubcategoryKey),Subcategory!$A$2:$A$38,Subcategory!$C$2:$C$38),ProductCategoryKey,EnglishProductCategoryName)</f>
        <v>Bikes</v>
      </c>
      <c r="P50391" t="str">
        <f>_xlfn.XLOOKUP(_xlfn.XLOOKUP(E50391,Reseller!$A$2:$A$702,Reseller!$B$2:$B$702),Geography!$A$2:$A$656,Geography!$D$2:$D$656)</f>
        <v>United States</v>
      </c>
      <c r="Q50391" t="str">
        <f>_xlfn.XLOOKUP(E50391,Reseller!A$2:A$702,Reseller!D$2:D$702)</f>
        <v>Eighth Bike Store</v>
      </c>
    </row>
    <row r="50392" spans="1:17" x14ac:dyDescent="0.25">
      <c r="A50392" s="1" t="s">
        <v>4831</v>
      </c>
      <c r="B50392" s="1">
        <v>16</v>
      </c>
      <c r="C50392" s="6">
        <v>43882</v>
      </c>
      <c r="D50392" s="1">
        <v>561</v>
      </c>
      <c r="E50392" s="1">
        <v>131</v>
      </c>
      <c r="F50392" s="1">
        <v>4</v>
      </c>
      <c r="G50392" s="1">
        <v>2</v>
      </c>
      <c r="H50392" s="7">
        <v>1430.44</v>
      </c>
      <c r="I50392" s="1">
        <v>2963.88</v>
      </c>
      <c r="J50392" s="6">
        <v>43882</v>
      </c>
      <c r="K50392" s="7">
        <v>2860.88</v>
      </c>
      <c r="L50392" s="8">
        <f t="shared" si="2361"/>
        <v>-103</v>
      </c>
      <c r="M50392">
        <f t="shared" si="2362"/>
        <v>2020</v>
      </c>
      <c r="N50392">
        <f t="shared" si="2363"/>
        <v>2</v>
      </c>
      <c r="O50392" t="str">
        <f>_xlfn.XLOOKUP(_xlfn.XLOOKUP(_xlfn.XLOOKUP(D50392,ProductKey,ProductSubcategoryKey),Subcategory!$A$2:$A$38,Subcategory!$C$2:$C$38),ProductCategoryKey,EnglishProductCategoryName)</f>
        <v>Bikes</v>
      </c>
      <c r="P50392" t="str">
        <f>_xlfn.XLOOKUP(_xlfn.XLOOKUP(E50392,Reseller!$A$2:$A$702,Reseller!$B$2:$B$702),Geography!$A$2:$A$656,Geography!$D$2:$D$656)</f>
        <v>United States</v>
      </c>
      <c r="Q50392" t="str">
        <f>_xlfn.XLOOKUP(E50392,Reseller!A$2:A$702,Reseller!D$2:D$702)</f>
        <v>Eighth Bike Store</v>
      </c>
    </row>
    <row r="50393" spans="1:17" x14ac:dyDescent="0.25">
      <c r="A50393" s="1" t="s">
        <v>4831</v>
      </c>
      <c r="B50393" s="1">
        <v>17</v>
      </c>
      <c r="C50393" s="6">
        <v>43882</v>
      </c>
      <c r="D50393" s="1">
        <v>563</v>
      </c>
      <c r="E50393" s="1">
        <v>131</v>
      </c>
      <c r="F50393" s="1">
        <v>4</v>
      </c>
      <c r="G50393" s="1">
        <v>3</v>
      </c>
      <c r="H50393" s="7">
        <v>1430.44</v>
      </c>
      <c r="I50393" s="1">
        <v>4445.8100000000004</v>
      </c>
      <c r="J50393" s="6">
        <v>43882</v>
      </c>
      <c r="K50393" s="7">
        <v>4291.32</v>
      </c>
      <c r="L50393" s="8">
        <f t="shared" si="2361"/>
        <v>-154.49000000000069</v>
      </c>
      <c r="M50393">
        <f t="shared" si="2362"/>
        <v>2020</v>
      </c>
      <c r="N50393">
        <f t="shared" si="2363"/>
        <v>2</v>
      </c>
      <c r="O50393" t="str">
        <f>_xlfn.XLOOKUP(_xlfn.XLOOKUP(_xlfn.XLOOKUP(D50393,ProductKey,ProductSubcategoryKey),Subcategory!$A$2:$A$38,Subcategory!$C$2:$C$38),ProductCategoryKey,EnglishProductCategoryName)</f>
        <v>Bikes</v>
      </c>
      <c r="P50393" t="str">
        <f>_xlfn.XLOOKUP(_xlfn.XLOOKUP(E50393,Reseller!$A$2:$A$702,Reseller!$B$2:$B$702),Geography!$A$2:$A$656,Geography!$D$2:$D$656)</f>
        <v>United States</v>
      </c>
      <c r="Q50393" t="str">
        <f>_xlfn.XLOOKUP(E50393,Reseller!A$2:A$702,Reseller!D$2:D$702)</f>
        <v>Eighth Bike Store</v>
      </c>
    </row>
    <row r="50394" spans="1:17" x14ac:dyDescent="0.25">
      <c r="A50394" s="1" t="s">
        <v>4831</v>
      </c>
      <c r="B50394" s="1">
        <v>18</v>
      </c>
      <c r="C50394" s="6">
        <v>43882</v>
      </c>
      <c r="D50394" s="1">
        <v>579</v>
      </c>
      <c r="E50394" s="1">
        <v>131</v>
      </c>
      <c r="F50394" s="1">
        <v>4</v>
      </c>
      <c r="G50394" s="1">
        <v>2</v>
      </c>
      <c r="H50394" s="7">
        <v>728.91</v>
      </c>
      <c r="I50394" s="1">
        <v>1510.3</v>
      </c>
      <c r="J50394" s="6">
        <v>43882</v>
      </c>
      <c r="K50394" s="7">
        <v>1457.82</v>
      </c>
      <c r="L50394" s="8">
        <f t="shared" si="2361"/>
        <v>-52.480000000000018</v>
      </c>
      <c r="M50394">
        <f t="shared" si="2362"/>
        <v>2020</v>
      </c>
      <c r="N50394">
        <f t="shared" si="2363"/>
        <v>2</v>
      </c>
      <c r="O50394" t="str">
        <f>_xlfn.XLOOKUP(_xlfn.XLOOKUP(_xlfn.XLOOKUP(D50394,ProductKey,ProductSubcategoryKey),Subcategory!$A$2:$A$38,Subcategory!$C$2:$C$38),ProductCategoryKey,EnglishProductCategoryName)</f>
        <v>Bikes</v>
      </c>
      <c r="P50394" t="str">
        <f>_xlfn.XLOOKUP(_xlfn.XLOOKUP(E50394,Reseller!$A$2:$A$702,Reseller!$B$2:$B$702),Geography!$A$2:$A$656,Geography!$D$2:$D$656)</f>
        <v>United States</v>
      </c>
      <c r="Q50394" t="str">
        <f>_xlfn.XLOOKUP(E50394,Reseller!A$2:A$702,Reseller!D$2:D$702)</f>
        <v>Eighth Bike Store</v>
      </c>
    </row>
    <row r="50395" spans="1:17" x14ac:dyDescent="0.25">
      <c r="A50395" s="1" t="s">
        <v>4831</v>
      </c>
      <c r="B50395" s="1">
        <v>19</v>
      </c>
      <c r="C50395" s="6">
        <v>43882</v>
      </c>
      <c r="D50395" s="1">
        <v>568</v>
      </c>
      <c r="E50395" s="1">
        <v>131</v>
      </c>
      <c r="F50395" s="1">
        <v>4</v>
      </c>
      <c r="G50395" s="1">
        <v>2</v>
      </c>
      <c r="H50395" s="7">
        <v>445.41</v>
      </c>
      <c r="I50395" s="1">
        <v>922.89</v>
      </c>
      <c r="J50395" s="6">
        <v>43882</v>
      </c>
      <c r="K50395" s="7">
        <v>890.82</v>
      </c>
      <c r="L50395" s="8">
        <f t="shared" si="2361"/>
        <v>-32.069999999999936</v>
      </c>
      <c r="M50395">
        <f t="shared" si="2362"/>
        <v>2020</v>
      </c>
      <c r="N50395">
        <f t="shared" si="2363"/>
        <v>2</v>
      </c>
      <c r="O50395" t="str">
        <f>_xlfn.XLOOKUP(_xlfn.XLOOKUP(_xlfn.XLOOKUP(D50395,ProductKey,ProductSubcategoryKey),Subcategory!$A$2:$A$38,Subcategory!$C$2:$C$38),ProductCategoryKey,EnglishProductCategoryName)</f>
        <v>Bikes</v>
      </c>
      <c r="P50395" t="str">
        <f>_xlfn.XLOOKUP(_xlfn.XLOOKUP(E50395,Reseller!$A$2:$A$702,Reseller!$B$2:$B$702),Geography!$A$2:$A$656,Geography!$D$2:$D$656)</f>
        <v>United States</v>
      </c>
      <c r="Q50395" t="str">
        <f>_xlfn.XLOOKUP(E50395,Reseller!A$2:A$702,Reseller!D$2:D$702)</f>
        <v>Eighth Bike Store</v>
      </c>
    </row>
    <row r="50396" spans="1:17" x14ac:dyDescent="0.25">
      <c r="A50396" s="1" t="s">
        <v>4831</v>
      </c>
      <c r="B50396" s="1">
        <v>20</v>
      </c>
      <c r="C50396" s="6">
        <v>43882</v>
      </c>
      <c r="D50396" s="1">
        <v>572</v>
      </c>
      <c r="E50396" s="1">
        <v>131</v>
      </c>
      <c r="F50396" s="1">
        <v>4</v>
      </c>
      <c r="G50396" s="1">
        <v>1</v>
      </c>
      <c r="H50396" s="7">
        <v>445.41</v>
      </c>
      <c r="I50396" s="1">
        <v>461.44</v>
      </c>
      <c r="J50396" s="6">
        <v>43882</v>
      </c>
      <c r="K50396" s="7">
        <v>445.41</v>
      </c>
      <c r="L50396" s="8">
        <f t="shared" si="2361"/>
        <v>-16.029999999999973</v>
      </c>
      <c r="M50396">
        <f t="shared" si="2362"/>
        <v>2020</v>
      </c>
      <c r="N50396">
        <f t="shared" si="2363"/>
        <v>2</v>
      </c>
      <c r="O50396" t="str">
        <f>_xlfn.XLOOKUP(_xlfn.XLOOKUP(_xlfn.XLOOKUP(D50396,ProductKey,ProductSubcategoryKey),Subcategory!$A$2:$A$38,Subcategory!$C$2:$C$38),ProductCategoryKey,EnglishProductCategoryName)</f>
        <v>Bikes</v>
      </c>
      <c r="P50396" t="str">
        <f>_xlfn.XLOOKUP(_xlfn.XLOOKUP(E50396,Reseller!$A$2:$A$702,Reseller!$B$2:$B$702),Geography!$A$2:$A$656,Geography!$D$2:$D$656)</f>
        <v>United States</v>
      </c>
      <c r="Q50396" t="str">
        <f>_xlfn.XLOOKUP(E50396,Reseller!A$2:A$702,Reseller!D$2:D$702)</f>
        <v>Eighth Bike Store</v>
      </c>
    </row>
    <row r="50397" spans="1:17" x14ac:dyDescent="0.25">
      <c r="A50397" s="1" t="s">
        <v>4831</v>
      </c>
      <c r="B50397" s="1">
        <v>21</v>
      </c>
      <c r="C50397" s="6">
        <v>43882</v>
      </c>
      <c r="D50397" s="1">
        <v>552</v>
      </c>
      <c r="E50397" s="1">
        <v>131</v>
      </c>
      <c r="F50397" s="1">
        <v>4</v>
      </c>
      <c r="G50397" s="1">
        <v>2</v>
      </c>
      <c r="H50397" s="7">
        <v>54.89</v>
      </c>
      <c r="I50397" s="1">
        <v>81.239999999999995</v>
      </c>
      <c r="J50397" s="6">
        <v>43882</v>
      </c>
      <c r="K50397" s="7">
        <v>109.78</v>
      </c>
      <c r="L50397" s="8">
        <f t="shared" si="2361"/>
        <v>28.540000000000006</v>
      </c>
      <c r="M50397">
        <f t="shared" si="2362"/>
        <v>2020</v>
      </c>
      <c r="N50397">
        <f t="shared" si="2363"/>
        <v>2</v>
      </c>
      <c r="O50397" t="str">
        <f>_xlfn.XLOOKUP(_xlfn.XLOOKUP(_xlfn.XLOOKUP(D50397,ProductKey,ProductSubcategoryKey),Subcategory!$A$2:$A$38,Subcategory!$C$2:$C$38),ProductCategoryKey,EnglishProductCategoryName)</f>
        <v>Components</v>
      </c>
      <c r="P50397" t="str">
        <f>_xlfn.XLOOKUP(_xlfn.XLOOKUP(E50397,Reseller!$A$2:$A$702,Reseller!$B$2:$B$702),Geography!$A$2:$A$656,Geography!$D$2:$D$656)</f>
        <v>United States</v>
      </c>
      <c r="Q50397" t="str">
        <f>_xlfn.XLOOKUP(E50397,Reseller!A$2:A$702,Reseller!D$2:D$702)</f>
        <v>Eighth Bike Store</v>
      </c>
    </row>
    <row r="50398" spans="1:17" x14ac:dyDescent="0.25">
      <c r="A50398" s="1" t="s">
        <v>4831</v>
      </c>
      <c r="B50398" s="1">
        <v>22</v>
      </c>
      <c r="C50398" s="6">
        <v>43882</v>
      </c>
      <c r="D50398" s="1">
        <v>575</v>
      </c>
      <c r="E50398" s="1">
        <v>131</v>
      </c>
      <c r="F50398" s="1">
        <v>4</v>
      </c>
      <c r="G50398" s="1">
        <v>1</v>
      </c>
      <c r="H50398" s="7">
        <v>1430.44</v>
      </c>
      <c r="I50398" s="1">
        <v>1481.94</v>
      </c>
      <c r="J50398" s="6">
        <v>43882</v>
      </c>
      <c r="K50398" s="7">
        <v>1430.44</v>
      </c>
      <c r="L50398" s="8">
        <f t="shared" si="2361"/>
        <v>-51.5</v>
      </c>
      <c r="M50398">
        <f t="shared" si="2362"/>
        <v>2020</v>
      </c>
      <c r="N50398">
        <f t="shared" si="2363"/>
        <v>2</v>
      </c>
      <c r="O50398" t="str">
        <f>_xlfn.XLOOKUP(_xlfn.XLOOKUP(_xlfn.XLOOKUP(D50398,ProductKey,ProductSubcategoryKey),Subcategory!$A$2:$A$38,Subcategory!$C$2:$C$38),ProductCategoryKey,EnglishProductCategoryName)</f>
        <v>Bikes</v>
      </c>
      <c r="P50398" t="str">
        <f>_xlfn.XLOOKUP(_xlfn.XLOOKUP(E50398,Reseller!$A$2:$A$702,Reseller!$B$2:$B$702),Geography!$A$2:$A$656,Geography!$D$2:$D$656)</f>
        <v>United States</v>
      </c>
      <c r="Q50398" t="str">
        <f>_xlfn.XLOOKUP(E50398,Reseller!A$2:A$702,Reseller!D$2:D$702)</f>
        <v>Eighth Bike Store</v>
      </c>
    </row>
    <row r="50399" spans="1:17" x14ac:dyDescent="0.25">
      <c r="A50399" s="1" t="s">
        <v>4832</v>
      </c>
      <c r="B50399" s="1">
        <v>1</v>
      </c>
      <c r="C50399" s="6">
        <v>43882</v>
      </c>
      <c r="D50399" s="1">
        <v>562</v>
      </c>
      <c r="E50399" s="1">
        <v>520</v>
      </c>
      <c r="F50399" s="1">
        <v>10</v>
      </c>
      <c r="G50399" s="1">
        <v>3</v>
      </c>
      <c r="H50399" s="7">
        <v>1430.44</v>
      </c>
      <c r="I50399" s="1">
        <v>4445.8100000000004</v>
      </c>
      <c r="J50399" s="6">
        <v>43882</v>
      </c>
      <c r="K50399" s="7">
        <v>4291.32</v>
      </c>
      <c r="L50399" s="8">
        <f t="shared" si="2361"/>
        <v>-154.49000000000069</v>
      </c>
      <c r="M50399">
        <f t="shared" si="2362"/>
        <v>2020</v>
      </c>
      <c r="N50399">
        <f t="shared" si="2363"/>
        <v>2</v>
      </c>
      <c r="O50399" t="str">
        <f>_xlfn.XLOOKUP(_xlfn.XLOOKUP(_xlfn.XLOOKUP(D50399,ProductKey,ProductSubcategoryKey),Subcategory!$A$2:$A$38,Subcategory!$C$2:$C$38),ProductCategoryKey,EnglishProductCategoryName)</f>
        <v>Bikes</v>
      </c>
      <c r="P50399" t="str">
        <f>_xlfn.XLOOKUP(_xlfn.XLOOKUP(E50399,Reseller!$A$2:$A$702,Reseller!$B$2:$B$702),Geography!$A$2:$A$656,Geography!$D$2:$D$656)</f>
        <v>United Kingdom</v>
      </c>
      <c r="Q50399" t="str">
        <f>_xlfn.XLOOKUP(E50399,Reseller!A$2:A$702,Reseller!D$2:D$702)</f>
        <v>Metro Metals Co.</v>
      </c>
    </row>
    <row r="50400" spans="1:17" x14ac:dyDescent="0.25">
      <c r="A50400" s="1" t="s">
        <v>4832</v>
      </c>
      <c r="B50400" s="1">
        <v>2</v>
      </c>
      <c r="C50400" s="6">
        <v>43882</v>
      </c>
      <c r="D50400" s="1">
        <v>565</v>
      </c>
      <c r="E50400" s="1">
        <v>520</v>
      </c>
      <c r="F50400" s="1">
        <v>10</v>
      </c>
      <c r="G50400" s="1">
        <v>1</v>
      </c>
      <c r="H50400" s="7">
        <v>445.41</v>
      </c>
      <c r="I50400" s="1">
        <v>461.44</v>
      </c>
      <c r="J50400" s="6">
        <v>43882</v>
      </c>
      <c r="K50400" s="7">
        <v>445.41</v>
      </c>
      <c r="L50400" s="8">
        <f t="shared" si="2361"/>
        <v>-16.029999999999973</v>
      </c>
      <c r="M50400">
        <f t="shared" si="2362"/>
        <v>2020</v>
      </c>
      <c r="N50400">
        <f t="shared" si="2363"/>
        <v>2</v>
      </c>
      <c r="O50400" t="str">
        <f>_xlfn.XLOOKUP(_xlfn.XLOOKUP(_xlfn.XLOOKUP(D50400,ProductKey,ProductSubcategoryKey),Subcategory!$A$2:$A$38,Subcategory!$C$2:$C$38),ProductCategoryKey,EnglishProductCategoryName)</f>
        <v>Bikes</v>
      </c>
      <c r="P50400" t="str">
        <f>_xlfn.XLOOKUP(_xlfn.XLOOKUP(E50400,Reseller!$A$2:$A$702,Reseller!$B$2:$B$702),Geography!$A$2:$A$656,Geography!$D$2:$D$656)</f>
        <v>United Kingdom</v>
      </c>
      <c r="Q50400" t="str">
        <f>_xlfn.XLOOKUP(E50400,Reseller!A$2:A$702,Reseller!D$2:D$702)</f>
        <v>Metro Metals Co.</v>
      </c>
    </row>
    <row r="50401" spans="1:17" x14ac:dyDescent="0.25">
      <c r="A50401" s="1" t="s">
        <v>4832</v>
      </c>
      <c r="B50401" s="1">
        <v>3</v>
      </c>
      <c r="C50401" s="6">
        <v>43882</v>
      </c>
      <c r="D50401" s="1">
        <v>561</v>
      </c>
      <c r="E50401" s="1">
        <v>520</v>
      </c>
      <c r="F50401" s="1">
        <v>10</v>
      </c>
      <c r="G50401" s="1">
        <v>5</v>
      </c>
      <c r="H50401" s="7">
        <v>1430.44</v>
      </c>
      <c r="I50401" s="1">
        <v>7409.69</v>
      </c>
      <c r="J50401" s="6">
        <v>43882</v>
      </c>
      <c r="K50401" s="7">
        <v>7152.2</v>
      </c>
      <c r="L50401" s="8">
        <f t="shared" si="2361"/>
        <v>-257.48999999999978</v>
      </c>
      <c r="M50401">
        <f t="shared" si="2362"/>
        <v>2020</v>
      </c>
      <c r="N50401">
        <f t="shared" si="2363"/>
        <v>2</v>
      </c>
      <c r="O50401" t="str">
        <f>_xlfn.XLOOKUP(_xlfn.XLOOKUP(_xlfn.XLOOKUP(D50401,ProductKey,ProductSubcategoryKey),Subcategory!$A$2:$A$38,Subcategory!$C$2:$C$38),ProductCategoryKey,EnglishProductCategoryName)</f>
        <v>Bikes</v>
      </c>
      <c r="P50401" t="str">
        <f>_xlfn.XLOOKUP(_xlfn.XLOOKUP(E50401,Reseller!$A$2:$A$702,Reseller!$B$2:$B$702),Geography!$A$2:$A$656,Geography!$D$2:$D$656)</f>
        <v>United Kingdom</v>
      </c>
      <c r="Q50401" t="str">
        <f>_xlfn.XLOOKUP(E50401,Reseller!A$2:A$702,Reseller!D$2:D$702)</f>
        <v>Metro Metals Co.</v>
      </c>
    </row>
    <row r="50402" spans="1:17" x14ac:dyDescent="0.25">
      <c r="A50402" s="1" t="s">
        <v>4832</v>
      </c>
      <c r="B50402" s="1">
        <v>4</v>
      </c>
      <c r="C50402" s="6">
        <v>43882</v>
      </c>
      <c r="D50402" s="1">
        <v>576</v>
      </c>
      <c r="E50402" s="1">
        <v>520</v>
      </c>
      <c r="F50402" s="1">
        <v>10</v>
      </c>
      <c r="G50402" s="1">
        <v>3</v>
      </c>
      <c r="H50402" s="7">
        <v>1430.44</v>
      </c>
      <c r="I50402" s="1">
        <v>4445.8100000000004</v>
      </c>
      <c r="J50402" s="6">
        <v>43882</v>
      </c>
      <c r="K50402" s="7">
        <v>4291.32</v>
      </c>
      <c r="L50402" s="8">
        <f t="shared" si="2361"/>
        <v>-154.49000000000069</v>
      </c>
      <c r="M50402">
        <f t="shared" si="2362"/>
        <v>2020</v>
      </c>
      <c r="N50402">
        <f t="shared" si="2363"/>
        <v>2</v>
      </c>
      <c r="O50402" t="str">
        <f>_xlfn.XLOOKUP(_xlfn.XLOOKUP(_xlfn.XLOOKUP(D50402,ProductKey,ProductSubcategoryKey),Subcategory!$A$2:$A$38,Subcategory!$C$2:$C$38),ProductCategoryKey,EnglishProductCategoryName)</f>
        <v>Bikes</v>
      </c>
      <c r="P50402" t="str">
        <f>_xlfn.XLOOKUP(_xlfn.XLOOKUP(E50402,Reseller!$A$2:$A$702,Reseller!$B$2:$B$702),Geography!$A$2:$A$656,Geography!$D$2:$D$656)</f>
        <v>United Kingdom</v>
      </c>
      <c r="Q50402" t="str">
        <f>_xlfn.XLOOKUP(E50402,Reseller!A$2:A$702,Reseller!D$2:D$702)</f>
        <v>Metro Metals Co.</v>
      </c>
    </row>
    <row r="50403" spans="1:17" x14ac:dyDescent="0.25">
      <c r="A50403" s="1" t="s">
        <v>4832</v>
      </c>
      <c r="B50403" s="1">
        <v>5</v>
      </c>
      <c r="C50403" s="6">
        <v>43882</v>
      </c>
      <c r="D50403" s="1">
        <v>480</v>
      </c>
      <c r="E50403" s="1">
        <v>520</v>
      </c>
      <c r="F50403" s="1">
        <v>10</v>
      </c>
      <c r="G50403" s="1">
        <v>2</v>
      </c>
      <c r="H50403" s="7">
        <v>1.37</v>
      </c>
      <c r="I50403" s="1">
        <v>1.71</v>
      </c>
      <c r="J50403" s="6">
        <v>43882</v>
      </c>
      <c r="K50403" s="7">
        <v>2.74</v>
      </c>
      <c r="L50403" s="8">
        <f t="shared" si="2361"/>
        <v>1.0300000000000002</v>
      </c>
      <c r="M50403">
        <f t="shared" si="2362"/>
        <v>2020</v>
      </c>
      <c r="N50403">
        <f t="shared" si="2363"/>
        <v>2</v>
      </c>
      <c r="O50403" t="str">
        <f>_xlfn.XLOOKUP(_xlfn.XLOOKUP(_xlfn.XLOOKUP(D50403,ProductKey,ProductSubcategoryKey),Subcategory!$A$2:$A$38,Subcategory!$C$2:$C$38),ProductCategoryKey,EnglishProductCategoryName)</f>
        <v>Accessories</v>
      </c>
      <c r="P50403" t="str">
        <f>_xlfn.XLOOKUP(_xlfn.XLOOKUP(E50403,Reseller!$A$2:$A$702,Reseller!$B$2:$B$702),Geography!$A$2:$A$656,Geography!$D$2:$D$656)</f>
        <v>United Kingdom</v>
      </c>
      <c r="Q50403" t="str">
        <f>_xlfn.XLOOKUP(E50403,Reseller!A$2:A$702,Reseller!D$2:D$702)</f>
        <v>Metro Metals Co.</v>
      </c>
    </row>
    <row r="50404" spans="1:17" x14ac:dyDescent="0.25">
      <c r="A50404" s="1" t="s">
        <v>4832</v>
      </c>
      <c r="B50404" s="1">
        <v>6</v>
      </c>
      <c r="C50404" s="6">
        <v>43882</v>
      </c>
      <c r="D50404" s="1">
        <v>503</v>
      </c>
      <c r="E50404" s="1">
        <v>520</v>
      </c>
      <c r="F50404" s="1">
        <v>10</v>
      </c>
      <c r="G50404" s="1">
        <v>2</v>
      </c>
      <c r="H50404" s="7">
        <v>200.05</v>
      </c>
      <c r="I50404" s="1">
        <v>399.7</v>
      </c>
      <c r="J50404" s="6">
        <v>43882</v>
      </c>
      <c r="K50404" s="7">
        <v>400.1</v>
      </c>
      <c r="L50404" s="8">
        <f t="shared" si="2361"/>
        <v>0.40000000000003411</v>
      </c>
      <c r="M50404">
        <f t="shared" si="2362"/>
        <v>2020</v>
      </c>
      <c r="N50404">
        <f t="shared" si="2363"/>
        <v>2</v>
      </c>
      <c r="O50404" t="str">
        <f>_xlfn.XLOOKUP(_xlfn.XLOOKUP(_xlfn.XLOOKUP(D50404,ProductKey,ProductSubcategoryKey),Subcategory!$A$2:$A$38,Subcategory!$C$2:$C$38),ProductCategoryKey,EnglishProductCategoryName)</f>
        <v>Components</v>
      </c>
      <c r="P50404" t="str">
        <f>_xlfn.XLOOKUP(_xlfn.XLOOKUP(E50404,Reseller!$A$2:$A$702,Reseller!$B$2:$B$702),Geography!$A$2:$A$656,Geography!$D$2:$D$656)</f>
        <v>United Kingdom</v>
      </c>
      <c r="Q50404" t="str">
        <f>_xlfn.XLOOKUP(E50404,Reseller!A$2:A$702,Reseller!D$2:D$702)</f>
        <v>Metro Metals Co.</v>
      </c>
    </row>
    <row r="50405" spans="1:17" x14ac:dyDescent="0.25">
      <c r="A50405" s="1" t="s">
        <v>4832</v>
      </c>
      <c r="B50405" s="1">
        <v>7</v>
      </c>
      <c r="C50405" s="6">
        <v>43882</v>
      </c>
      <c r="D50405" s="1">
        <v>500</v>
      </c>
      <c r="E50405" s="1">
        <v>520</v>
      </c>
      <c r="F50405" s="1">
        <v>10</v>
      </c>
      <c r="G50405" s="1">
        <v>2</v>
      </c>
      <c r="H50405" s="7">
        <v>602.35</v>
      </c>
      <c r="I50405" s="1">
        <v>1203.49</v>
      </c>
      <c r="J50405" s="6">
        <v>43882</v>
      </c>
      <c r="K50405" s="7">
        <v>1204.7</v>
      </c>
      <c r="L50405" s="8">
        <f t="shared" si="2361"/>
        <v>1.2100000000000364</v>
      </c>
      <c r="M50405">
        <f t="shared" si="2362"/>
        <v>2020</v>
      </c>
      <c r="N50405">
        <f t="shared" si="2363"/>
        <v>2</v>
      </c>
      <c r="O50405" t="str">
        <f>_xlfn.XLOOKUP(_xlfn.XLOOKUP(_xlfn.XLOOKUP(D50405,ProductKey,ProductSubcategoryKey),Subcategory!$A$2:$A$38,Subcategory!$C$2:$C$38),ProductCategoryKey,EnglishProductCategoryName)</f>
        <v>Components</v>
      </c>
      <c r="P50405" t="str">
        <f>_xlfn.XLOOKUP(_xlfn.XLOOKUP(E50405,Reseller!$A$2:$A$702,Reseller!$B$2:$B$702),Geography!$A$2:$A$656,Geography!$D$2:$D$656)</f>
        <v>United Kingdom</v>
      </c>
      <c r="Q50405" t="str">
        <f>_xlfn.XLOOKUP(E50405,Reseller!A$2:A$702,Reseller!D$2:D$702)</f>
        <v>Metro Metals Co.</v>
      </c>
    </row>
    <row r="50406" spans="1:17" x14ac:dyDescent="0.25">
      <c r="A50406" s="1" t="s">
        <v>4832</v>
      </c>
      <c r="B50406" s="1">
        <v>8</v>
      </c>
      <c r="C50406" s="6">
        <v>43882</v>
      </c>
      <c r="D50406" s="1">
        <v>572</v>
      </c>
      <c r="E50406" s="1">
        <v>520</v>
      </c>
      <c r="F50406" s="1">
        <v>10</v>
      </c>
      <c r="G50406" s="1">
        <v>1</v>
      </c>
      <c r="H50406" s="7">
        <v>445.41</v>
      </c>
      <c r="I50406" s="1">
        <v>461.44</v>
      </c>
      <c r="J50406" s="6">
        <v>43882</v>
      </c>
      <c r="K50406" s="7">
        <v>445.41</v>
      </c>
      <c r="L50406" s="8">
        <f t="shared" si="2361"/>
        <v>-16.029999999999973</v>
      </c>
      <c r="M50406">
        <f t="shared" si="2362"/>
        <v>2020</v>
      </c>
      <c r="N50406">
        <f t="shared" si="2363"/>
        <v>2</v>
      </c>
      <c r="O50406" t="str">
        <f>_xlfn.XLOOKUP(_xlfn.XLOOKUP(_xlfn.XLOOKUP(D50406,ProductKey,ProductSubcategoryKey),Subcategory!$A$2:$A$38,Subcategory!$C$2:$C$38),ProductCategoryKey,EnglishProductCategoryName)</f>
        <v>Bikes</v>
      </c>
      <c r="P50406" t="str">
        <f>_xlfn.XLOOKUP(_xlfn.XLOOKUP(E50406,Reseller!$A$2:$A$702,Reseller!$B$2:$B$702),Geography!$A$2:$A$656,Geography!$D$2:$D$656)</f>
        <v>United Kingdom</v>
      </c>
      <c r="Q50406" t="str">
        <f>_xlfn.XLOOKUP(E50406,Reseller!A$2:A$702,Reseller!D$2:D$702)</f>
        <v>Metro Metals Co.</v>
      </c>
    </row>
    <row r="50407" spans="1:17" x14ac:dyDescent="0.25">
      <c r="A50407" s="1" t="s">
        <v>4832</v>
      </c>
      <c r="B50407" s="1">
        <v>9</v>
      </c>
      <c r="C50407" s="6">
        <v>43882</v>
      </c>
      <c r="D50407" s="1">
        <v>586</v>
      </c>
      <c r="E50407" s="1">
        <v>520</v>
      </c>
      <c r="F50407" s="1">
        <v>10</v>
      </c>
      <c r="G50407" s="1">
        <v>2</v>
      </c>
      <c r="H50407" s="7">
        <v>445.41</v>
      </c>
      <c r="I50407" s="1">
        <v>922.89</v>
      </c>
      <c r="J50407" s="6">
        <v>43882</v>
      </c>
      <c r="K50407" s="7">
        <v>890.82</v>
      </c>
      <c r="L50407" s="8">
        <f t="shared" si="2361"/>
        <v>-32.069999999999936</v>
      </c>
      <c r="M50407">
        <f t="shared" si="2362"/>
        <v>2020</v>
      </c>
      <c r="N50407">
        <f t="shared" si="2363"/>
        <v>2</v>
      </c>
      <c r="O50407" t="str">
        <f>_xlfn.XLOOKUP(_xlfn.XLOOKUP(_xlfn.XLOOKUP(D50407,ProductKey,ProductSubcategoryKey),Subcategory!$A$2:$A$38,Subcategory!$C$2:$C$38),ProductCategoryKey,EnglishProductCategoryName)</f>
        <v>Bikes</v>
      </c>
      <c r="P50407" t="str">
        <f>_xlfn.XLOOKUP(_xlfn.XLOOKUP(E50407,Reseller!$A$2:$A$702,Reseller!$B$2:$B$702),Geography!$A$2:$A$656,Geography!$D$2:$D$656)</f>
        <v>United Kingdom</v>
      </c>
      <c r="Q50407" t="str">
        <f>_xlfn.XLOOKUP(E50407,Reseller!A$2:A$702,Reseller!D$2:D$702)</f>
        <v>Metro Metals Co.</v>
      </c>
    </row>
    <row r="50408" spans="1:17" x14ac:dyDescent="0.25">
      <c r="A50408" s="1" t="s">
        <v>4832</v>
      </c>
      <c r="B50408" s="1">
        <v>10</v>
      </c>
      <c r="C50408" s="6">
        <v>43882</v>
      </c>
      <c r="D50408" s="1">
        <v>574</v>
      </c>
      <c r="E50408" s="1">
        <v>520</v>
      </c>
      <c r="F50408" s="1">
        <v>10</v>
      </c>
      <c r="G50408" s="1">
        <v>3</v>
      </c>
      <c r="H50408" s="7">
        <v>1430.44</v>
      </c>
      <c r="I50408" s="1">
        <v>4445.8100000000004</v>
      </c>
      <c r="J50408" s="6">
        <v>43882</v>
      </c>
      <c r="K50408" s="7">
        <v>4291.32</v>
      </c>
      <c r="L50408" s="8">
        <f t="shared" si="2361"/>
        <v>-154.49000000000069</v>
      </c>
      <c r="M50408">
        <f t="shared" si="2362"/>
        <v>2020</v>
      </c>
      <c r="N50408">
        <f t="shared" si="2363"/>
        <v>2</v>
      </c>
      <c r="O50408" t="str">
        <f>_xlfn.XLOOKUP(_xlfn.XLOOKUP(_xlfn.XLOOKUP(D50408,ProductKey,ProductSubcategoryKey),Subcategory!$A$2:$A$38,Subcategory!$C$2:$C$38),ProductCategoryKey,EnglishProductCategoryName)</f>
        <v>Bikes</v>
      </c>
      <c r="P50408" t="str">
        <f>_xlfn.XLOOKUP(_xlfn.XLOOKUP(E50408,Reseller!$A$2:$A$702,Reseller!$B$2:$B$702),Geography!$A$2:$A$656,Geography!$D$2:$D$656)</f>
        <v>United Kingdom</v>
      </c>
      <c r="Q50408" t="str">
        <f>_xlfn.XLOOKUP(E50408,Reseller!A$2:A$702,Reseller!D$2:D$702)</f>
        <v>Metro Metals Co.</v>
      </c>
    </row>
    <row r="50409" spans="1:17" x14ac:dyDescent="0.25">
      <c r="A50409" s="1" t="s">
        <v>4832</v>
      </c>
      <c r="B50409" s="1">
        <v>11</v>
      </c>
      <c r="C50409" s="6">
        <v>43882</v>
      </c>
      <c r="D50409" s="1">
        <v>560</v>
      </c>
      <c r="E50409" s="1">
        <v>520</v>
      </c>
      <c r="F50409" s="1">
        <v>10</v>
      </c>
      <c r="G50409" s="1">
        <v>1</v>
      </c>
      <c r="H50409" s="7">
        <v>728.91</v>
      </c>
      <c r="I50409" s="1">
        <v>755.15</v>
      </c>
      <c r="J50409" s="6">
        <v>43882</v>
      </c>
      <c r="K50409" s="7">
        <v>728.91</v>
      </c>
      <c r="L50409" s="8">
        <f t="shared" si="2361"/>
        <v>-26.240000000000009</v>
      </c>
      <c r="M50409">
        <f t="shared" si="2362"/>
        <v>2020</v>
      </c>
      <c r="N50409">
        <f t="shared" si="2363"/>
        <v>2</v>
      </c>
      <c r="O50409" t="str">
        <f>_xlfn.XLOOKUP(_xlfn.XLOOKUP(_xlfn.XLOOKUP(D50409,ProductKey,ProductSubcategoryKey),Subcategory!$A$2:$A$38,Subcategory!$C$2:$C$38),ProductCategoryKey,EnglishProductCategoryName)</f>
        <v>Bikes</v>
      </c>
      <c r="P50409" t="str">
        <f>_xlfn.XLOOKUP(_xlfn.XLOOKUP(E50409,Reseller!$A$2:$A$702,Reseller!$B$2:$B$702),Geography!$A$2:$A$656,Geography!$D$2:$D$656)</f>
        <v>United Kingdom</v>
      </c>
      <c r="Q50409" t="str">
        <f>_xlfn.XLOOKUP(E50409,Reseller!A$2:A$702,Reseller!D$2:D$702)</f>
        <v>Metro Metals Co.</v>
      </c>
    </row>
    <row r="50410" spans="1:17" x14ac:dyDescent="0.25">
      <c r="A50410" s="1" t="s">
        <v>4832</v>
      </c>
      <c r="B50410" s="1">
        <v>12</v>
      </c>
      <c r="C50410" s="6">
        <v>43882</v>
      </c>
      <c r="D50410" s="1">
        <v>502</v>
      </c>
      <c r="E50410" s="1">
        <v>520</v>
      </c>
      <c r="F50410" s="1">
        <v>10</v>
      </c>
      <c r="G50410" s="1">
        <v>3</v>
      </c>
      <c r="H50410" s="7">
        <v>200.05</v>
      </c>
      <c r="I50410" s="1">
        <v>599.55999999999995</v>
      </c>
      <c r="J50410" s="6">
        <v>43882</v>
      </c>
      <c r="K50410" s="7">
        <v>600.15</v>
      </c>
      <c r="L50410" s="8">
        <f t="shared" si="2361"/>
        <v>0.59000000000003183</v>
      </c>
      <c r="M50410">
        <f t="shared" si="2362"/>
        <v>2020</v>
      </c>
      <c r="N50410">
        <f t="shared" si="2363"/>
        <v>2</v>
      </c>
      <c r="O50410" t="str">
        <f>_xlfn.XLOOKUP(_xlfn.XLOOKUP(_xlfn.XLOOKUP(D50410,ProductKey,ProductSubcategoryKey),Subcategory!$A$2:$A$38,Subcategory!$C$2:$C$38),ProductCategoryKey,EnglishProductCategoryName)</f>
        <v>Components</v>
      </c>
      <c r="P50410" t="str">
        <f>_xlfn.XLOOKUP(_xlfn.XLOOKUP(E50410,Reseller!$A$2:$A$702,Reseller!$B$2:$B$702),Geography!$A$2:$A$656,Geography!$D$2:$D$656)</f>
        <v>United Kingdom</v>
      </c>
      <c r="Q50410" t="str">
        <f>_xlfn.XLOOKUP(E50410,Reseller!A$2:A$702,Reseller!D$2:D$702)</f>
        <v>Metro Metals Co.</v>
      </c>
    </row>
    <row r="50411" spans="1:17" x14ac:dyDescent="0.25">
      <c r="A50411" s="1" t="s">
        <v>4832</v>
      </c>
      <c r="B50411" s="1">
        <v>13</v>
      </c>
      <c r="C50411" s="6">
        <v>43882</v>
      </c>
      <c r="D50411" s="1">
        <v>564</v>
      </c>
      <c r="E50411" s="1">
        <v>520</v>
      </c>
      <c r="F50411" s="1">
        <v>10</v>
      </c>
      <c r="G50411" s="1">
        <v>5</v>
      </c>
      <c r="H50411" s="7">
        <v>1430.44</v>
      </c>
      <c r="I50411" s="1">
        <v>7409.69</v>
      </c>
      <c r="J50411" s="6">
        <v>43882</v>
      </c>
      <c r="K50411" s="7">
        <v>7152.2</v>
      </c>
      <c r="L50411" s="8">
        <f t="shared" si="2361"/>
        <v>-257.48999999999978</v>
      </c>
      <c r="M50411">
        <f t="shared" si="2362"/>
        <v>2020</v>
      </c>
      <c r="N50411">
        <f t="shared" si="2363"/>
        <v>2</v>
      </c>
      <c r="O50411" t="str">
        <f>_xlfn.XLOOKUP(_xlfn.XLOOKUP(_xlfn.XLOOKUP(D50411,ProductKey,ProductSubcategoryKey),Subcategory!$A$2:$A$38,Subcategory!$C$2:$C$38),ProductCategoryKey,EnglishProductCategoryName)</f>
        <v>Bikes</v>
      </c>
      <c r="P50411" t="str">
        <f>_xlfn.XLOOKUP(_xlfn.XLOOKUP(E50411,Reseller!$A$2:$A$702,Reseller!$B$2:$B$702),Geography!$A$2:$A$656,Geography!$D$2:$D$656)</f>
        <v>United Kingdom</v>
      </c>
      <c r="Q50411" t="str">
        <f>_xlfn.XLOOKUP(E50411,Reseller!A$2:A$702,Reseller!D$2:D$702)</f>
        <v>Metro Metals Co.</v>
      </c>
    </row>
    <row r="50412" spans="1:17" x14ac:dyDescent="0.25">
      <c r="A50412" s="1" t="s">
        <v>4832</v>
      </c>
      <c r="B50412" s="1">
        <v>14</v>
      </c>
      <c r="C50412" s="6">
        <v>43882</v>
      </c>
      <c r="D50412" s="1">
        <v>566</v>
      </c>
      <c r="E50412" s="1">
        <v>520</v>
      </c>
      <c r="F50412" s="1">
        <v>10</v>
      </c>
      <c r="G50412" s="1">
        <v>1</v>
      </c>
      <c r="H50412" s="7">
        <v>445.41</v>
      </c>
      <c r="I50412" s="1">
        <v>461.44</v>
      </c>
      <c r="J50412" s="6">
        <v>43882</v>
      </c>
      <c r="K50412" s="7">
        <v>445.41</v>
      </c>
      <c r="L50412" s="8">
        <f t="shared" si="2361"/>
        <v>-16.029999999999973</v>
      </c>
      <c r="M50412">
        <f t="shared" si="2362"/>
        <v>2020</v>
      </c>
      <c r="N50412">
        <f t="shared" si="2363"/>
        <v>2</v>
      </c>
      <c r="O50412" t="str">
        <f>_xlfn.XLOOKUP(_xlfn.XLOOKUP(_xlfn.XLOOKUP(D50412,ProductKey,ProductSubcategoryKey),Subcategory!$A$2:$A$38,Subcategory!$C$2:$C$38),ProductCategoryKey,EnglishProductCategoryName)</f>
        <v>Bikes</v>
      </c>
      <c r="P50412" t="str">
        <f>_xlfn.XLOOKUP(_xlfn.XLOOKUP(E50412,Reseller!$A$2:$A$702,Reseller!$B$2:$B$702),Geography!$A$2:$A$656,Geography!$D$2:$D$656)</f>
        <v>United Kingdom</v>
      </c>
      <c r="Q50412" t="str">
        <f>_xlfn.XLOOKUP(E50412,Reseller!A$2:A$702,Reseller!D$2:D$702)</f>
        <v>Metro Metals Co.</v>
      </c>
    </row>
    <row r="50413" spans="1:17" x14ac:dyDescent="0.25">
      <c r="A50413" s="1" t="s">
        <v>4832</v>
      </c>
      <c r="B50413" s="1">
        <v>15</v>
      </c>
      <c r="C50413" s="6">
        <v>43882</v>
      </c>
      <c r="D50413" s="1">
        <v>569</v>
      </c>
      <c r="E50413" s="1">
        <v>520</v>
      </c>
      <c r="F50413" s="1">
        <v>10</v>
      </c>
      <c r="G50413" s="1">
        <v>2</v>
      </c>
      <c r="H50413" s="7">
        <v>445.41</v>
      </c>
      <c r="I50413" s="1">
        <v>922.89</v>
      </c>
      <c r="J50413" s="6">
        <v>43882</v>
      </c>
      <c r="K50413" s="7">
        <v>890.82</v>
      </c>
      <c r="L50413" s="8">
        <f t="shared" si="2361"/>
        <v>-32.069999999999936</v>
      </c>
      <c r="M50413">
        <f t="shared" si="2362"/>
        <v>2020</v>
      </c>
      <c r="N50413">
        <f t="shared" si="2363"/>
        <v>2</v>
      </c>
      <c r="O50413" t="str">
        <f>_xlfn.XLOOKUP(_xlfn.XLOOKUP(_xlfn.XLOOKUP(D50413,ProductKey,ProductSubcategoryKey),Subcategory!$A$2:$A$38,Subcategory!$C$2:$C$38),ProductCategoryKey,EnglishProductCategoryName)</f>
        <v>Bikes</v>
      </c>
      <c r="P50413" t="str">
        <f>_xlfn.XLOOKUP(_xlfn.XLOOKUP(E50413,Reseller!$A$2:$A$702,Reseller!$B$2:$B$702),Geography!$A$2:$A$656,Geography!$D$2:$D$656)</f>
        <v>United Kingdom</v>
      </c>
      <c r="Q50413" t="str">
        <f>_xlfn.XLOOKUP(E50413,Reseller!A$2:A$702,Reseller!D$2:D$702)</f>
        <v>Metro Metals Co.</v>
      </c>
    </row>
    <row r="50414" spans="1:17" x14ac:dyDescent="0.25">
      <c r="A50414" s="1" t="s">
        <v>4832</v>
      </c>
      <c r="B50414" s="1">
        <v>16</v>
      </c>
      <c r="C50414" s="6">
        <v>43882</v>
      </c>
      <c r="D50414" s="1">
        <v>523</v>
      </c>
      <c r="E50414" s="1">
        <v>520</v>
      </c>
      <c r="F50414" s="1">
        <v>10</v>
      </c>
      <c r="G50414" s="1">
        <v>2</v>
      </c>
      <c r="H50414" s="7">
        <v>31.58</v>
      </c>
      <c r="I50414" s="1">
        <v>46.74</v>
      </c>
      <c r="J50414" s="6">
        <v>43882</v>
      </c>
      <c r="K50414" s="7">
        <v>63.16</v>
      </c>
      <c r="L50414" s="8">
        <f t="shared" si="2361"/>
        <v>16.419999999999995</v>
      </c>
      <c r="M50414">
        <f t="shared" si="2362"/>
        <v>2020</v>
      </c>
      <c r="N50414">
        <f t="shared" si="2363"/>
        <v>2</v>
      </c>
      <c r="O50414" t="str">
        <f>_xlfn.XLOOKUP(_xlfn.XLOOKUP(_xlfn.XLOOKUP(D50414,ProductKey,ProductSubcategoryKey),Subcategory!$A$2:$A$38,Subcategory!$C$2:$C$38),ProductCategoryKey,EnglishProductCategoryName)</f>
        <v>Components</v>
      </c>
      <c r="P50414" t="str">
        <f>_xlfn.XLOOKUP(_xlfn.XLOOKUP(E50414,Reseller!$A$2:$A$702,Reseller!$B$2:$B$702),Geography!$A$2:$A$656,Geography!$D$2:$D$656)</f>
        <v>United Kingdom</v>
      </c>
      <c r="Q50414" t="str">
        <f>_xlfn.XLOOKUP(E50414,Reseller!A$2:A$702,Reseller!D$2:D$702)</f>
        <v>Metro Metals Co.</v>
      </c>
    </row>
    <row r="50415" spans="1:17" x14ac:dyDescent="0.25">
      <c r="A50415" s="1" t="s">
        <v>4832</v>
      </c>
      <c r="B50415" s="1">
        <v>17</v>
      </c>
      <c r="C50415" s="6">
        <v>43882</v>
      </c>
      <c r="D50415" s="1">
        <v>493</v>
      </c>
      <c r="E50415" s="1">
        <v>520</v>
      </c>
      <c r="F50415" s="1">
        <v>10</v>
      </c>
      <c r="G50415" s="1">
        <v>6</v>
      </c>
      <c r="H50415" s="7">
        <v>200.05</v>
      </c>
      <c r="I50415" s="1">
        <v>1199.1099999999999</v>
      </c>
      <c r="J50415" s="6">
        <v>43882</v>
      </c>
      <c r="K50415" s="7">
        <v>1200.3</v>
      </c>
      <c r="L50415" s="8">
        <f t="shared" si="2361"/>
        <v>1.1900000000000546</v>
      </c>
      <c r="M50415">
        <f t="shared" si="2362"/>
        <v>2020</v>
      </c>
      <c r="N50415">
        <f t="shared" si="2363"/>
        <v>2</v>
      </c>
      <c r="O50415" t="str">
        <f>_xlfn.XLOOKUP(_xlfn.XLOOKUP(_xlfn.XLOOKUP(D50415,ProductKey,ProductSubcategoryKey),Subcategory!$A$2:$A$38,Subcategory!$C$2:$C$38),ProductCategoryKey,EnglishProductCategoryName)</f>
        <v>Components</v>
      </c>
      <c r="P50415" t="str">
        <f>_xlfn.XLOOKUP(_xlfn.XLOOKUP(E50415,Reseller!$A$2:$A$702,Reseller!$B$2:$B$702),Geography!$A$2:$A$656,Geography!$D$2:$D$656)</f>
        <v>United Kingdom</v>
      </c>
      <c r="Q50415" t="str">
        <f>_xlfn.XLOOKUP(E50415,Reseller!A$2:A$702,Reseller!D$2:D$702)</f>
        <v>Metro Metals Co.</v>
      </c>
    </row>
    <row r="50416" spans="1:17" x14ac:dyDescent="0.25">
      <c r="A50416" s="1" t="s">
        <v>4832</v>
      </c>
      <c r="B50416" s="1">
        <v>18</v>
      </c>
      <c r="C50416" s="6">
        <v>43882</v>
      </c>
      <c r="D50416" s="1">
        <v>499</v>
      </c>
      <c r="E50416" s="1">
        <v>520</v>
      </c>
      <c r="F50416" s="1">
        <v>10</v>
      </c>
      <c r="G50416" s="1">
        <v>6</v>
      </c>
      <c r="H50416" s="7">
        <v>602.35</v>
      </c>
      <c r="I50416" s="1">
        <v>3610.46</v>
      </c>
      <c r="J50416" s="6">
        <v>43882</v>
      </c>
      <c r="K50416" s="7">
        <v>3614.1</v>
      </c>
      <c r="L50416" s="8">
        <f t="shared" si="2361"/>
        <v>3.6399999999998727</v>
      </c>
      <c r="M50416">
        <f t="shared" si="2362"/>
        <v>2020</v>
      </c>
      <c r="N50416">
        <f t="shared" si="2363"/>
        <v>2</v>
      </c>
      <c r="O50416" t="str">
        <f>_xlfn.XLOOKUP(_xlfn.XLOOKUP(_xlfn.XLOOKUP(D50416,ProductKey,ProductSubcategoryKey),Subcategory!$A$2:$A$38,Subcategory!$C$2:$C$38),ProductCategoryKey,EnglishProductCategoryName)</f>
        <v>Components</v>
      </c>
      <c r="P50416" t="str">
        <f>_xlfn.XLOOKUP(_xlfn.XLOOKUP(E50416,Reseller!$A$2:$A$702,Reseller!$B$2:$B$702),Geography!$A$2:$A$656,Geography!$D$2:$D$656)</f>
        <v>United Kingdom</v>
      </c>
      <c r="Q50416" t="str">
        <f>_xlfn.XLOOKUP(E50416,Reseller!A$2:A$702,Reseller!D$2:D$702)</f>
        <v>Metro Metals Co.</v>
      </c>
    </row>
    <row r="50417" spans="1:17" x14ac:dyDescent="0.25">
      <c r="A50417" s="1" t="s">
        <v>4832</v>
      </c>
      <c r="B50417" s="1">
        <v>19</v>
      </c>
      <c r="C50417" s="6">
        <v>43882</v>
      </c>
      <c r="D50417" s="1">
        <v>568</v>
      </c>
      <c r="E50417" s="1">
        <v>520</v>
      </c>
      <c r="F50417" s="1">
        <v>10</v>
      </c>
      <c r="G50417" s="1">
        <v>3</v>
      </c>
      <c r="H50417" s="7">
        <v>445.41</v>
      </c>
      <c r="I50417" s="1">
        <v>1384.33</v>
      </c>
      <c r="J50417" s="6">
        <v>43882</v>
      </c>
      <c r="K50417" s="7">
        <v>1336.23</v>
      </c>
      <c r="L50417" s="8">
        <f t="shared" si="2361"/>
        <v>-48.099999999999909</v>
      </c>
      <c r="M50417">
        <f t="shared" si="2362"/>
        <v>2020</v>
      </c>
      <c r="N50417">
        <f t="shared" si="2363"/>
        <v>2</v>
      </c>
      <c r="O50417" t="str">
        <f>_xlfn.XLOOKUP(_xlfn.XLOOKUP(_xlfn.XLOOKUP(D50417,ProductKey,ProductSubcategoryKey),Subcategory!$A$2:$A$38,Subcategory!$C$2:$C$38),ProductCategoryKey,EnglishProductCategoryName)</f>
        <v>Bikes</v>
      </c>
      <c r="P50417" t="str">
        <f>_xlfn.XLOOKUP(_xlfn.XLOOKUP(E50417,Reseller!$A$2:$A$702,Reseller!$B$2:$B$702),Geography!$A$2:$A$656,Geography!$D$2:$D$656)</f>
        <v>United Kingdom</v>
      </c>
      <c r="Q50417" t="str">
        <f>_xlfn.XLOOKUP(E50417,Reseller!A$2:A$702,Reseller!D$2:D$702)</f>
        <v>Metro Metals Co.</v>
      </c>
    </row>
    <row r="50418" spans="1:17" x14ac:dyDescent="0.25">
      <c r="A50418" s="1" t="s">
        <v>4832</v>
      </c>
      <c r="B50418" s="1">
        <v>20</v>
      </c>
      <c r="C50418" s="6">
        <v>43882</v>
      </c>
      <c r="D50418" s="1">
        <v>507</v>
      </c>
      <c r="E50418" s="1">
        <v>520</v>
      </c>
      <c r="F50418" s="1">
        <v>10</v>
      </c>
      <c r="G50418" s="1">
        <v>2</v>
      </c>
      <c r="H50418" s="7">
        <v>200.05</v>
      </c>
      <c r="I50418" s="1">
        <v>399.7</v>
      </c>
      <c r="J50418" s="6">
        <v>43882</v>
      </c>
      <c r="K50418" s="7">
        <v>400.1</v>
      </c>
      <c r="L50418" s="8">
        <f t="shared" si="2361"/>
        <v>0.40000000000003411</v>
      </c>
      <c r="M50418">
        <f t="shared" si="2362"/>
        <v>2020</v>
      </c>
      <c r="N50418">
        <f t="shared" si="2363"/>
        <v>2</v>
      </c>
      <c r="O50418" t="str">
        <f>_xlfn.XLOOKUP(_xlfn.XLOOKUP(_xlfn.XLOOKUP(D50418,ProductKey,ProductSubcategoryKey),Subcategory!$A$2:$A$38,Subcategory!$C$2:$C$38),ProductCategoryKey,EnglishProductCategoryName)</f>
        <v>Components</v>
      </c>
      <c r="P50418" t="str">
        <f>_xlfn.XLOOKUP(_xlfn.XLOOKUP(E50418,Reseller!$A$2:$A$702,Reseller!$B$2:$B$702),Geography!$A$2:$A$656,Geography!$D$2:$D$656)</f>
        <v>United Kingdom</v>
      </c>
      <c r="Q50418" t="str">
        <f>_xlfn.XLOOKUP(E50418,Reseller!A$2:A$702,Reseller!D$2:D$702)</f>
        <v>Metro Metals Co.</v>
      </c>
    </row>
    <row r="50419" spans="1:17" x14ac:dyDescent="0.25">
      <c r="A50419" s="1" t="s">
        <v>4832</v>
      </c>
      <c r="B50419" s="1">
        <v>21</v>
      </c>
      <c r="C50419" s="6">
        <v>43882</v>
      </c>
      <c r="D50419" s="1">
        <v>496</v>
      </c>
      <c r="E50419" s="1">
        <v>520</v>
      </c>
      <c r="F50419" s="1">
        <v>10</v>
      </c>
      <c r="G50419" s="1">
        <v>4</v>
      </c>
      <c r="H50419" s="7">
        <v>602.35</v>
      </c>
      <c r="I50419" s="1">
        <v>2406.9699999999998</v>
      </c>
      <c r="J50419" s="6">
        <v>43882</v>
      </c>
      <c r="K50419" s="7">
        <v>2409.4</v>
      </c>
      <c r="L50419" s="8">
        <f t="shared" si="2361"/>
        <v>2.430000000000291</v>
      </c>
      <c r="M50419">
        <f t="shared" si="2362"/>
        <v>2020</v>
      </c>
      <c r="N50419">
        <f t="shared" si="2363"/>
        <v>2</v>
      </c>
      <c r="O50419" t="str">
        <f>_xlfn.XLOOKUP(_xlfn.XLOOKUP(_xlfn.XLOOKUP(D50419,ProductKey,ProductSubcategoryKey),Subcategory!$A$2:$A$38,Subcategory!$C$2:$C$38),ProductCategoryKey,EnglishProductCategoryName)</f>
        <v>Components</v>
      </c>
      <c r="P50419" t="str">
        <f>_xlfn.XLOOKUP(_xlfn.XLOOKUP(E50419,Reseller!$A$2:$A$702,Reseller!$B$2:$B$702),Geography!$A$2:$A$656,Geography!$D$2:$D$656)</f>
        <v>United Kingdom</v>
      </c>
      <c r="Q50419" t="str">
        <f>_xlfn.XLOOKUP(E50419,Reseller!A$2:A$702,Reseller!D$2:D$702)</f>
        <v>Metro Metals Co.</v>
      </c>
    </row>
    <row r="50420" spans="1:17" x14ac:dyDescent="0.25">
      <c r="A50420" s="1" t="s">
        <v>4832</v>
      </c>
      <c r="B50420" s="1">
        <v>22</v>
      </c>
      <c r="C50420" s="6">
        <v>43882</v>
      </c>
      <c r="D50420" s="1">
        <v>573</v>
      </c>
      <c r="E50420" s="1">
        <v>520</v>
      </c>
      <c r="F50420" s="1">
        <v>10</v>
      </c>
      <c r="G50420" s="1">
        <v>8</v>
      </c>
      <c r="H50420" s="7">
        <v>1430.44</v>
      </c>
      <c r="I50420" s="1">
        <v>11855.5</v>
      </c>
      <c r="J50420" s="6">
        <v>43882</v>
      </c>
      <c r="K50420" s="7">
        <v>11443.52</v>
      </c>
      <c r="L50420" s="8">
        <f t="shared" si="2361"/>
        <v>-411.97999999999956</v>
      </c>
      <c r="M50420">
        <f t="shared" si="2362"/>
        <v>2020</v>
      </c>
      <c r="N50420">
        <f t="shared" si="2363"/>
        <v>2</v>
      </c>
      <c r="O50420" t="str">
        <f>_xlfn.XLOOKUP(_xlfn.XLOOKUP(_xlfn.XLOOKUP(D50420,ProductKey,ProductSubcategoryKey),Subcategory!$A$2:$A$38,Subcategory!$C$2:$C$38),ProductCategoryKey,EnglishProductCategoryName)</f>
        <v>Bikes</v>
      </c>
      <c r="P50420" t="str">
        <f>_xlfn.XLOOKUP(_xlfn.XLOOKUP(E50420,Reseller!$A$2:$A$702,Reseller!$B$2:$B$702),Geography!$A$2:$A$656,Geography!$D$2:$D$656)</f>
        <v>United Kingdom</v>
      </c>
      <c r="Q50420" t="str">
        <f>_xlfn.XLOOKUP(E50420,Reseller!A$2:A$702,Reseller!D$2:D$702)</f>
        <v>Metro Metals Co.</v>
      </c>
    </row>
    <row r="50421" spans="1:17" x14ac:dyDescent="0.25">
      <c r="A50421" s="1" t="s">
        <v>4832</v>
      </c>
      <c r="B50421" s="1">
        <v>23</v>
      </c>
      <c r="C50421" s="6">
        <v>43882</v>
      </c>
      <c r="D50421" s="1">
        <v>492</v>
      </c>
      <c r="E50421" s="1">
        <v>520</v>
      </c>
      <c r="F50421" s="1">
        <v>10</v>
      </c>
      <c r="G50421" s="1">
        <v>2</v>
      </c>
      <c r="H50421" s="7">
        <v>602.35</v>
      </c>
      <c r="I50421" s="1">
        <v>1203.49</v>
      </c>
      <c r="J50421" s="6">
        <v>43882</v>
      </c>
      <c r="K50421" s="7">
        <v>1204.7</v>
      </c>
      <c r="L50421" s="8">
        <f t="shared" si="2361"/>
        <v>1.2100000000000364</v>
      </c>
      <c r="M50421">
        <f t="shared" si="2362"/>
        <v>2020</v>
      </c>
      <c r="N50421">
        <f t="shared" si="2363"/>
        <v>2</v>
      </c>
      <c r="O50421" t="str">
        <f>_xlfn.XLOOKUP(_xlfn.XLOOKUP(_xlfn.XLOOKUP(D50421,ProductKey,ProductSubcategoryKey),Subcategory!$A$2:$A$38,Subcategory!$C$2:$C$38),ProductCategoryKey,EnglishProductCategoryName)</f>
        <v>Components</v>
      </c>
      <c r="P50421" t="str">
        <f>_xlfn.XLOOKUP(_xlfn.XLOOKUP(E50421,Reseller!$A$2:$A$702,Reseller!$B$2:$B$702),Geography!$A$2:$A$656,Geography!$D$2:$D$656)</f>
        <v>United Kingdom</v>
      </c>
      <c r="Q50421" t="str">
        <f>_xlfn.XLOOKUP(E50421,Reseller!A$2:A$702,Reseller!D$2:D$702)</f>
        <v>Metro Metals Co.</v>
      </c>
    </row>
    <row r="50422" spans="1:17" x14ac:dyDescent="0.25">
      <c r="A50422" s="1" t="s">
        <v>4833</v>
      </c>
      <c r="B50422" s="1">
        <v>1</v>
      </c>
      <c r="C50422" s="6">
        <v>43882</v>
      </c>
      <c r="D50422" s="1">
        <v>476</v>
      </c>
      <c r="E50422" s="1">
        <v>683</v>
      </c>
      <c r="F50422" s="1">
        <v>10</v>
      </c>
      <c r="G50422" s="1">
        <v>4</v>
      </c>
      <c r="H50422" s="7">
        <v>41.99</v>
      </c>
      <c r="I50422" s="1">
        <v>104.71</v>
      </c>
      <c r="J50422" s="6">
        <v>43882</v>
      </c>
      <c r="K50422" s="7">
        <v>167.96</v>
      </c>
      <c r="L50422" s="8">
        <f t="shared" si="2361"/>
        <v>63.250000000000014</v>
      </c>
      <c r="M50422">
        <f t="shared" si="2362"/>
        <v>2020</v>
      </c>
      <c r="N50422">
        <f t="shared" si="2363"/>
        <v>2</v>
      </c>
      <c r="O50422" t="str">
        <f>_xlfn.XLOOKUP(_xlfn.XLOOKUP(_xlfn.XLOOKUP(D50422,ProductKey,ProductSubcategoryKey),Subcategory!$A$2:$A$38,Subcategory!$C$2:$C$38),ProductCategoryKey,EnglishProductCategoryName)</f>
        <v>Clothing</v>
      </c>
      <c r="P50422" t="str">
        <f>_xlfn.XLOOKUP(_xlfn.XLOOKUP(E50422,Reseller!$A$2:$A$702,Reseller!$B$2:$B$702),Geography!$A$2:$A$656,Geography!$D$2:$D$656)</f>
        <v>United Kingdom</v>
      </c>
      <c r="Q50422" t="str">
        <f>_xlfn.XLOOKUP(E50422,Reseller!A$2:A$702,Reseller!D$2:D$702)</f>
        <v>Oils and Fluids Warehouse</v>
      </c>
    </row>
    <row r="50423" spans="1:17" x14ac:dyDescent="0.25">
      <c r="A50423" s="1" t="s">
        <v>4833</v>
      </c>
      <c r="B50423" s="1">
        <v>2</v>
      </c>
      <c r="C50423" s="6">
        <v>43882</v>
      </c>
      <c r="D50423" s="1">
        <v>474</v>
      </c>
      <c r="E50423" s="1">
        <v>683</v>
      </c>
      <c r="F50423" s="1">
        <v>10</v>
      </c>
      <c r="G50423" s="1">
        <v>8</v>
      </c>
      <c r="H50423" s="7">
        <v>41.99</v>
      </c>
      <c r="I50423" s="1">
        <v>209.41</v>
      </c>
      <c r="J50423" s="6">
        <v>43882</v>
      </c>
      <c r="K50423" s="7">
        <v>335.92</v>
      </c>
      <c r="L50423" s="8">
        <f t="shared" si="2361"/>
        <v>126.51000000000002</v>
      </c>
      <c r="M50423">
        <f t="shared" si="2362"/>
        <v>2020</v>
      </c>
      <c r="N50423">
        <f t="shared" si="2363"/>
        <v>2</v>
      </c>
      <c r="O50423" t="str">
        <f>_xlfn.XLOOKUP(_xlfn.XLOOKUP(_xlfn.XLOOKUP(D50423,ProductKey,ProductSubcategoryKey),Subcategory!$A$2:$A$38,Subcategory!$C$2:$C$38),ProductCategoryKey,EnglishProductCategoryName)</f>
        <v>Clothing</v>
      </c>
      <c r="P50423" t="str">
        <f>_xlfn.XLOOKUP(_xlfn.XLOOKUP(E50423,Reseller!$A$2:$A$702,Reseller!$B$2:$B$702),Geography!$A$2:$A$656,Geography!$D$2:$D$656)</f>
        <v>United Kingdom</v>
      </c>
      <c r="Q50423" t="str">
        <f>_xlfn.XLOOKUP(E50423,Reseller!A$2:A$702,Reseller!D$2:D$702)</f>
        <v>Oils and Fluids Warehouse</v>
      </c>
    </row>
    <row r="50424" spans="1:17" x14ac:dyDescent="0.25">
      <c r="A50424" s="1" t="s">
        <v>4833</v>
      </c>
      <c r="B50424" s="1">
        <v>3</v>
      </c>
      <c r="C50424" s="6">
        <v>43882</v>
      </c>
      <c r="D50424" s="1">
        <v>475</v>
      </c>
      <c r="E50424" s="1">
        <v>683</v>
      </c>
      <c r="F50424" s="1">
        <v>10</v>
      </c>
      <c r="G50424" s="1">
        <v>2</v>
      </c>
      <c r="H50424" s="7">
        <v>41.99</v>
      </c>
      <c r="I50424" s="1">
        <v>52.35</v>
      </c>
      <c r="J50424" s="6">
        <v>43882</v>
      </c>
      <c r="K50424" s="7">
        <v>83.98</v>
      </c>
      <c r="L50424" s="8">
        <f t="shared" si="2361"/>
        <v>31.630000000000003</v>
      </c>
      <c r="M50424">
        <f t="shared" si="2362"/>
        <v>2020</v>
      </c>
      <c r="N50424">
        <f t="shared" si="2363"/>
        <v>2</v>
      </c>
      <c r="O50424" t="str">
        <f>_xlfn.XLOOKUP(_xlfn.XLOOKUP(_xlfn.XLOOKUP(D50424,ProductKey,ProductSubcategoryKey),Subcategory!$A$2:$A$38,Subcategory!$C$2:$C$38),ProductCategoryKey,EnglishProductCategoryName)</f>
        <v>Clothing</v>
      </c>
      <c r="P50424" t="str">
        <f>_xlfn.XLOOKUP(_xlfn.XLOOKUP(E50424,Reseller!$A$2:$A$702,Reseller!$B$2:$B$702),Geography!$A$2:$A$656,Geography!$D$2:$D$656)</f>
        <v>United Kingdom</v>
      </c>
      <c r="Q50424" t="str">
        <f>_xlfn.XLOOKUP(E50424,Reseller!A$2:A$702,Reseller!D$2:D$702)</f>
        <v>Oils and Fluids Warehouse</v>
      </c>
    </row>
    <row r="50425" spans="1:17" x14ac:dyDescent="0.25">
      <c r="A50425" s="1" t="s">
        <v>4833</v>
      </c>
      <c r="B50425" s="1">
        <v>4</v>
      </c>
      <c r="C50425" s="6">
        <v>43882</v>
      </c>
      <c r="D50425" s="1">
        <v>359</v>
      </c>
      <c r="E50425" s="1">
        <v>683</v>
      </c>
      <c r="F50425" s="1">
        <v>10</v>
      </c>
      <c r="G50425" s="1">
        <v>1</v>
      </c>
      <c r="H50425" s="7">
        <v>1376.99</v>
      </c>
      <c r="I50425" s="1">
        <v>1251.98</v>
      </c>
      <c r="J50425" s="6">
        <v>43882</v>
      </c>
      <c r="K50425" s="7">
        <v>1376.99</v>
      </c>
      <c r="L50425" s="8">
        <f t="shared" si="2361"/>
        <v>125.00999999999999</v>
      </c>
      <c r="M50425">
        <f t="shared" si="2362"/>
        <v>2020</v>
      </c>
      <c r="N50425">
        <f t="shared" si="2363"/>
        <v>2</v>
      </c>
      <c r="O50425" t="str">
        <f>_xlfn.XLOOKUP(_xlfn.XLOOKUP(_xlfn.XLOOKUP(D50425,ProductKey,ProductSubcategoryKey),Subcategory!$A$2:$A$38,Subcategory!$C$2:$C$38),ProductCategoryKey,EnglishProductCategoryName)</f>
        <v>Bikes</v>
      </c>
      <c r="P50425" t="str">
        <f>_xlfn.XLOOKUP(_xlfn.XLOOKUP(E50425,Reseller!$A$2:$A$702,Reseller!$B$2:$B$702),Geography!$A$2:$A$656,Geography!$D$2:$D$656)</f>
        <v>United Kingdom</v>
      </c>
      <c r="Q50425" t="str">
        <f>_xlfn.XLOOKUP(E50425,Reseller!A$2:A$702,Reseller!D$2:D$702)</f>
        <v>Oils and Fluids Warehouse</v>
      </c>
    </row>
    <row r="50426" spans="1:17" x14ac:dyDescent="0.25">
      <c r="A50426" s="1" t="s">
        <v>4834</v>
      </c>
      <c r="B50426" s="1">
        <v>1</v>
      </c>
      <c r="C50426" s="6">
        <v>43882</v>
      </c>
      <c r="D50426" s="1">
        <v>579</v>
      </c>
      <c r="E50426" s="1">
        <v>607</v>
      </c>
      <c r="F50426" s="1">
        <v>4</v>
      </c>
      <c r="G50426" s="1">
        <v>1</v>
      </c>
      <c r="H50426" s="7">
        <v>728.91</v>
      </c>
      <c r="I50426" s="1">
        <v>755.15</v>
      </c>
      <c r="J50426" s="6">
        <v>43882</v>
      </c>
      <c r="K50426" s="7">
        <v>728.91</v>
      </c>
      <c r="L50426" s="8">
        <f t="shared" si="2361"/>
        <v>-26.240000000000009</v>
      </c>
      <c r="M50426">
        <f t="shared" si="2362"/>
        <v>2020</v>
      </c>
      <c r="N50426">
        <f t="shared" si="2363"/>
        <v>2</v>
      </c>
      <c r="O50426" t="str">
        <f>_xlfn.XLOOKUP(_xlfn.XLOOKUP(_xlfn.XLOOKUP(D50426,ProductKey,ProductSubcategoryKey),Subcategory!$A$2:$A$38,Subcategory!$C$2:$C$38),ProductCategoryKey,EnglishProductCategoryName)</f>
        <v>Bikes</v>
      </c>
      <c r="P50426" t="str">
        <f>_xlfn.XLOOKUP(_xlfn.XLOOKUP(E50426,Reseller!$A$2:$A$702,Reseller!$B$2:$B$702),Geography!$A$2:$A$656,Geography!$D$2:$D$656)</f>
        <v>United States</v>
      </c>
      <c r="Q50426" t="str">
        <f>_xlfn.XLOOKUP(E50426,Reseller!A$2:A$702,Reseller!D$2:D$702)</f>
        <v>Maintenance and Repair for Bicycles</v>
      </c>
    </row>
    <row r="50427" spans="1:17" x14ac:dyDescent="0.25">
      <c r="A50427" s="1" t="s">
        <v>4834</v>
      </c>
      <c r="B50427" s="1">
        <v>2</v>
      </c>
      <c r="C50427" s="6">
        <v>43882</v>
      </c>
      <c r="D50427" s="1">
        <v>564</v>
      </c>
      <c r="E50427" s="1">
        <v>607</v>
      </c>
      <c r="F50427" s="1">
        <v>4</v>
      </c>
      <c r="G50427" s="1">
        <v>2</v>
      </c>
      <c r="H50427" s="7">
        <v>1430.44</v>
      </c>
      <c r="I50427" s="1">
        <v>2963.88</v>
      </c>
      <c r="J50427" s="6">
        <v>43882</v>
      </c>
      <c r="K50427" s="7">
        <v>2860.88</v>
      </c>
      <c r="L50427" s="8">
        <f t="shared" si="2361"/>
        <v>-103</v>
      </c>
      <c r="M50427">
        <f t="shared" si="2362"/>
        <v>2020</v>
      </c>
      <c r="N50427">
        <f t="shared" si="2363"/>
        <v>2</v>
      </c>
      <c r="O50427" t="str">
        <f>_xlfn.XLOOKUP(_xlfn.XLOOKUP(_xlfn.XLOOKUP(D50427,ProductKey,ProductSubcategoryKey),Subcategory!$A$2:$A$38,Subcategory!$C$2:$C$38),ProductCategoryKey,EnglishProductCategoryName)</f>
        <v>Bikes</v>
      </c>
      <c r="P50427" t="str">
        <f>_xlfn.XLOOKUP(_xlfn.XLOOKUP(E50427,Reseller!$A$2:$A$702,Reseller!$B$2:$B$702),Geography!$A$2:$A$656,Geography!$D$2:$D$656)</f>
        <v>United States</v>
      </c>
      <c r="Q50427" t="str">
        <f>_xlfn.XLOOKUP(E50427,Reseller!A$2:A$702,Reseller!D$2:D$702)</f>
        <v>Maintenance and Repair for Bicycles</v>
      </c>
    </row>
    <row r="50428" spans="1:17" x14ac:dyDescent="0.25">
      <c r="A50428" s="1" t="s">
        <v>4834</v>
      </c>
      <c r="B50428" s="1">
        <v>3</v>
      </c>
      <c r="C50428" s="6">
        <v>43882</v>
      </c>
      <c r="D50428" s="1">
        <v>576</v>
      </c>
      <c r="E50428" s="1">
        <v>607</v>
      </c>
      <c r="F50428" s="1">
        <v>4</v>
      </c>
      <c r="G50428" s="1">
        <v>1</v>
      </c>
      <c r="H50428" s="7">
        <v>1430.44</v>
      </c>
      <c r="I50428" s="1">
        <v>1481.94</v>
      </c>
      <c r="J50428" s="6">
        <v>43882</v>
      </c>
      <c r="K50428" s="7">
        <v>1430.44</v>
      </c>
      <c r="L50428" s="8">
        <f t="shared" si="2361"/>
        <v>-51.5</v>
      </c>
      <c r="M50428">
        <f t="shared" si="2362"/>
        <v>2020</v>
      </c>
      <c r="N50428">
        <f t="shared" si="2363"/>
        <v>2</v>
      </c>
      <c r="O50428" t="str">
        <f>_xlfn.XLOOKUP(_xlfn.XLOOKUP(_xlfn.XLOOKUP(D50428,ProductKey,ProductSubcategoryKey),Subcategory!$A$2:$A$38,Subcategory!$C$2:$C$38),ProductCategoryKey,EnglishProductCategoryName)</f>
        <v>Bikes</v>
      </c>
      <c r="P50428" t="str">
        <f>_xlfn.XLOOKUP(_xlfn.XLOOKUP(E50428,Reseller!$A$2:$A$702,Reseller!$B$2:$B$702),Geography!$A$2:$A$656,Geography!$D$2:$D$656)</f>
        <v>United States</v>
      </c>
      <c r="Q50428" t="str">
        <f>_xlfn.XLOOKUP(E50428,Reseller!A$2:A$702,Reseller!D$2:D$702)</f>
        <v>Maintenance and Repair for Bicycles</v>
      </c>
    </row>
    <row r="50429" spans="1:17" x14ac:dyDescent="0.25">
      <c r="A50429" s="1" t="s">
        <v>4835</v>
      </c>
      <c r="B50429" s="1">
        <v>1</v>
      </c>
      <c r="C50429" s="6">
        <v>43882</v>
      </c>
      <c r="D50429" s="1">
        <v>471</v>
      </c>
      <c r="E50429" s="1">
        <v>519</v>
      </c>
      <c r="F50429" s="1">
        <v>9</v>
      </c>
      <c r="G50429" s="1">
        <v>5</v>
      </c>
      <c r="H50429" s="7">
        <v>38.1</v>
      </c>
      <c r="I50429" s="1">
        <v>118.75</v>
      </c>
      <c r="J50429" s="6">
        <v>43882</v>
      </c>
      <c r="K50429" s="7">
        <v>190.5</v>
      </c>
      <c r="L50429" s="8">
        <f t="shared" si="2361"/>
        <v>71.75</v>
      </c>
      <c r="M50429">
        <f t="shared" si="2362"/>
        <v>2020</v>
      </c>
      <c r="N50429">
        <f t="shared" si="2363"/>
        <v>2</v>
      </c>
      <c r="O50429" t="str">
        <f>_xlfn.XLOOKUP(_xlfn.XLOOKUP(_xlfn.XLOOKUP(D50429,ProductKey,ProductSubcategoryKey),Subcategory!$A$2:$A$38,Subcategory!$C$2:$C$38),ProductCategoryKey,EnglishProductCategoryName)</f>
        <v>Clothing</v>
      </c>
      <c r="P50429" t="str">
        <f>_xlfn.XLOOKUP(_xlfn.XLOOKUP(E50429,Reseller!$A$2:$A$702,Reseller!$B$2:$B$702),Geography!$A$2:$A$656,Geography!$D$2:$D$656)</f>
        <v>Australia</v>
      </c>
      <c r="Q50429" t="str">
        <f>_xlfn.XLOOKUP(E50429,Reseller!A$2:A$702,Reseller!D$2:D$702)</f>
        <v>List Price Catalog Company</v>
      </c>
    </row>
    <row r="50430" spans="1:17" x14ac:dyDescent="0.25">
      <c r="A50430" s="1" t="s">
        <v>4835</v>
      </c>
      <c r="B50430" s="1">
        <v>2</v>
      </c>
      <c r="C50430" s="6">
        <v>43882</v>
      </c>
      <c r="D50430" s="1">
        <v>573</v>
      </c>
      <c r="E50430" s="1">
        <v>519</v>
      </c>
      <c r="F50430" s="1">
        <v>9</v>
      </c>
      <c r="G50430" s="1">
        <v>1</v>
      </c>
      <c r="H50430" s="7">
        <v>1430.44</v>
      </c>
      <c r="I50430" s="1">
        <v>1481.94</v>
      </c>
      <c r="J50430" s="6">
        <v>43882</v>
      </c>
      <c r="K50430" s="7">
        <v>1430.44</v>
      </c>
      <c r="L50430" s="8">
        <f t="shared" si="2361"/>
        <v>-51.5</v>
      </c>
      <c r="M50430">
        <f t="shared" si="2362"/>
        <v>2020</v>
      </c>
      <c r="N50430">
        <f t="shared" si="2363"/>
        <v>2</v>
      </c>
      <c r="O50430" t="str">
        <f>_xlfn.XLOOKUP(_xlfn.XLOOKUP(_xlfn.XLOOKUP(D50430,ProductKey,ProductSubcategoryKey),Subcategory!$A$2:$A$38,Subcategory!$C$2:$C$38),ProductCategoryKey,EnglishProductCategoryName)</f>
        <v>Bikes</v>
      </c>
      <c r="P50430" t="str">
        <f>_xlfn.XLOOKUP(_xlfn.XLOOKUP(E50430,Reseller!$A$2:$A$702,Reseller!$B$2:$B$702),Geography!$A$2:$A$656,Geography!$D$2:$D$656)</f>
        <v>Australia</v>
      </c>
      <c r="Q50430" t="str">
        <f>_xlfn.XLOOKUP(E50430,Reseller!A$2:A$702,Reseller!D$2:D$702)</f>
        <v>List Price Catalog Company</v>
      </c>
    </row>
    <row r="50431" spans="1:17" x14ac:dyDescent="0.25">
      <c r="A50431" s="1" t="s">
        <v>4835</v>
      </c>
      <c r="B50431" s="1">
        <v>3</v>
      </c>
      <c r="C50431" s="6">
        <v>43882</v>
      </c>
      <c r="D50431" s="1">
        <v>579</v>
      </c>
      <c r="E50431" s="1">
        <v>519</v>
      </c>
      <c r="F50431" s="1">
        <v>9</v>
      </c>
      <c r="G50431" s="1">
        <v>1</v>
      </c>
      <c r="H50431" s="7">
        <v>728.91</v>
      </c>
      <c r="I50431" s="1">
        <v>755.15</v>
      </c>
      <c r="J50431" s="6">
        <v>43882</v>
      </c>
      <c r="K50431" s="7">
        <v>728.91</v>
      </c>
      <c r="L50431" s="8">
        <f t="shared" si="2361"/>
        <v>-26.240000000000009</v>
      </c>
      <c r="M50431">
        <f t="shared" si="2362"/>
        <v>2020</v>
      </c>
      <c r="N50431">
        <f t="shared" si="2363"/>
        <v>2</v>
      </c>
      <c r="O50431" t="str">
        <f>_xlfn.XLOOKUP(_xlfn.XLOOKUP(_xlfn.XLOOKUP(D50431,ProductKey,ProductSubcategoryKey),Subcategory!$A$2:$A$38,Subcategory!$C$2:$C$38),ProductCategoryKey,EnglishProductCategoryName)</f>
        <v>Bikes</v>
      </c>
      <c r="P50431" t="str">
        <f>_xlfn.XLOOKUP(_xlfn.XLOOKUP(E50431,Reseller!$A$2:$A$702,Reseller!$B$2:$B$702),Geography!$A$2:$A$656,Geography!$D$2:$D$656)</f>
        <v>Australia</v>
      </c>
      <c r="Q50431" t="str">
        <f>_xlfn.XLOOKUP(E50431,Reseller!A$2:A$702,Reseller!D$2:D$702)</f>
        <v>List Price Catalog Company</v>
      </c>
    </row>
    <row r="50432" spans="1:17" x14ac:dyDescent="0.25">
      <c r="A50432" s="1" t="s">
        <v>4835</v>
      </c>
      <c r="B50432" s="1">
        <v>4</v>
      </c>
      <c r="C50432" s="6">
        <v>43882</v>
      </c>
      <c r="D50432" s="1">
        <v>561</v>
      </c>
      <c r="E50432" s="1">
        <v>519</v>
      </c>
      <c r="F50432" s="1">
        <v>9</v>
      </c>
      <c r="G50432" s="1">
        <v>1</v>
      </c>
      <c r="H50432" s="7">
        <v>1430.44</v>
      </c>
      <c r="I50432" s="1">
        <v>1481.94</v>
      </c>
      <c r="J50432" s="6">
        <v>43882</v>
      </c>
      <c r="K50432" s="7">
        <v>1430.44</v>
      </c>
      <c r="L50432" s="8">
        <f t="shared" si="2361"/>
        <v>-51.5</v>
      </c>
      <c r="M50432">
        <f t="shared" si="2362"/>
        <v>2020</v>
      </c>
      <c r="N50432">
        <f t="shared" si="2363"/>
        <v>2</v>
      </c>
      <c r="O50432" t="str">
        <f>_xlfn.XLOOKUP(_xlfn.XLOOKUP(_xlfn.XLOOKUP(D50432,ProductKey,ProductSubcategoryKey),Subcategory!$A$2:$A$38,Subcategory!$C$2:$C$38),ProductCategoryKey,EnglishProductCategoryName)</f>
        <v>Bikes</v>
      </c>
      <c r="P50432" t="str">
        <f>_xlfn.XLOOKUP(_xlfn.XLOOKUP(E50432,Reseller!$A$2:$A$702,Reseller!$B$2:$B$702),Geography!$A$2:$A$656,Geography!$D$2:$D$656)</f>
        <v>Australia</v>
      </c>
      <c r="Q50432" t="str">
        <f>_xlfn.XLOOKUP(E50432,Reseller!A$2:A$702,Reseller!D$2:D$702)</f>
        <v>List Price Catalog Company</v>
      </c>
    </row>
    <row r="50433" spans="1:17" x14ac:dyDescent="0.25">
      <c r="A50433" s="1" t="s">
        <v>4835</v>
      </c>
      <c r="B50433" s="1">
        <v>5</v>
      </c>
      <c r="C50433" s="6">
        <v>43882</v>
      </c>
      <c r="D50433" s="1">
        <v>560</v>
      </c>
      <c r="E50433" s="1">
        <v>519</v>
      </c>
      <c r="F50433" s="1">
        <v>9</v>
      </c>
      <c r="G50433" s="1">
        <v>1</v>
      </c>
      <c r="H50433" s="7">
        <v>728.91</v>
      </c>
      <c r="I50433" s="1">
        <v>755.15</v>
      </c>
      <c r="J50433" s="6">
        <v>43882</v>
      </c>
      <c r="K50433" s="7">
        <v>728.91</v>
      </c>
      <c r="L50433" s="8">
        <f t="shared" si="2361"/>
        <v>-26.240000000000009</v>
      </c>
      <c r="M50433">
        <f t="shared" si="2362"/>
        <v>2020</v>
      </c>
      <c r="N50433">
        <f t="shared" si="2363"/>
        <v>2</v>
      </c>
      <c r="O50433" t="str">
        <f>_xlfn.XLOOKUP(_xlfn.XLOOKUP(_xlfn.XLOOKUP(D50433,ProductKey,ProductSubcategoryKey),Subcategory!$A$2:$A$38,Subcategory!$C$2:$C$38),ProductCategoryKey,EnglishProductCategoryName)</f>
        <v>Bikes</v>
      </c>
      <c r="P50433" t="str">
        <f>_xlfn.XLOOKUP(_xlfn.XLOOKUP(E50433,Reseller!$A$2:$A$702,Reseller!$B$2:$B$702),Geography!$A$2:$A$656,Geography!$D$2:$D$656)</f>
        <v>Australia</v>
      </c>
      <c r="Q50433" t="str">
        <f>_xlfn.XLOOKUP(E50433,Reseller!A$2:A$702,Reseller!D$2:D$702)</f>
        <v>List Price Catalog Company</v>
      </c>
    </row>
    <row r="50434" spans="1:17" x14ac:dyDescent="0.25">
      <c r="A50434" s="1" t="s">
        <v>4835</v>
      </c>
      <c r="B50434" s="1">
        <v>6</v>
      </c>
      <c r="C50434" s="6">
        <v>43882</v>
      </c>
      <c r="D50434" s="1">
        <v>576</v>
      </c>
      <c r="E50434" s="1">
        <v>519</v>
      </c>
      <c r="F50434" s="1">
        <v>9</v>
      </c>
      <c r="G50434" s="1">
        <v>2</v>
      </c>
      <c r="H50434" s="7">
        <v>1430.44</v>
      </c>
      <c r="I50434" s="1">
        <v>2963.88</v>
      </c>
      <c r="J50434" s="6">
        <v>43882</v>
      </c>
      <c r="K50434" s="7">
        <v>2860.88</v>
      </c>
      <c r="L50434" s="8">
        <f t="shared" ref="L50434:L50497" si="2364">IF(I50434="",IF(_xlfn.XLOOKUP(D50434,ProductKey,FinishedGoodsFlag)=TRUE,K50434-G50434*_xlfn.XLOOKUP(D50434,ProductKey,StandardCost),""),K50434-I50434)</f>
        <v>-103</v>
      </c>
      <c r="M50434">
        <f t="shared" si="2362"/>
        <v>2020</v>
      </c>
      <c r="N50434">
        <f t="shared" si="2363"/>
        <v>2</v>
      </c>
      <c r="O50434" t="str">
        <f>_xlfn.XLOOKUP(_xlfn.XLOOKUP(_xlfn.XLOOKUP(D50434,ProductKey,ProductSubcategoryKey),Subcategory!$A$2:$A$38,Subcategory!$C$2:$C$38),ProductCategoryKey,EnglishProductCategoryName)</f>
        <v>Bikes</v>
      </c>
      <c r="P50434" t="str">
        <f>_xlfn.XLOOKUP(_xlfn.XLOOKUP(E50434,Reseller!$A$2:$A$702,Reseller!$B$2:$B$702),Geography!$A$2:$A$656,Geography!$D$2:$D$656)</f>
        <v>Australia</v>
      </c>
      <c r="Q50434" t="str">
        <f>_xlfn.XLOOKUP(E50434,Reseller!A$2:A$702,Reseller!D$2:D$702)</f>
        <v>List Price Catalog Company</v>
      </c>
    </row>
    <row r="50435" spans="1:17" x14ac:dyDescent="0.25">
      <c r="A50435" s="1" t="s">
        <v>4835</v>
      </c>
      <c r="B50435" s="1">
        <v>7</v>
      </c>
      <c r="C50435" s="6">
        <v>43882</v>
      </c>
      <c r="D50435" s="1">
        <v>564</v>
      </c>
      <c r="E50435" s="1">
        <v>519</v>
      </c>
      <c r="F50435" s="1">
        <v>9</v>
      </c>
      <c r="G50435" s="1">
        <v>1</v>
      </c>
      <c r="H50435" s="7">
        <v>1430.44</v>
      </c>
      <c r="I50435" s="1">
        <v>1481.94</v>
      </c>
      <c r="J50435" s="6">
        <v>43882</v>
      </c>
      <c r="K50435" s="7">
        <v>1430.44</v>
      </c>
      <c r="L50435" s="8">
        <f t="shared" si="2364"/>
        <v>-51.5</v>
      </c>
      <c r="M50435">
        <f t="shared" ref="M50435:M50498" si="2365">YEAR(C50435)</f>
        <v>2020</v>
      </c>
      <c r="N50435">
        <f t="shared" ref="N50435:N50498" si="2366">MONTH(C50435)</f>
        <v>2</v>
      </c>
      <c r="O50435" t="str">
        <f>_xlfn.XLOOKUP(_xlfn.XLOOKUP(_xlfn.XLOOKUP(D50435,ProductKey,ProductSubcategoryKey),Subcategory!$A$2:$A$38,Subcategory!$C$2:$C$38),ProductCategoryKey,EnglishProductCategoryName)</f>
        <v>Bikes</v>
      </c>
      <c r="P50435" t="str">
        <f>_xlfn.XLOOKUP(_xlfn.XLOOKUP(E50435,Reseller!$A$2:$A$702,Reseller!$B$2:$B$702),Geography!$A$2:$A$656,Geography!$D$2:$D$656)</f>
        <v>Australia</v>
      </c>
      <c r="Q50435" t="str">
        <f>_xlfn.XLOOKUP(E50435,Reseller!A$2:A$702,Reseller!D$2:D$702)</f>
        <v>List Price Catalog Company</v>
      </c>
    </row>
    <row r="50436" spans="1:17" x14ac:dyDescent="0.25">
      <c r="A50436" s="1" t="s">
        <v>4835</v>
      </c>
      <c r="B50436" s="1">
        <v>8</v>
      </c>
      <c r="C50436" s="6">
        <v>43882</v>
      </c>
      <c r="D50436" s="1">
        <v>586</v>
      </c>
      <c r="E50436" s="1">
        <v>519</v>
      </c>
      <c r="F50436" s="1">
        <v>9</v>
      </c>
      <c r="G50436" s="1">
        <v>2</v>
      </c>
      <c r="H50436" s="7">
        <v>445.41</v>
      </c>
      <c r="I50436" s="1">
        <v>922.89</v>
      </c>
      <c r="J50436" s="6">
        <v>43882</v>
      </c>
      <c r="K50436" s="7">
        <v>890.82</v>
      </c>
      <c r="L50436" s="8">
        <f t="shared" si="2364"/>
        <v>-32.069999999999936</v>
      </c>
      <c r="M50436">
        <f t="shared" si="2365"/>
        <v>2020</v>
      </c>
      <c r="N50436">
        <f t="shared" si="2366"/>
        <v>2</v>
      </c>
      <c r="O50436" t="str">
        <f>_xlfn.XLOOKUP(_xlfn.XLOOKUP(_xlfn.XLOOKUP(D50436,ProductKey,ProductSubcategoryKey),Subcategory!$A$2:$A$38,Subcategory!$C$2:$C$38),ProductCategoryKey,EnglishProductCategoryName)</f>
        <v>Bikes</v>
      </c>
      <c r="P50436" t="str">
        <f>_xlfn.XLOOKUP(_xlfn.XLOOKUP(E50436,Reseller!$A$2:$A$702,Reseller!$B$2:$B$702),Geography!$A$2:$A$656,Geography!$D$2:$D$656)</f>
        <v>Australia</v>
      </c>
      <c r="Q50436" t="str">
        <f>_xlfn.XLOOKUP(E50436,Reseller!A$2:A$702,Reseller!D$2:D$702)</f>
        <v>List Price Catalog Company</v>
      </c>
    </row>
    <row r="50437" spans="1:17" x14ac:dyDescent="0.25">
      <c r="A50437" s="1" t="s">
        <v>4836</v>
      </c>
      <c r="B50437" s="1">
        <v>1</v>
      </c>
      <c r="C50437" s="6">
        <v>43883</v>
      </c>
      <c r="D50437" s="1">
        <v>559</v>
      </c>
      <c r="E50437" s="1">
        <v>63</v>
      </c>
      <c r="F50437" s="1">
        <v>5</v>
      </c>
      <c r="G50437" s="1">
        <v>1</v>
      </c>
      <c r="H50437" s="7">
        <v>12.14</v>
      </c>
      <c r="I50437" s="1">
        <v>8.99</v>
      </c>
      <c r="J50437" s="6">
        <v>43883</v>
      </c>
      <c r="K50437" s="7">
        <v>12.14</v>
      </c>
      <c r="L50437" s="8">
        <f t="shared" si="2364"/>
        <v>3.1500000000000004</v>
      </c>
      <c r="M50437">
        <f t="shared" si="2365"/>
        <v>2020</v>
      </c>
      <c r="N50437">
        <f t="shared" si="2366"/>
        <v>2</v>
      </c>
      <c r="O50437" t="str">
        <f>_xlfn.XLOOKUP(_xlfn.XLOOKUP(_xlfn.XLOOKUP(D50437,ProductKey,ProductSubcategoryKey),Subcategory!$A$2:$A$38,Subcategory!$C$2:$C$38),ProductCategoryKey,EnglishProductCategoryName)</f>
        <v>Components</v>
      </c>
      <c r="P50437" t="str">
        <f>_xlfn.XLOOKUP(_xlfn.XLOOKUP(E50437,Reseller!$A$2:$A$702,Reseller!$B$2:$B$702),Geography!$A$2:$A$656,Geography!$D$2:$D$656)</f>
        <v>United States</v>
      </c>
      <c r="Q50437" t="str">
        <f>_xlfn.XLOOKUP(E50437,Reseller!A$2:A$702,Reseller!D$2:D$702)</f>
        <v>Metro Bike Mart</v>
      </c>
    </row>
    <row r="50438" spans="1:17" x14ac:dyDescent="0.25">
      <c r="A50438" s="1" t="s">
        <v>4836</v>
      </c>
      <c r="B50438" s="1">
        <v>2</v>
      </c>
      <c r="C50438" s="6">
        <v>43883</v>
      </c>
      <c r="D50438" s="1">
        <v>516</v>
      </c>
      <c r="E50438" s="1">
        <v>63</v>
      </c>
      <c r="F50438" s="1">
        <v>5</v>
      </c>
      <c r="G50438" s="1">
        <v>1</v>
      </c>
      <c r="H50438" s="7">
        <v>23.48</v>
      </c>
      <c r="I50438" s="1">
        <v>17.38</v>
      </c>
      <c r="J50438" s="6">
        <v>43883</v>
      </c>
      <c r="K50438" s="7">
        <v>23.48</v>
      </c>
      <c r="L50438" s="8">
        <f t="shared" si="2364"/>
        <v>6.1000000000000014</v>
      </c>
      <c r="M50438">
        <f t="shared" si="2365"/>
        <v>2020</v>
      </c>
      <c r="N50438">
        <f t="shared" si="2366"/>
        <v>2</v>
      </c>
      <c r="O50438" t="str">
        <f>_xlfn.XLOOKUP(_xlfn.XLOOKUP(_xlfn.XLOOKUP(D50438,ProductKey,ProductSubcategoryKey),Subcategory!$A$2:$A$38,Subcategory!$C$2:$C$38),ProductCategoryKey,EnglishProductCategoryName)</f>
        <v>Components</v>
      </c>
      <c r="P50438" t="str">
        <f>_xlfn.XLOOKUP(_xlfn.XLOOKUP(E50438,Reseller!$A$2:$A$702,Reseller!$B$2:$B$702),Geography!$A$2:$A$656,Geography!$D$2:$D$656)</f>
        <v>United States</v>
      </c>
      <c r="Q50438" t="str">
        <f>_xlfn.XLOOKUP(E50438,Reseller!A$2:A$702,Reseller!D$2:D$702)</f>
        <v>Metro Bike Mart</v>
      </c>
    </row>
    <row r="50439" spans="1:17" x14ac:dyDescent="0.25">
      <c r="A50439" s="1" t="s">
        <v>4836</v>
      </c>
      <c r="B50439" s="1">
        <v>3</v>
      </c>
      <c r="C50439" s="6">
        <v>43883</v>
      </c>
      <c r="D50439" s="1">
        <v>359</v>
      </c>
      <c r="E50439" s="1">
        <v>63</v>
      </c>
      <c r="F50439" s="1">
        <v>5</v>
      </c>
      <c r="G50439" s="1">
        <v>3</v>
      </c>
      <c r="H50439" s="7">
        <v>1376.99</v>
      </c>
      <c r="I50439" s="1">
        <v>3755.94</v>
      </c>
      <c r="J50439" s="6">
        <v>43883</v>
      </c>
      <c r="K50439" s="7">
        <v>4130.97</v>
      </c>
      <c r="L50439" s="8">
        <f t="shared" si="2364"/>
        <v>375.0300000000002</v>
      </c>
      <c r="M50439">
        <f t="shared" si="2365"/>
        <v>2020</v>
      </c>
      <c r="N50439">
        <f t="shared" si="2366"/>
        <v>2</v>
      </c>
      <c r="O50439" t="str">
        <f>_xlfn.XLOOKUP(_xlfn.XLOOKUP(_xlfn.XLOOKUP(D50439,ProductKey,ProductSubcategoryKey),Subcategory!$A$2:$A$38,Subcategory!$C$2:$C$38),ProductCategoryKey,EnglishProductCategoryName)</f>
        <v>Bikes</v>
      </c>
      <c r="P50439" t="str">
        <f>_xlfn.XLOOKUP(_xlfn.XLOOKUP(E50439,Reseller!$A$2:$A$702,Reseller!$B$2:$B$702),Geography!$A$2:$A$656,Geography!$D$2:$D$656)</f>
        <v>United States</v>
      </c>
      <c r="Q50439" t="str">
        <f>_xlfn.XLOOKUP(E50439,Reseller!A$2:A$702,Reseller!D$2:D$702)</f>
        <v>Metro Bike Mart</v>
      </c>
    </row>
    <row r="50440" spans="1:17" x14ac:dyDescent="0.25">
      <c r="A50440" s="1" t="s">
        <v>4836</v>
      </c>
      <c r="B50440" s="1">
        <v>4</v>
      </c>
      <c r="C50440" s="6">
        <v>43883</v>
      </c>
      <c r="D50440" s="1">
        <v>476</v>
      </c>
      <c r="E50440" s="1">
        <v>63</v>
      </c>
      <c r="F50440" s="1">
        <v>5</v>
      </c>
      <c r="G50440" s="1">
        <v>2</v>
      </c>
      <c r="H50440" s="7">
        <v>41.99</v>
      </c>
      <c r="I50440" s="1">
        <v>52.35</v>
      </c>
      <c r="J50440" s="6">
        <v>43883</v>
      </c>
      <c r="K50440" s="7">
        <v>83.98</v>
      </c>
      <c r="L50440" s="8">
        <f t="shared" si="2364"/>
        <v>31.630000000000003</v>
      </c>
      <c r="M50440">
        <f t="shared" si="2365"/>
        <v>2020</v>
      </c>
      <c r="N50440">
        <f t="shared" si="2366"/>
        <v>2</v>
      </c>
      <c r="O50440" t="str">
        <f>_xlfn.XLOOKUP(_xlfn.XLOOKUP(_xlfn.XLOOKUP(D50440,ProductKey,ProductSubcategoryKey),Subcategory!$A$2:$A$38,Subcategory!$C$2:$C$38),ProductCategoryKey,EnglishProductCategoryName)</f>
        <v>Clothing</v>
      </c>
      <c r="P50440" t="str">
        <f>_xlfn.XLOOKUP(_xlfn.XLOOKUP(E50440,Reseller!$A$2:$A$702,Reseller!$B$2:$B$702),Geography!$A$2:$A$656,Geography!$D$2:$D$656)</f>
        <v>United States</v>
      </c>
      <c r="Q50440" t="str">
        <f>_xlfn.XLOOKUP(E50440,Reseller!A$2:A$702,Reseller!D$2:D$702)</f>
        <v>Metro Bike Mart</v>
      </c>
    </row>
    <row r="50441" spans="1:17" x14ac:dyDescent="0.25">
      <c r="A50441" s="1" t="s">
        <v>4836</v>
      </c>
      <c r="B50441" s="1">
        <v>5</v>
      </c>
      <c r="C50441" s="6">
        <v>43883</v>
      </c>
      <c r="D50441" s="1">
        <v>298</v>
      </c>
      <c r="E50441" s="1">
        <v>63</v>
      </c>
      <c r="F50441" s="1">
        <v>5</v>
      </c>
      <c r="G50441" s="1">
        <v>2</v>
      </c>
      <c r="H50441" s="7">
        <v>809.76</v>
      </c>
      <c r="I50441" s="1">
        <v>1478.08</v>
      </c>
      <c r="J50441" s="6">
        <v>43883</v>
      </c>
      <c r="K50441" s="7">
        <v>1619.52</v>
      </c>
      <c r="L50441" s="8">
        <f t="shared" si="2364"/>
        <v>141.44000000000005</v>
      </c>
      <c r="M50441">
        <f t="shared" si="2365"/>
        <v>2020</v>
      </c>
      <c r="N50441">
        <f t="shared" si="2366"/>
        <v>2</v>
      </c>
      <c r="O50441" t="str">
        <f>_xlfn.XLOOKUP(_xlfn.XLOOKUP(_xlfn.XLOOKUP(D50441,ProductKey,ProductSubcategoryKey),Subcategory!$A$2:$A$38,Subcategory!$C$2:$C$38),ProductCategoryKey,EnglishProductCategoryName)</f>
        <v>Components</v>
      </c>
      <c r="P50441" t="str">
        <f>_xlfn.XLOOKUP(_xlfn.XLOOKUP(E50441,Reseller!$A$2:$A$702,Reseller!$B$2:$B$702),Geography!$A$2:$A$656,Geography!$D$2:$D$656)</f>
        <v>United States</v>
      </c>
      <c r="Q50441" t="str">
        <f>_xlfn.XLOOKUP(E50441,Reseller!A$2:A$702,Reseller!D$2:D$702)</f>
        <v>Metro Bike Mart</v>
      </c>
    </row>
    <row r="50442" spans="1:17" x14ac:dyDescent="0.25">
      <c r="A50442" s="1" t="s">
        <v>4836</v>
      </c>
      <c r="B50442" s="1">
        <v>6</v>
      </c>
      <c r="C50442" s="6">
        <v>43883</v>
      </c>
      <c r="D50442" s="1">
        <v>544</v>
      </c>
      <c r="E50442" s="1">
        <v>63</v>
      </c>
      <c r="F50442" s="1">
        <v>5</v>
      </c>
      <c r="G50442" s="1">
        <v>1</v>
      </c>
      <c r="H50442" s="7">
        <v>48.59</v>
      </c>
      <c r="I50442" s="1">
        <v>35.96</v>
      </c>
      <c r="J50442" s="6">
        <v>43883</v>
      </c>
      <c r="K50442" s="7">
        <v>48.59</v>
      </c>
      <c r="L50442" s="8">
        <f t="shared" si="2364"/>
        <v>12.630000000000003</v>
      </c>
      <c r="M50442">
        <f t="shared" si="2365"/>
        <v>2020</v>
      </c>
      <c r="N50442">
        <f t="shared" si="2366"/>
        <v>2</v>
      </c>
      <c r="O50442" t="str">
        <f>_xlfn.XLOOKUP(_xlfn.XLOOKUP(_xlfn.XLOOKUP(D50442,ProductKey,ProductSubcategoryKey),Subcategory!$A$2:$A$38,Subcategory!$C$2:$C$38),ProductCategoryKey,EnglishProductCategoryName)</f>
        <v>Components</v>
      </c>
      <c r="P50442" t="str">
        <f>_xlfn.XLOOKUP(_xlfn.XLOOKUP(E50442,Reseller!$A$2:$A$702,Reseller!$B$2:$B$702),Geography!$A$2:$A$656,Geography!$D$2:$D$656)</f>
        <v>United States</v>
      </c>
      <c r="Q50442" t="str">
        <f>_xlfn.XLOOKUP(E50442,Reseller!A$2:A$702,Reseller!D$2:D$702)</f>
        <v>Metro Bike Mart</v>
      </c>
    </row>
    <row r="50443" spans="1:17" x14ac:dyDescent="0.25">
      <c r="A50443" s="1" t="s">
        <v>4836</v>
      </c>
      <c r="B50443" s="1">
        <v>7</v>
      </c>
      <c r="C50443" s="6">
        <v>43883</v>
      </c>
      <c r="D50443" s="1">
        <v>306</v>
      </c>
      <c r="E50443" s="1">
        <v>63</v>
      </c>
      <c r="F50443" s="1">
        <v>5</v>
      </c>
      <c r="G50443" s="1">
        <v>4</v>
      </c>
      <c r="H50443" s="7">
        <v>809.76</v>
      </c>
      <c r="I50443" s="1">
        <v>2956.16</v>
      </c>
      <c r="J50443" s="6">
        <v>43883</v>
      </c>
      <c r="K50443" s="7">
        <v>3239.04</v>
      </c>
      <c r="L50443" s="8">
        <f t="shared" si="2364"/>
        <v>282.88000000000011</v>
      </c>
      <c r="M50443">
        <f t="shared" si="2365"/>
        <v>2020</v>
      </c>
      <c r="N50443">
        <f t="shared" si="2366"/>
        <v>2</v>
      </c>
      <c r="O50443" t="str">
        <f>_xlfn.XLOOKUP(_xlfn.XLOOKUP(_xlfn.XLOOKUP(D50443,ProductKey,ProductSubcategoryKey),Subcategory!$A$2:$A$38,Subcategory!$C$2:$C$38),ProductCategoryKey,EnglishProductCategoryName)</f>
        <v>Components</v>
      </c>
      <c r="P50443" t="str">
        <f>_xlfn.XLOOKUP(_xlfn.XLOOKUP(E50443,Reseller!$A$2:$A$702,Reseller!$B$2:$B$702),Geography!$A$2:$A$656,Geography!$D$2:$D$656)</f>
        <v>United States</v>
      </c>
      <c r="Q50443" t="str">
        <f>_xlfn.XLOOKUP(E50443,Reseller!A$2:A$702,Reseller!D$2:D$702)</f>
        <v>Metro Bike Mart</v>
      </c>
    </row>
    <row r="50444" spans="1:17" x14ac:dyDescent="0.25">
      <c r="A50444" s="1" t="s">
        <v>4836</v>
      </c>
      <c r="B50444" s="1">
        <v>8</v>
      </c>
      <c r="C50444" s="6">
        <v>43883</v>
      </c>
      <c r="D50444" s="1">
        <v>363</v>
      </c>
      <c r="E50444" s="1">
        <v>63</v>
      </c>
      <c r="F50444" s="1">
        <v>5</v>
      </c>
      <c r="G50444" s="1">
        <v>1</v>
      </c>
      <c r="H50444" s="7">
        <v>1376.99</v>
      </c>
      <c r="I50444" s="1">
        <v>1251.98</v>
      </c>
      <c r="J50444" s="6">
        <v>43883</v>
      </c>
      <c r="K50444" s="7">
        <v>1376.99</v>
      </c>
      <c r="L50444" s="8">
        <f t="shared" si="2364"/>
        <v>125.00999999999999</v>
      </c>
      <c r="M50444">
        <f t="shared" si="2365"/>
        <v>2020</v>
      </c>
      <c r="N50444">
        <f t="shared" si="2366"/>
        <v>2</v>
      </c>
      <c r="O50444" t="str">
        <f>_xlfn.XLOOKUP(_xlfn.XLOOKUP(_xlfn.XLOOKUP(D50444,ProductKey,ProductSubcategoryKey),Subcategory!$A$2:$A$38,Subcategory!$C$2:$C$38),ProductCategoryKey,EnglishProductCategoryName)</f>
        <v>Bikes</v>
      </c>
      <c r="P50444" t="str">
        <f>_xlfn.XLOOKUP(_xlfn.XLOOKUP(E50444,Reseller!$A$2:$A$702,Reseller!$B$2:$B$702),Geography!$A$2:$A$656,Geography!$D$2:$D$656)</f>
        <v>United States</v>
      </c>
      <c r="Q50444" t="str">
        <f>_xlfn.XLOOKUP(E50444,Reseller!A$2:A$702,Reseller!D$2:D$702)</f>
        <v>Metro Bike Mart</v>
      </c>
    </row>
    <row r="50445" spans="1:17" x14ac:dyDescent="0.25">
      <c r="A50445" s="1" t="s">
        <v>4836</v>
      </c>
      <c r="B50445" s="1">
        <v>9</v>
      </c>
      <c r="C50445" s="6">
        <v>43883</v>
      </c>
      <c r="D50445" s="1">
        <v>511</v>
      </c>
      <c r="E50445" s="1">
        <v>63</v>
      </c>
      <c r="F50445" s="1">
        <v>5</v>
      </c>
      <c r="G50445" s="1">
        <v>3</v>
      </c>
      <c r="H50445" s="7">
        <v>218.45</v>
      </c>
      <c r="I50445" s="1">
        <v>598.13</v>
      </c>
      <c r="J50445" s="6">
        <v>43883</v>
      </c>
      <c r="K50445" s="7">
        <v>655.35</v>
      </c>
      <c r="L50445" s="8">
        <f t="shared" si="2364"/>
        <v>57.220000000000027</v>
      </c>
      <c r="M50445">
        <f t="shared" si="2365"/>
        <v>2020</v>
      </c>
      <c r="N50445">
        <f t="shared" si="2366"/>
        <v>2</v>
      </c>
      <c r="O50445" t="str">
        <f>_xlfn.XLOOKUP(_xlfn.XLOOKUP(_xlfn.XLOOKUP(D50445,ProductKey,ProductSubcategoryKey),Subcategory!$A$2:$A$38,Subcategory!$C$2:$C$38),ProductCategoryKey,EnglishProductCategoryName)</f>
        <v>Components</v>
      </c>
      <c r="P50445" t="str">
        <f>_xlfn.XLOOKUP(_xlfn.XLOOKUP(E50445,Reseller!$A$2:$A$702,Reseller!$B$2:$B$702),Geography!$A$2:$A$656,Geography!$D$2:$D$656)</f>
        <v>United States</v>
      </c>
      <c r="Q50445" t="str">
        <f>_xlfn.XLOOKUP(E50445,Reseller!A$2:A$702,Reseller!D$2:D$702)</f>
        <v>Metro Bike Mart</v>
      </c>
    </row>
    <row r="50446" spans="1:17" x14ac:dyDescent="0.25">
      <c r="A50446" s="1" t="s">
        <v>4836</v>
      </c>
      <c r="B50446" s="1">
        <v>10</v>
      </c>
      <c r="C50446" s="6">
        <v>43883</v>
      </c>
      <c r="D50446" s="1">
        <v>355</v>
      </c>
      <c r="E50446" s="1">
        <v>63</v>
      </c>
      <c r="F50446" s="1">
        <v>5</v>
      </c>
      <c r="G50446" s="1">
        <v>1</v>
      </c>
      <c r="H50446" s="7">
        <v>1391.99</v>
      </c>
      <c r="I50446" s="1">
        <v>1265.6199999999999</v>
      </c>
      <c r="J50446" s="6">
        <v>43883</v>
      </c>
      <c r="K50446" s="7">
        <v>1391.99</v>
      </c>
      <c r="L50446" s="8">
        <f t="shared" si="2364"/>
        <v>126.37000000000012</v>
      </c>
      <c r="M50446">
        <f t="shared" si="2365"/>
        <v>2020</v>
      </c>
      <c r="N50446">
        <f t="shared" si="2366"/>
        <v>2</v>
      </c>
      <c r="O50446" t="str">
        <f>_xlfn.XLOOKUP(_xlfn.XLOOKUP(_xlfn.XLOOKUP(D50446,ProductKey,ProductSubcategoryKey),Subcategory!$A$2:$A$38,Subcategory!$C$2:$C$38),ProductCategoryKey,EnglishProductCategoryName)</f>
        <v>Bikes</v>
      </c>
      <c r="P50446" t="str">
        <f>_xlfn.XLOOKUP(_xlfn.XLOOKUP(E50446,Reseller!$A$2:$A$702,Reseller!$B$2:$B$702),Geography!$A$2:$A$656,Geography!$D$2:$D$656)</f>
        <v>United States</v>
      </c>
      <c r="Q50446" t="str">
        <f>_xlfn.XLOOKUP(E50446,Reseller!A$2:A$702,Reseller!D$2:D$702)</f>
        <v>Metro Bike Mart</v>
      </c>
    </row>
    <row r="50447" spans="1:17" x14ac:dyDescent="0.25">
      <c r="A50447" s="1" t="s">
        <v>4836</v>
      </c>
      <c r="B50447" s="1">
        <v>11</v>
      </c>
      <c r="C50447" s="6">
        <v>43883</v>
      </c>
      <c r="D50447" s="1">
        <v>309</v>
      </c>
      <c r="E50447" s="1">
        <v>63</v>
      </c>
      <c r="F50447" s="1">
        <v>5</v>
      </c>
      <c r="G50447" s="1">
        <v>1</v>
      </c>
      <c r="H50447" s="7">
        <v>818.7</v>
      </c>
      <c r="I50447" s="1">
        <v>747.2</v>
      </c>
      <c r="J50447" s="6">
        <v>43883</v>
      </c>
      <c r="K50447" s="7">
        <v>818.7</v>
      </c>
      <c r="L50447" s="8">
        <f t="shared" si="2364"/>
        <v>71.5</v>
      </c>
      <c r="M50447">
        <f t="shared" si="2365"/>
        <v>2020</v>
      </c>
      <c r="N50447">
        <f t="shared" si="2366"/>
        <v>2</v>
      </c>
      <c r="O50447" t="str">
        <f>_xlfn.XLOOKUP(_xlfn.XLOOKUP(_xlfn.XLOOKUP(D50447,ProductKey,ProductSubcategoryKey),Subcategory!$A$2:$A$38,Subcategory!$C$2:$C$38),ProductCategoryKey,EnglishProductCategoryName)</f>
        <v>Components</v>
      </c>
      <c r="P50447" t="str">
        <f>_xlfn.XLOOKUP(_xlfn.XLOOKUP(E50447,Reseller!$A$2:$A$702,Reseller!$B$2:$B$702),Geography!$A$2:$A$656,Geography!$D$2:$D$656)</f>
        <v>United States</v>
      </c>
      <c r="Q50447" t="str">
        <f>_xlfn.XLOOKUP(E50447,Reseller!A$2:A$702,Reseller!D$2:D$702)</f>
        <v>Metro Bike Mart</v>
      </c>
    </row>
    <row r="50448" spans="1:17" x14ac:dyDescent="0.25">
      <c r="A50448" s="1" t="s">
        <v>4836</v>
      </c>
      <c r="B50448" s="1">
        <v>12</v>
      </c>
      <c r="C50448" s="6">
        <v>43883</v>
      </c>
      <c r="D50448" s="1">
        <v>398</v>
      </c>
      <c r="E50448" s="1">
        <v>63</v>
      </c>
      <c r="F50448" s="1">
        <v>5</v>
      </c>
      <c r="G50448" s="1">
        <v>1</v>
      </c>
      <c r="H50448" s="7">
        <v>26.72</v>
      </c>
      <c r="I50448" s="1">
        <v>19.78</v>
      </c>
      <c r="J50448" s="6">
        <v>43883</v>
      </c>
      <c r="K50448" s="7">
        <v>26.72</v>
      </c>
      <c r="L50448" s="8">
        <f t="shared" si="2364"/>
        <v>6.9399999999999977</v>
      </c>
      <c r="M50448">
        <f t="shared" si="2365"/>
        <v>2020</v>
      </c>
      <c r="N50448">
        <f t="shared" si="2366"/>
        <v>2</v>
      </c>
      <c r="O50448" t="str">
        <f>_xlfn.XLOOKUP(_xlfn.XLOOKUP(_xlfn.XLOOKUP(D50448,ProductKey,ProductSubcategoryKey),Subcategory!$A$2:$A$38,Subcategory!$C$2:$C$38),ProductCategoryKey,EnglishProductCategoryName)</f>
        <v>Components</v>
      </c>
      <c r="P50448" t="str">
        <f>_xlfn.XLOOKUP(_xlfn.XLOOKUP(E50448,Reseller!$A$2:$A$702,Reseller!$B$2:$B$702),Geography!$A$2:$A$656,Geography!$D$2:$D$656)</f>
        <v>United States</v>
      </c>
      <c r="Q50448" t="str">
        <f>_xlfn.XLOOKUP(E50448,Reseller!A$2:A$702,Reseller!D$2:D$702)</f>
        <v>Metro Bike Mart</v>
      </c>
    </row>
    <row r="50449" spans="1:17" x14ac:dyDescent="0.25">
      <c r="A50449" s="1" t="s">
        <v>4836</v>
      </c>
      <c r="B50449" s="1">
        <v>13</v>
      </c>
      <c r="C50449" s="6">
        <v>43883</v>
      </c>
      <c r="D50449" s="1">
        <v>474</v>
      </c>
      <c r="E50449" s="1">
        <v>63</v>
      </c>
      <c r="F50449" s="1">
        <v>5</v>
      </c>
      <c r="G50449" s="1">
        <v>2</v>
      </c>
      <c r="H50449" s="7">
        <v>41.99</v>
      </c>
      <c r="I50449" s="1">
        <v>52.35</v>
      </c>
      <c r="J50449" s="6">
        <v>43883</v>
      </c>
      <c r="K50449" s="7">
        <v>83.98</v>
      </c>
      <c r="L50449" s="8">
        <f t="shared" si="2364"/>
        <v>31.630000000000003</v>
      </c>
      <c r="M50449">
        <f t="shared" si="2365"/>
        <v>2020</v>
      </c>
      <c r="N50449">
        <f t="shared" si="2366"/>
        <v>2</v>
      </c>
      <c r="O50449" t="str">
        <f>_xlfn.XLOOKUP(_xlfn.XLOOKUP(_xlfn.XLOOKUP(D50449,ProductKey,ProductSubcategoryKey),Subcategory!$A$2:$A$38,Subcategory!$C$2:$C$38),ProductCategoryKey,EnglishProductCategoryName)</f>
        <v>Clothing</v>
      </c>
      <c r="P50449" t="str">
        <f>_xlfn.XLOOKUP(_xlfn.XLOOKUP(E50449,Reseller!$A$2:$A$702,Reseller!$B$2:$B$702),Geography!$A$2:$A$656,Geography!$D$2:$D$656)</f>
        <v>United States</v>
      </c>
      <c r="Q50449" t="str">
        <f>_xlfn.XLOOKUP(E50449,Reseller!A$2:A$702,Reseller!D$2:D$702)</f>
        <v>Metro Bike Mart</v>
      </c>
    </row>
    <row r="50450" spans="1:17" x14ac:dyDescent="0.25">
      <c r="A50450" s="1" t="s">
        <v>4836</v>
      </c>
      <c r="B50450" s="1">
        <v>14</v>
      </c>
      <c r="C50450" s="6">
        <v>43883</v>
      </c>
      <c r="D50450" s="1">
        <v>527</v>
      </c>
      <c r="E50450" s="1">
        <v>63</v>
      </c>
      <c r="F50450" s="1">
        <v>5</v>
      </c>
      <c r="G50450" s="1">
        <v>1</v>
      </c>
      <c r="H50450" s="7">
        <v>158.43</v>
      </c>
      <c r="I50450" s="1">
        <v>144.59</v>
      </c>
      <c r="J50450" s="6">
        <v>43883</v>
      </c>
      <c r="K50450" s="7">
        <v>158.43</v>
      </c>
      <c r="L50450" s="8">
        <f t="shared" si="2364"/>
        <v>13.840000000000003</v>
      </c>
      <c r="M50450">
        <f t="shared" si="2365"/>
        <v>2020</v>
      </c>
      <c r="N50450">
        <f t="shared" si="2366"/>
        <v>2</v>
      </c>
      <c r="O50450" t="str">
        <f>_xlfn.XLOOKUP(_xlfn.XLOOKUP(_xlfn.XLOOKUP(D50450,ProductKey,ProductSubcategoryKey),Subcategory!$A$2:$A$38,Subcategory!$C$2:$C$38),ProductCategoryKey,EnglishProductCategoryName)</f>
        <v>Components</v>
      </c>
      <c r="P50450" t="str">
        <f>_xlfn.XLOOKUP(_xlfn.XLOOKUP(E50450,Reseller!$A$2:$A$702,Reseller!$B$2:$B$702),Geography!$A$2:$A$656,Geography!$D$2:$D$656)</f>
        <v>United States</v>
      </c>
      <c r="Q50450" t="str">
        <f>_xlfn.XLOOKUP(E50450,Reseller!A$2:A$702,Reseller!D$2:D$702)</f>
        <v>Metro Bike Mart</v>
      </c>
    </row>
    <row r="50451" spans="1:17" x14ac:dyDescent="0.25">
      <c r="A50451" s="1" t="s">
        <v>4836</v>
      </c>
      <c r="B50451" s="1">
        <v>15</v>
      </c>
      <c r="C50451" s="6">
        <v>43883</v>
      </c>
      <c r="D50451" s="1">
        <v>512</v>
      </c>
      <c r="E50451" s="1">
        <v>63</v>
      </c>
      <c r="F50451" s="1">
        <v>5</v>
      </c>
      <c r="G50451" s="1">
        <v>3</v>
      </c>
      <c r="H50451" s="7">
        <v>218.45</v>
      </c>
      <c r="I50451" s="1">
        <v>598.13</v>
      </c>
      <c r="J50451" s="6">
        <v>43883</v>
      </c>
      <c r="K50451" s="7">
        <v>655.35</v>
      </c>
      <c r="L50451" s="8">
        <f t="shared" si="2364"/>
        <v>57.220000000000027</v>
      </c>
      <c r="M50451">
        <f t="shared" si="2365"/>
        <v>2020</v>
      </c>
      <c r="N50451">
        <f t="shared" si="2366"/>
        <v>2</v>
      </c>
      <c r="O50451" t="str">
        <f>_xlfn.XLOOKUP(_xlfn.XLOOKUP(_xlfn.XLOOKUP(D50451,ProductKey,ProductSubcategoryKey),Subcategory!$A$2:$A$38,Subcategory!$C$2:$C$38),ProductCategoryKey,EnglishProductCategoryName)</f>
        <v>Components</v>
      </c>
      <c r="P50451" t="str">
        <f>_xlfn.XLOOKUP(_xlfn.XLOOKUP(E50451,Reseller!$A$2:$A$702,Reseller!$B$2:$B$702),Geography!$A$2:$A$656,Geography!$D$2:$D$656)</f>
        <v>United States</v>
      </c>
      <c r="Q50451" t="str">
        <f>_xlfn.XLOOKUP(E50451,Reseller!A$2:A$702,Reseller!D$2:D$702)</f>
        <v>Metro Bike Mart</v>
      </c>
    </row>
    <row r="50452" spans="1:17" x14ac:dyDescent="0.25">
      <c r="A50452" s="1" t="s">
        <v>4836</v>
      </c>
      <c r="B50452" s="1">
        <v>16</v>
      </c>
      <c r="C50452" s="6">
        <v>43883</v>
      </c>
      <c r="D50452" s="1">
        <v>517</v>
      </c>
      <c r="E50452" s="1">
        <v>63</v>
      </c>
      <c r="F50452" s="1">
        <v>5</v>
      </c>
      <c r="G50452" s="1">
        <v>1</v>
      </c>
      <c r="H50452" s="7">
        <v>31.58</v>
      </c>
      <c r="I50452" s="1">
        <v>23.37</v>
      </c>
      <c r="J50452" s="6">
        <v>43883</v>
      </c>
      <c r="K50452" s="7">
        <v>31.58</v>
      </c>
      <c r="L50452" s="8">
        <f t="shared" si="2364"/>
        <v>8.2099999999999973</v>
      </c>
      <c r="M50452">
        <f t="shared" si="2365"/>
        <v>2020</v>
      </c>
      <c r="N50452">
        <f t="shared" si="2366"/>
        <v>2</v>
      </c>
      <c r="O50452" t="str">
        <f>_xlfn.XLOOKUP(_xlfn.XLOOKUP(_xlfn.XLOOKUP(D50452,ProductKey,ProductSubcategoryKey),Subcategory!$A$2:$A$38,Subcategory!$C$2:$C$38),ProductCategoryKey,EnglishProductCategoryName)</f>
        <v>Components</v>
      </c>
      <c r="P50452" t="str">
        <f>_xlfn.XLOOKUP(_xlfn.XLOOKUP(E50452,Reseller!$A$2:$A$702,Reseller!$B$2:$B$702),Geography!$A$2:$A$656,Geography!$D$2:$D$656)</f>
        <v>United States</v>
      </c>
      <c r="Q50452" t="str">
        <f>_xlfn.XLOOKUP(E50452,Reseller!A$2:A$702,Reseller!D$2:D$702)</f>
        <v>Metro Bike Mart</v>
      </c>
    </row>
    <row r="50453" spans="1:17" x14ac:dyDescent="0.25">
      <c r="A50453" s="1" t="s">
        <v>4836</v>
      </c>
      <c r="B50453" s="1">
        <v>17</v>
      </c>
      <c r="C50453" s="6">
        <v>43883</v>
      </c>
      <c r="D50453" s="1">
        <v>551</v>
      </c>
      <c r="E50453" s="1">
        <v>63</v>
      </c>
      <c r="F50453" s="1">
        <v>5</v>
      </c>
      <c r="G50453" s="1">
        <v>1</v>
      </c>
      <c r="H50453" s="7">
        <v>158.43</v>
      </c>
      <c r="I50453" s="1">
        <v>144.59</v>
      </c>
      <c r="J50453" s="6">
        <v>43883</v>
      </c>
      <c r="K50453" s="7">
        <v>158.43</v>
      </c>
      <c r="L50453" s="8">
        <f t="shared" si="2364"/>
        <v>13.840000000000003</v>
      </c>
      <c r="M50453">
        <f t="shared" si="2365"/>
        <v>2020</v>
      </c>
      <c r="N50453">
        <f t="shared" si="2366"/>
        <v>2</v>
      </c>
      <c r="O50453" t="str">
        <f>_xlfn.XLOOKUP(_xlfn.XLOOKUP(_xlfn.XLOOKUP(D50453,ProductKey,ProductSubcategoryKey),Subcategory!$A$2:$A$38,Subcategory!$C$2:$C$38),ProductCategoryKey,EnglishProductCategoryName)</f>
        <v>Components</v>
      </c>
      <c r="P50453" t="str">
        <f>_xlfn.XLOOKUP(_xlfn.XLOOKUP(E50453,Reseller!$A$2:$A$702,Reseller!$B$2:$B$702),Geography!$A$2:$A$656,Geography!$D$2:$D$656)</f>
        <v>United States</v>
      </c>
      <c r="Q50453" t="str">
        <f>_xlfn.XLOOKUP(E50453,Reseller!A$2:A$702,Reseller!D$2:D$702)</f>
        <v>Metro Bike Mart</v>
      </c>
    </row>
    <row r="50454" spans="1:17" x14ac:dyDescent="0.25">
      <c r="A50454" s="1" t="s">
        <v>4836</v>
      </c>
      <c r="B50454" s="1">
        <v>18</v>
      </c>
      <c r="C50454" s="6">
        <v>43883</v>
      </c>
      <c r="D50454" s="1">
        <v>353</v>
      </c>
      <c r="E50454" s="1">
        <v>63</v>
      </c>
      <c r="F50454" s="1">
        <v>5</v>
      </c>
      <c r="G50454" s="1">
        <v>4</v>
      </c>
      <c r="H50454" s="7">
        <v>1391.99</v>
      </c>
      <c r="I50454" s="1">
        <v>5062.4799999999996</v>
      </c>
      <c r="J50454" s="6">
        <v>43883</v>
      </c>
      <c r="K50454" s="7">
        <v>5567.96</v>
      </c>
      <c r="L50454" s="8">
        <f t="shared" si="2364"/>
        <v>505.48000000000047</v>
      </c>
      <c r="M50454">
        <f t="shared" si="2365"/>
        <v>2020</v>
      </c>
      <c r="N50454">
        <f t="shared" si="2366"/>
        <v>2</v>
      </c>
      <c r="O50454" t="str">
        <f>_xlfn.XLOOKUP(_xlfn.XLOOKUP(_xlfn.XLOOKUP(D50454,ProductKey,ProductSubcategoryKey),Subcategory!$A$2:$A$38,Subcategory!$C$2:$C$38),ProductCategoryKey,EnglishProductCategoryName)</f>
        <v>Bikes</v>
      </c>
      <c r="P50454" t="str">
        <f>_xlfn.XLOOKUP(_xlfn.XLOOKUP(E50454,Reseller!$A$2:$A$702,Reseller!$B$2:$B$702),Geography!$A$2:$A$656,Geography!$D$2:$D$656)</f>
        <v>United States</v>
      </c>
      <c r="Q50454" t="str">
        <f>_xlfn.XLOOKUP(E50454,Reseller!A$2:A$702,Reseller!D$2:D$702)</f>
        <v>Metro Bike Mart</v>
      </c>
    </row>
    <row r="50455" spans="1:17" x14ac:dyDescent="0.25">
      <c r="A50455" s="1" t="s">
        <v>4836</v>
      </c>
      <c r="B50455" s="1">
        <v>19</v>
      </c>
      <c r="C50455" s="6">
        <v>43883</v>
      </c>
      <c r="D50455" s="1">
        <v>532</v>
      </c>
      <c r="E50455" s="1">
        <v>63</v>
      </c>
      <c r="F50455" s="1">
        <v>5</v>
      </c>
      <c r="G50455" s="1">
        <v>2</v>
      </c>
      <c r="H50455" s="7">
        <v>149.87</v>
      </c>
      <c r="I50455" s="1">
        <v>273.57</v>
      </c>
      <c r="J50455" s="6">
        <v>43883</v>
      </c>
      <c r="K50455" s="7">
        <v>299.74</v>
      </c>
      <c r="L50455" s="8">
        <f t="shared" si="2364"/>
        <v>26.170000000000016</v>
      </c>
      <c r="M50455">
        <f t="shared" si="2365"/>
        <v>2020</v>
      </c>
      <c r="N50455">
        <f t="shared" si="2366"/>
        <v>2</v>
      </c>
      <c r="O50455" t="str">
        <f>_xlfn.XLOOKUP(_xlfn.XLOOKUP(_xlfn.XLOOKUP(D50455,ProductKey,ProductSubcategoryKey),Subcategory!$A$2:$A$38,Subcategory!$C$2:$C$38),ProductCategoryKey,EnglishProductCategoryName)</f>
        <v>Components</v>
      </c>
      <c r="P50455" t="str">
        <f>_xlfn.XLOOKUP(_xlfn.XLOOKUP(E50455,Reseller!$A$2:$A$702,Reseller!$B$2:$B$702),Geography!$A$2:$A$656,Geography!$D$2:$D$656)</f>
        <v>United States</v>
      </c>
      <c r="Q50455" t="str">
        <f>_xlfn.XLOOKUP(E50455,Reseller!A$2:A$702,Reseller!D$2:D$702)</f>
        <v>Metro Bike Mart</v>
      </c>
    </row>
    <row r="50456" spans="1:17" x14ac:dyDescent="0.25">
      <c r="A50456" s="1" t="s">
        <v>4836</v>
      </c>
      <c r="B50456" s="1">
        <v>20</v>
      </c>
      <c r="C50456" s="6">
        <v>43883</v>
      </c>
      <c r="D50456" s="1">
        <v>488</v>
      </c>
      <c r="E50456" s="1">
        <v>63</v>
      </c>
      <c r="F50456" s="1">
        <v>5</v>
      </c>
      <c r="G50456" s="1">
        <v>1</v>
      </c>
      <c r="H50456" s="7">
        <v>32.39</v>
      </c>
      <c r="I50456" s="1">
        <v>41.57</v>
      </c>
      <c r="J50456" s="6">
        <v>43883</v>
      </c>
      <c r="K50456" s="7">
        <v>32.39</v>
      </c>
      <c r="L50456" s="8">
        <f t="shared" si="2364"/>
        <v>-9.18</v>
      </c>
      <c r="M50456">
        <f t="shared" si="2365"/>
        <v>2020</v>
      </c>
      <c r="N50456">
        <f t="shared" si="2366"/>
        <v>2</v>
      </c>
      <c r="O50456" t="str">
        <f>_xlfn.XLOOKUP(_xlfn.XLOOKUP(_xlfn.XLOOKUP(D50456,ProductKey,ProductSubcategoryKey),Subcategory!$A$2:$A$38,Subcategory!$C$2:$C$38),ProductCategoryKey,EnglishProductCategoryName)</f>
        <v>Clothing</v>
      </c>
      <c r="P50456" t="str">
        <f>_xlfn.XLOOKUP(_xlfn.XLOOKUP(E50456,Reseller!$A$2:$A$702,Reseller!$B$2:$B$702),Geography!$A$2:$A$656,Geography!$D$2:$D$656)</f>
        <v>United States</v>
      </c>
      <c r="Q50456" t="str">
        <f>_xlfn.XLOOKUP(E50456,Reseller!A$2:A$702,Reseller!D$2:D$702)</f>
        <v>Metro Bike Mart</v>
      </c>
    </row>
    <row r="50457" spans="1:17" x14ac:dyDescent="0.25">
      <c r="A50457" s="1" t="s">
        <v>4836</v>
      </c>
      <c r="B50457" s="1">
        <v>21</v>
      </c>
      <c r="C50457" s="6">
        <v>43883</v>
      </c>
      <c r="D50457" s="1">
        <v>361</v>
      </c>
      <c r="E50457" s="1">
        <v>63</v>
      </c>
      <c r="F50457" s="1">
        <v>5</v>
      </c>
      <c r="G50457" s="1">
        <v>2</v>
      </c>
      <c r="H50457" s="7">
        <v>1376.99</v>
      </c>
      <c r="I50457" s="1">
        <v>2503.96</v>
      </c>
      <c r="J50457" s="6">
        <v>43883</v>
      </c>
      <c r="K50457" s="7">
        <v>2753.98</v>
      </c>
      <c r="L50457" s="8">
        <f t="shared" si="2364"/>
        <v>250.01999999999998</v>
      </c>
      <c r="M50457">
        <f t="shared" si="2365"/>
        <v>2020</v>
      </c>
      <c r="N50457">
        <f t="shared" si="2366"/>
        <v>2</v>
      </c>
      <c r="O50457" t="str">
        <f>_xlfn.XLOOKUP(_xlfn.XLOOKUP(_xlfn.XLOOKUP(D50457,ProductKey,ProductSubcategoryKey),Subcategory!$A$2:$A$38,Subcategory!$C$2:$C$38),ProductCategoryKey,EnglishProductCategoryName)</f>
        <v>Bikes</v>
      </c>
      <c r="P50457" t="str">
        <f>_xlfn.XLOOKUP(_xlfn.XLOOKUP(E50457,Reseller!$A$2:$A$702,Reseller!$B$2:$B$702),Geography!$A$2:$A$656,Geography!$D$2:$D$656)</f>
        <v>United States</v>
      </c>
      <c r="Q50457" t="str">
        <f>_xlfn.XLOOKUP(E50457,Reseller!A$2:A$702,Reseller!D$2:D$702)</f>
        <v>Metro Bike Mart</v>
      </c>
    </row>
    <row r="50458" spans="1:17" x14ac:dyDescent="0.25">
      <c r="A50458" s="1" t="s">
        <v>4836</v>
      </c>
      <c r="B50458" s="1">
        <v>22</v>
      </c>
      <c r="C50458" s="6">
        <v>43883</v>
      </c>
      <c r="D50458" s="1">
        <v>531</v>
      </c>
      <c r="E50458" s="1">
        <v>63</v>
      </c>
      <c r="F50458" s="1">
        <v>5</v>
      </c>
      <c r="G50458" s="1">
        <v>4</v>
      </c>
      <c r="H50458" s="7">
        <v>149.87</v>
      </c>
      <c r="I50458" s="1">
        <v>547.14</v>
      </c>
      <c r="J50458" s="6">
        <v>43883</v>
      </c>
      <c r="K50458" s="7">
        <v>599.48</v>
      </c>
      <c r="L50458" s="8">
        <f t="shared" si="2364"/>
        <v>52.340000000000032</v>
      </c>
      <c r="M50458">
        <f t="shared" si="2365"/>
        <v>2020</v>
      </c>
      <c r="N50458">
        <f t="shared" si="2366"/>
        <v>2</v>
      </c>
      <c r="O50458" t="str">
        <f>_xlfn.XLOOKUP(_xlfn.XLOOKUP(_xlfn.XLOOKUP(D50458,ProductKey,ProductSubcategoryKey),Subcategory!$A$2:$A$38,Subcategory!$C$2:$C$38),ProductCategoryKey,EnglishProductCategoryName)</f>
        <v>Components</v>
      </c>
      <c r="P50458" t="str">
        <f>_xlfn.XLOOKUP(_xlfn.XLOOKUP(E50458,Reseller!$A$2:$A$702,Reseller!$B$2:$B$702),Geography!$A$2:$A$656,Geography!$D$2:$D$656)</f>
        <v>United States</v>
      </c>
      <c r="Q50458" t="str">
        <f>_xlfn.XLOOKUP(E50458,Reseller!A$2:A$702,Reseller!D$2:D$702)</f>
        <v>Metro Bike Mart</v>
      </c>
    </row>
    <row r="50459" spans="1:17" x14ac:dyDescent="0.25">
      <c r="A50459" s="1" t="s">
        <v>4836</v>
      </c>
      <c r="B50459" s="1">
        <v>23</v>
      </c>
      <c r="C50459" s="6">
        <v>43883</v>
      </c>
      <c r="D50459" s="1">
        <v>558</v>
      </c>
      <c r="E50459" s="1">
        <v>63</v>
      </c>
      <c r="F50459" s="1">
        <v>5</v>
      </c>
      <c r="G50459" s="1">
        <v>1</v>
      </c>
      <c r="H50459" s="7">
        <v>242.99</v>
      </c>
      <c r="I50459" s="1">
        <v>179.82</v>
      </c>
      <c r="J50459" s="6">
        <v>43883</v>
      </c>
      <c r="K50459" s="7">
        <v>242.99</v>
      </c>
      <c r="L50459" s="8">
        <f t="shared" si="2364"/>
        <v>63.170000000000016</v>
      </c>
      <c r="M50459">
        <f t="shared" si="2365"/>
        <v>2020</v>
      </c>
      <c r="N50459">
        <f t="shared" si="2366"/>
        <v>2</v>
      </c>
      <c r="O50459" t="str">
        <f>_xlfn.XLOOKUP(_xlfn.XLOOKUP(_xlfn.XLOOKUP(D50459,ProductKey,ProductSubcategoryKey),Subcategory!$A$2:$A$38,Subcategory!$C$2:$C$38),ProductCategoryKey,EnglishProductCategoryName)</f>
        <v>Components</v>
      </c>
      <c r="P50459" t="str">
        <f>_xlfn.XLOOKUP(_xlfn.XLOOKUP(E50459,Reseller!$A$2:$A$702,Reseller!$B$2:$B$702),Geography!$A$2:$A$656,Geography!$D$2:$D$656)</f>
        <v>United States</v>
      </c>
      <c r="Q50459" t="str">
        <f>_xlfn.XLOOKUP(E50459,Reseller!A$2:A$702,Reseller!D$2:D$702)</f>
        <v>Metro Bike Mart</v>
      </c>
    </row>
    <row r="50460" spans="1:17" x14ac:dyDescent="0.25">
      <c r="A50460" s="1" t="s">
        <v>4836</v>
      </c>
      <c r="B50460" s="1">
        <v>24</v>
      </c>
      <c r="C50460" s="6">
        <v>43883</v>
      </c>
      <c r="D50460" s="1">
        <v>552</v>
      </c>
      <c r="E50460" s="1">
        <v>63</v>
      </c>
      <c r="F50460" s="1">
        <v>5</v>
      </c>
      <c r="G50460" s="1">
        <v>3</v>
      </c>
      <c r="H50460" s="7">
        <v>54.89</v>
      </c>
      <c r="I50460" s="1">
        <v>121.86</v>
      </c>
      <c r="J50460" s="6">
        <v>43883</v>
      </c>
      <c r="K50460" s="7">
        <v>164.67</v>
      </c>
      <c r="L50460" s="8">
        <f t="shared" si="2364"/>
        <v>42.809999999999988</v>
      </c>
      <c r="M50460">
        <f t="shared" si="2365"/>
        <v>2020</v>
      </c>
      <c r="N50460">
        <f t="shared" si="2366"/>
        <v>2</v>
      </c>
      <c r="O50460" t="str">
        <f>_xlfn.XLOOKUP(_xlfn.XLOOKUP(_xlfn.XLOOKUP(D50460,ProductKey,ProductSubcategoryKey),Subcategory!$A$2:$A$38,Subcategory!$C$2:$C$38),ProductCategoryKey,EnglishProductCategoryName)</f>
        <v>Components</v>
      </c>
      <c r="P50460" t="str">
        <f>_xlfn.XLOOKUP(_xlfn.XLOOKUP(E50460,Reseller!$A$2:$A$702,Reseller!$B$2:$B$702),Geography!$A$2:$A$656,Geography!$D$2:$D$656)</f>
        <v>United States</v>
      </c>
      <c r="Q50460" t="str">
        <f>_xlfn.XLOOKUP(E50460,Reseller!A$2:A$702,Reseller!D$2:D$702)</f>
        <v>Metro Bike Mart</v>
      </c>
    </row>
    <row r="50461" spans="1:17" x14ac:dyDescent="0.25">
      <c r="A50461" s="1" t="s">
        <v>4836</v>
      </c>
      <c r="B50461" s="1">
        <v>25</v>
      </c>
      <c r="C50461" s="6">
        <v>43883</v>
      </c>
      <c r="D50461" s="1">
        <v>295</v>
      </c>
      <c r="E50461" s="1">
        <v>63</v>
      </c>
      <c r="F50461" s="1">
        <v>5</v>
      </c>
      <c r="G50461" s="1">
        <v>1</v>
      </c>
      <c r="H50461" s="7">
        <v>818.7</v>
      </c>
      <c r="I50461" s="1">
        <v>747.2</v>
      </c>
      <c r="J50461" s="6">
        <v>43883</v>
      </c>
      <c r="K50461" s="7">
        <v>818.7</v>
      </c>
      <c r="L50461" s="8">
        <f t="shared" si="2364"/>
        <v>71.5</v>
      </c>
      <c r="M50461">
        <f t="shared" si="2365"/>
        <v>2020</v>
      </c>
      <c r="N50461">
        <f t="shared" si="2366"/>
        <v>2</v>
      </c>
      <c r="O50461" t="str">
        <f>_xlfn.XLOOKUP(_xlfn.XLOOKUP(_xlfn.XLOOKUP(D50461,ProductKey,ProductSubcategoryKey),Subcategory!$A$2:$A$38,Subcategory!$C$2:$C$38),ProductCategoryKey,EnglishProductCategoryName)</f>
        <v>Components</v>
      </c>
      <c r="P50461" t="str">
        <f>_xlfn.XLOOKUP(_xlfn.XLOOKUP(E50461,Reseller!$A$2:$A$702,Reseller!$B$2:$B$702),Geography!$A$2:$A$656,Geography!$D$2:$D$656)</f>
        <v>United States</v>
      </c>
      <c r="Q50461" t="str">
        <f>_xlfn.XLOOKUP(E50461,Reseller!A$2:A$702,Reseller!D$2:D$702)</f>
        <v>Metro Bike Mart</v>
      </c>
    </row>
    <row r="50462" spans="1:17" x14ac:dyDescent="0.25">
      <c r="A50462" s="1" t="s">
        <v>4836</v>
      </c>
      <c r="B50462" s="1">
        <v>26</v>
      </c>
      <c r="C50462" s="6">
        <v>43883</v>
      </c>
      <c r="D50462" s="1">
        <v>400</v>
      </c>
      <c r="E50462" s="1">
        <v>63</v>
      </c>
      <c r="F50462" s="1">
        <v>5</v>
      </c>
      <c r="G50462" s="1">
        <v>3</v>
      </c>
      <c r="H50462" s="7">
        <v>37.15</v>
      </c>
      <c r="I50462" s="1">
        <v>82.48</v>
      </c>
      <c r="J50462" s="6">
        <v>43883</v>
      </c>
      <c r="K50462" s="7">
        <v>111.45</v>
      </c>
      <c r="L50462" s="8">
        <f t="shared" si="2364"/>
        <v>28.97</v>
      </c>
      <c r="M50462">
        <f t="shared" si="2365"/>
        <v>2020</v>
      </c>
      <c r="N50462">
        <f t="shared" si="2366"/>
        <v>2</v>
      </c>
      <c r="O50462" t="str">
        <f>_xlfn.XLOOKUP(_xlfn.XLOOKUP(_xlfn.XLOOKUP(D50462,ProductKey,ProductSubcategoryKey),Subcategory!$A$2:$A$38,Subcategory!$C$2:$C$38),ProductCategoryKey,EnglishProductCategoryName)</f>
        <v>Components</v>
      </c>
      <c r="P50462" t="str">
        <f>_xlfn.XLOOKUP(_xlfn.XLOOKUP(E50462,Reseller!$A$2:$A$702,Reseller!$B$2:$B$702),Geography!$A$2:$A$656,Geography!$D$2:$D$656)</f>
        <v>United States</v>
      </c>
      <c r="Q50462" t="str">
        <f>_xlfn.XLOOKUP(E50462,Reseller!A$2:A$702,Reseller!D$2:D$702)</f>
        <v>Metro Bike Mart</v>
      </c>
    </row>
    <row r="50463" spans="1:17" x14ac:dyDescent="0.25">
      <c r="A50463" s="1" t="s">
        <v>4837</v>
      </c>
      <c r="B50463" s="1">
        <v>1</v>
      </c>
      <c r="C50463" s="6">
        <v>43883</v>
      </c>
      <c r="D50463" s="1">
        <v>547</v>
      </c>
      <c r="E50463" s="1">
        <v>45</v>
      </c>
      <c r="F50463" s="1">
        <v>5</v>
      </c>
      <c r="G50463" s="1">
        <v>2</v>
      </c>
      <c r="H50463" s="7">
        <v>48.59</v>
      </c>
      <c r="I50463" s="1">
        <v>71.92</v>
      </c>
      <c r="J50463" s="6">
        <v>43883</v>
      </c>
      <c r="K50463" s="7">
        <v>97.18</v>
      </c>
      <c r="L50463" s="8">
        <f t="shared" si="2364"/>
        <v>25.260000000000005</v>
      </c>
      <c r="M50463">
        <f t="shared" si="2365"/>
        <v>2020</v>
      </c>
      <c r="N50463">
        <f t="shared" si="2366"/>
        <v>2</v>
      </c>
      <c r="O50463" t="str">
        <f>_xlfn.XLOOKUP(_xlfn.XLOOKUP(_xlfn.XLOOKUP(D50463,ProductKey,ProductSubcategoryKey),Subcategory!$A$2:$A$38,Subcategory!$C$2:$C$38),ProductCategoryKey,EnglishProductCategoryName)</f>
        <v>Components</v>
      </c>
      <c r="P50463" t="str">
        <f>_xlfn.XLOOKUP(_xlfn.XLOOKUP(E50463,Reseller!$A$2:$A$702,Reseller!$B$2:$B$702),Geography!$A$2:$A$656,Geography!$D$2:$D$656)</f>
        <v>United States</v>
      </c>
      <c r="Q50463" t="str">
        <f>_xlfn.XLOOKUP(E50463,Reseller!A$2:A$702,Reseller!D$2:D$702)</f>
        <v>Every Bike Shop</v>
      </c>
    </row>
    <row r="50464" spans="1:17" x14ac:dyDescent="0.25">
      <c r="A50464" s="1" t="s">
        <v>4837</v>
      </c>
      <c r="B50464" s="1">
        <v>2</v>
      </c>
      <c r="C50464" s="6">
        <v>43883</v>
      </c>
      <c r="D50464" s="1">
        <v>255</v>
      </c>
      <c r="E50464" s="1">
        <v>45</v>
      </c>
      <c r="F50464" s="1">
        <v>5</v>
      </c>
      <c r="G50464" s="1">
        <v>3</v>
      </c>
      <c r="H50464" s="7">
        <v>202.33</v>
      </c>
      <c r="I50464" s="1">
        <v>613.88</v>
      </c>
      <c r="J50464" s="6">
        <v>43883</v>
      </c>
      <c r="K50464" s="7">
        <v>606.99</v>
      </c>
      <c r="L50464" s="8">
        <f t="shared" si="2364"/>
        <v>-6.8899999999999864</v>
      </c>
      <c r="M50464">
        <f t="shared" si="2365"/>
        <v>2020</v>
      </c>
      <c r="N50464">
        <f t="shared" si="2366"/>
        <v>2</v>
      </c>
      <c r="O50464" t="str">
        <f>_xlfn.XLOOKUP(_xlfn.XLOOKUP(_xlfn.XLOOKUP(D50464,ProductKey,ProductSubcategoryKey),Subcategory!$A$2:$A$38,Subcategory!$C$2:$C$38),ProductCategoryKey,EnglishProductCategoryName)</f>
        <v>Components</v>
      </c>
      <c r="P50464" t="str">
        <f>_xlfn.XLOOKUP(_xlfn.XLOOKUP(E50464,Reseller!$A$2:$A$702,Reseller!$B$2:$B$702),Geography!$A$2:$A$656,Geography!$D$2:$D$656)</f>
        <v>United States</v>
      </c>
      <c r="Q50464" t="str">
        <f>_xlfn.XLOOKUP(E50464,Reseller!A$2:A$702,Reseller!D$2:D$702)</f>
        <v>Every Bike Shop</v>
      </c>
    </row>
    <row r="50465" spans="1:17" x14ac:dyDescent="0.25">
      <c r="A50465" s="1" t="s">
        <v>4837</v>
      </c>
      <c r="B50465" s="1">
        <v>3</v>
      </c>
      <c r="C50465" s="6">
        <v>43883</v>
      </c>
      <c r="D50465" s="1">
        <v>581</v>
      </c>
      <c r="E50465" s="1">
        <v>45</v>
      </c>
      <c r="F50465" s="1">
        <v>5</v>
      </c>
      <c r="G50465" s="1">
        <v>1</v>
      </c>
      <c r="H50465" s="7">
        <v>1020.59</v>
      </c>
      <c r="I50465" s="1">
        <v>1082.51</v>
      </c>
      <c r="J50465" s="6">
        <v>43883</v>
      </c>
      <c r="K50465" s="7">
        <v>1020.59</v>
      </c>
      <c r="L50465" s="8">
        <f t="shared" si="2364"/>
        <v>-61.919999999999959</v>
      </c>
      <c r="M50465">
        <f t="shared" si="2365"/>
        <v>2020</v>
      </c>
      <c r="N50465">
        <f t="shared" si="2366"/>
        <v>2</v>
      </c>
      <c r="O50465" t="str">
        <f>_xlfn.XLOOKUP(_xlfn.XLOOKUP(_xlfn.XLOOKUP(D50465,ProductKey,ProductSubcategoryKey),Subcategory!$A$2:$A$38,Subcategory!$C$2:$C$38),ProductCategoryKey,EnglishProductCategoryName)</f>
        <v>Bikes</v>
      </c>
      <c r="P50465" t="str">
        <f>_xlfn.XLOOKUP(_xlfn.XLOOKUP(E50465,Reseller!$A$2:$A$702,Reseller!$B$2:$B$702),Geography!$A$2:$A$656,Geography!$D$2:$D$656)</f>
        <v>United States</v>
      </c>
      <c r="Q50465" t="str">
        <f>_xlfn.XLOOKUP(E50465,Reseller!A$2:A$702,Reseller!D$2:D$702)</f>
        <v>Every Bike Shop</v>
      </c>
    </row>
    <row r="50466" spans="1:17" x14ac:dyDescent="0.25">
      <c r="A50466" s="1" t="s">
        <v>4837</v>
      </c>
      <c r="B50466" s="1">
        <v>4</v>
      </c>
      <c r="C50466" s="6">
        <v>43883</v>
      </c>
      <c r="D50466" s="1">
        <v>382</v>
      </c>
      <c r="E50466" s="1">
        <v>45</v>
      </c>
      <c r="F50466" s="1">
        <v>5</v>
      </c>
      <c r="G50466" s="1">
        <v>2</v>
      </c>
      <c r="H50466" s="7">
        <v>672.29</v>
      </c>
      <c r="I50466" s="1">
        <v>1426.16</v>
      </c>
      <c r="J50466" s="6">
        <v>43883</v>
      </c>
      <c r="K50466" s="7">
        <v>1344.58</v>
      </c>
      <c r="L50466" s="8">
        <f t="shared" si="2364"/>
        <v>-81.580000000000155</v>
      </c>
      <c r="M50466">
        <f t="shared" si="2365"/>
        <v>2020</v>
      </c>
      <c r="N50466">
        <f t="shared" si="2366"/>
        <v>2</v>
      </c>
      <c r="O50466" t="str">
        <f>_xlfn.XLOOKUP(_xlfn.XLOOKUP(_xlfn.XLOOKUP(D50466,ProductKey,ProductSubcategoryKey),Subcategory!$A$2:$A$38,Subcategory!$C$2:$C$38),ProductCategoryKey,EnglishProductCategoryName)</f>
        <v>Bikes</v>
      </c>
      <c r="P50466" t="str">
        <f>_xlfn.XLOOKUP(_xlfn.XLOOKUP(E50466,Reseller!$A$2:$A$702,Reseller!$B$2:$B$702),Geography!$A$2:$A$656,Geography!$D$2:$D$656)</f>
        <v>United States</v>
      </c>
      <c r="Q50466" t="str">
        <f>_xlfn.XLOOKUP(E50466,Reseller!A$2:A$702,Reseller!D$2:D$702)</f>
        <v>Every Bike Shop</v>
      </c>
    </row>
    <row r="50467" spans="1:17" x14ac:dyDescent="0.25">
      <c r="A50467" s="1" t="s">
        <v>4837</v>
      </c>
      <c r="B50467" s="1">
        <v>5</v>
      </c>
      <c r="C50467" s="6">
        <v>43883</v>
      </c>
      <c r="D50467" s="1">
        <v>482</v>
      </c>
      <c r="E50467" s="1">
        <v>45</v>
      </c>
      <c r="F50467" s="1">
        <v>5</v>
      </c>
      <c r="G50467" s="1">
        <v>1</v>
      </c>
      <c r="H50467" s="7">
        <v>5.39</v>
      </c>
      <c r="I50467" s="1">
        <v>3.36</v>
      </c>
      <c r="J50467" s="6">
        <v>43883</v>
      </c>
      <c r="K50467" s="7">
        <v>5.39</v>
      </c>
      <c r="L50467" s="8">
        <f t="shared" si="2364"/>
        <v>2.0299999999999998</v>
      </c>
      <c r="M50467">
        <f t="shared" si="2365"/>
        <v>2020</v>
      </c>
      <c r="N50467">
        <f t="shared" si="2366"/>
        <v>2</v>
      </c>
      <c r="O50467" t="str">
        <f>_xlfn.XLOOKUP(_xlfn.XLOOKUP(_xlfn.XLOOKUP(D50467,ProductKey,ProductSubcategoryKey),Subcategory!$A$2:$A$38,Subcategory!$C$2:$C$38),ProductCategoryKey,EnglishProductCategoryName)</f>
        <v>Clothing</v>
      </c>
      <c r="P50467" t="str">
        <f>_xlfn.XLOOKUP(_xlfn.XLOOKUP(E50467,Reseller!$A$2:$A$702,Reseller!$B$2:$B$702),Geography!$A$2:$A$656,Geography!$D$2:$D$656)</f>
        <v>United States</v>
      </c>
      <c r="Q50467" t="str">
        <f>_xlfn.XLOOKUP(E50467,Reseller!A$2:A$702,Reseller!D$2:D$702)</f>
        <v>Every Bike Shop</v>
      </c>
    </row>
    <row r="50468" spans="1:17" x14ac:dyDescent="0.25">
      <c r="A50468" s="1" t="s">
        <v>4837</v>
      </c>
      <c r="B50468" s="1">
        <v>6</v>
      </c>
      <c r="C50468" s="6">
        <v>43883</v>
      </c>
      <c r="D50468" s="1">
        <v>418</v>
      </c>
      <c r="E50468" s="1">
        <v>45</v>
      </c>
      <c r="F50468" s="1">
        <v>5</v>
      </c>
      <c r="G50468" s="1">
        <v>2</v>
      </c>
      <c r="H50468" s="7">
        <v>356.9</v>
      </c>
      <c r="I50468" s="1">
        <v>721.89</v>
      </c>
      <c r="J50468" s="6">
        <v>43883</v>
      </c>
      <c r="K50468" s="7">
        <v>713.8</v>
      </c>
      <c r="L50468" s="8">
        <f t="shared" si="2364"/>
        <v>-8.0900000000000318</v>
      </c>
      <c r="M50468">
        <f t="shared" si="2365"/>
        <v>2020</v>
      </c>
      <c r="N50468">
        <f t="shared" si="2366"/>
        <v>2</v>
      </c>
      <c r="O50468" t="str">
        <f>_xlfn.XLOOKUP(_xlfn.XLOOKUP(_xlfn.XLOOKUP(D50468,ProductKey,ProductSubcategoryKey),Subcategory!$A$2:$A$38,Subcategory!$C$2:$C$38),ProductCategoryKey,EnglishProductCategoryName)</f>
        <v>Components</v>
      </c>
      <c r="P50468" t="str">
        <f>_xlfn.XLOOKUP(_xlfn.XLOOKUP(E50468,Reseller!$A$2:$A$702,Reseller!$B$2:$B$702),Geography!$A$2:$A$656,Geography!$D$2:$D$656)</f>
        <v>United States</v>
      </c>
      <c r="Q50468" t="str">
        <f>_xlfn.XLOOKUP(E50468,Reseller!A$2:A$702,Reseller!D$2:D$702)</f>
        <v>Every Bike Shop</v>
      </c>
    </row>
    <row r="50469" spans="1:17" x14ac:dyDescent="0.25">
      <c r="A50469" s="1" t="s">
        <v>4837</v>
      </c>
      <c r="B50469" s="1">
        <v>7</v>
      </c>
      <c r="C50469" s="6">
        <v>43883</v>
      </c>
      <c r="D50469" s="1">
        <v>606</v>
      </c>
      <c r="E50469" s="1">
        <v>45</v>
      </c>
      <c r="F50469" s="1">
        <v>5</v>
      </c>
      <c r="G50469" s="1">
        <v>1</v>
      </c>
      <c r="H50469" s="7">
        <v>323.99</v>
      </c>
      <c r="I50469" s="1">
        <v>343.65</v>
      </c>
      <c r="J50469" s="6">
        <v>43883</v>
      </c>
      <c r="K50469" s="7">
        <v>323.99</v>
      </c>
      <c r="L50469" s="8">
        <f t="shared" si="2364"/>
        <v>-19.659999999999968</v>
      </c>
      <c r="M50469">
        <f t="shared" si="2365"/>
        <v>2020</v>
      </c>
      <c r="N50469">
        <f t="shared" si="2366"/>
        <v>2</v>
      </c>
      <c r="O50469" t="str">
        <f>_xlfn.XLOOKUP(_xlfn.XLOOKUP(_xlfn.XLOOKUP(D50469,ProductKey,ProductSubcategoryKey),Subcategory!$A$2:$A$38,Subcategory!$C$2:$C$38),ProductCategoryKey,EnglishProductCategoryName)</f>
        <v>Bikes</v>
      </c>
      <c r="P50469" t="str">
        <f>_xlfn.XLOOKUP(_xlfn.XLOOKUP(E50469,Reseller!$A$2:$A$702,Reseller!$B$2:$B$702),Geography!$A$2:$A$656,Geography!$D$2:$D$656)</f>
        <v>United States</v>
      </c>
      <c r="Q50469" t="str">
        <f>_xlfn.XLOOKUP(E50469,Reseller!A$2:A$702,Reseller!D$2:D$702)</f>
        <v>Every Bike Shop</v>
      </c>
    </row>
    <row r="50470" spans="1:17" x14ac:dyDescent="0.25">
      <c r="A50470" s="1" t="s">
        <v>4837</v>
      </c>
      <c r="B50470" s="1">
        <v>8</v>
      </c>
      <c r="C50470" s="6">
        <v>43883</v>
      </c>
      <c r="D50470" s="1">
        <v>374</v>
      </c>
      <c r="E50470" s="1">
        <v>45</v>
      </c>
      <c r="F50470" s="1">
        <v>5</v>
      </c>
      <c r="G50470" s="1">
        <v>1</v>
      </c>
      <c r="H50470" s="7">
        <v>1466.01</v>
      </c>
      <c r="I50470" s="1">
        <v>1554.95</v>
      </c>
      <c r="J50470" s="6">
        <v>43883</v>
      </c>
      <c r="K50470" s="7">
        <v>1466.01</v>
      </c>
      <c r="L50470" s="8">
        <f t="shared" si="2364"/>
        <v>-88.940000000000055</v>
      </c>
      <c r="M50470">
        <f t="shared" si="2365"/>
        <v>2020</v>
      </c>
      <c r="N50470">
        <f t="shared" si="2366"/>
        <v>2</v>
      </c>
      <c r="O50470" t="str">
        <f>_xlfn.XLOOKUP(_xlfn.XLOOKUP(_xlfn.XLOOKUP(D50470,ProductKey,ProductSubcategoryKey),Subcategory!$A$2:$A$38,Subcategory!$C$2:$C$38),ProductCategoryKey,EnglishProductCategoryName)</f>
        <v>Bikes</v>
      </c>
      <c r="P50470" t="str">
        <f>_xlfn.XLOOKUP(_xlfn.XLOOKUP(E50470,Reseller!$A$2:$A$702,Reseller!$B$2:$B$702),Geography!$A$2:$A$656,Geography!$D$2:$D$656)</f>
        <v>United States</v>
      </c>
      <c r="Q50470" t="str">
        <f>_xlfn.XLOOKUP(E50470,Reseller!A$2:A$702,Reseller!D$2:D$702)</f>
        <v>Every Bike Shop</v>
      </c>
    </row>
    <row r="50471" spans="1:17" x14ac:dyDescent="0.25">
      <c r="A50471" s="1" t="s">
        <v>4837</v>
      </c>
      <c r="B50471" s="1">
        <v>9</v>
      </c>
      <c r="C50471" s="6">
        <v>43883</v>
      </c>
      <c r="D50471" s="1">
        <v>376</v>
      </c>
      <c r="E50471" s="1">
        <v>45</v>
      </c>
      <c r="F50471" s="1">
        <v>5</v>
      </c>
      <c r="G50471" s="1">
        <v>1</v>
      </c>
      <c r="H50471" s="7">
        <v>1466.01</v>
      </c>
      <c r="I50471" s="1">
        <v>1554.95</v>
      </c>
      <c r="J50471" s="6">
        <v>43883</v>
      </c>
      <c r="K50471" s="7">
        <v>1466.01</v>
      </c>
      <c r="L50471" s="8">
        <f t="shared" si="2364"/>
        <v>-88.940000000000055</v>
      </c>
      <c r="M50471">
        <f t="shared" si="2365"/>
        <v>2020</v>
      </c>
      <c r="N50471">
        <f t="shared" si="2366"/>
        <v>2</v>
      </c>
      <c r="O50471" t="str">
        <f>_xlfn.XLOOKUP(_xlfn.XLOOKUP(_xlfn.XLOOKUP(D50471,ProductKey,ProductSubcategoryKey),Subcategory!$A$2:$A$38,Subcategory!$C$2:$C$38),ProductCategoryKey,EnglishProductCategoryName)</f>
        <v>Bikes</v>
      </c>
      <c r="P50471" t="str">
        <f>_xlfn.XLOOKUP(_xlfn.XLOOKUP(E50471,Reseller!$A$2:$A$702,Reseller!$B$2:$B$702),Geography!$A$2:$A$656,Geography!$D$2:$D$656)</f>
        <v>United States</v>
      </c>
      <c r="Q50471" t="str">
        <f>_xlfn.XLOOKUP(E50471,Reseller!A$2:A$702,Reseller!D$2:D$702)</f>
        <v>Every Bike Shop</v>
      </c>
    </row>
    <row r="50472" spans="1:17" x14ac:dyDescent="0.25">
      <c r="A50472" s="1" t="s">
        <v>4837</v>
      </c>
      <c r="B50472" s="1">
        <v>10</v>
      </c>
      <c r="C50472" s="6">
        <v>43883</v>
      </c>
      <c r="D50472" s="1">
        <v>384</v>
      </c>
      <c r="E50472" s="1">
        <v>45</v>
      </c>
      <c r="F50472" s="1">
        <v>5</v>
      </c>
      <c r="G50472" s="1">
        <v>4</v>
      </c>
      <c r="H50472" s="7">
        <v>672.29</v>
      </c>
      <c r="I50472" s="1">
        <v>2852.32</v>
      </c>
      <c r="J50472" s="6">
        <v>43883</v>
      </c>
      <c r="K50472" s="7">
        <v>2689.16</v>
      </c>
      <c r="L50472" s="8">
        <f t="shared" si="2364"/>
        <v>-163.16000000000031</v>
      </c>
      <c r="M50472">
        <f t="shared" si="2365"/>
        <v>2020</v>
      </c>
      <c r="N50472">
        <f t="shared" si="2366"/>
        <v>2</v>
      </c>
      <c r="O50472" t="str">
        <f>_xlfn.XLOOKUP(_xlfn.XLOOKUP(_xlfn.XLOOKUP(D50472,ProductKey,ProductSubcategoryKey),Subcategory!$A$2:$A$38,Subcategory!$C$2:$C$38),ProductCategoryKey,EnglishProductCategoryName)</f>
        <v>Bikes</v>
      </c>
      <c r="P50472" t="str">
        <f>_xlfn.XLOOKUP(_xlfn.XLOOKUP(E50472,Reseller!$A$2:$A$702,Reseller!$B$2:$B$702),Geography!$A$2:$A$656,Geography!$D$2:$D$656)</f>
        <v>United States</v>
      </c>
      <c r="Q50472" t="str">
        <f>_xlfn.XLOOKUP(E50472,Reseller!A$2:A$702,Reseller!D$2:D$702)</f>
        <v>Every Bike Shop</v>
      </c>
    </row>
    <row r="50473" spans="1:17" x14ac:dyDescent="0.25">
      <c r="A50473" s="1" t="s">
        <v>4837</v>
      </c>
      <c r="B50473" s="1">
        <v>11</v>
      </c>
      <c r="C50473" s="6">
        <v>43883</v>
      </c>
      <c r="D50473" s="1">
        <v>584</v>
      </c>
      <c r="E50473" s="1">
        <v>45</v>
      </c>
      <c r="F50473" s="1">
        <v>5</v>
      </c>
      <c r="G50473" s="1">
        <v>1</v>
      </c>
      <c r="H50473" s="7">
        <v>323.99</v>
      </c>
      <c r="I50473" s="1">
        <v>343.65</v>
      </c>
      <c r="J50473" s="6">
        <v>43883</v>
      </c>
      <c r="K50473" s="7">
        <v>323.99</v>
      </c>
      <c r="L50473" s="8">
        <f t="shared" si="2364"/>
        <v>-19.659999999999968</v>
      </c>
      <c r="M50473">
        <f t="shared" si="2365"/>
        <v>2020</v>
      </c>
      <c r="N50473">
        <f t="shared" si="2366"/>
        <v>2</v>
      </c>
      <c r="O50473" t="str">
        <f>_xlfn.XLOOKUP(_xlfn.XLOOKUP(_xlfn.XLOOKUP(D50473,ProductKey,ProductSubcategoryKey),Subcategory!$A$2:$A$38,Subcategory!$C$2:$C$38),ProductCategoryKey,EnglishProductCategoryName)</f>
        <v>Bikes</v>
      </c>
      <c r="P50473" t="str">
        <f>_xlfn.XLOOKUP(_xlfn.XLOOKUP(E50473,Reseller!$A$2:$A$702,Reseller!$B$2:$B$702),Geography!$A$2:$A$656,Geography!$D$2:$D$656)</f>
        <v>United States</v>
      </c>
      <c r="Q50473" t="str">
        <f>_xlfn.XLOOKUP(E50473,Reseller!A$2:A$702,Reseller!D$2:D$702)</f>
        <v>Every Bike Shop</v>
      </c>
    </row>
    <row r="50474" spans="1:17" x14ac:dyDescent="0.25">
      <c r="A50474" s="1" t="s">
        <v>4837</v>
      </c>
      <c r="B50474" s="1">
        <v>12</v>
      </c>
      <c r="C50474" s="6">
        <v>43883</v>
      </c>
      <c r="D50474" s="1">
        <v>434</v>
      </c>
      <c r="E50474" s="1">
        <v>45</v>
      </c>
      <c r="F50474" s="1">
        <v>5</v>
      </c>
      <c r="G50474" s="1">
        <v>1</v>
      </c>
      <c r="H50474" s="7">
        <v>356.9</v>
      </c>
      <c r="I50474" s="1">
        <v>360.94</v>
      </c>
      <c r="J50474" s="6">
        <v>43883</v>
      </c>
      <c r="K50474" s="7">
        <v>356.9</v>
      </c>
      <c r="L50474" s="8">
        <f t="shared" si="2364"/>
        <v>-4.0400000000000205</v>
      </c>
      <c r="M50474">
        <f t="shared" si="2365"/>
        <v>2020</v>
      </c>
      <c r="N50474">
        <f t="shared" si="2366"/>
        <v>2</v>
      </c>
      <c r="O50474" t="str">
        <f>_xlfn.XLOOKUP(_xlfn.XLOOKUP(_xlfn.XLOOKUP(D50474,ProductKey,ProductSubcategoryKey),Subcategory!$A$2:$A$38,Subcategory!$C$2:$C$38),ProductCategoryKey,EnglishProductCategoryName)</f>
        <v>Components</v>
      </c>
      <c r="P50474" t="str">
        <f>_xlfn.XLOOKUP(_xlfn.XLOOKUP(E50474,Reseller!$A$2:$A$702,Reseller!$B$2:$B$702),Geography!$A$2:$A$656,Geography!$D$2:$D$656)</f>
        <v>United States</v>
      </c>
      <c r="Q50474" t="str">
        <f>_xlfn.XLOOKUP(E50474,Reseller!A$2:A$702,Reseller!D$2:D$702)</f>
        <v>Every Bike Shop</v>
      </c>
    </row>
    <row r="50475" spans="1:17" x14ac:dyDescent="0.25">
      <c r="A50475" s="1" t="s">
        <v>4837</v>
      </c>
      <c r="B50475" s="1">
        <v>13</v>
      </c>
      <c r="C50475" s="6">
        <v>43883</v>
      </c>
      <c r="D50475" s="1">
        <v>436</v>
      </c>
      <c r="E50475" s="1">
        <v>45</v>
      </c>
      <c r="F50475" s="1">
        <v>5</v>
      </c>
      <c r="G50475" s="1">
        <v>1</v>
      </c>
      <c r="H50475" s="7">
        <v>356.9</v>
      </c>
      <c r="I50475" s="1">
        <v>360.94</v>
      </c>
      <c r="J50475" s="6">
        <v>43883</v>
      </c>
      <c r="K50475" s="7">
        <v>356.9</v>
      </c>
      <c r="L50475" s="8">
        <f t="shared" si="2364"/>
        <v>-4.0400000000000205</v>
      </c>
      <c r="M50475">
        <f t="shared" si="2365"/>
        <v>2020</v>
      </c>
      <c r="N50475">
        <f t="shared" si="2366"/>
        <v>2</v>
      </c>
      <c r="O50475" t="str">
        <f>_xlfn.XLOOKUP(_xlfn.XLOOKUP(_xlfn.XLOOKUP(D50475,ProductKey,ProductSubcategoryKey),Subcategory!$A$2:$A$38,Subcategory!$C$2:$C$38),ProductCategoryKey,EnglishProductCategoryName)</f>
        <v>Components</v>
      </c>
      <c r="P50475" t="str">
        <f>_xlfn.XLOOKUP(_xlfn.XLOOKUP(E50475,Reseller!$A$2:$A$702,Reseller!$B$2:$B$702),Geography!$A$2:$A$656,Geography!$D$2:$D$656)</f>
        <v>United States</v>
      </c>
      <c r="Q50475" t="str">
        <f>_xlfn.XLOOKUP(E50475,Reseller!A$2:A$702,Reseller!D$2:D$702)</f>
        <v>Every Bike Shop</v>
      </c>
    </row>
    <row r="50476" spans="1:17" x14ac:dyDescent="0.25">
      <c r="A50476" s="1" t="s">
        <v>4838</v>
      </c>
      <c r="B50476" s="1">
        <v>1</v>
      </c>
      <c r="C50476" s="6">
        <v>43883</v>
      </c>
      <c r="D50476" s="1">
        <v>576</v>
      </c>
      <c r="E50476" s="1">
        <v>693</v>
      </c>
      <c r="F50476" s="1">
        <v>1</v>
      </c>
      <c r="G50476" s="1">
        <v>2</v>
      </c>
      <c r="H50476" s="7">
        <v>1430.44</v>
      </c>
      <c r="I50476" s="1">
        <v>2963.88</v>
      </c>
      <c r="J50476" s="6">
        <v>43883</v>
      </c>
      <c r="K50476" s="7">
        <v>2860.88</v>
      </c>
      <c r="L50476" s="8">
        <f t="shared" si="2364"/>
        <v>-103</v>
      </c>
      <c r="M50476">
        <f t="shared" si="2365"/>
        <v>2020</v>
      </c>
      <c r="N50476">
        <f t="shared" si="2366"/>
        <v>2</v>
      </c>
      <c r="O50476" t="str">
        <f>_xlfn.XLOOKUP(_xlfn.XLOOKUP(_xlfn.XLOOKUP(D50476,ProductKey,ProductSubcategoryKey),Subcategory!$A$2:$A$38,Subcategory!$C$2:$C$38),ProductCategoryKey,EnglishProductCategoryName)</f>
        <v>Bikes</v>
      </c>
      <c r="P50476" t="str">
        <f>_xlfn.XLOOKUP(_xlfn.XLOOKUP(E50476,Reseller!$A$2:$A$702,Reseller!$B$2:$B$702),Geography!$A$2:$A$656,Geography!$D$2:$D$656)</f>
        <v>United States</v>
      </c>
      <c r="Q50476" t="str">
        <f>_xlfn.XLOOKUP(E50476,Reseller!A$2:A$702,Reseller!D$2:D$702)</f>
        <v>Stock Parts and Supplies</v>
      </c>
    </row>
    <row r="50477" spans="1:17" x14ac:dyDescent="0.25">
      <c r="A50477" s="1" t="s">
        <v>4838</v>
      </c>
      <c r="B50477" s="1">
        <v>2</v>
      </c>
      <c r="C50477" s="6">
        <v>43883</v>
      </c>
      <c r="D50477" s="1">
        <v>562</v>
      </c>
      <c r="E50477" s="1">
        <v>693</v>
      </c>
      <c r="F50477" s="1">
        <v>1</v>
      </c>
      <c r="G50477" s="1">
        <v>2</v>
      </c>
      <c r="H50477" s="7">
        <v>1430.44</v>
      </c>
      <c r="I50477" s="1">
        <v>2963.88</v>
      </c>
      <c r="J50477" s="6">
        <v>43883</v>
      </c>
      <c r="K50477" s="7">
        <v>2860.88</v>
      </c>
      <c r="L50477" s="8">
        <f t="shared" si="2364"/>
        <v>-103</v>
      </c>
      <c r="M50477">
        <f t="shared" si="2365"/>
        <v>2020</v>
      </c>
      <c r="N50477">
        <f t="shared" si="2366"/>
        <v>2</v>
      </c>
      <c r="O50477" t="str">
        <f>_xlfn.XLOOKUP(_xlfn.XLOOKUP(_xlfn.XLOOKUP(D50477,ProductKey,ProductSubcategoryKey),Subcategory!$A$2:$A$38,Subcategory!$C$2:$C$38),ProductCategoryKey,EnglishProductCategoryName)</f>
        <v>Bikes</v>
      </c>
      <c r="P50477" t="str">
        <f>_xlfn.XLOOKUP(_xlfn.XLOOKUP(E50477,Reseller!$A$2:$A$702,Reseller!$B$2:$B$702),Geography!$A$2:$A$656,Geography!$D$2:$D$656)</f>
        <v>United States</v>
      </c>
      <c r="Q50477" t="str">
        <f>_xlfn.XLOOKUP(E50477,Reseller!A$2:A$702,Reseller!D$2:D$702)</f>
        <v>Stock Parts and Supplies</v>
      </c>
    </row>
    <row r="50478" spans="1:17" x14ac:dyDescent="0.25">
      <c r="A50478" s="1" t="s">
        <v>4838</v>
      </c>
      <c r="B50478" s="1">
        <v>3</v>
      </c>
      <c r="C50478" s="6">
        <v>43883</v>
      </c>
      <c r="D50478" s="1">
        <v>493</v>
      </c>
      <c r="E50478" s="1">
        <v>693</v>
      </c>
      <c r="F50478" s="1">
        <v>1</v>
      </c>
      <c r="G50478" s="1">
        <v>1</v>
      </c>
      <c r="H50478" s="7">
        <v>200.05</v>
      </c>
      <c r="I50478" s="1">
        <v>199.85</v>
      </c>
      <c r="J50478" s="6">
        <v>43883</v>
      </c>
      <c r="K50478" s="7">
        <v>200.05</v>
      </c>
      <c r="L50478" s="8">
        <f t="shared" si="2364"/>
        <v>0.20000000000001705</v>
      </c>
      <c r="M50478">
        <f t="shared" si="2365"/>
        <v>2020</v>
      </c>
      <c r="N50478">
        <f t="shared" si="2366"/>
        <v>2</v>
      </c>
      <c r="O50478" t="str">
        <f>_xlfn.XLOOKUP(_xlfn.XLOOKUP(_xlfn.XLOOKUP(D50478,ProductKey,ProductSubcategoryKey),Subcategory!$A$2:$A$38,Subcategory!$C$2:$C$38),ProductCategoryKey,EnglishProductCategoryName)</f>
        <v>Components</v>
      </c>
      <c r="P50478" t="str">
        <f>_xlfn.XLOOKUP(_xlfn.XLOOKUP(E50478,Reseller!$A$2:$A$702,Reseller!$B$2:$B$702),Geography!$A$2:$A$656,Geography!$D$2:$D$656)</f>
        <v>United States</v>
      </c>
      <c r="Q50478" t="str">
        <f>_xlfn.XLOOKUP(E50478,Reseller!A$2:A$702,Reseller!D$2:D$702)</f>
        <v>Stock Parts and Supplies</v>
      </c>
    </row>
    <row r="50479" spans="1:17" x14ac:dyDescent="0.25">
      <c r="A50479" s="1" t="s">
        <v>4838</v>
      </c>
      <c r="B50479" s="1">
        <v>4</v>
      </c>
      <c r="C50479" s="6">
        <v>43883</v>
      </c>
      <c r="D50479" s="1">
        <v>572</v>
      </c>
      <c r="E50479" s="1">
        <v>693</v>
      </c>
      <c r="F50479" s="1">
        <v>1</v>
      </c>
      <c r="G50479" s="1">
        <v>2</v>
      </c>
      <c r="H50479" s="7">
        <v>445.41</v>
      </c>
      <c r="I50479" s="1">
        <v>922.89</v>
      </c>
      <c r="J50479" s="6">
        <v>43883</v>
      </c>
      <c r="K50479" s="7">
        <v>890.82</v>
      </c>
      <c r="L50479" s="8">
        <f t="shared" si="2364"/>
        <v>-32.069999999999936</v>
      </c>
      <c r="M50479">
        <f t="shared" si="2365"/>
        <v>2020</v>
      </c>
      <c r="N50479">
        <f t="shared" si="2366"/>
        <v>2</v>
      </c>
      <c r="O50479" t="str">
        <f>_xlfn.XLOOKUP(_xlfn.XLOOKUP(_xlfn.XLOOKUP(D50479,ProductKey,ProductSubcategoryKey),Subcategory!$A$2:$A$38,Subcategory!$C$2:$C$38),ProductCategoryKey,EnglishProductCategoryName)</f>
        <v>Bikes</v>
      </c>
      <c r="P50479" t="str">
        <f>_xlfn.XLOOKUP(_xlfn.XLOOKUP(E50479,Reseller!$A$2:$A$702,Reseller!$B$2:$B$702),Geography!$A$2:$A$656,Geography!$D$2:$D$656)</f>
        <v>United States</v>
      </c>
      <c r="Q50479" t="str">
        <f>_xlfn.XLOOKUP(E50479,Reseller!A$2:A$702,Reseller!D$2:D$702)</f>
        <v>Stock Parts and Supplies</v>
      </c>
    </row>
    <row r="50480" spans="1:17" x14ac:dyDescent="0.25">
      <c r="A50480" s="1" t="s">
        <v>4838</v>
      </c>
      <c r="B50480" s="1">
        <v>5</v>
      </c>
      <c r="C50480" s="6">
        <v>43883</v>
      </c>
      <c r="D50480" s="1">
        <v>586</v>
      </c>
      <c r="E50480" s="1">
        <v>693</v>
      </c>
      <c r="F50480" s="1">
        <v>1</v>
      </c>
      <c r="G50480" s="1">
        <v>2</v>
      </c>
      <c r="H50480" s="7">
        <v>445.41</v>
      </c>
      <c r="I50480" s="1">
        <v>922.89</v>
      </c>
      <c r="J50480" s="6">
        <v>43883</v>
      </c>
      <c r="K50480" s="7">
        <v>890.82</v>
      </c>
      <c r="L50480" s="8">
        <f t="shared" si="2364"/>
        <v>-32.069999999999936</v>
      </c>
      <c r="M50480">
        <f t="shared" si="2365"/>
        <v>2020</v>
      </c>
      <c r="N50480">
        <f t="shared" si="2366"/>
        <v>2</v>
      </c>
      <c r="O50480" t="str">
        <f>_xlfn.XLOOKUP(_xlfn.XLOOKUP(_xlfn.XLOOKUP(D50480,ProductKey,ProductSubcategoryKey),Subcategory!$A$2:$A$38,Subcategory!$C$2:$C$38),ProductCategoryKey,EnglishProductCategoryName)</f>
        <v>Bikes</v>
      </c>
      <c r="P50480" t="str">
        <f>_xlfn.XLOOKUP(_xlfn.XLOOKUP(E50480,Reseller!$A$2:$A$702,Reseller!$B$2:$B$702),Geography!$A$2:$A$656,Geography!$D$2:$D$656)</f>
        <v>United States</v>
      </c>
      <c r="Q50480" t="str">
        <f>_xlfn.XLOOKUP(E50480,Reseller!A$2:A$702,Reseller!D$2:D$702)</f>
        <v>Stock Parts and Supplies</v>
      </c>
    </row>
    <row r="50481" spans="1:17" x14ac:dyDescent="0.25">
      <c r="A50481" s="1" t="s">
        <v>4838</v>
      </c>
      <c r="B50481" s="1">
        <v>6</v>
      </c>
      <c r="C50481" s="6">
        <v>43883</v>
      </c>
      <c r="D50481" s="1">
        <v>507</v>
      </c>
      <c r="E50481" s="1">
        <v>693</v>
      </c>
      <c r="F50481" s="1">
        <v>1</v>
      </c>
      <c r="G50481" s="1">
        <v>3</v>
      </c>
      <c r="H50481" s="7">
        <v>200.05</v>
      </c>
      <c r="I50481" s="1">
        <v>599.55999999999995</v>
      </c>
      <c r="J50481" s="6">
        <v>43883</v>
      </c>
      <c r="K50481" s="7">
        <v>600.15</v>
      </c>
      <c r="L50481" s="8">
        <f t="shared" si="2364"/>
        <v>0.59000000000003183</v>
      </c>
      <c r="M50481">
        <f t="shared" si="2365"/>
        <v>2020</v>
      </c>
      <c r="N50481">
        <f t="shared" si="2366"/>
        <v>2</v>
      </c>
      <c r="O50481" t="str">
        <f>_xlfn.XLOOKUP(_xlfn.XLOOKUP(_xlfn.XLOOKUP(D50481,ProductKey,ProductSubcategoryKey),Subcategory!$A$2:$A$38,Subcategory!$C$2:$C$38),ProductCategoryKey,EnglishProductCategoryName)</f>
        <v>Components</v>
      </c>
      <c r="P50481" t="str">
        <f>_xlfn.XLOOKUP(_xlfn.XLOOKUP(E50481,Reseller!$A$2:$A$702,Reseller!$B$2:$B$702),Geography!$A$2:$A$656,Geography!$D$2:$D$656)</f>
        <v>United States</v>
      </c>
      <c r="Q50481" t="str">
        <f>_xlfn.XLOOKUP(E50481,Reseller!A$2:A$702,Reseller!D$2:D$702)</f>
        <v>Stock Parts and Supplies</v>
      </c>
    </row>
    <row r="50482" spans="1:17" x14ac:dyDescent="0.25">
      <c r="A50482" s="1" t="s">
        <v>4838</v>
      </c>
      <c r="B50482" s="1">
        <v>7</v>
      </c>
      <c r="C50482" s="6">
        <v>43883</v>
      </c>
      <c r="D50482" s="1">
        <v>579</v>
      </c>
      <c r="E50482" s="1">
        <v>693</v>
      </c>
      <c r="F50482" s="1">
        <v>1</v>
      </c>
      <c r="G50482" s="1">
        <v>1</v>
      </c>
      <c r="H50482" s="7">
        <v>728.91</v>
      </c>
      <c r="I50482" s="1">
        <v>755.15</v>
      </c>
      <c r="J50482" s="6">
        <v>43883</v>
      </c>
      <c r="K50482" s="7">
        <v>728.91</v>
      </c>
      <c r="L50482" s="8">
        <f t="shared" si="2364"/>
        <v>-26.240000000000009</v>
      </c>
      <c r="M50482">
        <f t="shared" si="2365"/>
        <v>2020</v>
      </c>
      <c r="N50482">
        <f t="shared" si="2366"/>
        <v>2</v>
      </c>
      <c r="O50482" t="str">
        <f>_xlfn.XLOOKUP(_xlfn.XLOOKUP(_xlfn.XLOOKUP(D50482,ProductKey,ProductSubcategoryKey),Subcategory!$A$2:$A$38,Subcategory!$C$2:$C$38),ProductCategoryKey,EnglishProductCategoryName)</f>
        <v>Bikes</v>
      </c>
      <c r="P50482" t="str">
        <f>_xlfn.XLOOKUP(_xlfn.XLOOKUP(E50482,Reseller!$A$2:$A$702,Reseller!$B$2:$B$702),Geography!$A$2:$A$656,Geography!$D$2:$D$656)</f>
        <v>United States</v>
      </c>
      <c r="Q50482" t="str">
        <f>_xlfn.XLOOKUP(E50482,Reseller!A$2:A$702,Reseller!D$2:D$702)</f>
        <v>Stock Parts and Supplies</v>
      </c>
    </row>
    <row r="50483" spans="1:17" x14ac:dyDescent="0.25">
      <c r="A50483" s="1" t="s">
        <v>4838</v>
      </c>
      <c r="B50483" s="1">
        <v>8</v>
      </c>
      <c r="C50483" s="6">
        <v>43883</v>
      </c>
      <c r="D50483" s="1">
        <v>492</v>
      </c>
      <c r="E50483" s="1">
        <v>693</v>
      </c>
      <c r="F50483" s="1">
        <v>1</v>
      </c>
      <c r="G50483" s="1">
        <v>4</v>
      </c>
      <c r="H50483" s="7">
        <v>602.35</v>
      </c>
      <c r="I50483" s="1">
        <v>2406.9699999999998</v>
      </c>
      <c r="J50483" s="6">
        <v>43883</v>
      </c>
      <c r="K50483" s="7">
        <v>2409.4</v>
      </c>
      <c r="L50483" s="8">
        <f t="shared" si="2364"/>
        <v>2.430000000000291</v>
      </c>
      <c r="M50483">
        <f t="shared" si="2365"/>
        <v>2020</v>
      </c>
      <c r="N50483">
        <f t="shared" si="2366"/>
        <v>2</v>
      </c>
      <c r="O50483" t="str">
        <f>_xlfn.XLOOKUP(_xlfn.XLOOKUP(_xlfn.XLOOKUP(D50483,ProductKey,ProductSubcategoryKey),Subcategory!$A$2:$A$38,Subcategory!$C$2:$C$38),ProductCategoryKey,EnglishProductCategoryName)</f>
        <v>Components</v>
      </c>
      <c r="P50483" t="str">
        <f>_xlfn.XLOOKUP(_xlfn.XLOOKUP(E50483,Reseller!$A$2:$A$702,Reseller!$B$2:$B$702),Geography!$A$2:$A$656,Geography!$D$2:$D$656)</f>
        <v>United States</v>
      </c>
      <c r="Q50483" t="str">
        <f>_xlfn.XLOOKUP(E50483,Reseller!A$2:A$702,Reseller!D$2:D$702)</f>
        <v>Stock Parts and Supplies</v>
      </c>
    </row>
    <row r="50484" spans="1:17" x14ac:dyDescent="0.25">
      <c r="A50484" s="1" t="s">
        <v>4838</v>
      </c>
      <c r="B50484" s="1">
        <v>9</v>
      </c>
      <c r="C50484" s="6">
        <v>43883</v>
      </c>
      <c r="D50484" s="1">
        <v>561</v>
      </c>
      <c r="E50484" s="1">
        <v>693</v>
      </c>
      <c r="F50484" s="1">
        <v>1</v>
      </c>
      <c r="G50484" s="1">
        <v>1</v>
      </c>
      <c r="H50484" s="7">
        <v>1430.44</v>
      </c>
      <c r="I50484" s="1">
        <v>1481.94</v>
      </c>
      <c r="J50484" s="6">
        <v>43883</v>
      </c>
      <c r="K50484" s="7">
        <v>1430.44</v>
      </c>
      <c r="L50484" s="8">
        <f t="shared" si="2364"/>
        <v>-51.5</v>
      </c>
      <c r="M50484">
        <f t="shared" si="2365"/>
        <v>2020</v>
      </c>
      <c r="N50484">
        <f t="shared" si="2366"/>
        <v>2</v>
      </c>
      <c r="O50484" t="str">
        <f>_xlfn.XLOOKUP(_xlfn.XLOOKUP(_xlfn.XLOOKUP(D50484,ProductKey,ProductSubcategoryKey),Subcategory!$A$2:$A$38,Subcategory!$C$2:$C$38),ProductCategoryKey,EnglishProductCategoryName)</f>
        <v>Bikes</v>
      </c>
      <c r="P50484" t="str">
        <f>_xlfn.XLOOKUP(_xlfn.XLOOKUP(E50484,Reseller!$A$2:$A$702,Reseller!$B$2:$B$702),Geography!$A$2:$A$656,Geography!$D$2:$D$656)</f>
        <v>United States</v>
      </c>
      <c r="Q50484" t="str">
        <f>_xlfn.XLOOKUP(E50484,Reseller!A$2:A$702,Reseller!D$2:D$702)</f>
        <v>Stock Parts and Supplies</v>
      </c>
    </row>
    <row r="50485" spans="1:17" x14ac:dyDescent="0.25">
      <c r="A50485" s="1" t="s">
        <v>4838</v>
      </c>
      <c r="B50485" s="1">
        <v>10</v>
      </c>
      <c r="C50485" s="6">
        <v>43883</v>
      </c>
      <c r="D50485" s="1">
        <v>496</v>
      </c>
      <c r="E50485" s="1">
        <v>693</v>
      </c>
      <c r="F50485" s="1">
        <v>1</v>
      </c>
      <c r="G50485" s="1">
        <v>3</v>
      </c>
      <c r="H50485" s="7">
        <v>602.35</v>
      </c>
      <c r="I50485" s="1">
        <v>1805.23</v>
      </c>
      <c r="J50485" s="6">
        <v>43883</v>
      </c>
      <c r="K50485" s="7">
        <v>1807.05</v>
      </c>
      <c r="L50485" s="8">
        <f t="shared" si="2364"/>
        <v>1.8199999999999363</v>
      </c>
      <c r="M50485">
        <f t="shared" si="2365"/>
        <v>2020</v>
      </c>
      <c r="N50485">
        <f t="shared" si="2366"/>
        <v>2</v>
      </c>
      <c r="O50485" t="str">
        <f>_xlfn.XLOOKUP(_xlfn.XLOOKUP(_xlfn.XLOOKUP(D50485,ProductKey,ProductSubcategoryKey),Subcategory!$A$2:$A$38,Subcategory!$C$2:$C$38),ProductCategoryKey,EnglishProductCategoryName)</f>
        <v>Components</v>
      </c>
      <c r="P50485" t="str">
        <f>_xlfn.XLOOKUP(_xlfn.XLOOKUP(E50485,Reseller!$A$2:$A$702,Reseller!$B$2:$B$702),Geography!$A$2:$A$656,Geography!$D$2:$D$656)</f>
        <v>United States</v>
      </c>
      <c r="Q50485" t="str">
        <f>_xlfn.XLOOKUP(E50485,Reseller!A$2:A$702,Reseller!D$2:D$702)</f>
        <v>Stock Parts and Supplies</v>
      </c>
    </row>
    <row r="50486" spans="1:17" x14ac:dyDescent="0.25">
      <c r="A50486" s="1" t="s">
        <v>4838</v>
      </c>
      <c r="B50486" s="1">
        <v>11</v>
      </c>
      <c r="C50486" s="6">
        <v>43883</v>
      </c>
      <c r="D50486" s="1">
        <v>573</v>
      </c>
      <c r="E50486" s="1">
        <v>693</v>
      </c>
      <c r="F50486" s="1">
        <v>1</v>
      </c>
      <c r="G50486" s="1">
        <v>2</v>
      </c>
      <c r="H50486" s="7">
        <v>1430.44</v>
      </c>
      <c r="I50486" s="1">
        <v>2963.88</v>
      </c>
      <c r="J50486" s="6">
        <v>43883</v>
      </c>
      <c r="K50486" s="7">
        <v>2860.88</v>
      </c>
      <c r="L50486" s="8">
        <f t="shared" si="2364"/>
        <v>-103</v>
      </c>
      <c r="M50486">
        <f t="shared" si="2365"/>
        <v>2020</v>
      </c>
      <c r="N50486">
        <f t="shared" si="2366"/>
        <v>2</v>
      </c>
      <c r="O50486" t="str">
        <f>_xlfn.XLOOKUP(_xlfn.XLOOKUP(_xlfn.XLOOKUP(D50486,ProductKey,ProductSubcategoryKey),Subcategory!$A$2:$A$38,Subcategory!$C$2:$C$38),ProductCategoryKey,EnglishProductCategoryName)</f>
        <v>Bikes</v>
      </c>
      <c r="P50486" t="str">
        <f>_xlfn.XLOOKUP(_xlfn.XLOOKUP(E50486,Reseller!$A$2:$A$702,Reseller!$B$2:$B$702),Geography!$A$2:$A$656,Geography!$D$2:$D$656)</f>
        <v>United States</v>
      </c>
      <c r="Q50486" t="str">
        <f>_xlfn.XLOOKUP(E50486,Reseller!A$2:A$702,Reseller!D$2:D$702)</f>
        <v>Stock Parts and Supplies</v>
      </c>
    </row>
    <row r="50487" spans="1:17" x14ac:dyDescent="0.25">
      <c r="A50487" s="1" t="s">
        <v>4838</v>
      </c>
      <c r="B50487" s="1">
        <v>12</v>
      </c>
      <c r="C50487" s="6">
        <v>43883</v>
      </c>
      <c r="D50487" s="1">
        <v>503</v>
      </c>
      <c r="E50487" s="1">
        <v>693</v>
      </c>
      <c r="F50487" s="1">
        <v>1</v>
      </c>
      <c r="G50487" s="1">
        <v>3</v>
      </c>
      <c r="H50487" s="7">
        <v>200.05</v>
      </c>
      <c r="I50487" s="1">
        <v>599.55999999999995</v>
      </c>
      <c r="J50487" s="6">
        <v>43883</v>
      </c>
      <c r="K50487" s="7">
        <v>600.15</v>
      </c>
      <c r="L50487" s="8">
        <f t="shared" si="2364"/>
        <v>0.59000000000003183</v>
      </c>
      <c r="M50487">
        <f t="shared" si="2365"/>
        <v>2020</v>
      </c>
      <c r="N50487">
        <f t="shared" si="2366"/>
        <v>2</v>
      </c>
      <c r="O50487" t="str">
        <f>_xlfn.XLOOKUP(_xlfn.XLOOKUP(_xlfn.XLOOKUP(D50487,ProductKey,ProductSubcategoryKey),Subcategory!$A$2:$A$38,Subcategory!$C$2:$C$38),ProductCategoryKey,EnglishProductCategoryName)</f>
        <v>Components</v>
      </c>
      <c r="P50487" t="str">
        <f>_xlfn.XLOOKUP(_xlfn.XLOOKUP(E50487,Reseller!$A$2:$A$702,Reseller!$B$2:$B$702),Geography!$A$2:$A$656,Geography!$D$2:$D$656)</f>
        <v>United States</v>
      </c>
      <c r="Q50487" t="str">
        <f>_xlfn.XLOOKUP(E50487,Reseller!A$2:A$702,Reseller!D$2:D$702)</f>
        <v>Stock Parts and Supplies</v>
      </c>
    </row>
    <row r="50488" spans="1:17" x14ac:dyDescent="0.25">
      <c r="A50488" s="1" t="s">
        <v>4838</v>
      </c>
      <c r="B50488" s="1">
        <v>13</v>
      </c>
      <c r="C50488" s="6">
        <v>43883</v>
      </c>
      <c r="D50488" s="1">
        <v>574</v>
      </c>
      <c r="E50488" s="1">
        <v>693</v>
      </c>
      <c r="F50488" s="1">
        <v>1</v>
      </c>
      <c r="G50488" s="1">
        <v>2</v>
      </c>
      <c r="H50488" s="7">
        <v>1430.44</v>
      </c>
      <c r="I50488" s="1">
        <v>2963.88</v>
      </c>
      <c r="J50488" s="6">
        <v>43883</v>
      </c>
      <c r="K50488" s="7">
        <v>2860.88</v>
      </c>
      <c r="L50488" s="8">
        <f t="shared" si="2364"/>
        <v>-103</v>
      </c>
      <c r="M50488">
        <f t="shared" si="2365"/>
        <v>2020</v>
      </c>
      <c r="N50488">
        <f t="shared" si="2366"/>
        <v>2</v>
      </c>
      <c r="O50488" t="str">
        <f>_xlfn.XLOOKUP(_xlfn.XLOOKUP(_xlfn.XLOOKUP(D50488,ProductKey,ProductSubcategoryKey),Subcategory!$A$2:$A$38,Subcategory!$C$2:$C$38),ProductCategoryKey,EnglishProductCategoryName)</f>
        <v>Bikes</v>
      </c>
      <c r="P50488" t="str">
        <f>_xlfn.XLOOKUP(_xlfn.XLOOKUP(E50488,Reseller!$A$2:$A$702,Reseller!$B$2:$B$702),Geography!$A$2:$A$656,Geography!$D$2:$D$656)</f>
        <v>United States</v>
      </c>
      <c r="Q50488" t="str">
        <f>_xlfn.XLOOKUP(E50488,Reseller!A$2:A$702,Reseller!D$2:D$702)</f>
        <v>Stock Parts and Supplies</v>
      </c>
    </row>
    <row r="50489" spans="1:17" x14ac:dyDescent="0.25">
      <c r="A50489" s="1" t="s">
        <v>4838</v>
      </c>
      <c r="B50489" s="1">
        <v>14</v>
      </c>
      <c r="C50489" s="6">
        <v>43883</v>
      </c>
      <c r="D50489" s="1">
        <v>560</v>
      </c>
      <c r="E50489" s="1">
        <v>693</v>
      </c>
      <c r="F50489" s="1">
        <v>1</v>
      </c>
      <c r="G50489" s="1">
        <v>2</v>
      </c>
      <c r="H50489" s="7">
        <v>728.91</v>
      </c>
      <c r="I50489" s="1">
        <v>1510.3</v>
      </c>
      <c r="J50489" s="6">
        <v>43883</v>
      </c>
      <c r="K50489" s="7">
        <v>1457.82</v>
      </c>
      <c r="L50489" s="8">
        <f t="shared" si="2364"/>
        <v>-52.480000000000018</v>
      </c>
      <c r="M50489">
        <f t="shared" si="2365"/>
        <v>2020</v>
      </c>
      <c r="N50489">
        <f t="shared" si="2366"/>
        <v>2</v>
      </c>
      <c r="O50489" t="str">
        <f>_xlfn.XLOOKUP(_xlfn.XLOOKUP(_xlfn.XLOOKUP(D50489,ProductKey,ProductSubcategoryKey),Subcategory!$A$2:$A$38,Subcategory!$C$2:$C$38),ProductCategoryKey,EnglishProductCategoryName)</f>
        <v>Bikes</v>
      </c>
      <c r="P50489" t="str">
        <f>_xlfn.XLOOKUP(_xlfn.XLOOKUP(E50489,Reseller!$A$2:$A$702,Reseller!$B$2:$B$702),Geography!$A$2:$A$656,Geography!$D$2:$D$656)</f>
        <v>United States</v>
      </c>
      <c r="Q50489" t="str">
        <f>_xlfn.XLOOKUP(E50489,Reseller!A$2:A$702,Reseller!D$2:D$702)</f>
        <v>Stock Parts and Supplies</v>
      </c>
    </row>
    <row r="50490" spans="1:17" x14ac:dyDescent="0.25">
      <c r="A50490" s="1" t="s">
        <v>4838</v>
      </c>
      <c r="B50490" s="1">
        <v>15</v>
      </c>
      <c r="C50490" s="6">
        <v>43883</v>
      </c>
      <c r="D50490" s="1">
        <v>500</v>
      </c>
      <c r="E50490" s="1">
        <v>693</v>
      </c>
      <c r="F50490" s="1">
        <v>1</v>
      </c>
      <c r="G50490" s="1">
        <v>2</v>
      </c>
      <c r="H50490" s="7">
        <v>602.35</v>
      </c>
      <c r="I50490" s="1">
        <v>1203.49</v>
      </c>
      <c r="J50490" s="6">
        <v>43883</v>
      </c>
      <c r="K50490" s="7">
        <v>1204.7</v>
      </c>
      <c r="L50490" s="8">
        <f t="shared" si="2364"/>
        <v>1.2100000000000364</v>
      </c>
      <c r="M50490">
        <f t="shared" si="2365"/>
        <v>2020</v>
      </c>
      <c r="N50490">
        <f t="shared" si="2366"/>
        <v>2</v>
      </c>
      <c r="O50490" t="str">
        <f>_xlfn.XLOOKUP(_xlfn.XLOOKUP(_xlfn.XLOOKUP(D50490,ProductKey,ProductSubcategoryKey),Subcategory!$A$2:$A$38,Subcategory!$C$2:$C$38),ProductCategoryKey,EnglishProductCategoryName)</f>
        <v>Components</v>
      </c>
      <c r="P50490" t="str">
        <f>_xlfn.XLOOKUP(_xlfn.XLOOKUP(E50490,Reseller!$A$2:$A$702,Reseller!$B$2:$B$702),Geography!$A$2:$A$656,Geography!$D$2:$D$656)</f>
        <v>United States</v>
      </c>
      <c r="Q50490" t="str">
        <f>_xlfn.XLOOKUP(E50490,Reseller!A$2:A$702,Reseller!D$2:D$702)</f>
        <v>Stock Parts and Supplies</v>
      </c>
    </row>
    <row r="50491" spans="1:17" x14ac:dyDescent="0.25">
      <c r="A50491" s="1" t="s">
        <v>4838</v>
      </c>
      <c r="B50491" s="1">
        <v>16</v>
      </c>
      <c r="C50491" s="6">
        <v>43883</v>
      </c>
      <c r="D50491" s="1">
        <v>502</v>
      </c>
      <c r="E50491" s="1">
        <v>693</v>
      </c>
      <c r="F50491" s="1">
        <v>1</v>
      </c>
      <c r="G50491" s="1">
        <v>2</v>
      </c>
      <c r="H50491" s="7">
        <v>200.05</v>
      </c>
      <c r="I50491" s="1">
        <v>399.7</v>
      </c>
      <c r="J50491" s="6">
        <v>43883</v>
      </c>
      <c r="K50491" s="7">
        <v>400.1</v>
      </c>
      <c r="L50491" s="8">
        <f t="shared" si="2364"/>
        <v>0.40000000000003411</v>
      </c>
      <c r="M50491">
        <f t="shared" si="2365"/>
        <v>2020</v>
      </c>
      <c r="N50491">
        <f t="shared" si="2366"/>
        <v>2</v>
      </c>
      <c r="O50491" t="str">
        <f>_xlfn.XLOOKUP(_xlfn.XLOOKUP(_xlfn.XLOOKUP(D50491,ProductKey,ProductSubcategoryKey),Subcategory!$A$2:$A$38,Subcategory!$C$2:$C$38),ProductCategoryKey,EnglishProductCategoryName)</f>
        <v>Components</v>
      </c>
      <c r="P50491" t="str">
        <f>_xlfn.XLOOKUP(_xlfn.XLOOKUP(E50491,Reseller!$A$2:$A$702,Reseller!$B$2:$B$702),Geography!$A$2:$A$656,Geography!$D$2:$D$656)</f>
        <v>United States</v>
      </c>
      <c r="Q50491" t="str">
        <f>_xlfn.XLOOKUP(E50491,Reseller!A$2:A$702,Reseller!D$2:D$702)</f>
        <v>Stock Parts and Supplies</v>
      </c>
    </row>
    <row r="50492" spans="1:17" x14ac:dyDescent="0.25">
      <c r="A50492" s="1" t="s">
        <v>4838</v>
      </c>
      <c r="B50492" s="1">
        <v>17</v>
      </c>
      <c r="C50492" s="6">
        <v>43883</v>
      </c>
      <c r="D50492" s="1">
        <v>523</v>
      </c>
      <c r="E50492" s="1">
        <v>693</v>
      </c>
      <c r="F50492" s="1">
        <v>1</v>
      </c>
      <c r="G50492" s="1">
        <v>1</v>
      </c>
      <c r="H50492" s="7">
        <v>31.58</v>
      </c>
      <c r="I50492" s="1">
        <v>23.37</v>
      </c>
      <c r="J50492" s="6">
        <v>43883</v>
      </c>
      <c r="K50492" s="7">
        <v>31.58</v>
      </c>
      <c r="L50492" s="8">
        <f t="shared" si="2364"/>
        <v>8.2099999999999973</v>
      </c>
      <c r="M50492">
        <f t="shared" si="2365"/>
        <v>2020</v>
      </c>
      <c r="N50492">
        <f t="shared" si="2366"/>
        <v>2</v>
      </c>
      <c r="O50492" t="str">
        <f>_xlfn.XLOOKUP(_xlfn.XLOOKUP(_xlfn.XLOOKUP(D50492,ProductKey,ProductSubcategoryKey),Subcategory!$A$2:$A$38,Subcategory!$C$2:$C$38),ProductCategoryKey,EnglishProductCategoryName)</f>
        <v>Components</v>
      </c>
      <c r="P50492" t="str">
        <f>_xlfn.XLOOKUP(_xlfn.XLOOKUP(E50492,Reseller!$A$2:$A$702,Reseller!$B$2:$B$702),Geography!$A$2:$A$656,Geography!$D$2:$D$656)</f>
        <v>United States</v>
      </c>
      <c r="Q50492" t="str">
        <f>_xlfn.XLOOKUP(E50492,Reseller!A$2:A$702,Reseller!D$2:D$702)</f>
        <v>Stock Parts and Supplies</v>
      </c>
    </row>
    <row r="50493" spans="1:17" x14ac:dyDescent="0.25">
      <c r="A50493" s="1" t="s">
        <v>4838</v>
      </c>
      <c r="B50493" s="1">
        <v>18</v>
      </c>
      <c r="C50493" s="6">
        <v>43883</v>
      </c>
      <c r="D50493" s="1">
        <v>499</v>
      </c>
      <c r="E50493" s="1">
        <v>693</v>
      </c>
      <c r="F50493" s="1">
        <v>1</v>
      </c>
      <c r="G50493" s="1">
        <v>1</v>
      </c>
      <c r="H50493" s="7">
        <v>602.35</v>
      </c>
      <c r="I50493" s="1">
        <v>601.74</v>
      </c>
      <c r="J50493" s="6">
        <v>43883</v>
      </c>
      <c r="K50493" s="7">
        <v>602.35</v>
      </c>
      <c r="L50493" s="8">
        <f t="shared" si="2364"/>
        <v>0.61000000000001364</v>
      </c>
      <c r="M50493">
        <f t="shared" si="2365"/>
        <v>2020</v>
      </c>
      <c r="N50493">
        <f t="shared" si="2366"/>
        <v>2</v>
      </c>
      <c r="O50493" t="str">
        <f>_xlfn.XLOOKUP(_xlfn.XLOOKUP(_xlfn.XLOOKUP(D50493,ProductKey,ProductSubcategoryKey),Subcategory!$A$2:$A$38,Subcategory!$C$2:$C$38),ProductCategoryKey,EnglishProductCategoryName)</f>
        <v>Components</v>
      </c>
      <c r="P50493" t="str">
        <f>_xlfn.XLOOKUP(_xlfn.XLOOKUP(E50493,Reseller!$A$2:$A$702,Reseller!$B$2:$B$702),Geography!$A$2:$A$656,Geography!$D$2:$D$656)</f>
        <v>United States</v>
      </c>
      <c r="Q50493" t="str">
        <f>_xlfn.XLOOKUP(E50493,Reseller!A$2:A$702,Reseller!D$2:D$702)</f>
        <v>Stock Parts and Supplies</v>
      </c>
    </row>
    <row r="50494" spans="1:17" x14ac:dyDescent="0.25">
      <c r="A50494" s="1" t="s">
        <v>4838</v>
      </c>
      <c r="B50494" s="1">
        <v>19</v>
      </c>
      <c r="C50494" s="6">
        <v>43883</v>
      </c>
      <c r="D50494" s="1">
        <v>577</v>
      </c>
      <c r="E50494" s="1">
        <v>693</v>
      </c>
      <c r="F50494" s="1">
        <v>1</v>
      </c>
      <c r="G50494" s="1">
        <v>3</v>
      </c>
      <c r="H50494" s="7">
        <v>728.91</v>
      </c>
      <c r="I50494" s="1">
        <v>2265.4499999999998</v>
      </c>
      <c r="J50494" s="6">
        <v>43883</v>
      </c>
      <c r="K50494" s="7">
        <v>2186.73</v>
      </c>
      <c r="L50494" s="8">
        <f t="shared" si="2364"/>
        <v>-78.7199999999998</v>
      </c>
      <c r="M50494">
        <f t="shared" si="2365"/>
        <v>2020</v>
      </c>
      <c r="N50494">
        <f t="shared" si="2366"/>
        <v>2</v>
      </c>
      <c r="O50494" t="str">
        <f>_xlfn.XLOOKUP(_xlfn.XLOOKUP(_xlfn.XLOOKUP(D50494,ProductKey,ProductSubcategoryKey),Subcategory!$A$2:$A$38,Subcategory!$C$2:$C$38),ProductCategoryKey,EnglishProductCategoryName)</f>
        <v>Bikes</v>
      </c>
      <c r="P50494" t="str">
        <f>_xlfn.XLOOKUP(_xlfn.XLOOKUP(E50494,Reseller!$A$2:$A$702,Reseller!$B$2:$B$702),Geography!$A$2:$A$656,Geography!$D$2:$D$656)</f>
        <v>United States</v>
      </c>
      <c r="Q50494" t="str">
        <f>_xlfn.XLOOKUP(E50494,Reseller!A$2:A$702,Reseller!D$2:D$702)</f>
        <v>Stock Parts and Supplies</v>
      </c>
    </row>
    <row r="50495" spans="1:17" x14ac:dyDescent="0.25">
      <c r="A50495" s="1" t="s">
        <v>4839</v>
      </c>
      <c r="B50495" s="1">
        <v>1</v>
      </c>
      <c r="C50495" s="6">
        <v>43883</v>
      </c>
      <c r="D50495" s="1">
        <v>546</v>
      </c>
      <c r="E50495" s="1">
        <v>134</v>
      </c>
      <c r="F50495" s="1">
        <v>5</v>
      </c>
      <c r="G50495" s="1">
        <v>1</v>
      </c>
      <c r="H50495" s="7">
        <v>37.25</v>
      </c>
      <c r="I50495" s="1">
        <v>27.57</v>
      </c>
      <c r="J50495" s="6">
        <v>43883</v>
      </c>
      <c r="K50495" s="7">
        <v>37.25</v>
      </c>
      <c r="L50495" s="8">
        <f t="shared" si="2364"/>
        <v>9.68</v>
      </c>
      <c r="M50495">
        <f t="shared" si="2365"/>
        <v>2020</v>
      </c>
      <c r="N50495">
        <f t="shared" si="2366"/>
        <v>2</v>
      </c>
      <c r="O50495" t="str">
        <f>_xlfn.XLOOKUP(_xlfn.XLOOKUP(_xlfn.XLOOKUP(D50495,ProductKey,ProductSubcategoryKey),Subcategory!$A$2:$A$38,Subcategory!$C$2:$C$38),ProductCategoryKey,EnglishProductCategoryName)</f>
        <v>Components</v>
      </c>
      <c r="P50495" t="str">
        <f>_xlfn.XLOOKUP(_xlfn.XLOOKUP(E50495,Reseller!$A$2:$A$702,Reseller!$B$2:$B$702),Geography!$A$2:$A$656,Geography!$D$2:$D$656)</f>
        <v>United States</v>
      </c>
      <c r="Q50495" t="str">
        <f>_xlfn.XLOOKUP(E50495,Reseller!A$2:A$702,Reseller!D$2:D$702)</f>
        <v>Budget Bike Company</v>
      </c>
    </row>
    <row r="50496" spans="1:17" x14ac:dyDescent="0.25">
      <c r="A50496" s="1" t="s">
        <v>4840</v>
      </c>
      <c r="B50496" s="1">
        <v>1</v>
      </c>
      <c r="C50496" s="6">
        <v>43883</v>
      </c>
      <c r="D50496" s="1">
        <v>581</v>
      </c>
      <c r="E50496" s="1">
        <v>343</v>
      </c>
      <c r="F50496" s="1">
        <v>1</v>
      </c>
      <c r="G50496" s="1">
        <v>3</v>
      </c>
      <c r="H50496" s="7">
        <v>1020.59</v>
      </c>
      <c r="I50496" s="1">
        <v>3247.53</v>
      </c>
      <c r="J50496" s="6">
        <v>43883</v>
      </c>
      <c r="K50496" s="7">
        <v>3061.77</v>
      </c>
      <c r="L50496" s="8">
        <f t="shared" si="2364"/>
        <v>-185.76000000000022</v>
      </c>
      <c r="M50496">
        <f t="shared" si="2365"/>
        <v>2020</v>
      </c>
      <c r="N50496">
        <f t="shared" si="2366"/>
        <v>2</v>
      </c>
      <c r="O50496" t="str">
        <f>_xlfn.XLOOKUP(_xlfn.XLOOKUP(_xlfn.XLOOKUP(D50496,ProductKey,ProductSubcategoryKey),Subcategory!$A$2:$A$38,Subcategory!$C$2:$C$38),ProductCategoryKey,EnglishProductCategoryName)</f>
        <v>Bikes</v>
      </c>
      <c r="P50496" t="str">
        <f>_xlfn.XLOOKUP(_xlfn.XLOOKUP(E50496,Reseller!$A$2:$A$702,Reseller!$B$2:$B$702),Geography!$A$2:$A$656,Geography!$D$2:$D$656)</f>
        <v>United States</v>
      </c>
      <c r="Q50496" t="str">
        <f>_xlfn.XLOOKUP(E50496,Reseller!A$2:A$702,Reseller!D$2:D$702)</f>
        <v>Mail-Order Outlet</v>
      </c>
    </row>
    <row r="50497" spans="1:17" x14ac:dyDescent="0.25">
      <c r="A50497" s="1" t="s">
        <v>4840</v>
      </c>
      <c r="B50497" s="1">
        <v>2</v>
      </c>
      <c r="C50497" s="6">
        <v>43883</v>
      </c>
      <c r="D50497" s="1">
        <v>606</v>
      </c>
      <c r="E50497" s="1">
        <v>343</v>
      </c>
      <c r="F50497" s="1">
        <v>1</v>
      </c>
      <c r="G50497" s="1">
        <v>2</v>
      </c>
      <c r="H50497" s="7">
        <v>323.99</v>
      </c>
      <c r="I50497" s="1">
        <v>687.3</v>
      </c>
      <c r="J50497" s="6">
        <v>43883</v>
      </c>
      <c r="K50497" s="7">
        <v>647.98</v>
      </c>
      <c r="L50497" s="8">
        <f t="shared" si="2364"/>
        <v>-39.319999999999936</v>
      </c>
      <c r="M50497">
        <f t="shared" si="2365"/>
        <v>2020</v>
      </c>
      <c r="N50497">
        <f t="shared" si="2366"/>
        <v>2</v>
      </c>
      <c r="O50497" t="str">
        <f>_xlfn.XLOOKUP(_xlfn.XLOOKUP(_xlfn.XLOOKUP(D50497,ProductKey,ProductSubcategoryKey),Subcategory!$A$2:$A$38,Subcategory!$C$2:$C$38),ProductCategoryKey,EnglishProductCategoryName)</f>
        <v>Bikes</v>
      </c>
      <c r="P50497" t="str">
        <f>_xlfn.XLOOKUP(_xlfn.XLOOKUP(E50497,Reseller!$A$2:$A$702,Reseller!$B$2:$B$702),Geography!$A$2:$A$656,Geography!$D$2:$D$656)</f>
        <v>United States</v>
      </c>
      <c r="Q50497" t="str">
        <f>_xlfn.XLOOKUP(E50497,Reseller!A$2:A$702,Reseller!D$2:D$702)</f>
        <v>Mail-Order Outlet</v>
      </c>
    </row>
    <row r="50498" spans="1:17" x14ac:dyDescent="0.25">
      <c r="A50498" s="1" t="s">
        <v>4840</v>
      </c>
      <c r="B50498" s="1">
        <v>3</v>
      </c>
      <c r="C50498" s="6">
        <v>43883</v>
      </c>
      <c r="D50498" s="1">
        <v>384</v>
      </c>
      <c r="E50498" s="1">
        <v>343</v>
      </c>
      <c r="F50498" s="1">
        <v>1</v>
      </c>
      <c r="G50498" s="1">
        <v>1</v>
      </c>
      <c r="H50498" s="7">
        <v>672.29</v>
      </c>
      <c r="I50498" s="1">
        <v>713.08</v>
      </c>
      <c r="J50498" s="6">
        <v>43883</v>
      </c>
      <c r="K50498" s="7">
        <v>672.29</v>
      </c>
      <c r="L50498" s="8">
        <f t="shared" ref="L50498:L50561" si="2367">IF(I50498="",IF(_xlfn.XLOOKUP(D50498,ProductKey,FinishedGoodsFlag)=TRUE,K50498-G50498*_xlfn.XLOOKUP(D50498,ProductKey,StandardCost),""),K50498-I50498)</f>
        <v>-40.790000000000077</v>
      </c>
      <c r="M50498">
        <f t="shared" si="2365"/>
        <v>2020</v>
      </c>
      <c r="N50498">
        <f t="shared" si="2366"/>
        <v>2</v>
      </c>
      <c r="O50498" t="str">
        <f>_xlfn.XLOOKUP(_xlfn.XLOOKUP(_xlfn.XLOOKUP(D50498,ProductKey,ProductSubcategoryKey),Subcategory!$A$2:$A$38,Subcategory!$C$2:$C$38),ProductCategoryKey,EnglishProductCategoryName)</f>
        <v>Bikes</v>
      </c>
      <c r="P50498" t="str">
        <f>_xlfn.XLOOKUP(_xlfn.XLOOKUP(E50498,Reseller!$A$2:$A$702,Reseller!$B$2:$B$702),Geography!$A$2:$A$656,Geography!$D$2:$D$656)</f>
        <v>United States</v>
      </c>
      <c r="Q50498" t="str">
        <f>_xlfn.XLOOKUP(E50498,Reseller!A$2:A$702,Reseller!D$2:D$702)</f>
        <v>Mail-Order Outlet</v>
      </c>
    </row>
    <row r="50499" spans="1:17" x14ac:dyDescent="0.25">
      <c r="A50499" s="1" t="s">
        <v>4840</v>
      </c>
      <c r="B50499" s="1">
        <v>4</v>
      </c>
      <c r="C50499" s="6">
        <v>43883</v>
      </c>
      <c r="D50499" s="1">
        <v>584</v>
      </c>
      <c r="E50499" s="1">
        <v>343</v>
      </c>
      <c r="F50499" s="1">
        <v>1</v>
      </c>
      <c r="G50499" s="1">
        <v>2</v>
      </c>
      <c r="H50499" s="7">
        <v>323.99</v>
      </c>
      <c r="I50499" s="1">
        <v>687.3</v>
      </c>
      <c r="J50499" s="6">
        <v>43883</v>
      </c>
      <c r="K50499" s="7">
        <v>647.98</v>
      </c>
      <c r="L50499" s="8">
        <f t="shared" si="2367"/>
        <v>-39.319999999999936</v>
      </c>
      <c r="M50499">
        <f t="shared" ref="M50499:M50562" si="2368">YEAR(C50499)</f>
        <v>2020</v>
      </c>
      <c r="N50499">
        <f t="shared" ref="N50499:N50562" si="2369">MONTH(C50499)</f>
        <v>2</v>
      </c>
      <c r="O50499" t="str">
        <f>_xlfn.XLOOKUP(_xlfn.XLOOKUP(_xlfn.XLOOKUP(D50499,ProductKey,ProductSubcategoryKey),Subcategory!$A$2:$A$38,Subcategory!$C$2:$C$38),ProductCategoryKey,EnglishProductCategoryName)</f>
        <v>Bikes</v>
      </c>
      <c r="P50499" t="str">
        <f>_xlfn.XLOOKUP(_xlfn.XLOOKUP(E50499,Reseller!$A$2:$A$702,Reseller!$B$2:$B$702),Geography!$A$2:$A$656,Geography!$D$2:$D$656)</f>
        <v>United States</v>
      </c>
      <c r="Q50499" t="str">
        <f>_xlfn.XLOOKUP(E50499,Reseller!A$2:A$702,Reseller!D$2:D$702)</f>
        <v>Mail-Order Outlet</v>
      </c>
    </row>
    <row r="50500" spans="1:17" x14ac:dyDescent="0.25">
      <c r="A50500" s="1" t="s">
        <v>4840</v>
      </c>
      <c r="B50500" s="1">
        <v>5</v>
      </c>
      <c r="C50500" s="6">
        <v>43883</v>
      </c>
      <c r="D50500" s="1">
        <v>482</v>
      </c>
      <c r="E50500" s="1">
        <v>343</v>
      </c>
      <c r="F50500" s="1">
        <v>1</v>
      </c>
      <c r="G50500" s="1">
        <v>2</v>
      </c>
      <c r="H50500" s="7">
        <v>5.39</v>
      </c>
      <c r="I50500" s="1">
        <v>6.72</v>
      </c>
      <c r="J50500" s="6">
        <v>43883</v>
      </c>
      <c r="K50500" s="7">
        <v>10.78</v>
      </c>
      <c r="L50500" s="8">
        <f t="shared" si="2367"/>
        <v>4.0599999999999996</v>
      </c>
      <c r="M50500">
        <f t="shared" si="2368"/>
        <v>2020</v>
      </c>
      <c r="N50500">
        <f t="shared" si="2369"/>
        <v>2</v>
      </c>
      <c r="O50500" t="str">
        <f>_xlfn.XLOOKUP(_xlfn.XLOOKUP(_xlfn.XLOOKUP(D50500,ProductKey,ProductSubcategoryKey),Subcategory!$A$2:$A$38,Subcategory!$C$2:$C$38),ProductCategoryKey,EnglishProductCategoryName)</f>
        <v>Clothing</v>
      </c>
      <c r="P50500" t="str">
        <f>_xlfn.XLOOKUP(_xlfn.XLOOKUP(E50500,Reseller!$A$2:$A$702,Reseller!$B$2:$B$702),Geography!$A$2:$A$656,Geography!$D$2:$D$656)</f>
        <v>United States</v>
      </c>
      <c r="Q50500" t="str">
        <f>_xlfn.XLOOKUP(E50500,Reseller!A$2:A$702,Reseller!D$2:D$702)</f>
        <v>Mail-Order Outlet</v>
      </c>
    </row>
    <row r="50501" spans="1:17" x14ac:dyDescent="0.25">
      <c r="A50501" s="1" t="s">
        <v>4840</v>
      </c>
      <c r="B50501" s="1">
        <v>6</v>
      </c>
      <c r="C50501" s="6">
        <v>43883</v>
      </c>
      <c r="D50501" s="1">
        <v>382</v>
      </c>
      <c r="E50501" s="1">
        <v>343</v>
      </c>
      <c r="F50501" s="1">
        <v>1</v>
      </c>
      <c r="G50501" s="1">
        <v>2</v>
      </c>
      <c r="H50501" s="7">
        <v>672.29</v>
      </c>
      <c r="I50501" s="1">
        <v>1426.16</v>
      </c>
      <c r="J50501" s="6">
        <v>43883</v>
      </c>
      <c r="K50501" s="7">
        <v>1344.58</v>
      </c>
      <c r="L50501" s="8">
        <f t="shared" si="2367"/>
        <v>-81.580000000000155</v>
      </c>
      <c r="M50501">
        <f t="shared" si="2368"/>
        <v>2020</v>
      </c>
      <c r="N50501">
        <f t="shared" si="2369"/>
        <v>2</v>
      </c>
      <c r="O50501" t="str">
        <f>_xlfn.XLOOKUP(_xlfn.XLOOKUP(_xlfn.XLOOKUP(D50501,ProductKey,ProductSubcategoryKey),Subcategory!$A$2:$A$38,Subcategory!$C$2:$C$38),ProductCategoryKey,EnglishProductCategoryName)</f>
        <v>Bikes</v>
      </c>
      <c r="P50501" t="str">
        <f>_xlfn.XLOOKUP(_xlfn.XLOOKUP(E50501,Reseller!$A$2:$A$702,Reseller!$B$2:$B$702),Geography!$A$2:$A$656,Geography!$D$2:$D$656)</f>
        <v>United States</v>
      </c>
      <c r="Q50501" t="str">
        <f>_xlfn.XLOOKUP(E50501,Reseller!A$2:A$702,Reseller!D$2:D$702)</f>
        <v>Mail-Order Outlet</v>
      </c>
    </row>
    <row r="50502" spans="1:17" x14ac:dyDescent="0.25">
      <c r="A50502" s="1" t="s">
        <v>4840</v>
      </c>
      <c r="B50502" s="1">
        <v>7</v>
      </c>
      <c r="C50502" s="6">
        <v>43883</v>
      </c>
      <c r="D50502" s="1">
        <v>378</v>
      </c>
      <c r="E50502" s="1">
        <v>343</v>
      </c>
      <c r="F50502" s="1">
        <v>1</v>
      </c>
      <c r="G50502" s="1">
        <v>1</v>
      </c>
      <c r="H50502" s="7">
        <v>1466.01</v>
      </c>
      <c r="I50502" s="1">
        <v>1554.95</v>
      </c>
      <c r="J50502" s="6">
        <v>43883</v>
      </c>
      <c r="K50502" s="7">
        <v>1466.01</v>
      </c>
      <c r="L50502" s="8">
        <f t="shared" si="2367"/>
        <v>-88.940000000000055</v>
      </c>
      <c r="M50502">
        <f t="shared" si="2368"/>
        <v>2020</v>
      </c>
      <c r="N50502">
        <f t="shared" si="2369"/>
        <v>2</v>
      </c>
      <c r="O50502" t="str">
        <f>_xlfn.XLOOKUP(_xlfn.XLOOKUP(_xlfn.XLOOKUP(D50502,ProductKey,ProductSubcategoryKey),Subcategory!$A$2:$A$38,Subcategory!$C$2:$C$38),ProductCategoryKey,EnglishProductCategoryName)</f>
        <v>Bikes</v>
      </c>
      <c r="P50502" t="str">
        <f>_xlfn.XLOOKUP(_xlfn.XLOOKUP(E50502,Reseller!$A$2:$A$702,Reseller!$B$2:$B$702),Geography!$A$2:$A$656,Geography!$D$2:$D$656)</f>
        <v>United States</v>
      </c>
      <c r="Q50502" t="str">
        <f>_xlfn.XLOOKUP(E50502,Reseller!A$2:A$702,Reseller!D$2:D$702)</f>
        <v>Mail-Order Outlet</v>
      </c>
    </row>
    <row r="50503" spans="1:17" x14ac:dyDescent="0.25">
      <c r="A50503" s="1" t="s">
        <v>4840</v>
      </c>
      <c r="B50503" s="1">
        <v>8</v>
      </c>
      <c r="C50503" s="6">
        <v>43883</v>
      </c>
      <c r="D50503" s="1">
        <v>481</v>
      </c>
      <c r="E50503" s="1">
        <v>343</v>
      </c>
      <c r="F50503" s="1">
        <v>1</v>
      </c>
      <c r="G50503" s="1">
        <v>3</v>
      </c>
      <c r="H50503" s="7">
        <v>5.39</v>
      </c>
      <c r="I50503" s="1">
        <v>10.09</v>
      </c>
      <c r="J50503" s="6">
        <v>43883</v>
      </c>
      <c r="K50503" s="7">
        <v>16.170000000000002</v>
      </c>
      <c r="L50503" s="8">
        <f t="shared" si="2367"/>
        <v>6.0800000000000018</v>
      </c>
      <c r="M50503">
        <f t="shared" si="2368"/>
        <v>2020</v>
      </c>
      <c r="N50503">
        <f t="shared" si="2369"/>
        <v>2</v>
      </c>
      <c r="O50503" t="str">
        <f>_xlfn.XLOOKUP(_xlfn.XLOOKUP(_xlfn.XLOOKUP(D50503,ProductKey,ProductSubcategoryKey),Subcategory!$A$2:$A$38,Subcategory!$C$2:$C$38),ProductCategoryKey,EnglishProductCategoryName)</f>
        <v>Clothing</v>
      </c>
      <c r="P50503" t="str">
        <f>_xlfn.XLOOKUP(_xlfn.XLOOKUP(E50503,Reseller!$A$2:$A$702,Reseller!$B$2:$B$702),Geography!$A$2:$A$656,Geography!$D$2:$D$656)</f>
        <v>United States</v>
      </c>
      <c r="Q50503" t="str">
        <f>_xlfn.XLOOKUP(E50503,Reseller!A$2:A$702,Reseller!D$2:D$702)</f>
        <v>Mail-Order Outlet</v>
      </c>
    </row>
    <row r="50504" spans="1:17" x14ac:dyDescent="0.25">
      <c r="A50504" s="1" t="s">
        <v>4840</v>
      </c>
      <c r="B50504" s="1">
        <v>9</v>
      </c>
      <c r="C50504" s="6">
        <v>43883</v>
      </c>
      <c r="D50504" s="1">
        <v>604</v>
      </c>
      <c r="E50504" s="1">
        <v>343</v>
      </c>
      <c r="F50504" s="1">
        <v>1</v>
      </c>
      <c r="G50504" s="1">
        <v>1</v>
      </c>
      <c r="H50504" s="7">
        <v>323.99</v>
      </c>
      <c r="I50504" s="1">
        <v>343.65</v>
      </c>
      <c r="J50504" s="6">
        <v>43883</v>
      </c>
      <c r="K50504" s="7">
        <v>323.99</v>
      </c>
      <c r="L50504" s="8">
        <f t="shared" si="2367"/>
        <v>-19.659999999999968</v>
      </c>
      <c r="M50504">
        <f t="shared" si="2368"/>
        <v>2020</v>
      </c>
      <c r="N50504">
        <f t="shared" si="2369"/>
        <v>2</v>
      </c>
      <c r="O50504" t="str">
        <f>_xlfn.XLOOKUP(_xlfn.XLOOKUP(_xlfn.XLOOKUP(D50504,ProductKey,ProductSubcategoryKey),Subcategory!$A$2:$A$38,Subcategory!$C$2:$C$38),ProductCategoryKey,EnglishProductCategoryName)</f>
        <v>Bikes</v>
      </c>
      <c r="P50504" t="str">
        <f>_xlfn.XLOOKUP(_xlfn.XLOOKUP(E50504,Reseller!$A$2:$A$702,Reseller!$B$2:$B$702),Geography!$A$2:$A$656,Geography!$D$2:$D$656)</f>
        <v>United States</v>
      </c>
      <c r="Q50504" t="str">
        <f>_xlfn.XLOOKUP(E50504,Reseller!A$2:A$702,Reseller!D$2:D$702)</f>
        <v>Mail-Order Outlet</v>
      </c>
    </row>
    <row r="50505" spans="1:17" x14ac:dyDescent="0.25">
      <c r="A50505" s="1" t="s">
        <v>4840</v>
      </c>
      <c r="B50505" s="1">
        <v>10</v>
      </c>
      <c r="C50505" s="6">
        <v>43883</v>
      </c>
      <c r="D50505" s="1">
        <v>374</v>
      </c>
      <c r="E50505" s="1">
        <v>343</v>
      </c>
      <c r="F50505" s="1">
        <v>1</v>
      </c>
      <c r="G50505" s="1">
        <v>1</v>
      </c>
      <c r="H50505" s="7">
        <v>1466.01</v>
      </c>
      <c r="I50505" s="1">
        <v>1554.95</v>
      </c>
      <c r="J50505" s="6">
        <v>43883</v>
      </c>
      <c r="K50505" s="7">
        <v>1466.01</v>
      </c>
      <c r="L50505" s="8">
        <f t="shared" si="2367"/>
        <v>-88.940000000000055</v>
      </c>
      <c r="M50505">
        <f t="shared" si="2368"/>
        <v>2020</v>
      </c>
      <c r="N50505">
        <f t="shared" si="2369"/>
        <v>2</v>
      </c>
      <c r="O50505" t="str">
        <f>_xlfn.XLOOKUP(_xlfn.XLOOKUP(_xlfn.XLOOKUP(D50505,ProductKey,ProductSubcategoryKey),Subcategory!$A$2:$A$38,Subcategory!$C$2:$C$38),ProductCategoryKey,EnglishProductCategoryName)</f>
        <v>Bikes</v>
      </c>
      <c r="P50505" t="str">
        <f>_xlfn.XLOOKUP(_xlfn.XLOOKUP(E50505,Reseller!$A$2:$A$702,Reseller!$B$2:$B$702),Geography!$A$2:$A$656,Geography!$D$2:$D$656)</f>
        <v>United States</v>
      </c>
      <c r="Q50505" t="str">
        <f>_xlfn.XLOOKUP(E50505,Reseller!A$2:A$702,Reseller!D$2:D$702)</f>
        <v>Mail-Order Outlet</v>
      </c>
    </row>
    <row r="50506" spans="1:17" x14ac:dyDescent="0.25">
      <c r="A50506" s="1" t="s">
        <v>4840</v>
      </c>
      <c r="B50506" s="1">
        <v>11</v>
      </c>
      <c r="C50506" s="6">
        <v>43883</v>
      </c>
      <c r="D50506" s="1">
        <v>376</v>
      </c>
      <c r="E50506" s="1">
        <v>343</v>
      </c>
      <c r="F50506" s="1">
        <v>1</v>
      </c>
      <c r="G50506" s="1">
        <v>1</v>
      </c>
      <c r="H50506" s="7">
        <v>1466.01</v>
      </c>
      <c r="I50506" s="1">
        <v>1554.95</v>
      </c>
      <c r="J50506" s="6">
        <v>43883</v>
      </c>
      <c r="K50506" s="7">
        <v>1466.01</v>
      </c>
      <c r="L50506" s="8">
        <f t="shared" si="2367"/>
        <v>-88.940000000000055</v>
      </c>
      <c r="M50506">
        <f t="shared" si="2368"/>
        <v>2020</v>
      </c>
      <c r="N50506">
        <f t="shared" si="2369"/>
        <v>2</v>
      </c>
      <c r="O50506" t="str">
        <f>_xlfn.XLOOKUP(_xlfn.XLOOKUP(_xlfn.XLOOKUP(D50506,ProductKey,ProductSubcategoryKey),Subcategory!$A$2:$A$38,Subcategory!$C$2:$C$38),ProductCategoryKey,EnglishProductCategoryName)</f>
        <v>Bikes</v>
      </c>
      <c r="P50506" t="str">
        <f>_xlfn.XLOOKUP(_xlfn.XLOOKUP(E50506,Reseller!$A$2:$A$702,Reseller!$B$2:$B$702),Geography!$A$2:$A$656,Geography!$D$2:$D$656)</f>
        <v>United States</v>
      </c>
      <c r="Q50506" t="str">
        <f>_xlfn.XLOOKUP(E50506,Reseller!A$2:A$702,Reseller!D$2:D$702)</f>
        <v>Mail-Order Outlet</v>
      </c>
    </row>
    <row r="50507" spans="1:17" x14ac:dyDescent="0.25">
      <c r="A50507" s="1" t="s">
        <v>4840</v>
      </c>
      <c r="B50507" s="1">
        <v>12</v>
      </c>
      <c r="C50507" s="6">
        <v>43883</v>
      </c>
      <c r="D50507" s="1">
        <v>605</v>
      </c>
      <c r="E50507" s="1">
        <v>343</v>
      </c>
      <c r="F50507" s="1">
        <v>1</v>
      </c>
      <c r="G50507" s="1">
        <v>1</v>
      </c>
      <c r="H50507" s="7">
        <v>323.99</v>
      </c>
      <c r="I50507" s="1">
        <v>343.65</v>
      </c>
      <c r="J50507" s="6">
        <v>43883</v>
      </c>
      <c r="K50507" s="7">
        <v>323.99</v>
      </c>
      <c r="L50507" s="8">
        <f t="shared" si="2367"/>
        <v>-19.659999999999968</v>
      </c>
      <c r="M50507">
        <f t="shared" si="2368"/>
        <v>2020</v>
      </c>
      <c r="N50507">
        <f t="shared" si="2369"/>
        <v>2</v>
      </c>
      <c r="O50507" t="str">
        <f>_xlfn.XLOOKUP(_xlfn.XLOOKUP(_xlfn.XLOOKUP(D50507,ProductKey,ProductSubcategoryKey),Subcategory!$A$2:$A$38,Subcategory!$C$2:$C$38),ProductCategoryKey,EnglishProductCategoryName)</f>
        <v>Bikes</v>
      </c>
      <c r="P50507" t="str">
        <f>_xlfn.XLOOKUP(_xlfn.XLOOKUP(E50507,Reseller!$A$2:$A$702,Reseller!$B$2:$B$702),Geography!$A$2:$A$656,Geography!$D$2:$D$656)</f>
        <v>United States</v>
      </c>
      <c r="Q50507" t="str">
        <f>_xlfn.XLOOKUP(E50507,Reseller!A$2:A$702,Reseller!D$2:D$702)</f>
        <v>Mail-Order Outlet</v>
      </c>
    </row>
    <row r="50508" spans="1:17" x14ac:dyDescent="0.25">
      <c r="A50508" s="1" t="s">
        <v>4840</v>
      </c>
      <c r="B50508" s="1">
        <v>13</v>
      </c>
      <c r="C50508" s="6">
        <v>43883</v>
      </c>
      <c r="D50508" s="1">
        <v>380</v>
      </c>
      <c r="E50508" s="1">
        <v>343</v>
      </c>
      <c r="F50508" s="1">
        <v>1</v>
      </c>
      <c r="G50508" s="1">
        <v>2</v>
      </c>
      <c r="H50508" s="7">
        <v>1466.01</v>
      </c>
      <c r="I50508" s="1">
        <v>3109.9</v>
      </c>
      <c r="J50508" s="6">
        <v>43883</v>
      </c>
      <c r="K50508" s="7">
        <v>2932.02</v>
      </c>
      <c r="L50508" s="8">
        <f t="shared" si="2367"/>
        <v>-177.88000000000011</v>
      </c>
      <c r="M50508">
        <f t="shared" si="2368"/>
        <v>2020</v>
      </c>
      <c r="N50508">
        <f t="shared" si="2369"/>
        <v>2</v>
      </c>
      <c r="O50508" t="str">
        <f>_xlfn.XLOOKUP(_xlfn.XLOOKUP(_xlfn.XLOOKUP(D50508,ProductKey,ProductSubcategoryKey),Subcategory!$A$2:$A$38,Subcategory!$C$2:$C$38),ProductCategoryKey,EnglishProductCategoryName)</f>
        <v>Bikes</v>
      </c>
      <c r="P50508" t="str">
        <f>_xlfn.XLOOKUP(_xlfn.XLOOKUP(E50508,Reseller!$A$2:$A$702,Reseller!$B$2:$B$702),Geography!$A$2:$A$656,Geography!$D$2:$D$656)</f>
        <v>United States</v>
      </c>
      <c r="Q50508" t="str">
        <f>_xlfn.XLOOKUP(E50508,Reseller!A$2:A$702,Reseller!D$2:D$702)</f>
        <v>Mail-Order Outlet</v>
      </c>
    </row>
    <row r="50509" spans="1:17" x14ac:dyDescent="0.25">
      <c r="A50509" s="1" t="s">
        <v>4840</v>
      </c>
      <c r="B50509" s="1">
        <v>14</v>
      </c>
      <c r="C50509" s="6">
        <v>43883</v>
      </c>
      <c r="D50509" s="1">
        <v>545</v>
      </c>
      <c r="E50509" s="1">
        <v>343</v>
      </c>
      <c r="F50509" s="1">
        <v>1</v>
      </c>
      <c r="G50509" s="1">
        <v>2</v>
      </c>
      <c r="H50509" s="7">
        <v>24.29</v>
      </c>
      <c r="I50509" s="1">
        <v>35.96</v>
      </c>
      <c r="J50509" s="6">
        <v>43883</v>
      </c>
      <c r="K50509" s="7">
        <v>48.58</v>
      </c>
      <c r="L50509" s="8">
        <f t="shared" si="2367"/>
        <v>12.619999999999997</v>
      </c>
      <c r="M50509">
        <f t="shared" si="2368"/>
        <v>2020</v>
      </c>
      <c r="N50509">
        <f t="shared" si="2369"/>
        <v>2</v>
      </c>
      <c r="O50509" t="str">
        <f>_xlfn.XLOOKUP(_xlfn.XLOOKUP(_xlfn.XLOOKUP(D50509,ProductKey,ProductSubcategoryKey),Subcategory!$A$2:$A$38,Subcategory!$C$2:$C$38),ProductCategoryKey,EnglishProductCategoryName)</f>
        <v>Components</v>
      </c>
      <c r="P50509" t="str">
        <f>_xlfn.XLOOKUP(_xlfn.XLOOKUP(E50509,Reseller!$A$2:$A$702,Reseller!$B$2:$B$702),Geography!$A$2:$A$656,Geography!$D$2:$D$656)</f>
        <v>United States</v>
      </c>
      <c r="Q50509" t="str">
        <f>_xlfn.XLOOKUP(E50509,Reseller!A$2:A$702,Reseller!D$2:D$702)</f>
        <v>Mail-Order Outlet</v>
      </c>
    </row>
    <row r="50510" spans="1:17" x14ac:dyDescent="0.25">
      <c r="A50510" s="1" t="s">
        <v>4840</v>
      </c>
      <c r="B50510" s="1">
        <v>15</v>
      </c>
      <c r="C50510" s="6">
        <v>43883</v>
      </c>
      <c r="D50510" s="1">
        <v>390</v>
      </c>
      <c r="E50510" s="1">
        <v>343</v>
      </c>
      <c r="F50510" s="1">
        <v>1</v>
      </c>
      <c r="G50510" s="1">
        <v>1</v>
      </c>
      <c r="H50510" s="7">
        <v>672.29</v>
      </c>
      <c r="I50510" s="1">
        <v>713.08</v>
      </c>
      <c r="J50510" s="6">
        <v>43883</v>
      </c>
      <c r="K50510" s="7">
        <v>672.29</v>
      </c>
      <c r="L50510" s="8">
        <f t="shared" si="2367"/>
        <v>-40.790000000000077</v>
      </c>
      <c r="M50510">
        <f t="shared" si="2368"/>
        <v>2020</v>
      </c>
      <c r="N50510">
        <f t="shared" si="2369"/>
        <v>2</v>
      </c>
      <c r="O50510" t="str">
        <f>_xlfn.XLOOKUP(_xlfn.XLOOKUP(_xlfn.XLOOKUP(D50510,ProductKey,ProductSubcategoryKey),Subcategory!$A$2:$A$38,Subcategory!$C$2:$C$38),ProductCategoryKey,EnglishProductCategoryName)</f>
        <v>Bikes</v>
      </c>
      <c r="P50510" t="str">
        <f>_xlfn.XLOOKUP(_xlfn.XLOOKUP(E50510,Reseller!$A$2:$A$702,Reseller!$B$2:$B$702),Geography!$A$2:$A$656,Geography!$D$2:$D$656)</f>
        <v>United States</v>
      </c>
      <c r="Q50510" t="str">
        <f>_xlfn.XLOOKUP(E50510,Reseller!A$2:A$702,Reseller!D$2:D$702)</f>
        <v>Mail-Order Outlet</v>
      </c>
    </row>
    <row r="50511" spans="1:17" x14ac:dyDescent="0.25">
      <c r="A50511" s="1" t="s">
        <v>4840</v>
      </c>
      <c r="B50511" s="1">
        <v>16</v>
      </c>
      <c r="C50511" s="6">
        <v>43883</v>
      </c>
      <c r="D50511" s="1">
        <v>388</v>
      </c>
      <c r="E50511" s="1">
        <v>343</v>
      </c>
      <c r="F50511" s="1">
        <v>1</v>
      </c>
      <c r="G50511" s="1">
        <v>5</v>
      </c>
      <c r="H50511" s="7">
        <v>672.29</v>
      </c>
      <c r="I50511" s="1">
        <v>3565.4</v>
      </c>
      <c r="J50511" s="6">
        <v>43883</v>
      </c>
      <c r="K50511" s="7">
        <v>3361.45</v>
      </c>
      <c r="L50511" s="8">
        <f t="shared" si="2367"/>
        <v>-203.95000000000027</v>
      </c>
      <c r="M50511">
        <f t="shared" si="2368"/>
        <v>2020</v>
      </c>
      <c r="N50511">
        <f t="shared" si="2369"/>
        <v>2</v>
      </c>
      <c r="O50511" t="str">
        <f>_xlfn.XLOOKUP(_xlfn.XLOOKUP(_xlfn.XLOOKUP(D50511,ProductKey,ProductSubcategoryKey),Subcategory!$A$2:$A$38,Subcategory!$C$2:$C$38),ProductCategoryKey,EnglishProductCategoryName)</f>
        <v>Bikes</v>
      </c>
      <c r="P50511" t="str">
        <f>_xlfn.XLOOKUP(_xlfn.XLOOKUP(E50511,Reseller!$A$2:$A$702,Reseller!$B$2:$B$702),Geography!$A$2:$A$656,Geography!$D$2:$D$656)</f>
        <v>United States</v>
      </c>
      <c r="Q50511" t="str">
        <f>_xlfn.XLOOKUP(E50511,Reseller!A$2:A$702,Reseller!D$2:D$702)</f>
        <v>Mail-Order Outlet</v>
      </c>
    </row>
    <row r="50512" spans="1:17" x14ac:dyDescent="0.25">
      <c r="A50512" s="1" t="s">
        <v>4840</v>
      </c>
      <c r="B50512" s="1">
        <v>17</v>
      </c>
      <c r="C50512" s="6">
        <v>43883</v>
      </c>
      <c r="D50512" s="1">
        <v>583</v>
      </c>
      <c r="E50512" s="1">
        <v>343</v>
      </c>
      <c r="F50512" s="1">
        <v>1</v>
      </c>
      <c r="G50512" s="1">
        <v>4</v>
      </c>
      <c r="H50512" s="7">
        <v>1020.59</v>
      </c>
      <c r="I50512" s="1">
        <v>4330.04</v>
      </c>
      <c r="J50512" s="6">
        <v>43883</v>
      </c>
      <c r="K50512" s="7">
        <v>4082.36</v>
      </c>
      <c r="L50512" s="8">
        <f t="shared" si="2367"/>
        <v>-247.67999999999984</v>
      </c>
      <c r="M50512">
        <f t="shared" si="2368"/>
        <v>2020</v>
      </c>
      <c r="N50512">
        <f t="shared" si="2369"/>
        <v>2</v>
      </c>
      <c r="O50512" t="str">
        <f>_xlfn.XLOOKUP(_xlfn.XLOOKUP(_xlfn.XLOOKUP(D50512,ProductKey,ProductSubcategoryKey),Subcategory!$A$2:$A$38,Subcategory!$C$2:$C$38),ProductCategoryKey,EnglishProductCategoryName)</f>
        <v>Bikes</v>
      </c>
      <c r="P50512" t="str">
        <f>_xlfn.XLOOKUP(_xlfn.XLOOKUP(E50512,Reseller!$A$2:$A$702,Reseller!$B$2:$B$702),Geography!$A$2:$A$656,Geography!$D$2:$D$656)</f>
        <v>United States</v>
      </c>
      <c r="Q50512" t="str">
        <f>_xlfn.XLOOKUP(E50512,Reseller!A$2:A$702,Reseller!D$2:D$702)</f>
        <v>Mail-Order Outlet</v>
      </c>
    </row>
    <row r="50513" spans="1:17" x14ac:dyDescent="0.25">
      <c r="A50513" s="1" t="s">
        <v>4840</v>
      </c>
      <c r="B50513" s="1">
        <v>18</v>
      </c>
      <c r="C50513" s="6">
        <v>43883</v>
      </c>
      <c r="D50513" s="1">
        <v>580</v>
      </c>
      <c r="E50513" s="1">
        <v>343</v>
      </c>
      <c r="F50513" s="1">
        <v>1</v>
      </c>
      <c r="G50513" s="1">
        <v>1</v>
      </c>
      <c r="H50513" s="7">
        <v>1020.59</v>
      </c>
      <c r="I50513" s="1">
        <v>1082.51</v>
      </c>
      <c r="J50513" s="6">
        <v>43883</v>
      </c>
      <c r="K50513" s="7">
        <v>1020.59</v>
      </c>
      <c r="L50513" s="8">
        <f t="shared" si="2367"/>
        <v>-61.919999999999959</v>
      </c>
      <c r="M50513">
        <f t="shared" si="2368"/>
        <v>2020</v>
      </c>
      <c r="N50513">
        <f t="shared" si="2369"/>
        <v>2</v>
      </c>
      <c r="O50513" t="str">
        <f>_xlfn.XLOOKUP(_xlfn.XLOOKUP(_xlfn.XLOOKUP(D50513,ProductKey,ProductSubcategoryKey),Subcategory!$A$2:$A$38,Subcategory!$C$2:$C$38),ProductCategoryKey,EnglishProductCategoryName)</f>
        <v>Bikes</v>
      </c>
      <c r="P50513" t="str">
        <f>_xlfn.XLOOKUP(_xlfn.XLOOKUP(E50513,Reseller!$A$2:$A$702,Reseller!$B$2:$B$702),Geography!$A$2:$A$656,Geography!$D$2:$D$656)</f>
        <v>United States</v>
      </c>
      <c r="Q50513" t="str">
        <f>_xlfn.XLOOKUP(E50513,Reseller!A$2:A$702,Reseller!D$2:D$702)</f>
        <v>Mail-Order Outlet</v>
      </c>
    </row>
    <row r="50514" spans="1:17" x14ac:dyDescent="0.25">
      <c r="A50514" s="1" t="s">
        <v>4841</v>
      </c>
      <c r="B50514" s="1">
        <v>1</v>
      </c>
      <c r="C50514" s="6">
        <v>43883</v>
      </c>
      <c r="D50514" s="1">
        <v>606</v>
      </c>
      <c r="E50514" s="1">
        <v>659</v>
      </c>
      <c r="F50514" s="1">
        <v>10</v>
      </c>
      <c r="G50514" s="1">
        <v>1</v>
      </c>
      <c r="H50514" s="7">
        <v>323.99</v>
      </c>
      <c r="I50514" s="1">
        <v>343.65</v>
      </c>
      <c r="J50514" s="6">
        <v>43883</v>
      </c>
      <c r="K50514" s="7">
        <v>323.99</v>
      </c>
      <c r="L50514" s="8">
        <f t="shared" si="2367"/>
        <v>-19.659999999999968</v>
      </c>
      <c r="M50514">
        <f t="shared" si="2368"/>
        <v>2020</v>
      </c>
      <c r="N50514">
        <f t="shared" si="2369"/>
        <v>2</v>
      </c>
      <c r="O50514" t="str">
        <f>_xlfn.XLOOKUP(_xlfn.XLOOKUP(_xlfn.XLOOKUP(D50514,ProductKey,ProductSubcategoryKey),Subcategory!$A$2:$A$38,Subcategory!$C$2:$C$38),ProductCategoryKey,EnglishProductCategoryName)</f>
        <v>Bikes</v>
      </c>
      <c r="P50514" t="str">
        <f>_xlfn.XLOOKUP(_xlfn.XLOOKUP(E50514,Reseller!$A$2:$A$702,Reseller!$B$2:$B$702),Geography!$A$2:$A$656,Geography!$D$2:$D$656)</f>
        <v>United Kingdom</v>
      </c>
      <c r="Q50514" t="str">
        <f>_xlfn.XLOOKUP(E50514,Reseller!A$2:A$702,Reseller!D$2:D$702)</f>
        <v>Shipping Specialists</v>
      </c>
    </row>
    <row r="50515" spans="1:17" x14ac:dyDescent="0.25">
      <c r="A50515" s="1" t="s">
        <v>4842</v>
      </c>
      <c r="B50515" s="1">
        <v>1</v>
      </c>
      <c r="C50515" s="6">
        <v>43883</v>
      </c>
      <c r="D50515" s="1">
        <v>355</v>
      </c>
      <c r="E50515" s="1">
        <v>345</v>
      </c>
      <c r="F50515" s="1">
        <v>4</v>
      </c>
      <c r="G50515" s="1">
        <v>4</v>
      </c>
      <c r="H50515" s="7">
        <v>1391.99</v>
      </c>
      <c r="I50515" s="1">
        <v>5062.4799999999996</v>
      </c>
      <c r="J50515" s="6">
        <v>43883</v>
      </c>
      <c r="K50515" s="7">
        <v>5567.96</v>
      </c>
      <c r="L50515" s="8">
        <f t="shared" si="2367"/>
        <v>505.48000000000047</v>
      </c>
      <c r="M50515">
        <f t="shared" si="2368"/>
        <v>2020</v>
      </c>
      <c r="N50515">
        <f t="shared" si="2369"/>
        <v>2</v>
      </c>
      <c r="O50515" t="str">
        <f>_xlfn.XLOOKUP(_xlfn.XLOOKUP(_xlfn.XLOOKUP(D50515,ProductKey,ProductSubcategoryKey),Subcategory!$A$2:$A$38,Subcategory!$C$2:$C$38),ProductCategoryKey,EnglishProductCategoryName)</f>
        <v>Bikes</v>
      </c>
      <c r="P50515" t="str">
        <f>_xlfn.XLOOKUP(_xlfn.XLOOKUP(E50515,Reseller!$A$2:$A$702,Reseller!$B$2:$B$702),Geography!$A$2:$A$656,Geography!$D$2:$D$656)</f>
        <v>United States</v>
      </c>
      <c r="Q50515" t="str">
        <f>_xlfn.XLOOKUP(E50515,Reseller!A$2:A$702,Reseller!D$2:D$702)</f>
        <v>Genial Bike Associates</v>
      </c>
    </row>
    <row r="50516" spans="1:17" x14ac:dyDescent="0.25">
      <c r="A50516" s="1" t="s">
        <v>4842</v>
      </c>
      <c r="B50516" s="1">
        <v>2</v>
      </c>
      <c r="C50516" s="6">
        <v>43883</v>
      </c>
      <c r="D50516" s="1">
        <v>476</v>
      </c>
      <c r="E50516" s="1">
        <v>345</v>
      </c>
      <c r="F50516" s="1">
        <v>4</v>
      </c>
      <c r="G50516" s="1">
        <v>4</v>
      </c>
      <c r="H50516" s="7">
        <v>41.99</v>
      </c>
      <c r="I50516" s="1">
        <v>104.71</v>
      </c>
      <c r="J50516" s="6">
        <v>43883</v>
      </c>
      <c r="K50516" s="7">
        <v>167.96</v>
      </c>
      <c r="L50516" s="8">
        <f t="shared" si="2367"/>
        <v>63.250000000000014</v>
      </c>
      <c r="M50516">
        <f t="shared" si="2368"/>
        <v>2020</v>
      </c>
      <c r="N50516">
        <f t="shared" si="2369"/>
        <v>2</v>
      </c>
      <c r="O50516" t="str">
        <f>_xlfn.XLOOKUP(_xlfn.XLOOKUP(_xlfn.XLOOKUP(D50516,ProductKey,ProductSubcategoryKey),Subcategory!$A$2:$A$38,Subcategory!$C$2:$C$38),ProductCategoryKey,EnglishProductCategoryName)</f>
        <v>Clothing</v>
      </c>
      <c r="P50516" t="str">
        <f>_xlfn.XLOOKUP(_xlfn.XLOOKUP(E50516,Reseller!$A$2:$A$702,Reseller!$B$2:$B$702),Geography!$A$2:$A$656,Geography!$D$2:$D$656)</f>
        <v>United States</v>
      </c>
      <c r="Q50516" t="str">
        <f>_xlfn.XLOOKUP(E50516,Reseller!A$2:A$702,Reseller!D$2:D$702)</f>
        <v>Genial Bike Associates</v>
      </c>
    </row>
    <row r="50517" spans="1:17" x14ac:dyDescent="0.25">
      <c r="A50517" s="1" t="s">
        <v>4842</v>
      </c>
      <c r="B50517" s="1">
        <v>3</v>
      </c>
      <c r="C50517" s="6">
        <v>43883</v>
      </c>
      <c r="D50517" s="1">
        <v>532</v>
      </c>
      <c r="E50517" s="1">
        <v>345</v>
      </c>
      <c r="F50517" s="1">
        <v>4</v>
      </c>
      <c r="G50517" s="1">
        <v>4</v>
      </c>
      <c r="H50517" s="7">
        <v>149.87</v>
      </c>
      <c r="I50517" s="1">
        <v>547.14</v>
      </c>
      <c r="J50517" s="6">
        <v>43883</v>
      </c>
      <c r="K50517" s="7">
        <v>599.48</v>
      </c>
      <c r="L50517" s="8">
        <f t="shared" si="2367"/>
        <v>52.340000000000032</v>
      </c>
      <c r="M50517">
        <f t="shared" si="2368"/>
        <v>2020</v>
      </c>
      <c r="N50517">
        <f t="shared" si="2369"/>
        <v>2</v>
      </c>
      <c r="O50517" t="str">
        <f>_xlfn.XLOOKUP(_xlfn.XLOOKUP(_xlfn.XLOOKUP(D50517,ProductKey,ProductSubcategoryKey),Subcategory!$A$2:$A$38,Subcategory!$C$2:$C$38),ProductCategoryKey,EnglishProductCategoryName)</f>
        <v>Components</v>
      </c>
      <c r="P50517" t="str">
        <f>_xlfn.XLOOKUP(_xlfn.XLOOKUP(E50517,Reseller!$A$2:$A$702,Reseller!$B$2:$B$702),Geography!$A$2:$A$656,Geography!$D$2:$D$656)</f>
        <v>United States</v>
      </c>
      <c r="Q50517" t="str">
        <f>_xlfn.XLOOKUP(E50517,Reseller!A$2:A$702,Reseller!D$2:D$702)</f>
        <v>Genial Bike Associates</v>
      </c>
    </row>
    <row r="50518" spans="1:17" x14ac:dyDescent="0.25">
      <c r="A50518" s="1" t="s">
        <v>4842</v>
      </c>
      <c r="B50518" s="1">
        <v>4</v>
      </c>
      <c r="C50518" s="6">
        <v>43883</v>
      </c>
      <c r="D50518" s="1">
        <v>517</v>
      </c>
      <c r="E50518" s="1">
        <v>345</v>
      </c>
      <c r="F50518" s="1">
        <v>4</v>
      </c>
      <c r="G50518" s="1">
        <v>1</v>
      </c>
      <c r="H50518" s="7">
        <v>31.58</v>
      </c>
      <c r="I50518" s="1">
        <v>23.37</v>
      </c>
      <c r="J50518" s="6">
        <v>43883</v>
      </c>
      <c r="K50518" s="7">
        <v>31.58</v>
      </c>
      <c r="L50518" s="8">
        <f t="shared" si="2367"/>
        <v>8.2099999999999973</v>
      </c>
      <c r="M50518">
        <f t="shared" si="2368"/>
        <v>2020</v>
      </c>
      <c r="N50518">
        <f t="shared" si="2369"/>
        <v>2</v>
      </c>
      <c r="O50518" t="str">
        <f>_xlfn.XLOOKUP(_xlfn.XLOOKUP(_xlfn.XLOOKUP(D50518,ProductKey,ProductSubcategoryKey),Subcategory!$A$2:$A$38,Subcategory!$C$2:$C$38),ProductCategoryKey,EnglishProductCategoryName)</f>
        <v>Components</v>
      </c>
      <c r="P50518" t="str">
        <f>_xlfn.XLOOKUP(_xlfn.XLOOKUP(E50518,Reseller!$A$2:$A$702,Reseller!$B$2:$B$702),Geography!$A$2:$A$656,Geography!$D$2:$D$656)</f>
        <v>United States</v>
      </c>
      <c r="Q50518" t="str">
        <f>_xlfn.XLOOKUP(E50518,Reseller!A$2:A$702,Reseller!D$2:D$702)</f>
        <v>Genial Bike Associates</v>
      </c>
    </row>
    <row r="50519" spans="1:17" x14ac:dyDescent="0.25">
      <c r="A50519" s="1" t="s">
        <v>4842</v>
      </c>
      <c r="B50519" s="1">
        <v>5</v>
      </c>
      <c r="C50519" s="6">
        <v>43883</v>
      </c>
      <c r="D50519" s="1">
        <v>559</v>
      </c>
      <c r="E50519" s="1">
        <v>345</v>
      </c>
      <c r="F50519" s="1">
        <v>4</v>
      </c>
      <c r="G50519" s="1">
        <v>2</v>
      </c>
      <c r="H50519" s="7">
        <v>12.14</v>
      </c>
      <c r="I50519" s="1">
        <v>17.97</v>
      </c>
      <c r="J50519" s="6">
        <v>43883</v>
      </c>
      <c r="K50519" s="7">
        <v>24.28</v>
      </c>
      <c r="L50519" s="8">
        <f t="shared" si="2367"/>
        <v>6.3100000000000023</v>
      </c>
      <c r="M50519">
        <f t="shared" si="2368"/>
        <v>2020</v>
      </c>
      <c r="N50519">
        <f t="shared" si="2369"/>
        <v>2</v>
      </c>
      <c r="O50519" t="str">
        <f>_xlfn.XLOOKUP(_xlfn.XLOOKUP(_xlfn.XLOOKUP(D50519,ProductKey,ProductSubcategoryKey),Subcategory!$A$2:$A$38,Subcategory!$C$2:$C$38),ProductCategoryKey,EnglishProductCategoryName)</f>
        <v>Components</v>
      </c>
      <c r="P50519" t="str">
        <f>_xlfn.XLOOKUP(_xlfn.XLOOKUP(E50519,Reseller!$A$2:$A$702,Reseller!$B$2:$B$702),Geography!$A$2:$A$656,Geography!$D$2:$D$656)</f>
        <v>United States</v>
      </c>
      <c r="Q50519" t="str">
        <f>_xlfn.XLOOKUP(E50519,Reseller!A$2:A$702,Reseller!D$2:D$702)</f>
        <v>Genial Bike Associates</v>
      </c>
    </row>
    <row r="50520" spans="1:17" x14ac:dyDescent="0.25">
      <c r="A50520" s="1" t="s">
        <v>4842</v>
      </c>
      <c r="B50520" s="1">
        <v>6</v>
      </c>
      <c r="C50520" s="6">
        <v>43883</v>
      </c>
      <c r="D50520" s="1">
        <v>531</v>
      </c>
      <c r="E50520" s="1">
        <v>345</v>
      </c>
      <c r="F50520" s="1">
        <v>4</v>
      </c>
      <c r="G50520" s="1">
        <v>1</v>
      </c>
      <c r="H50520" s="7">
        <v>149.87</v>
      </c>
      <c r="I50520" s="1">
        <v>136.79</v>
      </c>
      <c r="J50520" s="6">
        <v>43883</v>
      </c>
      <c r="K50520" s="7">
        <v>149.87</v>
      </c>
      <c r="L50520" s="8">
        <f t="shared" si="2367"/>
        <v>13.080000000000013</v>
      </c>
      <c r="M50520">
        <f t="shared" si="2368"/>
        <v>2020</v>
      </c>
      <c r="N50520">
        <f t="shared" si="2369"/>
        <v>2</v>
      </c>
      <c r="O50520" t="str">
        <f>_xlfn.XLOOKUP(_xlfn.XLOOKUP(_xlfn.XLOOKUP(D50520,ProductKey,ProductSubcategoryKey),Subcategory!$A$2:$A$38,Subcategory!$C$2:$C$38),ProductCategoryKey,EnglishProductCategoryName)</f>
        <v>Components</v>
      </c>
      <c r="P50520" t="str">
        <f>_xlfn.XLOOKUP(_xlfn.XLOOKUP(E50520,Reseller!$A$2:$A$702,Reseller!$B$2:$B$702),Geography!$A$2:$A$656,Geography!$D$2:$D$656)</f>
        <v>United States</v>
      </c>
      <c r="Q50520" t="str">
        <f>_xlfn.XLOOKUP(E50520,Reseller!A$2:A$702,Reseller!D$2:D$702)</f>
        <v>Genial Bike Associates</v>
      </c>
    </row>
    <row r="50521" spans="1:17" x14ac:dyDescent="0.25">
      <c r="A50521" s="1" t="s">
        <v>4842</v>
      </c>
      <c r="B50521" s="1">
        <v>7</v>
      </c>
      <c r="C50521" s="6">
        <v>43883</v>
      </c>
      <c r="D50521" s="1">
        <v>363</v>
      </c>
      <c r="E50521" s="1">
        <v>345</v>
      </c>
      <c r="F50521" s="1">
        <v>4</v>
      </c>
      <c r="G50521" s="1">
        <v>2</v>
      </c>
      <c r="H50521" s="7">
        <v>1376.99</v>
      </c>
      <c r="I50521" s="1">
        <v>2503.96</v>
      </c>
      <c r="J50521" s="6">
        <v>43883</v>
      </c>
      <c r="K50521" s="7">
        <v>2753.98</v>
      </c>
      <c r="L50521" s="8">
        <f t="shared" si="2367"/>
        <v>250.01999999999998</v>
      </c>
      <c r="M50521">
        <f t="shared" si="2368"/>
        <v>2020</v>
      </c>
      <c r="N50521">
        <f t="shared" si="2369"/>
        <v>2</v>
      </c>
      <c r="O50521" t="str">
        <f>_xlfn.XLOOKUP(_xlfn.XLOOKUP(_xlfn.XLOOKUP(D50521,ProductKey,ProductSubcategoryKey),Subcategory!$A$2:$A$38,Subcategory!$C$2:$C$38),ProductCategoryKey,EnglishProductCategoryName)</f>
        <v>Bikes</v>
      </c>
      <c r="P50521" t="str">
        <f>_xlfn.XLOOKUP(_xlfn.XLOOKUP(E50521,Reseller!$A$2:$A$702,Reseller!$B$2:$B$702),Geography!$A$2:$A$656,Geography!$D$2:$D$656)</f>
        <v>United States</v>
      </c>
      <c r="Q50521" t="str">
        <f>_xlfn.XLOOKUP(E50521,Reseller!A$2:A$702,Reseller!D$2:D$702)</f>
        <v>Genial Bike Associates</v>
      </c>
    </row>
    <row r="50522" spans="1:17" x14ac:dyDescent="0.25">
      <c r="A50522" s="1" t="s">
        <v>4842</v>
      </c>
      <c r="B50522" s="1">
        <v>8</v>
      </c>
      <c r="C50522" s="6">
        <v>43883</v>
      </c>
      <c r="D50522" s="1">
        <v>309</v>
      </c>
      <c r="E50522" s="1">
        <v>345</v>
      </c>
      <c r="F50522" s="1">
        <v>4</v>
      </c>
      <c r="G50522" s="1">
        <v>5</v>
      </c>
      <c r="H50522" s="7">
        <v>818.7</v>
      </c>
      <c r="I50522" s="1">
        <v>3736</v>
      </c>
      <c r="J50522" s="6">
        <v>43883</v>
      </c>
      <c r="K50522" s="7">
        <v>4093.5</v>
      </c>
      <c r="L50522" s="8">
        <f t="shared" si="2367"/>
        <v>357.5</v>
      </c>
      <c r="M50522">
        <f t="shared" si="2368"/>
        <v>2020</v>
      </c>
      <c r="N50522">
        <f t="shared" si="2369"/>
        <v>2</v>
      </c>
      <c r="O50522" t="str">
        <f>_xlfn.XLOOKUP(_xlfn.XLOOKUP(_xlfn.XLOOKUP(D50522,ProductKey,ProductSubcategoryKey),Subcategory!$A$2:$A$38,Subcategory!$C$2:$C$38),ProductCategoryKey,EnglishProductCategoryName)</f>
        <v>Components</v>
      </c>
      <c r="P50522" t="str">
        <f>_xlfn.XLOOKUP(_xlfn.XLOOKUP(E50522,Reseller!$A$2:$A$702,Reseller!$B$2:$B$702),Geography!$A$2:$A$656,Geography!$D$2:$D$656)</f>
        <v>United States</v>
      </c>
      <c r="Q50522" t="str">
        <f>_xlfn.XLOOKUP(E50522,Reseller!A$2:A$702,Reseller!D$2:D$702)</f>
        <v>Genial Bike Associates</v>
      </c>
    </row>
    <row r="50523" spans="1:17" x14ac:dyDescent="0.25">
      <c r="A50523" s="1" t="s">
        <v>4842</v>
      </c>
      <c r="B50523" s="1">
        <v>9</v>
      </c>
      <c r="C50523" s="6">
        <v>43883</v>
      </c>
      <c r="D50523" s="1">
        <v>357</v>
      </c>
      <c r="E50523" s="1">
        <v>345</v>
      </c>
      <c r="F50523" s="1">
        <v>4</v>
      </c>
      <c r="G50523" s="1">
        <v>1</v>
      </c>
      <c r="H50523" s="7">
        <v>1391.99</v>
      </c>
      <c r="I50523" s="1">
        <v>1265.6199999999999</v>
      </c>
      <c r="J50523" s="6">
        <v>43883</v>
      </c>
      <c r="K50523" s="7">
        <v>1391.99</v>
      </c>
      <c r="L50523" s="8">
        <f t="shared" si="2367"/>
        <v>126.37000000000012</v>
      </c>
      <c r="M50523">
        <f t="shared" si="2368"/>
        <v>2020</v>
      </c>
      <c r="N50523">
        <f t="shared" si="2369"/>
        <v>2</v>
      </c>
      <c r="O50523" t="str">
        <f>_xlfn.XLOOKUP(_xlfn.XLOOKUP(_xlfn.XLOOKUP(D50523,ProductKey,ProductSubcategoryKey),Subcategory!$A$2:$A$38,Subcategory!$C$2:$C$38),ProductCategoryKey,EnglishProductCategoryName)</f>
        <v>Bikes</v>
      </c>
      <c r="P50523" t="str">
        <f>_xlfn.XLOOKUP(_xlfn.XLOOKUP(E50523,Reseller!$A$2:$A$702,Reseller!$B$2:$B$702),Geography!$A$2:$A$656,Geography!$D$2:$D$656)</f>
        <v>United States</v>
      </c>
      <c r="Q50523" t="str">
        <f>_xlfn.XLOOKUP(E50523,Reseller!A$2:A$702,Reseller!D$2:D$702)</f>
        <v>Genial Bike Associates</v>
      </c>
    </row>
    <row r="50524" spans="1:17" x14ac:dyDescent="0.25">
      <c r="A50524" s="1" t="s">
        <v>4842</v>
      </c>
      <c r="B50524" s="1">
        <v>10</v>
      </c>
      <c r="C50524" s="6">
        <v>43883</v>
      </c>
      <c r="D50524" s="1">
        <v>555</v>
      </c>
      <c r="E50524" s="1">
        <v>345</v>
      </c>
      <c r="F50524" s="1">
        <v>4</v>
      </c>
      <c r="G50524" s="1">
        <v>1</v>
      </c>
      <c r="H50524" s="7">
        <v>63.9</v>
      </c>
      <c r="I50524" s="1">
        <v>47.29</v>
      </c>
      <c r="J50524" s="6">
        <v>43883</v>
      </c>
      <c r="K50524" s="7">
        <v>63.9</v>
      </c>
      <c r="L50524" s="8">
        <f t="shared" si="2367"/>
        <v>16.61</v>
      </c>
      <c r="M50524">
        <f t="shared" si="2368"/>
        <v>2020</v>
      </c>
      <c r="N50524">
        <f t="shared" si="2369"/>
        <v>2</v>
      </c>
      <c r="O50524" t="str">
        <f>_xlfn.XLOOKUP(_xlfn.XLOOKUP(_xlfn.XLOOKUP(D50524,ProductKey,ProductSubcategoryKey),Subcategory!$A$2:$A$38,Subcategory!$C$2:$C$38),ProductCategoryKey,EnglishProductCategoryName)</f>
        <v>Components</v>
      </c>
      <c r="P50524" t="str">
        <f>_xlfn.XLOOKUP(_xlfn.XLOOKUP(E50524,Reseller!$A$2:$A$702,Reseller!$B$2:$B$702),Geography!$A$2:$A$656,Geography!$D$2:$D$656)</f>
        <v>United States</v>
      </c>
      <c r="Q50524" t="str">
        <f>_xlfn.XLOOKUP(E50524,Reseller!A$2:A$702,Reseller!D$2:D$702)</f>
        <v>Genial Bike Associates</v>
      </c>
    </row>
    <row r="50525" spans="1:17" x14ac:dyDescent="0.25">
      <c r="A50525" s="1" t="s">
        <v>4842</v>
      </c>
      <c r="B50525" s="1">
        <v>11</v>
      </c>
      <c r="C50525" s="6">
        <v>43883</v>
      </c>
      <c r="D50525" s="1">
        <v>512</v>
      </c>
      <c r="E50525" s="1">
        <v>345</v>
      </c>
      <c r="F50525" s="1">
        <v>4</v>
      </c>
      <c r="G50525" s="1">
        <v>3</v>
      </c>
      <c r="H50525" s="7">
        <v>218.45</v>
      </c>
      <c r="I50525" s="1">
        <v>598.13</v>
      </c>
      <c r="J50525" s="6">
        <v>43883</v>
      </c>
      <c r="K50525" s="7">
        <v>655.35</v>
      </c>
      <c r="L50525" s="8">
        <f t="shared" si="2367"/>
        <v>57.220000000000027</v>
      </c>
      <c r="M50525">
        <f t="shared" si="2368"/>
        <v>2020</v>
      </c>
      <c r="N50525">
        <f t="shared" si="2369"/>
        <v>2</v>
      </c>
      <c r="O50525" t="str">
        <f>_xlfn.XLOOKUP(_xlfn.XLOOKUP(_xlfn.XLOOKUP(D50525,ProductKey,ProductSubcategoryKey),Subcategory!$A$2:$A$38,Subcategory!$C$2:$C$38),ProductCategoryKey,EnglishProductCategoryName)</f>
        <v>Components</v>
      </c>
      <c r="P50525" t="str">
        <f>_xlfn.XLOOKUP(_xlfn.XLOOKUP(E50525,Reseller!$A$2:$A$702,Reseller!$B$2:$B$702),Geography!$A$2:$A$656,Geography!$D$2:$D$656)</f>
        <v>United States</v>
      </c>
      <c r="Q50525" t="str">
        <f>_xlfn.XLOOKUP(E50525,Reseller!A$2:A$702,Reseller!D$2:D$702)</f>
        <v>Genial Bike Associates</v>
      </c>
    </row>
    <row r="50526" spans="1:17" x14ac:dyDescent="0.25">
      <c r="A50526" s="1" t="s">
        <v>4842</v>
      </c>
      <c r="B50526" s="1">
        <v>12</v>
      </c>
      <c r="C50526" s="6">
        <v>43883</v>
      </c>
      <c r="D50526" s="1">
        <v>353</v>
      </c>
      <c r="E50526" s="1">
        <v>345</v>
      </c>
      <c r="F50526" s="1">
        <v>4</v>
      </c>
      <c r="G50526" s="1">
        <v>1</v>
      </c>
      <c r="H50526" s="7">
        <v>1391.99</v>
      </c>
      <c r="I50526" s="1">
        <v>1265.6199999999999</v>
      </c>
      <c r="J50526" s="6">
        <v>43883</v>
      </c>
      <c r="K50526" s="7">
        <v>1391.99</v>
      </c>
      <c r="L50526" s="8">
        <f t="shared" si="2367"/>
        <v>126.37000000000012</v>
      </c>
      <c r="M50526">
        <f t="shared" si="2368"/>
        <v>2020</v>
      </c>
      <c r="N50526">
        <f t="shared" si="2369"/>
        <v>2</v>
      </c>
      <c r="O50526" t="str">
        <f>_xlfn.XLOOKUP(_xlfn.XLOOKUP(_xlfn.XLOOKUP(D50526,ProductKey,ProductSubcategoryKey),Subcategory!$A$2:$A$38,Subcategory!$C$2:$C$38),ProductCategoryKey,EnglishProductCategoryName)</f>
        <v>Bikes</v>
      </c>
      <c r="P50526" t="str">
        <f>_xlfn.XLOOKUP(_xlfn.XLOOKUP(E50526,Reseller!$A$2:$A$702,Reseller!$B$2:$B$702),Geography!$A$2:$A$656,Geography!$D$2:$D$656)</f>
        <v>United States</v>
      </c>
      <c r="Q50526" t="str">
        <f>_xlfn.XLOOKUP(E50526,Reseller!A$2:A$702,Reseller!D$2:D$702)</f>
        <v>Genial Bike Associates</v>
      </c>
    </row>
    <row r="50527" spans="1:17" x14ac:dyDescent="0.25">
      <c r="A50527" s="1" t="s">
        <v>4842</v>
      </c>
      <c r="B50527" s="1">
        <v>13</v>
      </c>
      <c r="C50527" s="6">
        <v>43883</v>
      </c>
      <c r="D50527" s="1">
        <v>551</v>
      </c>
      <c r="E50527" s="1">
        <v>345</v>
      </c>
      <c r="F50527" s="1">
        <v>4</v>
      </c>
      <c r="G50527" s="1">
        <v>2</v>
      </c>
      <c r="H50527" s="7">
        <v>158.43</v>
      </c>
      <c r="I50527" s="1">
        <v>289.19</v>
      </c>
      <c r="J50527" s="6">
        <v>43883</v>
      </c>
      <c r="K50527" s="7">
        <v>316.86</v>
      </c>
      <c r="L50527" s="8">
        <f t="shared" si="2367"/>
        <v>27.670000000000016</v>
      </c>
      <c r="M50527">
        <f t="shared" si="2368"/>
        <v>2020</v>
      </c>
      <c r="N50527">
        <f t="shared" si="2369"/>
        <v>2</v>
      </c>
      <c r="O50527" t="str">
        <f>_xlfn.XLOOKUP(_xlfn.XLOOKUP(_xlfn.XLOOKUP(D50527,ProductKey,ProductSubcategoryKey),Subcategory!$A$2:$A$38,Subcategory!$C$2:$C$38),ProductCategoryKey,EnglishProductCategoryName)</f>
        <v>Components</v>
      </c>
      <c r="P50527" t="str">
        <f>_xlfn.XLOOKUP(_xlfn.XLOOKUP(E50527,Reseller!$A$2:$A$702,Reseller!$B$2:$B$702),Geography!$A$2:$A$656,Geography!$D$2:$D$656)</f>
        <v>United States</v>
      </c>
      <c r="Q50527" t="str">
        <f>_xlfn.XLOOKUP(E50527,Reseller!A$2:A$702,Reseller!D$2:D$702)</f>
        <v>Genial Bike Associates</v>
      </c>
    </row>
    <row r="50528" spans="1:17" x14ac:dyDescent="0.25">
      <c r="A50528" s="1" t="s">
        <v>4842</v>
      </c>
      <c r="B50528" s="1">
        <v>14</v>
      </c>
      <c r="C50528" s="6">
        <v>43883</v>
      </c>
      <c r="D50528" s="1">
        <v>524</v>
      </c>
      <c r="E50528" s="1">
        <v>345</v>
      </c>
      <c r="F50528" s="1">
        <v>4</v>
      </c>
      <c r="G50528" s="1">
        <v>2</v>
      </c>
      <c r="H50528" s="7">
        <v>158.43</v>
      </c>
      <c r="I50528" s="1">
        <v>289.19</v>
      </c>
      <c r="J50528" s="6">
        <v>43883</v>
      </c>
      <c r="K50528" s="7">
        <v>316.86</v>
      </c>
      <c r="L50528" s="8">
        <f t="shared" si="2367"/>
        <v>27.670000000000016</v>
      </c>
      <c r="M50528">
        <f t="shared" si="2368"/>
        <v>2020</v>
      </c>
      <c r="N50528">
        <f t="shared" si="2369"/>
        <v>2</v>
      </c>
      <c r="O50528" t="str">
        <f>_xlfn.XLOOKUP(_xlfn.XLOOKUP(_xlfn.XLOOKUP(D50528,ProductKey,ProductSubcategoryKey),Subcategory!$A$2:$A$38,Subcategory!$C$2:$C$38),ProductCategoryKey,EnglishProductCategoryName)</f>
        <v>Components</v>
      </c>
      <c r="P50528" t="str">
        <f>_xlfn.XLOOKUP(_xlfn.XLOOKUP(E50528,Reseller!$A$2:$A$702,Reseller!$B$2:$B$702),Geography!$A$2:$A$656,Geography!$D$2:$D$656)</f>
        <v>United States</v>
      </c>
      <c r="Q50528" t="str">
        <f>_xlfn.XLOOKUP(E50528,Reseller!A$2:A$702,Reseller!D$2:D$702)</f>
        <v>Genial Bike Associates</v>
      </c>
    </row>
    <row r="50529" spans="1:17" x14ac:dyDescent="0.25">
      <c r="A50529" s="1" t="s">
        <v>4842</v>
      </c>
      <c r="B50529" s="1">
        <v>15</v>
      </c>
      <c r="C50529" s="6">
        <v>43883</v>
      </c>
      <c r="D50529" s="1">
        <v>361</v>
      </c>
      <c r="E50529" s="1">
        <v>345</v>
      </c>
      <c r="F50529" s="1">
        <v>4</v>
      </c>
      <c r="G50529" s="1">
        <v>3</v>
      </c>
      <c r="H50529" s="7">
        <v>1376.99</v>
      </c>
      <c r="I50529" s="1">
        <v>3755.94</v>
      </c>
      <c r="J50529" s="6">
        <v>43883</v>
      </c>
      <c r="K50529" s="7">
        <v>4130.97</v>
      </c>
      <c r="L50529" s="8">
        <f t="shared" si="2367"/>
        <v>375.0300000000002</v>
      </c>
      <c r="M50529">
        <f t="shared" si="2368"/>
        <v>2020</v>
      </c>
      <c r="N50529">
        <f t="shared" si="2369"/>
        <v>2</v>
      </c>
      <c r="O50529" t="str">
        <f>_xlfn.XLOOKUP(_xlfn.XLOOKUP(_xlfn.XLOOKUP(D50529,ProductKey,ProductSubcategoryKey),Subcategory!$A$2:$A$38,Subcategory!$C$2:$C$38),ProductCategoryKey,EnglishProductCategoryName)</f>
        <v>Bikes</v>
      </c>
      <c r="P50529" t="str">
        <f>_xlfn.XLOOKUP(_xlfn.XLOOKUP(E50529,Reseller!$A$2:$A$702,Reseller!$B$2:$B$702),Geography!$A$2:$A$656,Geography!$D$2:$D$656)</f>
        <v>United States</v>
      </c>
      <c r="Q50529" t="str">
        <f>_xlfn.XLOOKUP(E50529,Reseller!A$2:A$702,Reseller!D$2:D$702)</f>
        <v>Genial Bike Associates</v>
      </c>
    </row>
    <row r="50530" spans="1:17" x14ac:dyDescent="0.25">
      <c r="A50530" s="1" t="s">
        <v>4842</v>
      </c>
      <c r="B50530" s="1">
        <v>16</v>
      </c>
      <c r="C50530" s="6">
        <v>43883</v>
      </c>
      <c r="D50530" s="1">
        <v>398</v>
      </c>
      <c r="E50530" s="1">
        <v>345</v>
      </c>
      <c r="F50530" s="1">
        <v>4</v>
      </c>
      <c r="G50530" s="1">
        <v>3</v>
      </c>
      <c r="H50530" s="7">
        <v>26.72</v>
      </c>
      <c r="I50530" s="1">
        <v>59.33</v>
      </c>
      <c r="J50530" s="6">
        <v>43883</v>
      </c>
      <c r="K50530" s="7">
        <v>80.16</v>
      </c>
      <c r="L50530" s="8">
        <f t="shared" si="2367"/>
        <v>20.83</v>
      </c>
      <c r="M50530">
        <f t="shared" si="2368"/>
        <v>2020</v>
      </c>
      <c r="N50530">
        <f t="shared" si="2369"/>
        <v>2</v>
      </c>
      <c r="O50530" t="str">
        <f>_xlfn.XLOOKUP(_xlfn.XLOOKUP(_xlfn.XLOOKUP(D50530,ProductKey,ProductSubcategoryKey),Subcategory!$A$2:$A$38,Subcategory!$C$2:$C$38),ProductCategoryKey,EnglishProductCategoryName)</f>
        <v>Components</v>
      </c>
      <c r="P50530" t="str">
        <f>_xlfn.XLOOKUP(_xlfn.XLOOKUP(E50530,Reseller!$A$2:$A$702,Reseller!$B$2:$B$702),Geography!$A$2:$A$656,Geography!$D$2:$D$656)</f>
        <v>United States</v>
      </c>
      <c r="Q50530" t="str">
        <f>_xlfn.XLOOKUP(E50530,Reseller!A$2:A$702,Reseller!D$2:D$702)</f>
        <v>Genial Bike Associates</v>
      </c>
    </row>
    <row r="50531" spans="1:17" x14ac:dyDescent="0.25">
      <c r="A50531" s="1" t="s">
        <v>4842</v>
      </c>
      <c r="B50531" s="1">
        <v>17</v>
      </c>
      <c r="C50531" s="6">
        <v>43883</v>
      </c>
      <c r="D50531" s="1">
        <v>516</v>
      </c>
      <c r="E50531" s="1">
        <v>345</v>
      </c>
      <c r="F50531" s="1">
        <v>4</v>
      </c>
      <c r="G50531" s="1">
        <v>1</v>
      </c>
      <c r="H50531" s="7">
        <v>23.48</v>
      </c>
      <c r="I50531" s="1">
        <v>17.38</v>
      </c>
      <c r="J50531" s="6">
        <v>43883</v>
      </c>
      <c r="K50531" s="7">
        <v>23.48</v>
      </c>
      <c r="L50531" s="8">
        <f t="shared" si="2367"/>
        <v>6.1000000000000014</v>
      </c>
      <c r="M50531">
        <f t="shared" si="2368"/>
        <v>2020</v>
      </c>
      <c r="N50531">
        <f t="shared" si="2369"/>
        <v>2</v>
      </c>
      <c r="O50531" t="str">
        <f>_xlfn.XLOOKUP(_xlfn.XLOOKUP(_xlfn.XLOOKUP(D50531,ProductKey,ProductSubcategoryKey),Subcategory!$A$2:$A$38,Subcategory!$C$2:$C$38),ProductCategoryKey,EnglishProductCategoryName)</f>
        <v>Components</v>
      </c>
      <c r="P50531" t="str">
        <f>_xlfn.XLOOKUP(_xlfn.XLOOKUP(E50531,Reseller!$A$2:$A$702,Reseller!$B$2:$B$702),Geography!$A$2:$A$656,Geography!$D$2:$D$656)</f>
        <v>United States</v>
      </c>
      <c r="Q50531" t="str">
        <f>_xlfn.XLOOKUP(E50531,Reseller!A$2:A$702,Reseller!D$2:D$702)</f>
        <v>Genial Bike Associates</v>
      </c>
    </row>
    <row r="50532" spans="1:17" x14ac:dyDescent="0.25">
      <c r="A50532" s="1" t="s">
        <v>4842</v>
      </c>
      <c r="B50532" s="1">
        <v>18</v>
      </c>
      <c r="C50532" s="6">
        <v>43883</v>
      </c>
      <c r="D50532" s="1">
        <v>603</v>
      </c>
      <c r="E50532" s="1">
        <v>345</v>
      </c>
      <c r="F50532" s="1">
        <v>4</v>
      </c>
      <c r="G50532" s="1">
        <v>1</v>
      </c>
      <c r="H50532" s="7">
        <v>72.89</v>
      </c>
      <c r="I50532" s="1">
        <v>53.94</v>
      </c>
      <c r="J50532" s="6">
        <v>43883</v>
      </c>
      <c r="K50532" s="7">
        <v>72.89</v>
      </c>
      <c r="L50532" s="8">
        <f t="shared" si="2367"/>
        <v>18.950000000000003</v>
      </c>
      <c r="M50532">
        <f t="shared" si="2368"/>
        <v>2020</v>
      </c>
      <c r="N50532">
        <f t="shared" si="2369"/>
        <v>2</v>
      </c>
      <c r="O50532" t="str">
        <f>_xlfn.XLOOKUP(_xlfn.XLOOKUP(_xlfn.XLOOKUP(D50532,ProductKey,ProductSubcategoryKey),Subcategory!$A$2:$A$38,Subcategory!$C$2:$C$38),ProductCategoryKey,EnglishProductCategoryName)</f>
        <v>Components</v>
      </c>
      <c r="P50532" t="str">
        <f>_xlfn.XLOOKUP(_xlfn.XLOOKUP(E50532,Reseller!$A$2:$A$702,Reseller!$B$2:$B$702),Geography!$A$2:$A$656,Geography!$D$2:$D$656)</f>
        <v>United States</v>
      </c>
      <c r="Q50532" t="str">
        <f>_xlfn.XLOOKUP(E50532,Reseller!A$2:A$702,Reseller!D$2:D$702)</f>
        <v>Genial Bike Associates</v>
      </c>
    </row>
    <row r="50533" spans="1:17" x14ac:dyDescent="0.25">
      <c r="A50533" s="1" t="s">
        <v>4842</v>
      </c>
      <c r="B50533" s="1">
        <v>19</v>
      </c>
      <c r="C50533" s="6">
        <v>43883</v>
      </c>
      <c r="D50533" s="1">
        <v>511</v>
      </c>
      <c r="E50533" s="1">
        <v>345</v>
      </c>
      <c r="F50533" s="1">
        <v>4</v>
      </c>
      <c r="G50533" s="1">
        <v>1</v>
      </c>
      <c r="H50533" s="7">
        <v>218.45</v>
      </c>
      <c r="I50533" s="1">
        <v>199.38</v>
      </c>
      <c r="J50533" s="6">
        <v>43883</v>
      </c>
      <c r="K50533" s="7">
        <v>218.45</v>
      </c>
      <c r="L50533" s="8">
        <f t="shared" si="2367"/>
        <v>19.069999999999993</v>
      </c>
      <c r="M50533">
        <f t="shared" si="2368"/>
        <v>2020</v>
      </c>
      <c r="N50533">
        <f t="shared" si="2369"/>
        <v>2</v>
      </c>
      <c r="O50533" t="str">
        <f>_xlfn.XLOOKUP(_xlfn.XLOOKUP(_xlfn.XLOOKUP(D50533,ProductKey,ProductSubcategoryKey),Subcategory!$A$2:$A$38,Subcategory!$C$2:$C$38),ProductCategoryKey,EnglishProductCategoryName)</f>
        <v>Components</v>
      </c>
      <c r="P50533" t="str">
        <f>_xlfn.XLOOKUP(_xlfn.XLOOKUP(E50533,Reseller!$A$2:$A$702,Reseller!$B$2:$B$702),Geography!$A$2:$A$656,Geography!$D$2:$D$656)</f>
        <v>United States</v>
      </c>
      <c r="Q50533" t="str">
        <f>_xlfn.XLOOKUP(E50533,Reseller!A$2:A$702,Reseller!D$2:D$702)</f>
        <v>Genial Bike Associates</v>
      </c>
    </row>
    <row r="50534" spans="1:17" x14ac:dyDescent="0.25">
      <c r="A50534" s="1" t="s">
        <v>4842</v>
      </c>
      <c r="B50534" s="1">
        <v>20</v>
      </c>
      <c r="C50534" s="6">
        <v>43883</v>
      </c>
      <c r="D50534" s="1">
        <v>558</v>
      </c>
      <c r="E50534" s="1">
        <v>345</v>
      </c>
      <c r="F50534" s="1">
        <v>4</v>
      </c>
      <c r="G50534" s="1">
        <v>3</v>
      </c>
      <c r="H50534" s="7">
        <v>242.99</v>
      </c>
      <c r="I50534" s="1">
        <v>539.45000000000005</v>
      </c>
      <c r="J50534" s="6">
        <v>43883</v>
      </c>
      <c r="K50534" s="7">
        <v>728.97</v>
      </c>
      <c r="L50534" s="8">
        <f t="shared" si="2367"/>
        <v>189.51999999999998</v>
      </c>
      <c r="M50534">
        <f t="shared" si="2368"/>
        <v>2020</v>
      </c>
      <c r="N50534">
        <f t="shared" si="2369"/>
        <v>2</v>
      </c>
      <c r="O50534" t="str">
        <f>_xlfn.XLOOKUP(_xlfn.XLOOKUP(_xlfn.XLOOKUP(D50534,ProductKey,ProductSubcategoryKey),Subcategory!$A$2:$A$38,Subcategory!$C$2:$C$38),ProductCategoryKey,EnglishProductCategoryName)</f>
        <v>Components</v>
      </c>
      <c r="P50534" t="str">
        <f>_xlfn.XLOOKUP(_xlfn.XLOOKUP(E50534,Reseller!$A$2:$A$702,Reseller!$B$2:$B$702),Geography!$A$2:$A$656,Geography!$D$2:$D$656)</f>
        <v>United States</v>
      </c>
      <c r="Q50534" t="str">
        <f>_xlfn.XLOOKUP(E50534,Reseller!A$2:A$702,Reseller!D$2:D$702)</f>
        <v>Genial Bike Associates</v>
      </c>
    </row>
    <row r="50535" spans="1:17" x14ac:dyDescent="0.25">
      <c r="A50535" s="1" t="s">
        <v>4842</v>
      </c>
      <c r="B50535" s="1">
        <v>21</v>
      </c>
      <c r="C50535" s="6">
        <v>43883</v>
      </c>
      <c r="D50535" s="1">
        <v>298</v>
      </c>
      <c r="E50535" s="1">
        <v>345</v>
      </c>
      <c r="F50535" s="1">
        <v>4</v>
      </c>
      <c r="G50535" s="1">
        <v>2</v>
      </c>
      <c r="H50535" s="7">
        <v>809.76</v>
      </c>
      <c r="I50535" s="1">
        <v>1478.08</v>
      </c>
      <c r="J50535" s="6">
        <v>43883</v>
      </c>
      <c r="K50535" s="7">
        <v>1619.52</v>
      </c>
      <c r="L50535" s="8">
        <f t="shared" si="2367"/>
        <v>141.44000000000005</v>
      </c>
      <c r="M50535">
        <f t="shared" si="2368"/>
        <v>2020</v>
      </c>
      <c r="N50535">
        <f t="shared" si="2369"/>
        <v>2</v>
      </c>
      <c r="O50535" t="str">
        <f>_xlfn.XLOOKUP(_xlfn.XLOOKUP(_xlfn.XLOOKUP(D50535,ProductKey,ProductSubcategoryKey),Subcategory!$A$2:$A$38,Subcategory!$C$2:$C$38),ProductCategoryKey,EnglishProductCategoryName)</f>
        <v>Components</v>
      </c>
      <c r="P50535" t="str">
        <f>_xlfn.XLOOKUP(_xlfn.XLOOKUP(E50535,Reseller!$A$2:$A$702,Reseller!$B$2:$B$702),Geography!$A$2:$A$656,Geography!$D$2:$D$656)</f>
        <v>United States</v>
      </c>
      <c r="Q50535" t="str">
        <f>_xlfn.XLOOKUP(E50535,Reseller!A$2:A$702,Reseller!D$2:D$702)</f>
        <v>Genial Bike Associates</v>
      </c>
    </row>
    <row r="50536" spans="1:17" x14ac:dyDescent="0.25">
      <c r="A50536" s="1" t="s">
        <v>4842</v>
      </c>
      <c r="B50536" s="1">
        <v>22</v>
      </c>
      <c r="C50536" s="6">
        <v>43883</v>
      </c>
      <c r="D50536" s="1">
        <v>544</v>
      </c>
      <c r="E50536" s="1">
        <v>345</v>
      </c>
      <c r="F50536" s="1">
        <v>4</v>
      </c>
      <c r="G50536" s="1">
        <v>3</v>
      </c>
      <c r="H50536" s="7">
        <v>48.59</v>
      </c>
      <c r="I50536" s="1">
        <v>107.88</v>
      </c>
      <c r="J50536" s="6">
        <v>43883</v>
      </c>
      <c r="K50536" s="7">
        <v>145.77000000000001</v>
      </c>
      <c r="L50536" s="8">
        <f t="shared" si="2367"/>
        <v>37.890000000000015</v>
      </c>
      <c r="M50536">
        <f t="shared" si="2368"/>
        <v>2020</v>
      </c>
      <c r="N50536">
        <f t="shared" si="2369"/>
        <v>2</v>
      </c>
      <c r="O50536" t="str">
        <f>_xlfn.XLOOKUP(_xlfn.XLOOKUP(_xlfn.XLOOKUP(D50536,ProductKey,ProductSubcategoryKey),Subcategory!$A$2:$A$38,Subcategory!$C$2:$C$38),ProductCategoryKey,EnglishProductCategoryName)</f>
        <v>Components</v>
      </c>
      <c r="P50536" t="str">
        <f>_xlfn.XLOOKUP(_xlfn.XLOOKUP(E50536,Reseller!$A$2:$A$702,Reseller!$B$2:$B$702),Geography!$A$2:$A$656,Geography!$D$2:$D$656)</f>
        <v>United States</v>
      </c>
      <c r="Q50536" t="str">
        <f>_xlfn.XLOOKUP(E50536,Reseller!A$2:A$702,Reseller!D$2:D$702)</f>
        <v>Genial Bike Associates</v>
      </c>
    </row>
    <row r="50537" spans="1:17" x14ac:dyDescent="0.25">
      <c r="A50537" s="1" t="s">
        <v>4842</v>
      </c>
      <c r="B50537" s="1">
        <v>23</v>
      </c>
      <c r="C50537" s="6">
        <v>43883</v>
      </c>
      <c r="D50537" s="1">
        <v>400</v>
      </c>
      <c r="E50537" s="1">
        <v>345</v>
      </c>
      <c r="F50537" s="1">
        <v>4</v>
      </c>
      <c r="G50537" s="1">
        <v>1</v>
      </c>
      <c r="H50537" s="7">
        <v>37.15</v>
      </c>
      <c r="I50537" s="1">
        <v>27.49</v>
      </c>
      <c r="J50537" s="6">
        <v>43883</v>
      </c>
      <c r="K50537" s="7">
        <v>37.15</v>
      </c>
      <c r="L50537" s="8">
        <f t="shared" si="2367"/>
        <v>9.66</v>
      </c>
      <c r="M50537">
        <f t="shared" si="2368"/>
        <v>2020</v>
      </c>
      <c r="N50537">
        <f t="shared" si="2369"/>
        <v>2</v>
      </c>
      <c r="O50537" t="str">
        <f>_xlfn.XLOOKUP(_xlfn.XLOOKUP(_xlfn.XLOOKUP(D50537,ProductKey,ProductSubcategoryKey),Subcategory!$A$2:$A$38,Subcategory!$C$2:$C$38),ProductCategoryKey,EnglishProductCategoryName)</f>
        <v>Components</v>
      </c>
      <c r="P50537" t="str">
        <f>_xlfn.XLOOKUP(_xlfn.XLOOKUP(E50537,Reseller!$A$2:$A$702,Reseller!$B$2:$B$702),Geography!$A$2:$A$656,Geography!$D$2:$D$656)</f>
        <v>United States</v>
      </c>
      <c r="Q50537" t="str">
        <f>_xlfn.XLOOKUP(E50537,Reseller!A$2:A$702,Reseller!D$2:D$702)</f>
        <v>Genial Bike Associates</v>
      </c>
    </row>
    <row r="50538" spans="1:17" x14ac:dyDescent="0.25">
      <c r="A50538" s="1" t="s">
        <v>4842</v>
      </c>
      <c r="B50538" s="1">
        <v>24</v>
      </c>
      <c r="C50538" s="6">
        <v>43883</v>
      </c>
      <c r="D50538" s="1">
        <v>474</v>
      </c>
      <c r="E50538" s="1">
        <v>345</v>
      </c>
      <c r="F50538" s="1">
        <v>4</v>
      </c>
      <c r="G50538" s="1">
        <v>2</v>
      </c>
      <c r="H50538" s="7">
        <v>41.99</v>
      </c>
      <c r="I50538" s="1">
        <v>52.35</v>
      </c>
      <c r="J50538" s="6">
        <v>43883</v>
      </c>
      <c r="K50538" s="7">
        <v>83.98</v>
      </c>
      <c r="L50538" s="8">
        <f t="shared" si="2367"/>
        <v>31.630000000000003</v>
      </c>
      <c r="M50538">
        <f t="shared" si="2368"/>
        <v>2020</v>
      </c>
      <c r="N50538">
        <f t="shared" si="2369"/>
        <v>2</v>
      </c>
      <c r="O50538" t="str">
        <f>_xlfn.XLOOKUP(_xlfn.XLOOKUP(_xlfn.XLOOKUP(D50538,ProductKey,ProductSubcategoryKey),Subcategory!$A$2:$A$38,Subcategory!$C$2:$C$38),ProductCategoryKey,EnglishProductCategoryName)</f>
        <v>Clothing</v>
      </c>
      <c r="P50538" t="str">
        <f>_xlfn.XLOOKUP(_xlfn.XLOOKUP(E50538,Reseller!$A$2:$A$702,Reseller!$B$2:$B$702),Geography!$A$2:$A$656,Geography!$D$2:$D$656)</f>
        <v>United States</v>
      </c>
      <c r="Q50538" t="str">
        <f>_xlfn.XLOOKUP(E50538,Reseller!A$2:A$702,Reseller!D$2:D$702)</f>
        <v>Genial Bike Associates</v>
      </c>
    </row>
    <row r="50539" spans="1:17" x14ac:dyDescent="0.25">
      <c r="A50539" s="1" t="s">
        <v>4843</v>
      </c>
      <c r="B50539" s="1">
        <v>1</v>
      </c>
      <c r="C50539" s="6">
        <v>43883</v>
      </c>
      <c r="D50539" s="1">
        <v>524</v>
      </c>
      <c r="E50539" s="1">
        <v>309</v>
      </c>
      <c r="F50539" s="1">
        <v>4</v>
      </c>
      <c r="G50539" s="1">
        <v>5</v>
      </c>
      <c r="H50539" s="7">
        <v>158.43</v>
      </c>
      <c r="I50539" s="1">
        <v>722.97</v>
      </c>
      <c r="J50539" s="6">
        <v>43883</v>
      </c>
      <c r="K50539" s="7">
        <v>792.15</v>
      </c>
      <c r="L50539" s="8">
        <f t="shared" si="2367"/>
        <v>69.17999999999995</v>
      </c>
      <c r="M50539">
        <f t="shared" si="2368"/>
        <v>2020</v>
      </c>
      <c r="N50539">
        <f t="shared" si="2369"/>
        <v>2</v>
      </c>
      <c r="O50539" t="str">
        <f>_xlfn.XLOOKUP(_xlfn.XLOOKUP(_xlfn.XLOOKUP(D50539,ProductKey,ProductSubcategoryKey),Subcategory!$A$2:$A$38,Subcategory!$C$2:$C$38),ProductCategoryKey,EnglishProductCategoryName)</f>
        <v>Components</v>
      </c>
      <c r="P50539" t="str">
        <f>_xlfn.XLOOKUP(_xlfn.XLOOKUP(E50539,Reseller!$A$2:$A$702,Reseller!$B$2:$B$702),Geography!$A$2:$A$656,Geography!$D$2:$D$656)</f>
        <v>United States</v>
      </c>
      <c r="Q50539" t="str">
        <f>_xlfn.XLOOKUP(E50539,Reseller!A$2:A$702,Reseller!D$2:D$702)</f>
        <v>The Gear Store</v>
      </c>
    </row>
    <row r="50540" spans="1:17" x14ac:dyDescent="0.25">
      <c r="A50540" s="1" t="s">
        <v>4843</v>
      </c>
      <c r="B50540" s="1">
        <v>2</v>
      </c>
      <c r="C50540" s="6">
        <v>43883</v>
      </c>
      <c r="D50540" s="1">
        <v>477</v>
      </c>
      <c r="E50540" s="1">
        <v>309</v>
      </c>
      <c r="F50540" s="1">
        <v>4</v>
      </c>
      <c r="G50540" s="1">
        <v>5</v>
      </c>
      <c r="H50540" s="7">
        <v>2.99</v>
      </c>
      <c r="I50540" s="1">
        <v>9.33</v>
      </c>
      <c r="J50540" s="6">
        <v>43883</v>
      </c>
      <c r="K50540" s="7">
        <v>14.95</v>
      </c>
      <c r="L50540" s="8">
        <f t="shared" si="2367"/>
        <v>5.6199999999999992</v>
      </c>
      <c r="M50540">
        <f t="shared" si="2368"/>
        <v>2020</v>
      </c>
      <c r="N50540">
        <f t="shared" si="2369"/>
        <v>2</v>
      </c>
      <c r="O50540" t="str">
        <f>_xlfn.XLOOKUP(_xlfn.XLOOKUP(_xlfn.XLOOKUP(D50540,ProductKey,ProductSubcategoryKey),Subcategory!$A$2:$A$38,Subcategory!$C$2:$C$38),ProductCategoryKey,EnglishProductCategoryName)</f>
        <v>Accessories</v>
      </c>
      <c r="P50540" t="str">
        <f>_xlfn.XLOOKUP(_xlfn.XLOOKUP(E50540,Reseller!$A$2:$A$702,Reseller!$B$2:$B$702),Geography!$A$2:$A$656,Geography!$D$2:$D$656)</f>
        <v>United States</v>
      </c>
      <c r="Q50540" t="str">
        <f>_xlfn.XLOOKUP(E50540,Reseller!A$2:A$702,Reseller!D$2:D$702)</f>
        <v>The Gear Store</v>
      </c>
    </row>
    <row r="50541" spans="1:17" x14ac:dyDescent="0.25">
      <c r="A50541" s="1" t="s">
        <v>4843</v>
      </c>
      <c r="B50541" s="1">
        <v>3</v>
      </c>
      <c r="C50541" s="6">
        <v>43883</v>
      </c>
      <c r="D50541" s="1">
        <v>225</v>
      </c>
      <c r="E50541" s="1">
        <v>309</v>
      </c>
      <c r="F50541" s="1">
        <v>4</v>
      </c>
      <c r="G50541" s="1">
        <v>4</v>
      </c>
      <c r="H50541" s="7">
        <v>5.39</v>
      </c>
      <c r="I50541" s="1">
        <v>27.69</v>
      </c>
      <c r="J50541" s="6">
        <v>43883</v>
      </c>
      <c r="K50541" s="7">
        <v>21.56</v>
      </c>
      <c r="L50541" s="8">
        <f t="shared" si="2367"/>
        <v>-6.1300000000000026</v>
      </c>
      <c r="M50541">
        <f t="shared" si="2368"/>
        <v>2020</v>
      </c>
      <c r="N50541">
        <f t="shared" si="2369"/>
        <v>2</v>
      </c>
      <c r="O50541" t="str">
        <f>_xlfn.XLOOKUP(_xlfn.XLOOKUP(_xlfn.XLOOKUP(D50541,ProductKey,ProductSubcategoryKey),Subcategory!$A$2:$A$38,Subcategory!$C$2:$C$38),ProductCategoryKey,EnglishProductCategoryName)</f>
        <v>Clothing</v>
      </c>
      <c r="P50541" t="str">
        <f>_xlfn.XLOOKUP(_xlfn.XLOOKUP(E50541,Reseller!$A$2:$A$702,Reseller!$B$2:$B$702),Geography!$A$2:$A$656,Geography!$D$2:$D$656)</f>
        <v>United States</v>
      </c>
      <c r="Q50541" t="str">
        <f>_xlfn.XLOOKUP(E50541,Reseller!A$2:A$702,Reseller!D$2:D$702)</f>
        <v>The Gear Store</v>
      </c>
    </row>
    <row r="50542" spans="1:17" x14ac:dyDescent="0.25">
      <c r="A50542" s="1" t="s">
        <v>4843</v>
      </c>
      <c r="B50542" s="1">
        <v>4</v>
      </c>
      <c r="C50542" s="6">
        <v>43883</v>
      </c>
      <c r="D50542" s="1">
        <v>544</v>
      </c>
      <c r="E50542" s="1">
        <v>309</v>
      </c>
      <c r="F50542" s="1">
        <v>4</v>
      </c>
      <c r="G50542" s="1">
        <v>1</v>
      </c>
      <c r="H50542" s="7">
        <v>48.59</v>
      </c>
      <c r="I50542" s="1">
        <v>35.96</v>
      </c>
      <c r="J50542" s="6">
        <v>43883</v>
      </c>
      <c r="K50542" s="7">
        <v>48.59</v>
      </c>
      <c r="L50542" s="8">
        <f t="shared" si="2367"/>
        <v>12.630000000000003</v>
      </c>
      <c r="M50542">
        <f t="shared" si="2368"/>
        <v>2020</v>
      </c>
      <c r="N50542">
        <f t="shared" si="2369"/>
        <v>2</v>
      </c>
      <c r="O50542" t="str">
        <f>_xlfn.XLOOKUP(_xlfn.XLOOKUP(_xlfn.XLOOKUP(D50542,ProductKey,ProductSubcategoryKey),Subcategory!$A$2:$A$38,Subcategory!$C$2:$C$38),ProductCategoryKey,EnglishProductCategoryName)</f>
        <v>Components</v>
      </c>
      <c r="P50542" t="str">
        <f>_xlfn.XLOOKUP(_xlfn.XLOOKUP(E50542,Reseller!$A$2:$A$702,Reseller!$B$2:$B$702),Geography!$A$2:$A$656,Geography!$D$2:$D$656)</f>
        <v>United States</v>
      </c>
      <c r="Q50542" t="str">
        <f>_xlfn.XLOOKUP(E50542,Reseller!A$2:A$702,Reseller!D$2:D$702)</f>
        <v>The Gear Store</v>
      </c>
    </row>
    <row r="50543" spans="1:17" x14ac:dyDescent="0.25">
      <c r="A50543" s="1" t="s">
        <v>4843</v>
      </c>
      <c r="B50543" s="1">
        <v>5</v>
      </c>
      <c r="C50543" s="6">
        <v>43883</v>
      </c>
      <c r="D50543" s="1">
        <v>591</v>
      </c>
      <c r="E50543" s="1">
        <v>309</v>
      </c>
      <c r="F50543" s="1">
        <v>4</v>
      </c>
      <c r="G50543" s="1">
        <v>1</v>
      </c>
      <c r="H50543" s="7">
        <v>338.99</v>
      </c>
      <c r="I50543" s="1">
        <v>308.22000000000003</v>
      </c>
      <c r="J50543" s="6">
        <v>43883</v>
      </c>
      <c r="K50543" s="7">
        <v>338.99</v>
      </c>
      <c r="L50543" s="8">
        <f t="shared" si="2367"/>
        <v>30.769999999999982</v>
      </c>
      <c r="M50543">
        <f t="shared" si="2368"/>
        <v>2020</v>
      </c>
      <c r="N50543">
        <f t="shared" si="2369"/>
        <v>2</v>
      </c>
      <c r="O50543" t="str">
        <f>_xlfn.XLOOKUP(_xlfn.XLOOKUP(_xlfn.XLOOKUP(D50543,ProductKey,ProductSubcategoryKey),Subcategory!$A$2:$A$38,Subcategory!$C$2:$C$38),ProductCategoryKey,EnglishProductCategoryName)</f>
        <v>Bikes</v>
      </c>
      <c r="P50543" t="str">
        <f>_xlfn.XLOOKUP(_xlfn.XLOOKUP(E50543,Reseller!$A$2:$A$702,Reseller!$B$2:$B$702),Geography!$A$2:$A$656,Geography!$D$2:$D$656)</f>
        <v>United States</v>
      </c>
      <c r="Q50543" t="str">
        <f>_xlfn.XLOOKUP(E50543,Reseller!A$2:A$702,Reseller!D$2:D$702)</f>
        <v>The Gear Store</v>
      </c>
    </row>
    <row r="50544" spans="1:17" x14ac:dyDescent="0.25">
      <c r="A50544" s="1" t="s">
        <v>4843</v>
      </c>
      <c r="B50544" s="1">
        <v>6</v>
      </c>
      <c r="C50544" s="6">
        <v>43883</v>
      </c>
      <c r="D50544" s="1">
        <v>598</v>
      </c>
      <c r="E50544" s="1">
        <v>309</v>
      </c>
      <c r="F50544" s="1">
        <v>4</v>
      </c>
      <c r="G50544" s="1">
        <v>2</v>
      </c>
      <c r="H50544" s="7">
        <v>323.99</v>
      </c>
      <c r="I50544" s="1">
        <v>589.16</v>
      </c>
      <c r="J50544" s="6">
        <v>43883</v>
      </c>
      <c r="K50544" s="7">
        <v>647.98</v>
      </c>
      <c r="L50544" s="8">
        <f t="shared" si="2367"/>
        <v>58.82000000000005</v>
      </c>
      <c r="M50544">
        <f t="shared" si="2368"/>
        <v>2020</v>
      </c>
      <c r="N50544">
        <f t="shared" si="2369"/>
        <v>2</v>
      </c>
      <c r="O50544" t="str">
        <f>_xlfn.XLOOKUP(_xlfn.XLOOKUP(_xlfn.XLOOKUP(D50544,ProductKey,ProductSubcategoryKey),Subcategory!$A$2:$A$38,Subcategory!$C$2:$C$38),ProductCategoryKey,EnglishProductCategoryName)</f>
        <v>Bikes</v>
      </c>
      <c r="P50544" t="str">
        <f>_xlfn.XLOOKUP(_xlfn.XLOOKUP(E50544,Reseller!$A$2:$A$702,Reseller!$B$2:$B$702),Geography!$A$2:$A$656,Geography!$D$2:$D$656)</f>
        <v>United States</v>
      </c>
      <c r="Q50544" t="str">
        <f>_xlfn.XLOOKUP(E50544,Reseller!A$2:A$702,Reseller!D$2:D$702)</f>
        <v>The Gear Store</v>
      </c>
    </row>
    <row r="50545" spans="1:17" x14ac:dyDescent="0.25">
      <c r="A50545" s="1" t="s">
        <v>4843</v>
      </c>
      <c r="B50545" s="1">
        <v>7</v>
      </c>
      <c r="C50545" s="6">
        <v>43883</v>
      </c>
      <c r="D50545" s="1">
        <v>361</v>
      </c>
      <c r="E50545" s="1">
        <v>309</v>
      </c>
      <c r="F50545" s="1">
        <v>4</v>
      </c>
      <c r="G50545" s="1">
        <v>6</v>
      </c>
      <c r="H50545" s="7">
        <v>1376.99</v>
      </c>
      <c r="I50545" s="1">
        <v>7511.89</v>
      </c>
      <c r="J50545" s="6">
        <v>43883</v>
      </c>
      <c r="K50545" s="7">
        <v>8261.94</v>
      </c>
      <c r="L50545" s="8">
        <f t="shared" si="2367"/>
        <v>750.05000000000018</v>
      </c>
      <c r="M50545">
        <f t="shared" si="2368"/>
        <v>2020</v>
      </c>
      <c r="N50545">
        <f t="shared" si="2369"/>
        <v>2</v>
      </c>
      <c r="O50545" t="str">
        <f>_xlfn.XLOOKUP(_xlfn.XLOOKUP(_xlfn.XLOOKUP(D50545,ProductKey,ProductSubcategoryKey),Subcategory!$A$2:$A$38,Subcategory!$C$2:$C$38),ProductCategoryKey,EnglishProductCategoryName)</f>
        <v>Bikes</v>
      </c>
      <c r="P50545" t="str">
        <f>_xlfn.XLOOKUP(_xlfn.XLOOKUP(E50545,Reseller!$A$2:$A$702,Reseller!$B$2:$B$702),Geography!$A$2:$A$656,Geography!$D$2:$D$656)</f>
        <v>United States</v>
      </c>
      <c r="Q50545" t="str">
        <f>_xlfn.XLOOKUP(E50545,Reseller!A$2:A$702,Reseller!D$2:D$702)</f>
        <v>The Gear Store</v>
      </c>
    </row>
    <row r="50546" spans="1:17" x14ac:dyDescent="0.25">
      <c r="A50546" s="1" t="s">
        <v>4843</v>
      </c>
      <c r="B50546" s="1">
        <v>8</v>
      </c>
      <c r="C50546" s="6">
        <v>43883</v>
      </c>
      <c r="D50546" s="1">
        <v>511</v>
      </c>
      <c r="E50546" s="1">
        <v>309</v>
      </c>
      <c r="F50546" s="1">
        <v>4</v>
      </c>
      <c r="G50546" s="1">
        <v>1</v>
      </c>
      <c r="H50546" s="7">
        <v>218.45</v>
      </c>
      <c r="I50546" s="1">
        <v>199.38</v>
      </c>
      <c r="J50546" s="6">
        <v>43883</v>
      </c>
      <c r="K50546" s="7">
        <v>218.45</v>
      </c>
      <c r="L50546" s="8">
        <f t="shared" si="2367"/>
        <v>19.069999999999993</v>
      </c>
      <c r="M50546">
        <f t="shared" si="2368"/>
        <v>2020</v>
      </c>
      <c r="N50546">
        <f t="shared" si="2369"/>
        <v>2</v>
      </c>
      <c r="O50546" t="str">
        <f>_xlfn.XLOOKUP(_xlfn.XLOOKUP(_xlfn.XLOOKUP(D50546,ProductKey,ProductSubcategoryKey),Subcategory!$A$2:$A$38,Subcategory!$C$2:$C$38),ProductCategoryKey,EnglishProductCategoryName)</f>
        <v>Components</v>
      </c>
      <c r="P50546" t="str">
        <f>_xlfn.XLOOKUP(_xlfn.XLOOKUP(E50546,Reseller!$A$2:$A$702,Reseller!$B$2:$B$702),Geography!$A$2:$A$656,Geography!$D$2:$D$656)</f>
        <v>United States</v>
      </c>
      <c r="Q50546" t="str">
        <f>_xlfn.XLOOKUP(E50546,Reseller!A$2:A$702,Reseller!D$2:D$702)</f>
        <v>The Gear Store</v>
      </c>
    </row>
    <row r="50547" spans="1:17" x14ac:dyDescent="0.25">
      <c r="A50547" s="1" t="s">
        <v>4843</v>
      </c>
      <c r="B50547" s="1">
        <v>9</v>
      </c>
      <c r="C50547" s="6">
        <v>43883</v>
      </c>
      <c r="D50547" s="1">
        <v>597</v>
      </c>
      <c r="E50547" s="1">
        <v>309</v>
      </c>
      <c r="F50547" s="1">
        <v>4</v>
      </c>
      <c r="G50547" s="1">
        <v>1</v>
      </c>
      <c r="H50547" s="7">
        <v>323.99</v>
      </c>
      <c r="I50547" s="1">
        <v>294.58</v>
      </c>
      <c r="J50547" s="6">
        <v>43883</v>
      </c>
      <c r="K50547" s="7">
        <v>323.99</v>
      </c>
      <c r="L50547" s="8">
        <f t="shared" si="2367"/>
        <v>29.410000000000025</v>
      </c>
      <c r="M50547">
        <f t="shared" si="2368"/>
        <v>2020</v>
      </c>
      <c r="N50547">
        <f t="shared" si="2369"/>
        <v>2</v>
      </c>
      <c r="O50547" t="str">
        <f>_xlfn.XLOOKUP(_xlfn.XLOOKUP(_xlfn.XLOOKUP(D50547,ProductKey,ProductSubcategoryKey),Subcategory!$A$2:$A$38,Subcategory!$C$2:$C$38),ProductCategoryKey,EnglishProductCategoryName)</f>
        <v>Bikes</v>
      </c>
      <c r="P50547" t="str">
        <f>_xlfn.XLOOKUP(_xlfn.XLOOKUP(E50547,Reseller!$A$2:$A$702,Reseller!$B$2:$B$702),Geography!$A$2:$A$656,Geography!$D$2:$D$656)</f>
        <v>United States</v>
      </c>
      <c r="Q50547" t="str">
        <f>_xlfn.XLOOKUP(E50547,Reseller!A$2:A$702,Reseller!D$2:D$702)</f>
        <v>The Gear Store</v>
      </c>
    </row>
    <row r="50548" spans="1:17" x14ac:dyDescent="0.25">
      <c r="A50548" s="1" t="s">
        <v>4843</v>
      </c>
      <c r="B50548" s="1">
        <v>10</v>
      </c>
      <c r="C50548" s="6">
        <v>43883</v>
      </c>
      <c r="D50548" s="1">
        <v>594</v>
      </c>
      <c r="E50548" s="1">
        <v>309</v>
      </c>
      <c r="F50548" s="1">
        <v>4</v>
      </c>
      <c r="G50548" s="1">
        <v>1</v>
      </c>
      <c r="H50548" s="7">
        <v>338.99</v>
      </c>
      <c r="I50548" s="1">
        <v>308.22000000000003</v>
      </c>
      <c r="J50548" s="6">
        <v>43883</v>
      </c>
      <c r="K50548" s="7">
        <v>338.99</v>
      </c>
      <c r="L50548" s="8">
        <f t="shared" si="2367"/>
        <v>30.769999999999982</v>
      </c>
      <c r="M50548">
        <f t="shared" si="2368"/>
        <v>2020</v>
      </c>
      <c r="N50548">
        <f t="shared" si="2369"/>
        <v>2</v>
      </c>
      <c r="O50548" t="str">
        <f>_xlfn.XLOOKUP(_xlfn.XLOOKUP(_xlfn.XLOOKUP(D50548,ProductKey,ProductSubcategoryKey),Subcategory!$A$2:$A$38,Subcategory!$C$2:$C$38),ProductCategoryKey,EnglishProductCategoryName)</f>
        <v>Bikes</v>
      </c>
      <c r="P50548" t="str">
        <f>_xlfn.XLOOKUP(_xlfn.XLOOKUP(E50548,Reseller!$A$2:$A$702,Reseller!$B$2:$B$702),Geography!$A$2:$A$656,Geography!$D$2:$D$656)</f>
        <v>United States</v>
      </c>
      <c r="Q50548" t="str">
        <f>_xlfn.XLOOKUP(E50548,Reseller!A$2:A$702,Reseller!D$2:D$702)</f>
        <v>The Gear Store</v>
      </c>
    </row>
    <row r="50549" spans="1:17" x14ac:dyDescent="0.25">
      <c r="A50549" s="1" t="s">
        <v>4843</v>
      </c>
      <c r="B50549" s="1">
        <v>11</v>
      </c>
      <c r="C50549" s="6">
        <v>43883</v>
      </c>
      <c r="D50549" s="1">
        <v>363</v>
      </c>
      <c r="E50549" s="1">
        <v>309</v>
      </c>
      <c r="F50549" s="1">
        <v>4</v>
      </c>
      <c r="G50549" s="1">
        <v>8</v>
      </c>
      <c r="H50549" s="7">
        <v>1376.99</v>
      </c>
      <c r="I50549" s="1">
        <v>10015.85</v>
      </c>
      <c r="J50549" s="6">
        <v>43883</v>
      </c>
      <c r="K50549" s="7">
        <v>11015.92</v>
      </c>
      <c r="L50549" s="8">
        <f t="shared" si="2367"/>
        <v>1000.0699999999997</v>
      </c>
      <c r="M50549">
        <f t="shared" si="2368"/>
        <v>2020</v>
      </c>
      <c r="N50549">
        <f t="shared" si="2369"/>
        <v>2</v>
      </c>
      <c r="O50549" t="str">
        <f>_xlfn.XLOOKUP(_xlfn.XLOOKUP(_xlfn.XLOOKUP(D50549,ProductKey,ProductSubcategoryKey),Subcategory!$A$2:$A$38,Subcategory!$C$2:$C$38),ProductCategoryKey,EnglishProductCategoryName)</f>
        <v>Bikes</v>
      </c>
      <c r="P50549" t="str">
        <f>_xlfn.XLOOKUP(_xlfn.XLOOKUP(E50549,Reseller!$A$2:$A$702,Reseller!$B$2:$B$702),Geography!$A$2:$A$656,Geography!$D$2:$D$656)</f>
        <v>United States</v>
      </c>
      <c r="Q50549" t="str">
        <f>_xlfn.XLOOKUP(E50549,Reseller!A$2:A$702,Reseller!D$2:D$702)</f>
        <v>The Gear Store</v>
      </c>
    </row>
    <row r="50550" spans="1:17" x14ac:dyDescent="0.25">
      <c r="A50550" s="1" t="s">
        <v>4843</v>
      </c>
      <c r="B50550" s="1">
        <v>12</v>
      </c>
      <c r="C50550" s="6">
        <v>43883</v>
      </c>
      <c r="D50550" s="1">
        <v>600</v>
      </c>
      <c r="E50550" s="1">
        <v>309</v>
      </c>
      <c r="F50550" s="1">
        <v>4</v>
      </c>
      <c r="G50550" s="1">
        <v>3</v>
      </c>
      <c r="H50550" s="7">
        <v>323.99</v>
      </c>
      <c r="I50550" s="1">
        <v>883.74</v>
      </c>
      <c r="J50550" s="6">
        <v>43883</v>
      </c>
      <c r="K50550" s="7">
        <v>971.97</v>
      </c>
      <c r="L50550" s="8">
        <f t="shared" si="2367"/>
        <v>88.230000000000018</v>
      </c>
      <c r="M50550">
        <f t="shared" si="2368"/>
        <v>2020</v>
      </c>
      <c r="N50550">
        <f t="shared" si="2369"/>
        <v>2</v>
      </c>
      <c r="O50550" t="str">
        <f>_xlfn.XLOOKUP(_xlfn.XLOOKUP(_xlfn.XLOOKUP(D50550,ProductKey,ProductSubcategoryKey),Subcategory!$A$2:$A$38,Subcategory!$C$2:$C$38),ProductCategoryKey,EnglishProductCategoryName)</f>
        <v>Bikes</v>
      </c>
      <c r="P50550" t="str">
        <f>_xlfn.XLOOKUP(_xlfn.XLOOKUP(E50550,Reseller!$A$2:$A$702,Reseller!$B$2:$B$702),Geography!$A$2:$A$656,Geography!$D$2:$D$656)</f>
        <v>United States</v>
      </c>
      <c r="Q50550" t="str">
        <f>_xlfn.XLOOKUP(E50550,Reseller!A$2:A$702,Reseller!D$2:D$702)</f>
        <v>The Gear Store</v>
      </c>
    </row>
    <row r="50551" spans="1:17" x14ac:dyDescent="0.25">
      <c r="A50551" s="1" t="s">
        <v>4843</v>
      </c>
      <c r="B50551" s="1">
        <v>13</v>
      </c>
      <c r="C50551" s="6">
        <v>43883</v>
      </c>
      <c r="D50551" s="1">
        <v>593</v>
      </c>
      <c r="E50551" s="1">
        <v>309</v>
      </c>
      <c r="F50551" s="1">
        <v>4</v>
      </c>
      <c r="G50551" s="1">
        <v>2</v>
      </c>
      <c r="H50551" s="7">
        <v>338.99</v>
      </c>
      <c r="I50551" s="1">
        <v>616.44000000000005</v>
      </c>
      <c r="J50551" s="6">
        <v>43883</v>
      </c>
      <c r="K50551" s="7">
        <v>677.98</v>
      </c>
      <c r="L50551" s="8">
        <f t="shared" si="2367"/>
        <v>61.539999999999964</v>
      </c>
      <c r="M50551">
        <f t="shared" si="2368"/>
        <v>2020</v>
      </c>
      <c r="N50551">
        <f t="shared" si="2369"/>
        <v>2</v>
      </c>
      <c r="O50551" t="str">
        <f>_xlfn.XLOOKUP(_xlfn.XLOOKUP(_xlfn.XLOOKUP(D50551,ProductKey,ProductSubcategoryKey),Subcategory!$A$2:$A$38,Subcategory!$C$2:$C$38),ProductCategoryKey,EnglishProductCategoryName)</f>
        <v>Bikes</v>
      </c>
      <c r="P50551" t="str">
        <f>_xlfn.XLOOKUP(_xlfn.XLOOKUP(E50551,Reseller!$A$2:$A$702,Reseller!$B$2:$B$702),Geography!$A$2:$A$656,Geography!$D$2:$D$656)</f>
        <v>United States</v>
      </c>
      <c r="Q50551" t="str">
        <f>_xlfn.XLOOKUP(E50551,Reseller!A$2:A$702,Reseller!D$2:D$702)</f>
        <v>The Gear Store</v>
      </c>
    </row>
    <row r="50552" spans="1:17" x14ac:dyDescent="0.25">
      <c r="A50552" s="1" t="s">
        <v>4843</v>
      </c>
      <c r="B50552" s="1">
        <v>14</v>
      </c>
      <c r="C50552" s="6">
        <v>43883</v>
      </c>
      <c r="D50552" s="1">
        <v>472</v>
      </c>
      <c r="E50552" s="1">
        <v>309</v>
      </c>
      <c r="F50552" s="1">
        <v>4</v>
      </c>
      <c r="G50552" s="1">
        <v>1</v>
      </c>
      <c r="H50552" s="7">
        <v>38.1</v>
      </c>
      <c r="I50552" s="1">
        <v>23.75</v>
      </c>
      <c r="J50552" s="6">
        <v>43883</v>
      </c>
      <c r="K50552" s="7">
        <v>38.1</v>
      </c>
      <c r="L50552" s="8">
        <f t="shared" si="2367"/>
        <v>14.350000000000001</v>
      </c>
      <c r="M50552">
        <f t="shared" si="2368"/>
        <v>2020</v>
      </c>
      <c r="N50552">
        <f t="shared" si="2369"/>
        <v>2</v>
      </c>
      <c r="O50552" t="str">
        <f>_xlfn.XLOOKUP(_xlfn.XLOOKUP(_xlfn.XLOOKUP(D50552,ProductKey,ProductSubcategoryKey),Subcategory!$A$2:$A$38,Subcategory!$C$2:$C$38),ProductCategoryKey,EnglishProductCategoryName)</f>
        <v>Clothing</v>
      </c>
      <c r="P50552" t="str">
        <f>_xlfn.XLOOKUP(_xlfn.XLOOKUP(E50552,Reseller!$A$2:$A$702,Reseller!$B$2:$B$702),Geography!$A$2:$A$656,Geography!$D$2:$D$656)</f>
        <v>United States</v>
      </c>
      <c r="Q50552" t="str">
        <f>_xlfn.XLOOKUP(E50552,Reseller!A$2:A$702,Reseller!D$2:D$702)</f>
        <v>The Gear Store</v>
      </c>
    </row>
    <row r="50553" spans="1:17" x14ac:dyDescent="0.25">
      <c r="A50553" s="1" t="s">
        <v>4843</v>
      </c>
      <c r="B50553" s="1">
        <v>15</v>
      </c>
      <c r="C50553" s="6">
        <v>43883</v>
      </c>
      <c r="D50553" s="1">
        <v>359</v>
      </c>
      <c r="E50553" s="1">
        <v>309</v>
      </c>
      <c r="F50553" s="1">
        <v>4</v>
      </c>
      <c r="G50553" s="1">
        <v>3</v>
      </c>
      <c r="H50553" s="7">
        <v>1376.99</v>
      </c>
      <c r="I50553" s="1">
        <v>3755.94</v>
      </c>
      <c r="J50553" s="6">
        <v>43883</v>
      </c>
      <c r="K50553" s="7">
        <v>4130.97</v>
      </c>
      <c r="L50553" s="8">
        <f t="shared" si="2367"/>
        <v>375.0300000000002</v>
      </c>
      <c r="M50553">
        <f t="shared" si="2368"/>
        <v>2020</v>
      </c>
      <c r="N50553">
        <f t="shared" si="2369"/>
        <v>2</v>
      </c>
      <c r="O50553" t="str">
        <f>_xlfn.XLOOKUP(_xlfn.XLOOKUP(_xlfn.XLOOKUP(D50553,ProductKey,ProductSubcategoryKey),Subcategory!$A$2:$A$38,Subcategory!$C$2:$C$38),ProductCategoryKey,EnglishProductCategoryName)</f>
        <v>Bikes</v>
      </c>
      <c r="P50553" t="str">
        <f>_xlfn.XLOOKUP(_xlfn.XLOOKUP(E50553,Reseller!$A$2:$A$702,Reseller!$B$2:$B$702),Geography!$A$2:$A$656,Geography!$D$2:$D$656)</f>
        <v>United States</v>
      </c>
      <c r="Q50553" t="str">
        <f>_xlfn.XLOOKUP(E50553,Reseller!A$2:A$702,Reseller!D$2:D$702)</f>
        <v>The Gear Store</v>
      </c>
    </row>
    <row r="50554" spans="1:17" x14ac:dyDescent="0.25">
      <c r="A50554" s="1" t="s">
        <v>4843</v>
      </c>
      <c r="B50554" s="1">
        <v>16</v>
      </c>
      <c r="C50554" s="6">
        <v>43883</v>
      </c>
      <c r="D50554" s="1">
        <v>592</v>
      </c>
      <c r="E50554" s="1">
        <v>309</v>
      </c>
      <c r="F50554" s="1">
        <v>4</v>
      </c>
      <c r="G50554" s="1">
        <v>1</v>
      </c>
      <c r="H50554" s="7">
        <v>338.99</v>
      </c>
      <c r="I50554" s="1">
        <v>308.22000000000003</v>
      </c>
      <c r="J50554" s="6">
        <v>43883</v>
      </c>
      <c r="K50554" s="7">
        <v>338.99</v>
      </c>
      <c r="L50554" s="8">
        <f t="shared" si="2367"/>
        <v>30.769999999999982</v>
      </c>
      <c r="M50554">
        <f t="shared" si="2368"/>
        <v>2020</v>
      </c>
      <c r="N50554">
        <f t="shared" si="2369"/>
        <v>2</v>
      </c>
      <c r="O50554" t="str">
        <f>_xlfn.XLOOKUP(_xlfn.XLOOKUP(_xlfn.XLOOKUP(D50554,ProductKey,ProductSubcategoryKey),Subcategory!$A$2:$A$38,Subcategory!$C$2:$C$38),ProductCategoryKey,EnglishProductCategoryName)</f>
        <v>Bikes</v>
      </c>
      <c r="P50554" t="str">
        <f>_xlfn.XLOOKUP(_xlfn.XLOOKUP(E50554,Reseller!$A$2:$A$702,Reseller!$B$2:$B$702),Geography!$A$2:$A$656,Geography!$D$2:$D$656)</f>
        <v>United States</v>
      </c>
      <c r="Q50554" t="str">
        <f>_xlfn.XLOOKUP(E50554,Reseller!A$2:A$702,Reseller!D$2:D$702)</f>
        <v>The Gear Store</v>
      </c>
    </row>
    <row r="50555" spans="1:17" x14ac:dyDescent="0.25">
      <c r="A50555" s="1" t="s">
        <v>4843</v>
      </c>
      <c r="B50555" s="1">
        <v>17</v>
      </c>
      <c r="C50555" s="6">
        <v>43883</v>
      </c>
      <c r="D50555" s="1">
        <v>474</v>
      </c>
      <c r="E50555" s="1">
        <v>309</v>
      </c>
      <c r="F50555" s="1">
        <v>4</v>
      </c>
      <c r="G50555" s="1">
        <v>5</v>
      </c>
      <c r="H50555" s="7">
        <v>41.99</v>
      </c>
      <c r="I50555" s="1">
        <v>130.88</v>
      </c>
      <c r="J50555" s="6">
        <v>43883</v>
      </c>
      <c r="K50555" s="7">
        <v>209.95</v>
      </c>
      <c r="L50555" s="8">
        <f t="shared" si="2367"/>
        <v>79.069999999999993</v>
      </c>
      <c r="M50555">
        <f t="shared" si="2368"/>
        <v>2020</v>
      </c>
      <c r="N50555">
        <f t="shared" si="2369"/>
        <v>2</v>
      </c>
      <c r="O50555" t="str">
        <f>_xlfn.XLOOKUP(_xlfn.XLOOKUP(_xlfn.XLOOKUP(D50555,ProductKey,ProductSubcategoryKey),Subcategory!$A$2:$A$38,Subcategory!$C$2:$C$38),ProductCategoryKey,EnglishProductCategoryName)</f>
        <v>Clothing</v>
      </c>
      <c r="P50555" t="str">
        <f>_xlfn.XLOOKUP(_xlfn.XLOOKUP(E50555,Reseller!$A$2:$A$702,Reseller!$B$2:$B$702),Geography!$A$2:$A$656,Geography!$D$2:$D$656)</f>
        <v>United States</v>
      </c>
      <c r="Q50555" t="str">
        <f>_xlfn.XLOOKUP(E50555,Reseller!A$2:A$702,Reseller!D$2:D$702)</f>
        <v>The Gear Store</v>
      </c>
    </row>
    <row r="50556" spans="1:17" x14ac:dyDescent="0.25">
      <c r="A50556" s="1" t="s">
        <v>4843</v>
      </c>
      <c r="B50556" s="1">
        <v>18</v>
      </c>
      <c r="C50556" s="6">
        <v>43883</v>
      </c>
      <c r="D50556" s="1">
        <v>490</v>
      </c>
      <c r="E50556" s="1">
        <v>309</v>
      </c>
      <c r="F50556" s="1">
        <v>4</v>
      </c>
      <c r="G50556" s="1">
        <v>2</v>
      </c>
      <c r="H50556" s="7">
        <v>32.39</v>
      </c>
      <c r="I50556" s="1">
        <v>83.14</v>
      </c>
      <c r="J50556" s="6">
        <v>43883</v>
      </c>
      <c r="K50556" s="7">
        <v>64.78</v>
      </c>
      <c r="L50556" s="8">
        <f t="shared" si="2367"/>
        <v>-18.36</v>
      </c>
      <c r="M50556">
        <f t="shared" si="2368"/>
        <v>2020</v>
      </c>
      <c r="N50556">
        <f t="shared" si="2369"/>
        <v>2</v>
      </c>
      <c r="O50556" t="str">
        <f>_xlfn.XLOOKUP(_xlfn.XLOOKUP(_xlfn.XLOOKUP(D50556,ProductKey,ProductSubcategoryKey),Subcategory!$A$2:$A$38,Subcategory!$C$2:$C$38),ProductCategoryKey,EnglishProductCategoryName)</f>
        <v>Clothing</v>
      </c>
      <c r="P50556" t="str">
        <f>_xlfn.XLOOKUP(_xlfn.XLOOKUP(E50556,Reseller!$A$2:$A$702,Reseller!$B$2:$B$702),Geography!$A$2:$A$656,Geography!$D$2:$D$656)</f>
        <v>United States</v>
      </c>
      <c r="Q50556" t="str">
        <f>_xlfn.XLOOKUP(E50556,Reseller!A$2:A$702,Reseller!D$2:D$702)</f>
        <v>The Gear Store</v>
      </c>
    </row>
    <row r="50557" spans="1:17" x14ac:dyDescent="0.25">
      <c r="A50557" s="1" t="s">
        <v>4843</v>
      </c>
      <c r="B50557" s="1">
        <v>19</v>
      </c>
      <c r="C50557" s="6">
        <v>43883</v>
      </c>
      <c r="D50557" s="1">
        <v>355</v>
      </c>
      <c r="E50557" s="1">
        <v>309</v>
      </c>
      <c r="F50557" s="1">
        <v>4</v>
      </c>
      <c r="G50557" s="1">
        <v>2</v>
      </c>
      <c r="H50557" s="7">
        <v>1391.99</v>
      </c>
      <c r="I50557" s="1">
        <v>2531.2399999999998</v>
      </c>
      <c r="J50557" s="6">
        <v>43883</v>
      </c>
      <c r="K50557" s="7">
        <v>2783.98</v>
      </c>
      <c r="L50557" s="8">
        <f t="shared" si="2367"/>
        <v>252.74000000000024</v>
      </c>
      <c r="M50557">
        <f t="shared" si="2368"/>
        <v>2020</v>
      </c>
      <c r="N50557">
        <f t="shared" si="2369"/>
        <v>2</v>
      </c>
      <c r="O50557" t="str">
        <f>_xlfn.XLOOKUP(_xlfn.XLOOKUP(_xlfn.XLOOKUP(D50557,ProductKey,ProductSubcategoryKey),Subcategory!$A$2:$A$38,Subcategory!$C$2:$C$38),ProductCategoryKey,EnglishProductCategoryName)</f>
        <v>Bikes</v>
      </c>
      <c r="P50557" t="str">
        <f>_xlfn.XLOOKUP(_xlfn.XLOOKUP(E50557,Reseller!$A$2:$A$702,Reseller!$B$2:$B$702),Geography!$A$2:$A$656,Geography!$D$2:$D$656)</f>
        <v>United States</v>
      </c>
      <c r="Q50557" t="str">
        <f>_xlfn.XLOOKUP(E50557,Reseller!A$2:A$702,Reseller!D$2:D$702)</f>
        <v>The Gear Store</v>
      </c>
    </row>
    <row r="50558" spans="1:17" x14ac:dyDescent="0.25">
      <c r="A50558" s="1" t="s">
        <v>4843</v>
      </c>
      <c r="B50558" s="1">
        <v>20</v>
      </c>
      <c r="C50558" s="6">
        <v>43883</v>
      </c>
      <c r="D50558" s="1">
        <v>491</v>
      </c>
      <c r="E50558" s="1">
        <v>309</v>
      </c>
      <c r="F50558" s="1">
        <v>4</v>
      </c>
      <c r="G50558" s="1">
        <v>4</v>
      </c>
      <c r="H50558" s="7">
        <v>32.39</v>
      </c>
      <c r="I50558" s="1">
        <v>166.29</v>
      </c>
      <c r="J50558" s="6">
        <v>43883</v>
      </c>
      <c r="K50558" s="7">
        <v>129.56</v>
      </c>
      <c r="L50558" s="8">
        <f t="shared" si="2367"/>
        <v>-36.72999999999999</v>
      </c>
      <c r="M50558">
        <f t="shared" si="2368"/>
        <v>2020</v>
      </c>
      <c r="N50558">
        <f t="shared" si="2369"/>
        <v>2</v>
      </c>
      <c r="O50558" t="str">
        <f>_xlfn.XLOOKUP(_xlfn.XLOOKUP(_xlfn.XLOOKUP(D50558,ProductKey,ProductSubcategoryKey),Subcategory!$A$2:$A$38,Subcategory!$C$2:$C$38),ProductCategoryKey,EnglishProductCategoryName)</f>
        <v>Clothing</v>
      </c>
      <c r="P50558" t="str">
        <f>_xlfn.XLOOKUP(_xlfn.XLOOKUP(E50558,Reseller!$A$2:$A$702,Reseller!$B$2:$B$702),Geography!$A$2:$A$656,Geography!$D$2:$D$656)</f>
        <v>United States</v>
      </c>
      <c r="Q50558" t="str">
        <f>_xlfn.XLOOKUP(E50558,Reseller!A$2:A$702,Reseller!D$2:D$702)</f>
        <v>The Gear Store</v>
      </c>
    </row>
    <row r="50559" spans="1:17" x14ac:dyDescent="0.25">
      <c r="A50559" s="1" t="s">
        <v>4843</v>
      </c>
      <c r="B50559" s="1">
        <v>21</v>
      </c>
      <c r="C50559" s="6">
        <v>43883</v>
      </c>
      <c r="D50559" s="1">
        <v>588</v>
      </c>
      <c r="E50559" s="1">
        <v>309</v>
      </c>
      <c r="F50559" s="1">
        <v>4</v>
      </c>
      <c r="G50559" s="1">
        <v>2</v>
      </c>
      <c r="H50559" s="7">
        <v>461.69</v>
      </c>
      <c r="I50559" s="1">
        <v>839.56</v>
      </c>
      <c r="J50559" s="6">
        <v>43883</v>
      </c>
      <c r="K50559" s="7">
        <v>923.38</v>
      </c>
      <c r="L50559" s="8">
        <f t="shared" si="2367"/>
        <v>83.82000000000005</v>
      </c>
      <c r="M50559">
        <f t="shared" si="2368"/>
        <v>2020</v>
      </c>
      <c r="N50559">
        <f t="shared" si="2369"/>
        <v>2</v>
      </c>
      <c r="O50559" t="str">
        <f>_xlfn.XLOOKUP(_xlfn.XLOOKUP(_xlfn.XLOOKUP(D50559,ProductKey,ProductSubcategoryKey),Subcategory!$A$2:$A$38,Subcategory!$C$2:$C$38),ProductCategoryKey,EnglishProductCategoryName)</f>
        <v>Bikes</v>
      </c>
      <c r="P50559" t="str">
        <f>_xlfn.XLOOKUP(_xlfn.XLOOKUP(E50559,Reseller!$A$2:$A$702,Reseller!$B$2:$B$702),Geography!$A$2:$A$656,Geography!$D$2:$D$656)</f>
        <v>United States</v>
      </c>
      <c r="Q50559" t="str">
        <f>_xlfn.XLOOKUP(E50559,Reseller!A$2:A$702,Reseller!D$2:D$702)</f>
        <v>The Gear Store</v>
      </c>
    </row>
    <row r="50560" spans="1:17" x14ac:dyDescent="0.25">
      <c r="A50560" s="1" t="s">
        <v>4843</v>
      </c>
      <c r="B50560" s="1">
        <v>22</v>
      </c>
      <c r="C50560" s="6">
        <v>43883</v>
      </c>
      <c r="D50560" s="1">
        <v>587</v>
      </c>
      <c r="E50560" s="1">
        <v>309</v>
      </c>
      <c r="F50560" s="1">
        <v>4</v>
      </c>
      <c r="G50560" s="1">
        <v>1</v>
      </c>
      <c r="H50560" s="7">
        <v>461.69</v>
      </c>
      <c r="I50560" s="1">
        <v>419.78</v>
      </c>
      <c r="J50560" s="6">
        <v>43883</v>
      </c>
      <c r="K50560" s="7">
        <v>461.69</v>
      </c>
      <c r="L50560" s="8">
        <f t="shared" si="2367"/>
        <v>41.910000000000025</v>
      </c>
      <c r="M50560">
        <f t="shared" si="2368"/>
        <v>2020</v>
      </c>
      <c r="N50560">
        <f t="shared" si="2369"/>
        <v>2</v>
      </c>
      <c r="O50560" t="str">
        <f>_xlfn.XLOOKUP(_xlfn.XLOOKUP(_xlfn.XLOOKUP(D50560,ProductKey,ProductSubcategoryKey),Subcategory!$A$2:$A$38,Subcategory!$C$2:$C$38),ProductCategoryKey,EnglishProductCategoryName)</f>
        <v>Bikes</v>
      </c>
      <c r="P50560" t="str">
        <f>_xlfn.XLOOKUP(_xlfn.XLOOKUP(E50560,Reseller!$A$2:$A$702,Reseller!$B$2:$B$702),Geography!$A$2:$A$656,Geography!$D$2:$D$656)</f>
        <v>United States</v>
      </c>
      <c r="Q50560" t="str">
        <f>_xlfn.XLOOKUP(E50560,Reseller!A$2:A$702,Reseller!D$2:D$702)</f>
        <v>The Gear Store</v>
      </c>
    </row>
    <row r="50561" spans="1:17" x14ac:dyDescent="0.25">
      <c r="A50561" s="1" t="s">
        <v>4843</v>
      </c>
      <c r="B50561" s="1">
        <v>23</v>
      </c>
      <c r="C50561" s="6">
        <v>43883</v>
      </c>
      <c r="D50561" s="1">
        <v>599</v>
      </c>
      <c r="E50561" s="1">
        <v>309</v>
      </c>
      <c r="F50561" s="1">
        <v>4</v>
      </c>
      <c r="G50561" s="1">
        <v>1</v>
      </c>
      <c r="H50561" s="7">
        <v>323.99</v>
      </c>
      <c r="I50561" s="1">
        <v>294.58</v>
      </c>
      <c r="J50561" s="6">
        <v>43883</v>
      </c>
      <c r="K50561" s="7">
        <v>323.99</v>
      </c>
      <c r="L50561" s="8">
        <f t="shared" si="2367"/>
        <v>29.410000000000025</v>
      </c>
      <c r="M50561">
        <f t="shared" si="2368"/>
        <v>2020</v>
      </c>
      <c r="N50561">
        <f t="shared" si="2369"/>
        <v>2</v>
      </c>
      <c r="O50561" t="str">
        <f>_xlfn.XLOOKUP(_xlfn.XLOOKUP(_xlfn.XLOOKUP(D50561,ProductKey,ProductSubcategoryKey),Subcategory!$A$2:$A$38,Subcategory!$C$2:$C$38),ProductCategoryKey,EnglishProductCategoryName)</f>
        <v>Bikes</v>
      </c>
      <c r="P50561" t="str">
        <f>_xlfn.XLOOKUP(_xlfn.XLOOKUP(E50561,Reseller!$A$2:$A$702,Reseller!$B$2:$B$702),Geography!$A$2:$A$656,Geography!$D$2:$D$656)</f>
        <v>United States</v>
      </c>
      <c r="Q50561" t="str">
        <f>_xlfn.XLOOKUP(E50561,Reseller!A$2:A$702,Reseller!D$2:D$702)</f>
        <v>The Gear Store</v>
      </c>
    </row>
    <row r="50562" spans="1:17" x14ac:dyDescent="0.25">
      <c r="A50562" s="1" t="s">
        <v>4843</v>
      </c>
      <c r="B50562" s="1">
        <v>24</v>
      </c>
      <c r="C50562" s="6">
        <v>43883</v>
      </c>
      <c r="D50562" s="1">
        <v>590</v>
      </c>
      <c r="E50562" s="1">
        <v>309</v>
      </c>
      <c r="F50562" s="1">
        <v>4</v>
      </c>
      <c r="G50562" s="1">
        <v>4</v>
      </c>
      <c r="H50562" s="7">
        <v>461.69</v>
      </c>
      <c r="I50562" s="1">
        <v>1679.11</v>
      </c>
      <c r="J50562" s="6">
        <v>43883</v>
      </c>
      <c r="K50562" s="7">
        <v>1846.76</v>
      </c>
      <c r="L50562" s="8">
        <f t="shared" ref="L50562:L50625" si="2370">IF(I50562="",IF(_xlfn.XLOOKUP(D50562,ProductKey,FinishedGoodsFlag)=TRUE,K50562-G50562*_xlfn.XLOOKUP(D50562,ProductKey,StandardCost),""),K50562-I50562)</f>
        <v>167.65000000000009</v>
      </c>
      <c r="M50562">
        <f t="shared" si="2368"/>
        <v>2020</v>
      </c>
      <c r="N50562">
        <f t="shared" si="2369"/>
        <v>2</v>
      </c>
      <c r="O50562" t="str">
        <f>_xlfn.XLOOKUP(_xlfn.XLOOKUP(_xlfn.XLOOKUP(D50562,ProductKey,ProductSubcategoryKey),Subcategory!$A$2:$A$38,Subcategory!$C$2:$C$38),ProductCategoryKey,EnglishProductCategoryName)</f>
        <v>Bikes</v>
      </c>
      <c r="P50562" t="str">
        <f>_xlfn.XLOOKUP(_xlfn.XLOOKUP(E50562,Reseller!$A$2:$A$702,Reseller!$B$2:$B$702),Geography!$A$2:$A$656,Geography!$D$2:$D$656)</f>
        <v>United States</v>
      </c>
      <c r="Q50562" t="str">
        <f>_xlfn.XLOOKUP(E50562,Reseller!A$2:A$702,Reseller!D$2:D$702)</f>
        <v>The Gear Store</v>
      </c>
    </row>
    <row r="50563" spans="1:17" x14ac:dyDescent="0.25">
      <c r="A50563" s="1" t="s">
        <v>4843</v>
      </c>
      <c r="B50563" s="1">
        <v>25</v>
      </c>
      <c r="C50563" s="6">
        <v>43883</v>
      </c>
      <c r="D50563" s="1">
        <v>476</v>
      </c>
      <c r="E50563" s="1">
        <v>309</v>
      </c>
      <c r="F50563" s="1">
        <v>4</v>
      </c>
      <c r="G50563" s="1">
        <v>4</v>
      </c>
      <c r="H50563" s="7">
        <v>41.99</v>
      </c>
      <c r="I50563" s="1">
        <v>104.71</v>
      </c>
      <c r="J50563" s="6">
        <v>43883</v>
      </c>
      <c r="K50563" s="7">
        <v>167.96</v>
      </c>
      <c r="L50563" s="8">
        <f t="shared" si="2370"/>
        <v>63.250000000000014</v>
      </c>
      <c r="M50563">
        <f t="shared" ref="M50563:M50626" si="2371">YEAR(C50563)</f>
        <v>2020</v>
      </c>
      <c r="N50563">
        <f t="shared" ref="N50563:N50626" si="2372">MONTH(C50563)</f>
        <v>2</v>
      </c>
      <c r="O50563" t="str">
        <f>_xlfn.XLOOKUP(_xlfn.XLOOKUP(_xlfn.XLOOKUP(D50563,ProductKey,ProductSubcategoryKey),Subcategory!$A$2:$A$38,Subcategory!$C$2:$C$38),ProductCategoryKey,EnglishProductCategoryName)</f>
        <v>Clothing</v>
      </c>
      <c r="P50563" t="str">
        <f>_xlfn.XLOOKUP(_xlfn.XLOOKUP(E50563,Reseller!$A$2:$A$702,Reseller!$B$2:$B$702),Geography!$A$2:$A$656,Geography!$D$2:$D$656)</f>
        <v>United States</v>
      </c>
      <c r="Q50563" t="str">
        <f>_xlfn.XLOOKUP(E50563,Reseller!A$2:A$702,Reseller!D$2:D$702)</f>
        <v>The Gear Store</v>
      </c>
    </row>
    <row r="50564" spans="1:17" x14ac:dyDescent="0.25">
      <c r="A50564" s="1" t="s">
        <v>4843</v>
      </c>
      <c r="B50564" s="1">
        <v>26</v>
      </c>
      <c r="C50564" s="6">
        <v>43883</v>
      </c>
      <c r="D50564" s="1">
        <v>400</v>
      </c>
      <c r="E50564" s="1">
        <v>309</v>
      </c>
      <c r="F50564" s="1">
        <v>4</v>
      </c>
      <c r="G50564" s="1">
        <v>1</v>
      </c>
      <c r="H50564" s="7">
        <v>37.15</v>
      </c>
      <c r="I50564" s="1">
        <v>27.49</v>
      </c>
      <c r="J50564" s="6">
        <v>43883</v>
      </c>
      <c r="K50564" s="7">
        <v>37.15</v>
      </c>
      <c r="L50564" s="8">
        <f t="shared" si="2370"/>
        <v>9.66</v>
      </c>
      <c r="M50564">
        <f t="shared" si="2371"/>
        <v>2020</v>
      </c>
      <c r="N50564">
        <f t="shared" si="2372"/>
        <v>2</v>
      </c>
      <c r="O50564" t="str">
        <f>_xlfn.XLOOKUP(_xlfn.XLOOKUP(_xlfn.XLOOKUP(D50564,ProductKey,ProductSubcategoryKey),Subcategory!$A$2:$A$38,Subcategory!$C$2:$C$38),ProductCategoryKey,EnglishProductCategoryName)</f>
        <v>Components</v>
      </c>
      <c r="P50564" t="str">
        <f>_xlfn.XLOOKUP(_xlfn.XLOOKUP(E50564,Reseller!$A$2:$A$702,Reseller!$B$2:$B$702),Geography!$A$2:$A$656,Geography!$D$2:$D$656)</f>
        <v>United States</v>
      </c>
      <c r="Q50564" t="str">
        <f>_xlfn.XLOOKUP(E50564,Reseller!A$2:A$702,Reseller!D$2:D$702)</f>
        <v>The Gear Store</v>
      </c>
    </row>
    <row r="50565" spans="1:17" x14ac:dyDescent="0.25">
      <c r="A50565" s="1" t="s">
        <v>4843</v>
      </c>
      <c r="B50565" s="1">
        <v>27</v>
      </c>
      <c r="C50565" s="6">
        <v>43883</v>
      </c>
      <c r="D50565" s="1">
        <v>217</v>
      </c>
      <c r="E50565" s="1">
        <v>309</v>
      </c>
      <c r="F50565" s="1">
        <v>4</v>
      </c>
      <c r="G50565" s="1">
        <v>2</v>
      </c>
      <c r="H50565" s="7">
        <v>20.99</v>
      </c>
      <c r="I50565" s="1">
        <v>26.17</v>
      </c>
      <c r="J50565" s="6">
        <v>43883</v>
      </c>
      <c r="K50565" s="7">
        <v>41.98</v>
      </c>
      <c r="L50565" s="8">
        <f t="shared" si="2370"/>
        <v>15.809999999999995</v>
      </c>
      <c r="M50565">
        <f t="shared" si="2371"/>
        <v>2020</v>
      </c>
      <c r="N50565">
        <f t="shared" si="2372"/>
        <v>2</v>
      </c>
      <c r="O50565" t="str">
        <f>_xlfn.XLOOKUP(_xlfn.XLOOKUP(_xlfn.XLOOKUP(D50565,ProductKey,ProductSubcategoryKey),Subcategory!$A$2:$A$38,Subcategory!$C$2:$C$38),ProductCategoryKey,EnglishProductCategoryName)</f>
        <v>Accessories</v>
      </c>
      <c r="P50565" t="str">
        <f>_xlfn.XLOOKUP(_xlfn.XLOOKUP(E50565,Reseller!$A$2:$A$702,Reseller!$B$2:$B$702),Geography!$A$2:$A$656,Geography!$D$2:$D$656)</f>
        <v>United States</v>
      </c>
      <c r="Q50565" t="str">
        <f>_xlfn.XLOOKUP(E50565,Reseller!A$2:A$702,Reseller!D$2:D$702)</f>
        <v>The Gear Store</v>
      </c>
    </row>
    <row r="50566" spans="1:17" x14ac:dyDescent="0.25">
      <c r="A50566" s="1" t="s">
        <v>4843</v>
      </c>
      <c r="B50566" s="1">
        <v>28</v>
      </c>
      <c r="C50566" s="6">
        <v>43883</v>
      </c>
      <c r="D50566" s="1">
        <v>532</v>
      </c>
      <c r="E50566" s="1">
        <v>309</v>
      </c>
      <c r="F50566" s="1">
        <v>4</v>
      </c>
      <c r="G50566" s="1">
        <v>2</v>
      </c>
      <c r="H50566" s="7">
        <v>149.87</v>
      </c>
      <c r="I50566" s="1">
        <v>273.57</v>
      </c>
      <c r="J50566" s="6">
        <v>43883</v>
      </c>
      <c r="K50566" s="7">
        <v>299.74</v>
      </c>
      <c r="L50566" s="8">
        <f t="shared" si="2370"/>
        <v>26.170000000000016</v>
      </c>
      <c r="M50566">
        <f t="shared" si="2371"/>
        <v>2020</v>
      </c>
      <c r="N50566">
        <f t="shared" si="2372"/>
        <v>2</v>
      </c>
      <c r="O50566" t="str">
        <f>_xlfn.XLOOKUP(_xlfn.XLOOKUP(_xlfn.XLOOKUP(D50566,ProductKey,ProductSubcategoryKey),Subcategory!$A$2:$A$38,Subcategory!$C$2:$C$38),ProductCategoryKey,EnglishProductCategoryName)</f>
        <v>Components</v>
      </c>
      <c r="P50566" t="str">
        <f>_xlfn.XLOOKUP(_xlfn.XLOOKUP(E50566,Reseller!$A$2:$A$702,Reseller!$B$2:$B$702),Geography!$A$2:$A$656,Geography!$D$2:$D$656)</f>
        <v>United States</v>
      </c>
      <c r="Q50566" t="str">
        <f>_xlfn.XLOOKUP(E50566,Reseller!A$2:A$702,Reseller!D$2:D$702)</f>
        <v>The Gear Store</v>
      </c>
    </row>
    <row r="50567" spans="1:17" x14ac:dyDescent="0.25">
      <c r="A50567" s="1" t="s">
        <v>4843</v>
      </c>
      <c r="B50567" s="1">
        <v>29</v>
      </c>
      <c r="C50567" s="6">
        <v>43883</v>
      </c>
      <c r="D50567" s="1">
        <v>234</v>
      </c>
      <c r="E50567" s="1">
        <v>309</v>
      </c>
      <c r="F50567" s="1">
        <v>4</v>
      </c>
      <c r="G50567" s="1">
        <v>5</v>
      </c>
      <c r="H50567" s="7">
        <v>29.99</v>
      </c>
      <c r="I50567" s="1">
        <v>192.46</v>
      </c>
      <c r="J50567" s="6">
        <v>43883</v>
      </c>
      <c r="K50567" s="7">
        <v>149.94999999999999</v>
      </c>
      <c r="L50567" s="8">
        <f t="shared" si="2370"/>
        <v>-42.510000000000019</v>
      </c>
      <c r="M50567">
        <f t="shared" si="2371"/>
        <v>2020</v>
      </c>
      <c r="N50567">
        <f t="shared" si="2372"/>
        <v>2</v>
      </c>
      <c r="O50567" t="str">
        <f>_xlfn.XLOOKUP(_xlfn.XLOOKUP(_xlfn.XLOOKUP(D50567,ProductKey,ProductSubcategoryKey),Subcategory!$A$2:$A$38,Subcategory!$C$2:$C$38),ProductCategoryKey,EnglishProductCategoryName)</f>
        <v>Clothing</v>
      </c>
      <c r="P50567" t="str">
        <f>_xlfn.XLOOKUP(_xlfn.XLOOKUP(E50567,Reseller!$A$2:$A$702,Reseller!$B$2:$B$702),Geography!$A$2:$A$656,Geography!$D$2:$D$656)</f>
        <v>United States</v>
      </c>
      <c r="Q50567" t="str">
        <f>_xlfn.XLOOKUP(E50567,Reseller!A$2:A$702,Reseller!D$2:D$702)</f>
        <v>The Gear Store</v>
      </c>
    </row>
    <row r="50568" spans="1:17" x14ac:dyDescent="0.25">
      <c r="A50568" s="1" t="s">
        <v>4843</v>
      </c>
      <c r="B50568" s="1">
        <v>30</v>
      </c>
      <c r="C50568" s="6">
        <v>43883</v>
      </c>
      <c r="D50568" s="1">
        <v>353</v>
      </c>
      <c r="E50568" s="1">
        <v>309</v>
      </c>
      <c r="F50568" s="1">
        <v>4</v>
      </c>
      <c r="G50568" s="1">
        <v>5</v>
      </c>
      <c r="H50568" s="7">
        <v>1391.99</v>
      </c>
      <c r="I50568" s="1">
        <v>6328.1</v>
      </c>
      <c r="J50568" s="6">
        <v>43883</v>
      </c>
      <c r="K50568" s="7">
        <v>6959.95</v>
      </c>
      <c r="L50568" s="8">
        <f t="shared" si="2370"/>
        <v>631.84999999999945</v>
      </c>
      <c r="M50568">
        <f t="shared" si="2371"/>
        <v>2020</v>
      </c>
      <c r="N50568">
        <f t="shared" si="2372"/>
        <v>2</v>
      </c>
      <c r="O50568" t="str">
        <f>_xlfn.XLOOKUP(_xlfn.XLOOKUP(_xlfn.XLOOKUP(D50568,ProductKey,ProductSubcategoryKey),Subcategory!$A$2:$A$38,Subcategory!$C$2:$C$38),ProductCategoryKey,EnglishProductCategoryName)</f>
        <v>Bikes</v>
      </c>
      <c r="P50568" t="str">
        <f>_xlfn.XLOOKUP(_xlfn.XLOOKUP(E50568,Reseller!$A$2:$A$702,Reseller!$B$2:$B$702),Geography!$A$2:$A$656,Geography!$D$2:$D$656)</f>
        <v>United States</v>
      </c>
      <c r="Q50568" t="str">
        <f>_xlfn.XLOOKUP(E50568,Reseller!A$2:A$702,Reseller!D$2:D$702)</f>
        <v>The Gear Store</v>
      </c>
    </row>
    <row r="50569" spans="1:17" x14ac:dyDescent="0.25">
      <c r="A50569" s="1" t="s">
        <v>4843</v>
      </c>
      <c r="B50569" s="1">
        <v>31</v>
      </c>
      <c r="C50569" s="6">
        <v>43883</v>
      </c>
      <c r="D50569" s="1">
        <v>357</v>
      </c>
      <c r="E50569" s="1">
        <v>309</v>
      </c>
      <c r="F50569" s="1">
        <v>4</v>
      </c>
      <c r="G50569" s="1">
        <v>2</v>
      </c>
      <c r="H50569" s="7">
        <v>1391.99</v>
      </c>
      <c r="I50569" s="1">
        <v>2531.2399999999998</v>
      </c>
      <c r="J50569" s="6">
        <v>43883</v>
      </c>
      <c r="K50569" s="7">
        <v>2783.98</v>
      </c>
      <c r="L50569" s="8">
        <f t="shared" si="2370"/>
        <v>252.74000000000024</v>
      </c>
      <c r="M50569">
        <f t="shared" si="2371"/>
        <v>2020</v>
      </c>
      <c r="N50569">
        <f t="shared" si="2372"/>
        <v>2</v>
      </c>
      <c r="O50569" t="str">
        <f>_xlfn.XLOOKUP(_xlfn.XLOOKUP(_xlfn.XLOOKUP(D50569,ProductKey,ProductSubcategoryKey),Subcategory!$A$2:$A$38,Subcategory!$C$2:$C$38),ProductCategoryKey,EnglishProductCategoryName)</f>
        <v>Bikes</v>
      </c>
      <c r="P50569" t="str">
        <f>_xlfn.XLOOKUP(_xlfn.XLOOKUP(E50569,Reseller!$A$2:$A$702,Reseller!$B$2:$B$702),Geography!$A$2:$A$656,Geography!$D$2:$D$656)</f>
        <v>United States</v>
      </c>
      <c r="Q50569" t="str">
        <f>_xlfn.XLOOKUP(E50569,Reseller!A$2:A$702,Reseller!D$2:D$702)</f>
        <v>The Gear Store</v>
      </c>
    </row>
    <row r="50570" spans="1:17" x14ac:dyDescent="0.25">
      <c r="A50570" s="1" t="s">
        <v>4843</v>
      </c>
      <c r="B50570" s="1">
        <v>32</v>
      </c>
      <c r="C50570" s="6">
        <v>43883</v>
      </c>
      <c r="D50570" s="1">
        <v>471</v>
      </c>
      <c r="E50570" s="1">
        <v>309</v>
      </c>
      <c r="F50570" s="1">
        <v>4</v>
      </c>
      <c r="G50570" s="1">
        <v>7</v>
      </c>
      <c r="H50570" s="7">
        <v>38.1</v>
      </c>
      <c r="I50570" s="1">
        <v>166.24</v>
      </c>
      <c r="J50570" s="6">
        <v>43883</v>
      </c>
      <c r="K50570" s="7">
        <v>266.7</v>
      </c>
      <c r="L50570" s="8">
        <f t="shared" si="2370"/>
        <v>100.45999999999998</v>
      </c>
      <c r="M50570">
        <f t="shared" si="2371"/>
        <v>2020</v>
      </c>
      <c r="N50570">
        <f t="shared" si="2372"/>
        <v>2</v>
      </c>
      <c r="O50570" t="str">
        <f>_xlfn.XLOOKUP(_xlfn.XLOOKUP(_xlfn.XLOOKUP(D50570,ProductKey,ProductSubcategoryKey),Subcategory!$A$2:$A$38,Subcategory!$C$2:$C$38),ProductCategoryKey,EnglishProductCategoryName)</f>
        <v>Clothing</v>
      </c>
      <c r="P50570" t="str">
        <f>_xlfn.XLOOKUP(_xlfn.XLOOKUP(E50570,Reseller!$A$2:$A$702,Reseller!$B$2:$B$702),Geography!$A$2:$A$656,Geography!$D$2:$D$656)</f>
        <v>United States</v>
      </c>
      <c r="Q50570" t="str">
        <f>_xlfn.XLOOKUP(E50570,Reseller!A$2:A$702,Reseller!D$2:D$702)</f>
        <v>The Gear Store</v>
      </c>
    </row>
    <row r="50571" spans="1:17" x14ac:dyDescent="0.25">
      <c r="A50571" s="1" t="s">
        <v>4843</v>
      </c>
      <c r="B50571" s="1">
        <v>33</v>
      </c>
      <c r="C50571" s="6">
        <v>43883</v>
      </c>
      <c r="D50571" s="1">
        <v>484</v>
      </c>
      <c r="E50571" s="1">
        <v>309</v>
      </c>
      <c r="F50571" s="1">
        <v>4</v>
      </c>
      <c r="G50571" s="1">
        <v>1</v>
      </c>
      <c r="H50571" s="7">
        <v>4.7699999999999996</v>
      </c>
      <c r="I50571" s="1">
        <v>2.97</v>
      </c>
      <c r="J50571" s="6">
        <v>43883</v>
      </c>
      <c r="K50571" s="7">
        <v>4.7699999999999996</v>
      </c>
      <c r="L50571" s="8">
        <f t="shared" si="2370"/>
        <v>1.7999999999999994</v>
      </c>
      <c r="M50571">
        <f t="shared" si="2371"/>
        <v>2020</v>
      </c>
      <c r="N50571">
        <f t="shared" si="2372"/>
        <v>2</v>
      </c>
      <c r="O50571" t="str">
        <f>_xlfn.XLOOKUP(_xlfn.XLOOKUP(_xlfn.XLOOKUP(D50571,ProductKey,ProductSubcategoryKey),Subcategory!$A$2:$A$38,Subcategory!$C$2:$C$38),ProductCategoryKey,EnglishProductCategoryName)</f>
        <v>Accessories</v>
      </c>
      <c r="P50571" t="str">
        <f>_xlfn.XLOOKUP(_xlfn.XLOOKUP(E50571,Reseller!$A$2:$A$702,Reseller!$B$2:$B$702),Geography!$A$2:$A$656,Geography!$D$2:$D$656)</f>
        <v>United States</v>
      </c>
      <c r="Q50571" t="str">
        <f>_xlfn.XLOOKUP(E50571,Reseller!A$2:A$702,Reseller!D$2:D$702)</f>
        <v>The Gear Store</v>
      </c>
    </row>
    <row r="50572" spans="1:17" x14ac:dyDescent="0.25">
      <c r="A50572" s="1" t="s">
        <v>4843</v>
      </c>
      <c r="B50572" s="1">
        <v>34</v>
      </c>
      <c r="C50572" s="6">
        <v>43883</v>
      </c>
      <c r="D50572" s="1">
        <v>483</v>
      </c>
      <c r="E50572" s="1">
        <v>309</v>
      </c>
      <c r="F50572" s="1">
        <v>4</v>
      </c>
      <c r="G50572" s="1">
        <v>4</v>
      </c>
      <c r="H50572" s="7">
        <v>72</v>
      </c>
      <c r="I50572" s="1">
        <v>179.52</v>
      </c>
      <c r="J50572" s="6">
        <v>43883</v>
      </c>
      <c r="K50572" s="7">
        <v>288</v>
      </c>
      <c r="L50572" s="8">
        <f t="shared" si="2370"/>
        <v>108.47999999999999</v>
      </c>
      <c r="M50572">
        <f t="shared" si="2371"/>
        <v>2020</v>
      </c>
      <c r="N50572">
        <f t="shared" si="2372"/>
        <v>2</v>
      </c>
      <c r="O50572" t="str">
        <f>_xlfn.XLOOKUP(_xlfn.XLOOKUP(_xlfn.XLOOKUP(D50572,ProductKey,ProductSubcategoryKey),Subcategory!$A$2:$A$38,Subcategory!$C$2:$C$38),ProductCategoryKey,EnglishProductCategoryName)</f>
        <v>Accessories</v>
      </c>
      <c r="P50572" t="str">
        <f>_xlfn.XLOOKUP(_xlfn.XLOOKUP(E50572,Reseller!$A$2:$A$702,Reseller!$B$2:$B$702),Geography!$A$2:$A$656,Geography!$D$2:$D$656)</f>
        <v>United States</v>
      </c>
      <c r="Q50572" t="str">
        <f>_xlfn.XLOOKUP(E50572,Reseller!A$2:A$702,Reseller!D$2:D$702)</f>
        <v>The Gear Store</v>
      </c>
    </row>
    <row r="50573" spans="1:17" x14ac:dyDescent="0.25">
      <c r="A50573" s="1" t="s">
        <v>4843</v>
      </c>
      <c r="B50573" s="1">
        <v>35</v>
      </c>
      <c r="C50573" s="6">
        <v>43883</v>
      </c>
      <c r="D50573" s="1">
        <v>222</v>
      </c>
      <c r="E50573" s="1">
        <v>309</v>
      </c>
      <c r="F50573" s="1">
        <v>4</v>
      </c>
      <c r="G50573" s="1">
        <v>5</v>
      </c>
      <c r="H50573" s="7">
        <v>20.99</v>
      </c>
      <c r="I50573" s="1">
        <v>65.430000000000007</v>
      </c>
      <c r="J50573" s="6">
        <v>43883</v>
      </c>
      <c r="K50573" s="7">
        <v>104.95</v>
      </c>
      <c r="L50573" s="8">
        <f t="shared" si="2370"/>
        <v>39.519999999999996</v>
      </c>
      <c r="M50573">
        <f t="shared" si="2371"/>
        <v>2020</v>
      </c>
      <c r="N50573">
        <f t="shared" si="2372"/>
        <v>2</v>
      </c>
      <c r="O50573" t="str">
        <f>_xlfn.XLOOKUP(_xlfn.XLOOKUP(_xlfn.XLOOKUP(D50573,ProductKey,ProductSubcategoryKey),Subcategory!$A$2:$A$38,Subcategory!$C$2:$C$38),ProductCategoryKey,EnglishProductCategoryName)</f>
        <v>Accessories</v>
      </c>
      <c r="P50573" t="str">
        <f>_xlfn.XLOOKUP(_xlfn.XLOOKUP(E50573,Reseller!$A$2:$A$702,Reseller!$B$2:$B$702),Geography!$A$2:$A$656,Geography!$D$2:$D$656)</f>
        <v>United States</v>
      </c>
      <c r="Q50573" t="str">
        <f>_xlfn.XLOOKUP(E50573,Reseller!A$2:A$702,Reseller!D$2:D$702)</f>
        <v>The Gear Store</v>
      </c>
    </row>
    <row r="50574" spans="1:17" x14ac:dyDescent="0.25">
      <c r="A50574" s="1" t="s">
        <v>4844</v>
      </c>
      <c r="B50574" s="1">
        <v>1</v>
      </c>
      <c r="C50574" s="6">
        <v>43884</v>
      </c>
      <c r="D50574" s="1">
        <v>606</v>
      </c>
      <c r="E50574" s="1">
        <v>214</v>
      </c>
      <c r="F50574" s="1">
        <v>10</v>
      </c>
      <c r="G50574" s="1">
        <v>1</v>
      </c>
      <c r="H50574" s="7">
        <v>323.99</v>
      </c>
      <c r="I50574" s="1">
        <v>343.65</v>
      </c>
      <c r="J50574" s="6">
        <v>43884</v>
      </c>
      <c r="K50574" s="7">
        <v>323.99</v>
      </c>
      <c r="L50574" s="8">
        <f t="shared" si="2370"/>
        <v>-19.659999999999968</v>
      </c>
      <c r="M50574">
        <f t="shared" si="2371"/>
        <v>2020</v>
      </c>
      <c r="N50574">
        <f t="shared" si="2372"/>
        <v>2</v>
      </c>
      <c r="O50574" t="str">
        <f>_xlfn.XLOOKUP(_xlfn.XLOOKUP(_xlfn.XLOOKUP(D50574,ProductKey,ProductSubcategoryKey),Subcategory!$A$2:$A$38,Subcategory!$C$2:$C$38),ProductCategoryKey,EnglishProductCategoryName)</f>
        <v>Bikes</v>
      </c>
      <c r="P50574" t="str">
        <f>_xlfn.XLOOKUP(_xlfn.XLOOKUP(E50574,Reseller!$A$2:$A$702,Reseller!$B$2:$B$702),Geography!$A$2:$A$656,Geography!$D$2:$D$656)</f>
        <v>United Kingdom</v>
      </c>
      <c r="Q50574" t="str">
        <f>_xlfn.XLOOKUP(E50574,Reseller!A$2:A$702,Reseller!D$2:D$702)</f>
        <v>Exclusive Bicycle Mart</v>
      </c>
    </row>
    <row r="50575" spans="1:17" x14ac:dyDescent="0.25">
      <c r="A50575" s="1" t="s">
        <v>4845</v>
      </c>
      <c r="B50575" s="1">
        <v>1</v>
      </c>
      <c r="C50575" s="6">
        <v>43884</v>
      </c>
      <c r="D50575" s="1">
        <v>390</v>
      </c>
      <c r="E50575" s="1">
        <v>592</v>
      </c>
      <c r="F50575" s="1">
        <v>10</v>
      </c>
      <c r="G50575" s="1">
        <v>3</v>
      </c>
      <c r="H50575" s="7">
        <v>672.29</v>
      </c>
      <c r="I50575" s="1">
        <v>2139.2399999999998</v>
      </c>
      <c r="J50575" s="6">
        <v>43884</v>
      </c>
      <c r="K50575" s="7">
        <v>2016.87</v>
      </c>
      <c r="L50575" s="8">
        <f t="shared" si="2370"/>
        <v>-122.36999999999989</v>
      </c>
      <c r="M50575">
        <f t="shared" si="2371"/>
        <v>2020</v>
      </c>
      <c r="N50575">
        <f t="shared" si="2372"/>
        <v>2</v>
      </c>
      <c r="O50575" t="str">
        <f>_xlfn.XLOOKUP(_xlfn.XLOOKUP(_xlfn.XLOOKUP(D50575,ProductKey,ProductSubcategoryKey),Subcategory!$A$2:$A$38,Subcategory!$C$2:$C$38),ProductCategoryKey,EnglishProductCategoryName)</f>
        <v>Bikes</v>
      </c>
      <c r="P50575" t="str">
        <f>_xlfn.XLOOKUP(_xlfn.XLOOKUP(E50575,Reseller!$A$2:$A$702,Reseller!$B$2:$B$702),Geography!$A$2:$A$656,Geography!$D$2:$D$656)</f>
        <v>United Kingdom</v>
      </c>
      <c r="Q50575" t="str">
        <f>_xlfn.XLOOKUP(E50575,Reseller!A$2:A$702,Reseller!D$2:D$702)</f>
        <v>Cycling Goods</v>
      </c>
    </row>
    <row r="50576" spans="1:17" x14ac:dyDescent="0.25">
      <c r="A50576" s="1" t="s">
        <v>4845</v>
      </c>
      <c r="B50576" s="1">
        <v>2</v>
      </c>
      <c r="C50576" s="6">
        <v>43884</v>
      </c>
      <c r="D50576" s="1">
        <v>491</v>
      </c>
      <c r="E50576" s="1">
        <v>592</v>
      </c>
      <c r="F50576" s="1">
        <v>10</v>
      </c>
      <c r="G50576" s="1">
        <v>5</v>
      </c>
      <c r="H50576" s="7">
        <v>32.39</v>
      </c>
      <c r="I50576" s="1">
        <v>207.86</v>
      </c>
      <c r="J50576" s="6">
        <v>43884</v>
      </c>
      <c r="K50576" s="7">
        <v>161.94999999999999</v>
      </c>
      <c r="L50576" s="8">
        <f t="shared" si="2370"/>
        <v>-45.910000000000025</v>
      </c>
      <c r="M50576">
        <f t="shared" si="2371"/>
        <v>2020</v>
      </c>
      <c r="N50576">
        <f t="shared" si="2372"/>
        <v>2</v>
      </c>
      <c r="O50576" t="str">
        <f>_xlfn.XLOOKUP(_xlfn.XLOOKUP(_xlfn.XLOOKUP(D50576,ProductKey,ProductSubcategoryKey),Subcategory!$A$2:$A$38,Subcategory!$C$2:$C$38),ProductCategoryKey,EnglishProductCategoryName)</f>
        <v>Clothing</v>
      </c>
      <c r="P50576" t="str">
        <f>_xlfn.XLOOKUP(_xlfn.XLOOKUP(E50576,Reseller!$A$2:$A$702,Reseller!$B$2:$B$702),Geography!$A$2:$A$656,Geography!$D$2:$D$656)</f>
        <v>United Kingdom</v>
      </c>
      <c r="Q50576" t="str">
        <f>_xlfn.XLOOKUP(E50576,Reseller!A$2:A$702,Reseller!D$2:D$702)</f>
        <v>Cycling Goods</v>
      </c>
    </row>
    <row r="50577" spans="1:17" x14ac:dyDescent="0.25">
      <c r="A50577" s="1" t="s">
        <v>4845</v>
      </c>
      <c r="B50577" s="1">
        <v>3</v>
      </c>
      <c r="C50577" s="6">
        <v>43884</v>
      </c>
      <c r="D50577" s="1">
        <v>374</v>
      </c>
      <c r="E50577" s="1">
        <v>592</v>
      </c>
      <c r="F50577" s="1">
        <v>10</v>
      </c>
      <c r="G50577" s="1">
        <v>3</v>
      </c>
      <c r="H50577" s="7">
        <v>1466.01</v>
      </c>
      <c r="I50577" s="1">
        <v>4664.84</v>
      </c>
      <c r="J50577" s="6">
        <v>43884</v>
      </c>
      <c r="K50577" s="7">
        <v>4398.03</v>
      </c>
      <c r="L50577" s="8">
        <f t="shared" si="2370"/>
        <v>-266.8100000000004</v>
      </c>
      <c r="M50577">
        <f t="shared" si="2371"/>
        <v>2020</v>
      </c>
      <c r="N50577">
        <f t="shared" si="2372"/>
        <v>2</v>
      </c>
      <c r="O50577" t="str">
        <f>_xlfn.XLOOKUP(_xlfn.XLOOKUP(_xlfn.XLOOKUP(D50577,ProductKey,ProductSubcategoryKey),Subcategory!$A$2:$A$38,Subcategory!$C$2:$C$38),ProductCategoryKey,EnglishProductCategoryName)</f>
        <v>Bikes</v>
      </c>
      <c r="P50577" t="str">
        <f>_xlfn.XLOOKUP(_xlfn.XLOOKUP(E50577,Reseller!$A$2:$A$702,Reseller!$B$2:$B$702),Geography!$A$2:$A$656,Geography!$D$2:$D$656)</f>
        <v>United Kingdom</v>
      </c>
      <c r="Q50577" t="str">
        <f>_xlfn.XLOOKUP(E50577,Reseller!A$2:A$702,Reseller!D$2:D$702)</f>
        <v>Cycling Goods</v>
      </c>
    </row>
    <row r="50578" spans="1:17" x14ac:dyDescent="0.25">
      <c r="A50578" s="1" t="s">
        <v>4845</v>
      </c>
      <c r="B50578" s="1">
        <v>4</v>
      </c>
      <c r="C50578" s="6">
        <v>43884</v>
      </c>
      <c r="D50578" s="1">
        <v>580</v>
      </c>
      <c r="E50578" s="1">
        <v>592</v>
      </c>
      <c r="F50578" s="1">
        <v>10</v>
      </c>
      <c r="G50578" s="1">
        <v>1</v>
      </c>
      <c r="H50578" s="7">
        <v>1020.59</v>
      </c>
      <c r="I50578" s="1">
        <v>1082.51</v>
      </c>
      <c r="J50578" s="6">
        <v>43884</v>
      </c>
      <c r="K50578" s="7">
        <v>1020.59</v>
      </c>
      <c r="L50578" s="8">
        <f t="shared" si="2370"/>
        <v>-61.919999999999959</v>
      </c>
      <c r="M50578">
        <f t="shared" si="2371"/>
        <v>2020</v>
      </c>
      <c r="N50578">
        <f t="shared" si="2372"/>
        <v>2</v>
      </c>
      <c r="O50578" t="str">
        <f>_xlfn.XLOOKUP(_xlfn.XLOOKUP(_xlfn.XLOOKUP(D50578,ProductKey,ProductSubcategoryKey),Subcategory!$A$2:$A$38,Subcategory!$C$2:$C$38),ProductCategoryKey,EnglishProductCategoryName)</f>
        <v>Bikes</v>
      </c>
      <c r="P50578" t="str">
        <f>_xlfn.XLOOKUP(_xlfn.XLOOKUP(E50578,Reseller!$A$2:$A$702,Reseller!$B$2:$B$702),Geography!$A$2:$A$656,Geography!$D$2:$D$656)</f>
        <v>United Kingdom</v>
      </c>
      <c r="Q50578" t="str">
        <f>_xlfn.XLOOKUP(E50578,Reseller!A$2:A$702,Reseller!D$2:D$702)</f>
        <v>Cycling Goods</v>
      </c>
    </row>
    <row r="50579" spans="1:17" x14ac:dyDescent="0.25">
      <c r="A50579" s="1" t="s">
        <v>4845</v>
      </c>
      <c r="B50579" s="1">
        <v>5</v>
      </c>
      <c r="C50579" s="6">
        <v>43884</v>
      </c>
      <c r="D50579" s="1">
        <v>583</v>
      </c>
      <c r="E50579" s="1">
        <v>592</v>
      </c>
      <c r="F50579" s="1">
        <v>10</v>
      </c>
      <c r="G50579" s="1">
        <v>2</v>
      </c>
      <c r="H50579" s="7">
        <v>1020.59</v>
      </c>
      <c r="I50579" s="1">
        <v>2165.02</v>
      </c>
      <c r="J50579" s="6">
        <v>43884</v>
      </c>
      <c r="K50579" s="7">
        <v>2041.18</v>
      </c>
      <c r="L50579" s="8">
        <f t="shared" si="2370"/>
        <v>-123.83999999999992</v>
      </c>
      <c r="M50579">
        <f t="shared" si="2371"/>
        <v>2020</v>
      </c>
      <c r="N50579">
        <f t="shared" si="2372"/>
        <v>2</v>
      </c>
      <c r="O50579" t="str">
        <f>_xlfn.XLOOKUP(_xlfn.XLOOKUP(_xlfn.XLOOKUP(D50579,ProductKey,ProductSubcategoryKey),Subcategory!$A$2:$A$38,Subcategory!$C$2:$C$38),ProductCategoryKey,EnglishProductCategoryName)</f>
        <v>Bikes</v>
      </c>
      <c r="P50579" t="str">
        <f>_xlfn.XLOOKUP(_xlfn.XLOOKUP(E50579,Reseller!$A$2:$A$702,Reseller!$B$2:$B$702),Geography!$A$2:$A$656,Geography!$D$2:$D$656)</f>
        <v>United Kingdom</v>
      </c>
      <c r="Q50579" t="str">
        <f>_xlfn.XLOOKUP(E50579,Reseller!A$2:A$702,Reseller!D$2:D$702)</f>
        <v>Cycling Goods</v>
      </c>
    </row>
    <row r="50580" spans="1:17" x14ac:dyDescent="0.25">
      <c r="A50580" s="1" t="s">
        <v>4845</v>
      </c>
      <c r="B50580" s="1">
        <v>6</v>
      </c>
      <c r="C50580" s="6">
        <v>43884</v>
      </c>
      <c r="D50580" s="1">
        <v>382</v>
      </c>
      <c r="E50580" s="1">
        <v>592</v>
      </c>
      <c r="F50580" s="1">
        <v>10</v>
      </c>
      <c r="G50580" s="1">
        <v>2</v>
      </c>
      <c r="H50580" s="7">
        <v>672.29</v>
      </c>
      <c r="I50580" s="1">
        <v>1426.16</v>
      </c>
      <c r="J50580" s="6">
        <v>43884</v>
      </c>
      <c r="K50580" s="7">
        <v>1344.58</v>
      </c>
      <c r="L50580" s="8">
        <f t="shared" si="2370"/>
        <v>-81.580000000000155</v>
      </c>
      <c r="M50580">
        <f t="shared" si="2371"/>
        <v>2020</v>
      </c>
      <c r="N50580">
        <f t="shared" si="2372"/>
        <v>2</v>
      </c>
      <c r="O50580" t="str">
        <f>_xlfn.XLOOKUP(_xlfn.XLOOKUP(_xlfn.XLOOKUP(D50580,ProductKey,ProductSubcategoryKey),Subcategory!$A$2:$A$38,Subcategory!$C$2:$C$38),ProductCategoryKey,EnglishProductCategoryName)</f>
        <v>Bikes</v>
      </c>
      <c r="P50580" t="str">
        <f>_xlfn.XLOOKUP(_xlfn.XLOOKUP(E50580,Reseller!$A$2:$A$702,Reseller!$B$2:$B$702),Geography!$A$2:$A$656,Geography!$D$2:$D$656)</f>
        <v>United Kingdom</v>
      </c>
      <c r="Q50580" t="str">
        <f>_xlfn.XLOOKUP(E50580,Reseller!A$2:A$702,Reseller!D$2:D$702)</f>
        <v>Cycling Goods</v>
      </c>
    </row>
    <row r="50581" spans="1:17" x14ac:dyDescent="0.25">
      <c r="A50581" s="1" t="s">
        <v>4845</v>
      </c>
      <c r="B50581" s="1">
        <v>7</v>
      </c>
      <c r="C50581" s="6">
        <v>43884</v>
      </c>
      <c r="D50581" s="1">
        <v>471</v>
      </c>
      <c r="E50581" s="1">
        <v>592</v>
      </c>
      <c r="F50581" s="1">
        <v>10</v>
      </c>
      <c r="G50581" s="1">
        <v>6</v>
      </c>
      <c r="H50581" s="7">
        <v>38.1</v>
      </c>
      <c r="I50581" s="1">
        <v>142.49</v>
      </c>
      <c r="J50581" s="6">
        <v>43884</v>
      </c>
      <c r="K50581" s="7">
        <v>228.6</v>
      </c>
      <c r="L50581" s="8">
        <f t="shared" si="2370"/>
        <v>86.109999999999985</v>
      </c>
      <c r="M50581">
        <f t="shared" si="2371"/>
        <v>2020</v>
      </c>
      <c r="N50581">
        <f t="shared" si="2372"/>
        <v>2</v>
      </c>
      <c r="O50581" t="str">
        <f>_xlfn.XLOOKUP(_xlfn.XLOOKUP(_xlfn.XLOOKUP(D50581,ProductKey,ProductSubcategoryKey),Subcategory!$A$2:$A$38,Subcategory!$C$2:$C$38),ProductCategoryKey,EnglishProductCategoryName)</f>
        <v>Clothing</v>
      </c>
      <c r="P50581" t="str">
        <f>_xlfn.XLOOKUP(_xlfn.XLOOKUP(E50581,Reseller!$A$2:$A$702,Reseller!$B$2:$B$702),Geography!$A$2:$A$656,Geography!$D$2:$D$656)</f>
        <v>United Kingdom</v>
      </c>
      <c r="Q50581" t="str">
        <f>_xlfn.XLOOKUP(E50581,Reseller!A$2:A$702,Reseller!D$2:D$702)</f>
        <v>Cycling Goods</v>
      </c>
    </row>
    <row r="50582" spans="1:17" x14ac:dyDescent="0.25">
      <c r="A50582" s="1" t="s">
        <v>4845</v>
      </c>
      <c r="B50582" s="1">
        <v>8</v>
      </c>
      <c r="C50582" s="6">
        <v>43884</v>
      </c>
      <c r="D50582" s="1">
        <v>605</v>
      </c>
      <c r="E50582" s="1">
        <v>592</v>
      </c>
      <c r="F50582" s="1">
        <v>10</v>
      </c>
      <c r="G50582" s="1">
        <v>1</v>
      </c>
      <c r="H50582" s="7">
        <v>323.99</v>
      </c>
      <c r="I50582" s="1">
        <v>343.65</v>
      </c>
      <c r="J50582" s="6">
        <v>43884</v>
      </c>
      <c r="K50582" s="7">
        <v>323.99</v>
      </c>
      <c r="L50582" s="8">
        <f t="shared" si="2370"/>
        <v>-19.659999999999968</v>
      </c>
      <c r="M50582">
        <f t="shared" si="2371"/>
        <v>2020</v>
      </c>
      <c r="N50582">
        <f t="shared" si="2372"/>
        <v>2</v>
      </c>
      <c r="O50582" t="str">
        <f>_xlfn.XLOOKUP(_xlfn.XLOOKUP(_xlfn.XLOOKUP(D50582,ProductKey,ProductSubcategoryKey),Subcategory!$A$2:$A$38,Subcategory!$C$2:$C$38),ProductCategoryKey,EnglishProductCategoryName)</f>
        <v>Bikes</v>
      </c>
      <c r="P50582" t="str">
        <f>_xlfn.XLOOKUP(_xlfn.XLOOKUP(E50582,Reseller!$A$2:$A$702,Reseller!$B$2:$B$702),Geography!$A$2:$A$656,Geography!$D$2:$D$656)</f>
        <v>United Kingdom</v>
      </c>
      <c r="Q50582" t="str">
        <f>_xlfn.XLOOKUP(E50582,Reseller!A$2:A$702,Reseller!D$2:D$702)</f>
        <v>Cycling Goods</v>
      </c>
    </row>
    <row r="50583" spans="1:17" x14ac:dyDescent="0.25">
      <c r="A50583" s="1" t="s">
        <v>4845</v>
      </c>
      <c r="B50583" s="1">
        <v>9</v>
      </c>
      <c r="C50583" s="6">
        <v>43884</v>
      </c>
      <c r="D50583" s="1">
        <v>481</v>
      </c>
      <c r="E50583" s="1">
        <v>592</v>
      </c>
      <c r="F50583" s="1">
        <v>10</v>
      </c>
      <c r="G50583" s="1">
        <v>2</v>
      </c>
      <c r="H50583" s="7">
        <v>5.39</v>
      </c>
      <c r="I50583" s="1">
        <v>6.72</v>
      </c>
      <c r="J50583" s="6">
        <v>43884</v>
      </c>
      <c r="K50583" s="7">
        <v>10.78</v>
      </c>
      <c r="L50583" s="8">
        <f t="shared" si="2370"/>
        <v>4.0599999999999996</v>
      </c>
      <c r="M50583">
        <f t="shared" si="2371"/>
        <v>2020</v>
      </c>
      <c r="N50583">
        <f t="shared" si="2372"/>
        <v>2</v>
      </c>
      <c r="O50583" t="str">
        <f>_xlfn.XLOOKUP(_xlfn.XLOOKUP(_xlfn.XLOOKUP(D50583,ProductKey,ProductSubcategoryKey),Subcategory!$A$2:$A$38,Subcategory!$C$2:$C$38),ProductCategoryKey,EnglishProductCategoryName)</f>
        <v>Clothing</v>
      </c>
      <c r="P50583" t="str">
        <f>_xlfn.XLOOKUP(_xlfn.XLOOKUP(E50583,Reseller!$A$2:$A$702,Reseller!$B$2:$B$702),Geography!$A$2:$A$656,Geography!$D$2:$D$656)</f>
        <v>United Kingdom</v>
      </c>
      <c r="Q50583" t="str">
        <f>_xlfn.XLOOKUP(E50583,Reseller!A$2:A$702,Reseller!D$2:D$702)</f>
        <v>Cycling Goods</v>
      </c>
    </row>
    <row r="50584" spans="1:17" x14ac:dyDescent="0.25">
      <c r="A50584" s="1" t="s">
        <v>4846</v>
      </c>
      <c r="B50584" s="1">
        <v>1</v>
      </c>
      <c r="C50584" s="6">
        <v>43884</v>
      </c>
      <c r="D50584" s="1">
        <v>475</v>
      </c>
      <c r="E50584" s="1">
        <v>250</v>
      </c>
      <c r="F50584" s="1">
        <v>10</v>
      </c>
      <c r="G50584" s="1">
        <v>2</v>
      </c>
      <c r="H50584" s="7">
        <v>41.99</v>
      </c>
      <c r="I50584" s="1">
        <v>52.35</v>
      </c>
      <c r="J50584" s="6">
        <v>43884</v>
      </c>
      <c r="K50584" s="7">
        <v>83.98</v>
      </c>
      <c r="L50584" s="8">
        <f t="shared" si="2370"/>
        <v>31.630000000000003</v>
      </c>
      <c r="M50584">
        <f t="shared" si="2371"/>
        <v>2020</v>
      </c>
      <c r="N50584">
        <f t="shared" si="2372"/>
        <v>2</v>
      </c>
      <c r="O50584" t="str">
        <f>_xlfn.XLOOKUP(_xlfn.XLOOKUP(_xlfn.XLOOKUP(D50584,ProductKey,ProductSubcategoryKey),Subcategory!$A$2:$A$38,Subcategory!$C$2:$C$38),ProductCategoryKey,EnglishProductCategoryName)</f>
        <v>Clothing</v>
      </c>
      <c r="P50584" t="str">
        <f>_xlfn.XLOOKUP(_xlfn.XLOOKUP(E50584,Reseller!$A$2:$A$702,Reseller!$B$2:$B$702),Geography!$A$2:$A$656,Geography!$D$2:$D$656)</f>
        <v>United Kingdom</v>
      </c>
      <c r="Q50584" t="str">
        <f>_xlfn.XLOOKUP(E50584,Reseller!A$2:A$702,Reseller!D$2:D$702)</f>
        <v>Express Bike Services</v>
      </c>
    </row>
    <row r="50585" spans="1:17" x14ac:dyDescent="0.25">
      <c r="A50585" s="1" t="s">
        <v>4846</v>
      </c>
      <c r="B50585" s="1">
        <v>2</v>
      </c>
      <c r="C50585" s="6">
        <v>43884</v>
      </c>
      <c r="D50585" s="1">
        <v>359</v>
      </c>
      <c r="E50585" s="1">
        <v>250</v>
      </c>
      <c r="F50585" s="1">
        <v>10</v>
      </c>
      <c r="G50585" s="1">
        <v>1</v>
      </c>
      <c r="H50585" s="7">
        <v>1376.99</v>
      </c>
      <c r="I50585" s="1">
        <v>1251.98</v>
      </c>
      <c r="J50585" s="6">
        <v>43884</v>
      </c>
      <c r="K50585" s="7">
        <v>1376.99</v>
      </c>
      <c r="L50585" s="8">
        <f t="shared" si="2370"/>
        <v>125.00999999999999</v>
      </c>
      <c r="M50585">
        <f t="shared" si="2371"/>
        <v>2020</v>
      </c>
      <c r="N50585">
        <f t="shared" si="2372"/>
        <v>2</v>
      </c>
      <c r="O50585" t="str">
        <f>_xlfn.XLOOKUP(_xlfn.XLOOKUP(_xlfn.XLOOKUP(D50585,ProductKey,ProductSubcategoryKey),Subcategory!$A$2:$A$38,Subcategory!$C$2:$C$38),ProductCategoryKey,EnglishProductCategoryName)</f>
        <v>Bikes</v>
      </c>
      <c r="P50585" t="str">
        <f>_xlfn.XLOOKUP(_xlfn.XLOOKUP(E50585,Reseller!$A$2:$A$702,Reseller!$B$2:$B$702),Geography!$A$2:$A$656,Geography!$D$2:$D$656)</f>
        <v>United Kingdom</v>
      </c>
      <c r="Q50585" t="str">
        <f>_xlfn.XLOOKUP(E50585,Reseller!A$2:A$702,Reseller!D$2:D$702)</f>
        <v>Express Bike Services</v>
      </c>
    </row>
    <row r="50586" spans="1:17" x14ac:dyDescent="0.25">
      <c r="A50586" s="1" t="s">
        <v>4846</v>
      </c>
      <c r="B50586" s="1">
        <v>3</v>
      </c>
      <c r="C50586" s="6">
        <v>43884</v>
      </c>
      <c r="D50586" s="1">
        <v>474</v>
      </c>
      <c r="E50586" s="1">
        <v>250</v>
      </c>
      <c r="F50586" s="1">
        <v>10</v>
      </c>
      <c r="G50586" s="1">
        <v>2</v>
      </c>
      <c r="H50586" s="7">
        <v>41.99</v>
      </c>
      <c r="I50586" s="1">
        <v>52.35</v>
      </c>
      <c r="J50586" s="6">
        <v>43884</v>
      </c>
      <c r="K50586" s="7">
        <v>83.98</v>
      </c>
      <c r="L50586" s="8">
        <f t="shared" si="2370"/>
        <v>31.630000000000003</v>
      </c>
      <c r="M50586">
        <f t="shared" si="2371"/>
        <v>2020</v>
      </c>
      <c r="N50586">
        <f t="shared" si="2372"/>
        <v>2</v>
      </c>
      <c r="O50586" t="str">
        <f>_xlfn.XLOOKUP(_xlfn.XLOOKUP(_xlfn.XLOOKUP(D50586,ProductKey,ProductSubcategoryKey),Subcategory!$A$2:$A$38,Subcategory!$C$2:$C$38),ProductCategoryKey,EnglishProductCategoryName)</f>
        <v>Clothing</v>
      </c>
      <c r="P50586" t="str">
        <f>_xlfn.XLOOKUP(_xlfn.XLOOKUP(E50586,Reseller!$A$2:$A$702,Reseller!$B$2:$B$702),Geography!$A$2:$A$656,Geography!$D$2:$D$656)</f>
        <v>United Kingdom</v>
      </c>
      <c r="Q50586" t="str">
        <f>_xlfn.XLOOKUP(E50586,Reseller!A$2:A$702,Reseller!D$2:D$702)</f>
        <v>Express Bike Services</v>
      </c>
    </row>
    <row r="50587" spans="1:17" x14ac:dyDescent="0.25">
      <c r="A50587" s="1" t="s">
        <v>4847</v>
      </c>
      <c r="B50587" s="1">
        <v>1</v>
      </c>
      <c r="C50587" s="6">
        <v>43884</v>
      </c>
      <c r="D50587" s="1">
        <v>577</v>
      </c>
      <c r="E50587" s="1">
        <v>357</v>
      </c>
      <c r="F50587" s="1">
        <v>9</v>
      </c>
      <c r="G50587" s="1">
        <v>1</v>
      </c>
      <c r="H50587" s="7">
        <v>728.91</v>
      </c>
      <c r="I50587" s="1">
        <v>755.15</v>
      </c>
      <c r="J50587" s="6">
        <v>43884</v>
      </c>
      <c r="K50587" s="7">
        <v>728.91</v>
      </c>
      <c r="L50587" s="8">
        <f t="shared" si="2370"/>
        <v>-26.240000000000009</v>
      </c>
      <c r="M50587">
        <f t="shared" si="2371"/>
        <v>2020</v>
      </c>
      <c r="N50587">
        <f t="shared" si="2372"/>
        <v>2</v>
      </c>
      <c r="O50587" t="str">
        <f>_xlfn.XLOOKUP(_xlfn.XLOOKUP(_xlfn.XLOOKUP(D50587,ProductKey,ProductSubcategoryKey),Subcategory!$A$2:$A$38,Subcategory!$C$2:$C$38),ProductCategoryKey,EnglishProductCategoryName)</f>
        <v>Bikes</v>
      </c>
      <c r="P50587" t="str">
        <f>_xlfn.XLOOKUP(_xlfn.XLOOKUP(E50587,Reseller!$A$2:$A$702,Reseller!$B$2:$B$702),Geography!$A$2:$A$656,Geography!$D$2:$D$656)</f>
        <v>Australia</v>
      </c>
      <c r="Q50587" t="str">
        <f>_xlfn.XLOOKUP(E50587,Reseller!A$2:A$702,Reseller!D$2:D$702)</f>
        <v>Quality Bike Sales</v>
      </c>
    </row>
    <row r="50588" spans="1:17" x14ac:dyDescent="0.25">
      <c r="A50588" s="1" t="s">
        <v>4847</v>
      </c>
      <c r="B50588" s="1">
        <v>2</v>
      </c>
      <c r="C50588" s="6">
        <v>43884</v>
      </c>
      <c r="D50588" s="1">
        <v>499</v>
      </c>
      <c r="E50588" s="1">
        <v>357</v>
      </c>
      <c r="F50588" s="1">
        <v>9</v>
      </c>
      <c r="G50588" s="1">
        <v>1</v>
      </c>
      <c r="H50588" s="7">
        <v>602.35</v>
      </c>
      <c r="I50588" s="1">
        <v>601.74</v>
      </c>
      <c r="J50588" s="6">
        <v>43884</v>
      </c>
      <c r="K50588" s="7">
        <v>602.35</v>
      </c>
      <c r="L50588" s="8">
        <f t="shared" si="2370"/>
        <v>0.61000000000001364</v>
      </c>
      <c r="M50588">
        <f t="shared" si="2371"/>
        <v>2020</v>
      </c>
      <c r="N50588">
        <f t="shared" si="2372"/>
        <v>2</v>
      </c>
      <c r="O50588" t="str">
        <f>_xlfn.XLOOKUP(_xlfn.XLOOKUP(_xlfn.XLOOKUP(D50588,ProductKey,ProductSubcategoryKey),Subcategory!$A$2:$A$38,Subcategory!$C$2:$C$38),ProductCategoryKey,EnglishProductCategoryName)</f>
        <v>Components</v>
      </c>
      <c r="P50588" t="str">
        <f>_xlfn.XLOOKUP(_xlfn.XLOOKUP(E50588,Reseller!$A$2:$A$702,Reseller!$B$2:$B$702),Geography!$A$2:$A$656,Geography!$D$2:$D$656)</f>
        <v>Australia</v>
      </c>
      <c r="Q50588" t="str">
        <f>_xlfn.XLOOKUP(E50588,Reseller!A$2:A$702,Reseller!D$2:D$702)</f>
        <v>Quality Bike Sales</v>
      </c>
    </row>
    <row r="50589" spans="1:17" x14ac:dyDescent="0.25">
      <c r="A50589" s="1" t="s">
        <v>4848</v>
      </c>
      <c r="B50589" s="1">
        <v>1</v>
      </c>
      <c r="C50589" s="6">
        <v>43885</v>
      </c>
      <c r="D50589" s="1">
        <v>477</v>
      </c>
      <c r="E50589" s="1">
        <v>79</v>
      </c>
      <c r="F50589" s="1">
        <v>3</v>
      </c>
      <c r="G50589" s="1">
        <v>6</v>
      </c>
      <c r="H50589" s="7">
        <v>2.99</v>
      </c>
      <c r="I50589" s="1">
        <v>11.2</v>
      </c>
      <c r="J50589" s="6">
        <v>43885</v>
      </c>
      <c r="K50589" s="7">
        <v>17.940000000000001</v>
      </c>
      <c r="L50589" s="8">
        <f t="shared" si="2370"/>
        <v>6.740000000000002</v>
      </c>
      <c r="M50589">
        <f t="shared" si="2371"/>
        <v>2020</v>
      </c>
      <c r="N50589">
        <f t="shared" si="2372"/>
        <v>2</v>
      </c>
      <c r="O50589" t="str">
        <f>_xlfn.XLOOKUP(_xlfn.XLOOKUP(_xlfn.XLOOKUP(D50589,ProductKey,ProductSubcategoryKey),Subcategory!$A$2:$A$38,Subcategory!$C$2:$C$38),ProductCategoryKey,EnglishProductCategoryName)</f>
        <v>Accessories</v>
      </c>
      <c r="P50589" t="str">
        <f>_xlfn.XLOOKUP(_xlfn.XLOOKUP(E50589,Reseller!$A$2:$A$702,Reseller!$B$2:$B$702),Geography!$A$2:$A$656,Geography!$D$2:$D$656)</f>
        <v>United States</v>
      </c>
      <c r="Q50589" t="str">
        <f>_xlfn.XLOOKUP(E50589,Reseller!A$2:A$702,Reseller!D$2:D$702)</f>
        <v>Reasonable Bicycle Sales</v>
      </c>
    </row>
    <row r="50590" spans="1:17" x14ac:dyDescent="0.25">
      <c r="A50590" s="1" t="s">
        <v>4848</v>
      </c>
      <c r="B50590" s="1">
        <v>2</v>
      </c>
      <c r="C50590" s="6">
        <v>43885</v>
      </c>
      <c r="D50590" s="1">
        <v>384</v>
      </c>
      <c r="E50590" s="1">
        <v>79</v>
      </c>
      <c r="F50590" s="1">
        <v>3</v>
      </c>
      <c r="G50590" s="1">
        <v>4</v>
      </c>
      <c r="H50590" s="7">
        <v>672.29</v>
      </c>
      <c r="I50590" s="1">
        <v>2852.32</v>
      </c>
      <c r="J50590" s="6">
        <v>43885</v>
      </c>
      <c r="K50590" s="7">
        <v>2689.16</v>
      </c>
      <c r="L50590" s="8">
        <f t="shared" si="2370"/>
        <v>-163.16000000000031</v>
      </c>
      <c r="M50590">
        <f t="shared" si="2371"/>
        <v>2020</v>
      </c>
      <c r="N50590">
        <f t="shared" si="2372"/>
        <v>2</v>
      </c>
      <c r="O50590" t="str">
        <f>_xlfn.XLOOKUP(_xlfn.XLOOKUP(_xlfn.XLOOKUP(D50590,ProductKey,ProductSubcategoryKey),Subcategory!$A$2:$A$38,Subcategory!$C$2:$C$38),ProductCategoryKey,EnglishProductCategoryName)</f>
        <v>Bikes</v>
      </c>
      <c r="P50590" t="str">
        <f>_xlfn.XLOOKUP(_xlfn.XLOOKUP(E50590,Reseller!$A$2:$A$702,Reseller!$B$2:$B$702),Geography!$A$2:$A$656,Geography!$D$2:$D$656)</f>
        <v>United States</v>
      </c>
      <c r="Q50590" t="str">
        <f>_xlfn.XLOOKUP(E50590,Reseller!A$2:A$702,Reseller!D$2:D$702)</f>
        <v>Reasonable Bicycle Sales</v>
      </c>
    </row>
    <row r="50591" spans="1:17" x14ac:dyDescent="0.25">
      <c r="A50591" s="1" t="s">
        <v>4848</v>
      </c>
      <c r="B50591" s="1">
        <v>3</v>
      </c>
      <c r="C50591" s="6">
        <v>43885</v>
      </c>
      <c r="D50591" s="1">
        <v>490</v>
      </c>
      <c r="E50591" s="1">
        <v>79</v>
      </c>
      <c r="F50591" s="1">
        <v>3</v>
      </c>
      <c r="G50591" s="1">
        <v>4</v>
      </c>
      <c r="H50591" s="7">
        <v>32.39</v>
      </c>
      <c r="I50591" s="1">
        <v>166.29</v>
      </c>
      <c r="J50591" s="6">
        <v>43885</v>
      </c>
      <c r="K50591" s="7">
        <v>129.56</v>
      </c>
      <c r="L50591" s="8">
        <f t="shared" si="2370"/>
        <v>-36.72999999999999</v>
      </c>
      <c r="M50591">
        <f t="shared" si="2371"/>
        <v>2020</v>
      </c>
      <c r="N50591">
        <f t="shared" si="2372"/>
        <v>2</v>
      </c>
      <c r="O50591" t="str">
        <f>_xlfn.XLOOKUP(_xlfn.XLOOKUP(_xlfn.XLOOKUP(D50591,ProductKey,ProductSubcategoryKey),Subcategory!$A$2:$A$38,Subcategory!$C$2:$C$38),ProductCategoryKey,EnglishProductCategoryName)</f>
        <v>Clothing</v>
      </c>
      <c r="P50591" t="str">
        <f>_xlfn.XLOOKUP(_xlfn.XLOOKUP(E50591,Reseller!$A$2:$A$702,Reseller!$B$2:$B$702),Geography!$A$2:$A$656,Geography!$D$2:$D$656)</f>
        <v>United States</v>
      </c>
      <c r="Q50591" t="str">
        <f>_xlfn.XLOOKUP(E50591,Reseller!A$2:A$702,Reseller!D$2:D$702)</f>
        <v>Reasonable Bicycle Sales</v>
      </c>
    </row>
    <row r="50592" spans="1:17" x14ac:dyDescent="0.25">
      <c r="A50592" s="1" t="s">
        <v>4848</v>
      </c>
      <c r="B50592" s="1">
        <v>4</v>
      </c>
      <c r="C50592" s="6">
        <v>43885</v>
      </c>
      <c r="D50592" s="1">
        <v>581</v>
      </c>
      <c r="E50592" s="1">
        <v>79</v>
      </c>
      <c r="F50592" s="1">
        <v>3</v>
      </c>
      <c r="G50592" s="1">
        <v>2</v>
      </c>
      <c r="H50592" s="7">
        <v>1020.59</v>
      </c>
      <c r="I50592" s="1">
        <v>2165.02</v>
      </c>
      <c r="J50592" s="6">
        <v>43885</v>
      </c>
      <c r="K50592" s="7">
        <v>2041.18</v>
      </c>
      <c r="L50592" s="8">
        <f t="shared" si="2370"/>
        <v>-123.83999999999992</v>
      </c>
      <c r="M50592">
        <f t="shared" si="2371"/>
        <v>2020</v>
      </c>
      <c r="N50592">
        <f t="shared" si="2372"/>
        <v>2</v>
      </c>
      <c r="O50592" t="str">
        <f>_xlfn.XLOOKUP(_xlfn.XLOOKUP(_xlfn.XLOOKUP(D50592,ProductKey,ProductSubcategoryKey),Subcategory!$A$2:$A$38,Subcategory!$C$2:$C$38),ProductCategoryKey,EnglishProductCategoryName)</f>
        <v>Bikes</v>
      </c>
      <c r="P50592" t="str">
        <f>_xlfn.XLOOKUP(_xlfn.XLOOKUP(E50592,Reseller!$A$2:$A$702,Reseller!$B$2:$B$702),Geography!$A$2:$A$656,Geography!$D$2:$D$656)</f>
        <v>United States</v>
      </c>
      <c r="Q50592" t="str">
        <f>_xlfn.XLOOKUP(E50592,Reseller!A$2:A$702,Reseller!D$2:D$702)</f>
        <v>Reasonable Bicycle Sales</v>
      </c>
    </row>
    <row r="50593" spans="1:17" x14ac:dyDescent="0.25">
      <c r="A50593" s="1" t="s">
        <v>4848</v>
      </c>
      <c r="B50593" s="1">
        <v>5</v>
      </c>
      <c r="C50593" s="6">
        <v>43885</v>
      </c>
      <c r="D50593" s="1">
        <v>372</v>
      </c>
      <c r="E50593" s="1">
        <v>79</v>
      </c>
      <c r="F50593" s="1">
        <v>3</v>
      </c>
      <c r="G50593" s="1">
        <v>3</v>
      </c>
      <c r="H50593" s="7">
        <v>1466.01</v>
      </c>
      <c r="I50593" s="1">
        <v>4664.84</v>
      </c>
      <c r="J50593" s="6">
        <v>43885</v>
      </c>
      <c r="K50593" s="7">
        <v>4398.03</v>
      </c>
      <c r="L50593" s="8">
        <f t="shared" si="2370"/>
        <v>-266.8100000000004</v>
      </c>
      <c r="M50593">
        <f t="shared" si="2371"/>
        <v>2020</v>
      </c>
      <c r="N50593">
        <f t="shared" si="2372"/>
        <v>2</v>
      </c>
      <c r="O50593" t="str">
        <f>_xlfn.XLOOKUP(_xlfn.XLOOKUP(_xlfn.XLOOKUP(D50593,ProductKey,ProductSubcategoryKey),Subcategory!$A$2:$A$38,Subcategory!$C$2:$C$38),ProductCategoryKey,EnglishProductCategoryName)</f>
        <v>Bikes</v>
      </c>
      <c r="P50593" t="str">
        <f>_xlfn.XLOOKUP(_xlfn.XLOOKUP(E50593,Reseller!$A$2:$A$702,Reseller!$B$2:$B$702),Geography!$A$2:$A$656,Geography!$D$2:$D$656)</f>
        <v>United States</v>
      </c>
      <c r="Q50593" t="str">
        <f>_xlfn.XLOOKUP(E50593,Reseller!A$2:A$702,Reseller!D$2:D$702)</f>
        <v>Reasonable Bicycle Sales</v>
      </c>
    </row>
    <row r="50594" spans="1:17" x14ac:dyDescent="0.25">
      <c r="A50594" s="1" t="s">
        <v>4848</v>
      </c>
      <c r="B50594" s="1">
        <v>6</v>
      </c>
      <c r="C50594" s="6">
        <v>43885</v>
      </c>
      <c r="D50594" s="1">
        <v>374</v>
      </c>
      <c r="E50594" s="1">
        <v>79</v>
      </c>
      <c r="F50594" s="1">
        <v>3</v>
      </c>
      <c r="G50594" s="1">
        <v>4</v>
      </c>
      <c r="H50594" s="7">
        <v>1466.01</v>
      </c>
      <c r="I50594" s="1">
        <v>6219.79</v>
      </c>
      <c r="J50594" s="6">
        <v>43885</v>
      </c>
      <c r="K50594" s="7">
        <v>5864.04</v>
      </c>
      <c r="L50594" s="8">
        <f t="shared" si="2370"/>
        <v>-355.75</v>
      </c>
      <c r="M50594">
        <f t="shared" si="2371"/>
        <v>2020</v>
      </c>
      <c r="N50594">
        <f t="shared" si="2372"/>
        <v>2</v>
      </c>
      <c r="O50594" t="str">
        <f>_xlfn.XLOOKUP(_xlfn.XLOOKUP(_xlfn.XLOOKUP(D50594,ProductKey,ProductSubcategoryKey),Subcategory!$A$2:$A$38,Subcategory!$C$2:$C$38),ProductCategoryKey,EnglishProductCategoryName)</f>
        <v>Bikes</v>
      </c>
      <c r="P50594" t="str">
        <f>_xlfn.XLOOKUP(_xlfn.XLOOKUP(E50594,Reseller!$A$2:$A$702,Reseller!$B$2:$B$702),Geography!$A$2:$A$656,Geography!$D$2:$D$656)</f>
        <v>United States</v>
      </c>
      <c r="Q50594" t="str">
        <f>_xlfn.XLOOKUP(E50594,Reseller!A$2:A$702,Reseller!D$2:D$702)</f>
        <v>Reasonable Bicycle Sales</v>
      </c>
    </row>
    <row r="50595" spans="1:17" x14ac:dyDescent="0.25">
      <c r="A50595" s="1" t="s">
        <v>4848</v>
      </c>
      <c r="B50595" s="1">
        <v>7</v>
      </c>
      <c r="C50595" s="6">
        <v>43885</v>
      </c>
      <c r="D50595" s="1">
        <v>380</v>
      </c>
      <c r="E50595" s="1">
        <v>79</v>
      </c>
      <c r="F50595" s="1">
        <v>3</v>
      </c>
      <c r="G50595" s="1">
        <v>2</v>
      </c>
      <c r="H50595" s="7">
        <v>1466.01</v>
      </c>
      <c r="I50595" s="1">
        <v>3109.9</v>
      </c>
      <c r="J50595" s="6">
        <v>43885</v>
      </c>
      <c r="K50595" s="7">
        <v>2932.02</v>
      </c>
      <c r="L50595" s="8">
        <f t="shared" si="2370"/>
        <v>-177.88000000000011</v>
      </c>
      <c r="M50595">
        <f t="shared" si="2371"/>
        <v>2020</v>
      </c>
      <c r="N50595">
        <f t="shared" si="2372"/>
        <v>2</v>
      </c>
      <c r="O50595" t="str">
        <f>_xlfn.XLOOKUP(_xlfn.XLOOKUP(_xlfn.XLOOKUP(D50595,ProductKey,ProductSubcategoryKey),Subcategory!$A$2:$A$38,Subcategory!$C$2:$C$38),ProductCategoryKey,EnglishProductCategoryName)</f>
        <v>Bikes</v>
      </c>
      <c r="P50595" t="str">
        <f>_xlfn.XLOOKUP(_xlfn.XLOOKUP(E50595,Reseller!$A$2:$A$702,Reseller!$B$2:$B$702),Geography!$A$2:$A$656,Geography!$D$2:$D$656)</f>
        <v>United States</v>
      </c>
      <c r="Q50595" t="str">
        <f>_xlfn.XLOOKUP(E50595,Reseller!A$2:A$702,Reseller!D$2:D$702)</f>
        <v>Reasonable Bicycle Sales</v>
      </c>
    </row>
    <row r="50596" spans="1:17" x14ac:dyDescent="0.25">
      <c r="A50596" s="1" t="s">
        <v>4848</v>
      </c>
      <c r="B50596" s="1">
        <v>8</v>
      </c>
      <c r="C50596" s="6">
        <v>43885</v>
      </c>
      <c r="D50596" s="1">
        <v>604</v>
      </c>
      <c r="E50596" s="1">
        <v>79</v>
      </c>
      <c r="F50596" s="1">
        <v>3</v>
      </c>
      <c r="G50596" s="1">
        <v>2</v>
      </c>
      <c r="H50596" s="7">
        <v>323.99</v>
      </c>
      <c r="I50596" s="1">
        <v>687.3</v>
      </c>
      <c r="J50596" s="6">
        <v>43885</v>
      </c>
      <c r="K50596" s="7">
        <v>647.98</v>
      </c>
      <c r="L50596" s="8">
        <f t="shared" si="2370"/>
        <v>-39.319999999999936</v>
      </c>
      <c r="M50596">
        <f t="shared" si="2371"/>
        <v>2020</v>
      </c>
      <c r="N50596">
        <f t="shared" si="2372"/>
        <v>2</v>
      </c>
      <c r="O50596" t="str">
        <f>_xlfn.XLOOKUP(_xlfn.XLOOKUP(_xlfn.XLOOKUP(D50596,ProductKey,ProductSubcategoryKey),Subcategory!$A$2:$A$38,Subcategory!$C$2:$C$38),ProductCategoryKey,EnglishProductCategoryName)</f>
        <v>Bikes</v>
      </c>
      <c r="P50596" t="str">
        <f>_xlfn.XLOOKUP(_xlfn.XLOOKUP(E50596,Reseller!$A$2:$A$702,Reseller!$B$2:$B$702),Geography!$A$2:$A$656,Geography!$D$2:$D$656)</f>
        <v>United States</v>
      </c>
      <c r="Q50596" t="str">
        <f>_xlfn.XLOOKUP(E50596,Reseller!A$2:A$702,Reseller!D$2:D$702)</f>
        <v>Reasonable Bicycle Sales</v>
      </c>
    </row>
    <row r="50597" spans="1:17" x14ac:dyDescent="0.25">
      <c r="A50597" s="1" t="s">
        <v>4848</v>
      </c>
      <c r="B50597" s="1">
        <v>9</v>
      </c>
      <c r="C50597" s="6">
        <v>43885</v>
      </c>
      <c r="D50597" s="1">
        <v>483</v>
      </c>
      <c r="E50597" s="1">
        <v>79</v>
      </c>
      <c r="F50597" s="1">
        <v>3</v>
      </c>
      <c r="G50597" s="1">
        <v>2</v>
      </c>
      <c r="H50597" s="7">
        <v>72</v>
      </c>
      <c r="I50597" s="1">
        <v>89.76</v>
      </c>
      <c r="J50597" s="6">
        <v>43885</v>
      </c>
      <c r="K50597" s="7">
        <v>144</v>
      </c>
      <c r="L50597" s="8">
        <f t="shared" si="2370"/>
        <v>54.239999999999995</v>
      </c>
      <c r="M50597">
        <f t="shared" si="2371"/>
        <v>2020</v>
      </c>
      <c r="N50597">
        <f t="shared" si="2372"/>
        <v>2</v>
      </c>
      <c r="O50597" t="str">
        <f>_xlfn.XLOOKUP(_xlfn.XLOOKUP(_xlfn.XLOOKUP(D50597,ProductKey,ProductSubcategoryKey),Subcategory!$A$2:$A$38,Subcategory!$C$2:$C$38),ProductCategoryKey,EnglishProductCategoryName)</f>
        <v>Accessories</v>
      </c>
      <c r="P50597" t="str">
        <f>_xlfn.XLOOKUP(_xlfn.XLOOKUP(E50597,Reseller!$A$2:$A$702,Reseller!$B$2:$B$702),Geography!$A$2:$A$656,Geography!$D$2:$D$656)</f>
        <v>United States</v>
      </c>
      <c r="Q50597" t="str">
        <f>_xlfn.XLOOKUP(E50597,Reseller!A$2:A$702,Reseller!D$2:D$702)</f>
        <v>Reasonable Bicycle Sales</v>
      </c>
    </row>
    <row r="50598" spans="1:17" x14ac:dyDescent="0.25">
      <c r="A50598" s="1" t="s">
        <v>4848</v>
      </c>
      <c r="B50598" s="1">
        <v>10</v>
      </c>
      <c r="C50598" s="6">
        <v>43885</v>
      </c>
      <c r="D50598" s="1">
        <v>382</v>
      </c>
      <c r="E50598" s="1">
        <v>79</v>
      </c>
      <c r="F50598" s="1">
        <v>3</v>
      </c>
      <c r="G50598" s="1">
        <v>4</v>
      </c>
      <c r="H50598" s="7">
        <v>672.29</v>
      </c>
      <c r="I50598" s="1">
        <v>2852.32</v>
      </c>
      <c r="J50598" s="6">
        <v>43885</v>
      </c>
      <c r="K50598" s="7">
        <v>2689.16</v>
      </c>
      <c r="L50598" s="8">
        <f t="shared" si="2370"/>
        <v>-163.16000000000031</v>
      </c>
      <c r="M50598">
        <f t="shared" si="2371"/>
        <v>2020</v>
      </c>
      <c r="N50598">
        <f t="shared" si="2372"/>
        <v>2</v>
      </c>
      <c r="O50598" t="str">
        <f>_xlfn.XLOOKUP(_xlfn.XLOOKUP(_xlfn.XLOOKUP(D50598,ProductKey,ProductSubcategoryKey),Subcategory!$A$2:$A$38,Subcategory!$C$2:$C$38),ProductCategoryKey,EnglishProductCategoryName)</f>
        <v>Bikes</v>
      </c>
      <c r="P50598" t="str">
        <f>_xlfn.XLOOKUP(_xlfn.XLOOKUP(E50598,Reseller!$A$2:$A$702,Reseller!$B$2:$B$702),Geography!$A$2:$A$656,Geography!$D$2:$D$656)</f>
        <v>United States</v>
      </c>
      <c r="Q50598" t="str">
        <f>_xlfn.XLOOKUP(E50598,Reseller!A$2:A$702,Reseller!D$2:D$702)</f>
        <v>Reasonable Bicycle Sales</v>
      </c>
    </row>
    <row r="50599" spans="1:17" x14ac:dyDescent="0.25">
      <c r="A50599" s="1" t="s">
        <v>4848</v>
      </c>
      <c r="B50599" s="1">
        <v>11</v>
      </c>
      <c r="C50599" s="6">
        <v>43885</v>
      </c>
      <c r="D50599" s="1">
        <v>378</v>
      </c>
      <c r="E50599" s="1">
        <v>79</v>
      </c>
      <c r="F50599" s="1">
        <v>3</v>
      </c>
      <c r="G50599" s="1">
        <v>2</v>
      </c>
      <c r="H50599" s="7">
        <v>1466.01</v>
      </c>
      <c r="I50599" s="1">
        <v>3109.9</v>
      </c>
      <c r="J50599" s="6">
        <v>43885</v>
      </c>
      <c r="K50599" s="7">
        <v>2932.02</v>
      </c>
      <c r="L50599" s="8">
        <f t="shared" si="2370"/>
        <v>-177.88000000000011</v>
      </c>
      <c r="M50599">
        <f t="shared" si="2371"/>
        <v>2020</v>
      </c>
      <c r="N50599">
        <f t="shared" si="2372"/>
        <v>2</v>
      </c>
      <c r="O50599" t="str">
        <f>_xlfn.XLOOKUP(_xlfn.XLOOKUP(_xlfn.XLOOKUP(D50599,ProductKey,ProductSubcategoryKey),Subcategory!$A$2:$A$38,Subcategory!$C$2:$C$38),ProductCategoryKey,EnglishProductCategoryName)</f>
        <v>Bikes</v>
      </c>
      <c r="P50599" t="str">
        <f>_xlfn.XLOOKUP(_xlfn.XLOOKUP(E50599,Reseller!$A$2:$A$702,Reseller!$B$2:$B$702),Geography!$A$2:$A$656,Geography!$D$2:$D$656)</f>
        <v>United States</v>
      </c>
      <c r="Q50599" t="str">
        <f>_xlfn.XLOOKUP(E50599,Reseller!A$2:A$702,Reseller!D$2:D$702)</f>
        <v>Reasonable Bicycle Sales</v>
      </c>
    </row>
    <row r="50600" spans="1:17" x14ac:dyDescent="0.25">
      <c r="A50600" s="1" t="s">
        <v>4848</v>
      </c>
      <c r="B50600" s="1">
        <v>12</v>
      </c>
      <c r="C50600" s="6">
        <v>43885</v>
      </c>
      <c r="D50600" s="1">
        <v>471</v>
      </c>
      <c r="E50600" s="1">
        <v>79</v>
      </c>
      <c r="F50600" s="1">
        <v>3</v>
      </c>
      <c r="G50600" s="1">
        <v>4</v>
      </c>
      <c r="H50600" s="7">
        <v>38.1</v>
      </c>
      <c r="I50600" s="1">
        <v>95</v>
      </c>
      <c r="J50600" s="6">
        <v>43885</v>
      </c>
      <c r="K50600" s="7">
        <v>152.4</v>
      </c>
      <c r="L50600" s="8">
        <f t="shared" si="2370"/>
        <v>57.400000000000006</v>
      </c>
      <c r="M50600">
        <f t="shared" si="2371"/>
        <v>2020</v>
      </c>
      <c r="N50600">
        <f t="shared" si="2372"/>
        <v>2</v>
      </c>
      <c r="O50600" t="str">
        <f>_xlfn.XLOOKUP(_xlfn.XLOOKUP(_xlfn.XLOOKUP(D50600,ProductKey,ProductSubcategoryKey),Subcategory!$A$2:$A$38,Subcategory!$C$2:$C$38),ProductCategoryKey,EnglishProductCategoryName)</f>
        <v>Clothing</v>
      </c>
      <c r="P50600" t="str">
        <f>_xlfn.XLOOKUP(_xlfn.XLOOKUP(E50600,Reseller!$A$2:$A$702,Reseller!$B$2:$B$702),Geography!$A$2:$A$656,Geography!$D$2:$D$656)</f>
        <v>United States</v>
      </c>
      <c r="Q50600" t="str">
        <f>_xlfn.XLOOKUP(E50600,Reseller!A$2:A$702,Reseller!D$2:D$702)</f>
        <v>Reasonable Bicycle Sales</v>
      </c>
    </row>
    <row r="50601" spans="1:17" x14ac:dyDescent="0.25">
      <c r="A50601" s="1" t="s">
        <v>4848</v>
      </c>
      <c r="B50601" s="1">
        <v>13</v>
      </c>
      <c r="C50601" s="6">
        <v>43885</v>
      </c>
      <c r="D50601" s="1">
        <v>388</v>
      </c>
      <c r="E50601" s="1">
        <v>79</v>
      </c>
      <c r="F50601" s="1">
        <v>3</v>
      </c>
      <c r="G50601" s="1">
        <v>1</v>
      </c>
      <c r="H50601" s="7">
        <v>672.29</v>
      </c>
      <c r="I50601" s="1">
        <v>713.08</v>
      </c>
      <c r="J50601" s="6">
        <v>43885</v>
      </c>
      <c r="K50601" s="7">
        <v>672.29</v>
      </c>
      <c r="L50601" s="8">
        <f t="shared" si="2370"/>
        <v>-40.790000000000077</v>
      </c>
      <c r="M50601">
        <f t="shared" si="2371"/>
        <v>2020</v>
      </c>
      <c r="N50601">
        <f t="shared" si="2372"/>
        <v>2</v>
      </c>
      <c r="O50601" t="str">
        <f>_xlfn.XLOOKUP(_xlfn.XLOOKUP(_xlfn.XLOOKUP(D50601,ProductKey,ProductSubcategoryKey),Subcategory!$A$2:$A$38,Subcategory!$C$2:$C$38),ProductCategoryKey,EnglishProductCategoryName)</f>
        <v>Bikes</v>
      </c>
      <c r="P50601" t="str">
        <f>_xlfn.XLOOKUP(_xlfn.XLOOKUP(E50601,Reseller!$A$2:$A$702,Reseller!$B$2:$B$702),Geography!$A$2:$A$656,Geography!$D$2:$D$656)</f>
        <v>United States</v>
      </c>
      <c r="Q50601" t="str">
        <f>_xlfn.XLOOKUP(E50601,Reseller!A$2:A$702,Reseller!D$2:D$702)</f>
        <v>Reasonable Bicycle Sales</v>
      </c>
    </row>
    <row r="50602" spans="1:17" x14ac:dyDescent="0.25">
      <c r="A50602" s="1" t="s">
        <v>4848</v>
      </c>
      <c r="B50602" s="1">
        <v>14</v>
      </c>
      <c r="C50602" s="6">
        <v>43885</v>
      </c>
      <c r="D50602" s="1">
        <v>491</v>
      </c>
      <c r="E50602" s="1">
        <v>79</v>
      </c>
      <c r="F50602" s="1">
        <v>3</v>
      </c>
      <c r="G50602" s="1">
        <v>2</v>
      </c>
      <c r="H50602" s="7">
        <v>32.39</v>
      </c>
      <c r="I50602" s="1">
        <v>83.14</v>
      </c>
      <c r="J50602" s="6">
        <v>43885</v>
      </c>
      <c r="K50602" s="7">
        <v>64.78</v>
      </c>
      <c r="L50602" s="8">
        <f t="shared" si="2370"/>
        <v>-18.36</v>
      </c>
      <c r="M50602">
        <f t="shared" si="2371"/>
        <v>2020</v>
      </c>
      <c r="N50602">
        <f t="shared" si="2372"/>
        <v>2</v>
      </c>
      <c r="O50602" t="str">
        <f>_xlfn.XLOOKUP(_xlfn.XLOOKUP(_xlfn.XLOOKUP(D50602,ProductKey,ProductSubcategoryKey),Subcategory!$A$2:$A$38,Subcategory!$C$2:$C$38),ProductCategoryKey,EnglishProductCategoryName)</f>
        <v>Clothing</v>
      </c>
      <c r="P50602" t="str">
        <f>_xlfn.XLOOKUP(_xlfn.XLOOKUP(E50602,Reseller!$A$2:$A$702,Reseller!$B$2:$B$702),Geography!$A$2:$A$656,Geography!$D$2:$D$656)</f>
        <v>United States</v>
      </c>
      <c r="Q50602" t="str">
        <f>_xlfn.XLOOKUP(E50602,Reseller!A$2:A$702,Reseller!D$2:D$702)</f>
        <v>Reasonable Bicycle Sales</v>
      </c>
    </row>
    <row r="50603" spans="1:17" x14ac:dyDescent="0.25">
      <c r="A50603" s="1" t="s">
        <v>4848</v>
      </c>
      <c r="B50603" s="1">
        <v>15</v>
      </c>
      <c r="C50603" s="6">
        <v>43885</v>
      </c>
      <c r="D50603" s="1">
        <v>225</v>
      </c>
      <c r="E50603" s="1">
        <v>79</v>
      </c>
      <c r="F50603" s="1">
        <v>3</v>
      </c>
      <c r="G50603" s="1">
        <v>4</v>
      </c>
      <c r="H50603" s="7">
        <v>5.39</v>
      </c>
      <c r="I50603" s="1">
        <v>27.69</v>
      </c>
      <c r="J50603" s="6">
        <v>43885</v>
      </c>
      <c r="K50603" s="7">
        <v>21.56</v>
      </c>
      <c r="L50603" s="8">
        <f t="shared" si="2370"/>
        <v>-6.1300000000000026</v>
      </c>
      <c r="M50603">
        <f t="shared" si="2371"/>
        <v>2020</v>
      </c>
      <c r="N50603">
        <f t="shared" si="2372"/>
        <v>2</v>
      </c>
      <c r="O50603" t="str">
        <f>_xlfn.XLOOKUP(_xlfn.XLOOKUP(_xlfn.XLOOKUP(D50603,ProductKey,ProductSubcategoryKey),Subcategory!$A$2:$A$38,Subcategory!$C$2:$C$38),ProductCategoryKey,EnglishProductCategoryName)</f>
        <v>Clothing</v>
      </c>
      <c r="P50603" t="str">
        <f>_xlfn.XLOOKUP(_xlfn.XLOOKUP(E50603,Reseller!$A$2:$A$702,Reseller!$B$2:$B$702),Geography!$A$2:$A$656,Geography!$D$2:$D$656)</f>
        <v>United States</v>
      </c>
      <c r="Q50603" t="str">
        <f>_xlfn.XLOOKUP(E50603,Reseller!A$2:A$702,Reseller!D$2:D$702)</f>
        <v>Reasonable Bicycle Sales</v>
      </c>
    </row>
    <row r="50604" spans="1:17" x14ac:dyDescent="0.25">
      <c r="A50604" s="1" t="s">
        <v>4848</v>
      </c>
      <c r="B50604" s="1">
        <v>16</v>
      </c>
      <c r="C50604" s="6">
        <v>43885</v>
      </c>
      <c r="D50604" s="1">
        <v>390</v>
      </c>
      <c r="E50604" s="1">
        <v>79</v>
      </c>
      <c r="F50604" s="1">
        <v>3</v>
      </c>
      <c r="G50604" s="1">
        <v>5</v>
      </c>
      <c r="H50604" s="7">
        <v>672.29</v>
      </c>
      <c r="I50604" s="1">
        <v>3565.4</v>
      </c>
      <c r="J50604" s="6">
        <v>43885</v>
      </c>
      <c r="K50604" s="7">
        <v>3361.45</v>
      </c>
      <c r="L50604" s="8">
        <f t="shared" si="2370"/>
        <v>-203.95000000000027</v>
      </c>
      <c r="M50604">
        <f t="shared" si="2371"/>
        <v>2020</v>
      </c>
      <c r="N50604">
        <f t="shared" si="2372"/>
        <v>2</v>
      </c>
      <c r="O50604" t="str">
        <f>_xlfn.XLOOKUP(_xlfn.XLOOKUP(_xlfn.XLOOKUP(D50604,ProductKey,ProductSubcategoryKey),Subcategory!$A$2:$A$38,Subcategory!$C$2:$C$38),ProductCategoryKey,EnglishProductCategoryName)</f>
        <v>Bikes</v>
      </c>
      <c r="P50604" t="str">
        <f>_xlfn.XLOOKUP(_xlfn.XLOOKUP(E50604,Reseller!$A$2:$A$702,Reseller!$B$2:$B$702),Geography!$A$2:$A$656,Geography!$D$2:$D$656)</f>
        <v>United States</v>
      </c>
      <c r="Q50604" t="str">
        <f>_xlfn.XLOOKUP(E50604,Reseller!A$2:A$702,Reseller!D$2:D$702)</f>
        <v>Reasonable Bicycle Sales</v>
      </c>
    </row>
    <row r="50605" spans="1:17" x14ac:dyDescent="0.25">
      <c r="A50605" s="1" t="s">
        <v>4848</v>
      </c>
      <c r="B50605" s="1">
        <v>17</v>
      </c>
      <c r="C50605" s="6">
        <v>43885</v>
      </c>
      <c r="D50605" s="1">
        <v>217</v>
      </c>
      <c r="E50605" s="1">
        <v>79</v>
      </c>
      <c r="F50605" s="1">
        <v>3</v>
      </c>
      <c r="G50605" s="1">
        <v>7</v>
      </c>
      <c r="H50605" s="7">
        <v>20.99</v>
      </c>
      <c r="I50605" s="1">
        <v>91.6</v>
      </c>
      <c r="J50605" s="6">
        <v>43885</v>
      </c>
      <c r="K50605" s="7">
        <v>146.93</v>
      </c>
      <c r="L50605" s="8">
        <f t="shared" si="2370"/>
        <v>55.330000000000013</v>
      </c>
      <c r="M50605">
        <f t="shared" si="2371"/>
        <v>2020</v>
      </c>
      <c r="N50605">
        <f t="shared" si="2372"/>
        <v>2</v>
      </c>
      <c r="O50605" t="str">
        <f>_xlfn.XLOOKUP(_xlfn.XLOOKUP(_xlfn.XLOOKUP(D50605,ProductKey,ProductSubcategoryKey),Subcategory!$A$2:$A$38,Subcategory!$C$2:$C$38),ProductCategoryKey,EnglishProductCategoryName)</f>
        <v>Accessories</v>
      </c>
      <c r="P50605" t="str">
        <f>_xlfn.XLOOKUP(_xlfn.XLOOKUP(E50605,Reseller!$A$2:$A$702,Reseller!$B$2:$B$702),Geography!$A$2:$A$656,Geography!$D$2:$D$656)</f>
        <v>United States</v>
      </c>
      <c r="Q50605" t="str">
        <f>_xlfn.XLOOKUP(E50605,Reseller!A$2:A$702,Reseller!D$2:D$702)</f>
        <v>Reasonable Bicycle Sales</v>
      </c>
    </row>
    <row r="50606" spans="1:17" x14ac:dyDescent="0.25">
      <c r="A50606" s="1" t="s">
        <v>4848</v>
      </c>
      <c r="B50606" s="1">
        <v>18</v>
      </c>
      <c r="C50606" s="6">
        <v>43885</v>
      </c>
      <c r="D50606" s="1">
        <v>582</v>
      </c>
      <c r="E50606" s="1">
        <v>79</v>
      </c>
      <c r="F50606" s="1">
        <v>3</v>
      </c>
      <c r="G50606" s="1">
        <v>4</v>
      </c>
      <c r="H50606" s="7">
        <v>1020.59</v>
      </c>
      <c r="I50606" s="1">
        <v>4330.04</v>
      </c>
      <c r="J50606" s="6">
        <v>43885</v>
      </c>
      <c r="K50606" s="7">
        <v>4082.36</v>
      </c>
      <c r="L50606" s="8">
        <f t="shared" si="2370"/>
        <v>-247.67999999999984</v>
      </c>
      <c r="M50606">
        <f t="shared" si="2371"/>
        <v>2020</v>
      </c>
      <c r="N50606">
        <f t="shared" si="2372"/>
        <v>2</v>
      </c>
      <c r="O50606" t="str">
        <f>_xlfn.XLOOKUP(_xlfn.XLOOKUP(_xlfn.XLOOKUP(D50606,ProductKey,ProductSubcategoryKey),Subcategory!$A$2:$A$38,Subcategory!$C$2:$C$38),ProductCategoryKey,EnglishProductCategoryName)</f>
        <v>Bikes</v>
      </c>
      <c r="P50606" t="str">
        <f>_xlfn.XLOOKUP(_xlfn.XLOOKUP(E50606,Reseller!$A$2:$A$702,Reseller!$B$2:$B$702),Geography!$A$2:$A$656,Geography!$D$2:$D$656)</f>
        <v>United States</v>
      </c>
      <c r="Q50606" t="str">
        <f>_xlfn.XLOOKUP(E50606,Reseller!A$2:A$702,Reseller!D$2:D$702)</f>
        <v>Reasonable Bicycle Sales</v>
      </c>
    </row>
    <row r="50607" spans="1:17" x14ac:dyDescent="0.25">
      <c r="A50607" s="1" t="s">
        <v>4848</v>
      </c>
      <c r="B50607" s="1">
        <v>19</v>
      </c>
      <c r="C50607" s="6">
        <v>43885</v>
      </c>
      <c r="D50607" s="1">
        <v>605</v>
      </c>
      <c r="E50607" s="1">
        <v>79</v>
      </c>
      <c r="F50607" s="1">
        <v>3</v>
      </c>
      <c r="G50607" s="1">
        <v>3</v>
      </c>
      <c r="H50607" s="7">
        <v>323.99</v>
      </c>
      <c r="I50607" s="1">
        <v>1030.95</v>
      </c>
      <c r="J50607" s="6">
        <v>43885</v>
      </c>
      <c r="K50607" s="7">
        <v>971.97</v>
      </c>
      <c r="L50607" s="8">
        <f t="shared" si="2370"/>
        <v>-58.980000000000018</v>
      </c>
      <c r="M50607">
        <f t="shared" si="2371"/>
        <v>2020</v>
      </c>
      <c r="N50607">
        <f t="shared" si="2372"/>
        <v>2</v>
      </c>
      <c r="O50607" t="str">
        <f>_xlfn.XLOOKUP(_xlfn.XLOOKUP(_xlfn.XLOOKUP(D50607,ProductKey,ProductSubcategoryKey),Subcategory!$A$2:$A$38,Subcategory!$C$2:$C$38),ProductCategoryKey,EnglishProductCategoryName)</f>
        <v>Bikes</v>
      </c>
      <c r="P50607" t="str">
        <f>_xlfn.XLOOKUP(_xlfn.XLOOKUP(E50607,Reseller!$A$2:$A$702,Reseller!$B$2:$B$702),Geography!$A$2:$A$656,Geography!$D$2:$D$656)</f>
        <v>United States</v>
      </c>
      <c r="Q50607" t="str">
        <f>_xlfn.XLOOKUP(E50607,Reseller!A$2:A$702,Reseller!D$2:D$702)</f>
        <v>Reasonable Bicycle Sales</v>
      </c>
    </row>
    <row r="50608" spans="1:17" x14ac:dyDescent="0.25">
      <c r="A50608" s="1" t="s">
        <v>4848</v>
      </c>
      <c r="B50608" s="1">
        <v>20</v>
      </c>
      <c r="C50608" s="6">
        <v>43885</v>
      </c>
      <c r="D50608" s="1">
        <v>484</v>
      </c>
      <c r="E50608" s="1">
        <v>79</v>
      </c>
      <c r="F50608" s="1">
        <v>3</v>
      </c>
      <c r="G50608" s="1">
        <v>1</v>
      </c>
      <c r="H50608" s="7">
        <v>4.7699999999999996</v>
      </c>
      <c r="I50608" s="1">
        <v>2.97</v>
      </c>
      <c r="J50608" s="6">
        <v>43885</v>
      </c>
      <c r="K50608" s="7">
        <v>4.7699999999999996</v>
      </c>
      <c r="L50608" s="8">
        <f t="shared" si="2370"/>
        <v>1.7999999999999994</v>
      </c>
      <c r="M50608">
        <f t="shared" si="2371"/>
        <v>2020</v>
      </c>
      <c r="N50608">
        <f t="shared" si="2372"/>
        <v>2</v>
      </c>
      <c r="O50608" t="str">
        <f>_xlfn.XLOOKUP(_xlfn.XLOOKUP(_xlfn.XLOOKUP(D50608,ProductKey,ProductSubcategoryKey),Subcategory!$A$2:$A$38,Subcategory!$C$2:$C$38),ProductCategoryKey,EnglishProductCategoryName)</f>
        <v>Accessories</v>
      </c>
      <c r="P50608" t="str">
        <f>_xlfn.XLOOKUP(_xlfn.XLOOKUP(E50608,Reseller!$A$2:$A$702,Reseller!$B$2:$B$702),Geography!$A$2:$A$656,Geography!$D$2:$D$656)</f>
        <v>United States</v>
      </c>
      <c r="Q50608" t="str">
        <f>_xlfn.XLOOKUP(E50608,Reseller!A$2:A$702,Reseller!D$2:D$702)</f>
        <v>Reasonable Bicycle Sales</v>
      </c>
    </row>
    <row r="50609" spans="1:17" x14ac:dyDescent="0.25">
      <c r="A50609" s="1" t="s">
        <v>4848</v>
      </c>
      <c r="B50609" s="1">
        <v>21</v>
      </c>
      <c r="C50609" s="6">
        <v>43885</v>
      </c>
      <c r="D50609" s="1">
        <v>584</v>
      </c>
      <c r="E50609" s="1">
        <v>79</v>
      </c>
      <c r="F50609" s="1">
        <v>3</v>
      </c>
      <c r="G50609" s="1">
        <v>3</v>
      </c>
      <c r="H50609" s="7">
        <v>323.99</v>
      </c>
      <c r="I50609" s="1">
        <v>1030.95</v>
      </c>
      <c r="J50609" s="6">
        <v>43885</v>
      </c>
      <c r="K50609" s="7">
        <v>971.97</v>
      </c>
      <c r="L50609" s="8">
        <f t="shared" si="2370"/>
        <v>-58.980000000000018</v>
      </c>
      <c r="M50609">
        <f t="shared" si="2371"/>
        <v>2020</v>
      </c>
      <c r="N50609">
        <f t="shared" si="2372"/>
        <v>2</v>
      </c>
      <c r="O50609" t="str">
        <f>_xlfn.XLOOKUP(_xlfn.XLOOKUP(_xlfn.XLOOKUP(D50609,ProductKey,ProductSubcategoryKey),Subcategory!$A$2:$A$38,Subcategory!$C$2:$C$38),ProductCategoryKey,EnglishProductCategoryName)</f>
        <v>Bikes</v>
      </c>
      <c r="P50609" t="str">
        <f>_xlfn.XLOOKUP(_xlfn.XLOOKUP(E50609,Reseller!$A$2:$A$702,Reseller!$B$2:$B$702),Geography!$A$2:$A$656,Geography!$D$2:$D$656)</f>
        <v>United States</v>
      </c>
      <c r="Q50609" t="str">
        <f>_xlfn.XLOOKUP(E50609,Reseller!A$2:A$702,Reseller!D$2:D$702)</f>
        <v>Reasonable Bicycle Sales</v>
      </c>
    </row>
    <row r="50610" spans="1:17" x14ac:dyDescent="0.25">
      <c r="A50610" s="1" t="s">
        <v>4848</v>
      </c>
      <c r="B50610" s="1">
        <v>22</v>
      </c>
      <c r="C50610" s="6">
        <v>43885</v>
      </c>
      <c r="D50610" s="1">
        <v>482</v>
      </c>
      <c r="E50610" s="1">
        <v>79</v>
      </c>
      <c r="F50610" s="1">
        <v>3</v>
      </c>
      <c r="G50610" s="1">
        <v>10</v>
      </c>
      <c r="H50610" s="7">
        <v>5.39</v>
      </c>
      <c r="I50610" s="1">
        <v>33.619999999999997</v>
      </c>
      <c r="J50610" s="6">
        <v>43885</v>
      </c>
      <c r="K50610" s="7">
        <v>53.9</v>
      </c>
      <c r="L50610" s="8">
        <f t="shared" si="2370"/>
        <v>20.28</v>
      </c>
      <c r="M50610">
        <f t="shared" si="2371"/>
        <v>2020</v>
      </c>
      <c r="N50610">
        <f t="shared" si="2372"/>
        <v>2</v>
      </c>
      <c r="O50610" t="str">
        <f>_xlfn.XLOOKUP(_xlfn.XLOOKUP(_xlfn.XLOOKUP(D50610,ProductKey,ProductSubcategoryKey),Subcategory!$A$2:$A$38,Subcategory!$C$2:$C$38),ProductCategoryKey,EnglishProductCategoryName)</f>
        <v>Clothing</v>
      </c>
      <c r="P50610" t="str">
        <f>_xlfn.XLOOKUP(_xlfn.XLOOKUP(E50610,Reseller!$A$2:$A$702,Reseller!$B$2:$B$702),Geography!$A$2:$A$656,Geography!$D$2:$D$656)</f>
        <v>United States</v>
      </c>
      <c r="Q50610" t="str">
        <f>_xlfn.XLOOKUP(E50610,Reseller!A$2:A$702,Reseller!D$2:D$702)</f>
        <v>Reasonable Bicycle Sales</v>
      </c>
    </row>
    <row r="50611" spans="1:17" x14ac:dyDescent="0.25">
      <c r="A50611" s="1" t="s">
        <v>4848</v>
      </c>
      <c r="B50611" s="1">
        <v>23</v>
      </c>
      <c r="C50611" s="6">
        <v>43885</v>
      </c>
      <c r="D50611" s="1">
        <v>580</v>
      </c>
      <c r="E50611" s="1">
        <v>79</v>
      </c>
      <c r="F50611" s="1">
        <v>3</v>
      </c>
      <c r="G50611" s="1">
        <v>6</v>
      </c>
      <c r="H50611" s="7">
        <v>1020.59</v>
      </c>
      <c r="I50611" s="1">
        <v>6495.06</v>
      </c>
      <c r="J50611" s="6">
        <v>43885</v>
      </c>
      <c r="K50611" s="7">
        <v>6123.54</v>
      </c>
      <c r="L50611" s="8">
        <f t="shared" si="2370"/>
        <v>-371.52000000000044</v>
      </c>
      <c r="M50611">
        <f t="shared" si="2371"/>
        <v>2020</v>
      </c>
      <c r="N50611">
        <f t="shared" si="2372"/>
        <v>2</v>
      </c>
      <c r="O50611" t="str">
        <f>_xlfn.XLOOKUP(_xlfn.XLOOKUP(_xlfn.XLOOKUP(D50611,ProductKey,ProductSubcategoryKey),Subcategory!$A$2:$A$38,Subcategory!$C$2:$C$38),ProductCategoryKey,EnglishProductCategoryName)</f>
        <v>Bikes</v>
      </c>
      <c r="P50611" t="str">
        <f>_xlfn.XLOOKUP(_xlfn.XLOOKUP(E50611,Reseller!$A$2:$A$702,Reseller!$B$2:$B$702),Geography!$A$2:$A$656,Geography!$D$2:$D$656)</f>
        <v>United States</v>
      </c>
      <c r="Q50611" t="str">
        <f>_xlfn.XLOOKUP(E50611,Reseller!A$2:A$702,Reseller!D$2:D$702)</f>
        <v>Reasonable Bicycle Sales</v>
      </c>
    </row>
    <row r="50612" spans="1:17" x14ac:dyDescent="0.25">
      <c r="A50612" s="1" t="s">
        <v>4848</v>
      </c>
      <c r="B50612" s="1">
        <v>24</v>
      </c>
      <c r="C50612" s="6">
        <v>43885</v>
      </c>
      <c r="D50612" s="1">
        <v>583</v>
      </c>
      <c r="E50612" s="1">
        <v>79</v>
      </c>
      <c r="F50612" s="1">
        <v>3</v>
      </c>
      <c r="G50612" s="1">
        <v>3</v>
      </c>
      <c r="H50612" s="7">
        <v>1020.59</v>
      </c>
      <c r="I50612" s="1">
        <v>3247.53</v>
      </c>
      <c r="J50612" s="6">
        <v>43885</v>
      </c>
      <c r="K50612" s="7">
        <v>3061.77</v>
      </c>
      <c r="L50612" s="8">
        <f t="shared" si="2370"/>
        <v>-185.76000000000022</v>
      </c>
      <c r="M50612">
        <f t="shared" si="2371"/>
        <v>2020</v>
      </c>
      <c r="N50612">
        <f t="shared" si="2372"/>
        <v>2</v>
      </c>
      <c r="O50612" t="str">
        <f>_xlfn.XLOOKUP(_xlfn.XLOOKUP(_xlfn.XLOOKUP(D50612,ProductKey,ProductSubcategoryKey),Subcategory!$A$2:$A$38,Subcategory!$C$2:$C$38),ProductCategoryKey,EnglishProductCategoryName)</f>
        <v>Bikes</v>
      </c>
      <c r="P50612" t="str">
        <f>_xlfn.XLOOKUP(_xlfn.XLOOKUP(E50612,Reseller!$A$2:$A$702,Reseller!$B$2:$B$702),Geography!$A$2:$A$656,Geography!$D$2:$D$656)</f>
        <v>United States</v>
      </c>
      <c r="Q50612" t="str">
        <f>_xlfn.XLOOKUP(E50612,Reseller!A$2:A$702,Reseller!D$2:D$702)</f>
        <v>Reasonable Bicycle Sales</v>
      </c>
    </row>
    <row r="50613" spans="1:17" x14ac:dyDescent="0.25">
      <c r="A50613" s="1" t="s">
        <v>4848</v>
      </c>
      <c r="B50613" s="1">
        <v>25</v>
      </c>
      <c r="C50613" s="6">
        <v>43885</v>
      </c>
      <c r="D50613" s="1">
        <v>606</v>
      </c>
      <c r="E50613" s="1">
        <v>79</v>
      </c>
      <c r="F50613" s="1">
        <v>3</v>
      </c>
      <c r="G50613" s="1">
        <v>2</v>
      </c>
      <c r="H50613" s="7">
        <v>323.99</v>
      </c>
      <c r="I50613" s="1">
        <v>687.3</v>
      </c>
      <c r="J50613" s="6">
        <v>43885</v>
      </c>
      <c r="K50613" s="7">
        <v>647.98</v>
      </c>
      <c r="L50613" s="8">
        <f t="shared" si="2370"/>
        <v>-39.319999999999936</v>
      </c>
      <c r="M50613">
        <f t="shared" si="2371"/>
        <v>2020</v>
      </c>
      <c r="N50613">
        <f t="shared" si="2372"/>
        <v>2</v>
      </c>
      <c r="O50613" t="str">
        <f>_xlfn.XLOOKUP(_xlfn.XLOOKUP(_xlfn.XLOOKUP(D50613,ProductKey,ProductSubcategoryKey),Subcategory!$A$2:$A$38,Subcategory!$C$2:$C$38),ProductCategoryKey,EnglishProductCategoryName)</f>
        <v>Bikes</v>
      </c>
      <c r="P50613" t="str">
        <f>_xlfn.XLOOKUP(_xlfn.XLOOKUP(E50613,Reseller!$A$2:$A$702,Reseller!$B$2:$B$702),Geography!$A$2:$A$656,Geography!$D$2:$D$656)</f>
        <v>United States</v>
      </c>
      <c r="Q50613" t="str">
        <f>_xlfn.XLOOKUP(E50613,Reseller!A$2:A$702,Reseller!D$2:D$702)</f>
        <v>Reasonable Bicycle Sales</v>
      </c>
    </row>
    <row r="50614" spans="1:17" x14ac:dyDescent="0.25">
      <c r="A50614" s="1" t="s">
        <v>4848</v>
      </c>
      <c r="B50614" s="1">
        <v>26</v>
      </c>
      <c r="C50614" s="6">
        <v>43885</v>
      </c>
      <c r="D50614" s="1">
        <v>222</v>
      </c>
      <c r="E50614" s="1">
        <v>79</v>
      </c>
      <c r="F50614" s="1">
        <v>3</v>
      </c>
      <c r="G50614" s="1">
        <v>3</v>
      </c>
      <c r="H50614" s="7">
        <v>20.99</v>
      </c>
      <c r="I50614" s="1">
        <v>39.26</v>
      </c>
      <c r="J50614" s="6">
        <v>43885</v>
      </c>
      <c r="K50614" s="7">
        <v>62.97</v>
      </c>
      <c r="L50614" s="8">
        <f t="shared" si="2370"/>
        <v>23.71</v>
      </c>
      <c r="M50614">
        <f t="shared" si="2371"/>
        <v>2020</v>
      </c>
      <c r="N50614">
        <f t="shared" si="2372"/>
        <v>2</v>
      </c>
      <c r="O50614" t="str">
        <f>_xlfn.XLOOKUP(_xlfn.XLOOKUP(_xlfn.XLOOKUP(D50614,ProductKey,ProductSubcategoryKey),Subcategory!$A$2:$A$38,Subcategory!$C$2:$C$38),ProductCategoryKey,EnglishProductCategoryName)</f>
        <v>Accessories</v>
      </c>
      <c r="P50614" t="str">
        <f>_xlfn.XLOOKUP(_xlfn.XLOOKUP(E50614,Reseller!$A$2:$A$702,Reseller!$B$2:$B$702),Geography!$A$2:$A$656,Geography!$D$2:$D$656)</f>
        <v>United States</v>
      </c>
      <c r="Q50614" t="str">
        <f>_xlfn.XLOOKUP(E50614,Reseller!A$2:A$702,Reseller!D$2:D$702)</f>
        <v>Reasonable Bicycle Sales</v>
      </c>
    </row>
    <row r="50615" spans="1:17" x14ac:dyDescent="0.25">
      <c r="A50615" s="1" t="s">
        <v>4848</v>
      </c>
      <c r="B50615" s="1">
        <v>27</v>
      </c>
      <c r="C50615" s="6">
        <v>43885</v>
      </c>
      <c r="D50615" s="1">
        <v>386</v>
      </c>
      <c r="E50615" s="1">
        <v>79</v>
      </c>
      <c r="F50615" s="1">
        <v>3</v>
      </c>
      <c r="G50615" s="1">
        <v>3</v>
      </c>
      <c r="H50615" s="7">
        <v>672.29</v>
      </c>
      <c r="I50615" s="1">
        <v>2139.2399999999998</v>
      </c>
      <c r="J50615" s="6">
        <v>43885</v>
      </c>
      <c r="K50615" s="7">
        <v>2016.87</v>
      </c>
      <c r="L50615" s="8">
        <f t="shared" si="2370"/>
        <v>-122.36999999999989</v>
      </c>
      <c r="M50615">
        <f t="shared" si="2371"/>
        <v>2020</v>
      </c>
      <c r="N50615">
        <f t="shared" si="2372"/>
        <v>2</v>
      </c>
      <c r="O50615" t="str">
        <f>_xlfn.XLOOKUP(_xlfn.XLOOKUP(_xlfn.XLOOKUP(D50615,ProductKey,ProductSubcategoryKey),Subcategory!$A$2:$A$38,Subcategory!$C$2:$C$38),ProductCategoryKey,EnglishProductCategoryName)</f>
        <v>Bikes</v>
      </c>
      <c r="P50615" t="str">
        <f>_xlfn.XLOOKUP(_xlfn.XLOOKUP(E50615,Reseller!$A$2:$A$702,Reseller!$B$2:$B$702),Geography!$A$2:$A$656,Geography!$D$2:$D$656)</f>
        <v>United States</v>
      </c>
      <c r="Q50615" t="str">
        <f>_xlfn.XLOOKUP(E50615,Reseller!A$2:A$702,Reseller!D$2:D$702)</f>
        <v>Reasonable Bicycle Sales</v>
      </c>
    </row>
    <row r="50616" spans="1:17" x14ac:dyDescent="0.25">
      <c r="A50616" s="1" t="s">
        <v>4848</v>
      </c>
      <c r="B50616" s="1">
        <v>28</v>
      </c>
      <c r="C50616" s="6">
        <v>43885</v>
      </c>
      <c r="D50616" s="1">
        <v>481</v>
      </c>
      <c r="E50616" s="1">
        <v>79</v>
      </c>
      <c r="F50616" s="1">
        <v>3</v>
      </c>
      <c r="G50616" s="1">
        <v>5</v>
      </c>
      <c r="H50616" s="7">
        <v>5.39</v>
      </c>
      <c r="I50616" s="1">
        <v>16.809999999999999</v>
      </c>
      <c r="J50616" s="6">
        <v>43885</v>
      </c>
      <c r="K50616" s="7">
        <v>26.95</v>
      </c>
      <c r="L50616" s="8">
        <f t="shared" si="2370"/>
        <v>10.14</v>
      </c>
      <c r="M50616">
        <f t="shared" si="2371"/>
        <v>2020</v>
      </c>
      <c r="N50616">
        <f t="shared" si="2372"/>
        <v>2</v>
      </c>
      <c r="O50616" t="str">
        <f>_xlfn.XLOOKUP(_xlfn.XLOOKUP(_xlfn.XLOOKUP(D50616,ProductKey,ProductSubcategoryKey),Subcategory!$A$2:$A$38,Subcategory!$C$2:$C$38),ProductCategoryKey,EnglishProductCategoryName)</f>
        <v>Clothing</v>
      </c>
      <c r="P50616" t="str">
        <f>_xlfn.XLOOKUP(_xlfn.XLOOKUP(E50616,Reseller!$A$2:$A$702,Reseller!$B$2:$B$702),Geography!$A$2:$A$656,Geography!$D$2:$D$656)</f>
        <v>United States</v>
      </c>
      <c r="Q50616" t="str">
        <f>_xlfn.XLOOKUP(E50616,Reseller!A$2:A$702,Reseller!D$2:D$702)</f>
        <v>Reasonable Bicycle Sales</v>
      </c>
    </row>
    <row r="50617" spans="1:17" x14ac:dyDescent="0.25">
      <c r="A50617" s="1" t="s">
        <v>4848</v>
      </c>
      <c r="B50617" s="1">
        <v>29</v>
      </c>
      <c r="C50617" s="6">
        <v>43885</v>
      </c>
      <c r="D50617" s="1">
        <v>234</v>
      </c>
      <c r="E50617" s="1">
        <v>79</v>
      </c>
      <c r="F50617" s="1">
        <v>3</v>
      </c>
      <c r="G50617" s="1">
        <v>2</v>
      </c>
      <c r="H50617" s="7">
        <v>29.99</v>
      </c>
      <c r="I50617" s="1">
        <v>76.98</v>
      </c>
      <c r="J50617" s="6">
        <v>43885</v>
      </c>
      <c r="K50617" s="7">
        <v>59.98</v>
      </c>
      <c r="L50617" s="8">
        <f t="shared" si="2370"/>
        <v>-17.000000000000007</v>
      </c>
      <c r="M50617">
        <f t="shared" si="2371"/>
        <v>2020</v>
      </c>
      <c r="N50617">
        <f t="shared" si="2372"/>
        <v>2</v>
      </c>
      <c r="O50617" t="str">
        <f>_xlfn.XLOOKUP(_xlfn.XLOOKUP(_xlfn.XLOOKUP(D50617,ProductKey,ProductSubcategoryKey),Subcategory!$A$2:$A$38,Subcategory!$C$2:$C$38),ProductCategoryKey,EnglishProductCategoryName)</f>
        <v>Clothing</v>
      </c>
      <c r="P50617" t="str">
        <f>_xlfn.XLOOKUP(_xlfn.XLOOKUP(E50617,Reseller!$A$2:$A$702,Reseller!$B$2:$B$702),Geography!$A$2:$A$656,Geography!$D$2:$D$656)</f>
        <v>United States</v>
      </c>
      <c r="Q50617" t="str">
        <f>_xlfn.XLOOKUP(E50617,Reseller!A$2:A$702,Reseller!D$2:D$702)</f>
        <v>Reasonable Bicycle Sales</v>
      </c>
    </row>
    <row r="50618" spans="1:17" x14ac:dyDescent="0.25">
      <c r="A50618" s="1" t="s">
        <v>4848</v>
      </c>
      <c r="B50618" s="1">
        <v>30</v>
      </c>
      <c r="C50618" s="6">
        <v>43885</v>
      </c>
      <c r="D50618" s="1">
        <v>376</v>
      </c>
      <c r="E50618" s="1">
        <v>79</v>
      </c>
      <c r="F50618" s="1">
        <v>3</v>
      </c>
      <c r="G50618" s="1">
        <v>5</v>
      </c>
      <c r="H50618" s="7">
        <v>1466.01</v>
      </c>
      <c r="I50618" s="1">
        <v>7774.74</v>
      </c>
      <c r="J50618" s="6">
        <v>43885</v>
      </c>
      <c r="K50618" s="7">
        <v>7330.05</v>
      </c>
      <c r="L50618" s="8">
        <f t="shared" si="2370"/>
        <v>-444.6899999999996</v>
      </c>
      <c r="M50618">
        <f t="shared" si="2371"/>
        <v>2020</v>
      </c>
      <c r="N50618">
        <f t="shared" si="2372"/>
        <v>2</v>
      </c>
      <c r="O50618" t="str">
        <f>_xlfn.XLOOKUP(_xlfn.XLOOKUP(_xlfn.XLOOKUP(D50618,ProductKey,ProductSubcategoryKey),Subcategory!$A$2:$A$38,Subcategory!$C$2:$C$38),ProductCategoryKey,EnglishProductCategoryName)</f>
        <v>Bikes</v>
      </c>
      <c r="P50618" t="str">
        <f>_xlfn.XLOOKUP(_xlfn.XLOOKUP(E50618,Reseller!$A$2:$A$702,Reseller!$B$2:$B$702),Geography!$A$2:$A$656,Geography!$D$2:$D$656)</f>
        <v>United States</v>
      </c>
      <c r="Q50618" t="str">
        <f>_xlfn.XLOOKUP(E50618,Reseller!A$2:A$702,Reseller!D$2:D$702)</f>
        <v>Reasonable Bicycle Sales</v>
      </c>
    </row>
    <row r="50619" spans="1:17" x14ac:dyDescent="0.25">
      <c r="A50619" s="1" t="s">
        <v>4848</v>
      </c>
      <c r="B50619" s="1">
        <v>31</v>
      </c>
      <c r="C50619" s="6">
        <v>43885</v>
      </c>
      <c r="D50619" s="1">
        <v>545</v>
      </c>
      <c r="E50619" s="1">
        <v>79</v>
      </c>
      <c r="F50619" s="1">
        <v>3</v>
      </c>
      <c r="G50619" s="1">
        <v>2</v>
      </c>
      <c r="H50619" s="7">
        <v>24.29</v>
      </c>
      <c r="I50619" s="1">
        <v>35.96</v>
      </c>
      <c r="J50619" s="6">
        <v>43885</v>
      </c>
      <c r="K50619" s="7">
        <v>48.58</v>
      </c>
      <c r="L50619" s="8">
        <f t="shared" si="2370"/>
        <v>12.619999999999997</v>
      </c>
      <c r="M50619">
        <f t="shared" si="2371"/>
        <v>2020</v>
      </c>
      <c r="N50619">
        <f t="shared" si="2372"/>
        <v>2</v>
      </c>
      <c r="O50619" t="str">
        <f>_xlfn.XLOOKUP(_xlfn.XLOOKUP(_xlfn.XLOOKUP(D50619,ProductKey,ProductSubcategoryKey),Subcategory!$A$2:$A$38,Subcategory!$C$2:$C$38),ProductCategoryKey,EnglishProductCategoryName)</f>
        <v>Components</v>
      </c>
      <c r="P50619" t="str">
        <f>_xlfn.XLOOKUP(_xlfn.XLOOKUP(E50619,Reseller!$A$2:$A$702,Reseller!$B$2:$B$702),Geography!$A$2:$A$656,Geography!$D$2:$D$656)</f>
        <v>United States</v>
      </c>
      <c r="Q50619" t="str">
        <f>_xlfn.XLOOKUP(E50619,Reseller!A$2:A$702,Reseller!D$2:D$702)</f>
        <v>Reasonable Bicycle Sales</v>
      </c>
    </row>
    <row r="50620" spans="1:17" x14ac:dyDescent="0.25">
      <c r="A50620" s="1" t="s">
        <v>4849</v>
      </c>
      <c r="B50620" s="1">
        <v>1</v>
      </c>
      <c r="C50620" s="6">
        <v>43885</v>
      </c>
      <c r="D50620" s="1">
        <v>570</v>
      </c>
      <c r="E50620" s="1">
        <v>399</v>
      </c>
      <c r="F50620" s="1">
        <v>4</v>
      </c>
      <c r="G50620" s="1">
        <v>1</v>
      </c>
      <c r="H50620" s="7">
        <v>445.41</v>
      </c>
      <c r="I50620" s="1">
        <v>461.44</v>
      </c>
      <c r="J50620" s="6">
        <v>43885</v>
      </c>
      <c r="K50620" s="7">
        <v>445.41</v>
      </c>
      <c r="L50620" s="8">
        <f t="shared" si="2370"/>
        <v>-16.029999999999973</v>
      </c>
      <c r="M50620">
        <f t="shared" si="2371"/>
        <v>2020</v>
      </c>
      <c r="N50620">
        <f t="shared" si="2372"/>
        <v>2</v>
      </c>
      <c r="O50620" t="str">
        <f>_xlfn.XLOOKUP(_xlfn.XLOOKUP(_xlfn.XLOOKUP(D50620,ProductKey,ProductSubcategoryKey),Subcategory!$A$2:$A$38,Subcategory!$C$2:$C$38),ProductCategoryKey,EnglishProductCategoryName)</f>
        <v>Bikes</v>
      </c>
      <c r="P50620" t="str">
        <f>_xlfn.XLOOKUP(_xlfn.XLOOKUP(E50620,Reseller!$A$2:$A$702,Reseller!$B$2:$B$702),Geography!$A$2:$A$656,Geography!$D$2:$D$656)</f>
        <v>United States</v>
      </c>
      <c r="Q50620" t="str">
        <f>_xlfn.XLOOKUP(E50620,Reseller!A$2:A$702,Reseller!D$2:D$702)</f>
        <v>Big Cycle Mall</v>
      </c>
    </row>
    <row r="50621" spans="1:17" x14ac:dyDescent="0.25">
      <c r="A50621" s="1" t="s">
        <v>4849</v>
      </c>
      <c r="B50621" s="1">
        <v>2</v>
      </c>
      <c r="C50621" s="6">
        <v>43885</v>
      </c>
      <c r="D50621" s="1">
        <v>574</v>
      </c>
      <c r="E50621" s="1">
        <v>399</v>
      </c>
      <c r="F50621" s="1">
        <v>4</v>
      </c>
      <c r="G50621" s="1">
        <v>1</v>
      </c>
      <c r="H50621" s="7">
        <v>1430.44</v>
      </c>
      <c r="I50621" s="1">
        <v>1481.94</v>
      </c>
      <c r="J50621" s="6">
        <v>43885</v>
      </c>
      <c r="K50621" s="7">
        <v>1430.44</v>
      </c>
      <c r="L50621" s="8">
        <f t="shared" si="2370"/>
        <v>-51.5</v>
      </c>
      <c r="M50621">
        <f t="shared" si="2371"/>
        <v>2020</v>
      </c>
      <c r="N50621">
        <f t="shared" si="2372"/>
        <v>2</v>
      </c>
      <c r="O50621" t="str">
        <f>_xlfn.XLOOKUP(_xlfn.XLOOKUP(_xlfn.XLOOKUP(D50621,ProductKey,ProductSubcategoryKey),Subcategory!$A$2:$A$38,Subcategory!$C$2:$C$38),ProductCategoryKey,EnglishProductCategoryName)</f>
        <v>Bikes</v>
      </c>
      <c r="P50621" t="str">
        <f>_xlfn.XLOOKUP(_xlfn.XLOOKUP(E50621,Reseller!$A$2:$A$702,Reseller!$B$2:$B$702),Geography!$A$2:$A$656,Geography!$D$2:$D$656)</f>
        <v>United States</v>
      </c>
      <c r="Q50621" t="str">
        <f>_xlfn.XLOOKUP(E50621,Reseller!A$2:A$702,Reseller!D$2:D$702)</f>
        <v>Big Cycle Mall</v>
      </c>
    </row>
    <row r="50622" spans="1:17" x14ac:dyDescent="0.25">
      <c r="A50622" s="1" t="s">
        <v>4850</v>
      </c>
      <c r="B50622" s="1">
        <v>1</v>
      </c>
      <c r="C50622" s="6">
        <v>43885</v>
      </c>
      <c r="D50622" s="1">
        <v>605</v>
      </c>
      <c r="E50622" s="1">
        <v>152</v>
      </c>
      <c r="F50622" s="1">
        <v>5</v>
      </c>
      <c r="G50622" s="1">
        <v>1</v>
      </c>
      <c r="H50622" s="7">
        <v>323.99</v>
      </c>
      <c r="I50622" s="1">
        <v>343.65</v>
      </c>
      <c r="J50622" s="6">
        <v>43885</v>
      </c>
      <c r="K50622" s="7">
        <v>323.99</v>
      </c>
      <c r="L50622" s="8">
        <f t="shared" si="2370"/>
        <v>-19.659999999999968</v>
      </c>
      <c r="M50622">
        <f t="shared" si="2371"/>
        <v>2020</v>
      </c>
      <c r="N50622">
        <f t="shared" si="2372"/>
        <v>2</v>
      </c>
      <c r="O50622" t="str">
        <f>_xlfn.XLOOKUP(_xlfn.XLOOKUP(_xlfn.XLOOKUP(D50622,ProductKey,ProductSubcategoryKey),Subcategory!$A$2:$A$38,Subcategory!$C$2:$C$38),ProductCategoryKey,EnglishProductCategoryName)</f>
        <v>Bikes</v>
      </c>
      <c r="P50622" t="str">
        <f>_xlfn.XLOOKUP(_xlfn.XLOOKUP(E50622,Reseller!$A$2:$A$702,Reseller!$B$2:$B$702),Geography!$A$2:$A$656,Geography!$D$2:$D$656)</f>
        <v>United States</v>
      </c>
      <c r="Q50622" t="str">
        <f>_xlfn.XLOOKUP(E50622,Reseller!A$2:A$702,Reseller!D$2:D$702)</f>
        <v>Distance Bikes</v>
      </c>
    </row>
    <row r="50623" spans="1:17" x14ac:dyDescent="0.25">
      <c r="A50623" s="1" t="s">
        <v>4851</v>
      </c>
      <c r="B50623" s="1">
        <v>1</v>
      </c>
      <c r="C50623" s="6">
        <v>43885</v>
      </c>
      <c r="D50623" s="1">
        <v>388</v>
      </c>
      <c r="E50623" s="1">
        <v>615</v>
      </c>
      <c r="F50623" s="1">
        <v>8</v>
      </c>
      <c r="G50623" s="1">
        <v>1</v>
      </c>
      <c r="H50623" s="7">
        <v>672.29</v>
      </c>
      <c r="I50623" s="1">
        <v>713.08</v>
      </c>
      <c r="J50623" s="6">
        <v>43885</v>
      </c>
      <c r="K50623" s="7">
        <v>672.29</v>
      </c>
      <c r="L50623" s="8">
        <f t="shared" si="2370"/>
        <v>-40.790000000000077</v>
      </c>
      <c r="M50623">
        <f t="shared" si="2371"/>
        <v>2020</v>
      </c>
      <c r="N50623">
        <f t="shared" si="2372"/>
        <v>2</v>
      </c>
      <c r="O50623" t="str">
        <f>_xlfn.XLOOKUP(_xlfn.XLOOKUP(_xlfn.XLOOKUP(D50623,ProductKey,ProductSubcategoryKey),Subcategory!$A$2:$A$38,Subcategory!$C$2:$C$38),ProductCategoryKey,EnglishProductCategoryName)</f>
        <v>Bikes</v>
      </c>
      <c r="P50623" t="str">
        <f>_xlfn.XLOOKUP(_xlfn.XLOOKUP(E50623,Reseller!$A$2:$A$702,Reseller!$B$2:$B$702),Geography!$A$2:$A$656,Geography!$D$2:$D$656)</f>
        <v>Germany</v>
      </c>
      <c r="Q50623" t="str">
        <f>_xlfn.XLOOKUP(E50623,Reseller!A$2:A$702,Reseller!D$2:D$702)</f>
        <v>Fast Services</v>
      </c>
    </row>
    <row r="50624" spans="1:17" x14ac:dyDescent="0.25">
      <c r="A50624" s="1" t="s">
        <v>4851</v>
      </c>
      <c r="B50624" s="1">
        <v>2</v>
      </c>
      <c r="C50624" s="6">
        <v>43885</v>
      </c>
      <c r="D50624" s="1">
        <v>580</v>
      </c>
      <c r="E50624" s="1">
        <v>615</v>
      </c>
      <c r="F50624" s="1">
        <v>8</v>
      </c>
      <c r="G50624" s="1">
        <v>1</v>
      </c>
      <c r="H50624" s="7">
        <v>1020.59</v>
      </c>
      <c r="I50624" s="1">
        <v>1082.51</v>
      </c>
      <c r="J50624" s="6">
        <v>43885</v>
      </c>
      <c r="K50624" s="7">
        <v>1020.59</v>
      </c>
      <c r="L50624" s="8">
        <f t="shared" si="2370"/>
        <v>-61.919999999999959</v>
      </c>
      <c r="M50624">
        <f t="shared" si="2371"/>
        <v>2020</v>
      </c>
      <c r="N50624">
        <f t="shared" si="2372"/>
        <v>2</v>
      </c>
      <c r="O50624" t="str">
        <f>_xlfn.XLOOKUP(_xlfn.XLOOKUP(_xlfn.XLOOKUP(D50624,ProductKey,ProductSubcategoryKey),Subcategory!$A$2:$A$38,Subcategory!$C$2:$C$38),ProductCategoryKey,EnglishProductCategoryName)</f>
        <v>Bikes</v>
      </c>
      <c r="P50624" t="str">
        <f>_xlfn.XLOOKUP(_xlfn.XLOOKUP(E50624,Reseller!$A$2:$A$702,Reseller!$B$2:$B$702),Geography!$A$2:$A$656,Geography!$D$2:$D$656)</f>
        <v>Germany</v>
      </c>
      <c r="Q50624" t="str">
        <f>_xlfn.XLOOKUP(E50624,Reseller!A$2:A$702,Reseller!D$2:D$702)</f>
        <v>Fast Services</v>
      </c>
    </row>
    <row r="50625" spans="1:17" x14ac:dyDescent="0.25">
      <c r="A50625" s="1" t="s">
        <v>4851</v>
      </c>
      <c r="B50625" s="1">
        <v>3</v>
      </c>
      <c r="C50625" s="6">
        <v>43885</v>
      </c>
      <c r="D50625" s="1">
        <v>546</v>
      </c>
      <c r="E50625" s="1">
        <v>615</v>
      </c>
      <c r="F50625" s="1">
        <v>8</v>
      </c>
      <c r="G50625" s="1">
        <v>3</v>
      </c>
      <c r="H50625" s="7">
        <v>37.25</v>
      </c>
      <c r="I50625" s="1">
        <v>82.7</v>
      </c>
      <c r="J50625" s="6">
        <v>43885</v>
      </c>
      <c r="K50625" s="7">
        <v>111.75</v>
      </c>
      <c r="L50625" s="8">
        <f t="shared" si="2370"/>
        <v>29.049999999999997</v>
      </c>
      <c r="M50625">
        <f t="shared" si="2371"/>
        <v>2020</v>
      </c>
      <c r="N50625">
        <f t="shared" si="2372"/>
        <v>2</v>
      </c>
      <c r="O50625" t="str">
        <f>_xlfn.XLOOKUP(_xlfn.XLOOKUP(_xlfn.XLOOKUP(D50625,ProductKey,ProductSubcategoryKey),Subcategory!$A$2:$A$38,Subcategory!$C$2:$C$38),ProductCategoryKey,EnglishProductCategoryName)</f>
        <v>Components</v>
      </c>
      <c r="P50625" t="str">
        <f>_xlfn.XLOOKUP(_xlfn.XLOOKUP(E50625,Reseller!$A$2:$A$702,Reseller!$B$2:$B$702),Geography!$A$2:$A$656,Geography!$D$2:$D$656)</f>
        <v>Germany</v>
      </c>
      <c r="Q50625" t="str">
        <f>_xlfn.XLOOKUP(E50625,Reseller!A$2:A$702,Reseller!D$2:D$702)</f>
        <v>Fast Services</v>
      </c>
    </row>
    <row r="50626" spans="1:17" x14ac:dyDescent="0.25">
      <c r="A50626" s="1" t="s">
        <v>4852</v>
      </c>
      <c r="B50626" s="1">
        <v>1</v>
      </c>
      <c r="C50626" s="6">
        <v>43885</v>
      </c>
      <c r="D50626" s="1">
        <v>547</v>
      </c>
      <c r="E50626" s="1">
        <v>529</v>
      </c>
      <c r="F50626" s="1">
        <v>4</v>
      </c>
      <c r="G50626" s="1">
        <v>3</v>
      </c>
      <c r="H50626" s="7">
        <v>48.59</v>
      </c>
      <c r="I50626" s="1">
        <v>107.88</v>
      </c>
      <c r="J50626" s="6">
        <v>43885</v>
      </c>
      <c r="K50626" s="7">
        <v>145.77000000000001</v>
      </c>
      <c r="L50626" s="8">
        <f t="shared" ref="L50626:L50689" si="2373">IF(I50626="",IF(_xlfn.XLOOKUP(D50626,ProductKey,FinishedGoodsFlag)=TRUE,K50626-G50626*_xlfn.XLOOKUP(D50626,ProductKey,StandardCost),""),K50626-I50626)</f>
        <v>37.890000000000015</v>
      </c>
      <c r="M50626">
        <f t="shared" si="2371"/>
        <v>2020</v>
      </c>
      <c r="N50626">
        <f t="shared" si="2372"/>
        <v>2</v>
      </c>
      <c r="O50626" t="str">
        <f>_xlfn.XLOOKUP(_xlfn.XLOOKUP(_xlfn.XLOOKUP(D50626,ProductKey,ProductSubcategoryKey),Subcategory!$A$2:$A$38,Subcategory!$C$2:$C$38),ProductCategoryKey,EnglishProductCategoryName)</f>
        <v>Components</v>
      </c>
      <c r="P50626" t="str">
        <f>_xlfn.XLOOKUP(_xlfn.XLOOKUP(E50626,Reseller!$A$2:$A$702,Reseller!$B$2:$B$702),Geography!$A$2:$A$656,Geography!$D$2:$D$656)</f>
        <v>United States</v>
      </c>
      <c r="Q50626" t="str">
        <f>_xlfn.XLOOKUP(E50626,Reseller!A$2:A$702,Reseller!D$2:D$702)</f>
        <v>Big-Time Bike Store</v>
      </c>
    </row>
    <row r="50627" spans="1:17" x14ac:dyDescent="0.25">
      <c r="A50627" s="1" t="s">
        <v>4852</v>
      </c>
      <c r="B50627" s="1">
        <v>2</v>
      </c>
      <c r="C50627" s="6">
        <v>43885</v>
      </c>
      <c r="D50627" s="1">
        <v>581</v>
      </c>
      <c r="E50627" s="1">
        <v>529</v>
      </c>
      <c r="F50627" s="1">
        <v>4</v>
      </c>
      <c r="G50627" s="1">
        <v>3</v>
      </c>
      <c r="H50627" s="7">
        <v>1020.59</v>
      </c>
      <c r="I50627" s="1">
        <v>3247.53</v>
      </c>
      <c r="J50627" s="6">
        <v>43885</v>
      </c>
      <c r="K50627" s="7">
        <v>3061.77</v>
      </c>
      <c r="L50627" s="8">
        <f t="shared" si="2373"/>
        <v>-185.76000000000022</v>
      </c>
      <c r="M50627">
        <f t="shared" ref="M50627:M50690" si="2374">YEAR(C50627)</f>
        <v>2020</v>
      </c>
      <c r="N50627">
        <f t="shared" ref="N50627:N50690" si="2375">MONTH(C50627)</f>
        <v>2</v>
      </c>
      <c r="O50627" t="str">
        <f>_xlfn.XLOOKUP(_xlfn.XLOOKUP(_xlfn.XLOOKUP(D50627,ProductKey,ProductSubcategoryKey),Subcategory!$A$2:$A$38,Subcategory!$C$2:$C$38),ProductCategoryKey,EnglishProductCategoryName)</f>
        <v>Bikes</v>
      </c>
      <c r="P50627" t="str">
        <f>_xlfn.XLOOKUP(_xlfn.XLOOKUP(E50627,Reseller!$A$2:$A$702,Reseller!$B$2:$B$702),Geography!$A$2:$A$656,Geography!$D$2:$D$656)</f>
        <v>United States</v>
      </c>
      <c r="Q50627" t="str">
        <f>_xlfn.XLOOKUP(E50627,Reseller!A$2:A$702,Reseller!D$2:D$702)</f>
        <v>Big-Time Bike Store</v>
      </c>
    </row>
    <row r="50628" spans="1:17" x14ac:dyDescent="0.25">
      <c r="A50628" s="1" t="s">
        <v>4852</v>
      </c>
      <c r="B50628" s="1">
        <v>3</v>
      </c>
      <c r="C50628" s="6">
        <v>43885</v>
      </c>
      <c r="D50628" s="1">
        <v>390</v>
      </c>
      <c r="E50628" s="1">
        <v>529</v>
      </c>
      <c r="F50628" s="1">
        <v>4</v>
      </c>
      <c r="G50628" s="1">
        <v>2</v>
      </c>
      <c r="H50628" s="7">
        <v>672.29</v>
      </c>
      <c r="I50628" s="1">
        <v>1426.16</v>
      </c>
      <c r="J50628" s="6">
        <v>43885</v>
      </c>
      <c r="K50628" s="7">
        <v>1344.58</v>
      </c>
      <c r="L50628" s="8">
        <f t="shared" si="2373"/>
        <v>-81.580000000000155</v>
      </c>
      <c r="M50628">
        <f t="shared" si="2374"/>
        <v>2020</v>
      </c>
      <c r="N50628">
        <f t="shared" si="2375"/>
        <v>2</v>
      </c>
      <c r="O50628" t="str">
        <f>_xlfn.XLOOKUP(_xlfn.XLOOKUP(_xlfn.XLOOKUP(D50628,ProductKey,ProductSubcategoryKey),Subcategory!$A$2:$A$38,Subcategory!$C$2:$C$38),ProductCategoryKey,EnglishProductCategoryName)</f>
        <v>Bikes</v>
      </c>
      <c r="P50628" t="str">
        <f>_xlfn.XLOOKUP(_xlfn.XLOOKUP(E50628,Reseller!$A$2:$A$702,Reseller!$B$2:$B$702),Geography!$A$2:$A$656,Geography!$D$2:$D$656)</f>
        <v>United States</v>
      </c>
      <c r="Q50628" t="str">
        <f>_xlfn.XLOOKUP(E50628,Reseller!A$2:A$702,Reseller!D$2:D$702)</f>
        <v>Big-Time Bike Store</v>
      </c>
    </row>
    <row r="50629" spans="1:17" x14ac:dyDescent="0.25">
      <c r="A50629" s="1" t="s">
        <v>4852</v>
      </c>
      <c r="B50629" s="1">
        <v>4</v>
      </c>
      <c r="C50629" s="6">
        <v>43885</v>
      </c>
      <c r="D50629" s="1">
        <v>482</v>
      </c>
      <c r="E50629" s="1">
        <v>529</v>
      </c>
      <c r="F50629" s="1">
        <v>4</v>
      </c>
      <c r="G50629" s="1">
        <v>2</v>
      </c>
      <c r="H50629" s="7">
        <v>5.39</v>
      </c>
      <c r="I50629" s="1">
        <v>6.72</v>
      </c>
      <c r="J50629" s="6">
        <v>43885</v>
      </c>
      <c r="K50629" s="7">
        <v>10.78</v>
      </c>
      <c r="L50629" s="8">
        <f t="shared" si="2373"/>
        <v>4.0599999999999996</v>
      </c>
      <c r="M50629">
        <f t="shared" si="2374"/>
        <v>2020</v>
      </c>
      <c r="N50629">
        <f t="shared" si="2375"/>
        <v>2</v>
      </c>
      <c r="O50629" t="str">
        <f>_xlfn.XLOOKUP(_xlfn.XLOOKUP(_xlfn.XLOOKUP(D50629,ProductKey,ProductSubcategoryKey),Subcategory!$A$2:$A$38,Subcategory!$C$2:$C$38),ProductCategoryKey,EnglishProductCategoryName)</f>
        <v>Clothing</v>
      </c>
      <c r="P50629" t="str">
        <f>_xlfn.XLOOKUP(_xlfn.XLOOKUP(E50629,Reseller!$A$2:$A$702,Reseller!$B$2:$B$702),Geography!$A$2:$A$656,Geography!$D$2:$D$656)</f>
        <v>United States</v>
      </c>
      <c r="Q50629" t="str">
        <f>_xlfn.XLOOKUP(E50629,Reseller!A$2:A$702,Reseller!D$2:D$702)</f>
        <v>Big-Time Bike Store</v>
      </c>
    </row>
    <row r="50630" spans="1:17" x14ac:dyDescent="0.25">
      <c r="A50630" s="1" t="s">
        <v>4852</v>
      </c>
      <c r="B50630" s="1">
        <v>5</v>
      </c>
      <c r="C50630" s="6">
        <v>43885</v>
      </c>
      <c r="D50630" s="1">
        <v>584</v>
      </c>
      <c r="E50630" s="1">
        <v>529</v>
      </c>
      <c r="F50630" s="1">
        <v>4</v>
      </c>
      <c r="G50630" s="1">
        <v>2</v>
      </c>
      <c r="H50630" s="7">
        <v>323.99</v>
      </c>
      <c r="I50630" s="1">
        <v>687.3</v>
      </c>
      <c r="J50630" s="6">
        <v>43885</v>
      </c>
      <c r="K50630" s="7">
        <v>647.98</v>
      </c>
      <c r="L50630" s="8">
        <f t="shared" si="2373"/>
        <v>-39.319999999999936</v>
      </c>
      <c r="M50630">
        <f t="shared" si="2374"/>
        <v>2020</v>
      </c>
      <c r="N50630">
        <f t="shared" si="2375"/>
        <v>2</v>
      </c>
      <c r="O50630" t="str">
        <f>_xlfn.XLOOKUP(_xlfn.XLOOKUP(_xlfn.XLOOKUP(D50630,ProductKey,ProductSubcategoryKey),Subcategory!$A$2:$A$38,Subcategory!$C$2:$C$38),ProductCategoryKey,EnglishProductCategoryName)</f>
        <v>Bikes</v>
      </c>
      <c r="P50630" t="str">
        <f>_xlfn.XLOOKUP(_xlfn.XLOOKUP(E50630,Reseller!$A$2:$A$702,Reseller!$B$2:$B$702),Geography!$A$2:$A$656,Geography!$D$2:$D$656)</f>
        <v>United States</v>
      </c>
      <c r="Q50630" t="str">
        <f>_xlfn.XLOOKUP(E50630,Reseller!A$2:A$702,Reseller!D$2:D$702)</f>
        <v>Big-Time Bike Store</v>
      </c>
    </row>
    <row r="50631" spans="1:17" x14ac:dyDescent="0.25">
      <c r="A50631" s="1" t="s">
        <v>4852</v>
      </c>
      <c r="B50631" s="1">
        <v>6</v>
      </c>
      <c r="C50631" s="6">
        <v>43885</v>
      </c>
      <c r="D50631" s="1">
        <v>418</v>
      </c>
      <c r="E50631" s="1">
        <v>529</v>
      </c>
      <c r="F50631" s="1">
        <v>4</v>
      </c>
      <c r="G50631" s="1">
        <v>1</v>
      </c>
      <c r="H50631" s="7">
        <v>356.9</v>
      </c>
      <c r="I50631" s="1">
        <v>360.94</v>
      </c>
      <c r="J50631" s="6">
        <v>43885</v>
      </c>
      <c r="K50631" s="7">
        <v>356.9</v>
      </c>
      <c r="L50631" s="8">
        <f t="shared" si="2373"/>
        <v>-4.0400000000000205</v>
      </c>
      <c r="M50631">
        <f t="shared" si="2374"/>
        <v>2020</v>
      </c>
      <c r="N50631">
        <f t="shared" si="2375"/>
        <v>2</v>
      </c>
      <c r="O50631" t="str">
        <f>_xlfn.XLOOKUP(_xlfn.XLOOKUP(_xlfn.XLOOKUP(D50631,ProductKey,ProductSubcategoryKey),Subcategory!$A$2:$A$38,Subcategory!$C$2:$C$38),ProductCategoryKey,EnglishProductCategoryName)</f>
        <v>Components</v>
      </c>
      <c r="P50631" t="str">
        <f>_xlfn.XLOOKUP(_xlfn.XLOOKUP(E50631,Reseller!$A$2:$A$702,Reseller!$B$2:$B$702),Geography!$A$2:$A$656,Geography!$D$2:$D$656)</f>
        <v>United States</v>
      </c>
      <c r="Q50631" t="str">
        <f>_xlfn.XLOOKUP(E50631,Reseller!A$2:A$702,Reseller!D$2:D$702)</f>
        <v>Big-Time Bike Store</v>
      </c>
    </row>
    <row r="50632" spans="1:17" x14ac:dyDescent="0.25">
      <c r="A50632" s="1" t="s">
        <v>4852</v>
      </c>
      <c r="B50632" s="1">
        <v>7</v>
      </c>
      <c r="C50632" s="6">
        <v>43885</v>
      </c>
      <c r="D50632" s="1">
        <v>546</v>
      </c>
      <c r="E50632" s="1">
        <v>529</v>
      </c>
      <c r="F50632" s="1">
        <v>4</v>
      </c>
      <c r="G50632" s="1">
        <v>3</v>
      </c>
      <c r="H50632" s="7">
        <v>37.25</v>
      </c>
      <c r="I50632" s="1">
        <v>82.7</v>
      </c>
      <c r="J50632" s="6">
        <v>43885</v>
      </c>
      <c r="K50632" s="7">
        <v>111.75</v>
      </c>
      <c r="L50632" s="8">
        <f t="shared" si="2373"/>
        <v>29.049999999999997</v>
      </c>
      <c r="M50632">
        <f t="shared" si="2374"/>
        <v>2020</v>
      </c>
      <c r="N50632">
        <f t="shared" si="2375"/>
        <v>2</v>
      </c>
      <c r="O50632" t="str">
        <f>_xlfn.XLOOKUP(_xlfn.XLOOKUP(_xlfn.XLOOKUP(D50632,ProductKey,ProductSubcategoryKey),Subcategory!$A$2:$A$38,Subcategory!$C$2:$C$38),ProductCategoryKey,EnglishProductCategoryName)</f>
        <v>Components</v>
      </c>
      <c r="P50632" t="str">
        <f>_xlfn.XLOOKUP(_xlfn.XLOOKUP(E50632,Reseller!$A$2:$A$702,Reseller!$B$2:$B$702),Geography!$A$2:$A$656,Geography!$D$2:$D$656)</f>
        <v>United States</v>
      </c>
      <c r="Q50632" t="str">
        <f>_xlfn.XLOOKUP(E50632,Reseller!A$2:A$702,Reseller!D$2:D$702)</f>
        <v>Big-Time Bike Store</v>
      </c>
    </row>
    <row r="50633" spans="1:17" x14ac:dyDescent="0.25">
      <c r="A50633" s="1" t="s">
        <v>4852</v>
      </c>
      <c r="B50633" s="1">
        <v>8</v>
      </c>
      <c r="C50633" s="6">
        <v>43885</v>
      </c>
      <c r="D50633" s="1">
        <v>436</v>
      </c>
      <c r="E50633" s="1">
        <v>529</v>
      </c>
      <c r="F50633" s="1">
        <v>4</v>
      </c>
      <c r="G50633" s="1">
        <v>1</v>
      </c>
      <c r="H50633" s="7">
        <v>356.9</v>
      </c>
      <c r="I50633" s="1">
        <v>360.94</v>
      </c>
      <c r="J50633" s="6">
        <v>43885</v>
      </c>
      <c r="K50633" s="7">
        <v>356.9</v>
      </c>
      <c r="L50633" s="8">
        <f t="shared" si="2373"/>
        <v>-4.0400000000000205</v>
      </c>
      <c r="M50633">
        <f t="shared" si="2374"/>
        <v>2020</v>
      </c>
      <c r="N50633">
        <f t="shared" si="2375"/>
        <v>2</v>
      </c>
      <c r="O50633" t="str">
        <f>_xlfn.XLOOKUP(_xlfn.XLOOKUP(_xlfn.XLOOKUP(D50633,ProductKey,ProductSubcategoryKey),Subcategory!$A$2:$A$38,Subcategory!$C$2:$C$38),ProductCategoryKey,EnglishProductCategoryName)</f>
        <v>Components</v>
      </c>
      <c r="P50633" t="str">
        <f>_xlfn.XLOOKUP(_xlfn.XLOOKUP(E50633,Reseller!$A$2:$A$702,Reseller!$B$2:$B$702),Geography!$A$2:$A$656,Geography!$D$2:$D$656)</f>
        <v>United States</v>
      </c>
      <c r="Q50633" t="str">
        <f>_xlfn.XLOOKUP(E50633,Reseller!A$2:A$702,Reseller!D$2:D$702)</f>
        <v>Big-Time Bike Store</v>
      </c>
    </row>
    <row r="50634" spans="1:17" x14ac:dyDescent="0.25">
      <c r="A50634" s="1" t="s">
        <v>4852</v>
      </c>
      <c r="B50634" s="1">
        <v>9</v>
      </c>
      <c r="C50634" s="6">
        <v>43885</v>
      </c>
      <c r="D50634" s="1">
        <v>382</v>
      </c>
      <c r="E50634" s="1">
        <v>529</v>
      </c>
      <c r="F50634" s="1">
        <v>4</v>
      </c>
      <c r="G50634" s="1">
        <v>1</v>
      </c>
      <c r="H50634" s="7">
        <v>672.29</v>
      </c>
      <c r="I50634" s="1">
        <v>713.08</v>
      </c>
      <c r="J50634" s="6">
        <v>43885</v>
      </c>
      <c r="K50634" s="7">
        <v>672.29</v>
      </c>
      <c r="L50634" s="8">
        <f t="shared" si="2373"/>
        <v>-40.790000000000077</v>
      </c>
      <c r="M50634">
        <f t="shared" si="2374"/>
        <v>2020</v>
      </c>
      <c r="N50634">
        <f t="shared" si="2375"/>
        <v>2</v>
      </c>
      <c r="O50634" t="str">
        <f>_xlfn.XLOOKUP(_xlfn.XLOOKUP(_xlfn.XLOOKUP(D50634,ProductKey,ProductSubcategoryKey),Subcategory!$A$2:$A$38,Subcategory!$C$2:$C$38),ProductCategoryKey,EnglishProductCategoryName)</f>
        <v>Bikes</v>
      </c>
      <c r="P50634" t="str">
        <f>_xlfn.XLOOKUP(_xlfn.XLOOKUP(E50634,Reseller!$A$2:$A$702,Reseller!$B$2:$B$702),Geography!$A$2:$A$656,Geography!$D$2:$D$656)</f>
        <v>United States</v>
      </c>
      <c r="Q50634" t="str">
        <f>_xlfn.XLOOKUP(E50634,Reseller!A$2:A$702,Reseller!D$2:D$702)</f>
        <v>Big-Time Bike Store</v>
      </c>
    </row>
    <row r="50635" spans="1:17" x14ac:dyDescent="0.25">
      <c r="A50635" s="1" t="s">
        <v>4853</v>
      </c>
      <c r="B50635" s="1">
        <v>1</v>
      </c>
      <c r="C50635" s="6">
        <v>43885</v>
      </c>
      <c r="D50635" s="1">
        <v>376</v>
      </c>
      <c r="E50635" s="1">
        <v>255</v>
      </c>
      <c r="F50635" s="1">
        <v>4</v>
      </c>
      <c r="G50635" s="1">
        <v>3</v>
      </c>
      <c r="H50635" s="7">
        <v>1466.01</v>
      </c>
      <c r="I50635" s="1">
        <v>4664.84</v>
      </c>
      <c r="J50635" s="6">
        <v>43885</v>
      </c>
      <c r="K50635" s="7">
        <v>4398.03</v>
      </c>
      <c r="L50635" s="8">
        <f t="shared" si="2373"/>
        <v>-266.8100000000004</v>
      </c>
      <c r="M50635">
        <f t="shared" si="2374"/>
        <v>2020</v>
      </c>
      <c r="N50635">
        <f t="shared" si="2375"/>
        <v>2</v>
      </c>
      <c r="O50635" t="str">
        <f>_xlfn.XLOOKUP(_xlfn.XLOOKUP(_xlfn.XLOOKUP(D50635,ProductKey,ProductSubcategoryKey),Subcategory!$A$2:$A$38,Subcategory!$C$2:$C$38),ProductCategoryKey,EnglishProductCategoryName)</f>
        <v>Bikes</v>
      </c>
      <c r="P50635" t="str">
        <f>_xlfn.XLOOKUP(_xlfn.XLOOKUP(E50635,Reseller!$A$2:$A$702,Reseller!$B$2:$B$702),Geography!$A$2:$A$656,Geography!$D$2:$D$656)</f>
        <v>United States</v>
      </c>
      <c r="Q50635" t="str">
        <f>_xlfn.XLOOKUP(E50635,Reseller!A$2:A$702,Reseller!D$2:D$702)</f>
        <v>Swift Cycles</v>
      </c>
    </row>
    <row r="50636" spans="1:17" x14ac:dyDescent="0.25">
      <c r="A50636" s="1" t="s">
        <v>4853</v>
      </c>
      <c r="B50636" s="1">
        <v>2</v>
      </c>
      <c r="C50636" s="6">
        <v>43885</v>
      </c>
      <c r="D50636" s="1">
        <v>583</v>
      </c>
      <c r="E50636" s="1">
        <v>255</v>
      </c>
      <c r="F50636" s="1">
        <v>4</v>
      </c>
      <c r="G50636" s="1">
        <v>1</v>
      </c>
      <c r="H50636" s="7">
        <v>1020.59</v>
      </c>
      <c r="I50636" s="1">
        <v>1082.51</v>
      </c>
      <c r="J50636" s="6">
        <v>43885</v>
      </c>
      <c r="K50636" s="7">
        <v>1020.59</v>
      </c>
      <c r="L50636" s="8">
        <f t="shared" si="2373"/>
        <v>-61.919999999999959</v>
      </c>
      <c r="M50636">
        <f t="shared" si="2374"/>
        <v>2020</v>
      </c>
      <c r="N50636">
        <f t="shared" si="2375"/>
        <v>2</v>
      </c>
      <c r="O50636" t="str">
        <f>_xlfn.XLOOKUP(_xlfn.XLOOKUP(_xlfn.XLOOKUP(D50636,ProductKey,ProductSubcategoryKey),Subcategory!$A$2:$A$38,Subcategory!$C$2:$C$38),ProductCategoryKey,EnglishProductCategoryName)</f>
        <v>Bikes</v>
      </c>
      <c r="P50636" t="str">
        <f>_xlfn.XLOOKUP(_xlfn.XLOOKUP(E50636,Reseller!$A$2:$A$702,Reseller!$B$2:$B$702),Geography!$A$2:$A$656,Geography!$D$2:$D$656)</f>
        <v>United States</v>
      </c>
      <c r="Q50636" t="str">
        <f>_xlfn.XLOOKUP(E50636,Reseller!A$2:A$702,Reseller!D$2:D$702)</f>
        <v>Swift Cycles</v>
      </c>
    </row>
    <row r="50637" spans="1:17" x14ac:dyDescent="0.25">
      <c r="A50637" s="1" t="s">
        <v>4853</v>
      </c>
      <c r="B50637" s="1">
        <v>3</v>
      </c>
      <c r="C50637" s="6">
        <v>43885</v>
      </c>
      <c r="D50637" s="1">
        <v>390</v>
      </c>
      <c r="E50637" s="1">
        <v>255</v>
      </c>
      <c r="F50637" s="1">
        <v>4</v>
      </c>
      <c r="G50637" s="1">
        <v>2</v>
      </c>
      <c r="H50637" s="7">
        <v>672.29</v>
      </c>
      <c r="I50637" s="1">
        <v>1426.16</v>
      </c>
      <c r="J50637" s="6">
        <v>43885</v>
      </c>
      <c r="K50637" s="7">
        <v>1344.58</v>
      </c>
      <c r="L50637" s="8">
        <f t="shared" si="2373"/>
        <v>-81.580000000000155</v>
      </c>
      <c r="M50637">
        <f t="shared" si="2374"/>
        <v>2020</v>
      </c>
      <c r="N50637">
        <f t="shared" si="2375"/>
        <v>2</v>
      </c>
      <c r="O50637" t="str">
        <f>_xlfn.XLOOKUP(_xlfn.XLOOKUP(_xlfn.XLOOKUP(D50637,ProductKey,ProductSubcategoryKey),Subcategory!$A$2:$A$38,Subcategory!$C$2:$C$38),ProductCategoryKey,EnglishProductCategoryName)</f>
        <v>Bikes</v>
      </c>
      <c r="P50637" t="str">
        <f>_xlfn.XLOOKUP(_xlfn.XLOOKUP(E50637,Reseller!$A$2:$A$702,Reseller!$B$2:$B$702),Geography!$A$2:$A$656,Geography!$D$2:$D$656)</f>
        <v>United States</v>
      </c>
      <c r="Q50637" t="str">
        <f>_xlfn.XLOOKUP(E50637,Reseller!A$2:A$702,Reseller!D$2:D$702)</f>
        <v>Swift Cycles</v>
      </c>
    </row>
    <row r="50638" spans="1:17" x14ac:dyDescent="0.25">
      <c r="A50638" s="1" t="s">
        <v>4853</v>
      </c>
      <c r="B50638" s="1">
        <v>4</v>
      </c>
      <c r="C50638" s="6">
        <v>43885</v>
      </c>
      <c r="D50638" s="1">
        <v>374</v>
      </c>
      <c r="E50638" s="1">
        <v>255</v>
      </c>
      <c r="F50638" s="1">
        <v>4</v>
      </c>
      <c r="G50638" s="1">
        <v>1</v>
      </c>
      <c r="H50638" s="7">
        <v>1466.01</v>
      </c>
      <c r="I50638" s="1">
        <v>1554.95</v>
      </c>
      <c r="J50638" s="6">
        <v>43885</v>
      </c>
      <c r="K50638" s="7">
        <v>1466.01</v>
      </c>
      <c r="L50638" s="8">
        <f t="shared" si="2373"/>
        <v>-88.940000000000055</v>
      </c>
      <c r="M50638">
        <f t="shared" si="2374"/>
        <v>2020</v>
      </c>
      <c r="N50638">
        <f t="shared" si="2375"/>
        <v>2</v>
      </c>
      <c r="O50638" t="str">
        <f>_xlfn.XLOOKUP(_xlfn.XLOOKUP(_xlfn.XLOOKUP(D50638,ProductKey,ProductSubcategoryKey),Subcategory!$A$2:$A$38,Subcategory!$C$2:$C$38),ProductCategoryKey,EnglishProductCategoryName)</f>
        <v>Bikes</v>
      </c>
      <c r="P50638" t="str">
        <f>_xlfn.XLOOKUP(_xlfn.XLOOKUP(E50638,Reseller!$A$2:$A$702,Reseller!$B$2:$B$702),Geography!$A$2:$A$656,Geography!$D$2:$D$656)</f>
        <v>United States</v>
      </c>
      <c r="Q50638" t="str">
        <f>_xlfn.XLOOKUP(E50638,Reseller!A$2:A$702,Reseller!D$2:D$702)</f>
        <v>Swift Cycles</v>
      </c>
    </row>
    <row r="50639" spans="1:17" x14ac:dyDescent="0.25">
      <c r="A50639" s="1" t="s">
        <v>4853</v>
      </c>
      <c r="B50639" s="1">
        <v>5</v>
      </c>
      <c r="C50639" s="6">
        <v>43885</v>
      </c>
      <c r="D50639" s="1">
        <v>605</v>
      </c>
      <c r="E50639" s="1">
        <v>255</v>
      </c>
      <c r="F50639" s="1">
        <v>4</v>
      </c>
      <c r="G50639" s="1">
        <v>3</v>
      </c>
      <c r="H50639" s="7">
        <v>323.99</v>
      </c>
      <c r="I50639" s="1">
        <v>1030.95</v>
      </c>
      <c r="J50639" s="6">
        <v>43885</v>
      </c>
      <c r="K50639" s="7">
        <v>971.97</v>
      </c>
      <c r="L50639" s="8">
        <f t="shared" si="2373"/>
        <v>-58.980000000000018</v>
      </c>
      <c r="M50639">
        <f t="shared" si="2374"/>
        <v>2020</v>
      </c>
      <c r="N50639">
        <f t="shared" si="2375"/>
        <v>2</v>
      </c>
      <c r="O50639" t="str">
        <f>_xlfn.XLOOKUP(_xlfn.XLOOKUP(_xlfn.XLOOKUP(D50639,ProductKey,ProductSubcategoryKey),Subcategory!$A$2:$A$38,Subcategory!$C$2:$C$38),ProductCategoryKey,EnglishProductCategoryName)</f>
        <v>Bikes</v>
      </c>
      <c r="P50639" t="str">
        <f>_xlfn.XLOOKUP(_xlfn.XLOOKUP(E50639,Reseller!$A$2:$A$702,Reseller!$B$2:$B$702),Geography!$A$2:$A$656,Geography!$D$2:$D$656)</f>
        <v>United States</v>
      </c>
      <c r="Q50639" t="str">
        <f>_xlfn.XLOOKUP(E50639,Reseller!A$2:A$702,Reseller!D$2:D$702)</f>
        <v>Swift Cycles</v>
      </c>
    </row>
    <row r="50640" spans="1:17" x14ac:dyDescent="0.25">
      <c r="A50640" s="1" t="s">
        <v>4853</v>
      </c>
      <c r="B50640" s="1">
        <v>6</v>
      </c>
      <c r="C50640" s="6">
        <v>43885</v>
      </c>
      <c r="D50640" s="1">
        <v>380</v>
      </c>
      <c r="E50640" s="1">
        <v>255</v>
      </c>
      <c r="F50640" s="1">
        <v>4</v>
      </c>
      <c r="G50640" s="1">
        <v>3</v>
      </c>
      <c r="H50640" s="7">
        <v>1466.01</v>
      </c>
      <c r="I50640" s="1">
        <v>4664.84</v>
      </c>
      <c r="J50640" s="6">
        <v>43885</v>
      </c>
      <c r="K50640" s="7">
        <v>4398.03</v>
      </c>
      <c r="L50640" s="8">
        <f t="shared" si="2373"/>
        <v>-266.8100000000004</v>
      </c>
      <c r="M50640">
        <f t="shared" si="2374"/>
        <v>2020</v>
      </c>
      <c r="N50640">
        <f t="shared" si="2375"/>
        <v>2</v>
      </c>
      <c r="O50640" t="str">
        <f>_xlfn.XLOOKUP(_xlfn.XLOOKUP(_xlfn.XLOOKUP(D50640,ProductKey,ProductSubcategoryKey),Subcategory!$A$2:$A$38,Subcategory!$C$2:$C$38),ProductCategoryKey,EnglishProductCategoryName)</f>
        <v>Bikes</v>
      </c>
      <c r="P50640" t="str">
        <f>_xlfn.XLOOKUP(_xlfn.XLOOKUP(E50640,Reseller!$A$2:$A$702,Reseller!$B$2:$B$702),Geography!$A$2:$A$656,Geography!$D$2:$D$656)</f>
        <v>United States</v>
      </c>
      <c r="Q50640" t="str">
        <f>_xlfn.XLOOKUP(E50640,Reseller!A$2:A$702,Reseller!D$2:D$702)</f>
        <v>Swift Cycles</v>
      </c>
    </row>
    <row r="50641" spans="1:17" x14ac:dyDescent="0.25">
      <c r="A50641" s="1" t="s">
        <v>4853</v>
      </c>
      <c r="B50641" s="1">
        <v>7</v>
      </c>
      <c r="C50641" s="6">
        <v>43885</v>
      </c>
      <c r="D50641" s="1">
        <v>547</v>
      </c>
      <c r="E50641" s="1">
        <v>255</v>
      </c>
      <c r="F50641" s="1">
        <v>4</v>
      </c>
      <c r="G50641" s="1">
        <v>3</v>
      </c>
      <c r="H50641" s="7">
        <v>48.59</v>
      </c>
      <c r="I50641" s="1">
        <v>107.88</v>
      </c>
      <c r="J50641" s="6">
        <v>43885</v>
      </c>
      <c r="K50641" s="7">
        <v>145.77000000000001</v>
      </c>
      <c r="L50641" s="8">
        <f t="shared" si="2373"/>
        <v>37.890000000000015</v>
      </c>
      <c r="M50641">
        <f t="shared" si="2374"/>
        <v>2020</v>
      </c>
      <c r="N50641">
        <f t="shared" si="2375"/>
        <v>2</v>
      </c>
      <c r="O50641" t="str">
        <f>_xlfn.XLOOKUP(_xlfn.XLOOKUP(_xlfn.XLOOKUP(D50641,ProductKey,ProductSubcategoryKey),Subcategory!$A$2:$A$38,Subcategory!$C$2:$C$38),ProductCategoryKey,EnglishProductCategoryName)</f>
        <v>Components</v>
      </c>
      <c r="P50641" t="str">
        <f>_xlfn.XLOOKUP(_xlfn.XLOOKUP(E50641,Reseller!$A$2:$A$702,Reseller!$B$2:$B$702),Geography!$A$2:$A$656,Geography!$D$2:$D$656)</f>
        <v>United States</v>
      </c>
      <c r="Q50641" t="str">
        <f>_xlfn.XLOOKUP(E50641,Reseller!A$2:A$702,Reseller!D$2:D$702)</f>
        <v>Swift Cycles</v>
      </c>
    </row>
    <row r="50642" spans="1:17" x14ac:dyDescent="0.25">
      <c r="A50642" s="1" t="s">
        <v>4853</v>
      </c>
      <c r="B50642" s="1">
        <v>8</v>
      </c>
      <c r="C50642" s="6">
        <v>43885</v>
      </c>
      <c r="D50642" s="1">
        <v>388</v>
      </c>
      <c r="E50642" s="1">
        <v>255</v>
      </c>
      <c r="F50642" s="1">
        <v>4</v>
      </c>
      <c r="G50642" s="1">
        <v>2</v>
      </c>
      <c r="H50642" s="7">
        <v>672.29</v>
      </c>
      <c r="I50642" s="1">
        <v>1426.16</v>
      </c>
      <c r="J50642" s="6">
        <v>43885</v>
      </c>
      <c r="K50642" s="7">
        <v>1344.58</v>
      </c>
      <c r="L50642" s="8">
        <f t="shared" si="2373"/>
        <v>-81.580000000000155</v>
      </c>
      <c r="M50642">
        <f t="shared" si="2374"/>
        <v>2020</v>
      </c>
      <c r="N50642">
        <f t="shared" si="2375"/>
        <v>2</v>
      </c>
      <c r="O50642" t="str">
        <f>_xlfn.XLOOKUP(_xlfn.XLOOKUP(_xlfn.XLOOKUP(D50642,ProductKey,ProductSubcategoryKey),Subcategory!$A$2:$A$38,Subcategory!$C$2:$C$38),ProductCategoryKey,EnglishProductCategoryName)</f>
        <v>Bikes</v>
      </c>
      <c r="P50642" t="str">
        <f>_xlfn.XLOOKUP(_xlfn.XLOOKUP(E50642,Reseller!$A$2:$A$702,Reseller!$B$2:$B$702),Geography!$A$2:$A$656,Geography!$D$2:$D$656)</f>
        <v>United States</v>
      </c>
      <c r="Q50642" t="str">
        <f>_xlfn.XLOOKUP(E50642,Reseller!A$2:A$702,Reseller!D$2:D$702)</f>
        <v>Swift Cycles</v>
      </c>
    </row>
    <row r="50643" spans="1:17" x14ac:dyDescent="0.25">
      <c r="A50643" s="1" t="s">
        <v>4853</v>
      </c>
      <c r="B50643" s="1">
        <v>9</v>
      </c>
      <c r="C50643" s="6">
        <v>43885</v>
      </c>
      <c r="D50643" s="1">
        <v>582</v>
      </c>
      <c r="E50643" s="1">
        <v>255</v>
      </c>
      <c r="F50643" s="1">
        <v>4</v>
      </c>
      <c r="G50643" s="1">
        <v>5</v>
      </c>
      <c r="H50643" s="7">
        <v>1020.59</v>
      </c>
      <c r="I50643" s="1">
        <v>5412.55</v>
      </c>
      <c r="J50643" s="6">
        <v>43885</v>
      </c>
      <c r="K50643" s="7">
        <v>5102.95</v>
      </c>
      <c r="L50643" s="8">
        <f t="shared" si="2373"/>
        <v>-309.60000000000036</v>
      </c>
      <c r="M50643">
        <f t="shared" si="2374"/>
        <v>2020</v>
      </c>
      <c r="N50643">
        <f t="shared" si="2375"/>
        <v>2</v>
      </c>
      <c r="O50643" t="str">
        <f>_xlfn.XLOOKUP(_xlfn.XLOOKUP(_xlfn.XLOOKUP(D50643,ProductKey,ProductSubcategoryKey),Subcategory!$A$2:$A$38,Subcategory!$C$2:$C$38),ProductCategoryKey,EnglishProductCategoryName)</f>
        <v>Bikes</v>
      </c>
      <c r="P50643" t="str">
        <f>_xlfn.XLOOKUP(_xlfn.XLOOKUP(E50643,Reseller!$A$2:$A$702,Reseller!$B$2:$B$702),Geography!$A$2:$A$656,Geography!$D$2:$D$656)</f>
        <v>United States</v>
      </c>
      <c r="Q50643" t="str">
        <f>_xlfn.XLOOKUP(E50643,Reseller!A$2:A$702,Reseller!D$2:D$702)</f>
        <v>Swift Cycles</v>
      </c>
    </row>
    <row r="50644" spans="1:17" x14ac:dyDescent="0.25">
      <c r="A50644" s="1" t="s">
        <v>4853</v>
      </c>
      <c r="B50644" s="1">
        <v>10</v>
      </c>
      <c r="C50644" s="6">
        <v>43885</v>
      </c>
      <c r="D50644" s="1">
        <v>384</v>
      </c>
      <c r="E50644" s="1">
        <v>255</v>
      </c>
      <c r="F50644" s="1">
        <v>4</v>
      </c>
      <c r="G50644" s="1">
        <v>1</v>
      </c>
      <c r="H50644" s="7">
        <v>672.29</v>
      </c>
      <c r="I50644" s="1">
        <v>713.08</v>
      </c>
      <c r="J50644" s="6">
        <v>43885</v>
      </c>
      <c r="K50644" s="7">
        <v>672.29</v>
      </c>
      <c r="L50644" s="8">
        <f t="shared" si="2373"/>
        <v>-40.790000000000077</v>
      </c>
      <c r="M50644">
        <f t="shared" si="2374"/>
        <v>2020</v>
      </c>
      <c r="N50644">
        <f t="shared" si="2375"/>
        <v>2</v>
      </c>
      <c r="O50644" t="str">
        <f>_xlfn.XLOOKUP(_xlfn.XLOOKUP(_xlfn.XLOOKUP(D50644,ProductKey,ProductSubcategoryKey),Subcategory!$A$2:$A$38,Subcategory!$C$2:$C$38),ProductCategoryKey,EnglishProductCategoryName)</f>
        <v>Bikes</v>
      </c>
      <c r="P50644" t="str">
        <f>_xlfn.XLOOKUP(_xlfn.XLOOKUP(E50644,Reseller!$A$2:$A$702,Reseller!$B$2:$B$702),Geography!$A$2:$A$656,Geography!$D$2:$D$656)</f>
        <v>United States</v>
      </c>
      <c r="Q50644" t="str">
        <f>_xlfn.XLOOKUP(E50644,Reseller!A$2:A$702,Reseller!D$2:D$702)</f>
        <v>Swift Cycles</v>
      </c>
    </row>
    <row r="50645" spans="1:17" x14ac:dyDescent="0.25">
      <c r="A50645" s="1" t="s">
        <v>4853</v>
      </c>
      <c r="B50645" s="1">
        <v>11</v>
      </c>
      <c r="C50645" s="6">
        <v>43885</v>
      </c>
      <c r="D50645" s="1">
        <v>372</v>
      </c>
      <c r="E50645" s="1">
        <v>255</v>
      </c>
      <c r="F50645" s="1">
        <v>4</v>
      </c>
      <c r="G50645" s="1">
        <v>1</v>
      </c>
      <c r="H50645" s="7">
        <v>1466.01</v>
      </c>
      <c r="I50645" s="1">
        <v>1554.95</v>
      </c>
      <c r="J50645" s="6">
        <v>43885</v>
      </c>
      <c r="K50645" s="7">
        <v>1466.01</v>
      </c>
      <c r="L50645" s="8">
        <f t="shared" si="2373"/>
        <v>-88.940000000000055</v>
      </c>
      <c r="M50645">
        <f t="shared" si="2374"/>
        <v>2020</v>
      </c>
      <c r="N50645">
        <f t="shared" si="2375"/>
        <v>2</v>
      </c>
      <c r="O50645" t="str">
        <f>_xlfn.XLOOKUP(_xlfn.XLOOKUP(_xlfn.XLOOKUP(D50645,ProductKey,ProductSubcategoryKey),Subcategory!$A$2:$A$38,Subcategory!$C$2:$C$38),ProductCategoryKey,EnglishProductCategoryName)</f>
        <v>Bikes</v>
      </c>
      <c r="P50645" t="str">
        <f>_xlfn.XLOOKUP(_xlfn.XLOOKUP(E50645,Reseller!$A$2:$A$702,Reseller!$B$2:$B$702),Geography!$A$2:$A$656,Geography!$D$2:$D$656)</f>
        <v>United States</v>
      </c>
      <c r="Q50645" t="str">
        <f>_xlfn.XLOOKUP(E50645,Reseller!A$2:A$702,Reseller!D$2:D$702)</f>
        <v>Swift Cycles</v>
      </c>
    </row>
    <row r="50646" spans="1:17" x14ac:dyDescent="0.25">
      <c r="A50646" s="1" t="s">
        <v>4853</v>
      </c>
      <c r="B50646" s="1">
        <v>12</v>
      </c>
      <c r="C50646" s="6">
        <v>43885</v>
      </c>
      <c r="D50646" s="1">
        <v>604</v>
      </c>
      <c r="E50646" s="1">
        <v>255</v>
      </c>
      <c r="F50646" s="1">
        <v>4</v>
      </c>
      <c r="G50646" s="1">
        <v>1</v>
      </c>
      <c r="H50646" s="7">
        <v>323.99</v>
      </c>
      <c r="I50646" s="1">
        <v>343.65</v>
      </c>
      <c r="J50646" s="6">
        <v>43885</v>
      </c>
      <c r="K50646" s="7">
        <v>323.99</v>
      </c>
      <c r="L50646" s="8">
        <f t="shared" si="2373"/>
        <v>-19.659999999999968</v>
      </c>
      <c r="M50646">
        <f t="shared" si="2374"/>
        <v>2020</v>
      </c>
      <c r="N50646">
        <f t="shared" si="2375"/>
        <v>2</v>
      </c>
      <c r="O50646" t="str">
        <f>_xlfn.XLOOKUP(_xlfn.XLOOKUP(_xlfn.XLOOKUP(D50646,ProductKey,ProductSubcategoryKey),Subcategory!$A$2:$A$38,Subcategory!$C$2:$C$38),ProductCategoryKey,EnglishProductCategoryName)</f>
        <v>Bikes</v>
      </c>
      <c r="P50646" t="str">
        <f>_xlfn.XLOOKUP(_xlfn.XLOOKUP(E50646,Reseller!$A$2:$A$702,Reseller!$B$2:$B$702),Geography!$A$2:$A$656,Geography!$D$2:$D$656)</f>
        <v>United States</v>
      </c>
      <c r="Q50646" t="str">
        <f>_xlfn.XLOOKUP(E50646,Reseller!A$2:A$702,Reseller!D$2:D$702)</f>
        <v>Swift Cycles</v>
      </c>
    </row>
    <row r="50647" spans="1:17" x14ac:dyDescent="0.25">
      <c r="A50647" s="1" t="s">
        <v>4853</v>
      </c>
      <c r="B50647" s="1">
        <v>13</v>
      </c>
      <c r="C50647" s="6">
        <v>43885</v>
      </c>
      <c r="D50647" s="1">
        <v>580</v>
      </c>
      <c r="E50647" s="1">
        <v>255</v>
      </c>
      <c r="F50647" s="1">
        <v>4</v>
      </c>
      <c r="G50647" s="1">
        <v>1</v>
      </c>
      <c r="H50647" s="7">
        <v>1020.59</v>
      </c>
      <c r="I50647" s="1">
        <v>1082.51</v>
      </c>
      <c r="J50647" s="6">
        <v>43885</v>
      </c>
      <c r="K50647" s="7">
        <v>1020.59</v>
      </c>
      <c r="L50647" s="8">
        <f t="shared" si="2373"/>
        <v>-61.919999999999959</v>
      </c>
      <c r="M50647">
        <f t="shared" si="2374"/>
        <v>2020</v>
      </c>
      <c r="N50647">
        <f t="shared" si="2375"/>
        <v>2</v>
      </c>
      <c r="O50647" t="str">
        <f>_xlfn.XLOOKUP(_xlfn.XLOOKUP(_xlfn.XLOOKUP(D50647,ProductKey,ProductSubcategoryKey),Subcategory!$A$2:$A$38,Subcategory!$C$2:$C$38),ProductCategoryKey,EnglishProductCategoryName)</f>
        <v>Bikes</v>
      </c>
      <c r="P50647" t="str">
        <f>_xlfn.XLOOKUP(_xlfn.XLOOKUP(E50647,Reseller!$A$2:$A$702,Reseller!$B$2:$B$702),Geography!$A$2:$A$656,Geography!$D$2:$D$656)</f>
        <v>United States</v>
      </c>
      <c r="Q50647" t="str">
        <f>_xlfn.XLOOKUP(E50647,Reseller!A$2:A$702,Reseller!D$2:D$702)</f>
        <v>Swift Cycles</v>
      </c>
    </row>
    <row r="50648" spans="1:17" x14ac:dyDescent="0.25">
      <c r="A50648" s="1" t="s">
        <v>4853</v>
      </c>
      <c r="B50648" s="1">
        <v>14</v>
      </c>
      <c r="C50648" s="6">
        <v>43885</v>
      </c>
      <c r="D50648" s="1">
        <v>584</v>
      </c>
      <c r="E50648" s="1">
        <v>255</v>
      </c>
      <c r="F50648" s="1">
        <v>4</v>
      </c>
      <c r="G50648" s="1">
        <v>2</v>
      </c>
      <c r="H50648" s="7">
        <v>323.99</v>
      </c>
      <c r="I50648" s="1">
        <v>687.3</v>
      </c>
      <c r="J50648" s="6">
        <v>43885</v>
      </c>
      <c r="K50648" s="7">
        <v>647.98</v>
      </c>
      <c r="L50648" s="8">
        <f t="shared" si="2373"/>
        <v>-39.319999999999936</v>
      </c>
      <c r="M50648">
        <f t="shared" si="2374"/>
        <v>2020</v>
      </c>
      <c r="N50648">
        <f t="shared" si="2375"/>
        <v>2</v>
      </c>
      <c r="O50648" t="str">
        <f>_xlfn.XLOOKUP(_xlfn.XLOOKUP(_xlfn.XLOOKUP(D50648,ProductKey,ProductSubcategoryKey),Subcategory!$A$2:$A$38,Subcategory!$C$2:$C$38),ProductCategoryKey,EnglishProductCategoryName)</f>
        <v>Bikes</v>
      </c>
      <c r="P50648" t="str">
        <f>_xlfn.XLOOKUP(_xlfn.XLOOKUP(E50648,Reseller!$A$2:$A$702,Reseller!$B$2:$B$702),Geography!$A$2:$A$656,Geography!$D$2:$D$656)</f>
        <v>United States</v>
      </c>
      <c r="Q50648" t="str">
        <f>_xlfn.XLOOKUP(E50648,Reseller!A$2:A$702,Reseller!D$2:D$702)</f>
        <v>Swift Cycles</v>
      </c>
    </row>
    <row r="50649" spans="1:17" x14ac:dyDescent="0.25">
      <c r="A50649" s="1" t="s">
        <v>4853</v>
      </c>
      <c r="B50649" s="1">
        <v>15</v>
      </c>
      <c r="C50649" s="6">
        <v>43885</v>
      </c>
      <c r="D50649" s="1">
        <v>545</v>
      </c>
      <c r="E50649" s="1">
        <v>255</v>
      </c>
      <c r="F50649" s="1">
        <v>4</v>
      </c>
      <c r="G50649" s="1">
        <v>1</v>
      </c>
      <c r="H50649" s="7">
        <v>24.29</v>
      </c>
      <c r="I50649" s="1">
        <v>17.98</v>
      </c>
      <c r="J50649" s="6">
        <v>43885</v>
      </c>
      <c r="K50649" s="7">
        <v>24.29</v>
      </c>
      <c r="L50649" s="8">
        <f t="shared" si="2373"/>
        <v>6.3099999999999987</v>
      </c>
      <c r="M50649">
        <f t="shared" si="2374"/>
        <v>2020</v>
      </c>
      <c r="N50649">
        <f t="shared" si="2375"/>
        <v>2</v>
      </c>
      <c r="O50649" t="str">
        <f>_xlfn.XLOOKUP(_xlfn.XLOOKUP(_xlfn.XLOOKUP(D50649,ProductKey,ProductSubcategoryKey),Subcategory!$A$2:$A$38,Subcategory!$C$2:$C$38),ProductCategoryKey,EnglishProductCategoryName)</f>
        <v>Components</v>
      </c>
      <c r="P50649" t="str">
        <f>_xlfn.XLOOKUP(_xlfn.XLOOKUP(E50649,Reseller!$A$2:$A$702,Reseller!$B$2:$B$702),Geography!$A$2:$A$656,Geography!$D$2:$D$656)</f>
        <v>United States</v>
      </c>
      <c r="Q50649" t="str">
        <f>_xlfn.XLOOKUP(E50649,Reseller!A$2:A$702,Reseller!D$2:D$702)</f>
        <v>Swift Cycles</v>
      </c>
    </row>
    <row r="50650" spans="1:17" x14ac:dyDescent="0.25">
      <c r="A50650" s="1" t="s">
        <v>4853</v>
      </c>
      <c r="B50650" s="1">
        <v>16</v>
      </c>
      <c r="C50650" s="6">
        <v>43885</v>
      </c>
      <c r="D50650" s="1">
        <v>606</v>
      </c>
      <c r="E50650" s="1">
        <v>255</v>
      </c>
      <c r="F50650" s="1">
        <v>4</v>
      </c>
      <c r="G50650" s="1">
        <v>1</v>
      </c>
      <c r="H50650" s="7">
        <v>323.99</v>
      </c>
      <c r="I50650" s="1">
        <v>343.65</v>
      </c>
      <c r="J50650" s="6">
        <v>43885</v>
      </c>
      <c r="K50650" s="7">
        <v>323.99</v>
      </c>
      <c r="L50650" s="8">
        <f t="shared" si="2373"/>
        <v>-19.659999999999968</v>
      </c>
      <c r="M50650">
        <f t="shared" si="2374"/>
        <v>2020</v>
      </c>
      <c r="N50650">
        <f t="shared" si="2375"/>
        <v>2</v>
      </c>
      <c r="O50650" t="str">
        <f>_xlfn.XLOOKUP(_xlfn.XLOOKUP(_xlfn.XLOOKUP(D50650,ProductKey,ProductSubcategoryKey),Subcategory!$A$2:$A$38,Subcategory!$C$2:$C$38),ProductCategoryKey,EnglishProductCategoryName)</f>
        <v>Bikes</v>
      </c>
      <c r="P50650" t="str">
        <f>_xlfn.XLOOKUP(_xlfn.XLOOKUP(E50650,Reseller!$A$2:$A$702,Reseller!$B$2:$B$702),Geography!$A$2:$A$656,Geography!$D$2:$D$656)</f>
        <v>United States</v>
      </c>
      <c r="Q50650" t="str">
        <f>_xlfn.XLOOKUP(E50650,Reseller!A$2:A$702,Reseller!D$2:D$702)</f>
        <v>Swift Cycles</v>
      </c>
    </row>
    <row r="50651" spans="1:17" x14ac:dyDescent="0.25">
      <c r="A50651" s="1" t="s">
        <v>4853</v>
      </c>
      <c r="B50651" s="1">
        <v>17</v>
      </c>
      <c r="C50651" s="6">
        <v>43885</v>
      </c>
      <c r="D50651" s="1">
        <v>386</v>
      </c>
      <c r="E50651" s="1">
        <v>255</v>
      </c>
      <c r="F50651" s="1">
        <v>4</v>
      </c>
      <c r="G50651" s="1">
        <v>2</v>
      </c>
      <c r="H50651" s="7">
        <v>672.29</v>
      </c>
      <c r="I50651" s="1">
        <v>1426.16</v>
      </c>
      <c r="J50651" s="6">
        <v>43885</v>
      </c>
      <c r="K50651" s="7">
        <v>1344.58</v>
      </c>
      <c r="L50651" s="8">
        <f t="shared" si="2373"/>
        <v>-81.580000000000155</v>
      </c>
      <c r="M50651">
        <f t="shared" si="2374"/>
        <v>2020</v>
      </c>
      <c r="N50651">
        <f t="shared" si="2375"/>
        <v>2</v>
      </c>
      <c r="O50651" t="str">
        <f>_xlfn.XLOOKUP(_xlfn.XLOOKUP(_xlfn.XLOOKUP(D50651,ProductKey,ProductSubcategoryKey),Subcategory!$A$2:$A$38,Subcategory!$C$2:$C$38),ProductCategoryKey,EnglishProductCategoryName)</f>
        <v>Bikes</v>
      </c>
      <c r="P50651" t="str">
        <f>_xlfn.XLOOKUP(_xlfn.XLOOKUP(E50651,Reseller!$A$2:$A$702,Reseller!$B$2:$B$702),Geography!$A$2:$A$656,Geography!$D$2:$D$656)</f>
        <v>United States</v>
      </c>
      <c r="Q50651" t="str">
        <f>_xlfn.XLOOKUP(E50651,Reseller!A$2:A$702,Reseller!D$2:D$702)</f>
        <v>Swift Cycles</v>
      </c>
    </row>
    <row r="50652" spans="1:17" x14ac:dyDescent="0.25">
      <c r="A50652" s="1" t="s">
        <v>4853</v>
      </c>
      <c r="B50652" s="1">
        <v>18</v>
      </c>
      <c r="C50652" s="6">
        <v>43885</v>
      </c>
      <c r="D50652" s="1">
        <v>581</v>
      </c>
      <c r="E50652" s="1">
        <v>255</v>
      </c>
      <c r="F50652" s="1">
        <v>4</v>
      </c>
      <c r="G50652" s="1">
        <v>1</v>
      </c>
      <c r="H50652" s="7">
        <v>1020.59</v>
      </c>
      <c r="I50652" s="1">
        <v>1082.51</v>
      </c>
      <c r="J50652" s="6">
        <v>43885</v>
      </c>
      <c r="K50652" s="7">
        <v>1020.59</v>
      </c>
      <c r="L50652" s="8">
        <f t="shared" si="2373"/>
        <v>-61.919999999999959</v>
      </c>
      <c r="M50652">
        <f t="shared" si="2374"/>
        <v>2020</v>
      </c>
      <c r="N50652">
        <f t="shared" si="2375"/>
        <v>2</v>
      </c>
      <c r="O50652" t="str">
        <f>_xlfn.XLOOKUP(_xlfn.XLOOKUP(_xlfn.XLOOKUP(D50652,ProductKey,ProductSubcategoryKey),Subcategory!$A$2:$A$38,Subcategory!$C$2:$C$38),ProductCategoryKey,EnglishProductCategoryName)</f>
        <v>Bikes</v>
      </c>
      <c r="P50652" t="str">
        <f>_xlfn.XLOOKUP(_xlfn.XLOOKUP(E50652,Reseller!$A$2:$A$702,Reseller!$B$2:$B$702),Geography!$A$2:$A$656,Geography!$D$2:$D$656)</f>
        <v>United States</v>
      </c>
      <c r="Q50652" t="str">
        <f>_xlfn.XLOOKUP(E50652,Reseller!A$2:A$702,Reseller!D$2:D$702)</f>
        <v>Swift Cycles</v>
      </c>
    </row>
    <row r="50653" spans="1:17" x14ac:dyDescent="0.25">
      <c r="A50653" s="1" t="s">
        <v>4853</v>
      </c>
      <c r="B50653" s="1">
        <v>19</v>
      </c>
      <c r="C50653" s="6">
        <v>43885</v>
      </c>
      <c r="D50653" s="1">
        <v>382</v>
      </c>
      <c r="E50653" s="1">
        <v>255</v>
      </c>
      <c r="F50653" s="1">
        <v>4</v>
      </c>
      <c r="G50653" s="1">
        <v>1</v>
      </c>
      <c r="H50653" s="7">
        <v>672.29</v>
      </c>
      <c r="I50653" s="1">
        <v>713.08</v>
      </c>
      <c r="J50653" s="6">
        <v>43885</v>
      </c>
      <c r="K50653" s="7">
        <v>672.29</v>
      </c>
      <c r="L50653" s="8">
        <f t="shared" si="2373"/>
        <v>-40.790000000000077</v>
      </c>
      <c r="M50653">
        <f t="shared" si="2374"/>
        <v>2020</v>
      </c>
      <c r="N50653">
        <f t="shared" si="2375"/>
        <v>2</v>
      </c>
      <c r="O50653" t="str">
        <f>_xlfn.XLOOKUP(_xlfn.XLOOKUP(_xlfn.XLOOKUP(D50653,ProductKey,ProductSubcategoryKey),Subcategory!$A$2:$A$38,Subcategory!$C$2:$C$38),ProductCategoryKey,EnglishProductCategoryName)</f>
        <v>Bikes</v>
      </c>
      <c r="P50653" t="str">
        <f>_xlfn.XLOOKUP(_xlfn.XLOOKUP(E50653,Reseller!$A$2:$A$702,Reseller!$B$2:$B$702),Geography!$A$2:$A$656,Geography!$D$2:$D$656)</f>
        <v>United States</v>
      </c>
      <c r="Q50653" t="str">
        <f>_xlfn.XLOOKUP(E50653,Reseller!A$2:A$702,Reseller!D$2:D$702)</f>
        <v>Swift Cycles</v>
      </c>
    </row>
    <row r="50654" spans="1:17" x14ac:dyDescent="0.25">
      <c r="A50654" s="1" t="s">
        <v>4854</v>
      </c>
      <c r="B50654" s="1">
        <v>1</v>
      </c>
      <c r="C50654" s="6">
        <v>43885</v>
      </c>
      <c r="D50654" s="1">
        <v>237</v>
      </c>
      <c r="E50654" s="1">
        <v>257</v>
      </c>
      <c r="F50654" s="1">
        <v>4</v>
      </c>
      <c r="G50654" s="1">
        <v>1</v>
      </c>
      <c r="H50654" s="7">
        <v>29.99</v>
      </c>
      <c r="I50654" s="1">
        <v>38.49</v>
      </c>
      <c r="J50654" s="6">
        <v>43885</v>
      </c>
      <c r="K50654" s="7">
        <v>29.99</v>
      </c>
      <c r="L50654" s="8">
        <f t="shared" si="2373"/>
        <v>-8.5000000000000036</v>
      </c>
      <c r="M50654">
        <f t="shared" si="2374"/>
        <v>2020</v>
      </c>
      <c r="N50654">
        <f t="shared" si="2375"/>
        <v>2</v>
      </c>
      <c r="O50654" t="str">
        <f>_xlfn.XLOOKUP(_xlfn.XLOOKUP(_xlfn.XLOOKUP(D50654,ProductKey,ProductSubcategoryKey),Subcategory!$A$2:$A$38,Subcategory!$C$2:$C$38),ProductCategoryKey,EnglishProductCategoryName)</f>
        <v>Clothing</v>
      </c>
      <c r="P50654" t="str">
        <f>_xlfn.XLOOKUP(_xlfn.XLOOKUP(E50654,Reseller!$A$2:$A$702,Reseller!$B$2:$B$702),Geography!$A$2:$A$656,Geography!$D$2:$D$656)</f>
        <v>United States</v>
      </c>
      <c r="Q50654" t="str">
        <f>_xlfn.XLOOKUP(E50654,Reseller!A$2:A$702,Reseller!D$2:D$702)</f>
        <v>Number 1 Supply</v>
      </c>
    </row>
    <row r="50655" spans="1:17" x14ac:dyDescent="0.25">
      <c r="A50655" s="1" t="s">
        <v>4854</v>
      </c>
      <c r="B50655" s="1">
        <v>2</v>
      </c>
      <c r="C50655" s="6">
        <v>43885</v>
      </c>
      <c r="D50655" s="1">
        <v>580</v>
      </c>
      <c r="E50655" s="1">
        <v>257</v>
      </c>
      <c r="F50655" s="1">
        <v>4</v>
      </c>
      <c r="G50655" s="1">
        <v>1</v>
      </c>
      <c r="H50655" s="7">
        <v>1020.59</v>
      </c>
      <c r="I50655" s="1">
        <v>1082.51</v>
      </c>
      <c r="J50655" s="6">
        <v>43885</v>
      </c>
      <c r="K50655" s="7">
        <v>1020.59</v>
      </c>
      <c r="L50655" s="8">
        <f t="shared" si="2373"/>
        <v>-61.919999999999959</v>
      </c>
      <c r="M50655">
        <f t="shared" si="2374"/>
        <v>2020</v>
      </c>
      <c r="N50655">
        <f t="shared" si="2375"/>
        <v>2</v>
      </c>
      <c r="O50655" t="str">
        <f>_xlfn.XLOOKUP(_xlfn.XLOOKUP(_xlfn.XLOOKUP(D50655,ProductKey,ProductSubcategoryKey),Subcategory!$A$2:$A$38,Subcategory!$C$2:$C$38),ProductCategoryKey,EnglishProductCategoryName)</f>
        <v>Bikes</v>
      </c>
      <c r="P50655" t="str">
        <f>_xlfn.XLOOKUP(_xlfn.XLOOKUP(E50655,Reseller!$A$2:$A$702,Reseller!$B$2:$B$702),Geography!$A$2:$A$656,Geography!$D$2:$D$656)</f>
        <v>United States</v>
      </c>
      <c r="Q50655" t="str">
        <f>_xlfn.XLOOKUP(E50655,Reseller!A$2:A$702,Reseller!D$2:D$702)</f>
        <v>Number 1 Supply</v>
      </c>
    </row>
    <row r="50656" spans="1:17" x14ac:dyDescent="0.25">
      <c r="A50656" s="1" t="s">
        <v>4854</v>
      </c>
      <c r="B50656" s="1">
        <v>3</v>
      </c>
      <c r="C50656" s="6">
        <v>43885</v>
      </c>
      <c r="D50656" s="1">
        <v>436</v>
      </c>
      <c r="E50656" s="1">
        <v>257</v>
      </c>
      <c r="F50656" s="1">
        <v>4</v>
      </c>
      <c r="G50656" s="1">
        <v>4</v>
      </c>
      <c r="H50656" s="7">
        <v>356.9</v>
      </c>
      <c r="I50656" s="1">
        <v>1443.77</v>
      </c>
      <c r="J50656" s="6">
        <v>43885</v>
      </c>
      <c r="K50656" s="7">
        <v>1427.6</v>
      </c>
      <c r="L50656" s="8">
        <f t="shared" si="2373"/>
        <v>-16.170000000000073</v>
      </c>
      <c r="M50656">
        <f t="shared" si="2374"/>
        <v>2020</v>
      </c>
      <c r="N50656">
        <f t="shared" si="2375"/>
        <v>2</v>
      </c>
      <c r="O50656" t="str">
        <f>_xlfn.XLOOKUP(_xlfn.XLOOKUP(_xlfn.XLOOKUP(D50656,ProductKey,ProductSubcategoryKey),Subcategory!$A$2:$A$38,Subcategory!$C$2:$C$38),ProductCategoryKey,EnglishProductCategoryName)</f>
        <v>Components</v>
      </c>
      <c r="P50656" t="str">
        <f>_xlfn.XLOOKUP(_xlfn.XLOOKUP(E50656,Reseller!$A$2:$A$702,Reseller!$B$2:$B$702),Geography!$A$2:$A$656,Geography!$D$2:$D$656)</f>
        <v>United States</v>
      </c>
      <c r="Q50656" t="str">
        <f>_xlfn.XLOOKUP(E50656,Reseller!A$2:A$702,Reseller!D$2:D$702)</f>
        <v>Number 1 Supply</v>
      </c>
    </row>
    <row r="50657" spans="1:17" x14ac:dyDescent="0.25">
      <c r="A50657" s="1" t="s">
        <v>4854</v>
      </c>
      <c r="B50657" s="1">
        <v>4</v>
      </c>
      <c r="C50657" s="6">
        <v>43885</v>
      </c>
      <c r="D50657" s="1">
        <v>434</v>
      </c>
      <c r="E50657" s="1">
        <v>257</v>
      </c>
      <c r="F50657" s="1">
        <v>4</v>
      </c>
      <c r="G50657" s="1">
        <v>3</v>
      </c>
      <c r="H50657" s="7">
        <v>356.9</v>
      </c>
      <c r="I50657" s="1">
        <v>1082.83</v>
      </c>
      <c r="J50657" s="6">
        <v>43885</v>
      </c>
      <c r="K50657" s="7">
        <v>1070.7</v>
      </c>
      <c r="L50657" s="8">
        <f t="shared" si="2373"/>
        <v>-12.129999999999882</v>
      </c>
      <c r="M50657">
        <f t="shared" si="2374"/>
        <v>2020</v>
      </c>
      <c r="N50657">
        <f t="shared" si="2375"/>
        <v>2</v>
      </c>
      <c r="O50657" t="str">
        <f>_xlfn.XLOOKUP(_xlfn.XLOOKUP(_xlfn.XLOOKUP(D50657,ProductKey,ProductSubcategoryKey),Subcategory!$A$2:$A$38,Subcategory!$C$2:$C$38),ProductCategoryKey,EnglishProductCategoryName)</f>
        <v>Components</v>
      </c>
      <c r="P50657" t="str">
        <f>_xlfn.XLOOKUP(_xlfn.XLOOKUP(E50657,Reseller!$A$2:$A$702,Reseller!$B$2:$B$702),Geography!$A$2:$A$656,Geography!$D$2:$D$656)</f>
        <v>United States</v>
      </c>
      <c r="Q50657" t="str">
        <f>_xlfn.XLOOKUP(E50657,Reseller!A$2:A$702,Reseller!D$2:D$702)</f>
        <v>Number 1 Supply</v>
      </c>
    </row>
    <row r="50658" spans="1:17" x14ac:dyDescent="0.25">
      <c r="A50658" s="1" t="s">
        <v>4854</v>
      </c>
      <c r="B50658" s="1">
        <v>5</v>
      </c>
      <c r="C50658" s="6">
        <v>43885</v>
      </c>
      <c r="D50658" s="1">
        <v>390</v>
      </c>
      <c r="E50658" s="1">
        <v>257</v>
      </c>
      <c r="F50658" s="1">
        <v>4</v>
      </c>
      <c r="G50658" s="1">
        <v>2</v>
      </c>
      <c r="H50658" s="7">
        <v>672.29</v>
      </c>
      <c r="I50658" s="1">
        <v>1426.16</v>
      </c>
      <c r="J50658" s="6">
        <v>43885</v>
      </c>
      <c r="K50658" s="7">
        <v>1344.58</v>
      </c>
      <c r="L50658" s="8">
        <f t="shared" si="2373"/>
        <v>-81.580000000000155</v>
      </c>
      <c r="M50658">
        <f t="shared" si="2374"/>
        <v>2020</v>
      </c>
      <c r="N50658">
        <f t="shared" si="2375"/>
        <v>2</v>
      </c>
      <c r="O50658" t="str">
        <f>_xlfn.XLOOKUP(_xlfn.XLOOKUP(_xlfn.XLOOKUP(D50658,ProductKey,ProductSubcategoryKey),Subcategory!$A$2:$A$38,Subcategory!$C$2:$C$38),ProductCategoryKey,EnglishProductCategoryName)</f>
        <v>Bikes</v>
      </c>
      <c r="P50658" t="str">
        <f>_xlfn.XLOOKUP(_xlfn.XLOOKUP(E50658,Reseller!$A$2:$A$702,Reseller!$B$2:$B$702),Geography!$A$2:$A$656,Geography!$D$2:$D$656)</f>
        <v>United States</v>
      </c>
      <c r="Q50658" t="str">
        <f>_xlfn.XLOOKUP(E50658,Reseller!A$2:A$702,Reseller!D$2:D$702)</f>
        <v>Number 1 Supply</v>
      </c>
    </row>
    <row r="50659" spans="1:17" x14ac:dyDescent="0.25">
      <c r="A50659" s="1" t="s">
        <v>4854</v>
      </c>
      <c r="B50659" s="1">
        <v>6</v>
      </c>
      <c r="C50659" s="6">
        <v>43885</v>
      </c>
      <c r="D50659" s="1">
        <v>606</v>
      </c>
      <c r="E50659" s="1">
        <v>257</v>
      </c>
      <c r="F50659" s="1">
        <v>4</v>
      </c>
      <c r="G50659" s="1">
        <v>1</v>
      </c>
      <c r="H50659" s="7">
        <v>323.99</v>
      </c>
      <c r="I50659" s="1">
        <v>343.65</v>
      </c>
      <c r="J50659" s="6">
        <v>43885</v>
      </c>
      <c r="K50659" s="7">
        <v>323.99</v>
      </c>
      <c r="L50659" s="8">
        <f t="shared" si="2373"/>
        <v>-19.659999999999968</v>
      </c>
      <c r="M50659">
        <f t="shared" si="2374"/>
        <v>2020</v>
      </c>
      <c r="N50659">
        <f t="shared" si="2375"/>
        <v>2</v>
      </c>
      <c r="O50659" t="str">
        <f>_xlfn.XLOOKUP(_xlfn.XLOOKUP(_xlfn.XLOOKUP(D50659,ProductKey,ProductSubcategoryKey),Subcategory!$A$2:$A$38,Subcategory!$C$2:$C$38),ProductCategoryKey,EnglishProductCategoryName)</f>
        <v>Bikes</v>
      </c>
      <c r="P50659" t="str">
        <f>_xlfn.XLOOKUP(_xlfn.XLOOKUP(E50659,Reseller!$A$2:$A$702,Reseller!$B$2:$B$702),Geography!$A$2:$A$656,Geography!$D$2:$D$656)</f>
        <v>United States</v>
      </c>
      <c r="Q50659" t="str">
        <f>_xlfn.XLOOKUP(E50659,Reseller!A$2:A$702,Reseller!D$2:D$702)</f>
        <v>Number 1 Supply</v>
      </c>
    </row>
    <row r="50660" spans="1:17" x14ac:dyDescent="0.25">
      <c r="A50660" s="1" t="s">
        <v>4854</v>
      </c>
      <c r="B50660" s="1">
        <v>7</v>
      </c>
      <c r="C50660" s="6">
        <v>43885</v>
      </c>
      <c r="D50660" s="1">
        <v>287</v>
      </c>
      <c r="E50660" s="1">
        <v>257</v>
      </c>
      <c r="F50660" s="1">
        <v>4</v>
      </c>
      <c r="G50660" s="1">
        <v>1</v>
      </c>
      <c r="H50660" s="7">
        <v>202.33</v>
      </c>
      <c r="I50660" s="1">
        <v>204.63</v>
      </c>
      <c r="J50660" s="6">
        <v>43885</v>
      </c>
      <c r="K50660" s="7">
        <v>202.33</v>
      </c>
      <c r="L50660" s="8">
        <f t="shared" si="2373"/>
        <v>-2.2999999999999829</v>
      </c>
      <c r="M50660">
        <f t="shared" si="2374"/>
        <v>2020</v>
      </c>
      <c r="N50660">
        <f t="shared" si="2375"/>
        <v>2</v>
      </c>
      <c r="O50660" t="str">
        <f>_xlfn.XLOOKUP(_xlfn.XLOOKUP(_xlfn.XLOOKUP(D50660,ProductKey,ProductSubcategoryKey),Subcategory!$A$2:$A$38,Subcategory!$C$2:$C$38),ProductCategoryKey,EnglishProductCategoryName)</f>
        <v>Components</v>
      </c>
      <c r="P50660" t="str">
        <f>_xlfn.XLOOKUP(_xlfn.XLOOKUP(E50660,Reseller!$A$2:$A$702,Reseller!$B$2:$B$702),Geography!$A$2:$A$656,Geography!$D$2:$D$656)</f>
        <v>United States</v>
      </c>
      <c r="Q50660" t="str">
        <f>_xlfn.XLOOKUP(E50660,Reseller!A$2:A$702,Reseller!D$2:D$702)</f>
        <v>Number 1 Supply</v>
      </c>
    </row>
    <row r="50661" spans="1:17" x14ac:dyDescent="0.25">
      <c r="A50661" s="1" t="s">
        <v>4854</v>
      </c>
      <c r="B50661" s="1">
        <v>8</v>
      </c>
      <c r="C50661" s="6">
        <v>43885</v>
      </c>
      <c r="D50661" s="1">
        <v>374</v>
      </c>
      <c r="E50661" s="1">
        <v>257</v>
      </c>
      <c r="F50661" s="1">
        <v>4</v>
      </c>
      <c r="G50661" s="1">
        <v>1</v>
      </c>
      <c r="H50661" s="7">
        <v>1466.01</v>
      </c>
      <c r="I50661" s="1">
        <v>1554.95</v>
      </c>
      <c r="J50661" s="6">
        <v>43885</v>
      </c>
      <c r="K50661" s="7">
        <v>1466.01</v>
      </c>
      <c r="L50661" s="8">
        <f t="shared" si="2373"/>
        <v>-88.940000000000055</v>
      </c>
      <c r="M50661">
        <f t="shared" si="2374"/>
        <v>2020</v>
      </c>
      <c r="N50661">
        <f t="shared" si="2375"/>
        <v>2</v>
      </c>
      <c r="O50661" t="str">
        <f>_xlfn.XLOOKUP(_xlfn.XLOOKUP(_xlfn.XLOOKUP(D50661,ProductKey,ProductSubcategoryKey),Subcategory!$A$2:$A$38,Subcategory!$C$2:$C$38),ProductCategoryKey,EnglishProductCategoryName)</f>
        <v>Bikes</v>
      </c>
      <c r="P50661" t="str">
        <f>_xlfn.XLOOKUP(_xlfn.XLOOKUP(E50661,Reseller!$A$2:$A$702,Reseller!$B$2:$B$702),Geography!$A$2:$A$656,Geography!$D$2:$D$656)</f>
        <v>United States</v>
      </c>
      <c r="Q50661" t="str">
        <f>_xlfn.XLOOKUP(E50661,Reseller!A$2:A$702,Reseller!D$2:D$702)</f>
        <v>Number 1 Supply</v>
      </c>
    </row>
    <row r="50662" spans="1:17" x14ac:dyDescent="0.25">
      <c r="A50662" s="1" t="s">
        <v>4854</v>
      </c>
      <c r="B50662" s="1">
        <v>9</v>
      </c>
      <c r="C50662" s="6">
        <v>43885</v>
      </c>
      <c r="D50662" s="1">
        <v>605</v>
      </c>
      <c r="E50662" s="1">
        <v>257</v>
      </c>
      <c r="F50662" s="1">
        <v>4</v>
      </c>
      <c r="G50662" s="1">
        <v>3</v>
      </c>
      <c r="H50662" s="7">
        <v>323.99</v>
      </c>
      <c r="I50662" s="1">
        <v>1030.95</v>
      </c>
      <c r="J50662" s="6">
        <v>43885</v>
      </c>
      <c r="K50662" s="7">
        <v>971.97</v>
      </c>
      <c r="L50662" s="8">
        <f t="shared" si="2373"/>
        <v>-58.980000000000018</v>
      </c>
      <c r="M50662">
        <f t="shared" si="2374"/>
        <v>2020</v>
      </c>
      <c r="N50662">
        <f t="shared" si="2375"/>
        <v>2</v>
      </c>
      <c r="O50662" t="str">
        <f>_xlfn.XLOOKUP(_xlfn.XLOOKUP(_xlfn.XLOOKUP(D50662,ProductKey,ProductSubcategoryKey),Subcategory!$A$2:$A$38,Subcategory!$C$2:$C$38),ProductCategoryKey,EnglishProductCategoryName)</f>
        <v>Bikes</v>
      </c>
      <c r="P50662" t="str">
        <f>_xlfn.XLOOKUP(_xlfn.XLOOKUP(E50662,Reseller!$A$2:$A$702,Reseller!$B$2:$B$702),Geography!$A$2:$A$656,Geography!$D$2:$D$656)</f>
        <v>United States</v>
      </c>
      <c r="Q50662" t="str">
        <f>_xlfn.XLOOKUP(E50662,Reseller!A$2:A$702,Reseller!D$2:D$702)</f>
        <v>Number 1 Supply</v>
      </c>
    </row>
    <row r="50663" spans="1:17" x14ac:dyDescent="0.25">
      <c r="A50663" s="1" t="s">
        <v>4854</v>
      </c>
      <c r="B50663" s="1">
        <v>10</v>
      </c>
      <c r="C50663" s="6">
        <v>43885</v>
      </c>
      <c r="D50663" s="1">
        <v>583</v>
      </c>
      <c r="E50663" s="1">
        <v>257</v>
      </c>
      <c r="F50663" s="1">
        <v>4</v>
      </c>
      <c r="G50663" s="1">
        <v>5</v>
      </c>
      <c r="H50663" s="7">
        <v>1020.59</v>
      </c>
      <c r="I50663" s="1">
        <v>5412.55</v>
      </c>
      <c r="J50663" s="6">
        <v>43885</v>
      </c>
      <c r="K50663" s="7">
        <v>5102.95</v>
      </c>
      <c r="L50663" s="8">
        <f t="shared" si="2373"/>
        <v>-309.60000000000036</v>
      </c>
      <c r="M50663">
        <f t="shared" si="2374"/>
        <v>2020</v>
      </c>
      <c r="N50663">
        <f t="shared" si="2375"/>
        <v>2</v>
      </c>
      <c r="O50663" t="str">
        <f>_xlfn.XLOOKUP(_xlfn.XLOOKUP(_xlfn.XLOOKUP(D50663,ProductKey,ProductSubcategoryKey),Subcategory!$A$2:$A$38,Subcategory!$C$2:$C$38),ProductCategoryKey,EnglishProductCategoryName)</f>
        <v>Bikes</v>
      </c>
      <c r="P50663" t="str">
        <f>_xlfn.XLOOKUP(_xlfn.XLOOKUP(E50663,Reseller!$A$2:$A$702,Reseller!$B$2:$B$702),Geography!$A$2:$A$656,Geography!$D$2:$D$656)</f>
        <v>United States</v>
      </c>
      <c r="Q50663" t="str">
        <f>_xlfn.XLOOKUP(E50663,Reseller!A$2:A$702,Reseller!D$2:D$702)</f>
        <v>Number 1 Supply</v>
      </c>
    </row>
    <row r="50664" spans="1:17" x14ac:dyDescent="0.25">
      <c r="A50664" s="1" t="s">
        <v>4854</v>
      </c>
      <c r="B50664" s="1">
        <v>11</v>
      </c>
      <c r="C50664" s="6">
        <v>43885</v>
      </c>
      <c r="D50664" s="1">
        <v>384</v>
      </c>
      <c r="E50664" s="1">
        <v>257</v>
      </c>
      <c r="F50664" s="1">
        <v>4</v>
      </c>
      <c r="G50664" s="1">
        <v>1</v>
      </c>
      <c r="H50664" s="7">
        <v>672.29</v>
      </c>
      <c r="I50664" s="1">
        <v>713.08</v>
      </c>
      <c r="J50664" s="6">
        <v>43885</v>
      </c>
      <c r="K50664" s="7">
        <v>672.29</v>
      </c>
      <c r="L50664" s="8">
        <f t="shared" si="2373"/>
        <v>-40.790000000000077</v>
      </c>
      <c r="M50664">
        <f t="shared" si="2374"/>
        <v>2020</v>
      </c>
      <c r="N50664">
        <f t="shared" si="2375"/>
        <v>2</v>
      </c>
      <c r="O50664" t="str">
        <f>_xlfn.XLOOKUP(_xlfn.XLOOKUP(_xlfn.XLOOKUP(D50664,ProductKey,ProductSubcategoryKey),Subcategory!$A$2:$A$38,Subcategory!$C$2:$C$38),ProductCategoryKey,EnglishProductCategoryName)</f>
        <v>Bikes</v>
      </c>
      <c r="P50664" t="str">
        <f>_xlfn.XLOOKUP(_xlfn.XLOOKUP(E50664,Reseller!$A$2:$A$702,Reseller!$B$2:$B$702),Geography!$A$2:$A$656,Geography!$D$2:$D$656)</f>
        <v>United States</v>
      </c>
      <c r="Q50664" t="str">
        <f>_xlfn.XLOOKUP(E50664,Reseller!A$2:A$702,Reseller!D$2:D$702)</f>
        <v>Number 1 Supply</v>
      </c>
    </row>
    <row r="50665" spans="1:17" x14ac:dyDescent="0.25">
      <c r="A50665" s="1" t="s">
        <v>4854</v>
      </c>
      <c r="B50665" s="1">
        <v>12</v>
      </c>
      <c r="C50665" s="6">
        <v>43885</v>
      </c>
      <c r="D50665" s="1">
        <v>382</v>
      </c>
      <c r="E50665" s="1">
        <v>257</v>
      </c>
      <c r="F50665" s="1">
        <v>4</v>
      </c>
      <c r="G50665" s="1">
        <v>1</v>
      </c>
      <c r="H50665" s="7">
        <v>672.29</v>
      </c>
      <c r="I50665" s="1">
        <v>713.08</v>
      </c>
      <c r="J50665" s="6">
        <v>43885</v>
      </c>
      <c r="K50665" s="7">
        <v>672.29</v>
      </c>
      <c r="L50665" s="8">
        <f t="shared" si="2373"/>
        <v>-40.790000000000077</v>
      </c>
      <c r="M50665">
        <f t="shared" si="2374"/>
        <v>2020</v>
      </c>
      <c r="N50665">
        <f t="shared" si="2375"/>
        <v>2</v>
      </c>
      <c r="O50665" t="str">
        <f>_xlfn.XLOOKUP(_xlfn.XLOOKUP(_xlfn.XLOOKUP(D50665,ProductKey,ProductSubcategoryKey),Subcategory!$A$2:$A$38,Subcategory!$C$2:$C$38),ProductCategoryKey,EnglishProductCategoryName)</f>
        <v>Bikes</v>
      </c>
      <c r="P50665" t="str">
        <f>_xlfn.XLOOKUP(_xlfn.XLOOKUP(E50665,Reseller!$A$2:$A$702,Reseller!$B$2:$B$702),Geography!$A$2:$A$656,Geography!$D$2:$D$656)</f>
        <v>United States</v>
      </c>
      <c r="Q50665" t="str">
        <f>_xlfn.XLOOKUP(E50665,Reseller!A$2:A$702,Reseller!D$2:D$702)</f>
        <v>Number 1 Supply</v>
      </c>
    </row>
    <row r="50666" spans="1:17" x14ac:dyDescent="0.25">
      <c r="A50666" s="1" t="s">
        <v>4854</v>
      </c>
      <c r="B50666" s="1">
        <v>13</v>
      </c>
      <c r="C50666" s="6">
        <v>43885</v>
      </c>
      <c r="D50666" s="1">
        <v>581</v>
      </c>
      <c r="E50666" s="1">
        <v>257</v>
      </c>
      <c r="F50666" s="1">
        <v>4</v>
      </c>
      <c r="G50666" s="1">
        <v>1</v>
      </c>
      <c r="H50666" s="7">
        <v>1020.59</v>
      </c>
      <c r="I50666" s="1">
        <v>1082.51</v>
      </c>
      <c r="J50666" s="6">
        <v>43885</v>
      </c>
      <c r="K50666" s="7">
        <v>1020.59</v>
      </c>
      <c r="L50666" s="8">
        <f t="shared" si="2373"/>
        <v>-61.919999999999959</v>
      </c>
      <c r="M50666">
        <f t="shared" si="2374"/>
        <v>2020</v>
      </c>
      <c r="N50666">
        <f t="shared" si="2375"/>
        <v>2</v>
      </c>
      <c r="O50666" t="str">
        <f>_xlfn.XLOOKUP(_xlfn.XLOOKUP(_xlfn.XLOOKUP(D50666,ProductKey,ProductSubcategoryKey),Subcategory!$A$2:$A$38,Subcategory!$C$2:$C$38),ProductCategoryKey,EnglishProductCategoryName)</f>
        <v>Bikes</v>
      </c>
      <c r="P50666" t="str">
        <f>_xlfn.XLOOKUP(_xlfn.XLOOKUP(E50666,Reseller!$A$2:$A$702,Reseller!$B$2:$B$702),Geography!$A$2:$A$656,Geography!$D$2:$D$656)</f>
        <v>United States</v>
      </c>
      <c r="Q50666" t="str">
        <f>_xlfn.XLOOKUP(E50666,Reseller!A$2:A$702,Reseller!D$2:D$702)</f>
        <v>Number 1 Supply</v>
      </c>
    </row>
    <row r="50667" spans="1:17" x14ac:dyDescent="0.25">
      <c r="A50667" s="1" t="s">
        <v>4854</v>
      </c>
      <c r="B50667" s="1">
        <v>14</v>
      </c>
      <c r="C50667" s="6">
        <v>43885</v>
      </c>
      <c r="D50667" s="1">
        <v>418</v>
      </c>
      <c r="E50667" s="1">
        <v>257</v>
      </c>
      <c r="F50667" s="1">
        <v>4</v>
      </c>
      <c r="G50667" s="1">
        <v>4</v>
      </c>
      <c r="H50667" s="7">
        <v>356.9</v>
      </c>
      <c r="I50667" s="1">
        <v>1443.77</v>
      </c>
      <c r="J50667" s="6">
        <v>43885</v>
      </c>
      <c r="K50667" s="7">
        <v>1427.6</v>
      </c>
      <c r="L50667" s="8">
        <f t="shared" si="2373"/>
        <v>-16.170000000000073</v>
      </c>
      <c r="M50667">
        <f t="shared" si="2374"/>
        <v>2020</v>
      </c>
      <c r="N50667">
        <f t="shared" si="2375"/>
        <v>2</v>
      </c>
      <c r="O50667" t="str">
        <f>_xlfn.XLOOKUP(_xlfn.XLOOKUP(_xlfn.XLOOKUP(D50667,ProductKey,ProductSubcategoryKey),Subcategory!$A$2:$A$38,Subcategory!$C$2:$C$38),ProductCategoryKey,EnglishProductCategoryName)</f>
        <v>Components</v>
      </c>
      <c r="P50667" t="str">
        <f>_xlfn.XLOOKUP(_xlfn.XLOOKUP(E50667,Reseller!$A$2:$A$702,Reseller!$B$2:$B$702),Geography!$A$2:$A$656,Geography!$D$2:$D$656)</f>
        <v>United States</v>
      </c>
      <c r="Q50667" t="str">
        <f>_xlfn.XLOOKUP(E50667,Reseller!A$2:A$702,Reseller!D$2:D$702)</f>
        <v>Number 1 Supply</v>
      </c>
    </row>
    <row r="50668" spans="1:17" x14ac:dyDescent="0.25">
      <c r="A50668" s="1" t="s">
        <v>4854</v>
      </c>
      <c r="B50668" s="1">
        <v>15</v>
      </c>
      <c r="C50668" s="6">
        <v>43885</v>
      </c>
      <c r="D50668" s="1">
        <v>547</v>
      </c>
      <c r="E50668" s="1">
        <v>257</v>
      </c>
      <c r="F50668" s="1">
        <v>4</v>
      </c>
      <c r="G50668" s="1">
        <v>1</v>
      </c>
      <c r="H50668" s="7">
        <v>48.59</v>
      </c>
      <c r="I50668" s="1">
        <v>35.96</v>
      </c>
      <c r="J50668" s="6">
        <v>43885</v>
      </c>
      <c r="K50668" s="7">
        <v>48.59</v>
      </c>
      <c r="L50668" s="8">
        <f t="shared" si="2373"/>
        <v>12.630000000000003</v>
      </c>
      <c r="M50668">
        <f t="shared" si="2374"/>
        <v>2020</v>
      </c>
      <c r="N50668">
        <f t="shared" si="2375"/>
        <v>2</v>
      </c>
      <c r="O50668" t="str">
        <f>_xlfn.XLOOKUP(_xlfn.XLOOKUP(_xlfn.XLOOKUP(D50668,ProductKey,ProductSubcategoryKey),Subcategory!$A$2:$A$38,Subcategory!$C$2:$C$38),ProductCategoryKey,EnglishProductCategoryName)</f>
        <v>Components</v>
      </c>
      <c r="P50668" t="str">
        <f>_xlfn.XLOOKUP(_xlfn.XLOOKUP(E50668,Reseller!$A$2:$A$702,Reseller!$B$2:$B$702),Geography!$A$2:$A$656,Geography!$D$2:$D$656)</f>
        <v>United States</v>
      </c>
      <c r="Q50668" t="str">
        <f>_xlfn.XLOOKUP(E50668,Reseller!A$2:A$702,Reseller!D$2:D$702)</f>
        <v>Number 1 Supply</v>
      </c>
    </row>
    <row r="50669" spans="1:17" x14ac:dyDescent="0.25">
      <c r="A50669" s="1" t="s">
        <v>4854</v>
      </c>
      <c r="B50669" s="1">
        <v>16</v>
      </c>
      <c r="C50669" s="6">
        <v>43885</v>
      </c>
      <c r="D50669" s="1">
        <v>584</v>
      </c>
      <c r="E50669" s="1">
        <v>257</v>
      </c>
      <c r="F50669" s="1">
        <v>4</v>
      </c>
      <c r="G50669" s="1">
        <v>1</v>
      </c>
      <c r="H50669" s="7">
        <v>323.99</v>
      </c>
      <c r="I50669" s="1">
        <v>343.65</v>
      </c>
      <c r="J50669" s="6">
        <v>43885</v>
      </c>
      <c r="K50669" s="7">
        <v>323.99</v>
      </c>
      <c r="L50669" s="8">
        <f t="shared" si="2373"/>
        <v>-19.659999999999968</v>
      </c>
      <c r="M50669">
        <f t="shared" si="2374"/>
        <v>2020</v>
      </c>
      <c r="N50669">
        <f t="shared" si="2375"/>
        <v>2</v>
      </c>
      <c r="O50669" t="str">
        <f>_xlfn.XLOOKUP(_xlfn.XLOOKUP(_xlfn.XLOOKUP(D50669,ProductKey,ProductSubcategoryKey),Subcategory!$A$2:$A$38,Subcategory!$C$2:$C$38),ProductCategoryKey,EnglishProductCategoryName)</f>
        <v>Bikes</v>
      </c>
      <c r="P50669" t="str">
        <f>_xlfn.XLOOKUP(_xlfn.XLOOKUP(E50669,Reseller!$A$2:$A$702,Reseller!$B$2:$B$702),Geography!$A$2:$A$656,Geography!$D$2:$D$656)</f>
        <v>United States</v>
      </c>
      <c r="Q50669" t="str">
        <f>_xlfn.XLOOKUP(E50669,Reseller!A$2:A$702,Reseller!D$2:D$702)</f>
        <v>Number 1 Supply</v>
      </c>
    </row>
    <row r="50670" spans="1:17" x14ac:dyDescent="0.25">
      <c r="A50670" s="1" t="s">
        <v>4854</v>
      </c>
      <c r="B50670" s="1">
        <v>17</v>
      </c>
      <c r="C50670" s="6">
        <v>43885</v>
      </c>
      <c r="D50670" s="1">
        <v>376</v>
      </c>
      <c r="E50670" s="1">
        <v>257</v>
      </c>
      <c r="F50670" s="1">
        <v>4</v>
      </c>
      <c r="G50670" s="1">
        <v>3</v>
      </c>
      <c r="H50670" s="7">
        <v>1466.01</v>
      </c>
      <c r="I50670" s="1">
        <v>4664.84</v>
      </c>
      <c r="J50670" s="6">
        <v>43885</v>
      </c>
      <c r="K50670" s="7">
        <v>4398.03</v>
      </c>
      <c r="L50670" s="8">
        <f t="shared" si="2373"/>
        <v>-266.8100000000004</v>
      </c>
      <c r="M50670">
        <f t="shared" si="2374"/>
        <v>2020</v>
      </c>
      <c r="N50670">
        <f t="shared" si="2375"/>
        <v>2</v>
      </c>
      <c r="O50670" t="str">
        <f>_xlfn.XLOOKUP(_xlfn.XLOOKUP(_xlfn.XLOOKUP(D50670,ProductKey,ProductSubcategoryKey),Subcategory!$A$2:$A$38,Subcategory!$C$2:$C$38),ProductCategoryKey,EnglishProductCategoryName)</f>
        <v>Bikes</v>
      </c>
      <c r="P50670" t="str">
        <f>_xlfn.XLOOKUP(_xlfn.XLOOKUP(E50670,Reseller!$A$2:$A$702,Reseller!$B$2:$B$702),Geography!$A$2:$A$656,Geography!$D$2:$D$656)</f>
        <v>United States</v>
      </c>
      <c r="Q50670" t="str">
        <f>_xlfn.XLOOKUP(E50670,Reseller!A$2:A$702,Reseller!D$2:D$702)</f>
        <v>Number 1 Supply</v>
      </c>
    </row>
    <row r="50671" spans="1:17" x14ac:dyDescent="0.25">
      <c r="A50671" s="1" t="s">
        <v>4855</v>
      </c>
      <c r="B50671" s="1">
        <v>1</v>
      </c>
      <c r="C50671" s="6">
        <v>43885</v>
      </c>
      <c r="D50671" s="1">
        <v>546</v>
      </c>
      <c r="E50671" s="1">
        <v>432</v>
      </c>
      <c r="F50671" s="1">
        <v>2</v>
      </c>
      <c r="G50671" s="1">
        <v>2</v>
      </c>
      <c r="H50671" s="7">
        <v>37.25</v>
      </c>
      <c r="I50671" s="1">
        <v>55.14</v>
      </c>
      <c r="J50671" s="6">
        <v>43885</v>
      </c>
      <c r="K50671" s="7">
        <v>74.5</v>
      </c>
      <c r="L50671" s="8">
        <f t="shared" si="2373"/>
        <v>19.36</v>
      </c>
      <c r="M50671">
        <f t="shared" si="2374"/>
        <v>2020</v>
      </c>
      <c r="N50671">
        <f t="shared" si="2375"/>
        <v>2</v>
      </c>
      <c r="O50671" t="str">
        <f>_xlfn.XLOOKUP(_xlfn.XLOOKUP(_xlfn.XLOOKUP(D50671,ProductKey,ProductSubcategoryKey),Subcategory!$A$2:$A$38,Subcategory!$C$2:$C$38),ProductCategoryKey,EnglishProductCategoryName)</f>
        <v>Components</v>
      </c>
      <c r="P50671" t="str">
        <f>_xlfn.XLOOKUP(_xlfn.XLOOKUP(E50671,Reseller!$A$2:$A$702,Reseller!$B$2:$B$702),Geography!$A$2:$A$656,Geography!$D$2:$D$656)</f>
        <v>United States</v>
      </c>
      <c r="Q50671" t="str">
        <f>_xlfn.XLOOKUP(E50671,Reseller!A$2:A$702,Reseller!D$2:D$702)</f>
        <v>Super Sports Store</v>
      </c>
    </row>
    <row r="50672" spans="1:17" x14ac:dyDescent="0.25">
      <c r="A50672" s="1" t="s">
        <v>4855</v>
      </c>
      <c r="B50672" s="1">
        <v>2</v>
      </c>
      <c r="C50672" s="6">
        <v>43885</v>
      </c>
      <c r="D50672" s="1">
        <v>376</v>
      </c>
      <c r="E50672" s="1">
        <v>432</v>
      </c>
      <c r="F50672" s="1">
        <v>2</v>
      </c>
      <c r="G50672" s="1">
        <v>2</v>
      </c>
      <c r="H50672" s="7">
        <v>1466.01</v>
      </c>
      <c r="I50672" s="1">
        <v>3109.9</v>
      </c>
      <c r="J50672" s="6">
        <v>43885</v>
      </c>
      <c r="K50672" s="7">
        <v>2932.02</v>
      </c>
      <c r="L50672" s="8">
        <f t="shared" si="2373"/>
        <v>-177.88000000000011</v>
      </c>
      <c r="M50672">
        <f t="shared" si="2374"/>
        <v>2020</v>
      </c>
      <c r="N50672">
        <f t="shared" si="2375"/>
        <v>2</v>
      </c>
      <c r="O50672" t="str">
        <f>_xlfn.XLOOKUP(_xlfn.XLOOKUP(_xlfn.XLOOKUP(D50672,ProductKey,ProductSubcategoryKey),Subcategory!$A$2:$A$38,Subcategory!$C$2:$C$38),ProductCategoryKey,EnglishProductCategoryName)</f>
        <v>Bikes</v>
      </c>
      <c r="P50672" t="str">
        <f>_xlfn.XLOOKUP(_xlfn.XLOOKUP(E50672,Reseller!$A$2:$A$702,Reseller!$B$2:$B$702),Geography!$A$2:$A$656,Geography!$D$2:$D$656)</f>
        <v>United States</v>
      </c>
      <c r="Q50672" t="str">
        <f>_xlfn.XLOOKUP(E50672,Reseller!A$2:A$702,Reseller!D$2:D$702)</f>
        <v>Super Sports Store</v>
      </c>
    </row>
    <row r="50673" spans="1:17" x14ac:dyDescent="0.25">
      <c r="A50673" s="1" t="s">
        <v>4855</v>
      </c>
      <c r="B50673" s="1">
        <v>3</v>
      </c>
      <c r="C50673" s="6">
        <v>43885</v>
      </c>
      <c r="D50673" s="1">
        <v>584</v>
      </c>
      <c r="E50673" s="1">
        <v>432</v>
      </c>
      <c r="F50673" s="1">
        <v>2</v>
      </c>
      <c r="G50673" s="1">
        <v>2</v>
      </c>
      <c r="H50673" s="7">
        <v>323.99</v>
      </c>
      <c r="I50673" s="1">
        <v>687.3</v>
      </c>
      <c r="J50673" s="6">
        <v>43885</v>
      </c>
      <c r="K50673" s="7">
        <v>647.98</v>
      </c>
      <c r="L50673" s="8">
        <f t="shared" si="2373"/>
        <v>-39.319999999999936</v>
      </c>
      <c r="M50673">
        <f t="shared" si="2374"/>
        <v>2020</v>
      </c>
      <c r="N50673">
        <f t="shared" si="2375"/>
        <v>2</v>
      </c>
      <c r="O50673" t="str">
        <f>_xlfn.XLOOKUP(_xlfn.XLOOKUP(_xlfn.XLOOKUP(D50673,ProductKey,ProductSubcategoryKey),Subcategory!$A$2:$A$38,Subcategory!$C$2:$C$38),ProductCategoryKey,EnglishProductCategoryName)</f>
        <v>Bikes</v>
      </c>
      <c r="P50673" t="str">
        <f>_xlfn.XLOOKUP(_xlfn.XLOOKUP(E50673,Reseller!$A$2:$A$702,Reseller!$B$2:$B$702),Geography!$A$2:$A$656,Geography!$D$2:$D$656)</f>
        <v>United States</v>
      </c>
      <c r="Q50673" t="str">
        <f>_xlfn.XLOOKUP(E50673,Reseller!A$2:A$702,Reseller!D$2:D$702)</f>
        <v>Super Sports Store</v>
      </c>
    </row>
    <row r="50674" spans="1:17" x14ac:dyDescent="0.25">
      <c r="A50674" s="1" t="s">
        <v>4855</v>
      </c>
      <c r="B50674" s="1">
        <v>4</v>
      </c>
      <c r="C50674" s="6">
        <v>43885</v>
      </c>
      <c r="D50674" s="1">
        <v>255</v>
      </c>
      <c r="E50674" s="1">
        <v>432</v>
      </c>
      <c r="F50674" s="1">
        <v>2</v>
      </c>
      <c r="G50674" s="1">
        <v>1</v>
      </c>
      <c r="H50674" s="7">
        <v>202.33</v>
      </c>
      <c r="I50674" s="1">
        <v>204.63</v>
      </c>
      <c r="J50674" s="6">
        <v>43885</v>
      </c>
      <c r="K50674" s="7">
        <v>202.33</v>
      </c>
      <c r="L50674" s="8">
        <f t="shared" si="2373"/>
        <v>-2.2999999999999829</v>
      </c>
      <c r="M50674">
        <f t="shared" si="2374"/>
        <v>2020</v>
      </c>
      <c r="N50674">
        <f t="shared" si="2375"/>
        <v>2</v>
      </c>
      <c r="O50674" t="str">
        <f>_xlfn.XLOOKUP(_xlfn.XLOOKUP(_xlfn.XLOOKUP(D50674,ProductKey,ProductSubcategoryKey),Subcategory!$A$2:$A$38,Subcategory!$C$2:$C$38),ProductCategoryKey,EnglishProductCategoryName)</f>
        <v>Components</v>
      </c>
      <c r="P50674" t="str">
        <f>_xlfn.XLOOKUP(_xlfn.XLOOKUP(E50674,Reseller!$A$2:$A$702,Reseller!$B$2:$B$702),Geography!$A$2:$A$656,Geography!$D$2:$D$656)</f>
        <v>United States</v>
      </c>
      <c r="Q50674" t="str">
        <f>_xlfn.XLOOKUP(E50674,Reseller!A$2:A$702,Reseller!D$2:D$702)</f>
        <v>Super Sports Store</v>
      </c>
    </row>
    <row r="50675" spans="1:17" x14ac:dyDescent="0.25">
      <c r="A50675" s="1" t="s">
        <v>4856</v>
      </c>
      <c r="B50675" s="1">
        <v>1</v>
      </c>
      <c r="C50675" s="6">
        <v>43885</v>
      </c>
      <c r="D50675" s="1">
        <v>589</v>
      </c>
      <c r="E50675" s="1">
        <v>645</v>
      </c>
      <c r="F50675" s="1">
        <v>1</v>
      </c>
      <c r="G50675" s="1">
        <v>1</v>
      </c>
      <c r="H50675" s="7">
        <v>461.69</v>
      </c>
      <c r="I50675" s="1">
        <v>419.78</v>
      </c>
      <c r="J50675" s="6">
        <v>43885</v>
      </c>
      <c r="K50675" s="7">
        <v>461.69</v>
      </c>
      <c r="L50675" s="8">
        <f t="shared" si="2373"/>
        <v>41.910000000000025</v>
      </c>
      <c r="M50675">
        <f t="shared" si="2374"/>
        <v>2020</v>
      </c>
      <c r="N50675">
        <f t="shared" si="2375"/>
        <v>2</v>
      </c>
      <c r="O50675" t="str">
        <f>_xlfn.XLOOKUP(_xlfn.XLOOKUP(_xlfn.XLOOKUP(D50675,ProductKey,ProductSubcategoryKey),Subcategory!$A$2:$A$38,Subcategory!$C$2:$C$38),ProductCategoryKey,EnglishProductCategoryName)</f>
        <v>Bikes</v>
      </c>
      <c r="P50675" t="str">
        <f>_xlfn.XLOOKUP(_xlfn.XLOOKUP(E50675,Reseller!$A$2:$A$702,Reseller!$B$2:$B$702),Geography!$A$2:$A$656,Geography!$D$2:$D$656)</f>
        <v>United States</v>
      </c>
      <c r="Q50675" t="str">
        <f>_xlfn.XLOOKUP(E50675,Reseller!A$2:A$702,Reseller!D$2:D$702)</f>
        <v>Superior Hardware Distributors</v>
      </c>
    </row>
    <row r="50676" spans="1:17" x14ac:dyDescent="0.25">
      <c r="A50676" s="1" t="s">
        <v>4857</v>
      </c>
      <c r="B50676" s="1">
        <v>1</v>
      </c>
      <c r="C50676" s="6">
        <v>43886</v>
      </c>
      <c r="D50676" s="1">
        <v>363</v>
      </c>
      <c r="E50676" s="1">
        <v>352</v>
      </c>
      <c r="F50676" s="1">
        <v>6</v>
      </c>
      <c r="G50676" s="1">
        <v>3</v>
      </c>
      <c r="H50676" s="7">
        <v>1376.99</v>
      </c>
      <c r="I50676" s="1">
        <v>3755.94</v>
      </c>
      <c r="J50676" s="6">
        <v>43886</v>
      </c>
      <c r="K50676" s="7">
        <v>4130.97</v>
      </c>
      <c r="L50676" s="8">
        <f t="shared" si="2373"/>
        <v>375.0300000000002</v>
      </c>
      <c r="M50676">
        <f t="shared" si="2374"/>
        <v>2020</v>
      </c>
      <c r="N50676">
        <f t="shared" si="2375"/>
        <v>2</v>
      </c>
      <c r="O50676" t="str">
        <f>_xlfn.XLOOKUP(_xlfn.XLOOKUP(_xlfn.XLOOKUP(D50676,ProductKey,ProductSubcategoryKey),Subcategory!$A$2:$A$38,Subcategory!$C$2:$C$38),ProductCategoryKey,EnglishProductCategoryName)</f>
        <v>Bikes</v>
      </c>
      <c r="P50676" t="str">
        <f>_xlfn.XLOOKUP(_xlfn.XLOOKUP(E50676,Reseller!$A$2:$A$702,Reseller!$B$2:$B$702),Geography!$A$2:$A$656,Geography!$D$2:$D$656)</f>
        <v>Canada</v>
      </c>
      <c r="Q50676" t="str">
        <f>_xlfn.XLOOKUP(E50676,Reseller!A$2:A$702,Reseller!D$2:D$702)</f>
        <v>Twelfth Bike Store</v>
      </c>
    </row>
    <row r="50677" spans="1:17" x14ac:dyDescent="0.25">
      <c r="A50677" s="1" t="s">
        <v>4857</v>
      </c>
      <c r="B50677" s="1">
        <v>2</v>
      </c>
      <c r="C50677" s="6">
        <v>43886</v>
      </c>
      <c r="D50677" s="1">
        <v>524</v>
      </c>
      <c r="E50677" s="1">
        <v>352</v>
      </c>
      <c r="F50677" s="1">
        <v>6</v>
      </c>
      <c r="G50677" s="1">
        <v>1</v>
      </c>
      <c r="H50677" s="7">
        <v>158.43</v>
      </c>
      <c r="I50677" s="1">
        <v>144.59</v>
      </c>
      <c r="J50677" s="6">
        <v>43886</v>
      </c>
      <c r="K50677" s="7">
        <v>158.43</v>
      </c>
      <c r="L50677" s="8">
        <f t="shared" si="2373"/>
        <v>13.840000000000003</v>
      </c>
      <c r="M50677">
        <f t="shared" si="2374"/>
        <v>2020</v>
      </c>
      <c r="N50677">
        <f t="shared" si="2375"/>
        <v>2</v>
      </c>
      <c r="O50677" t="str">
        <f>_xlfn.XLOOKUP(_xlfn.XLOOKUP(_xlfn.XLOOKUP(D50677,ProductKey,ProductSubcategoryKey),Subcategory!$A$2:$A$38,Subcategory!$C$2:$C$38),ProductCategoryKey,EnglishProductCategoryName)</f>
        <v>Components</v>
      </c>
      <c r="P50677" t="str">
        <f>_xlfn.XLOOKUP(_xlfn.XLOOKUP(E50677,Reseller!$A$2:$A$702,Reseller!$B$2:$B$702),Geography!$A$2:$A$656,Geography!$D$2:$D$656)</f>
        <v>Canada</v>
      </c>
      <c r="Q50677" t="str">
        <f>_xlfn.XLOOKUP(E50677,Reseller!A$2:A$702,Reseller!D$2:D$702)</f>
        <v>Twelfth Bike Store</v>
      </c>
    </row>
    <row r="50678" spans="1:17" x14ac:dyDescent="0.25">
      <c r="A50678" s="1" t="s">
        <v>4857</v>
      </c>
      <c r="B50678" s="1">
        <v>3</v>
      </c>
      <c r="C50678" s="6">
        <v>43886</v>
      </c>
      <c r="D50678" s="1">
        <v>355</v>
      </c>
      <c r="E50678" s="1">
        <v>352</v>
      </c>
      <c r="F50678" s="1">
        <v>6</v>
      </c>
      <c r="G50678" s="1">
        <v>2</v>
      </c>
      <c r="H50678" s="7">
        <v>1391.99</v>
      </c>
      <c r="I50678" s="1">
        <v>2531.2399999999998</v>
      </c>
      <c r="J50678" s="6">
        <v>43886</v>
      </c>
      <c r="K50678" s="7">
        <v>2783.98</v>
      </c>
      <c r="L50678" s="8">
        <f t="shared" si="2373"/>
        <v>252.74000000000024</v>
      </c>
      <c r="M50678">
        <f t="shared" si="2374"/>
        <v>2020</v>
      </c>
      <c r="N50678">
        <f t="shared" si="2375"/>
        <v>2</v>
      </c>
      <c r="O50678" t="str">
        <f>_xlfn.XLOOKUP(_xlfn.XLOOKUP(_xlfn.XLOOKUP(D50678,ProductKey,ProductSubcategoryKey),Subcategory!$A$2:$A$38,Subcategory!$C$2:$C$38),ProductCategoryKey,EnglishProductCategoryName)</f>
        <v>Bikes</v>
      </c>
      <c r="P50678" t="str">
        <f>_xlfn.XLOOKUP(_xlfn.XLOOKUP(E50678,Reseller!$A$2:$A$702,Reseller!$B$2:$B$702),Geography!$A$2:$A$656,Geography!$D$2:$D$656)</f>
        <v>Canada</v>
      </c>
      <c r="Q50678" t="str">
        <f>_xlfn.XLOOKUP(E50678,Reseller!A$2:A$702,Reseller!D$2:D$702)</f>
        <v>Twelfth Bike Store</v>
      </c>
    </row>
    <row r="50679" spans="1:17" x14ac:dyDescent="0.25">
      <c r="A50679" s="1" t="s">
        <v>4857</v>
      </c>
      <c r="B50679" s="1">
        <v>4</v>
      </c>
      <c r="C50679" s="6">
        <v>43886</v>
      </c>
      <c r="D50679" s="1">
        <v>600</v>
      </c>
      <c r="E50679" s="1">
        <v>352</v>
      </c>
      <c r="F50679" s="1">
        <v>6</v>
      </c>
      <c r="G50679" s="1">
        <v>1</v>
      </c>
      <c r="H50679" s="7">
        <v>323.99</v>
      </c>
      <c r="I50679" s="1">
        <v>294.58</v>
      </c>
      <c r="J50679" s="6">
        <v>43886</v>
      </c>
      <c r="K50679" s="7">
        <v>323.99</v>
      </c>
      <c r="L50679" s="8">
        <f t="shared" si="2373"/>
        <v>29.410000000000025</v>
      </c>
      <c r="M50679">
        <f t="shared" si="2374"/>
        <v>2020</v>
      </c>
      <c r="N50679">
        <f t="shared" si="2375"/>
        <v>2</v>
      </c>
      <c r="O50679" t="str">
        <f>_xlfn.XLOOKUP(_xlfn.XLOOKUP(_xlfn.XLOOKUP(D50679,ProductKey,ProductSubcategoryKey),Subcategory!$A$2:$A$38,Subcategory!$C$2:$C$38),ProductCategoryKey,EnglishProductCategoryName)</f>
        <v>Bikes</v>
      </c>
      <c r="P50679" t="str">
        <f>_xlfn.XLOOKUP(_xlfn.XLOOKUP(E50679,Reseller!$A$2:$A$702,Reseller!$B$2:$B$702),Geography!$A$2:$A$656,Geography!$D$2:$D$656)</f>
        <v>Canada</v>
      </c>
      <c r="Q50679" t="str">
        <f>_xlfn.XLOOKUP(E50679,Reseller!A$2:A$702,Reseller!D$2:D$702)</f>
        <v>Twelfth Bike Store</v>
      </c>
    </row>
    <row r="50680" spans="1:17" x14ac:dyDescent="0.25">
      <c r="A50680" s="1" t="s">
        <v>4857</v>
      </c>
      <c r="B50680" s="1">
        <v>5</v>
      </c>
      <c r="C50680" s="6">
        <v>43886</v>
      </c>
      <c r="D50680" s="1">
        <v>511</v>
      </c>
      <c r="E50680" s="1">
        <v>352</v>
      </c>
      <c r="F50680" s="1">
        <v>6</v>
      </c>
      <c r="G50680" s="1">
        <v>3</v>
      </c>
      <c r="H50680" s="7">
        <v>218.45</v>
      </c>
      <c r="I50680" s="1">
        <v>598.13</v>
      </c>
      <c r="J50680" s="6">
        <v>43886</v>
      </c>
      <c r="K50680" s="7">
        <v>655.35</v>
      </c>
      <c r="L50680" s="8">
        <f t="shared" si="2373"/>
        <v>57.220000000000027</v>
      </c>
      <c r="M50680">
        <f t="shared" si="2374"/>
        <v>2020</v>
      </c>
      <c r="N50680">
        <f t="shared" si="2375"/>
        <v>2</v>
      </c>
      <c r="O50680" t="str">
        <f>_xlfn.XLOOKUP(_xlfn.XLOOKUP(_xlfn.XLOOKUP(D50680,ProductKey,ProductSubcategoryKey),Subcategory!$A$2:$A$38,Subcategory!$C$2:$C$38),ProductCategoryKey,EnglishProductCategoryName)</f>
        <v>Components</v>
      </c>
      <c r="P50680" t="str">
        <f>_xlfn.XLOOKUP(_xlfn.XLOOKUP(E50680,Reseller!$A$2:$A$702,Reseller!$B$2:$B$702),Geography!$A$2:$A$656,Geography!$D$2:$D$656)</f>
        <v>Canada</v>
      </c>
      <c r="Q50680" t="str">
        <f>_xlfn.XLOOKUP(E50680,Reseller!A$2:A$702,Reseller!D$2:D$702)</f>
        <v>Twelfth Bike Store</v>
      </c>
    </row>
    <row r="50681" spans="1:17" x14ac:dyDescent="0.25">
      <c r="A50681" s="1" t="s">
        <v>4857</v>
      </c>
      <c r="B50681" s="1">
        <v>6</v>
      </c>
      <c r="C50681" s="6">
        <v>43886</v>
      </c>
      <c r="D50681" s="1">
        <v>471</v>
      </c>
      <c r="E50681" s="1">
        <v>352</v>
      </c>
      <c r="F50681" s="1">
        <v>6</v>
      </c>
      <c r="G50681" s="1">
        <v>8</v>
      </c>
      <c r="H50681" s="7">
        <v>38.1</v>
      </c>
      <c r="I50681" s="1">
        <v>189.99</v>
      </c>
      <c r="J50681" s="6">
        <v>43886</v>
      </c>
      <c r="K50681" s="7">
        <v>304.8</v>
      </c>
      <c r="L50681" s="8">
        <f t="shared" si="2373"/>
        <v>114.81</v>
      </c>
      <c r="M50681">
        <f t="shared" si="2374"/>
        <v>2020</v>
      </c>
      <c r="N50681">
        <f t="shared" si="2375"/>
        <v>2</v>
      </c>
      <c r="O50681" t="str">
        <f>_xlfn.XLOOKUP(_xlfn.XLOOKUP(_xlfn.XLOOKUP(D50681,ProductKey,ProductSubcategoryKey),Subcategory!$A$2:$A$38,Subcategory!$C$2:$C$38),ProductCategoryKey,EnglishProductCategoryName)</f>
        <v>Clothing</v>
      </c>
      <c r="P50681" t="str">
        <f>_xlfn.XLOOKUP(_xlfn.XLOOKUP(E50681,Reseller!$A$2:$A$702,Reseller!$B$2:$B$702),Geography!$A$2:$A$656,Geography!$D$2:$D$656)</f>
        <v>Canada</v>
      </c>
      <c r="Q50681" t="str">
        <f>_xlfn.XLOOKUP(E50681,Reseller!A$2:A$702,Reseller!D$2:D$702)</f>
        <v>Twelfth Bike Store</v>
      </c>
    </row>
    <row r="50682" spans="1:17" x14ac:dyDescent="0.25">
      <c r="A50682" s="1" t="s">
        <v>4857</v>
      </c>
      <c r="B50682" s="1">
        <v>7</v>
      </c>
      <c r="C50682" s="6">
        <v>43886</v>
      </c>
      <c r="D50682" s="1">
        <v>353</v>
      </c>
      <c r="E50682" s="1">
        <v>352</v>
      </c>
      <c r="F50682" s="1">
        <v>6</v>
      </c>
      <c r="G50682" s="1">
        <v>2</v>
      </c>
      <c r="H50682" s="7">
        <v>1391.99</v>
      </c>
      <c r="I50682" s="1">
        <v>2531.2399999999998</v>
      </c>
      <c r="J50682" s="6">
        <v>43886</v>
      </c>
      <c r="K50682" s="7">
        <v>2783.98</v>
      </c>
      <c r="L50682" s="8">
        <f t="shared" si="2373"/>
        <v>252.74000000000024</v>
      </c>
      <c r="M50682">
        <f t="shared" si="2374"/>
        <v>2020</v>
      </c>
      <c r="N50682">
        <f t="shared" si="2375"/>
        <v>2</v>
      </c>
      <c r="O50682" t="str">
        <f>_xlfn.XLOOKUP(_xlfn.XLOOKUP(_xlfn.XLOOKUP(D50682,ProductKey,ProductSubcategoryKey),Subcategory!$A$2:$A$38,Subcategory!$C$2:$C$38),ProductCategoryKey,EnglishProductCategoryName)</f>
        <v>Bikes</v>
      </c>
      <c r="P50682" t="str">
        <f>_xlfn.XLOOKUP(_xlfn.XLOOKUP(E50682,Reseller!$A$2:$A$702,Reseller!$B$2:$B$702),Geography!$A$2:$A$656,Geography!$D$2:$D$656)</f>
        <v>Canada</v>
      </c>
      <c r="Q50682" t="str">
        <f>_xlfn.XLOOKUP(E50682,Reseller!A$2:A$702,Reseller!D$2:D$702)</f>
        <v>Twelfth Bike Store</v>
      </c>
    </row>
    <row r="50683" spans="1:17" x14ac:dyDescent="0.25">
      <c r="A50683" s="1" t="s">
        <v>4857</v>
      </c>
      <c r="B50683" s="1">
        <v>8</v>
      </c>
      <c r="C50683" s="6">
        <v>43886</v>
      </c>
      <c r="D50683" s="1">
        <v>483</v>
      </c>
      <c r="E50683" s="1">
        <v>352</v>
      </c>
      <c r="F50683" s="1">
        <v>6</v>
      </c>
      <c r="G50683" s="1">
        <v>5</v>
      </c>
      <c r="H50683" s="7">
        <v>72</v>
      </c>
      <c r="I50683" s="1">
        <v>224.4</v>
      </c>
      <c r="J50683" s="6">
        <v>43886</v>
      </c>
      <c r="K50683" s="7">
        <v>360</v>
      </c>
      <c r="L50683" s="8">
        <f t="shared" si="2373"/>
        <v>135.6</v>
      </c>
      <c r="M50683">
        <f t="shared" si="2374"/>
        <v>2020</v>
      </c>
      <c r="N50683">
        <f t="shared" si="2375"/>
        <v>2</v>
      </c>
      <c r="O50683" t="str">
        <f>_xlfn.XLOOKUP(_xlfn.XLOOKUP(_xlfn.XLOOKUP(D50683,ProductKey,ProductSubcategoryKey),Subcategory!$A$2:$A$38,Subcategory!$C$2:$C$38),ProductCategoryKey,EnglishProductCategoryName)</f>
        <v>Accessories</v>
      </c>
      <c r="P50683" t="str">
        <f>_xlfn.XLOOKUP(_xlfn.XLOOKUP(E50683,Reseller!$A$2:$A$702,Reseller!$B$2:$B$702),Geography!$A$2:$A$656,Geography!$D$2:$D$656)</f>
        <v>Canada</v>
      </c>
      <c r="Q50683" t="str">
        <f>_xlfn.XLOOKUP(E50683,Reseller!A$2:A$702,Reseller!D$2:D$702)</f>
        <v>Twelfth Bike Store</v>
      </c>
    </row>
    <row r="50684" spans="1:17" x14ac:dyDescent="0.25">
      <c r="A50684" s="1" t="s">
        <v>4857</v>
      </c>
      <c r="B50684" s="1">
        <v>9</v>
      </c>
      <c r="C50684" s="6">
        <v>43886</v>
      </c>
      <c r="D50684" s="1">
        <v>475</v>
      </c>
      <c r="E50684" s="1">
        <v>352</v>
      </c>
      <c r="F50684" s="1">
        <v>6</v>
      </c>
      <c r="G50684" s="1">
        <v>2</v>
      </c>
      <c r="H50684" s="7">
        <v>41.99</v>
      </c>
      <c r="I50684" s="1">
        <v>52.35</v>
      </c>
      <c r="J50684" s="6">
        <v>43886</v>
      </c>
      <c r="K50684" s="7">
        <v>83.98</v>
      </c>
      <c r="L50684" s="8">
        <f t="shared" si="2373"/>
        <v>31.630000000000003</v>
      </c>
      <c r="M50684">
        <f t="shared" si="2374"/>
        <v>2020</v>
      </c>
      <c r="N50684">
        <f t="shared" si="2375"/>
        <v>2</v>
      </c>
      <c r="O50684" t="str">
        <f>_xlfn.XLOOKUP(_xlfn.XLOOKUP(_xlfn.XLOOKUP(D50684,ProductKey,ProductSubcategoryKey),Subcategory!$A$2:$A$38,Subcategory!$C$2:$C$38),ProductCategoryKey,EnglishProductCategoryName)</f>
        <v>Clothing</v>
      </c>
      <c r="P50684" t="str">
        <f>_xlfn.XLOOKUP(_xlfn.XLOOKUP(E50684,Reseller!$A$2:$A$702,Reseller!$B$2:$B$702),Geography!$A$2:$A$656,Geography!$D$2:$D$656)</f>
        <v>Canada</v>
      </c>
      <c r="Q50684" t="str">
        <f>_xlfn.XLOOKUP(E50684,Reseller!A$2:A$702,Reseller!D$2:D$702)</f>
        <v>Twelfth Bike Store</v>
      </c>
    </row>
    <row r="50685" spans="1:17" x14ac:dyDescent="0.25">
      <c r="A50685" s="1" t="s">
        <v>4857</v>
      </c>
      <c r="B50685" s="1">
        <v>10</v>
      </c>
      <c r="C50685" s="6">
        <v>43886</v>
      </c>
      <c r="D50685" s="1">
        <v>596</v>
      </c>
      <c r="E50685" s="1">
        <v>352</v>
      </c>
      <c r="F50685" s="1">
        <v>6</v>
      </c>
      <c r="G50685" s="1">
        <v>3</v>
      </c>
      <c r="H50685" s="7">
        <v>323.99</v>
      </c>
      <c r="I50685" s="1">
        <v>883.74</v>
      </c>
      <c r="J50685" s="6">
        <v>43886</v>
      </c>
      <c r="K50685" s="7">
        <v>971.97</v>
      </c>
      <c r="L50685" s="8">
        <f t="shared" si="2373"/>
        <v>88.230000000000018</v>
      </c>
      <c r="M50685">
        <f t="shared" si="2374"/>
        <v>2020</v>
      </c>
      <c r="N50685">
        <f t="shared" si="2375"/>
        <v>2</v>
      </c>
      <c r="O50685" t="str">
        <f>_xlfn.XLOOKUP(_xlfn.XLOOKUP(_xlfn.XLOOKUP(D50685,ProductKey,ProductSubcategoryKey),Subcategory!$A$2:$A$38,Subcategory!$C$2:$C$38),ProductCategoryKey,EnglishProductCategoryName)</f>
        <v>Bikes</v>
      </c>
      <c r="P50685" t="str">
        <f>_xlfn.XLOOKUP(_xlfn.XLOOKUP(E50685,Reseller!$A$2:$A$702,Reseller!$B$2:$B$702),Geography!$A$2:$A$656,Geography!$D$2:$D$656)</f>
        <v>Canada</v>
      </c>
      <c r="Q50685" t="str">
        <f>_xlfn.XLOOKUP(E50685,Reseller!A$2:A$702,Reseller!D$2:D$702)</f>
        <v>Twelfth Bike Store</v>
      </c>
    </row>
    <row r="50686" spans="1:17" x14ac:dyDescent="0.25">
      <c r="A50686" s="1" t="s">
        <v>4857</v>
      </c>
      <c r="B50686" s="1">
        <v>11</v>
      </c>
      <c r="C50686" s="6">
        <v>43886</v>
      </c>
      <c r="D50686" s="1">
        <v>597</v>
      </c>
      <c r="E50686" s="1">
        <v>352</v>
      </c>
      <c r="F50686" s="1">
        <v>6</v>
      </c>
      <c r="G50686" s="1">
        <v>1</v>
      </c>
      <c r="H50686" s="7">
        <v>323.99</v>
      </c>
      <c r="I50686" s="1">
        <v>294.58</v>
      </c>
      <c r="J50686" s="6">
        <v>43886</v>
      </c>
      <c r="K50686" s="7">
        <v>323.99</v>
      </c>
      <c r="L50686" s="8">
        <f t="shared" si="2373"/>
        <v>29.410000000000025</v>
      </c>
      <c r="M50686">
        <f t="shared" si="2374"/>
        <v>2020</v>
      </c>
      <c r="N50686">
        <f t="shared" si="2375"/>
        <v>2</v>
      </c>
      <c r="O50686" t="str">
        <f>_xlfn.XLOOKUP(_xlfn.XLOOKUP(_xlfn.XLOOKUP(D50686,ProductKey,ProductSubcategoryKey),Subcategory!$A$2:$A$38,Subcategory!$C$2:$C$38),ProductCategoryKey,EnglishProductCategoryName)</f>
        <v>Bikes</v>
      </c>
      <c r="P50686" t="str">
        <f>_xlfn.XLOOKUP(_xlfn.XLOOKUP(E50686,Reseller!$A$2:$A$702,Reseller!$B$2:$B$702),Geography!$A$2:$A$656,Geography!$D$2:$D$656)</f>
        <v>Canada</v>
      </c>
      <c r="Q50686" t="str">
        <f>_xlfn.XLOOKUP(E50686,Reseller!A$2:A$702,Reseller!D$2:D$702)</f>
        <v>Twelfth Bike Store</v>
      </c>
    </row>
    <row r="50687" spans="1:17" x14ac:dyDescent="0.25">
      <c r="A50687" s="1" t="s">
        <v>4857</v>
      </c>
      <c r="B50687" s="1">
        <v>12</v>
      </c>
      <c r="C50687" s="6">
        <v>43886</v>
      </c>
      <c r="D50687" s="1">
        <v>359</v>
      </c>
      <c r="E50687" s="1">
        <v>352</v>
      </c>
      <c r="F50687" s="1">
        <v>6</v>
      </c>
      <c r="G50687" s="1">
        <v>2</v>
      </c>
      <c r="H50687" s="7">
        <v>1376.99</v>
      </c>
      <c r="I50687" s="1">
        <v>2503.96</v>
      </c>
      <c r="J50687" s="6">
        <v>43886</v>
      </c>
      <c r="K50687" s="7">
        <v>2753.98</v>
      </c>
      <c r="L50687" s="8">
        <f t="shared" si="2373"/>
        <v>250.01999999999998</v>
      </c>
      <c r="M50687">
        <f t="shared" si="2374"/>
        <v>2020</v>
      </c>
      <c r="N50687">
        <f t="shared" si="2375"/>
        <v>2</v>
      </c>
      <c r="O50687" t="str">
        <f>_xlfn.XLOOKUP(_xlfn.XLOOKUP(_xlfn.XLOOKUP(D50687,ProductKey,ProductSubcategoryKey),Subcategory!$A$2:$A$38,Subcategory!$C$2:$C$38),ProductCategoryKey,EnglishProductCategoryName)</f>
        <v>Bikes</v>
      </c>
      <c r="P50687" t="str">
        <f>_xlfn.XLOOKUP(_xlfn.XLOOKUP(E50687,Reseller!$A$2:$A$702,Reseller!$B$2:$B$702),Geography!$A$2:$A$656,Geography!$D$2:$D$656)</f>
        <v>Canada</v>
      </c>
      <c r="Q50687" t="str">
        <f>_xlfn.XLOOKUP(E50687,Reseller!A$2:A$702,Reseller!D$2:D$702)</f>
        <v>Twelfth Bike Store</v>
      </c>
    </row>
    <row r="50688" spans="1:17" x14ac:dyDescent="0.25">
      <c r="A50688" s="1" t="s">
        <v>4857</v>
      </c>
      <c r="B50688" s="1">
        <v>13</v>
      </c>
      <c r="C50688" s="6">
        <v>43886</v>
      </c>
      <c r="D50688" s="1">
        <v>593</v>
      </c>
      <c r="E50688" s="1">
        <v>352</v>
      </c>
      <c r="F50688" s="1">
        <v>6</v>
      </c>
      <c r="G50688" s="1">
        <v>1</v>
      </c>
      <c r="H50688" s="7">
        <v>338.99</v>
      </c>
      <c r="I50688" s="1">
        <v>308.22000000000003</v>
      </c>
      <c r="J50688" s="6">
        <v>43886</v>
      </c>
      <c r="K50688" s="7">
        <v>338.99</v>
      </c>
      <c r="L50688" s="8">
        <f t="shared" si="2373"/>
        <v>30.769999999999982</v>
      </c>
      <c r="M50688">
        <f t="shared" si="2374"/>
        <v>2020</v>
      </c>
      <c r="N50688">
        <f t="shared" si="2375"/>
        <v>2</v>
      </c>
      <c r="O50688" t="str">
        <f>_xlfn.XLOOKUP(_xlfn.XLOOKUP(_xlfn.XLOOKUP(D50688,ProductKey,ProductSubcategoryKey),Subcategory!$A$2:$A$38,Subcategory!$C$2:$C$38),ProductCategoryKey,EnglishProductCategoryName)</f>
        <v>Bikes</v>
      </c>
      <c r="P50688" t="str">
        <f>_xlfn.XLOOKUP(_xlfn.XLOOKUP(E50688,Reseller!$A$2:$A$702,Reseller!$B$2:$B$702),Geography!$A$2:$A$656,Geography!$D$2:$D$656)</f>
        <v>Canada</v>
      </c>
      <c r="Q50688" t="str">
        <f>_xlfn.XLOOKUP(E50688,Reseller!A$2:A$702,Reseller!D$2:D$702)</f>
        <v>Twelfth Bike Store</v>
      </c>
    </row>
    <row r="50689" spans="1:17" x14ac:dyDescent="0.25">
      <c r="A50689" s="1" t="s">
        <v>4857</v>
      </c>
      <c r="B50689" s="1">
        <v>14</v>
      </c>
      <c r="C50689" s="6">
        <v>43886</v>
      </c>
      <c r="D50689" s="1">
        <v>599</v>
      </c>
      <c r="E50689" s="1">
        <v>352</v>
      </c>
      <c r="F50689" s="1">
        <v>6</v>
      </c>
      <c r="G50689" s="1">
        <v>2</v>
      </c>
      <c r="H50689" s="7">
        <v>323.99</v>
      </c>
      <c r="I50689" s="1">
        <v>589.16</v>
      </c>
      <c r="J50689" s="6">
        <v>43886</v>
      </c>
      <c r="K50689" s="7">
        <v>647.98</v>
      </c>
      <c r="L50689" s="8">
        <f t="shared" si="2373"/>
        <v>58.82000000000005</v>
      </c>
      <c r="M50689">
        <f t="shared" si="2374"/>
        <v>2020</v>
      </c>
      <c r="N50689">
        <f t="shared" si="2375"/>
        <v>2</v>
      </c>
      <c r="O50689" t="str">
        <f>_xlfn.XLOOKUP(_xlfn.XLOOKUP(_xlfn.XLOOKUP(D50689,ProductKey,ProductSubcategoryKey),Subcategory!$A$2:$A$38,Subcategory!$C$2:$C$38),ProductCategoryKey,EnglishProductCategoryName)</f>
        <v>Bikes</v>
      </c>
      <c r="P50689" t="str">
        <f>_xlfn.XLOOKUP(_xlfn.XLOOKUP(E50689,Reseller!$A$2:$A$702,Reseller!$B$2:$B$702),Geography!$A$2:$A$656,Geography!$D$2:$D$656)</f>
        <v>Canada</v>
      </c>
      <c r="Q50689" t="str">
        <f>_xlfn.XLOOKUP(E50689,Reseller!A$2:A$702,Reseller!D$2:D$702)</f>
        <v>Twelfth Bike Store</v>
      </c>
    </row>
    <row r="50690" spans="1:17" x14ac:dyDescent="0.25">
      <c r="A50690" s="1" t="s">
        <v>4857</v>
      </c>
      <c r="B50690" s="1">
        <v>15</v>
      </c>
      <c r="C50690" s="6">
        <v>43886</v>
      </c>
      <c r="D50690" s="1">
        <v>532</v>
      </c>
      <c r="E50690" s="1">
        <v>352</v>
      </c>
      <c r="F50690" s="1">
        <v>6</v>
      </c>
      <c r="G50690" s="1">
        <v>2</v>
      </c>
      <c r="H50690" s="7">
        <v>149.87</v>
      </c>
      <c r="I50690" s="1">
        <v>273.57</v>
      </c>
      <c r="J50690" s="6">
        <v>43886</v>
      </c>
      <c r="K50690" s="7">
        <v>299.74</v>
      </c>
      <c r="L50690" s="8">
        <f t="shared" ref="L50690:L50753" si="2376">IF(I50690="",IF(_xlfn.XLOOKUP(D50690,ProductKey,FinishedGoodsFlag)=TRUE,K50690-G50690*_xlfn.XLOOKUP(D50690,ProductKey,StandardCost),""),K50690-I50690)</f>
        <v>26.170000000000016</v>
      </c>
      <c r="M50690">
        <f t="shared" si="2374"/>
        <v>2020</v>
      </c>
      <c r="N50690">
        <f t="shared" si="2375"/>
        <v>2</v>
      </c>
      <c r="O50690" t="str">
        <f>_xlfn.XLOOKUP(_xlfn.XLOOKUP(_xlfn.XLOOKUP(D50690,ProductKey,ProductSubcategoryKey),Subcategory!$A$2:$A$38,Subcategory!$C$2:$C$38),ProductCategoryKey,EnglishProductCategoryName)</f>
        <v>Components</v>
      </c>
      <c r="P50690" t="str">
        <f>_xlfn.XLOOKUP(_xlfn.XLOOKUP(E50690,Reseller!$A$2:$A$702,Reseller!$B$2:$B$702),Geography!$A$2:$A$656,Geography!$D$2:$D$656)</f>
        <v>Canada</v>
      </c>
      <c r="Q50690" t="str">
        <f>_xlfn.XLOOKUP(E50690,Reseller!A$2:A$702,Reseller!D$2:D$702)</f>
        <v>Twelfth Bike Store</v>
      </c>
    </row>
    <row r="50691" spans="1:17" x14ac:dyDescent="0.25">
      <c r="A50691" s="1" t="s">
        <v>4857</v>
      </c>
      <c r="B50691" s="1">
        <v>16</v>
      </c>
      <c r="C50691" s="6">
        <v>43886</v>
      </c>
      <c r="D50691" s="1">
        <v>357</v>
      </c>
      <c r="E50691" s="1">
        <v>352</v>
      </c>
      <c r="F50691" s="1">
        <v>6</v>
      </c>
      <c r="G50691" s="1">
        <v>10</v>
      </c>
      <c r="H50691" s="7">
        <v>1391.99</v>
      </c>
      <c r="I50691" s="1">
        <v>12656.2</v>
      </c>
      <c r="J50691" s="6">
        <v>43886</v>
      </c>
      <c r="K50691" s="7">
        <v>13919.9</v>
      </c>
      <c r="L50691" s="8">
        <f t="shared" si="2376"/>
        <v>1263.6999999999989</v>
      </c>
      <c r="M50691">
        <f t="shared" ref="M50691:M50754" si="2377">YEAR(C50691)</f>
        <v>2020</v>
      </c>
      <c r="N50691">
        <f t="shared" ref="N50691:N50754" si="2378">MONTH(C50691)</f>
        <v>2</v>
      </c>
      <c r="O50691" t="str">
        <f>_xlfn.XLOOKUP(_xlfn.XLOOKUP(_xlfn.XLOOKUP(D50691,ProductKey,ProductSubcategoryKey),Subcategory!$A$2:$A$38,Subcategory!$C$2:$C$38),ProductCategoryKey,EnglishProductCategoryName)</f>
        <v>Bikes</v>
      </c>
      <c r="P50691" t="str">
        <f>_xlfn.XLOOKUP(_xlfn.XLOOKUP(E50691,Reseller!$A$2:$A$702,Reseller!$B$2:$B$702),Geography!$A$2:$A$656,Geography!$D$2:$D$656)</f>
        <v>Canada</v>
      </c>
      <c r="Q50691" t="str">
        <f>_xlfn.XLOOKUP(E50691,Reseller!A$2:A$702,Reseller!D$2:D$702)</f>
        <v>Twelfth Bike Store</v>
      </c>
    </row>
    <row r="50692" spans="1:17" x14ac:dyDescent="0.25">
      <c r="A50692" s="1" t="s">
        <v>4857</v>
      </c>
      <c r="B50692" s="1">
        <v>17</v>
      </c>
      <c r="C50692" s="6">
        <v>43886</v>
      </c>
      <c r="D50692" s="1">
        <v>594</v>
      </c>
      <c r="E50692" s="1">
        <v>352</v>
      </c>
      <c r="F50692" s="1">
        <v>6</v>
      </c>
      <c r="G50692" s="1">
        <v>1</v>
      </c>
      <c r="H50692" s="7">
        <v>338.99</v>
      </c>
      <c r="I50692" s="1">
        <v>308.22000000000003</v>
      </c>
      <c r="J50692" s="6">
        <v>43886</v>
      </c>
      <c r="K50692" s="7">
        <v>338.99</v>
      </c>
      <c r="L50692" s="8">
        <f t="shared" si="2376"/>
        <v>30.769999999999982</v>
      </c>
      <c r="M50692">
        <f t="shared" si="2377"/>
        <v>2020</v>
      </c>
      <c r="N50692">
        <f t="shared" si="2378"/>
        <v>2</v>
      </c>
      <c r="O50692" t="str">
        <f>_xlfn.XLOOKUP(_xlfn.XLOOKUP(_xlfn.XLOOKUP(D50692,ProductKey,ProductSubcategoryKey),Subcategory!$A$2:$A$38,Subcategory!$C$2:$C$38),ProductCategoryKey,EnglishProductCategoryName)</f>
        <v>Bikes</v>
      </c>
      <c r="P50692" t="str">
        <f>_xlfn.XLOOKUP(_xlfn.XLOOKUP(E50692,Reseller!$A$2:$A$702,Reseller!$B$2:$B$702),Geography!$A$2:$A$656,Geography!$D$2:$D$656)</f>
        <v>Canada</v>
      </c>
      <c r="Q50692" t="str">
        <f>_xlfn.XLOOKUP(E50692,Reseller!A$2:A$702,Reseller!D$2:D$702)</f>
        <v>Twelfth Bike Store</v>
      </c>
    </row>
    <row r="50693" spans="1:17" x14ac:dyDescent="0.25">
      <c r="A50693" s="1" t="s">
        <v>4857</v>
      </c>
      <c r="B50693" s="1">
        <v>18</v>
      </c>
      <c r="C50693" s="6">
        <v>43886</v>
      </c>
      <c r="D50693" s="1">
        <v>587</v>
      </c>
      <c r="E50693" s="1">
        <v>352</v>
      </c>
      <c r="F50693" s="1">
        <v>6</v>
      </c>
      <c r="G50693" s="1">
        <v>2</v>
      </c>
      <c r="H50693" s="7">
        <v>461.69</v>
      </c>
      <c r="I50693" s="1">
        <v>839.56</v>
      </c>
      <c r="J50693" s="6">
        <v>43886</v>
      </c>
      <c r="K50693" s="7">
        <v>923.38</v>
      </c>
      <c r="L50693" s="8">
        <f t="shared" si="2376"/>
        <v>83.82000000000005</v>
      </c>
      <c r="M50693">
        <f t="shared" si="2377"/>
        <v>2020</v>
      </c>
      <c r="N50693">
        <f t="shared" si="2378"/>
        <v>2</v>
      </c>
      <c r="O50693" t="str">
        <f>_xlfn.XLOOKUP(_xlfn.XLOOKUP(_xlfn.XLOOKUP(D50693,ProductKey,ProductSubcategoryKey),Subcategory!$A$2:$A$38,Subcategory!$C$2:$C$38),ProductCategoryKey,EnglishProductCategoryName)</f>
        <v>Bikes</v>
      </c>
      <c r="P50693" t="str">
        <f>_xlfn.XLOOKUP(_xlfn.XLOOKUP(E50693,Reseller!$A$2:$A$702,Reseller!$B$2:$B$702),Geography!$A$2:$A$656,Geography!$D$2:$D$656)</f>
        <v>Canada</v>
      </c>
      <c r="Q50693" t="str">
        <f>_xlfn.XLOOKUP(E50693,Reseller!A$2:A$702,Reseller!D$2:D$702)</f>
        <v>Twelfth Bike Store</v>
      </c>
    </row>
    <row r="50694" spans="1:17" x14ac:dyDescent="0.25">
      <c r="A50694" s="1" t="s">
        <v>4857</v>
      </c>
      <c r="B50694" s="1">
        <v>19</v>
      </c>
      <c r="C50694" s="6">
        <v>43886</v>
      </c>
      <c r="D50694" s="1">
        <v>512</v>
      </c>
      <c r="E50694" s="1">
        <v>352</v>
      </c>
      <c r="F50694" s="1">
        <v>6</v>
      </c>
      <c r="G50694" s="1">
        <v>1</v>
      </c>
      <c r="H50694" s="7">
        <v>218.45</v>
      </c>
      <c r="I50694" s="1">
        <v>199.38</v>
      </c>
      <c r="J50694" s="6">
        <v>43886</v>
      </c>
      <c r="K50694" s="7">
        <v>218.45</v>
      </c>
      <c r="L50694" s="8">
        <f t="shared" si="2376"/>
        <v>19.069999999999993</v>
      </c>
      <c r="M50694">
        <f t="shared" si="2377"/>
        <v>2020</v>
      </c>
      <c r="N50694">
        <f t="shared" si="2378"/>
        <v>2</v>
      </c>
      <c r="O50694" t="str">
        <f>_xlfn.XLOOKUP(_xlfn.XLOOKUP(_xlfn.XLOOKUP(D50694,ProductKey,ProductSubcategoryKey),Subcategory!$A$2:$A$38,Subcategory!$C$2:$C$38),ProductCategoryKey,EnglishProductCategoryName)</f>
        <v>Components</v>
      </c>
      <c r="P50694" t="str">
        <f>_xlfn.XLOOKUP(_xlfn.XLOOKUP(E50694,Reseller!$A$2:$A$702,Reseller!$B$2:$B$702),Geography!$A$2:$A$656,Geography!$D$2:$D$656)</f>
        <v>Canada</v>
      </c>
      <c r="Q50694" t="str">
        <f>_xlfn.XLOOKUP(E50694,Reseller!A$2:A$702,Reseller!D$2:D$702)</f>
        <v>Twelfth Bike Store</v>
      </c>
    </row>
    <row r="50695" spans="1:17" x14ac:dyDescent="0.25">
      <c r="A50695" s="1" t="s">
        <v>4857</v>
      </c>
      <c r="B50695" s="1">
        <v>20</v>
      </c>
      <c r="C50695" s="6">
        <v>43886</v>
      </c>
      <c r="D50695" s="1">
        <v>589</v>
      </c>
      <c r="E50695" s="1">
        <v>352</v>
      </c>
      <c r="F50695" s="1">
        <v>6</v>
      </c>
      <c r="G50695" s="1">
        <v>6</v>
      </c>
      <c r="H50695" s="7">
        <v>461.69</v>
      </c>
      <c r="I50695" s="1">
        <v>2518.67</v>
      </c>
      <c r="J50695" s="6">
        <v>43886</v>
      </c>
      <c r="K50695" s="7">
        <v>2770.14</v>
      </c>
      <c r="L50695" s="8">
        <f t="shared" si="2376"/>
        <v>251.4699999999998</v>
      </c>
      <c r="M50695">
        <f t="shared" si="2377"/>
        <v>2020</v>
      </c>
      <c r="N50695">
        <f t="shared" si="2378"/>
        <v>2</v>
      </c>
      <c r="O50695" t="str">
        <f>_xlfn.XLOOKUP(_xlfn.XLOOKUP(_xlfn.XLOOKUP(D50695,ProductKey,ProductSubcategoryKey),Subcategory!$A$2:$A$38,Subcategory!$C$2:$C$38),ProductCategoryKey,EnglishProductCategoryName)</f>
        <v>Bikes</v>
      </c>
      <c r="P50695" t="str">
        <f>_xlfn.XLOOKUP(_xlfn.XLOOKUP(E50695,Reseller!$A$2:$A$702,Reseller!$B$2:$B$702),Geography!$A$2:$A$656,Geography!$D$2:$D$656)</f>
        <v>Canada</v>
      </c>
      <c r="Q50695" t="str">
        <f>_xlfn.XLOOKUP(E50695,Reseller!A$2:A$702,Reseller!D$2:D$702)</f>
        <v>Twelfth Bike Store</v>
      </c>
    </row>
    <row r="50696" spans="1:17" x14ac:dyDescent="0.25">
      <c r="A50696" s="1" t="s">
        <v>4857</v>
      </c>
      <c r="B50696" s="1">
        <v>21</v>
      </c>
      <c r="C50696" s="6">
        <v>43886</v>
      </c>
      <c r="D50696" s="1">
        <v>590</v>
      </c>
      <c r="E50696" s="1">
        <v>352</v>
      </c>
      <c r="F50696" s="1">
        <v>6</v>
      </c>
      <c r="G50696" s="1">
        <v>3</v>
      </c>
      <c r="H50696" s="7">
        <v>461.69</v>
      </c>
      <c r="I50696" s="1">
        <v>1259.3399999999999</v>
      </c>
      <c r="J50696" s="6">
        <v>43886</v>
      </c>
      <c r="K50696" s="7">
        <v>1385.07</v>
      </c>
      <c r="L50696" s="8">
        <f t="shared" si="2376"/>
        <v>125.73000000000002</v>
      </c>
      <c r="M50696">
        <f t="shared" si="2377"/>
        <v>2020</v>
      </c>
      <c r="N50696">
        <f t="shared" si="2378"/>
        <v>2</v>
      </c>
      <c r="O50696" t="str">
        <f>_xlfn.XLOOKUP(_xlfn.XLOOKUP(_xlfn.XLOOKUP(D50696,ProductKey,ProductSubcategoryKey),Subcategory!$A$2:$A$38,Subcategory!$C$2:$C$38),ProductCategoryKey,EnglishProductCategoryName)</f>
        <v>Bikes</v>
      </c>
      <c r="P50696" t="str">
        <f>_xlfn.XLOOKUP(_xlfn.XLOOKUP(E50696,Reseller!$A$2:$A$702,Reseller!$B$2:$B$702),Geography!$A$2:$A$656,Geography!$D$2:$D$656)</f>
        <v>Canada</v>
      </c>
      <c r="Q50696" t="str">
        <f>_xlfn.XLOOKUP(E50696,Reseller!A$2:A$702,Reseller!D$2:D$702)</f>
        <v>Twelfth Bike Store</v>
      </c>
    </row>
    <row r="50697" spans="1:17" x14ac:dyDescent="0.25">
      <c r="A50697" s="1" t="s">
        <v>4857</v>
      </c>
      <c r="B50697" s="1">
        <v>22</v>
      </c>
      <c r="C50697" s="6">
        <v>43886</v>
      </c>
      <c r="D50697" s="1">
        <v>592</v>
      </c>
      <c r="E50697" s="1">
        <v>352</v>
      </c>
      <c r="F50697" s="1">
        <v>6</v>
      </c>
      <c r="G50697" s="1">
        <v>1</v>
      </c>
      <c r="H50697" s="7">
        <v>338.99</v>
      </c>
      <c r="I50697" s="1">
        <v>308.22000000000003</v>
      </c>
      <c r="J50697" s="6">
        <v>43886</v>
      </c>
      <c r="K50697" s="7">
        <v>338.99</v>
      </c>
      <c r="L50697" s="8">
        <f t="shared" si="2376"/>
        <v>30.769999999999982</v>
      </c>
      <c r="M50697">
        <f t="shared" si="2377"/>
        <v>2020</v>
      </c>
      <c r="N50697">
        <f t="shared" si="2378"/>
        <v>2</v>
      </c>
      <c r="O50697" t="str">
        <f>_xlfn.XLOOKUP(_xlfn.XLOOKUP(_xlfn.XLOOKUP(D50697,ProductKey,ProductSubcategoryKey),Subcategory!$A$2:$A$38,Subcategory!$C$2:$C$38),ProductCategoryKey,EnglishProductCategoryName)</f>
        <v>Bikes</v>
      </c>
      <c r="P50697" t="str">
        <f>_xlfn.XLOOKUP(_xlfn.XLOOKUP(E50697,Reseller!$A$2:$A$702,Reseller!$B$2:$B$702),Geography!$A$2:$A$656,Geography!$D$2:$D$656)</f>
        <v>Canada</v>
      </c>
      <c r="Q50697" t="str">
        <f>_xlfn.XLOOKUP(E50697,Reseller!A$2:A$702,Reseller!D$2:D$702)</f>
        <v>Twelfth Bike Store</v>
      </c>
    </row>
    <row r="50698" spans="1:17" x14ac:dyDescent="0.25">
      <c r="A50698" s="1" t="s">
        <v>4857</v>
      </c>
      <c r="B50698" s="1">
        <v>23</v>
      </c>
      <c r="C50698" s="6">
        <v>43886</v>
      </c>
      <c r="D50698" s="1">
        <v>588</v>
      </c>
      <c r="E50698" s="1">
        <v>352</v>
      </c>
      <c r="F50698" s="1">
        <v>6</v>
      </c>
      <c r="G50698" s="1">
        <v>4</v>
      </c>
      <c r="H50698" s="7">
        <v>461.69</v>
      </c>
      <c r="I50698" s="1">
        <v>1679.11</v>
      </c>
      <c r="J50698" s="6">
        <v>43886</v>
      </c>
      <c r="K50698" s="7">
        <v>1846.76</v>
      </c>
      <c r="L50698" s="8">
        <f t="shared" si="2376"/>
        <v>167.65000000000009</v>
      </c>
      <c r="M50698">
        <f t="shared" si="2377"/>
        <v>2020</v>
      </c>
      <c r="N50698">
        <f t="shared" si="2378"/>
        <v>2</v>
      </c>
      <c r="O50698" t="str">
        <f>_xlfn.XLOOKUP(_xlfn.XLOOKUP(_xlfn.XLOOKUP(D50698,ProductKey,ProductSubcategoryKey),Subcategory!$A$2:$A$38,Subcategory!$C$2:$C$38),ProductCategoryKey,EnglishProductCategoryName)</f>
        <v>Bikes</v>
      </c>
      <c r="P50698" t="str">
        <f>_xlfn.XLOOKUP(_xlfn.XLOOKUP(E50698,Reseller!$A$2:$A$702,Reseller!$B$2:$B$702),Geography!$A$2:$A$656,Geography!$D$2:$D$656)</f>
        <v>Canada</v>
      </c>
      <c r="Q50698" t="str">
        <f>_xlfn.XLOOKUP(E50698,Reseller!A$2:A$702,Reseller!D$2:D$702)</f>
        <v>Twelfth Bike Store</v>
      </c>
    </row>
    <row r="50699" spans="1:17" x14ac:dyDescent="0.25">
      <c r="A50699" s="1" t="s">
        <v>4857</v>
      </c>
      <c r="B50699" s="1">
        <v>24</v>
      </c>
      <c r="C50699" s="6">
        <v>43886</v>
      </c>
      <c r="D50699" s="1">
        <v>598</v>
      </c>
      <c r="E50699" s="1">
        <v>352</v>
      </c>
      <c r="F50699" s="1">
        <v>6</v>
      </c>
      <c r="G50699" s="1">
        <v>1</v>
      </c>
      <c r="H50699" s="7">
        <v>323.99</v>
      </c>
      <c r="I50699" s="1">
        <v>294.58</v>
      </c>
      <c r="J50699" s="6">
        <v>43886</v>
      </c>
      <c r="K50699" s="7">
        <v>323.99</v>
      </c>
      <c r="L50699" s="8">
        <f t="shared" si="2376"/>
        <v>29.410000000000025</v>
      </c>
      <c r="M50699">
        <f t="shared" si="2377"/>
        <v>2020</v>
      </c>
      <c r="N50699">
        <f t="shared" si="2378"/>
        <v>2</v>
      </c>
      <c r="O50699" t="str">
        <f>_xlfn.XLOOKUP(_xlfn.XLOOKUP(_xlfn.XLOOKUP(D50699,ProductKey,ProductSubcategoryKey),Subcategory!$A$2:$A$38,Subcategory!$C$2:$C$38),ProductCategoryKey,EnglishProductCategoryName)</f>
        <v>Bikes</v>
      </c>
      <c r="P50699" t="str">
        <f>_xlfn.XLOOKUP(_xlfn.XLOOKUP(E50699,Reseller!$A$2:$A$702,Reseller!$B$2:$B$702),Geography!$A$2:$A$656,Geography!$D$2:$D$656)</f>
        <v>Canada</v>
      </c>
      <c r="Q50699" t="str">
        <f>_xlfn.XLOOKUP(E50699,Reseller!A$2:A$702,Reseller!D$2:D$702)</f>
        <v>Twelfth Bike Store</v>
      </c>
    </row>
    <row r="50700" spans="1:17" x14ac:dyDescent="0.25">
      <c r="A50700" s="1" t="s">
        <v>4857</v>
      </c>
      <c r="B50700" s="1">
        <v>25</v>
      </c>
      <c r="C50700" s="6">
        <v>43886</v>
      </c>
      <c r="D50700" s="1">
        <v>491</v>
      </c>
      <c r="E50700" s="1">
        <v>352</v>
      </c>
      <c r="F50700" s="1">
        <v>6</v>
      </c>
      <c r="G50700" s="1">
        <v>6</v>
      </c>
      <c r="H50700" s="7">
        <v>32.39</v>
      </c>
      <c r="I50700" s="1">
        <v>249.43</v>
      </c>
      <c r="J50700" s="6">
        <v>43886</v>
      </c>
      <c r="K50700" s="7">
        <v>194.34</v>
      </c>
      <c r="L50700" s="8">
        <f t="shared" si="2376"/>
        <v>-55.09</v>
      </c>
      <c r="M50700">
        <f t="shared" si="2377"/>
        <v>2020</v>
      </c>
      <c r="N50700">
        <f t="shared" si="2378"/>
        <v>2</v>
      </c>
      <c r="O50700" t="str">
        <f>_xlfn.XLOOKUP(_xlfn.XLOOKUP(_xlfn.XLOOKUP(D50700,ProductKey,ProductSubcategoryKey),Subcategory!$A$2:$A$38,Subcategory!$C$2:$C$38),ProductCategoryKey,EnglishProductCategoryName)</f>
        <v>Clothing</v>
      </c>
      <c r="P50700" t="str">
        <f>_xlfn.XLOOKUP(_xlfn.XLOOKUP(E50700,Reseller!$A$2:$A$702,Reseller!$B$2:$B$702),Geography!$A$2:$A$656,Geography!$D$2:$D$656)</f>
        <v>Canada</v>
      </c>
      <c r="Q50700" t="str">
        <f>_xlfn.XLOOKUP(E50700,Reseller!A$2:A$702,Reseller!D$2:D$702)</f>
        <v>Twelfth Bike Store</v>
      </c>
    </row>
    <row r="50701" spans="1:17" x14ac:dyDescent="0.25">
      <c r="A50701" s="1" t="s">
        <v>4857</v>
      </c>
      <c r="B50701" s="1">
        <v>26</v>
      </c>
      <c r="C50701" s="6">
        <v>43886</v>
      </c>
      <c r="D50701" s="1">
        <v>476</v>
      </c>
      <c r="E50701" s="1">
        <v>352</v>
      </c>
      <c r="F50701" s="1">
        <v>6</v>
      </c>
      <c r="G50701" s="1">
        <v>5</v>
      </c>
      <c r="H50701" s="7">
        <v>41.99</v>
      </c>
      <c r="I50701" s="1">
        <v>130.88</v>
      </c>
      <c r="J50701" s="6">
        <v>43886</v>
      </c>
      <c r="K50701" s="7">
        <v>209.95</v>
      </c>
      <c r="L50701" s="8">
        <f t="shared" si="2376"/>
        <v>79.069999999999993</v>
      </c>
      <c r="M50701">
        <f t="shared" si="2377"/>
        <v>2020</v>
      </c>
      <c r="N50701">
        <f t="shared" si="2378"/>
        <v>2</v>
      </c>
      <c r="O50701" t="str">
        <f>_xlfn.XLOOKUP(_xlfn.XLOOKUP(_xlfn.XLOOKUP(D50701,ProductKey,ProductSubcategoryKey),Subcategory!$A$2:$A$38,Subcategory!$C$2:$C$38),ProductCategoryKey,EnglishProductCategoryName)</f>
        <v>Clothing</v>
      </c>
      <c r="P50701" t="str">
        <f>_xlfn.XLOOKUP(_xlfn.XLOOKUP(E50701,Reseller!$A$2:$A$702,Reseller!$B$2:$B$702),Geography!$A$2:$A$656,Geography!$D$2:$D$656)</f>
        <v>Canada</v>
      </c>
      <c r="Q50701" t="str">
        <f>_xlfn.XLOOKUP(E50701,Reseller!A$2:A$702,Reseller!D$2:D$702)</f>
        <v>Twelfth Bike Store</v>
      </c>
    </row>
    <row r="50702" spans="1:17" x14ac:dyDescent="0.25">
      <c r="A50702" s="1" t="s">
        <v>4858</v>
      </c>
      <c r="B50702" s="1">
        <v>1</v>
      </c>
      <c r="C50702" s="6">
        <v>43886</v>
      </c>
      <c r="D50702" s="1">
        <v>586</v>
      </c>
      <c r="E50702" s="1">
        <v>629</v>
      </c>
      <c r="F50702" s="1">
        <v>6</v>
      </c>
      <c r="G50702" s="1">
        <v>1</v>
      </c>
      <c r="H50702" s="7">
        <v>445.41</v>
      </c>
      <c r="I50702" s="1">
        <v>461.44</v>
      </c>
      <c r="J50702" s="6">
        <v>43886</v>
      </c>
      <c r="K50702" s="7">
        <v>445.41</v>
      </c>
      <c r="L50702" s="8">
        <f t="shared" si="2376"/>
        <v>-16.029999999999973</v>
      </c>
      <c r="M50702">
        <f t="shared" si="2377"/>
        <v>2020</v>
      </c>
      <c r="N50702">
        <f t="shared" si="2378"/>
        <v>2</v>
      </c>
      <c r="O50702" t="str">
        <f>_xlfn.XLOOKUP(_xlfn.XLOOKUP(_xlfn.XLOOKUP(D50702,ProductKey,ProductSubcategoryKey),Subcategory!$A$2:$A$38,Subcategory!$C$2:$C$38),ProductCategoryKey,EnglishProductCategoryName)</f>
        <v>Bikes</v>
      </c>
      <c r="P50702" t="str">
        <f>_xlfn.XLOOKUP(_xlfn.XLOOKUP(E50702,Reseller!$A$2:$A$702,Reseller!$B$2:$B$702),Geography!$A$2:$A$656,Geography!$D$2:$D$656)</f>
        <v>Canada</v>
      </c>
      <c r="Q50702" t="str">
        <f>_xlfn.XLOOKUP(E50702,Reseller!A$2:A$702,Reseller!D$2:D$702)</f>
        <v>Efficient Cycling</v>
      </c>
    </row>
    <row r="50703" spans="1:17" x14ac:dyDescent="0.25">
      <c r="A50703" s="1" t="s">
        <v>4858</v>
      </c>
      <c r="B50703" s="1">
        <v>2</v>
      </c>
      <c r="C50703" s="6">
        <v>43886</v>
      </c>
      <c r="D50703" s="1">
        <v>480</v>
      </c>
      <c r="E50703" s="1">
        <v>629</v>
      </c>
      <c r="F50703" s="1">
        <v>6</v>
      </c>
      <c r="G50703" s="1">
        <v>1</v>
      </c>
      <c r="H50703" s="7">
        <v>1.37</v>
      </c>
      <c r="I50703" s="1">
        <v>0.86</v>
      </c>
      <c r="J50703" s="6">
        <v>43886</v>
      </c>
      <c r="K50703" s="7">
        <v>1.37</v>
      </c>
      <c r="L50703" s="8">
        <f t="shared" si="2376"/>
        <v>0.51000000000000012</v>
      </c>
      <c r="M50703">
        <f t="shared" si="2377"/>
        <v>2020</v>
      </c>
      <c r="N50703">
        <f t="shared" si="2378"/>
        <v>2</v>
      </c>
      <c r="O50703" t="str">
        <f>_xlfn.XLOOKUP(_xlfn.XLOOKUP(_xlfn.XLOOKUP(D50703,ProductKey,ProductSubcategoryKey),Subcategory!$A$2:$A$38,Subcategory!$C$2:$C$38),ProductCategoryKey,EnglishProductCategoryName)</f>
        <v>Accessories</v>
      </c>
      <c r="P50703" t="str">
        <f>_xlfn.XLOOKUP(_xlfn.XLOOKUP(E50703,Reseller!$A$2:$A$702,Reseller!$B$2:$B$702),Geography!$A$2:$A$656,Geography!$D$2:$D$656)</f>
        <v>Canada</v>
      </c>
      <c r="Q50703" t="str">
        <f>_xlfn.XLOOKUP(E50703,Reseller!A$2:A$702,Reseller!D$2:D$702)</f>
        <v>Efficient Cycling</v>
      </c>
    </row>
    <row r="50704" spans="1:17" x14ac:dyDescent="0.25">
      <c r="A50704" s="1" t="s">
        <v>4858</v>
      </c>
      <c r="B50704" s="1">
        <v>3</v>
      </c>
      <c r="C50704" s="6">
        <v>43886</v>
      </c>
      <c r="D50704" s="1">
        <v>566</v>
      </c>
      <c r="E50704" s="1">
        <v>629</v>
      </c>
      <c r="F50704" s="1">
        <v>6</v>
      </c>
      <c r="G50704" s="1">
        <v>2</v>
      </c>
      <c r="H50704" s="7">
        <v>445.41</v>
      </c>
      <c r="I50704" s="1">
        <v>922.89</v>
      </c>
      <c r="J50704" s="6">
        <v>43886</v>
      </c>
      <c r="K50704" s="7">
        <v>890.82</v>
      </c>
      <c r="L50704" s="8">
        <f t="shared" si="2376"/>
        <v>-32.069999999999936</v>
      </c>
      <c r="M50704">
        <f t="shared" si="2377"/>
        <v>2020</v>
      </c>
      <c r="N50704">
        <f t="shared" si="2378"/>
        <v>2</v>
      </c>
      <c r="O50704" t="str">
        <f>_xlfn.XLOOKUP(_xlfn.XLOOKUP(_xlfn.XLOOKUP(D50704,ProductKey,ProductSubcategoryKey),Subcategory!$A$2:$A$38,Subcategory!$C$2:$C$38),ProductCategoryKey,EnglishProductCategoryName)</f>
        <v>Bikes</v>
      </c>
      <c r="P50704" t="str">
        <f>_xlfn.XLOOKUP(_xlfn.XLOOKUP(E50704,Reseller!$A$2:$A$702,Reseller!$B$2:$B$702),Geography!$A$2:$A$656,Geography!$D$2:$D$656)</f>
        <v>Canada</v>
      </c>
      <c r="Q50704" t="str">
        <f>_xlfn.XLOOKUP(E50704,Reseller!A$2:A$702,Reseller!D$2:D$702)</f>
        <v>Efficient Cycling</v>
      </c>
    </row>
    <row r="50705" spans="1:17" x14ac:dyDescent="0.25">
      <c r="A50705" s="1" t="s">
        <v>4859</v>
      </c>
      <c r="B50705" s="1">
        <v>1</v>
      </c>
      <c r="C50705" s="6">
        <v>43886</v>
      </c>
      <c r="D50705" s="1">
        <v>524</v>
      </c>
      <c r="E50705" s="1">
        <v>541</v>
      </c>
      <c r="F50705" s="1">
        <v>1</v>
      </c>
      <c r="G50705" s="1">
        <v>1</v>
      </c>
      <c r="H50705" s="7">
        <v>158.43</v>
      </c>
      <c r="I50705" s="1">
        <v>144.59</v>
      </c>
      <c r="J50705" s="6">
        <v>43886</v>
      </c>
      <c r="K50705" s="7">
        <v>158.43</v>
      </c>
      <c r="L50705" s="8">
        <f t="shared" si="2376"/>
        <v>13.840000000000003</v>
      </c>
      <c r="M50705">
        <f t="shared" si="2377"/>
        <v>2020</v>
      </c>
      <c r="N50705">
        <f t="shared" si="2378"/>
        <v>2</v>
      </c>
      <c r="O50705" t="str">
        <f>_xlfn.XLOOKUP(_xlfn.XLOOKUP(_xlfn.XLOOKUP(D50705,ProductKey,ProductSubcategoryKey),Subcategory!$A$2:$A$38,Subcategory!$C$2:$C$38),ProductCategoryKey,EnglishProductCategoryName)</f>
        <v>Components</v>
      </c>
      <c r="P50705" t="str">
        <f>_xlfn.XLOOKUP(_xlfn.XLOOKUP(E50705,Reseller!$A$2:$A$702,Reseller!$B$2:$B$702),Geography!$A$2:$A$656,Geography!$D$2:$D$656)</f>
        <v>United States</v>
      </c>
      <c r="Q50705" t="str">
        <f>_xlfn.XLOOKUP(E50705,Reseller!A$2:A$702,Reseller!D$2:D$702)</f>
        <v>Nonskid Tire Company</v>
      </c>
    </row>
    <row r="50706" spans="1:17" x14ac:dyDescent="0.25">
      <c r="A50706" s="1" t="s">
        <v>4859</v>
      </c>
      <c r="B50706" s="1">
        <v>2</v>
      </c>
      <c r="C50706" s="6">
        <v>43886</v>
      </c>
      <c r="D50706" s="1">
        <v>595</v>
      </c>
      <c r="E50706" s="1">
        <v>541</v>
      </c>
      <c r="F50706" s="1">
        <v>1</v>
      </c>
      <c r="G50706" s="1">
        <v>1</v>
      </c>
      <c r="H50706" s="7">
        <v>338.99</v>
      </c>
      <c r="I50706" s="1">
        <v>308.22000000000003</v>
      </c>
      <c r="J50706" s="6">
        <v>43886</v>
      </c>
      <c r="K50706" s="7">
        <v>338.99</v>
      </c>
      <c r="L50706" s="8">
        <f t="shared" si="2376"/>
        <v>30.769999999999982</v>
      </c>
      <c r="M50706">
        <f t="shared" si="2377"/>
        <v>2020</v>
      </c>
      <c r="N50706">
        <f t="shared" si="2378"/>
        <v>2</v>
      </c>
      <c r="O50706" t="str">
        <f>_xlfn.XLOOKUP(_xlfn.XLOOKUP(_xlfn.XLOOKUP(D50706,ProductKey,ProductSubcategoryKey),Subcategory!$A$2:$A$38,Subcategory!$C$2:$C$38),ProductCategoryKey,EnglishProductCategoryName)</f>
        <v>Bikes</v>
      </c>
      <c r="P50706" t="str">
        <f>_xlfn.XLOOKUP(_xlfn.XLOOKUP(E50706,Reseller!$A$2:$A$702,Reseller!$B$2:$B$702),Geography!$A$2:$A$656,Geography!$D$2:$D$656)</f>
        <v>United States</v>
      </c>
      <c r="Q50706" t="str">
        <f>_xlfn.XLOOKUP(E50706,Reseller!A$2:A$702,Reseller!D$2:D$702)</f>
        <v>Nonskid Tire Company</v>
      </c>
    </row>
    <row r="50707" spans="1:17" x14ac:dyDescent="0.25">
      <c r="A50707" s="1" t="s">
        <v>4859</v>
      </c>
      <c r="B50707" s="1">
        <v>3</v>
      </c>
      <c r="C50707" s="6">
        <v>43886</v>
      </c>
      <c r="D50707" s="1">
        <v>357</v>
      </c>
      <c r="E50707" s="1">
        <v>541</v>
      </c>
      <c r="F50707" s="1">
        <v>1</v>
      </c>
      <c r="G50707" s="1">
        <v>2</v>
      </c>
      <c r="H50707" s="7">
        <v>1391.99</v>
      </c>
      <c r="I50707" s="1">
        <v>2531.2399999999998</v>
      </c>
      <c r="J50707" s="6">
        <v>43886</v>
      </c>
      <c r="K50707" s="7">
        <v>2783.98</v>
      </c>
      <c r="L50707" s="8">
        <f t="shared" si="2376"/>
        <v>252.74000000000024</v>
      </c>
      <c r="M50707">
        <f t="shared" si="2377"/>
        <v>2020</v>
      </c>
      <c r="N50707">
        <f t="shared" si="2378"/>
        <v>2</v>
      </c>
      <c r="O50707" t="str">
        <f>_xlfn.XLOOKUP(_xlfn.XLOOKUP(_xlfn.XLOOKUP(D50707,ProductKey,ProductSubcategoryKey),Subcategory!$A$2:$A$38,Subcategory!$C$2:$C$38),ProductCategoryKey,EnglishProductCategoryName)</f>
        <v>Bikes</v>
      </c>
      <c r="P50707" t="str">
        <f>_xlfn.XLOOKUP(_xlfn.XLOOKUP(E50707,Reseller!$A$2:$A$702,Reseller!$B$2:$B$702),Geography!$A$2:$A$656,Geography!$D$2:$D$656)</f>
        <v>United States</v>
      </c>
      <c r="Q50707" t="str">
        <f>_xlfn.XLOOKUP(E50707,Reseller!A$2:A$702,Reseller!D$2:D$702)</f>
        <v>Nonskid Tire Company</v>
      </c>
    </row>
    <row r="50708" spans="1:17" x14ac:dyDescent="0.25">
      <c r="A50708" s="1" t="s">
        <v>4859</v>
      </c>
      <c r="B50708" s="1">
        <v>4</v>
      </c>
      <c r="C50708" s="6">
        <v>43886</v>
      </c>
      <c r="D50708" s="1">
        <v>556</v>
      </c>
      <c r="E50708" s="1">
        <v>541</v>
      </c>
      <c r="F50708" s="1">
        <v>1</v>
      </c>
      <c r="G50708" s="1">
        <v>3</v>
      </c>
      <c r="H50708" s="7">
        <v>105.29</v>
      </c>
      <c r="I50708" s="1">
        <v>233.75</v>
      </c>
      <c r="J50708" s="6">
        <v>43886</v>
      </c>
      <c r="K50708" s="7">
        <v>315.87</v>
      </c>
      <c r="L50708" s="8">
        <f t="shared" si="2376"/>
        <v>82.12</v>
      </c>
      <c r="M50708">
        <f t="shared" si="2377"/>
        <v>2020</v>
      </c>
      <c r="N50708">
        <f t="shared" si="2378"/>
        <v>2</v>
      </c>
      <c r="O50708" t="str">
        <f>_xlfn.XLOOKUP(_xlfn.XLOOKUP(_xlfn.XLOOKUP(D50708,ProductKey,ProductSubcategoryKey),Subcategory!$A$2:$A$38,Subcategory!$C$2:$C$38),ProductCategoryKey,EnglishProductCategoryName)</f>
        <v>Components</v>
      </c>
      <c r="P50708" t="str">
        <f>_xlfn.XLOOKUP(_xlfn.XLOOKUP(E50708,Reseller!$A$2:$A$702,Reseller!$B$2:$B$702),Geography!$A$2:$A$656,Geography!$D$2:$D$656)</f>
        <v>United States</v>
      </c>
      <c r="Q50708" t="str">
        <f>_xlfn.XLOOKUP(E50708,Reseller!A$2:A$702,Reseller!D$2:D$702)</f>
        <v>Nonskid Tire Company</v>
      </c>
    </row>
    <row r="50709" spans="1:17" x14ac:dyDescent="0.25">
      <c r="A50709" s="1" t="s">
        <v>4860</v>
      </c>
      <c r="B50709" s="1">
        <v>1</v>
      </c>
      <c r="C50709" s="6">
        <v>43886</v>
      </c>
      <c r="D50709" s="1">
        <v>600</v>
      </c>
      <c r="E50709" s="1">
        <v>661</v>
      </c>
      <c r="F50709" s="1">
        <v>6</v>
      </c>
      <c r="G50709" s="1">
        <v>1</v>
      </c>
      <c r="H50709" s="7">
        <v>323.99</v>
      </c>
      <c r="I50709" s="1">
        <v>294.58</v>
      </c>
      <c r="J50709" s="6">
        <v>43886</v>
      </c>
      <c r="K50709" s="7">
        <v>323.99</v>
      </c>
      <c r="L50709" s="8">
        <f t="shared" si="2376"/>
        <v>29.410000000000025</v>
      </c>
      <c r="M50709">
        <f t="shared" si="2377"/>
        <v>2020</v>
      </c>
      <c r="N50709">
        <f t="shared" si="2378"/>
        <v>2</v>
      </c>
      <c r="O50709" t="str">
        <f>_xlfn.XLOOKUP(_xlfn.XLOOKUP(_xlfn.XLOOKUP(D50709,ProductKey,ProductSubcategoryKey),Subcategory!$A$2:$A$38,Subcategory!$C$2:$C$38),ProductCategoryKey,EnglishProductCategoryName)</f>
        <v>Bikes</v>
      </c>
      <c r="P50709" t="str">
        <f>_xlfn.XLOOKUP(_xlfn.XLOOKUP(E50709,Reseller!$A$2:$A$702,Reseller!$B$2:$B$702),Geography!$A$2:$A$656,Geography!$D$2:$D$656)</f>
        <v>Canada</v>
      </c>
      <c r="Q50709" t="str">
        <f>_xlfn.XLOOKUP(E50709,Reseller!A$2:A$702,Reseller!D$2:D$702)</f>
        <v>General Department Stores</v>
      </c>
    </row>
    <row r="50710" spans="1:17" x14ac:dyDescent="0.25">
      <c r="A50710" s="1" t="s">
        <v>4860</v>
      </c>
      <c r="B50710" s="1">
        <v>2</v>
      </c>
      <c r="C50710" s="6">
        <v>43886</v>
      </c>
      <c r="D50710" s="1">
        <v>400</v>
      </c>
      <c r="E50710" s="1">
        <v>661</v>
      </c>
      <c r="F50710" s="1">
        <v>6</v>
      </c>
      <c r="G50710" s="1">
        <v>2</v>
      </c>
      <c r="H50710" s="7">
        <v>37.15</v>
      </c>
      <c r="I50710" s="1">
        <v>54.99</v>
      </c>
      <c r="J50710" s="6">
        <v>43886</v>
      </c>
      <c r="K50710" s="7">
        <v>74.3</v>
      </c>
      <c r="L50710" s="8">
        <f t="shared" si="2376"/>
        <v>19.309999999999995</v>
      </c>
      <c r="M50710">
        <f t="shared" si="2377"/>
        <v>2020</v>
      </c>
      <c r="N50710">
        <f t="shared" si="2378"/>
        <v>2</v>
      </c>
      <c r="O50710" t="str">
        <f>_xlfn.XLOOKUP(_xlfn.XLOOKUP(_xlfn.XLOOKUP(D50710,ProductKey,ProductSubcategoryKey),Subcategory!$A$2:$A$38,Subcategory!$C$2:$C$38),ProductCategoryKey,EnglishProductCategoryName)</f>
        <v>Components</v>
      </c>
      <c r="P50710" t="str">
        <f>_xlfn.XLOOKUP(_xlfn.XLOOKUP(E50710,Reseller!$A$2:$A$702,Reseller!$B$2:$B$702),Geography!$A$2:$A$656,Geography!$D$2:$D$656)</f>
        <v>Canada</v>
      </c>
      <c r="Q50710" t="str">
        <f>_xlfn.XLOOKUP(E50710,Reseller!A$2:A$702,Reseller!D$2:D$702)</f>
        <v>General Department Stores</v>
      </c>
    </row>
    <row r="50711" spans="1:17" x14ac:dyDescent="0.25">
      <c r="A50711" s="1" t="s">
        <v>4860</v>
      </c>
      <c r="B50711" s="1">
        <v>3</v>
      </c>
      <c r="C50711" s="6">
        <v>43886</v>
      </c>
      <c r="D50711" s="1">
        <v>474</v>
      </c>
      <c r="E50711" s="1">
        <v>661</v>
      </c>
      <c r="F50711" s="1">
        <v>6</v>
      </c>
      <c r="G50711" s="1">
        <v>4</v>
      </c>
      <c r="H50711" s="7">
        <v>41.99</v>
      </c>
      <c r="I50711" s="1">
        <v>104.71</v>
      </c>
      <c r="J50711" s="6">
        <v>43886</v>
      </c>
      <c r="K50711" s="7">
        <v>167.96</v>
      </c>
      <c r="L50711" s="8">
        <f t="shared" si="2376"/>
        <v>63.250000000000014</v>
      </c>
      <c r="M50711">
        <f t="shared" si="2377"/>
        <v>2020</v>
      </c>
      <c r="N50711">
        <f t="shared" si="2378"/>
        <v>2</v>
      </c>
      <c r="O50711" t="str">
        <f>_xlfn.XLOOKUP(_xlfn.XLOOKUP(_xlfn.XLOOKUP(D50711,ProductKey,ProductSubcategoryKey),Subcategory!$A$2:$A$38,Subcategory!$C$2:$C$38),ProductCategoryKey,EnglishProductCategoryName)</f>
        <v>Clothing</v>
      </c>
      <c r="P50711" t="str">
        <f>_xlfn.XLOOKUP(_xlfn.XLOOKUP(E50711,Reseller!$A$2:$A$702,Reseller!$B$2:$B$702),Geography!$A$2:$A$656,Geography!$D$2:$D$656)</f>
        <v>Canada</v>
      </c>
      <c r="Q50711" t="str">
        <f>_xlfn.XLOOKUP(E50711,Reseller!A$2:A$702,Reseller!D$2:D$702)</f>
        <v>General Department Stores</v>
      </c>
    </row>
    <row r="50712" spans="1:17" x14ac:dyDescent="0.25">
      <c r="A50712" s="1" t="s">
        <v>4860</v>
      </c>
      <c r="B50712" s="1">
        <v>4</v>
      </c>
      <c r="C50712" s="6">
        <v>43886</v>
      </c>
      <c r="D50712" s="1">
        <v>592</v>
      </c>
      <c r="E50712" s="1">
        <v>661</v>
      </c>
      <c r="F50712" s="1">
        <v>6</v>
      </c>
      <c r="G50712" s="1">
        <v>3</v>
      </c>
      <c r="H50712" s="7">
        <v>338.99</v>
      </c>
      <c r="I50712" s="1">
        <v>924.65</v>
      </c>
      <c r="J50712" s="6">
        <v>43886</v>
      </c>
      <c r="K50712" s="7">
        <v>1016.97</v>
      </c>
      <c r="L50712" s="8">
        <f t="shared" si="2376"/>
        <v>92.32000000000005</v>
      </c>
      <c r="M50712">
        <f t="shared" si="2377"/>
        <v>2020</v>
      </c>
      <c r="N50712">
        <f t="shared" si="2378"/>
        <v>2</v>
      </c>
      <c r="O50712" t="str">
        <f>_xlfn.XLOOKUP(_xlfn.XLOOKUP(_xlfn.XLOOKUP(D50712,ProductKey,ProductSubcategoryKey),Subcategory!$A$2:$A$38,Subcategory!$C$2:$C$38),ProductCategoryKey,EnglishProductCategoryName)</f>
        <v>Bikes</v>
      </c>
      <c r="P50712" t="str">
        <f>_xlfn.XLOOKUP(_xlfn.XLOOKUP(E50712,Reseller!$A$2:$A$702,Reseller!$B$2:$B$702),Geography!$A$2:$A$656,Geography!$D$2:$D$656)</f>
        <v>Canada</v>
      </c>
      <c r="Q50712" t="str">
        <f>_xlfn.XLOOKUP(E50712,Reseller!A$2:A$702,Reseller!D$2:D$702)</f>
        <v>General Department Stores</v>
      </c>
    </row>
    <row r="50713" spans="1:17" x14ac:dyDescent="0.25">
      <c r="A50713" s="1" t="s">
        <v>4860</v>
      </c>
      <c r="B50713" s="1">
        <v>5</v>
      </c>
      <c r="C50713" s="6">
        <v>43886</v>
      </c>
      <c r="D50713" s="1">
        <v>591</v>
      </c>
      <c r="E50713" s="1">
        <v>661</v>
      </c>
      <c r="F50713" s="1">
        <v>6</v>
      </c>
      <c r="G50713" s="1">
        <v>1</v>
      </c>
      <c r="H50713" s="7">
        <v>338.99</v>
      </c>
      <c r="I50713" s="1">
        <v>308.22000000000003</v>
      </c>
      <c r="J50713" s="6">
        <v>43886</v>
      </c>
      <c r="K50713" s="7">
        <v>338.99</v>
      </c>
      <c r="L50713" s="8">
        <f t="shared" si="2376"/>
        <v>30.769999999999982</v>
      </c>
      <c r="M50713">
        <f t="shared" si="2377"/>
        <v>2020</v>
      </c>
      <c r="N50713">
        <f t="shared" si="2378"/>
        <v>2</v>
      </c>
      <c r="O50713" t="str">
        <f>_xlfn.XLOOKUP(_xlfn.XLOOKUP(_xlfn.XLOOKUP(D50713,ProductKey,ProductSubcategoryKey),Subcategory!$A$2:$A$38,Subcategory!$C$2:$C$38),ProductCategoryKey,EnglishProductCategoryName)</f>
        <v>Bikes</v>
      </c>
      <c r="P50713" t="str">
        <f>_xlfn.XLOOKUP(_xlfn.XLOOKUP(E50713,Reseller!$A$2:$A$702,Reseller!$B$2:$B$702),Geography!$A$2:$A$656,Geography!$D$2:$D$656)</f>
        <v>Canada</v>
      </c>
      <c r="Q50713" t="str">
        <f>_xlfn.XLOOKUP(E50713,Reseller!A$2:A$702,Reseller!D$2:D$702)</f>
        <v>General Department Stores</v>
      </c>
    </row>
    <row r="50714" spans="1:17" x14ac:dyDescent="0.25">
      <c r="A50714" s="1" t="s">
        <v>4860</v>
      </c>
      <c r="B50714" s="1">
        <v>6</v>
      </c>
      <c r="C50714" s="6">
        <v>43886</v>
      </c>
      <c r="D50714" s="1">
        <v>544</v>
      </c>
      <c r="E50714" s="1">
        <v>661</v>
      </c>
      <c r="F50714" s="1">
        <v>6</v>
      </c>
      <c r="G50714" s="1">
        <v>2</v>
      </c>
      <c r="H50714" s="7">
        <v>48.59</v>
      </c>
      <c r="I50714" s="1">
        <v>71.92</v>
      </c>
      <c r="J50714" s="6">
        <v>43886</v>
      </c>
      <c r="K50714" s="7">
        <v>97.18</v>
      </c>
      <c r="L50714" s="8">
        <f t="shared" si="2376"/>
        <v>25.260000000000005</v>
      </c>
      <c r="M50714">
        <f t="shared" si="2377"/>
        <v>2020</v>
      </c>
      <c r="N50714">
        <f t="shared" si="2378"/>
        <v>2</v>
      </c>
      <c r="O50714" t="str">
        <f>_xlfn.XLOOKUP(_xlfn.XLOOKUP(_xlfn.XLOOKUP(D50714,ProductKey,ProductSubcategoryKey),Subcategory!$A$2:$A$38,Subcategory!$C$2:$C$38),ProductCategoryKey,EnglishProductCategoryName)</f>
        <v>Components</v>
      </c>
      <c r="P50714" t="str">
        <f>_xlfn.XLOOKUP(_xlfn.XLOOKUP(E50714,Reseller!$A$2:$A$702,Reseller!$B$2:$B$702),Geography!$A$2:$A$656,Geography!$D$2:$D$656)</f>
        <v>Canada</v>
      </c>
      <c r="Q50714" t="str">
        <f>_xlfn.XLOOKUP(E50714,Reseller!A$2:A$702,Reseller!D$2:D$702)</f>
        <v>General Department Stores</v>
      </c>
    </row>
    <row r="50715" spans="1:17" x14ac:dyDescent="0.25">
      <c r="A50715" s="1" t="s">
        <v>4860</v>
      </c>
      <c r="B50715" s="1">
        <v>7</v>
      </c>
      <c r="C50715" s="6">
        <v>43886</v>
      </c>
      <c r="D50715" s="1">
        <v>599</v>
      </c>
      <c r="E50715" s="1">
        <v>661</v>
      </c>
      <c r="F50715" s="1">
        <v>6</v>
      </c>
      <c r="G50715" s="1">
        <v>1</v>
      </c>
      <c r="H50715" s="7">
        <v>323.99</v>
      </c>
      <c r="I50715" s="1">
        <v>294.58</v>
      </c>
      <c r="J50715" s="6">
        <v>43886</v>
      </c>
      <c r="K50715" s="7">
        <v>323.99</v>
      </c>
      <c r="L50715" s="8">
        <f t="shared" si="2376"/>
        <v>29.410000000000025</v>
      </c>
      <c r="M50715">
        <f t="shared" si="2377"/>
        <v>2020</v>
      </c>
      <c r="N50715">
        <f t="shared" si="2378"/>
        <v>2</v>
      </c>
      <c r="O50715" t="str">
        <f>_xlfn.XLOOKUP(_xlfn.XLOOKUP(_xlfn.XLOOKUP(D50715,ProductKey,ProductSubcategoryKey),Subcategory!$A$2:$A$38,Subcategory!$C$2:$C$38),ProductCategoryKey,EnglishProductCategoryName)</f>
        <v>Bikes</v>
      </c>
      <c r="P50715" t="str">
        <f>_xlfn.XLOOKUP(_xlfn.XLOOKUP(E50715,Reseller!$A$2:$A$702,Reseller!$B$2:$B$702),Geography!$A$2:$A$656,Geography!$D$2:$D$656)</f>
        <v>Canada</v>
      </c>
      <c r="Q50715" t="str">
        <f>_xlfn.XLOOKUP(E50715,Reseller!A$2:A$702,Reseller!D$2:D$702)</f>
        <v>General Department Stores</v>
      </c>
    </row>
    <row r="50716" spans="1:17" x14ac:dyDescent="0.25">
      <c r="A50716" s="1" t="s">
        <v>4860</v>
      </c>
      <c r="B50716" s="1">
        <v>8</v>
      </c>
      <c r="C50716" s="6">
        <v>43886</v>
      </c>
      <c r="D50716" s="1">
        <v>595</v>
      </c>
      <c r="E50716" s="1">
        <v>661</v>
      </c>
      <c r="F50716" s="1">
        <v>6</v>
      </c>
      <c r="G50716" s="1">
        <v>4</v>
      </c>
      <c r="H50716" s="7">
        <v>338.99</v>
      </c>
      <c r="I50716" s="1">
        <v>1232.8699999999999</v>
      </c>
      <c r="J50716" s="6">
        <v>43886</v>
      </c>
      <c r="K50716" s="7">
        <v>1355.96</v>
      </c>
      <c r="L50716" s="8">
        <f t="shared" si="2376"/>
        <v>123.09000000000015</v>
      </c>
      <c r="M50716">
        <f t="shared" si="2377"/>
        <v>2020</v>
      </c>
      <c r="N50716">
        <f t="shared" si="2378"/>
        <v>2</v>
      </c>
      <c r="O50716" t="str">
        <f>_xlfn.XLOOKUP(_xlfn.XLOOKUP(_xlfn.XLOOKUP(D50716,ProductKey,ProductSubcategoryKey),Subcategory!$A$2:$A$38,Subcategory!$C$2:$C$38),ProductCategoryKey,EnglishProductCategoryName)</f>
        <v>Bikes</v>
      </c>
      <c r="P50716" t="str">
        <f>_xlfn.XLOOKUP(_xlfn.XLOOKUP(E50716,Reseller!$A$2:$A$702,Reseller!$B$2:$B$702),Geography!$A$2:$A$656,Geography!$D$2:$D$656)</f>
        <v>Canada</v>
      </c>
      <c r="Q50716" t="str">
        <f>_xlfn.XLOOKUP(E50716,Reseller!A$2:A$702,Reseller!D$2:D$702)</f>
        <v>General Department Stores</v>
      </c>
    </row>
    <row r="50717" spans="1:17" x14ac:dyDescent="0.25">
      <c r="A50717" s="1" t="s">
        <v>4860</v>
      </c>
      <c r="B50717" s="1">
        <v>9</v>
      </c>
      <c r="C50717" s="6">
        <v>43886</v>
      </c>
      <c r="D50717" s="1">
        <v>594</v>
      </c>
      <c r="E50717" s="1">
        <v>661</v>
      </c>
      <c r="F50717" s="1">
        <v>6</v>
      </c>
      <c r="G50717" s="1">
        <v>2</v>
      </c>
      <c r="H50717" s="7">
        <v>338.99</v>
      </c>
      <c r="I50717" s="1">
        <v>616.44000000000005</v>
      </c>
      <c r="J50717" s="6">
        <v>43886</v>
      </c>
      <c r="K50717" s="7">
        <v>677.98</v>
      </c>
      <c r="L50717" s="8">
        <f t="shared" si="2376"/>
        <v>61.539999999999964</v>
      </c>
      <c r="M50717">
        <f t="shared" si="2377"/>
        <v>2020</v>
      </c>
      <c r="N50717">
        <f t="shared" si="2378"/>
        <v>2</v>
      </c>
      <c r="O50717" t="str">
        <f>_xlfn.XLOOKUP(_xlfn.XLOOKUP(_xlfn.XLOOKUP(D50717,ProductKey,ProductSubcategoryKey),Subcategory!$A$2:$A$38,Subcategory!$C$2:$C$38),ProductCategoryKey,EnglishProductCategoryName)</f>
        <v>Bikes</v>
      </c>
      <c r="P50717" t="str">
        <f>_xlfn.XLOOKUP(_xlfn.XLOOKUP(E50717,Reseller!$A$2:$A$702,Reseller!$B$2:$B$702),Geography!$A$2:$A$656,Geography!$D$2:$D$656)</f>
        <v>Canada</v>
      </c>
      <c r="Q50717" t="str">
        <f>_xlfn.XLOOKUP(E50717,Reseller!A$2:A$702,Reseller!D$2:D$702)</f>
        <v>General Department Stores</v>
      </c>
    </row>
    <row r="50718" spans="1:17" x14ac:dyDescent="0.25">
      <c r="A50718" s="1" t="s">
        <v>4860</v>
      </c>
      <c r="B50718" s="1">
        <v>10</v>
      </c>
      <c r="C50718" s="6">
        <v>43886</v>
      </c>
      <c r="D50718" s="1">
        <v>593</v>
      </c>
      <c r="E50718" s="1">
        <v>661</v>
      </c>
      <c r="F50718" s="1">
        <v>6</v>
      </c>
      <c r="G50718" s="1">
        <v>3</v>
      </c>
      <c r="H50718" s="7">
        <v>338.99</v>
      </c>
      <c r="I50718" s="1">
        <v>924.65</v>
      </c>
      <c r="J50718" s="6">
        <v>43886</v>
      </c>
      <c r="K50718" s="7">
        <v>1016.97</v>
      </c>
      <c r="L50718" s="8">
        <f t="shared" si="2376"/>
        <v>92.32000000000005</v>
      </c>
      <c r="M50718">
        <f t="shared" si="2377"/>
        <v>2020</v>
      </c>
      <c r="N50718">
        <f t="shared" si="2378"/>
        <v>2</v>
      </c>
      <c r="O50718" t="str">
        <f>_xlfn.XLOOKUP(_xlfn.XLOOKUP(_xlfn.XLOOKUP(D50718,ProductKey,ProductSubcategoryKey),Subcategory!$A$2:$A$38,Subcategory!$C$2:$C$38),ProductCategoryKey,EnglishProductCategoryName)</f>
        <v>Bikes</v>
      </c>
      <c r="P50718" t="str">
        <f>_xlfn.XLOOKUP(_xlfn.XLOOKUP(E50718,Reseller!$A$2:$A$702,Reseller!$B$2:$B$702),Geography!$A$2:$A$656,Geography!$D$2:$D$656)</f>
        <v>Canada</v>
      </c>
      <c r="Q50718" t="str">
        <f>_xlfn.XLOOKUP(E50718,Reseller!A$2:A$702,Reseller!D$2:D$702)</f>
        <v>General Department Stores</v>
      </c>
    </row>
    <row r="50719" spans="1:17" x14ac:dyDescent="0.25">
      <c r="A50719" s="1" t="s">
        <v>4861</v>
      </c>
      <c r="B50719" s="1">
        <v>1</v>
      </c>
      <c r="C50719" s="6">
        <v>43886</v>
      </c>
      <c r="D50719" s="1">
        <v>363</v>
      </c>
      <c r="E50719" s="1">
        <v>296</v>
      </c>
      <c r="F50719" s="1">
        <v>5</v>
      </c>
      <c r="G50719" s="1">
        <v>3</v>
      </c>
      <c r="H50719" s="7">
        <v>1376.99</v>
      </c>
      <c r="I50719" s="1">
        <v>3755.94</v>
      </c>
      <c r="J50719" s="6">
        <v>43886</v>
      </c>
      <c r="K50719" s="7">
        <v>4130.97</v>
      </c>
      <c r="L50719" s="8">
        <f t="shared" si="2376"/>
        <v>375.0300000000002</v>
      </c>
      <c r="M50719">
        <f t="shared" si="2377"/>
        <v>2020</v>
      </c>
      <c r="N50719">
        <f t="shared" si="2378"/>
        <v>2</v>
      </c>
      <c r="O50719" t="str">
        <f>_xlfn.XLOOKUP(_xlfn.XLOOKUP(_xlfn.XLOOKUP(D50719,ProductKey,ProductSubcategoryKey),Subcategory!$A$2:$A$38,Subcategory!$C$2:$C$38),ProductCategoryKey,EnglishProductCategoryName)</f>
        <v>Bikes</v>
      </c>
      <c r="P50719" t="str">
        <f>_xlfn.XLOOKUP(_xlfn.XLOOKUP(E50719,Reseller!$A$2:$A$702,Reseller!$B$2:$B$702),Geography!$A$2:$A$656,Geography!$D$2:$D$656)</f>
        <v>United States</v>
      </c>
      <c r="Q50719" t="str">
        <f>_xlfn.XLOOKUP(E50719,Reseller!A$2:A$702,Reseller!D$2:D$702)</f>
        <v>Extreme Toy Store</v>
      </c>
    </row>
    <row r="50720" spans="1:17" x14ac:dyDescent="0.25">
      <c r="A50720" s="1" t="s">
        <v>4861</v>
      </c>
      <c r="B50720" s="1">
        <v>2</v>
      </c>
      <c r="C50720" s="6">
        <v>43886</v>
      </c>
      <c r="D50720" s="1">
        <v>603</v>
      </c>
      <c r="E50720" s="1">
        <v>296</v>
      </c>
      <c r="F50720" s="1">
        <v>5</v>
      </c>
      <c r="G50720" s="1">
        <v>2</v>
      </c>
      <c r="H50720" s="7">
        <v>72.89</v>
      </c>
      <c r="I50720" s="1">
        <v>107.88</v>
      </c>
      <c r="J50720" s="6">
        <v>43886</v>
      </c>
      <c r="K50720" s="7">
        <v>145.78</v>
      </c>
      <c r="L50720" s="8">
        <f t="shared" si="2376"/>
        <v>37.900000000000006</v>
      </c>
      <c r="M50720">
        <f t="shared" si="2377"/>
        <v>2020</v>
      </c>
      <c r="N50720">
        <f t="shared" si="2378"/>
        <v>2</v>
      </c>
      <c r="O50720" t="str">
        <f>_xlfn.XLOOKUP(_xlfn.XLOOKUP(_xlfn.XLOOKUP(D50720,ProductKey,ProductSubcategoryKey),Subcategory!$A$2:$A$38,Subcategory!$C$2:$C$38),ProductCategoryKey,EnglishProductCategoryName)</f>
        <v>Components</v>
      </c>
      <c r="P50720" t="str">
        <f>_xlfn.XLOOKUP(_xlfn.XLOOKUP(E50720,Reseller!$A$2:$A$702,Reseller!$B$2:$B$702),Geography!$A$2:$A$656,Geography!$D$2:$D$656)</f>
        <v>United States</v>
      </c>
      <c r="Q50720" t="str">
        <f>_xlfn.XLOOKUP(E50720,Reseller!A$2:A$702,Reseller!D$2:D$702)</f>
        <v>Extreme Toy Store</v>
      </c>
    </row>
    <row r="50721" spans="1:17" x14ac:dyDescent="0.25">
      <c r="A50721" s="1" t="s">
        <v>4861</v>
      </c>
      <c r="B50721" s="1">
        <v>3</v>
      </c>
      <c r="C50721" s="6">
        <v>43886</v>
      </c>
      <c r="D50721" s="1">
        <v>555</v>
      </c>
      <c r="E50721" s="1">
        <v>296</v>
      </c>
      <c r="F50721" s="1">
        <v>5</v>
      </c>
      <c r="G50721" s="1">
        <v>1</v>
      </c>
      <c r="H50721" s="7">
        <v>63.9</v>
      </c>
      <c r="I50721" s="1">
        <v>47.29</v>
      </c>
      <c r="J50721" s="6">
        <v>43886</v>
      </c>
      <c r="K50721" s="7">
        <v>63.9</v>
      </c>
      <c r="L50721" s="8">
        <f t="shared" si="2376"/>
        <v>16.61</v>
      </c>
      <c r="M50721">
        <f t="shared" si="2377"/>
        <v>2020</v>
      </c>
      <c r="N50721">
        <f t="shared" si="2378"/>
        <v>2</v>
      </c>
      <c r="O50721" t="str">
        <f>_xlfn.XLOOKUP(_xlfn.XLOOKUP(_xlfn.XLOOKUP(D50721,ProductKey,ProductSubcategoryKey),Subcategory!$A$2:$A$38,Subcategory!$C$2:$C$38),ProductCategoryKey,EnglishProductCategoryName)</f>
        <v>Components</v>
      </c>
      <c r="P50721" t="str">
        <f>_xlfn.XLOOKUP(_xlfn.XLOOKUP(E50721,Reseller!$A$2:$A$702,Reseller!$B$2:$B$702),Geography!$A$2:$A$656,Geography!$D$2:$D$656)</f>
        <v>United States</v>
      </c>
      <c r="Q50721" t="str">
        <f>_xlfn.XLOOKUP(E50721,Reseller!A$2:A$702,Reseller!D$2:D$702)</f>
        <v>Extreme Toy Store</v>
      </c>
    </row>
    <row r="50722" spans="1:17" x14ac:dyDescent="0.25">
      <c r="A50722" s="1" t="s">
        <v>4862</v>
      </c>
      <c r="B50722" s="1">
        <v>1</v>
      </c>
      <c r="C50722" s="6">
        <v>43886</v>
      </c>
      <c r="D50722" s="1">
        <v>482</v>
      </c>
      <c r="E50722" s="1">
        <v>313</v>
      </c>
      <c r="F50722" s="1">
        <v>4</v>
      </c>
      <c r="G50722" s="1">
        <v>6</v>
      </c>
      <c r="H50722" s="7">
        <v>5.39</v>
      </c>
      <c r="I50722" s="1">
        <v>20.170000000000002</v>
      </c>
      <c r="J50722" s="6">
        <v>43886</v>
      </c>
      <c r="K50722" s="7">
        <v>32.340000000000003</v>
      </c>
      <c r="L50722" s="8">
        <f t="shared" si="2376"/>
        <v>12.170000000000002</v>
      </c>
      <c r="M50722">
        <f t="shared" si="2377"/>
        <v>2020</v>
      </c>
      <c r="N50722">
        <f t="shared" si="2378"/>
        <v>2</v>
      </c>
      <c r="O50722" t="str">
        <f>_xlfn.XLOOKUP(_xlfn.XLOOKUP(_xlfn.XLOOKUP(D50722,ProductKey,ProductSubcategoryKey),Subcategory!$A$2:$A$38,Subcategory!$C$2:$C$38),ProductCategoryKey,EnglishProductCategoryName)</f>
        <v>Clothing</v>
      </c>
      <c r="P50722" t="str">
        <f>_xlfn.XLOOKUP(_xlfn.XLOOKUP(E50722,Reseller!$A$2:$A$702,Reseller!$B$2:$B$702),Geography!$A$2:$A$656,Geography!$D$2:$D$656)</f>
        <v>United States</v>
      </c>
      <c r="Q50722" t="str">
        <f>_xlfn.XLOOKUP(E50722,Reseller!A$2:A$702,Reseller!D$2:D$702)</f>
        <v>Metropolitan Manufacturing</v>
      </c>
    </row>
    <row r="50723" spans="1:17" x14ac:dyDescent="0.25">
      <c r="A50723" s="1" t="s">
        <v>4862</v>
      </c>
      <c r="B50723" s="1">
        <v>2</v>
      </c>
      <c r="C50723" s="6">
        <v>43886</v>
      </c>
      <c r="D50723" s="1">
        <v>583</v>
      </c>
      <c r="E50723" s="1">
        <v>313</v>
      </c>
      <c r="F50723" s="1">
        <v>4</v>
      </c>
      <c r="G50723" s="1">
        <v>3</v>
      </c>
      <c r="H50723" s="7">
        <v>1020.59</v>
      </c>
      <c r="I50723" s="1">
        <v>3247.53</v>
      </c>
      <c r="J50723" s="6">
        <v>43886</v>
      </c>
      <c r="K50723" s="7">
        <v>3061.77</v>
      </c>
      <c r="L50723" s="8">
        <f t="shared" si="2376"/>
        <v>-185.76000000000022</v>
      </c>
      <c r="M50723">
        <f t="shared" si="2377"/>
        <v>2020</v>
      </c>
      <c r="N50723">
        <f t="shared" si="2378"/>
        <v>2</v>
      </c>
      <c r="O50723" t="str">
        <f>_xlfn.XLOOKUP(_xlfn.XLOOKUP(_xlfn.XLOOKUP(D50723,ProductKey,ProductSubcategoryKey),Subcategory!$A$2:$A$38,Subcategory!$C$2:$C$38),ProductCategoryKey,EnglishProductCategoryName)</f>
        <v>Bikes</v>
      </c>
      <c r="P50723" t="str">
        <f>_xlfn.XLOOKUP(_xlfn.XLOOKUP(E50723,Reseller!$A$2:$A$702,Reseller!$B$2:$B$702),Geography!$A$2:$A$656,Geography!$D$2:$D$656)</f>
        <v>United States</v>
      </c>
      <c r="Q50723" t="str">
        <f>_xlfn.XLOOKUP(E50723,Reseller!A$2:A$702,Reseller!D$2:D$702)</f>
        <v>Metropolitan Manufacturing</v>
      </c>
    </row>
    <row r="50724" spans="1:17" x14ac:dyDescent="0.25">
      <c r="A50724" s="1" t="s">
        <v>4862</v>
      </c>
      <c r="B50724" s="1">
        <v>3</v>
      </c>
      <c r="C50724" s="6">
        <v>43886</v>
      </c>
      <c r="D50724" s="1">
        <v>481</v>
      </c>
      <c r="E50724" s="1">
        <v>313</v>
      </c>
      <c r="F50724" s="1">
        <v>4</v>
      </c>
      <c r="G50724" s="1">
        <v>4</v>
      </c>
      <c r="H50724" s="7">
        <v>5.39</v>
      </c>
      <c r="I50724" s="1">
        <v>13.45</v>
      </c>
      <c r="J50724" s="6">
        <v>43886</v>
      </c>
      <c r="K50724" s="7">
        <v>21.56</v>
      </c>
      <c r="L50724" s="8">
        <f t="shared" si="2376"/>
        <v>8.11</v>
      </c>
      <c r="M50724">
        <f t="shared" si="2377"/>
        <v>2020</v>
      </c>
      <c r="N50724">
        <f t="shared" si="2378"/>
        <v>2</v>
      </c>
      <c r="O50724" t="str">
        <f>_xlfn.XLOOKUP(_xlfn.XLOOKUP(_xlfn.XLOOKUP(D50724,ProductKey,ProductSubcategoryKey),Subcategory!$A$2:$A$38,Subcategory!$C$2:$C$38),ProductCategoryKey,EnglishProductCategoryName)</f>
        <v>Clothing</v>
      </c>
      <c r="P50724" t="str">
        <f>_xlfn.XLOOKUP(_xlfn.XLOOKUP(E50724,Reseller!$A$2:$A$702,Reseller!$B$2:$B$702),Geography!$A$2:$A$656,Geography!$D$2:$D$656)</f>
        <v>United States</v>
      </c>
      <c r="Q50724" t="str">
        <f>_xlfn.XLOOKUP(E50724,Reseller!A$2:A$702,Reseller!D$2:D$702)</f>
        <v>Metropolitan Manufacturing</v>
      </c>
    </row>
    <row r="50725" spans="1:17" x14ac:dyDescent="0.25">
      <c r="A50725" s="1" t="s">
        <v>4863</v>
      </c>
      <c r="B50725" s="1">
        <v>1</v>
      </c>
      <c r="C50725" s="6">
        <v>43886</v>
      </c>
      <c r="D50725" s="1">
        <v>564</v>
      </c>
      <c r="E50725" s="1">
        <v>662</v>
      </c>
      <c r="F50725" s="1">
        <v>7</v>
      </c>
      <c r="G50725" s="1">
        <v>2</v>
      </c>
      <c r="H50725" s="7">
        <v>1430.44</v>
      </c>
      <c r="I50725" s="1">
        <v>2963.88</v>
      </c>
      <c r="J50725" s="6">
        <v>43886</v>
      </c>
      <c r="K50725" s="7">
        <v>2860.88</v>
      </c>
      <c r="L50725" s="8">
        <f t="shared" si="2376"/>
        <v>-103</v>
      </c>
      <c r="M50725">
        <f t="shared" si="2377"/>
        <v>2020</v>
      </c>
      <c r="N50725">
        <f t="shared" si="2378"/>
        <v>2</v>
      </c>
      <c r="O50725" t="str">
        <f>_xlfn.XLOOKUP(_xlfn.XLOOKUP(_xlfn.XLOOKUP(D50725,ProductKey,ProductSubcategoryKey),Subcategory!$A$2:$A$38,Subcategory!$C$2:$C$38),ProductCategoryKey,EnglishProductCategoryName)</f>
        <v>Bikes</v>
      </c>
      <c r="P50725" t="str">
        <f>_xlfn.XLOOKUP(_xlfn.XLOOKUP(E50725,Reseller!$A$2:$A$702,Reseller!$B$2:$B$702),Geography!$A$2:$A$656,Geography!$D$2:$D$656)</f>
        <v>France</v>
      </c>
      <c r="Q50725" t="str">
        <f>_xlfn.XLOOKUP(E50725,Reseller!A$2:A$702,Reseller!D$2:D$702)</f>
        <v>Finer Sporting Goods</v>
      </c>
    </row>
    <row r="50726" spans="1:17" x14ac:dyDescent="0.25">
      <c r="A50726" s="1" t="s">
        <v>4863</v>
      </c>
      <c r="B50726" s="1">
        <v>2</v>
      </c>
      <c r="C50726" s="6">
        <v>43886</v>
      </c>
      <c r="D50726" s="1">
        <v>561</v>
      </c>
      <c r="E50726" s="1">
        <v>662</v>
      </c>
      <c r="F50726" s="1">
        <v>7</v>
      </c>
      <c r="G50726" s="1">
        <v>2</v>
      </c>
      <c r="H50726" s="7">
        <v>1430.44</v>
      </c>
      <c r="I50726" s="1">
        <v>2963.88</v>
      </c>
      <c r="J50726" s="6">
        <v>43886</v>
      </c>
      <c r="K50726" s="7">
        <v>2860.88</v>
      </c>
      <c r="L50726" s="8">
        <f t="shared" si="2376"/>
        <v>-103</v>
      </c>
      <c r="M50726">
        <f t="shared" si="2377"/>
        <v>2020</v>
      </c>
      <c r="N50726">
        <f t="shared" si="2378"/>
        <v>2</v>
      </c>
      <c r="O50726" t="str">
        <f>_xlfn.XLOOKUP(_xlfn.XLOOKUP(_xlfn.XLOOKUP(D50726,ProductKey,ProductSubcategoryKey),Subcategory!$A$2:$A$38,Subcategory!$C$2:$C$38),ProductCategoryKey,EnglishProductCategoryName)</f>
        <v>Bikes</v>
      </c>
      <c r="P50726" t="str">
        <f>_xlfn.XLOOKUP(_xlfn.XLOOKUP(E50726,Reseller!$A$2:$A$702,Reseller!$B$2:$B$702),Geography!$A$2:$A$656,Geography!$D$2:$D$656)</f>
        <v>France</v>
      </c>
      <c r="Q50726" t="str">
        <f>_xlfn.XLOOKUP(E50726,Reseller!A$2:A$702,Reseller!D$2:D$702)</f>
        <v>Finer Sporting Goods</v>
      </c>
    </row>
    <row r="50727" spans="1:17" x14ac:dyDescent="0.25">
      <c r="A50727" s="1" t="s">
        <v>4863</v>
      </c>
      <c r="B50727" s="1">
        <v>3</v>
      </c>
      <c r="C50727" s="6">
        <v>43886</v>
      </c>
      <c r="D50727" s="1">
        <v>572</v>
      </c>
      <c r="E50727" s="1">
        <v>662</v>
      </c>
      <c r="F50727" s="1">
        <v>7</v>
      </c>
      <c r="G50727" s="1">
        <v>2</v>
      </c>
      <c r="H50727" s="7">
        <v>445.41</v>
      </c>
      <c r="I50727" s="1">
        <v>922.89</v>
      </c>
      <c r="J50727" s="6">
        <v>43886</v>
      </c>
      <c r="K50727" s="7">
        <v>890.82</v>
      </c>
      <c r="L50727" s="8">
        <f t="shared" si="2376"/>
        <v>-32.069999999999936</v>
      </c>
      <c r="M50727">
        <f t="shared" si="2377"/>
        <v>2020</v>
      </c>
      <c r="N50727">
        <f t="shared" si="2378"/>
        <v>2</v>
      </c>
      <c r="O50727" t="str">
        <f>_xlfn.XLOOKUP(_xlfn.XLOOKUP(_xlfn.XLOOKUP(D50727,ProductKey,ProductSubcategoryKey),Subcategory!$A$2:$A$38,Subcategory!$C$2:$C$38),ProductCategoryKey,EnglishProductCategoryName)</f>
        <v>Bikes</v>
      </c>
      <c r="P50727" t="str">
        <f>_xlfn.XLOOKUP(_xlfn.XLOOKUP(E50727,Reseller!$A$2:$A$702,Reseller!$B$2:$B$702),Geography!$A$2:$A$656,Geography!$D$2:$D$656)</f>
        <v>France</v>
      </c>
      <c r="Q50727" t="str">
        <f>_xlfn.XLOOKUP(E50727,Reseller!A$2:A$702,Reseller!D$2:D$702)</f>
        <v>Finer Sporting Goods</v>
      </c>
    </row>
    <row r="50728" spans="1:17" x14ac:dyDescent="0.25">
      <c r="A50728" s="1" t="s">
        <v>4863</v>
      </c>
      <c r="B50728" s="1">
        <v>4</v>
      </c>
      <c r="C50728" s="6">
        <v>43886</v>
      </c>
      <c r="D50728" s="1">
        <v>573</v>
      </c>
      <c r="E50728" s="1">
        <v>662</v>
      </c>
      <c r="F50728" s="1">
        <v>7</v>
      </c>
      <c r="G50728" s="1">
        <v>2</v>
      </c>
      <c r="H50728" s="7">
        <v>1430.44</v>
      </c>
      <c r="I50728" s="1">
        <v>2963.88</v>
      </c>
      <c r="J50728" s="6">
        <v>43886</v>
      </c>
      <c r="K50728" s="7">
        <v>2860.88</v>
      </c>
      <c r="L50728" s="8">
        <f t="shared" si="2376"/>
        <v>-103</v>
      </c>
      <c r="M50728">
        <f t="shared" si="2377"/>
        <v>2020</v>
      </c>
      <c r="N50728">
        <f t="shared" si="2378"/>
        <v>2</v>
      </c>
      <c r="O50728" t="str">
        <f>_xlfn.XLOOKUP(_xlfn.XLOOKUP(_xlfn.XLOOKUP(D50728,ProductKey,ProductSubcategoryKey),Subcategory!$A$2:$A$38,Subcategory!$C$2:$C$38),ProductCategoryKey,EnglishProductCategoryName)</f>
        <v>Bikes</v>
      </c>
      <c r="P50728" t="str">
        <f>_xlfn.XLOOKUP(_xlfn.XLOOKUP(E50728,Reseller!$A$2:$A$702,Reseller!$B$2:$B$702),Geography!$A$2:$A$656,Geography!$D$2:$D$656)</f>
        <v>France</v>
      </c>
      <c r="Q50728" t="str">
        <f>_xlfn.XLOOKUP(E50728,Reseller!A$2:A$702,Reseller!D$2:D$702)</f>
        <v>Finer Sporting Goods</v>
      </c>
    </row>
    <row r="50729" spans="1:17" x14ac:dyDescent="0.25">
      <c r="A50729" s="1" t="s">
        <v>4864</v>
      </c>
      <c r="B50729" s="1">
        <v>1</v>
      </c>
      <c r="C50729" s="6">
        <v>43886</v>
      </c>
      <c r="D50729" s="1">
        <v>475</v>
      </c>
      <c r="E50729" s="1">
        <v>596</v>
      </c>
      <c r="F50729" s="1">
        <v>1</v>
      </c>
      <c r="G50729" s="1">
        <v>2</v>
      </c>
      <c r="H50729" s="7">
        <v>41.99</v>
      </c>
      <c r="I50729" s="1">
        <v>52.35</v>
      </c>
      <c r="J50729" s="6">
        <v>43886</v>
      </c>
      <c r="K50729" s="7">
        <v>83.98</v>
      </c>
      <c r="L50729" s="8">
        <f t="shared" si="2376"/>
        <v>31.630000000000003</v>
      </c>
      <c r="M50729">
        <f t="shared" si="2377"/>
        <v>2020</v>
      </c>
      <c r="N50729">
        <f t="shared" si="2378"/>
        <v>2</v>
      </c>
      <c r="O50729" t="str">
        <f>_xlfn.XLOOKUP(_xlfn.XLOOKUP(_xlfn.XLOOKUP(D50729,ProductKey,ProductSubcategoryKey),Subcategory!$A$2:$A$38,Subcategory!$C$2:$C$38),ProductCategoryKey,EnglishProductCategoryName)</f>
        <v>Clothing</v>
      </c>
      <c r="P50729" t="str">
        <f>_xlfn.XLOOKUP(_xlfn.XLOOKUP(E50729,Reseller!$A$2:$A$702,Reseller!$B$2:$B$702),Geography!$A$2:$A$656,Geography!$D$2:$D$656)</f>
        <v>United States</v>
      </c>
      <c r="Q50729" t="str">
        <f>_xlfn.XLOOKUP(E50729,Reseller!A$2:A$702,Reseller!D$2:D$702)</f>
        <v>Coho Sports</v>
      </c>
    </row>
    <row r="50730" spans="1:17" x14ac:dyDescent="0.25">
      <c r="A50730" s="1" t="s">
        <v>4865</v>
      </c>
      <c r="B50730" s="1">
        <v>1</v>
      </c>
      <c r="C50730" s="6">
        <v>43887</v>
      </c>
      <c r="D50730" s="1">
        <v>436</v>
      </c>
      <c r="E50730" s="1">
        <v>251</v>
      </c>
      <c r="F50730" s="1">
        <v>2</v>
      </c>
      <c r="G50730" s="1">
        <v>1</v>
      </c>
      <c r="H50730" s="7">
        <v>356.9</v>
      </c>
      <c r="I50730" s="1">
        <v>360.94</v>
      </c>
      <c r="J50730" s="6">
        <v>43887</v>
      </c>
      <c r="K50730" s="7">
        <v>356.9</v>
      </c>
      <c r="L50730" s="8">
        <f t="shared" si="2376"/>
        <v>-4.0400000000000205</v>
      </c>
      <c r="M50730">
        <f t="shared" si="2377"/>
        <v>2020</v>
      </c>
      <c r="N50730">
        <f t="shared" si="2378"/>
        <v>2</v>
      </c>
      <c r="O50730" t="str">
        <f>_xlfn.XLOOKUP(_xlfn.XLOOKUP(_xlfn.XLOOKUP(D50730,ProductKey,ProductSubcategoryKey),Subcategory!$A$2:$A$38,Subcategory!$C$2:$C$38),ProductCategoryKey,EnglishProductCategoryName)</f>
        <v>Components</v>
      </c>
      <c r="P50730" t="str">
        <f>_xlfn.XLOOKUP(_xlfn.XLOOKUP(E50730,Reseller!$A$2:$A$702,Reseller!$B$2:$B$702),Geography!$A$2:$A$656,Geography!$D$2:$D$656)</f>
        <v>United States</v>
      </c>
      <c r="Q50730" t="str">
        <f>_xlfn.XLOOKUP(E50730,Reseller!A$2:A$702,Reseller!D$2:D$702)</f>
        <v>Endurance Bikes</v>
      </c>
    </row>
    <row r="50731" spans="1:17" x14ac:dyDescent="0.25">
      <c r="A50731" s="1" t="s">
        <v>4866</v>
      </c>
      <c r="B50731" s="1">
        <v>1</v>
      </c>
      <c r="C50731" s="6">
        <v>43887</v>
      </c>
      <c r="D50731" s="1">
        <v>476</v>
      </c>
      <c r="E50731" s="1">
        <v>492</v>
      </c>
      <c r="F50731" s="1">
        <v>4</v>
      </c>
      <c r="G50731" s="1">
        <v>1</v>
      </c>
      <c r="H50731" s="7">
        <v>41.99</v>
      </c>
      <c r="I50731" s="1">
        <v>26.18</v>
      </c>
      <c r="J50731" s="6">
        <v>43887</v>
      </c>
      <c r="K50731" s="7">
        <v>41.99</v>
      </c>
      <c r="L50731" s="8">
        <f t="shared" si="2376"/>
        <v>15.810000000000002</v>
      </c>
      <c r="M50731">
        <f t="shared" si="2377"/>
        <v>2020</v>
      </c>
      <c r="N50731">
        <f t="shared" si="2378"/>
        <v>2</v>
      </c>
      <c r="O50731" t="str">
        <f>_xlfn.XLOOKUP(_xlfn.XLOOKUP(_xlfn.XLOOKUP(D50731,ProductKey,ProductSubcategoryKey),Subcategory!$A$2:$A$38,Subcategory!$C$2:$C$38),ProductCategoryKey,EnglishProductCategoryName)</f>
        <v>Clothing</v>
      </c>
      <c r="P50731" t="str">
        <f>_xlfn.XLOOKUP(_xlfn.XLOOKUP(E50731,Reseller!$A$2:$A$702,Reseller!$B$2:$B$702),Geography!$A$2:$A$656,Geography!$D$2:$D$656)</f>
        <v>United States</v>
      </c>
      <c r="Q50731" t="str">
        <f>_xlfn.XLOOKUP(E50731,Reseller!A$2:A$702,Reseller!D$2:D$702)</f>
        <v>Basic Sports Equipment</v>
      </c>
    </row>
    <row r="50732" spans="1:17" x14ac:dyDescent="0.25">
      <c r="A50732" s="1" t="s">
        <v>4867</v>
      </c>
      <c r="B50732" s="1">
        <v>1</v>
      </c>
      <c r="C50732" s="6">
        <v>43887</v>
      </c>
      <c r="D50732" s="1">
        <v>475</v>
      </c>
      <c r="E50732" s="1">
        <v>559</v>
      </c>
      <c r="F50732" s="1">
        <v>1</v>
      </c>
      <c r="G50732" s="1">
        <v>1</v>
      </c>
      <c r="H50732" s="7">
        <v>41.99</v>
      </c>
      <c r="I50732" s="1">
        <v>26.18</v>
      </c>
      <c r="J50732" s="6">
        <v>43887</v>
      </c>
      <c r="K50732" s="7">
        <v>41.99</v>
      </c>
      <c r="L50732" s="8">
        <f t="shared" si="2376"/>
        <v>15.810000000000002</v>
      </c>
      <c r="M50732">
        <f t="shared" si="2377"/>
        <v>2020</v>
      </c>
      <c r="N50732">
        <f t="shared" si="2378"/>
        <v>2</v>
      </c>
      <c r="O50732" t="str">
        <f>_xlfn.XLOOKUP(_xlfn.XLOOKUP(_xlfn.XLOOKUP(D50732,ProductKey,ProductSubcategoryKey),Subcategory!$A$2:$A$38,Subcategory!$C$2:$C$38),ProductCategoryKey,EnglishProductCategoryName)</f>
        <v>Clothing</v>
      </c>
      <c r="P50732" t="str">
        <f>_xlfn.XLOOKUP(_xlfn.XLOOKUP(E50732,Reseller!$A$2:$A$702,Reseller!$B$2:$B$702),Geography!$A$2:$A$656,Geography!$D$2:$D$656)</f>
        <v>United States</v>
      </c>
      <c r="Q50732" t="str">
        <f>_xlfn.XLOOKUP(E50732,Reseller!A$2:A$702,Reseller!D$2:D$702)</f>
        <v>Some Discount Store</v>
      </c>
    </row>
    <row r="50733" spans="1:17" x14ac:dyDescent="0.25">
      <c r="A50733" s="1" t="s">
        <v>4868</v>
      </c>
      <c r="B50733" s="1">
        <v>1</v>
      </c>
      <c r="C50733" s="6">
        <v>43887</v>
      </c>
      <c r="D50733" s="1">
        <v>434</v>
      </c>
      <c r="E50733" s="1">
        <v>493</v>
      </c>
      <c r="F50733" s="1">
        <v>4</v>
      </c>
      <c r="G50733" s="1">
        <v>3</v>
      </c>
      <c r="H50733" s="7">
        <v>356.9</v>
      </c>
      <c r="I50733" s="1">
        <v>1082.83</v>
      </c>
      <c r="J50733" s="6">
        <v>43887</v>
      </c>
      <c r="K50733" s="7">
        <v>1070.7</v>
      </c>
      <c r="L50733" s="8">
        <f t="shared" si="2376"/>
        <v>-12.129999999999882</v>
      </c>
      <c r="M50733">
        <f t="shared" si="2377"/>
        <v>2020</v>
      </c>
      <c r="N50733">
        <f t="shared" si="2378"/>
        <v>2</v>
      </c>
      <c r="O50733" t="str">
        <f>_xlfn.XLOOKUP(_xlfn.XLOOKUP(_xlfn.XLOOKUP(D50733,ProductKey,ProductSubcategoryKey),Subcategory!$A$2:$A$38,Subcategory!$C$2:$C$38),ProductCategoryKey,EnglishProductCategoryName)</f>
        <v>Components</v>
      </c>
      <c r="P50733" t="str">
        <f>_xlfn.XLOOKUP(_xlfn.XLOOKUP(E50733,Reseller!$A$2:$A$702,Reseller!$B$2:$B$702),Geography!$A$2:$A$656,Geography!$D$2:$D$656)</f>
        <v>United States</v>
      </c>
      <c r="Q50733" t="str">
        <f>_xlfn.XLOOKUP(E50733,Reseller!A$2:A$702,Reseller!D$2:D$702)</f>
        <v>Valley Bicycle Distributors</v>
      </c>
    </row>
    <row r="50734" spans="1:17" x14ac:dyDescent="0.25">
      <c r="A50734" s="1" t="s">
        <v>4868</v>
      </c>
      <c r="B50734" s="1">
        <v>2</v>
      </c>
      <c r="C50734" s="6">
        <v>43887</v>
      </c>
      <c r="D50734" s="1">
        <v>390</v>
      </c>
      <c r="E50734" s="1">
        <v>493</v>
      </c>
      <c r="F50734" s="1">
        <v>4</v>
      </c>
      <c r="G50734" s="1">
        <v>1</v>
      </c>
      <c r="H50734" s="7">
        <v>672.29</v>
      </c>
      <c r="I50734" s="1">
        <v>713.08</v>
      </c>
      <c r="J50734" s="6">
        <v>43887</v>
      </c>
      <c r="K50734" s="7">
        <v>672.29</v>
      </c>
      <c r="L50734" s="8">
        <f t="shared" si="2376"/>
        <v>-40.790000000000077</v>
      </c>
      <c r="M50734">
        <f t="shared" si="2377"/>
        <v>2020</v>
      </c>
      <c r="N50734">
        <f t="shared" si="2378"/>
        <v>2</v>
      </c>
      <c r="O50734" t="str">
        <f>_xlfn.XLOOKUP(_xlfn.XLOOKUP(_xlfn.XLOOKUP(D50734,ProductKey,ProductSubcategoryKey),Subcategory!$A$2:$A$38,Subcategory!$C$2:$C$38),ProductCategoryKey,EnglishProductCategoryName)</f>
        <v>Bikes</v>
      </c>
      <c r="P50734" t="str">
        <f>_xlfn.XLOOKUP(_xlfn.XLOOKUP(E50734,Reseller!$A$2:$A$702,Reseller!$B$2:$B$702),Geography!$A$2:$A$656,Geography!$D$2:$D$656)</f>
        <v>United States</v>
      </c>
      <c r="Q50734" t="str">
        <f>_xlfn.XLOOKUP(E50734,Reseller!A$2:A$702,Reseller!D$2:D$702)</f>
        <v>Valley Bicycle Distributors</v>
      </c>
    </row>
    <row r="50735" spans="1:17" x14ac:dyDescent="0.25">
      <c r="A50735" s="1" t="s">
        <v>4868</v>
      </c>
      <c r="B50735" s="1">
        <v>3</v>
      </c>
      <c r="C50735" s="6">
        <v>43887</v>
      </c>
      <c r="D50735" s="1">
        <v>546</v>
      </c>
      <c r="E50735" s="1">
        <v>493</v>
      </c>
      <c r="F50735" s="1">
        <v>4</v>
      </c>
      <c r="G50735" s="1">
        <v>3</v>
      </c>
      <c r="H50735" s="7">
        <v>37.25</v>
      </c>
      <c r="I50735" s="1">
        <v>82.7</v>
      </c>
      <c r="J50735" s="6">
        <v>43887</v>
      </c>
      <c r="K50735" s="7">
        <v>111.75</v>
      </c>
      <c r="L50735" s="8">
        <f t="shared" si="2376"/>
        <v>29.049999999999997</v>
      </c>
      <c r="M50735">
        <f t="shared" si="2377"/>
        <v>2020</v>
      </c>
      <c r="N50735">
        <f t="shared" si="2378"/>
        <v>2</v>
      </c>
      <c r="O50735" t="str">
        <f>_xlfn.XLOOKUP(_xlfn.XLOOKUP(_xlfn.XLOOKUP(D50735,ProductKey,ProductSubcategoryKey),Subcategory!$A$2:$A$38,Subcategory!$C$2:$C$38),ProductCategoryKey,EnglishProductCategoryName)</f>
        <v>Components</v>
      </c>
      <c r="P50735" t="str">
        <f>_xlfn.XLOOKUP(_xlfn.XLOOKUP(E50735,Reseller!$A$2:$A$702,Reseller!$B$2:$B$702),Geography!$A$2:$A$656,Geography!$D$2:$D$656)</f>
        <v>United States</v>
      </c>
      <c r="Q50735" t="str">
        <f>_xlfn.XLOOKUP(E50735,Reseller!A$2:A$702,Reseller!D$2:D$702)</f>
        <v>Valley Bicycle Distributors</v>
      </c>
    </row>
    <row r="50736" spans="1:17" x14ac:dyDescent="0.25">
      <c r="A50736" s="1" t="s">
        <v>4868</v>
      </c>
      <c r="B50736" s="1">
        <v>4</v>
      </c>
      <c r="C50736" s="6">
        <v>43887</v>
      </c>
      <c r="D50736" s="1">
        <v>581</v>
      </c>
      <c r="E50736" s="1">
        <v>493</v>
      </c>
      <c r="F50736" s="1">
        <v>4</v>
      </c>
      <c r="G50736" s="1">
        <v>1</v>
      </c>
      <c r="H50736" s="7">
        <v>1020.59</v>
      </c>
      <c r="I50736" s="1">
        <v>1082.51</v>
      </c>
      <c r="J50736" s="6">
        <v>43887</v>
      </c>
      <c r="K50736" s="7">
        <v>1020.59</v>
      </c>
      <c r="L50736" s="8">
        <f t="shared" si="2376"/>
        <v>-61.919999999999959</v>
      </c>
      <c r="M50736">
        <f t="shared" si="2377"/>
        <v>2020</v>
      </c>
      <c r="N50736">
        <f t="shared" si="2378"/>
        <v>2</v>
      </c>
      <c r="O50736" t="str">
        <f>_xlfn.XLOOKUP(_xlfn.XLOOKUP(_xlfn.XLOOKUP(D50736,ProductKey,ProductSubcategoryKey),Subcategory!$A$2:$A$38,Subcategory!$C$2:$C$38),ProductCategoryKey,EnglishProductCategoryName)</f>
        <v>Bikes</v>
      </c>
      <c r="P50736" t="str">
        <f>_xlfn.XLOOKUP(_xlfn.XLOOKUP(E50736,Reseller!$A$2:$A$702,Reseller!$B$2:$B$702),Geography!$A$2:$A$656,Geography!$D$2:$D$656)</f>
        <v>United States</v>
      </c>
      <c r="Q50736" t="str">
        <f>_xlfn.XLOOKUP(E50736,Reseller!A$2:A$702,Reseller!D$2:D$702)</f>
        <v>Valley Bicycle Distributors</v>
      </c>
    </row>
    <row r="50737" spans="1:17" x14ac:dyDescent="0.25">
      <c r="A50737" s="1" t="s">
        <v>4868</v>
      </c>
      <c r="B50737" s="1">
        <v>5</v>
      </c>
      <c r="C50737" s="6">
        <v>43887</v>
      </c>
      <c r="D50737" s="1">
        <v>418</v>
      </c>
      <c r="E50737" s="1">
        <v>493</v>
      </c>
      <c r="F50737" s="1">
        <v>4</v>
      </c>
      <c r="G50737" s="1">
        <v>1</v>
      </c>
      <c r="H50737" s="7">
        <v>356.9</v>
      </c>
      <c r="I50737" s="1">
        <v>360.94</v>
      </c>
      <c r="J50737" s="6">
        <v>43887</v>
      </c>
      <c r="K50737" s="7">
        <v>356.9</v>
      </c>
      <c r="L50737" s="8">
        <f t="shared" si="2376"/>
        <v>-4.0400000000000205</v>
      </c>
      <c r="M50737">
        <f t="shared" si="2377"/>
        <v>2020</v>
      </c>
      <c r="N50737">
        <f t="shared" si="2378"/>
        <v>2</v>
      </c>
      <c r="O50737" t="str">
        <f>_xlfn.XLOOKUP(_xlfn.XLOOKUP(_xlfn.XLOOKUP(D50737,ProductKey,ProductSubcategoryKey),Subcategory!$A$2:$A$38,Subcategory!$C$2:$C$38),ProductCategoryKey,EnglishProductCategoryName)</f>
        <v>Components</v>
      </c>
      <c r="P50737" t="str">
        <f>_xlfn.XLOOKUP(_xlfn.XLOOKUP(E50737,Reseller!$A$2:$A$702,Reseller!$B$2:$B$702),Geography!$A$2:$A$656,Geography!$D$2:$D$656)</f>
        <v>United States</v>
      </c>
      <c r="Q50737" t="str">
        <f>_xlfn.XLOOKUP(E50737,Reseller!A$2:A$702,Reseller!D$2:D$702)</f>
        <v>Valley Bicycle Distributors</v>
      </c>
    </row>
    <row r="50738" spans="1:17" x14ac:dyDescent="0.25">
      <c r="A50738" s="1" t="s">
        <v>4868</v>
      </c>
      <c r="B50738" s="1">
        <v>6</v>
      </c>
      <c r="C50738" s="6">
        <v>43887</v>
      </c>
      <c r="D50738" s="1">
        <v>376</v>
      </c>
      <c r="E50738" s="1">
        <v>493</v>
      </c>
      <c r="F50738" s="1">
        <v>4</v>
      </c>
      <c r="G50738" s="1">
        <v>1</v>
      </c>
      <c r="H50738" s="7">
        <v>1466.01</v>
      </c>
      <c r="I50738" s="1">
        <v>1554.95</v>
      </c>
      <c r="J50738" s="6">
        <v>43887</v>
      </c>
      <c r="K50738" s="7">
        <v>1466.01</v>
      </c>
      <c r="L50738" s="8">
        <f t="shared" si="2376"/>
        <v>-88.940000000000055</v>
      </c>
      <c r="M50738">
        <f t="shared" si="2377"/>
        <v>2020</v>
      </c>
      <c r="N50738">
        <f t="shared" si="2378"/>
        <v>2</v>
      </c>
      <c r="O50738" t="str">
        <f>_xlfn.XLOOKUP(_xlfn.XLOOKUP(_xlfn.XLOOKUP(D50738,ProductKey,ProductSubcategoryKey),Subcategory!$A$2:$A$38,Subcategory!$C$2:$C$38),ProductCategoryKey,EnglishProductCategoryName)</f>
        <v>Bikes</v>
      </c>
      <c r="P50738" t="str">
        <f>_xlfn.XLOOKUP(_xlfn.XLOOKUP(E50738,Reseller!$A$2:$A$702,Reseller!$B$2:$B$702),Geography!$A$2:$A$656,Geography!$D$2:$D$656)</f>
        <v>United States</v>
      </c>
      <c r="Q50738" t="str">
        <f>_xlfn.XLOOKUP(E50738,Reseller!A$2:A$702,Reseller!D$2:D$702)</f>
        <v>Valley Bicycle Distributors</v>
      </c>
    </row>
    <row r="50739" spans="1:17" x14ac:dyDescent="0.25">
      <c r="A50739" s="1" t="s">
        <v>4868</v>
      </c>
      <c r="B50739" s="1">
        <v>7</v>
      </c>
      <c r="C50739" s="6">
        <v>43887</v>
      </c>
      <c r="D50739" s="1">
        <v>545</v>
      </c>
      <c r="E50739" s="1">
        <v>493</v>
      </c>
      <c r="F50739" s="1">
        <v>4</v>
      </c>
      <c r="G50739" s="1">
        <v>3</v>
      </c>
      <c r="H50739" s="7">
        <v>24.29</v>
      </c>
      <c r="I50739" s="1">
        <v>53.93</v>
      </c>
      <c r="J50739" s="6">
        <v>43887</v>
      </c>
      <c r="K50739" s="7">
        <v>72.87</v>
      </c>
      <c r="L50739" s="8">
        <f t="shared" si="2376"/>
        <v>18.940000000000005</v>
      </c>
      <c r="M50739">
        <f t="shared" si="2377"/>
        <v>2020</v>
      </c>
      <c r="N50739">
        <f t="shared" si="2378"/>
        <v>2</v>
      </c>
      <c r="O50739" t="str">
        <f>_xlfn.XLOOKUP(_xlfn.XLOOKUP(_xlfn.XLOOKUP(D50739,ProductKey,ProductSubcategoryKey),Subcategory!$A$2:$A$38,Subcategory!$C$2:$C$38),ProductCategoryKey,EnglishProductCategoryName)</f>
        <v>Components</v>
      </c>
      <c r="P50739" t="str">
        <f>_xlfn.XLOOKUP(_xlfn.XLOOKUP(E50739,Reseller!$A$2:$A$702,Reseller!$B$2:$B$702),Geography!$A$2:$A$656,Geography!$D$2:$D$656)</f>
        <v>United States</v>
      </c>
      <c r="Q50739" t="str">
        <f>_xlfn.XLOOKUP(E50739,Reseller!A$2:A$702,Reseller!D$2:D$702)</f>
        <v>Valley Bicycle Distributors</v>
      </c>
    </row>
    <row r="50740" spans="1:17" x14ac:dyDescent="0.25">
      <c r="A50740" s="1" t="s">
        <v>4868</v>
      </c>
      <c r="B50740" s="1">
        <v>8</v>
      </c>
      <c r="C50740" s="6">
        <v>43887</v>
      </c>
      <c r="D50740" s="1">
        <v>374</v>
      </c>
      <c r="E50740" s="1">
        <v>493</v>
      </c>
      <c r="F50740" s="1">
        <v>4</v>
      </c>
      <c r="G50740" s="1">
        <v>1</v>
      </c>
      <c r="H50740" s="7">
        <v>1466.01</v>
      </c>
      <c r="I50740" s="1">
        <v>1554.95</v>
      </c>
      <c r="J50740" s="6">
        <v>43887</v>
      </c>
      <c r="K50740" s="7">
        <v>1466.01</v>
      </c>
      <c r="L50740" s="8">
        <f t="shared" si="2376"/>
        <v>-88.940000000000055</v>
      </c>
      <c r="M50740">
        <f t="shared" si="2377"/>
        <v>2020</v>
      </c>
      <c r="N50740">
        <f t="shared" si="2378"/>
        <v>2</v>
      </c>
      <c r="O50740" t="str">
        <f>_xlfn.XLOOKUP(_xlfn.XLOOKUP(_xlfn.XLOOKUP(D50740,ProductKey,ProductSubcategoryKey),Subcategory!$A$2:$A$38,Subcategory!$C$2:$C$38),ProductCategoryKey,EnglishProductCategoryName)</f>
        <v>Bikes</v>
      </c>
      <c r="P50740" t="str">
        <f>_xlfn.XLOOKUP(_xlfn.XLOOKUP(E50740,Reseller!$A$2:$A$702,Reseller!$B$2:$B$702),Geography!$A$2:$A$656,Geography!$D$2:$D$656)</f>
        <v>United States</v>
      </c>
      <c r="Q50740" t="str">
        <f>_xlfn.XLOOKUP(E50740,Reseller!A$2:A$702,Reseller!D$2:D$702)</f>
        <v>Valley Bicycle Distributors</v>
      </c>
    </row>
    <row r="50741" spans="1:17" x14ac:dyDescent="0.25">
      <c r="A50741" s="1" t="s">
        <v>4868</v>
      </c>
      <c r="B50741" s="1">
        <v>9</v>
      </c>
      <c r="C50741" s="6">
        <v>43887</v>
      </c>
      <c r="D50741" s="1">
        <v>384</v>
      </c>
      <c r="E50741" s="1">
        <v>493</v>
      </c>
      <c r="F50741" s="1">
        <v>4</v>
      </c>
      <c r="G50741" s="1">
        <v>2</v>
      </c>
      <c r="H50741" s="7">
        <v>672.29</v>
      </c>
      <c r="I50741" s="1">
        <v>1426.16</v>
      </c>
      <c r="J50741" s="6">
        <v>43887</v>
      </c>
      <c r="K50741" s="7">
        <v>1344.58</v>
      </c>
      <c r="L50741" s="8">
        <f t="shared" si="2376"/>
        <v>-81.580000000000155</v>
      </c>
      <c r="M50741">
        <f t="shared" si="2377"/>
        <v>2020</v>
      </c>
      <c r="N50741">
        <f t="shared" si="2378"/>
        <v>2</v>
      </c>
      <c r="O50741" t="str">
        <f>_xlfn.XLOOKUP(_xlfn.XLOOKUP(_xlfn.XLOOKUP(D50741,ProductKey,ProductSubcategoryKey),Subcategory!$A$2:$A$38,Subcategory!$C$2:$C$38),ProductCategoryKey,EnglishProductCategoryName)</f>
        <v>Bikes</v>
      </c>
      <c r="P50741" t="str">
        <f>_xlfn.XLOOKUP(_xlfn.XLOOKUP(E50741,Reseller!$A$2:$A$702,Reseller!$B$2:$B$702),Geography!$A$2:$A$656,Geography!$D$2:$D$656)</f>
        <v>United States</v>
      </c>
      <c r="Q50741" t="str">
        <f>_xlfn.XLOOKUP(E50741,Reseller!A$2:A$702,Reseller!D$2:D$702)</f>
        <v>Valley Bicycle Distributors</v>
      </c>
    </row>
    <row r="50742" spans="1:17" x14ac:dyDescent="0.25">
      <c r="A50742" s="1" t="s">
        <v>4868</v>
      </c>
      <c r="B50742" s="1">
        <v>10</v>
      </c>
      <c r="C50742" s="6">
        <v>43887</v>
      </c>
      <c r="D50742" s="1">
        <v>547</v>
      </c>
      <c r="E50742" s="1">
        <v>493</v>
      </c>
      <c r="F50742" s="1">
        <v>4</v>
      </c>
      <c r="G50742" s="1">
        <v>2</v>
      </c>
      <c r="H50742" s="7">
        <v>48.59</v>
      </c>
      <c r="I50742" s="1">
        <v>71.92</v>
      </c>
      <c r="J50742" s="6">
        <v>43887</v>
      </c>
      <c r="K50742" s="7">
        <v>97.18</v>
      </c>
      <c r="L50742" s="8">
        <f t="shared" si="2376"/>
        <v>25.260000000000005</v>
      </c>
      <c r="M50742">
        <f t="shared" si="2377"/>
        <v>2020</v>
      </c>
      <c r="N50742">
        <f t="shared" si="2378"/>
        <v>2</v>
      </c>
      <c r="O50742" t="str">
        <f>_xlfn.XLOOKUP(_xlfn.XLOOKUP(_xlfn.XLOOKUP(D50742,ProductKey,ProductSubcategoryKey),Subcategory!$A$2:$A$38,Subcategory!$C$2:$C$38),ProductCategoryKey,EnglishProductCategoryName)</f>
        <v>Components</v>
      </c>
      <c r="P50742" t="str">
        <f>_xlfn.XLOOKUP(_xlfn.XLOOKUP(E50742,Reseller!$A$2:$A$702,Reseller!$B$2:$B$702),Geography!$A$2:$A$656,Geography!$D$2:$D$656)</f>
        <v>United States</v>
      </c>
      <c r="Q50742" t="str">
        <f>_xlfn.XLOOKUP(E50742,Reseller!A$2:A$702,Reseller!D$2:D$702)</f>
        <v>Valley Bicycle Distributors</v>
      </c>
    </row>
    <row r="50743" spans="1:17" x14ac:dyDescent="0.25">
      <c r="A50743" s="1" t="s">
        <v>4869</v>
      </c>
      <c r="B50743" s="1">
        <v>1</v>
      </c>
      <c r="C50743" s="6">
        <v>43887</v>
      </c>
      <c r="D50743" s="1">
        <v>570</v>
      </c>
      <c r="E50743" s="1">
        <v>181</v>
      </c>
      <c r="F50743" s="1">
        <v>1</v>
      </c>
      <c r="G50743" s="1">
        <v>2</v>
      </c>
      <c r="H50743" s="7">
        <v>445.41</v>
      </c>
      <c r="I50743" s="1">
        <v>922.89</v>
      </c>
      <c r="J50743" s="6">
        <v>43887</v>
      </c>
      <c r="K50743" s="7">
        <v>890.82</v>
      </c>
      <c r="L50743" s="8">
        <f t="shared" si="2376"/>
        <v>-32.069999999999936</v>
      </c>
      <c r="M50743">
        <f t="shared" si="2377"/>
        <v>2020</v>
      </c>
      <c r="N50743">
        <f t="shared" si="2378"/>
        <v>2</v>
      </c>
      <c r="O50743" t="str">
        <f>_xlfn.XLOOKUP(_xlfn.XLOOKUP(_xlfn.XLOOKUP(D50743,ProductKey,ProductSubcategoryKey),Subcategory!$A$2:$A$38,Subcategory!$C$2:$C$38),ProductCategoryKey,EnglishProductCategoryName)</f>
        <v>Bikes</v>
      </c>
      <c r="P50743" t="str">
        <f>_xlfn.XLOOKUP(_xlfn.XLOOKUP(E50743,Reseller!$A$2:$A$702,Reseller!$B$2:$B$702),Geography!$A$2:$A$656,Geography!$D$2:$D$656)</f>
        <v>United States</v>
      </c>
      <c r="Q50743" t="str">
        <f>_xlfn.XLOOKUP(E50743,Reseller!A$2:A$702,Reseller!D$2:D$702)</f>
        <v>Family Entertainment Center</v>
      </c>
    </row>
    <row r="50744" spans="1:17" x14ac:dyDescent="0.25">
      <c r="A50744" s="1" t="s">
        <v>4869</v>
      </c>
      <c r="B50744" s="1">
        <v>2</v>
      </c>
      <c r="C50744" s="6">
        <v>43887</v>
      </c>
      <c r="D50744" s="1">
        <v>577</v>
      </c>
      <c r="E50744" s="1">
        <v>181</v>
      </c>
      <c r="F50744" s="1">
        <v>1</v>
      </c>
      <c r="G50744" s="1">
        <v>1</v>
      </c>
      <c r="H50744" s="7">
        <v>728.91</v>
      </c>
      <c r="I50744" s="1">
        <v>755.15</v>
      </c>
      <c r="J50744" s="6">
        <v>43887</v>
      </c>
      <c r="K50744" s="7">
        <v>728.91</v>
      </c>
      <c r="L50744" s="8">
        <f t="shared" si="2376"/>
        <v>-26.240000000000009</v>
      </c>
      <c r="M50744">
        <f t="shared" si="2377"/>
        <v>2020</v>
      </c>
      <c r="N50744">
        <f t="shared" si="2378"/>
        <v>2</v>
      </c>
      <c r="O50744" t="str">
        <f>_xlfn.XLOOKUP(_xlfn.XLOOKUP(_xlfn.XLOOKUP(D50744,ProductKey,ProductSubcategoryKey),Subcategory!$A$2:$A$38,Subcategory!$C$2:$C$38),ProductCategoryKey,EnglishProductCategoryName)</f>
        <v>Bikes</v>
      </c>
      <c r="P50744" t="str">
        <f>_xlfn.XLOOKUP(_xlfn.XLOOKUP(E50744,Reseller!$A$2:$A$702,Reseller!$B$2:$B$702),Geography!$A$2:$A$656,Geography!$D$2:$D$656)</f>
        <v>United States</v>
      </c>
      <c r="Q50744" t="str">
        <f>_xlfn.XLOOKUP(E50744,Reseller!A$2:A$702,Reseller!D$2:D$702)</f>
        <v>Family Entertainment Center</v>
      </c>
    </row>
    <row r="50745" spans="1:17" x14ac:dyDescent="0.25">
      <c r="A50745" s="1" t="s">
        <v>4870</v>
      </c>
      <c r="B50745" s="1">
        <v>1</v>
      </c>
      <c r="C50745" s="6">
        <v>43887</v>
      </c>
      <c r="D50745" s="1">
        <v>436</v>
      </c>
      <c r="E50745" s="1">
        <v>666</v>
      </c>
      <c r="F50745" s="1">
        <v>2</v>
      </c>
      <c r="G50745" s="1">
        <v>1</v>
      </c>
      <c r="H50745" s="7">
        <v>356.9</v>
      </c>
      <c r="I50745" s="1">
        <v>360.94</v>
      </c>
      <c r="J50745" s="6">
        <v>43887</v>
      </c>
      <c r="K50745" s="7">
        <v>356.9</v>
      </c>
      <c r="L50745" s="8">
        <f t="shared" si="2376"/>
        <v>-4.0400000000000205</v>
      </c>
      <c r="M50745">
        <f t="shared" si="2377"/>
        <v>2020</v>
      </c>
      <c r="N50745">
        <f t="shared" si="2378"/>
        <v>2</v>
      </c>
      <c r="O50745" t="str">
        <f>_xlfn.XLOOKUP(_xlfn.XLOOKUP(_xlfn.XLOOKUP(D50745,ProductKey,ProductSubcategoryKey),Subcategory!$A$2:$A$38,Subcategory!$C$2:$C$38),ProductCategoryKey,EnglishProductCategoryName)</f>
        <v>Components</v>
      </c>
      <c r="P50745" t="str">
        <f>_xlfn.XLOOKUP(_xlfn.XLOOKUP(E50745,Reseller!$A$2:$A$702,Reseller!$B$2:$B$702),Geography!$A$2:$A$656,Geography!$D$2:$D$656)</f>
        <v>United States</v>
      </c>
      <c r="Q50745" t="str">
        <f>_xlfn.XLOOKUP(E50745,Reseller!A$2:A$702,Reseller!D$2:D$702)</f>
        <v>Bike Boutique</v>
      </c>
    </row>
    <row r="50746" spans="1:17" x14ac:dyDescent="0.25">
      <c r="A50746" s="1" t="s">
        <v>4870</v>
      </c>
      <c r="B50746" s="1">
        <v>2</v>
      </c>
      <c r="C50746" s="6">
        <v>43887</v>
      </c>
      <c r="D50746" s="1">
        <v>382</v>
      </c>
      <c r="E50746" s="1">
        <v>666</v>
      </c>
      <c r="F50746" s="1">
        <v>2</v>
      </c>
      <c r="G50746" s="1">
        <v>2</v>
      </c>
      <c r="H50746" s="7">
        <v>672.29</v>
      </c>
      <c r="I50746" s="1">
        <v>1426.16</v>
      </c>
      <c r="J50746" s="6">
        <v>43887</v>
      </c>
      <c r="K50746" s="7">
        <v>1344.58</v>
      </c>
      <c r="L50746" s="8">
        <f t="shared" si="2376"/>
        <v>-81.580000000000155</v>
      </c>
      <c r="M50746">
        <f t="shared" si="2377"/>
        <v>2020</v>
      </c>
      <c r="N50746">
        <f t="shared" si="2378"/>
        <v>2</v>
      </c>
      <c r="O50746" t="str">
        <f>_xlfn.XLOOKUP(_xlfn.XLOOKUP(_xlfn.XLOOKUP(D50746,ProductKey,ProductSubcategoryKey),Subcategory!$A$2:$A$38,Subcategory!$C$2:$C$38),ProductCategoryKey,EnglishProductCategoryName)</f>
        <v>Bikes</v>
      </c>
      <c r="P50746" t="str">
        <f>_xlfn.XLOOKUP(_xlfn.XLOOKUP(E50746,Reseller!$A$2:$A$702,Reseller!$B$2:$B$702),Geography!$A$2:$A$656,Geography!$D$2:$D$656)</f>
        <v>United States</v>
      </c>
      <c r="Q50746" t="str">
        <f>_xlfn.XLOOKUP(E50746,Reseller!A$2:A$702,Reseller!D$2:D$702)</f>
        <v>Bike Boutique</v>
      </c>
    </row>
    <row r="50747" spans="1:17" x14ac:dyDescent="0.25">
      <c r="A50747" s="1" t="s">
        <v>4870</v>
      </c>
      <c r="B50747" s="1">
        <v>3</v>
      </c>
      <c r="C50747" s="6">
        <v>43887</v>
      </c>
      <c r="D50747" s="1">
        <v>434</v>
      </c>
      <c r="E50747" s="1">
        <v>666</v>
      </c>
      <c r="F50747" s="1">
        <v>2</v>
      </c>
      <c r="G50747" s="1">
        <v>2</v>
      </c>
      <c r="H50747" s="7">
        <v>356.9</v>
      </c>
      <c r="I50747" s="1">
        <v>721.89</v>
      </c>
      <c r="J50747" s="6">
        <v>43887</v>
      </c>
      <c r="K50747" s="7">
        <v>713.8</v>
      </c>
      <c r="L50747" s="8">
        <f t="shared" si="2376"/>
        <v>-8.0900000000000318</v>
      </c>
      <c r="M50747">
        <f t="shared" si="2377"/>
        <v>2020</v>
      </c>
      <c r="N50747">
        <f t="shared" si="2378"/>
        <v>2</v>
      </c>
      <c r="O50747" t="str">
        <f>_xlfn.XLOOKUP(_xlfn.XLOOKUP(_xlfn.XLOOKUP(D50747,ProductKey,ProductSubcategoryKey),Subcategory!$A$2:$A$38,Subcategory!$C$2:$C$38),ProductCategoryKey,EnglishProductCategoryName)</f>
        <v>Components</v>
      </c>
      <c r="P50747" t="str">
        <f>_xlfn.XLOOKUP(_xlfn.XLOOKUP(E50747,Reseller!$A$2:$A$702,Reseller!$B$2:$B$702),Geography!$A$2:$A$656,Geography!$D$2:$D$656)</f>
        <v>United States</v>
      </c>
      <c r="Q50747" t="str">
        <f>_xlfn.XLOOKUP(E50747,Reseller!A$2:A$702,Reseller!D$2:D$702)</f>
        <v>Bike Boutique</v>
      </c>
    </row>
    <row r="50748" spans="1:17" x14ac:dyDescent="0.25">
      <c r="A50748" s="1" t="s">
        <v>4870</v>
      </c>
      <c r="B50748" s="1">
        <v>4</v>
      </c>
      <c r="C50748" s="6">
        <v>43887</v>
      </c>
      <c r="D50748" s="1">
        <v>583</v>
      </c>
      <c r="E50748" s="1">
        <v>666</v>
      </c>
      <c r="F50748" s="1">
        <v>2</v>
      </c>
      <c r="G50748" s="1">
        <v>2</v>
      </c>
      <c r="H50748" s="7">
        <v>1020.59</v>
      </c>
      <c r="I50748" s="1">
        <v>2165.02</v>
      </c>
      <c r="J50748" s="6">
        <v>43887</v>
      </c>
      <c r="K50748" s="7">
        <v>2041.18</v>
      </c>
      <c r="L50748" s="8">
        <f t="shared" si="2376"/>
        <v>-123.83999999999992</v>
      </c>
      <c r="M50748">
        <f t="shared" si="2377"/>
        <v>2020</v>
      </c>
      <c r="N50748">
        <f t="shared" si="2378"/>
        <v>2</v>
      </c>
      <c r="O50748" t="str">
        <f>_xlfn.XLOOKUP(_xlfn.XLOOKUP(_xlfn.XLOOKUP(D50748,ProductKey,ProductSubcategoryKey),Subcategory!$A$2:$A$38,Subcategory!$C$2:$C$38),ProductCategoryKey,EnglishProductCategoryName)</f>
        <v>Bikes</v>
      </c>
      <c r="P50748" t="str">
        <f>_xlfn.XLOOKUP(_xlfn.XLOOKUP(E50748,Reseller!$A$2:$A$702,Reseller!$B$2:$B$702),Geography!$A$2:$A$656,Geography!$D$2:$D$656)</f>
        <v>United States</v>
      </c>
      <c r="Q50748" t="str">
        <f>_xlfn.XLOOKUP(E50748,Reseller!A$2:A$702,Reseller!D$2:D$702)</f>
        <v>Bike Boutique</v>
      </c>
    </row>
    <row r="50749" spans="1:17" x14ac:dyDescent="0.25">
      <c r="A50749" s="1" t="s">
        <v>4870</v>
      </c>
      <c r="B50749" s="1">
        <v>5</v>
      </c>
      <c r="C50749" s="6">
        <v>43887</v>
      </c>
      <c r="D50749" s="1">
        <v>547</v>
      </c>
      <c r="E50749" s="1">
        <v>666</v>
      </c>
      <c r="F50749" s="1">
        <v>2</v>
      </c>
      <c r="G50749" s="1">
        <v>4</v>
      </c>
      <c r="H50749" s="7">
        <v>48.59</v>
      </c>
      <c r="I50749" s="1">
        <v>143.84</v>
      </c>
      <c r="J50749" s="6">
        <v>43887</v>
      </c>
      <c r="K50749" s="7">
        <v>194.36</v>
      </c>
      <c r="L50749" s="8">
        <f t="shared" si="2376"/>
        <v>50.52000000000001</v>
      </c>
      <c r="M50749">
        <f t="shared" si="2377"/>
        <v>2020</v>
      </c>
      <c r="N50749">
        <f t="shared" si="2378"/>
        <v>2</v>
      </c>
      <c r="O50749" t="str">
        <f>_xlfn.XLOOKUP(_xlfn.XLOOKUP(_xlfn.XLOOKUP(D50749,ProductKey,ProductSubcategoryKey),Subcategory!$A$2:$A$38,Subcategory!$C$2:$C$38),ProductCategoryKey,EnglishProductCategoryName)</f>
        <v>Components</v>
      </c>
      <c r="P50749" t="str">
        <f>_xlfn.XLOOKUP(_xlfn.XLOOKUP(E50749,Reseller!$A$2:$A$702,Reseller!$B$2:$B$702),Geography!$A$2:$A$656,Geography!$D$2:$D$656)</f>
        <v>United States</v>
      </c>
      <c r="Q50749" t="str">
        <f>_xlfn.XLOOKUP(E50749,Reseller!A$2:A$702,Reseller!D$2:D$702)</f>
        <v>Bike Boutique</v>
      </c>
    </row>
    <row r="50750" spans="1:17" x14ac:dyDescent="0.25">
      <c r="A50750" s="1" t="s">
        <v>4870</v>
      </c>
      <c r="B50750" s="1">
        <v>6</v>
      </c>
      <c r="C50750" s="6">
        <v>43887</v>
      </c>
      <c r="D50750" s="1">
        <v>255</v>
      </c>
      <c r="E50750" s="1">
        <v>666</v>
      </c>
      <c r="F50750" s="1">
        <v>2</v>
      </c>
      <c r="G50750" s="1">
        <v>4</v>
      </c>
      <c r="H50750" s="7">
        <v>202.33</v>
      </c>
      <c r="I50750" s="1">
        <v>818.5</v>
      </c>
      <c r="J50750" s="6">
        <v>43887</v>
      </c>
      <c r="K50750" s="7">
        <v>809.32</v>
      </c>
      <c r="L50750" s="8">
        <f t="shared" si="2376"/>
        <v>-9.17999999999995</v>
      </c>
      <c r="M50750">
        <f t="shared" si="2377"/>
        <v>2020</v>
      </c>
      <c r="N50750">
        <f t="shared" si="2378"/>
        <v>2</v>
      </c>
      <c r="O50750" t="str">
        <f>_xlfn.XLOOKUP(_xlfn.XLOOKUP(_xlfn.XLOOKUP(D50750,ProductKey,ProductSubcategoryKey),Subcategory!$A$2:$A$38,Subcategory!$C$2:$C$38),ProductCategoryKey,EnglishProductCategoryName)</f>
        <v>Components</v>
      </c>
      <c r="P50750" t="str">
        <f>_xlfn.XLOOKUP(_xlfn.XLOOKUP(E50750,Reseller!$A$2:$A$702,Reseller!$B$2:$B$702),Geography!$A$2:$A$656,Geography!$D$2:$D$656)</f>
        <v>United States</v>
      </c>
      <c r="Q50750" t="str">
        <f>_xlfn.XLOOKUP(E50750,Reseller!A$2:A$702,Reseller!D$2:D$702)</f>
        <v>Bike Boutique</v>
      </c>
    </row>
    <row r="50751" spans="1:17" x14ac:dyDescent="0.25">
      <c r="A50751" s="1" t="s">
        <v>4870</v>
      </c>
      <c r="B50751" s="1">
        <v>7</v>
      </c>
      <c r="C50751" s="6">
        <v>43887</v>
      </c>
      <c r="D50751" s="1">
        <v>606</v>
      </c>
      <c r="E50751" s="1">
        <v>666</v>
      </c>
      <c r="F50751" s="1">
        <v>2</v>
      </c>
      <c r="G50751" s="1">
        <v>2</v>
      </c>
      <c r="H50751" s="7">
        <v>323.99</v>
      </c>
      <c r="I50751" s="1">
        <v>687.3</v>
      </c>
      <c r="J50751" s="6">
        <v>43887</v>
      </c>
      <c r="K50751" s="7">
        <v>647.98</v>
      </c>
      <c r="L50751" s="8">
        <f t="shared" si="2376"/>
        <v>-39.319999999999936</v>
      </c>
      <c r="M50751">
        <f t="shared" si="2377"/>
        <v>2020</v>
      </c>
      <c r="N50751">
        <f t="shared" si="2378"/>
        <v>2</v>
      </c>
      <c r="O50751" t="str">
        <f>_xlfn.XLOOKUP(_xlfn.XLOOKUP(_xlfn.XLOOKUP(D50751,ProductKey,ProductSubcategoryKey),Subcategory!$A$2:$A$38,Subcategory!$C$2:$C$38),ProductCategoryKey,EnglishProductCategoryName)</f>
        <v>Bikes</v>
      </c>
      <c r="P50751" t="str">
        <f>_xlfn.XLOOKUP(_xlfn.XLOOKUP(E50751,Reseller!$A$2:$A$702,Reseller!$B$2:$B$702),Geography!$A$2:$A$656,Geography!$D$2:$D$656)</f>
        <v>United States</v>
      </c>
      <c r="Q50751" t="str">
        <f>_xlfn.XLOOKUP(E50751,Reseller!A$2:A$702,Reseller!D$2:D$702)</f>
        <v>Bike Boutique</v>
      </c>
    </row>
    <row r="50752" spans="1:17" x14ac:dyDescent="0.25">
      <c r="A50752" s="1" t="s">
        <v>4870</v>
      </c>
      <c r="B50752" s="1">
        <v>8</v>
      </c>
      <c r="C50752" s="6">
        <v>43887</v>
      </c>
      <c r="D50752" s="1">
        <v>546</v>
      </c>
      <c r="E50752" s="1">
        <v>666</v>
      </c>
      <c r="F50752" s="1">
        <v>2</v>
      </c>
      <c r="G50752" s="1">
        <v>2</v>
      </c>
      <c r="H50752" s="7">
        <v>37.25</v>
      </c>
      <c r="I50752" s="1">
        <v>55.14</v>
      </c>
      <c r="J50752" s="6">
        <v>43887</v>
      </c>
      <c r="K50752" s="7">
        <v>74.5</v>
      </c>
      <c r="L50752" s="8">
        <f t="shared" si="2376"/>
        <v>19.36</v>
      </c>
      <c r="M50752">
        <f t="shared" si="2377"/>
        <v>2020</v>
      </c>
      <c r="N50752">
        <f t="shared" si="2378"/>
        <v>2</v>
      </c>
      <c r="O50752" t="str">
        <f>_xlfn.XLOOKUP(_xlfn.XLOOKUP(_xlfn.XLOOKUP(D50752,ProductKey,ProductSubcategoryKey),Subcategory!$A$2:$A$38,Subcategory!$C$2:$C$38),ProductCategoryKey,EnglishProductCategoryName)</f>
        <v>Components</v>
      </c>
      <c r="P50752" t="str">
        <f>_xlfn.XLOOKUP(_xlfn.XLOOKUP(E50752,Reseller!$A$2:$A$702,Reseller!$B$2:$B$702),Geography!$A$2:$A$656,Geography!$D$2:$D$656)</f>
        <v>United States</v>
      </c>
      <c r="Q50752" t="str">
        <f>_xlfn.XLOOKUP(E50752,Reseller!A$2:A$702,Reseller!D$2:D$702)</f>
        <v>Bike Boutique</v>
      </c>
    </row>
    <row r="50753" spans="1:17" x14ac:dyDescent="0.25">
      <c r="A50753" s="1" t="s">
        <v>4870</v>
      </c>
      <c r="B50753" s="1">
        <v>9</v>
      </c>
      <c r="C50753" s="6">
        <v>43887</v>
      </c>
      <c r="D50753" s="1">
        <v>376</v>
      </c>
      <c r="E50753" s="1">
        <v>666</v>
      </c>
      <c r="F50753" s="1">
        <v>2</v>
      </c>
      <c r="G50753" s="1">
        <v>1</v>
      </c>
      <c r="H50753" s="7">
        <v>1466.01</v>
      </c>
      <c r="I50753" s="1">
        <v>1554.95</v>
      </c>
      <c r="J50753" s="6">
        <v>43887</v>
      </c>
      <c r="K50753" s="7">
        <v>1466.01</v>
      </c>
      <c r="L50753" s="8">
        <f t="shared" si="2376"/>
        <v>-88.940000000000055</v>
      </c>
      <c r="M50753">
        <f t="shared" si="2377"/>
        <v>2020</v>
      </c>
      <c r="N50753">
        <f t="shared" si="2378"/>
        <v>2</v>
      </c>
      <c r="O50753" t="str">
        <f>_xlfn.XLOOKUP(_xlfn.XLOOKUP(_xlfn.XLOOKUP(D50753,ProductKey,ProductSubcategoryKey),Subcategory!$A$2:$A$38,Subcategory!$C$2:$C$38),ProductCategoryKey,EnglishProductCategoryName)</f>
        <v>Bikes</v>
      </c>
      <c r="P50753" t="str">
        <f>_xlfn.XLOOKUP(_xlfn.XLOOKUP(E50753,Reseller!$A$2:$A$702,Reseller!$B$2:$B$702),Geography!$A$2:$A$656,Geography!$D$2:$D$656)</f>
        <v>United States</v>
      </c>
      <c r="Q50753" t="str">
        <f>_xlfn.XLOOKUP(E50753,Reseller!A$2:A$702,Reseller!D$2:D$702)</f>
        <v>Bike Boutique</v>
      </c>
    </row>
    <row r="50754" spans="1:17" x14ac:dyDescent="0.25">
      <c r="A50754" s="1" t="s">
        <v>4870</v>
      </c>
      <c r="B50754" s="1">
        <v>10</v>
      </c>
      <c r="C50754" s="6">
        <v>43887</v>
      </c>
      <c r="D50754" s="1">
        <v>374</v>
      </c>
      <c r="E50754" s="1">
        <v>666</v>
      </c>
      <c r="F50754" s="1">
        <v>2</v>
      </c>
      <c r="G50754" s="1">
        <v>4</v>
      </c>
      <c r="H50754" s="7">
        <v>1466.01</v>
      </c>
      <c r="I50754" s="1">
        <v>6219.79</v>
      </c>
      <c r="J50754" s="6">
        <v>43887</v>
      </c>
      <c r="K50754" s="7">
        <v>5864.04</v>
      </c>
      <c r="L50754" s="8">
        <f t="shared" ref="L50754:L50817" si="2379">IF(I50754="",IF(_xlfn.XLOOKUP(D50754,ProductKey,FinishedGoodsFlag)=TRUE,K50754-G50754*_xlfn.XLOOKUP(D50754,ProductKey,StandardCost),""),K50754-I50754)</f>
        <v>-355.75</v>
      </c>
      <c r="M50754">
        <f t="shared" si="2377"/>
        <v>2020</v>
      </c>
      <c r="N50754">
        <f t="shared" si="2378"/>
        <v>2</v>
      </c>
      <c r="O50754" t="str">
        <f>_xlfn.XLOOKUP(_xlfn.XLOOKUP(_xlfn.XLOOKUP(D50754,ProductKey,ProductSubcategoryKey),Subcategory!$A$2:$A$38,Subcategory!$C$2:$C$38),ProductCategoryKey,EnglishProductCategoryName)</f>
        <v>Bikes</v>
      </c>
      <c r="P50754" t="str">
        <f>_xlfn.XLOOKUP(_xlfn.XLOOKUP(E50754,Reseller!$A$2:$A$702,Reseller!$B$2:$B$702),Geography!$A$2:$A$656,Geography!$D$2:$D$656)</f>
        <v>United States</v>
      </c>
      <c r="Q50754" t="str">
        <f>_xlfn.XLOOKUP(E50754,Reseller!A$2:A$702,Reseller!D$2:D$702)</f>
        <v>Bike Boutique</v>
      </c>
    </row>
    <row r="50755" spans="1:17" x14ac:dyDescent="0.25">
      <c r="A50755" s="1" t="s">
        <v>4870</v>
      </c>
      <c r="B50755" s="1">
        <v>11</v>
      </c>
      <c r="C50755" s="6">
        <v>43887</v>
      </c>
      <c r="D50755" s="1">
        <v>581</v>
      </c>
      <c r="E50755" s="1">
        <v>666</v>
      </c>
      <c r="F50755" s="1">
        <v>2</v>
      </c>
      <c r="G50755" s="1">
        <v>3</v>
      </c>
      <c r="H50755" s="7">
        <v>1020.59</v>
      </c>
      <c r="I50755" s="1">
        <v>3247.53</v>
      </c>
      <c r="J50755" s="6">
        <v>43887</v>
      </c>
      <c r="K50755" s="7">
        <v>3061.77</v>
      </c>
      <c r="L50755" s="8">
        <f t="shared" si="2379"/>
        <v>-185.76000000000022</v>
      </c>
      <c r="M50755">
        <f t="shared" ref="M50755:M50818" si="2380">YEAR(C50755)</f>
        <v>2020</v>
      </c>
      <c r="N50755">
        <f t="shared" ref="N50755:N50818" si="2381">MONTH(C50755)</f>
        <v>2</v>
      </c>
      <c r="O50755" t="str">
        <f>_xlfn.XLOOKUP(_xlfn.XLOOKUP(_xlfn.XLOOKUP(D50755,ProductKey,ProductSubcategoryKey),Subcategory!$A$2:$A$38,Subcategory!$C$2:$C$38),ProductCategoryKey,EnglishProductCategoryName)</f>
        <v>Bikes</v>
      </c>
      <c r="P50755" t="str">
        <f>_xlfn.XLOOKUP(_xlfn.XLOOKUP(E50755,Reseller!$A$2:$A$702,Reseller!$B$2:$B$702),Geography!$A$2:$A$656,Geography!$D$2:$D$656)</f>
        <v>United States</v>
      </c>
      <c r="Q50755" t="str">
        <f>_xlfn.XLOOKUP(E50755,Reseller!A$2:A$702,Reseller!D$2:D$702)</f>
        <v>Bike Boutique</v>
      </c>
    </row>
    <row r="50756" spans="1:17" x14ac:dyDescent="0.25">
      <c r="A50756" s="1" t="s">
        <v>4870</v>
      </c>
      <c r="B50756" s="1">
        <v>12</v>
      </c>
      <c r="C50756" s="6">
        <v>43887</v>
      </c>
      <c r="D50756" s="1">
        <v>605</v>
      </c>
      <c r="E50756" s="1">
        <v>666</v>
      </c>
      <c r="F50756" s="1">
        <v>2</v>
      </c>
      <c r="G50756" s="1">
        <v>5</v>
      </c>
      <c r="H50756" s="7">
        <v>323.99</v>
      </c>
      <c r="I50756" s="1">
        <v>1718.25</v>
      </c>
      <c r="J50756" s="6">
        <v>43887</v>
      </c>
      <c r="K50756" s="7">
        <v>1619.95</v>
      </c>
      <c r="L50756" s="8">
        <f t="shared" si="2379"/>
        <v>-98.299999999999955</v>
      </c>
      <c r="M50756">
        <f t="shared" si="2380"/>
        <v>2020</v>
      </c>
      <c r="N50756">
        <f t="shared" si="2381"/>
        <v>2</v>
      </c>
      <c r="O50756" t="str">
        <f>_xlfn.XLOOKUP(_xlfn.XLOOKUP(_xlfn.XLOOKUP(D50756,ProductKey,ProductSubcategoryKey),Subcategory!$A$2:$A$38,Subcategory!$C$2:$C$38),ProductCategoryKey,EnglishProductCategoryName)</f>
        <v>Bikes</v>
      </c>
      <c r="P50756" t="str">
        <f>_xlfn.XLOOKUP(_xlfn.XLOOKUP(E50756,Reseller!$A$2:$A$702,Reseller!$B$2:$B$702),Geography!$A$2:$A$656,Geography!$D$2:$D$656)</f>
        <v>United States</v>
      </c>
      <c r="Q50756" t="str">
        <f>_xlfn.XLOOKUP(E50756,Reseller!A$2:A$702,Reseller!D$2:D$702)</f>
        <v>Bike Boutique</v>
      </c>
    </row>
    <row r="50757" spans="1:17" x14ac:dyDescent="0.25">
      <c r="A50757" s="1" t="s">
        <v>4870</v>
      </c>
      <c r="B50757" s="1">
        <v>13</v>
      </c>
      <c r="C50757" s="6">
        <v>43887</v>
      </c>
      <c r="D50757" s="1">
        <v>384</v>
      </c>
      <c r="E50757" s="1">
        <v>666</v>
      </c>
      <c r="F50757" s="1">
        <v>2</v>
      </c>
      <c r="G50757" s="1">
        <v>2</v>
      </c>
      <c r="H50757" s="7">
        <v>672.29</v>
      </c>
      <c r="I50757" s="1">
        <v>1426.16</v>
      </c>
      <c r="J50757" s="6">
        <v>43887</v>
      </c>
      <c r="K50757" s="7">
        <v>1344.58</v>
      </c>
      <c r="L50757" s="8">
        <f t="shared" si="2379"/>
        <v>-81.580000000000155</v>
      </c>
      <c r="M50757">
        <f t="shared" si="2380"/>
        <v>2020</v>
      </c>
      <c r="N50757">
        <f t="shared" si="2381"/>
        <v>2</v>
      </c>
      <c r="O50757" t="str">
        <f>_xlfn.XLOOKUP(_xlfn.XLOOKUP(_xlfn.XLOOKUP(D50757,ProductKey,ProductSubcategoryKey),Subcategory!$A$2:$A$38,Subcategory!$C$2:$C$38),ProductCategoryKey,EnglishProductCategoryName)</f>
        <v>Bikes</v>
      </c>
      <c r="P50757" t="str">
        <f>_xlfn.XLOOKUP(_xlfn.XLOOKUP(E50757,Reseller!$A$2:$A$702,Reseller!$B$2:$B$702),Geography!$A$2:$A$656,Geography!$D$2:$D$656)</f>
        <v>United States</v>
      </c>
      <c r="Q50757" t="str">
        <f>_xlfn.XLOOKUP(E50757,Reseller!A$2:A$702,Reseller!D$2:D$702)</f>
        <v>Bike Boutique</v>
      </c>
    </row>
    <row r="50758" spans="1:17" x14ac:dyDescent="0.25">
      <c r="A50758" s="1" t="s">
        <v>4870</v>
      </c>
      <c r="B50758" s="1">
        <v>14</v>
      </c>
      <c r="C50758" s="6">
        <v>43887</v>
      </c>
      <c r="D50758" s="1">
        <v>580</v>
      </c>
      <c r="E50758" s="1">
        <v>666</v>
      </c>
      <c r="F50758" s="1">
        <v>2</v>
      </c>
      <c r="G50758" s="1">
        <v>5</v>
      </c>
      <c r="H50758" s="7">
        <v>1020.59</v>
      </c>
      <c r="I50758" s="1">
        <v>5412.55</v>
      </c>
      <c r="J50758" s="6">
        <v>43887</v>
      </c>
      <c r="K50758" s="7">
        <v>5102.95</v>
      </c>
      <c r="L50758" s="8">
        <f t="shared" si="2379"/>
        <v>-309.60000000000036</v>
      </c>
      <c r="M50758">
        <f t="shared" si="2380"/>
        <v>2020</v>
      </c>
      <c r="N50758">
        <f t="shared" si="2381"/>
        <v>2</v>
      </c>
      <c r="O50758" t="str">
        <f>_xlfn.XLOOKUP(_xlfn.XLOOKUP(_xlfn.XLOOKUP(D50758,ProductKey,ProductSubcategoryKey),Subcategory!$A$2:$A$38,Subcategory!$C$2:$C$38),ProductCategoryKey,EnglishProductCategoryName)</f>
        <v>Bikes</v>
      </c>
      <c r="P50758" t="str">
        <f>_xlfn.XLOOKUP(_xlfn.XLOOKUP(E50758,Reseller!$A$2:$A$702,Reseller!$B$2:$B$702),Geography!$A$2:$A$656,Geography!$D$2:$D$656)</f>
        <v>United States</v>
      </c>
      <c r="Q50758" t="str">
        <f>_xlfn.XLOOKUP(E50758,Reseller!A$2:A$702,Reseller!D$2:D$702)</f>
        <v>Bike Boutique</v>
      </c>
    </row>
    <row r="50759" spans="1:17" x14ac:dyDescent="0.25">
      <c r="A50759" s="1" t="s">
        <v>4870</v>
      </c>
      <c r="B50759" s="1">
        <v>15</v>
      </c>
      <c r="C50759" s="6">
        <v>43887</v>
      </c>
      <c r="D50759" s="1">
        <v>287</v>
      </c>
      <c r="E50759" s="1">
        <v>666</v>
      </c>
      <c r="F50759" s="1">
        <v>2</v>
      </c>
      <c r="G50759" s="1">
        <v>7</v>
      </c>
      <c r="H50759" s="7">
        <v>202.33</v>
      </c>
      <c r="I50759" s="1">
        <v>1432.38</v>
      </c>
      <c r="J50759" s="6">
        <v>43887</v>
      </c>
      <c r="K50759" s="7">
        <v>1416.31</v>
      </c>
      <c r="L50759" s="8">
        <f t="shared" si="2379"/>
        <v>-16.070000000000164</v>
      </c>
      <c r="M50759">
        <f t="shared" si="2380"/>
        <v>2020</v>
      </c>
      <c r="N50759">
        <f t="shared" si="2381"/>
        <v>2</v>
      </c>
      <c r="O50759" t="str">
        <f>_xlfn.XLOOKUP(_xlfn.XLOOKUP(_xlfn.XLOOKUP(D50759,ProductKey,ProductSubcategoryKey),Subcategory!$A$2:$A$38,Subcategory!$C$2:$C$38),ProductCategoryKey,EnglishProductCategoryName)</f>
        <v>Components</v>
      </c>
      <c r="P50759" t="str">
        <f>_xlfn.XLOOKUP(_xlfn.XLOOKUP(E50759,Reseller!$A$2:$A$702,Reseller!$B$2:$B$702),Geography!$A$2:$A$656,Geography!$D$2:$D$656)</f>
        <v>United States</v>
      </c>
      <c r="Q50759" t="str">
        <f>_xlfn.XLOOKUP(E50759,Reseller!A$2:A$702,Reseller!D$2:D$702)</f>
        <v>Bike Boutique</v>
      </c>
    </row>
    <row r="50760" spans="1:17" x14ac:dyDescent="0.25">
      <c r="A50760" s="1" t="s">
        <v>4870</v>
      </c>
      <c r="B50760" s="1">
        <v>16</v>
      </c>
      <c r="C50760" s="6">
        <v>43887</v>
      </c>
      <c r="D50760" s="1">
        <v>390</v>
      </c>
      <c r="E50760" s="1">
        <v>666</v>
      </c>
      <c r="F50760" s="1">
        <v>2</v>
      </c>
      <c r="G50760" s="1">
        <v>1</v>
      </c>
      <c r="H50760" s="7">
        <v>672.29</v>
      </c>
      <c r="I50760" s="1">
        <v>713.08</v>
      </c>
      <c r="J50760" s="6">
        <v>43887</v>
      </c>
      <c r="K50760" s="7">
        <v>672.29</v>
      </c>
      <c r="L50760" s="8">
        <f t="shared" si="2379"/>
        <v>-40.790000000000077</v>
      </c>
      <c r="M50760">
        <f t="shared" si="2380"/>
        <v>2020</v>
      </c>
      <c r="N50760">
        <f t="shared" si="2381"/>
        <v>2</v>
      </c>
      <c r="O50760" t="str">
        <f>_xlfn.XLOOKUP(_xlfn.XLOOKUP(_xlfn.XLOOKUP(D50760,ProductKey,ProductSubcategoryKey),Subcategory!$A$2:$A$38,Subcategory!$C$2:$C$38),ProductCategoryKey,EnglishProductCategoryName)</f>
        <v>Bikes</v>
      </c>
      <c r="P50760" t="str">
        <f>_xlfn.XLOOKUP(_xlfn.XLOOKUP(E50760,Reseller!$A$2:$A$702,Reseller!$B$2:$B$702),Geography!$A$2:$A$656,Geography!$D$2:$D$656)</f>
        <v>United States</v>
      </c>
      <c r="Q50760" t="str">
        <f>_xlfn.XLOOKUP(E50760,Reseller!A$2:A$702,Reseller!D$2:D$702)</f>
        <v>Bike Boutique</v>
      </c>
    </row>
    <row r="50761" spans="1:17" x14ac:dyDescent="0.25">
      <c r="A50761" s="1" t="s">
        <v>4870</v>
      </c>
      <c r="B50761" s="1">
        <v>17</v>
      </c>
      <c r="C50761" s="6">
        <v>43887</v>
      </c>
      <c r="D50761" s="1">
        <v>584</v>
      </c>
      <c r="E50761" s="1">
        <v>666</v>
      </c>
      <c r="F50761" s="1">
        <v>2</v>
      </c>
      <c r="G50761" s="1">
        <v>1</v>
      </c>
      <c r="H50761" s="7">
        <v>323.99</v>
      </c>
      <c r="I50761" s="1">
        <v>343.65</v>
      </c>
      <c r="J50761" s="6">
        <v>43887</v>
      </c>
      <c r="K50761" s="7">
        <v>323.99</v>
      </c>
      <c r="L50761" s="8">
        <f t="shared" si="2379"/>
        <v>-19.659999999999968</v>
      </c>
      <c r="M50761">
        <f t="shared" si="2380"/>
        <v>2020</v>
      </c>
      <c r="N50761">
        <f t="shared" si="2381"/>
        <v>2</v>
      </c>
      <c r="O50761" t="str">
        <f>_xlfn.XLOOKUP(_xlfn.XLOOKUP(_xlfn.XLOOKUP(D50761,ProductKey,ProductSubcategoryKey),Subcategory!$A$2:$A$38,Subcategory!$C$2:$C$38),ProductCategoryKey,EnglishProductCategoryName)</f>
        <v>Bikes</v>
      </c>
      <c r="P50761" t="str">
        <f>_xlfn.XLOOKUP(_xlfn.XLOOKUP(E50761,Reseller!$A$2:$A$702,Reseller!$B$2:$B$702),Geography!$A$2:$A$656,Geography!$D$2:$D$656)</f>
        <v>United States</v>
      </c>
      <c r="Q50761" t="str">
        <f>_xlfn.XLOOKUP(E50761,Reseller!A$2:A$702,Reseller!D$2:D$702)</f>
        <v>Bike Boutique</v>
      </c>
    </row>
    <row r="50762" spans="1:17" x14ac:dyDescent="0.25">
      <c r="A50762" s="1" t="s">
        <v>4870</v>
      </c>
      <c r="B50762" s="1">
        <v>18</v>
      </c>
      <c r="C50762" s="6">
        <v>43887</v>
      </c>
      <c r="D50762" s="1">
        <v>545</v>
      </c>
      <c r="E50762" s="1">
        <v>666</v>
      </c>
      <c r="F50762" s="1">
        <v>2</v>
      </c>
      <c r="G50762" s="1">
        <v>1</v>
      </c>
      <c r="H50762" s="7">
        <v>24.29</v>
      </c>
      <c r="I50762" s="1">
        <v>17.98</v>
      </c>
      <c r="J50762" s="6">
        <v>43887</v>
      </c>
      <c r="K50762" s="7">
        <v>24.29</v>
      </c>
      <c r="L50762" s="8">
        <f t="shared" si="2379"/>
        <v>6.3099999999999987</v>
      </c>
      <c r="M50762">
        <f t="shared" si="2380"/>
        <v>2020</v>
      </c>
      <c r="N50762">
        <f t="shared" si="2381"/>
        <v>2</v>
      </c>
      <c r="O50762" t="str">
        <f>_xlfn.XLOOKUP(_xlfn.XLOOKUP(_xlfn.XLOOKUP(D50762,ProductKey,ProductSubcategoryKey),Subcategory!$A$2:$A$38,Subcategory!$C$2:$C$38),ProductCategoryKey,EnglishProductCategoryName)</f>
        <v>Components</v>
      </c>
      <c r="P50762" t="str">
        <f>_xlfn.XLOOKUP(_xlfn.XLOOKUP(E50762,Reseller!$A$2:$A$702,Reseller!$B$2:$B$702),Geography!$A$2:$A$656,Geography!$D$2:$D$656)</f>
        <v>United States</v>
      </c>
      <c r="Q50762" t="str">
        <f>_xlfn.XLOOKUP(E50762,Reseller!A$2:A$702,Reseller!D$2:D$702)</f>
        <v>Bike Boutique</v>
      </c>
    </row>
    <row r="50763" spans="1:17" x14ac:dyDescent="0.25">
      <c r="A50763" s="1" t="s">
        <v>4871</v>
      </c>
      <c r="B50763" s="1">
        <v>1</v>
      </c>
      <c r="C50763" s="6">
        <v>43887</v>
      </c>
      <c r="D50763" s="1">
        <v>306</v>
      </c>
      <c r="E50763" s="1">
        <v>435</v>
      </c>
      <c r="F50763" s="1">
        <v>4</v>
      </c>
      <c r="G50763" s="1">
        <v>1</v>
      </c>
      <c r="H50763" s="7">
        <v>809.76</v>
      </c>
      <c r="I50763" s="1">
        <v>739.04</v>
      </c>
      <c r="J50763" s="6">
        <v>43887</v>
      </c>
      <c r="K50763" s="7">
        <v>809.76</v>
      </c>
      <c r="L50763" s="8">
        <f t="shared" si="2379"/>
        <v>70.720000000000027</v>
      </c>
      <c r="M50763">
        <f t="shared" si="2380"/>
        <v>2020</v>
      </c>
      <c r="N50763">
        <f t="shared" si="2381"/>
        <v>2</v>
      </c>
      <c r="O50763" t="str">
        <f>_xlfn.XLOOKUP(_xlfn.XLOOKUP(_xlfn.XLOOKUP(D50763,ProductKey,ProductSubcategoryKey),Subcategory!$A$2:$A$38,Subcategory!$C$2:$C$38),ProductCategoryKey,EnglishProductCategoryName)</f>
        <v>Components</v>
      </c>
      <c r="P50763" t="str">
        <f>_xlfn.XLOOKUP(_xlfn.XLOOKUP(E50763,Reseller!$A$2:$A$702,Reseller!$B$2:$B$702),Geography!$A$2:$A$656,Geography!$D$2:$D$656)</f>
        <v>United States</v>
      </c>
      <c r="Q50763" t="str">
        <f>_xlfn.XLOOKUP(E50763,Reseller!A$2:A$702,Reseller!D$2:D$702)</f>
        <v>Satin Finish Company</v>
      </c>
    </row>
    <row r="50764" spans="1:17" x14ac:dyDescent="0.25">
      <c r="A50764" s="1" t="s">
        <v>4871</v>
      </c>
      <c r="B50764" s="1">
        <v>2</v>
      </c>
      <c r="C50764" s="6">
        <v>43887</v>
      </c>
      <c r="D50764" s="1">
        <v>588</v>
      </c>
      <c r="E50764" s="1">
        <v>435</v>
      </c>
      <c r="F50764" s="1">
        <v>4</v>
      </c>
      <c r="G50764" s="1">
        <v>3</v>
      </c>
      <c r="H50764" s="7">
        <v>461.69</v>
      </c>
      <c r="I50764" s="1">
        <v>1259.3399999999999</v>
      </c>
      <c r="J50764" s="6">
        <v>43887</v>
      </c>
      <c r="K50764" s="7">
        <v>1385.07</v>
      </c>
      <c r="L50764" s="8">
        <f t="shared" si="2379"/>
        <v>125.73000000000002</v>
      </c>
      <c r="M50764">
        <f t="shared" si="2380"/>
        <v>2020</v>
      </c>
      <c r="N50764">
        <f t="shared" si="2381"/>
        <v>2</v>
      </c>
      <c r="O50764" t="str">
        <f>_xlfn.XLOOKUP(_xlfn.XLOOKUP(_xlfn.XLOOKUP(D50764,ProductKey,ProductSubcategoryKey),Subcategory!$A$2:$A$38,Subcategory!$C$2:$C$38),ProductCategoryKey,EnglishProductCategoryName)</f>
        <v>Bikes</v>
      </c>
      <c r="P50764" t="str">
        <f>_xlfn.XLOOKUP(_xlfn.XLOOKUP(E50764,Reseller!$A$2:$A$702,Reseller!$B$2:$B$702),Geography!$A$2:$A$656,Geography!$D$2:$D$656)</f>
        <v>United States</v>
      </c>
      <c r="Q50764" t="str">
        <f>_xlfn.XLOOKUP(E50764,Reseller!A$2:A$702,Reseller!D$2:D$702)</f>
        <v>Satin Finish Company</v>
      </c>
    </row>
    <row r="50765" spans="1:17" x14ac:dyDescent="0.25">
      <c r="A50765" s="1" t="s">
        <v>4871</v>
      </c>
      <c r="B50765" s="1">
        <v>3</v>
      </c>
      <c r="C50765" s="6">
        <v>43887</v>
      </c>
      <c r="D50765" s="1">
        <v>551</v>
      </c>
      <c r="E50765" s="1">
        <v>435</v>
      </c>
      <c r="F50765" s="1">
        <v>4</v>
      </c>
      <c r="G50765" s="1">
        <v>1</v>
      </c>
      <c r="H50765" s="7">
        <v>158.43</v>
      </c>
      <c r="I50765" s="1">
        <v>144.59</v>
      </c>
      <c r="J50765" s="6">
        <v>43887</v>
      </c>
      <c r="K50765" s="7">
        <v>158.43</v>
      </c>
      <c r="L50765" s="8">
        <f t="shared" si="2379"/>
        <v>13.840000000000003</v>
      </c>
      <c r="M50765">
        <f t="shared" si="2380"/>
        <v>2020</v>
      </c>
      <c r="N50765">
        <f t="shared" si="2381"/>
        <v>2</v>
      </c>
      <c r="O50765" t="str">
        <f>_xlfn.XLOOKUP(_xlfn.XLOOKUP(_xlfn.XLOOKUP(D50765,ProductKey,ProductSubcategoryKey),Subcategory!$A$2:$A$38,Subcategory!$C$2:$C$38),ProductCategoryKey,EnglishProductCategoryName)</f>
        <v>Components</v>
      </c>
      <c r="P50765" t="str">
        <f>_xlfn.XLOOKUP(_xlfn.XLOOKUP(E50765,Reseller!$A$2:$A$702,Reseller!$B$2:$B$702),Geography!$A$2:$A$656,Geography!$D$2:$D$656)</f>
        <v>United States</v>
      </c>
      <c r="Q50765" t="str">
        <f>_xlfn.XLOOKUP(E50765,Reseller!A$2:A$702,Reseller!D$2:D$702)</f>
        <v>Satin Finish Company</v>
      </c>
    </row>
    <row r="50766" spans="1:17" x14ac:dyDescent="0.25">
      <c r="A50766" s="1" t="s">
        <v>4871</v>
      </c>
      <c r="B50766" s="1">
        <v>4</v>
      </c>
      <c r="C50766" s="6">
        <v>43887</v>
      </c>
      <c r="D50766" s="1">
        <v>476</v>
      </c>
      <c r="E50766" s="1">
        <v>435</v>
      </c>
      <c r="F50766" s="1">
        <v>4</v>
      </c>
      <c r="G50766" s="1">
        <v>2</v>
      </c>
      <c r="H50766" s="7">
        <v>41.99</v>
      </c>
      <c r="I50766" s="1">
        <v>52.35</v>
      </c>
      <c r="J50766" s="6">
        <v>43887</v>
      </c>
      <c r="K50766" s="7">
        <v>83.98</v>
      </c>
      <c r="L50766" s="8">
        <f t="shared" si="2379"/>
        <v>31.630000000000003</v>
      </c>
      <c r="M50766">
        <f t="shared" si="2380"/>
        <v>2020</v>
      </c>
      <c r="N50766">
        <f t="shared" si="2381"/>
        <v>2</v>
      </c>
      <c r="O50766" t="str">
        <f>_xlfn.XLOOKUP(_xlfn.XLOOKUP(_xlfn.XLOOKUP(D50766,ProductKey,ProductSubcategoryKey),Subcategory!$A$2:$A$38,Subcategory!$C$2:$C$38),ProductCategoryKey,EnglishProductCategoryName)</f>
        <v>Clothing</v>
      </c>
      <c r="P50766" t="str">
        <f>_xlfn.XLOOKUP(_xlfn.XLOOKUP(E50766,Reseller!$A$2:$A$702,Reseller!$B$2:$B$702),Geography!$A$2:$A$656,Geography!$D$2:$D$656)</f>
        <v>United States</v>
      </c>
      <c r="Q50766" t="str">
        <f>_xlfn.XLOOKUP(E50766,Reseller!A$2:A$702,Reseller!D$2:D$702)</f>
        <v>Satin Finish Company</v>
      </c>
    </row>
    <row r="50767" spans="1:17" x14ac:dyDescent="0.25">
      <c r="A50767" s="1" t="s">
        <v>4871</v>
      </c>
      <c r="B50767" s="1">
        <v>5</v>
      </c>
      <c r="C50767" s="6">
        <v>43887</v>
      </c>
      <c r="D50767" s="1">
        <v>552</v>
      </c>
      <c r="E50767" s="1">
        <v>435</v>
      </c>
      <c r="F50767" s="1">
        <v>4</v>
      </c>
      <c r="G50767" s="1">
        <v>2</v>
      </c>
      <c r="H50767" s="7">
        <v>54.89</v>
      </c>
      <c r="I50767" s="1">
        <v>81.239999999999995</v>
      </c>
      <c r="J50767" s="6">
        <v>43887</v>
      </c>
      <c r="K50767" s="7">
        <v>109.78</v>
      </c>
      <c r="L50767" s="8">
        <f t="shared" si="2379"/>
        <v>28.540000000000006</v>
      </c>
      <c r="M50767">
        <f t="shared" si="2380"/>
        <v>2020</v>
      </c>
      <c r="N50767">
        <f t="shared" si="2381"/>
        <v>2</v>
      </c>
      <c r="O50767" t="str">
        <f>_xlfn.XLOOKUP(_xlfn.XLOOKUP(_xlfn.XLOOKUP(D50767,ProductKey,ProductSubcategoryKey),Subcategory!$A$2:$A$38,Subcategory!$C$2:$C$38),ProductCategoryKey,EnglishProductCategoryName)</f>
        <v>Components</v>
      </c>
      <c r="P50767" t="str">
        <f>_xlfn.XLOOKUP(_xlfn.XLOOKUP(E50767,Reseller!$A$2:$A$702,Reseller!$B$2:$B$702),Geography!$A$2:$A$656,Geography!$D$2:$D$656)</f>
        <v>United States</v>
      </c>
      <c r="Q50767" t="str">
        <f>_xlfn.XLOOKUP(E50767,Reseller!A$2:A$702,Reseller!D$2:D$702)</f>
        <v>Satin Finish Company</v>
      </c>
    </row>
    <row r="50768" spans="1:17" x14ac:dyDescent="0.25">
      <c r="A50768" s="1" t="s">
        <v>4871</v>
      </c>
      <c r="B50768" s="1">
        <v>6</v>
      </c>
      <c r="C50768" s="6">
        <v>43887</v>
      </c>
      <c r="D50768" s="1">
        <v>512</v>
      </c>
      <c r="E50768" s="1">
        <v>435</v>
      </c>
      <c r="F50768" s="1">
        <v>4</v>
      </c>
      <c r="G50768" s="1">
        <v>4</v>
      </c>
      <c r="H50768" s="7">
        <v>218.45</v>
      </c>
      <c r="I50768" s="1">
        <v>797.5</v>
      </c>
      <c r="J50768" s="6">
        <v>43887</v>
      </c>
      <c r="K50768" s="7">
        <v>873.8</v>
      </c>
      <c r="L50768" s="8">
        <f t="shared" si="2379"/>
        <v>76.299999999999955</v>
      </c>
      <c r="M50768">
        <f t="shared" si="2380"/>
        <v>2020</v>
      </c>
      <c r="N50768">
        <f t="shared" si="2381"/>
        <v>2</v>
      </c>
      <c r="O50768" t="str">
        <f>_xlfn.XLOOKUP(_xlfn.XLOOKUP(_xlfn.XLOOKUP(D50768,ProductKey,ProductSubcategoryKey),Subcategory!$A$2:$A$38,Subcategory!$C$2:$C$38),ProductCategoryKey,EnglishProductCategoryName)</f>
        <v>Components</v>
      </c>
      <c r="P50768" t="str">
        <f>_xlfn.XLOOKUP(_xlfn.XLOOKUP(E50768,Reseller!$A$2:$A$702,Reseller!$B$2:$B$702),Geography!$A$2:$A$656,Geography!$D$2:$D$656)</f>
        <v>United States</v>
      </c>
      <c r="Q50768" t="str">
        <f>_xlfn.XLOOKUP(E50768,Reseller!A$2:A$702,Reseller!D$2:D$702)</f>
        <v>Satin Finish Company</v>
      </c>
    </row>
    <row r="50769" spans="1:17" x14ac:dyDescent="0.25">
      <c r="A50769" s="1" t="s">
        <v>4871</v>
      </c>
      <c r="B50769" s="1">
        <v>7</v>
      </c>
      <c r="C50769" s="6">
        <v>43887</v>
      </c>
      <c r="D50769" s="1">
        <v>357</v>
      </c>
      <c r="E50769" s="1">
        <v>435</v>
      </c>
      <c r="F50769" s="1">
        <v>4</v>
      </c>
      <c r="G50769" s="1">
        <v>2</v>
      </c>
      <c r="H50769" s="7">
        <v>1391.99</v>
      </c>
      <c r="I50769" s="1">
        <v>2531.2399999999998</v>
      </c>
      <c r="J50769" s="6">
        <v>43887</v>
      </c>
      <c r="K50769" s="7">
        <v>2783.98</v>
      </c>
      <c r="L50769" s="8">
        <f t="shared" si="2379"/>
        <v>252.74000000000024</v>
      </c>
      <c r="M50769">
        <f t="shared" si="2380"/>
        <v>2020</v>
      </c>
      <c r="N50769">
        <f t="shared" si="2381"/>
        <v>2</v>
      </c>
      <c r="O50769" t="str">
        <f>_xlfn.XLOOKUP(_xlfn.XLOOKUP(_xlfn.XLOOKUP(D50769,ProductKey,ProductSubcategoryKey),Subcategory!$A$2:$A$38,Subcategory!$C$2:$C$38),ProductCategoryKey,EnglishProductCategoryName)</f>
        <v>Bikes</v>
      </c>
      <c r="P50769" t="str">
        <f>_xlfn.XLOOKUP(_xlfn.XLOOKUP(E50769,Reseller!$A$2:$A$702,Reseller!$B$2:$B$702),Geography!$A$2:$A$656,Geography!$D$2:$D$656)</f>
        <v>United States</v>
      </c>
      <c r="Q50769" t="str">
        <f>_xlfn.XLOOKUP(E50769,Reseller!A$2:A$702,Reseller!D$2:D$702)</f>
        <v>Satin Finish Company</v>
      </c>
    </row>
    <row r="50770" spans="1:17" x14ac:dyDescent="0.25">
      <c r="A50770" s="1" t="s">
        <v>4871</v>
      </c>
      <c r="B50770" s="1">
        <v>8</v>
      </c>
      <c r="C50770" s="6">
        <v>43887</v>
      </c>
      <c r="D50770" s="1">
        <v>524</v>
      </c>
      <c r="E50770" s="1">
        <v>435</v>
      </c>
      <c r="F50770" s="1">
        <v>4</v>
      </c>
      <c r="G50770" s="1">
        <v>2</v>
      </c>
      <c r="H50770" s="7">
        <v>158.43</v>
      </c>
      <c r="I50770" s="1">
        <v>289.19</v>
      </c>
      <c r="J50770" s="6">
        <v>43887</v>
      </c>
      <c r="K50770" s="7">
        <v>316.86</v>
      </c>
      <c r="L50770" s="8">
        <f t="shared" si="2379"/>
        <v>27.670000000000016</v>
      </c>
      <c r="M50770">
        <f t="shared" si="2380"/>
        <v>2020</v>
      </c>
      <c r="N50770">
        <f t="shared" si="2381"/>
        <v>2</v>
      </c>
      <c r="O50770" t="str">
        <f>_xlfn.XLOOKUP(_xlfn.XLOOKUP(_xlfn.XLOOKUP(D50770,ProductKey,ProductSubcategoryKey),Subcategory!$A$2:$A$38,Subcategory!$C$2:$C$38),ProductCategoryKey,EnglishProductCategoryName)</f>
        <v>Components</v>
      </c>
      <c r="P50770" t="str">
        <f>_xlfn.XLOOKUP(_xlfn.XLOOKUP(E50770,Reseller!$A$2:$A$702,Reseller!$B$2:$B$702),Geography!$A$2:$A$656,Geography!$D$2:$D$656)</f>
        <v>United States</v>
      </c>
      <c r="Q50770" t="str">
        <f>_xlfn.XLOOKUP(E50770,Reseller!A$2:A$702,Reseller!D$2:D$702)</f>
        <v>Satin Finish Company</v>
      </c>
    </row>
    <row r="50771" spans="1:17" x14ac:dyDescent="0.25">
      <c r="A50771" s="1" t="s">
        <v>4871</v>
      </c>
      <c r="B50771" s="1">
        <v>9</v>
      </c>
      <c r="C50771" s="6">
        <v>43887</v>
      </c>
      <c r="D50771" s="1">
        <v>532</v>
      </c>
      <c r="E50771" s="1">
        <v>435</v>
      </c>
      <c r="F50771" s="1">
        <v>4</v>
      </c>
      <c r="G50771" s="1">
        <v>2</v>
      </c>
      <c r="H50771" s="7">
        <v>149.87</v>
      </c>
      <c r="I50771" s="1">
        <v>273.57</v>
      </c>
      <c r="J50771" s="6">
        <v>43887</v>
      </c>
      <c r="K50771" s="7">
        <v>299.74</v>
      </c>
      <c r="L50771" s="8">
        <f t="shared" si="2379"/>
        <v>26.170000000000016</v>
      </c>
      <c r="M50771">
        <f t="shared" si="2380"/>
        <v>2020</v>
      </c>
      <c r="N50771">
        <f t="shared" si="2381"/>
        <v>2</v>
      </c>
      <c r="O50771" t="str">
        <f>_xlfn.XLOOKUP(_xlfn.XLOOKUP(_xlfn.XLOOKUP(D50771,ProductKey,ProductSubcategoryKey),Subcategory!$A$2:$A$38,Subcategory!$C$2:$C$38),ProductCategoryKey,EnglishProductCategoryName)</f>
        <v>Components</v>
      </c>
      <c r="P50771" t="str">
        <f>_xlfn.XLOOKUP(_xlfn.XLOOKUP(E50771,Reseller!$A$2:$A$702,Reseller!$B$2:$B$702),Geography!$A$2:$A$656,Geography!$D$2:$D$656)</f>
        <v>United States</v>
      </c>
      <c r="Q50771" t="str">
        <f>_xlfn.XLOOKUP(E50771,Reseller!A$2:A$702,Reseller!D$2:D$702)</f>
        <v>Satin Finish Company</v>
      </c>
    </row>
    <row r="50772" spans="1:17" x14ac:dyDescent="0.25">
      <c r="A50772" s="1" t="s">
        <v>4871</v>
      </c>
      <c r="B50772" s="1">
        <v>10</v>
      </c>
      <c r="C50772" s="6">
        <v>43887</v>
      </c>
      <c r="D50772" s="1">
        <v>363</v>
      </c>
      <c r="E50772" s="1">
        <v>435</v>
      </c>
      <c r="F50772" s="1">
        <v>4</v>
      </c>
      <c r="G50772" s="1">
        <v>3</v>
      </c>
      <c r="H50772" s="7">
        <v>1376.99</v>
      </c>
      <c r="I50772" s="1">
        <v>3755.94</v>
      </c>
      <c r="J50772" s="6">
        <v>43887</v>
      </c>
      <c r="K50772" s="7">
        <v>4130.97</v>
      </c>
      <c r="L50772" s="8">
        <f t="shared" si="2379"/>
        <v>375.0300000000002</v>
      </c>
      <c r="M50772">
        <f t="shared" si="2380"/>
        <v>2020</v>
      </c>
      <c r="N50772">
        <f t="shared" si="2381"/>
        <v>2</v>
      </c>
      <c r="O50772" t="str">
        <f>_xlfn.XLOOKUP(_xlfn.XLOOKUP(_xlfn.XLOOKUP(D50772,ProductKey,ProductSubcategoryKey),Subcategory!$A$2:$A$38,Subcategory!$C$2:$C$38),ProductCategoryKey,EnglishProductCategoryName)</f>
        <v>Bikes</v>
      </c>
      <c r="P50772" t="str">
        <f>_xlfn.XLOOKUP(_xlfn.XLOOKUP(E50772,Reseller!$A$2:$A$702,Reseller!$B$2:$B$702),Geography!$A$2:$A$656,Geography!$D$2:$D$656)</f>
        <v>United States</v>
      </c>
      <c r="Q50772" t="str">
        <f>_xlfn.XLOOKUP(E50772,Reseller!A$2:A$702,Reseller!D$2:D$702)</f>
        <v>Satin Finish Company</v>
      </c>
    </row>
    <row r="50773" spans="1:17" x14ac:dyDescent="0.25">
      <c r="A50773" s="1" t="s">
        <v>4871</v>
      </c>
      <c r="B50773" s="1">
        <v>11</v>
      </c>
      <c r="C50773" s="6">
        <v>43887</v>
      </c>
      <c r="D50773" s="1">
        <v>559</v>
      </c>
      <c r="E50773" s="1">
        <v>435</v>
      </c>
      <c r="F50773" s="1">
        <v>4</v>
      </c>
      <c r="G50773" s="1">
        <v>1</v>
      </c>
      <c r="H50773" s="7">
        <v>12.14</v>
      </c>
      <c r="I50773" s="1">
        <v>8.99</v>
      </c>
      <c r="J50773" s="6">
        <v>43887</v>
      </c>
      <c r="K50773" s="7">
        <v>12.14</v>
      </c>
      <c r="L50773" s="8">
        <f t="shared" si="2379"/>
        <v>3.1500000000000004</v>
      </c>
      <c r="M50773">
        <f t="shared" si="2380"/>
        <v>2020</v>
      </c>
      <c r="N50773">
        <f t="shared" si="2381"/>
        <v>2</v>
      </c>
      <c r="O50773" t="str">
        <f>_xlfn.XLOOKUP(_xlfn.XLOOKUP(_xlfn.XLOOKUP(D50773,ProductKey,ProductSubcategoryKey),Subcategory!$A$2:$A$38,Subcategory!$C$2:$C$38),ProductCategoryKey,EnglishProductCategoryName)</f>
        <v>Components</v>
      </c>
      <c r="P50773" t="str">
        <f>_xlfn.XLOOKUP(_xlfn.XLOOKUP(E50773,Reseller!$A$2:$A$702,Reseller!$B$2:$B$702),Geography!$A$2:$A$656,Geography!$D$2:$D$656)</f>
        <v>United States</v>
      </c>
      <c r="Q50773" t="str">
        <f>_xlfn.XLOOKUP(E50773,Reseller!A$2:A$702,Reseller!D$2:D$702)</f>
        <v>Satin Finish Company</v>
      </c>
    </row>
    <row r="50774" spans="1:17" x14ac:dyDescent="0.25">
      <c r="A50774" s="1" t="s">
        <v>4871</v>
      </c>
      <c r="B50774" s="1">
        <v>12</v>
      </c>
      <c r="C50774" s="6">
        <v>43887</v>
      </c>
      <c r="D50774" s="1">
        <v>474</v>
      </c>
      <c r="E50774" s="1">
        <v>435</v>
      </c>
      <c r="F50774" s="1">
        <v>4</v>
      </c>
      <c r="G50774" s="1">
        <v>2</v>
      </c>
      <c r="H50774" s="7">
        <v>41.99</v>
      </c>
      <c r="I50774" s="1">
        <v>52.35</v>
      </c>
      <c r="J50774" s="6">
        <v>43887</v>
      </c>
      <c r="K50774" s="7">
        <v>83.98</v>
      </c>
      <c r="L50774" s="8">
        <f t="shared" si="2379"/>
        <v>31.630000000000003</v>
      </c>
      <c r="M50774">
        <f t="shared" si="2380"/>
        <v>2020</v>
      </c>
      <c r="N50774">
        <f t="shared" si="2381"/>
        <v>2</v>
      </c>
      <c r="O50774" t="str">
        <f>_xlfn.XLOOKUP(_xlfn.XLOOKUP(_xlfn.XLOOKUP(D50774,ProductKey,ProductSubcategoryKey),Subcategory!$A$2:$A$38,Subcategory!$C$2:$C$38),ProductCategoryKey,EnglishProductCategoryName)</f>
        <v>Clothing</v>
      </c>
      <c r="P50774" t="str">
        <f>_xlfn.XLOOKUP(_xlfn.XLOOKUP(E50774,Reseller!$A$2:$A$702,Reseller!$B$2:$B$702),Geography!$A$2:$A$656,Geography!$D$2:$D$656)</f>
        <v>United States</v>
      </c>
      <c r="Q50774" t="str">
        <f>_xlfn.XLOOKUP(E50774,Reseller!A$2:A$702,Reseller!D$2:D$702)</f>
        <v>Satin Finish Company</v>
      </c>
    </row>
    <row r="50775" spans="1:17" x14ac:dyDescent="0.25">
      <c r="A50775" s="1" t="s">
        <v>4871</v>
      </c>
      <c r="B50775" s="1">
        <v>13</v>
      </c>
      <c r="C50775" s="6">
        <v>43887</v>
      </c>
      <c r="D50775" s="1">
        <v>516</v>
      </c>
      <c r="E50775" s="1">
        <v>435</v>
      </c>
      <c r="F50775" s="1">
        <v>4</v>
      </c>
      <c r="G50775" s="1">
        <v>2</v>
      </c>
      <c r="H50775" s="7">
        <v>23.48</v>
      </c>
      <c r="I50775" s="1">
        <v>34.76</v>
      </c>
      <c r="J50775" s="6">
        <v>43887</v>
      </c>
      <c r="K50775" s="7">
        <v>46.96</v>
      </c>
      <c r="L50775" s="8">
        <f t="shared" si="2379"/>
        <v>12.200000000000003</v>
      </c>
      <c r="M50775">
        <f t="shared" si="2380"/>
        <v>2020</v>
      </c>
      <c r="N50775">
        <f t="shared" si="2381"/>
        <v>2</v>
      </c>
      <c r="O50775" t="str">
        <f>_xlfn.XLOOKUP(_xlfn.XLOOKUP(_xlfn.XLOOKUP(D50775,ProductKey,ProductSubcategoryKey),Subcategory!$A$2:$A$38,Subcategory!$C$2:$C$38),ProductCategoryKey,EnglishProductCategoryName)</f>
        <v>Components</v>
      </c>
      <c r="P50775" t="str">
        <f>_xlfn.XLOOKUP(_xlfn.XLOOKUP(E50775,Reseller!$A$2:$A$702,Reseller!$B$2:$B$702),Geography!$A$2:$A$656,Geography!$D$2:$D$656)</f>
        <v>United States</v>
      </c>
      <c r="Q50775" t="str">
        <f>_xlfn.XLOOKUP(E50775,Reseller!A$2:A$702,Reseller!D$2:D$702)</f>
        <v>Satin Finish Company</v>
      </c>
    </row>
    <row r="50776" spans="1:17" x14ac:dyDescent="0.25">
      <c r="A50776" s="1" t="s">
        <v>4871</v>
      </c>
      <c r="B50776" s="1">
        <v>14</v>
      </c>
      <c r="C50776" s="6">
        <v>43887</v>
      </c>
      <c r="D50776" s="1">
        <v>527</v>
      </c>
      <c r="E50776" s="1">
        <v>435</v>
      </c>
      <c r="F50776" s="1">
        <v>4</v>
      </c>
      <c r="G50776" s="1">
        <v>1</v>
      </c>
      <c r="H50776" s="7">
        <v>158.43</v>
      </c>
      <c r="I50776" s="1">
        <v>144.59</v>
      </c>
      <c r="J50776" s="6">
        <v>43887</v>
      </c>
      <c r="K50776" s="7">
        <v>158.43</v>
      </c>
      <c r="L50776" s="8">
        <f t="shared" si="2379"/>
        <v>13.840000000000003</v>
      </c>
      <c r="M50776">
        <f t="shared" si="2380"/>
        <v>2020</v>
      </c>
      <c r="N50776">
        <f t="shared" si="2381"/>
        <v>2</v>
      </c>
      <c r="O50776" t="str">
        <f>_xlfn.XLOOKUP(_xlfn.XLOOKUP(_xlfn.XLOOKUP(D50776,ProductKey,ProductSubcategoryKey),Subcategory!$A$2:$A$38,Subcategory!$C$2:$C$38),ProductCategoryKey,EnglishProductCategoryName)</f>
        <v>Components</v>
      </c>
      <c r="P50776" t="str">
        <f>_xlfn.XLOOKUP(_xlfn.XLOOKUP(E50776,Reseller!$A$2:$A$702,Reseller!$B$2:$B$702),Geography!$A$2:$A$656,Geography!$D$2:$D$656)</f>
        <v>United States</v>
      </c>
      <c r="Q50776" t="str">
        <f>_xlfn.XLOOKUP(E50776,Reseller!A$2:A$702,Reseller!D$2:D$702)</f>
        <v>Satin Finish Company</v>
      </c>
    </row>
    <row r="50777" spans="1:17" x14ac:dyDescent="0.25">
      <c r="A50777" s="1" t="s">
        <v>4871</v>
      </c>
      <c r="B50777" s="1">
        <v>15</v>
      </c>
      <c r="C50777" s="6">
        <v>43887</v>
      </c>
      <c r="D50777" s="1">
        <v>400</v>
      </c>
      <c r="E50777" s="1">
        <v>435</v>
      </c>
      <c r="F50777" s="1">
        <v>4</v>
      </c>
      <c r="G50777" s="1">
        <v>2</v>
      </c>
      <c r="H50777" s="7">
        <v>37.15</v>
      </c>
      <c r="I50777" s="1">
        <v>54.99</v>
      </c>
      <c r="J50777" s="6">
        <v>43887</v>
      </c>
      <c r="K50777" s="7">
        <v>74.3</v>
      </c>
      <c r="L50777" s="8">
        <f t="shared" si="2379"/>
        <v>19.309999999999995</v>
      </c>
      <c r="M50777">
        <f t="shared" si="2380"/>
        <v>2020</v>
      </c>
      <c r="N50777">
        <f t="shared" si="2381"/>
        <v>2</v>
      </c>
      <c r="O50777" t="str">
        <f>_xlfn.XLOOKUP(_xlfn.XLOOKUP(_xlfn.XLOOKUP(D50777,ProductKey,ProductSubcategoryKey),Subcategory!$A$2:$A$38,Subcategory!$C$2:$C$38),ProductCategoryKey,EnglishProductCategoryName)</f>
        <v>Components</v>
      </c>
      <c r="P50777" t="str">
        <f>_xlfn.XLOOKUP(_xlfn.XLOOKUP(E50777,Reseller!$A$2:$A$702,Reseller!$B$2:$B$702),Geography!$A$2:$A$656,Geography!$D$2:$D$656)</f>
        <v>United States</v>
      </c>
      <c r="Q50777" t="str">
        <f>_xlfn.XLOOKUP(E50777,Reseller!A$2:A$702,Reseller!D$2:D$702)</f>
        <v>Satin Finish Company</v>
      </c>
    </row>
    <row r="50778" spans="1:17" x14ac:dyDescent="0.25">
      <c r="A50778" s="1" t="s">
        <v>4871</v>
      </c>
      <c r="B50778" s="1">
        <v>16</v>
      </c>
      <c r="C50778" s="6">
        <v>43887</v>
      </c>
      <c r="D50778" s="1">
        <v>531</v>
      </c>
      <c r="E50778" s="1">
        <v>435</v>
      </c>
      <c r="F50778" s="1">
        <v>4</v>
      </c>
      <c r="G50778" s="1">
        <v>3</v>
      </c>
      <c r="H50778" s="7">
        <v>149.87</v>
      </c>
      <c r="I50778" s="1">
        <v>410.36</v>
      </c>
      <c r="J50778" s="6">
        <v>43887</v>
      </c>
      <c r="K50778" s="7">
        <v>449.61</v>
      </c>
      <c r="L50778" s="8">
        <f t="shared" si="2379"/>
        <v>39.25</v>
      </c>
      <c r="M50778">
        <f t="shared" si="2380"/>
        <v>2020</v>
      </c>
      <c r="N50778">
        <f t="shared" si="2381"/>
        <v>2</v>
      </c>
      <c r="O50778" t="str">
        <f>_xlfn.XLOOKUP(_xlfn.XLOOKUP(_xlfn.XLOOKUP(D50778,ProductKey,ProductSubcategoryKey),Subcategory!$A$2:$A$38,Subcategory!$C$2:$C$38),ProductCategoryKey,EnglishProductCategoryName)</f>
        <v>Components</v>
      </c>
      <c r="P50778" t="str">
        <f>_xlfn.XLOOKUP(_xlfn.XLOOKUP(E50778,Reseller!$A$2:$A$702,Reseller!$B$2:$B$702),Geography!$A$2:$A$656,Geography!$D$2:$D$656)</f>
        <v>United States</v>
      </c>
      <c r="Q50778" t="str">
        <f>_xlfn.XLOOKUP(E50778,Reseller!A$2:A$702,Reseller!D$2:D$702)</f>
        <v>Satin Finish Company</v>
      </c>
    </row>
    <row r="50779" spans="1:17" x14ac:dyDescent="0.25">
      <c r="A50779" s="1" t="s">
        <v>4871</v>
      </c>
      <c r="B50779" s="1">
        <v>17</v>
      </c>
      <c r="C50779" s="6">
        <v>43887</v>
      </c>
      <c r="D50779" s="1">
        <v>309</v>
      </c>
      <c r="E50779" s="1">
        <v>435</v>
      </c>
      <c r="F50779" s="1">
        <v>4</v>
      </c>
      <c r="G50779" s="1">
        <v>2</v>
      </c>
      <c r="H50779" s="7">
        <v>818.7</v>
      </c>
      <c r="I50779" s="1">
        <v>1494.4</v>
      </c>
      <c r="J50779" s="6">
        <v>43887</v>
      </c>
      <c r="K50779" s="7">
        <v>1637.4</v>
      </c>
      <c r="L50779" s="8">
        <f t="shared" si="2379"/>
        <v>143</v>
      </c>
      <c r="M50779">
        <f t="shared" si="2380"/>
        <v>2020</v>
      </c>
      <c r="N50779">
        <f t="shared" si="2381"/>
        <v>2</v>
      </c>
      <c r="O50779" t="str">
        <f>_xlfn.XLOOKUP(_xlfn.XLOOKUP(_xlfn.XLOOKUP(D50779,ProductKey,ProductSubcategoryKey),Subcategory!$A$2:$A$38,Subcategory!$C$2:$C$38),ProductCategoryKey,EnglishProductCategoryName)</f>
        <v>Components</v>
      </c>
      <c r="P50779" t="str">
        <f>_xlfn.XLOOKUP(_xlfn.XLOOKUP(E50779,Reseller!$A$2:$A$702,Reseller!$B$2:$B$702),Geography!$A$2:$A$656,Geography!$D$2:$D$656)</f>
        <v>United States</v>
      </c>
      <c r="Q50779" t="str">
        <f>_xlfn.XLOOKUP(E50779,Reseller!A$2:A$702,Reseller!D$2:D$702)</f>
        <v>Satin Finish Company</v>
      </c>
    </row>
    <row r="50780" spans="1:17" x14ac:dyDescent="0.25">
      <c r="A50780" s="1" t="s">
        <v>4871</v>
      </c>
      <c r="B50780" s="1">
        <v>18</v>
      </c>
      <c r="C50780" s="6">
        <v>43887</v>
      </c>
      <c r="D50780" s="1">
        <v>544</v>
      </c>
      <c r="E50780" s="1">
        <v>435</v>
      </c>
      <c r="F50780" s="1">
        <v>4</v>
      </c>
      <c r="G50780" s="1">
        <v>1</v>
      </c>
      <c r="H50780" s="7">
        <v>48.59</v>
      </c>
      <c r="I50780" s="1">
        <v>35.96</v>
      </c>
      <c r="J50780" s="6">
        <v>43887</v>
      </c>
      <c r="K50780" s="7">
        <v>48.59</v>
      </c>
      <c r="L50780" s="8">
        <f t="shared" si="2379"/>
        <v>12.630000000000003</v>
      </c>
      <c r="M50780">
        <f t="shared" si="2380"/>
        <v>2020</v>
      </c>
      <c r="N50780">
        <f t="shared" si="2381"/>
        <v>2</v>
      </c>
      <c r="O50780" t="str">
        <f>_xlfn.XLOOKUP(_xlfn.XLOOKUP(_xlfn.XLOOKUP(D50780,ProductKey,ProductSubcategoryKey),Subcategory!$A$2:$A$38,Subcategory!$C$2:$C$38),ProductCategoryKey,EnglishProductCategoryName)</f>
        <v>Components</v>
      </c>
      <c r="P50780" t="str">
        <f>_xlfn.XLOOKUP(_xlfn.XLOOKUP(E50780,Reseller!$A$2:$A$702,Reseller!$B$2:$B$702),Geography!$A$2:$A$656,Geography!$D$2:$D$656)</f>
        <v>United States</v>
      </c>
      <c r="Q50780" t="str">
        <f>_xlfn.XLOOKUP(E50780,Reseller!A$2:A$702,Reseller!D$2:D$702)</f>
        <v>Satin Finish Company</v>
      </c>
    </row>
    <row r="50781" spans="1:17" x14ac:dyDescent="0.25">
      <c r="A50781" s="1" t="s">
        <v>4871</v>
      </c>
      <c r="B50781" s="1">
        <v>19</v>
      </c>
      <c r="C50781" s="6">
        <v>43887</v>
      </c>
      <c r="D50781" s="1">
        <v>361</v>
      </c>
      <c r="E50781" s="1">
        <v>435</v>
      </c>
      <c r="F50781" s="1">
        <v>4</v>
      </c>
      <c r="G50781" s="1">
        <v>1</v>
      </c>
      <c r="H50781" s="7">
        <v>1376.99</v>
      </c>
      <c r="I50781" s="1">
        <v>1251.98</v>
      </c>
      <c r="J50781" s="6">
        <v>43887</v>
      </c>
      <c r="K50781" s="7">
        <v>1376.99</v>
      </c>
      <c r="L50781" s="8">
        <f t="shared" si="2379"/>
        <v>125.00999999999999</v>
      </c>
      <c r="M50781">
        <f t="shared" si="2380"/>
        <v>2020</v>
      </c>
      <c r="N50781">
        <f t="shared" si="2381"/>
        <v>2</v>
      </c>
      <c r="O50781" t="str">
        <f>_xlfn.XLOOKUP(_xlfn.XLOOKUP(_xlfn.XLOOKUP(D50781,ProductKey,ProductSubcategoryKey),Subcategory!$A$2:$A$38,Subcategory!$C$2:$C$38),ProductCategoryKey,EnglishProductCategoryName)</f>
        <v>Bikes</v>
      </c>
      <c r="P50781" t="str">
        <f>_xlfn.XLOOKUP(_xlfn.XLOOKUP(E50781,Reseller!$A$2:$A$702,Reseller!$B$2:$B$702),Geography!$A$2:$A$656,Geography!$D$2:$D$656)</f>
        <v>United States</v>
      </c>
      <c r="Q50781" t="str">
        <f>_xlfn.XLOOKUP(E50781,Reseller!A$2:A$702,Reseller!D$2:D$702)</f>
        <v>Satin Finish Company</v>
      </c>
    </row>
    <row r="50782" spans="1:17" x14ac:dyDescent="0.25">
      <c r="A50782" s="1" t="s">
        <v>4871</v>
      </c>
      <c r="B50782" s="1">
        <v>20</v>
      </c>
      <c r="C50782" s="6">
        <v>43887</v>
      </c>
      <c r="D50782" s="1">
        <v>295</v>
      </c>
      <c r="E50782" s="1">
        <v>435</v>
      </c>
      <c r="F50782" s="1">
        <v>4</v>
      </c>
      <c r="G50782" s="1">
        <v>2</v>
      </c>
      <c r="H50782" s="7">
        <v>818.7</v>
      </c>
      <c r="I50782" s="1">
        <v>1494.4</v>
      </c>
      <c r="J50782" s="6">
        <v>43887</v>
      </c>
      <c r="K50782" s="7">
        <v>1637.4</v>
      </c>
      <c r="L50782" s="8">
        <f t="shared" si="2379"/>
        <v>143</v>
      </c>
      <c r="M50782">
        <f t="shared" si="2380"/>
        <v>2020</v>
      </c>
      <c r="N50782">
        <f t="shared" si="2381"/>
        <v>2</v>
      </c>
      <c r="O50782" t="str">
        <f>_xlfn.XLOOKUP(_xlfn.XLOOKUP(_xlfn.XLOOKUP(D50782,ProductKey,ProductSubcategoryKey),Subcategory!$A$2:$A$38,Subcategory!$C$2:$C$38),ProductCategoryKey,EnglishProductCategoryName)</f>
        <v>Components</v>
      </c>
      <c r="P50782" t="str">
        <f>_xlfn.XLOOKUP(_xlfn.XLOOKUP(E50782,Reseller!$A$2:$A$702,Reseller!$B$2:$B$702),Geography!$A$2:$A$656,Geography!$D$2:$D$656)</f>
        <v>United States</v>
      </c>
      <c r="Q50782" t="str">
        <f>_xlfn.XLOOKUP(E50782,Reseller!A$2:A$702,Reseller!D$2:D$702)</f>
        <v>Satin Finish Company</v>
      </c>
    </row>
    <row r="50783" spans="1:17" x14ac:dyDescent="0.25">
      <c r="A50783" s="1" t="s">
        <v>4871</v>
      </c>
      <c r="B50783" s="1">
        <v>21</v>
      </c>
      <c r="C50783" s="6">
        <v>43887</v>
      </c>
      <c r="D50783" s="1">
        <v>353</v>
      </c>
      <c r="E50783" s="1">
        <v>435</v>
      </c>
      <c r="F50783" s="1">
        <v>4</v>
      </c>
      <c r="G50783" s="1">
        <v>2</v>
      </c>
      <c r="H50783" s="7">
        <v>1391.99</v>
      </c>
      <c r="I50783" s="1">
        <v>2531.2399999999998</v>
      </c>
      <c r="J50783" s="6">
        <v>43887</v>
      </c>
      <c r="K50783" s="7">
        <v>2783.98</v>
      </c>
      <c r="L50783" s="8">
        <f t="shared" si="2379"/>
        <v>252.74000000000024</v>
      </c>
      <c r="M50783">
        <f t="shared" si="2380"/>
        <v>2020</v>
      </c>
      <c r="N50783">
        <f t="shared" si="2381"/>
        <v>2</v>
      </c>
      <c r="O50783" t="str">
        <f>_xlfn.XLOOKUP(_xlfn.XLOOKUP(_xlfn.XLOOKUP(D50783,ProductKey,ProductSubcategoryKey),Subcategory!$A$2:$A$38,Subcategory!$C$2:$C$38),ProductCategoryKey,EnglishProductCategoryName)</f>
        <v>Bikes</v>
      </c>
      <c r="P50783" t="str">
        <f>_xlfn.XLOOKUP(_xlfn.XLOOKUP(E50783,Reseller!$A$2:$A$702,Reseller!$B$2:$B$702),Geography!$A$2:$A$656,Geography!$D$2:$D$656)</f>
        <v>United States</v>
      </c>
      <c r="Q50783" t="str">
        <f>_xlfn.XLOOKUP(E50783,Reseller!A$2:A$702,Reseller!D$2:D$702)</f>
        <v>Satin Finish Company</v>
      </c>
    </row>
    <row r="50784" spans="1:17" x14ac:dyDescent="0.25">
      <c r="A50784" s="1" t="s">
        <v>4871</v>
      </c>
      <c r="B50784" s="1">
        <v>22</v>
      </c>
      <c r="C50784" s="6">
        <v>43887</v>
      </c>
      <c r="D50784" s="1">
        <v>511</v>
      </c>
      <c r="E50784" s="1">
        <v>435</v>
      </c>
      <c r="F50784" s="1">
        <v>4</v>
      </c>
      <c r="G50784" s="1">
        <v>1</v>
      </c>
      <c r="H50784" s="7">
        <v>218.45</v>
      </c>
      <c r="I50784" s="1">
        <v>199.38</v>
      </c>
      <c r="J50784" s="6">
        <v>43887</v>
      </c>
      <c r="K50784" s="7">
        <v>218.45</v>
      </c>
      <c r="L50784" s="8">
        <f t="shared" si="2379"/>
        <v>19.069999999999993</v>
      </c>
      <c r="M50784">
        <f t="shared" si="2380"/>
        <v>2020</v>
      </c>
      <c r="N50784">
        <f t="shared" si="2381"/>
        <v>2</v>
      </c>
      <c r="O50784" t="str">
        <f>_xlfn.XLOOKUP(_xlfn.XLOOKUP(_xlfn.XLOOKUP(D50784,ProductKey,ProductSubcategoryKey),Subcategory!$A$2:$A$38,Subcategory!$C$2:$C$38),ProductCategoryKey,EnglishProductCategoryName)</f>
        <v>Components</v>
      </c>
      <c r="P50784" t="str">
        <f>_xlfn.XLOOKUP(_xlfn.XLOOKUP(E50784,Reseller!$A$2:$A$702,Reseller!$B$2:$B$702),Geography!$A$2:$A$656,Geography!$D$2:$D$656)</f>
        <v>United States</v>
      </c>
      <c r="Q50784" t="str">
        <f>_xlfn.XLOOKUP(E50784,Reseller!A$2:A$702,Reseller!D$2:D$702)</f>
        <v>Satin Finish Company</v>
      </c>
    </row>
    <row r="50785" spans="1:17" x14ac:dyDescent="0.25">
      <c r="A50785" s="1" t="s">
        <v>4871</v>
      </c>
      <c r="B50785" s="1">
        <v>23</v>
      </c>
      <c r="C50785" s="6">
        <v>43887</v>
      </c>
      <c r="D50785" s="1">
        <v>558</v>
      </c>
      <c r="E50785" s="1">
        <v>435</v>
      </c>
      <c r="F50785" s="1">
        <v>4</v>
      </c>
      <c r="G50785" s="1">
        <v>1</v>
      </c>
      <c r="H50785" s="7">
        <v>242.99</v>
      </c>
      <c r="I50785" s="1">
        <v>179.82</v>
      </c>
      <c r="J50785" s="6">
        <v>43887</v>
      </c>
      <c r="K50785" s="7">
        <v>242.99</v>
      </c>
      <c r="L50785" s="8">
        <f t="shared" si="2379"/>
        <v>63.170000000000016</v>
      </c>
      <c r="M50785">
        <f t="shared" si="2380"/>
        <v>2020</v>
      </c>
      <c r="N50785">
        <f t="shared" si="2381"/>
        <v>2</v>
      </c>
      <c r="O50785" t="str">
        <f>_xlfn.XLOOKUP(_xlfn.XLOOKUP(_xlfn.XLOOKUP(D50785,ProductKey,ProductSubcategoryKey),Subcategory!$A$2:$A$38,Subcategory!$C$2:$C$38),ProductCategoryKey,EnglishProductCategoryName)</f>
        <v>Components</v>
      </c>
      <c r="P50785" t="str">
        <f>_xlfn.XLOOKUP(_xlfn.XLOOKUP(E50785,Reseller!$A$2:$A$702,Reseller!$B$2:$B$702),Geography!$A$2:$A$656,Geography!$D$2:$D$656)</f>
        <v>United States</v>
      </c>
      <c r="Q50785" t="str">
        <f>_xlfn.XLOOKUP(E50785,Reseller!A$2:A$702,Reseller!D$2:D$702)</f>
        <v>Satin Finish Company</v>
      </c>
    </row>
    <row r="50786" spans="1:17" x14ac:dyDescent="0.25">
      <c r="A50786" s="1" t="s">
        <v>4871</v>
      </c>
      <c r="B50786" s="1">
        <v>24</v>
      </c>
      <c r="C50786" s="6">
        <v>43887</v>
      </c>
      <c r="D50786" s="1">
        <v>475</v>
      </c>
      <c r="E50786" s="1">
        <v>435</v>
      </c>
      <c r="F50786" s="1">
        <v>4</v>
      </c>
      <c r="G50786" s="1">
        <v>1</v>
      </c>
      <c r="H50786" s="7">
        <v>41.99</v>
      </c>
      <c r="I50786" s="1">
        <v>26.18</v>
      </c>
      <c r="J50786" s="6">
        <v>43887</v>
      </c>
      <c r="K50786" s="7">
        <v>41.99</v>
      </c>
      <c r="L50786" s="8">
        <f t="shared" si="2379"/>
        <v>15.810000000000002</v>
      </c>
      <c r="M50786">
        <f t="shared" si="2380"/>
        <v>2020</v>
      </c>
      <c r="N50786">
        <f t="shared" si="2381"/>
        <v>2</v>
      </c>
      <c r="O50786" t="str">
        <f>_xlfn.XLOOKUP(_xlfn.XLOOKUP(_xlfn.XLOOKUP(D50786,ProductKey,ProductSubcategoryKey),Subcategory!$A$2:$A$38,Subcategory!$C$2:$C$38),ProductCategoryKey,EnglishProductCategoryName)</f>
        <v>Clothing</v>
      </c>
      <c r="P50786" t="str">
        <f>_xlfn.XLOOKUP(_xlfn.XLOOKUP(E50786,Reseller!$A$2:$A$702,Reseller!$B$2:$B$702),Geography!$A$2:$A$656,Geography!$D$2:$D$656)</f>
        <v>United States</v>
      </c>
      <c r="Q50786" t="str">
        <f>_xlfn.XLOOKUP(E50786,Reseller!A$2:A$702,Reseller!D$2:D$702)</f>
        <v>Satin Finish Company</v>
      </c>
    </row>
    <row r="50787" spans="1:17" x14ac:dyDescent="0.25">
      <c r="A50787" s="1" t="s">
        <v>4871</v>
      </c>
      <c r="B50787" s="1">
        <v>25</v>
      </c>
      <c r="C50787" s="6">
        <v>43887</v>
      </c>
      <c r="D50787" s="1">
        <v>556</v>
      </c>
      <c r="E50787" s="1">
        <v>435</v>
      </c>
      <c r="F50787" s="1">
        <v>4</v>
      </c>
      <c r="G50787" s="1">
        <v>4</v>
      </c>
      <c r="H50787" s="7">
        <v>105.29</v>
      </c>
      <c r="I50787" s="1">
        <v>311.67</v>
      </c>
      <c r="J50787" s="6">
        <v>43887</v>
      </c>
      <c r="K50787" s="7">
        <v>421.16</v>
      </c>
      <c r="L50787" s="8">
        <f t="shared" si="2379"/>
        <v>109.49000000000001</v>
      </c>
      <c r="M50787">
        <f t="shared" si="2380"/>
        <v>2020</v>
      </c>
      <c r="N50787">
        <f t="shared" si="2381"/>
        <v>2</v>
      </c>
      <c r="O50787" t="str">
        <f>_xlfn.XLOOKUP(_xlfn.XLOOKUP(_xlfn.XLOOKUP(D50787,ProductKey,ProductSubcategoryKey),Subcategory!$A$2:$A$38,Subcategory!$C$2:$C$38),ProductCategoryKey,EnglishProductCategoryName)</f>
        <v>Components</v>
      </c>
      <c r="P50787" t="str">
        <f>_xlfn.XLOOKUP(_xlfn.XLOOKUP(E50787,Reseller!$A$2:$A$702,Reseller!$B$2:$B$702),Geography!$A$2:$A$656,Geography!$D$2:$D$656)</f>
        <v>United States</v>
      </c>
      <c r="Q50787" t="str">
        <f>_xlfn.XLOOKUP(E50787,Reseller!A$2:A$702,Reseller!D$2:D$702)</f>
        <v>Satin Finish Company</v>
      </c>
    </row>
    <row r="50788" spans="1:17" x14ac:dyDescent="0.25">
      <c r="A50788" s="1" t="s">
        <v>4871</v>
      </c>
      <c r="B50788" s="1">
        <v>26</v>
      </c>
      <c r="C50788" s="6">
        <v>43887</v>
      </c>
      <c r="D50788" s="1">
        <v>359</v>
      </c>
      <c r="E50788" s="1">
        <v>435</v>
      </c>
      <c r="F50788" s="1">
        <v>4</v>
      </c>
      <c r="G50788" s="1">
        <v>2</v>
      </c>
      <c r="H50788" s="7">
        <v>1376.99</v>
      </c>
      <c r="I50788" s="1">
        <v>2503.96</v>
      </c>
      <c r="J50788" s="6">
        <v>43887</v>
      </c>
      <c r="K50788" s="7">
        <v>2753.98</v>
      </c>
      <c r="L50788" s="8">
        <f t="shared" si="2379"/>
        <v>250.01999999999998</v>
      </c>
      <c r="M50788">
        <f t="shared" si="2380"/>
        <v>2020</v>
      </c>
      <c r="N50788">
        <f t="shared" si="2381"/>
        <v>2</v>
      </c>
      <c r="O50788" t="str">
        <f>_xlfn.XLOOKUP(_xlfn.XLOOKUP(_xlfn.XLOOKUP(D50788,ProductKey,ProductSubcategoryKey),Subcategory!$A$2:$A$38,Subcategory!$C$2:$C$38),ProductCategoryKey,EnglishProductCategoryName)</f>
        <v>Bikes</v>
      </c>
      <c r="P50788" t="str">
        <f>_xlfn.XLOOKUP(_xlfn.XLOOKUP(E50788,Reseller!$A$2:$A$702,Reseller!$B$2:$B$702),Geography!$A$2:$A$656,Geography!$D$2:$D$656)</f>
        <v>United States</v>
      </c>
      <c r="Q50788" t="str">
        <f>_xlfn.XLOOKUP(E50788,Reseller!A$2:A$702,Reseller!D$2:D$702)</f>
        <v>Satin Finish Company</v>
      </c>
    </row>
    <row r="50789" spans="1:17" x14ac:dyDescent="0.25">
      <c r="A50789" s="1" t="s">
        <v>4871</v>
      </c>
      <c r="B50789" s="1">
        <v>27</v>
      </c>
      <c r="C50789" s="6">
        <v>43887</v>
      </c>
      <c r="D50789" s="1">
        <v>595</v>
      </c>
      <c r="E50789" s="1">
        <v>435</v>
      </c>
      <c r="F50789" s="1">
        <v>4</v>
      </c>
      <c r="G50789" s="1">
        <v>3</v>
      </c>
      <c r="H50789" s="7">
        <v>338.99</v>
      </c>
      <c r="I50789" s="1">
        <v>924.65</v>
      </c>
      <c r="J50789" s="6">
        <v>43887</v>
      </c>
      <c r="K50789" s="7">
        <v>1016.97</v>
      </c>
      <c r="L50789" s="8">
        <f t="shared" si="2379"/>
        <v>92.32000000000005</v>
      </c>
      <c r="M50789">
        <f t="shared" si="2380"/>
        <v>2020</v>
      </c>
      <c r="N50789">
        <f t="shared" si="2381"/>
        <v>2</v>
      </c>
      <c r="O50789" t="str">
        <f>_xlfn.XLOOKUP(_xlfn.XLOOKUP(_xlfn.XLOOKUP(D50789,ProductKey,ProductSubcategoryKey),Subcategory!$A$2:$A$38,Subcategory!$C$2:$C$38),ProductCategoryKey,EnglishProductCategoryName)</f>
        <v>Bikes</v>
      </c>
      <c r="P50789" t="str">
        <f>_xlfn.XLOOKUP(_xlfn.XLOOKUP(E50789,Reseller!$A$2:$A$702,Reseller!$B$2:$B$702),Geography!$A$2:$A$656,Geography!$D$2:$D$656)</f>
        <v>United States</v>
      </c>
      <c r="Q50789" t="str">
        <f>_xlfn.XLOOKUP(E50789,Reseller!A$2:A$702,Reseller!D$2:D$702)</f>
        <v>Satin Finish Company</v>
      </c>
    </row>
    <row r="50790" spans="1:17" x14ac:dyDescent="0.25">
      <c r="A50790" s="1" t="s">
        <v>4871</v>
      </c>
      <c r="B50790" s="1">
        <v>28</v>
      </c>
      <c r="C50790" s="6">
        <v>43887</v>
      </c>
      <c r="D50790" s="1">
        <v>517</v>
      </c>
      <c r="E50790" s="1">
        <v>435</v>
      </c>
      <c r="F50790" s="1">
        <v>4</v>
      </c>
      <c r="G50790" s="1">
        <v>1</v>
      </c>
      <c r="H50790" s="7">
        <v>31.58</v>
      </c>
      <c r="I50790" s="1">
        <v>23.37</v>
      </c>
      <c r="J50790" s="6">
        <v>43887</v>
      </c>
      <c r="K50790" s="7">
        <v>31.58</v>
      </c>
      <c r="L50790" s="8">
        <f t="shared" si="2379"/>
        <v>8.2099999999999973</v>
      </c>
      <c r="M50790">
        <f t="shared" si="2380"/>
        <v>2020</v>
      </c>
      <c r="N50790">
        <f t="shared" si="2381"/>
        <v>2</v>
      </c>
      <c r="O50790" t="str">
        <f>_xlfn.XLOOKUP(_xlfn.XLOOKUP(_xlfn.XLOOKUP(D50790,ProductKey,ProductSubcategoryKey),Subcategory!$A$2:$A$38,Subcategory!$C$2:$C$38),ProductCategoryKey,EnglishProductCategoryName)</f>
        <v>Components</v>
      </c>
      <c r="P50790" t="str">
        <f>_xlfn.XLOOKUP(_xlfn.XLOOKUP(E50790,Reseller!$A$2:$A$702,Reseller!$B$2:$B$702),Geography!$A$2:$A$656,Geography!$D$2:$D$656)</f>
        <v>United States</v>
      </c>
      <c r="Q50790" t="str">
        <f>_xlfn.XLOOKUP(E50790,Reseller!A$2:A$702,Reseller!D$2:D$702)</f>
        <v>Satin Finish Company</v>
      </c>
    </row>
    <row r="50791" spans="1:17" x14ac:dyDescent="0.25">
      <c r="A50791" s="1" t="s">
        <v>4871</v>
      </c>
      <c r="B50791" s="1">
        <v>29</v>
      </c>
      <c r="C50791" s="6">
        <v>43887</v>
      </c>
      <c r="D50791" s="1">
        <v>398</v>
      </c>
      <c r="E50791" s="1">
        <v>435</v>
      </c>
      <c r="F50791" s="1">
        <v>4</v>
      </c>
      <c r="G50791" s="1">
        <v>3</v>
      </c>
      <c r="H50791" s="7">
        <v>26.72</v>
      </c>
      <c r="I50791" s="1">
        <v>59.33</v>
      </c>
      <c r="J50791" s="6">
        <v>43887</v>
      </c>
      <c r="K50791" s="7">
        <v>80.16</v>
      </c>
      <c r="L50791" s="8">
        <f t="shared" si="2379"/>
        <v>20.83</v>
      </c>
      <c r="M50791">
        <f t="shared" si="2380"/>
        <v>2020</v>
      </c>
      <c r="N50791">
        <f t="shared" si="2381"/>
        <v>2</v>
      </c>
      <c r="O50791" t="str">
        <f>_xlfn.XLOOKUP(_xlfn.XLOOKUP(_xlfn.XLOOKUP(D50791,ProductKey,ProductSubcategoryKey),Subcategory!$A$2:$A$38,Subcategory!$C$2:$C$38),ProductCategoryKey,EnglishProductCategoryName)</f>
        <v>Components</v>
      </c>
      <c r="P50791" t="str">
        <f>_xlfn.XLOOKUP(_xlfn.XLOOKUP(E50791,Reseller!$A$2:$A$702,Reseller!$B$2:$B$702),Geography!$A$2:$A$656,Geography!$D$2:$D$656)</f>
        <v>United States</v>
      </c>
      <c r="Q50791" t="str">
        <f>_xlfn.XLOOKUP(E50791,Reseller!A$2:A$702,Reseller!D$2:D$702)</f>
        <v>Satin Finish Company</v>
      </c>
    </row>
    <row r="50792" spans="1:17" x14ac:dyDescent="0.25">
      <c r="A50792" s="1" t="s">
        <v>4871</v>
      </c>
      <c r="B50792" s="1">
        <v>30</v>
      </c>
      <c r="C50792" s="6">
        <v>43887</v>
      </c>
      <c r="D50792" s="1">
        <v>603</v>
      </c>
      <c r="E50792" s="1">
        <v>435</v>
      </c>
      <c r="F50792" s="1">
        <v>4</v>
      </c>
      <c r="G50792" s="1">
        <v>1</v>
      </c>
      <c r="H50792" s="7">
        <v>72.89</v>
      </c>
      <c r="I50792" s="1">
        <v>53.94</v>
      </c>
      <c r="J50792" s="6">
        <v>43887</v>
      </c>
      <c r="K50792" s="7">
        <v>72.89</v>
      </c>
      <c r="L50792" s="8">
        <f t="shared" si="2379"/>
        <v>18.950000000000003</v>
      </c>
      <c r="M50792">
        <f t="shared" si="2380"/>
        <v>2020</v>
      </c>
      <c r="N50792">
        <f t="shared" si="2381"/>
        <v>2</v>
      </c>
      <c r="O50792" t="str">
        <f>_xlfn.XLOOKUP(_xlfn.XLOOKUP(_xlfn.XLOOKUP(D50792,ProductKey,ProductSubcategoryKey),Subcategory!$A$2:$A$38,Subcategory!$C$2:$C$38),ProductCategoryKey,EnglishProductCategoryName)</f>
        <v>Components</v>
      </c>
      <c r="P50792" t="str">
        <f>_xlfn.XLOOKUP(_xlfn.XLOOKUP(E50792,Reseller!$A$2:$A$702,Reseller!$B$2:$B$702),Geography!$A$2:$A$656,Geography!$D$2:$D$656)</f>
        <v>United States</v>
      </c>
      <c r="Q50792" t="str">
        <f>_xlfn.XLOOKUP(E50792,Reseller!A$2:A$702,Reseller!D$2:D$702)</f>
        <v>Satin Finish Company</v>
      </c>
    </row>
    <row r="50793" spans="1:17" x14ac:dyDescent="0.25">
      <c r="A50793" s="1" t="s">
        <v>4872</v>
      </c>
      <c r="B50793" s="1">
        <v>1</v>
      </c>
      <c r="C50793" s="6">
        <v>43887</v>
      </c>
      <c r="D50793" s="1">
        <v>363</v>
      </c>
      <c r="E50793" s="1">
        <v>476</v>
      </c>
      <c r="F50793" s="1">
        <v>5</v>
      </c>
      <c r="G50793" s="1">
        <v>2</v>
      </c>
      <c r="H50793" s="7">
        <v>1376.99</v>
      </c>
      <c r="I50793" s="1">
        <v>2503.96</v>
      </c>
      <c r="J50793" s="6">
        <v>43887</v>
      </c>
      <c r="K50793" s="7">
        <v>2753.98</v>
      </c>
      <c r="L50793" s="8">
        <f t="shared" si="2379"/>
        <v>250.01999999999998</v>
      </c>
      <c r="M50793">
        <f t="shared" si="2380"/>
        <v>2020</v>
      </c>
      <c r="N50793">
        <f t="shared" si="2381"/>
        <v>2</v>
      </c>
      <c r="O50793" t="str">
        <f>_xlfn.XLOOKUP(_xlfn.XLOOKUP(_xlfn.XLOOKUP(D50793,ProductKey,ProductSubcategoryKey),Subcategory!$A$2:$A$38,Subcategory!$C$2:$C$38),ProductCategoryKey,EnglishProductCategoryName)</f>
        <v>Bikes</v>
      </c>
      <c r="P50793" t="str">
        <f>_xlfn.XLOOKUP(_xlfn.XLOOKUP(E50793,Reseller!$A$2:$A$702,Reseller!$B$2:$B$702),Geography!$A$2:$A$656,Geography!$D$2:$D$656)</f>
        <v>United States</v>
      </c>
      <c r="Q50793" t="str">
        <f>_xlfn.XLOOKUP(E50793,Reseller!A$2:A$702,Reseller!D$2:D$702)</f>
        <v>Noiseless Gear Company</v>
      </c>
    </row>
    <row r="50794" spans="1:17" x14ac:dyDescent="0.25">
      <c r="A50794" s="1" t="s">
        <v>4872</v>
      </c>
      <c r="B50794" s="1">
        <v>2</v>
      </c>
      <c r="C50794" s="6">
        <v>43887</v>
      </c>
      <c r="D50794" s="1">
        <v>594</v>
      </c>
      <c r="E50794" s="1">
        <v>476</v>
      </c>
      <c r="F50794" s="1">
        <v>5</v>
      </c>
      <c r="G50794" s="1">
        <v>3</v>
      </c>
      <c r="H50794" s="7">
        <v>338.99</v>
      </c>
      <c r="I50794" s="1">
        <v>924.65</v>
      </c>
      <c r="J50794" s="6">
        <v>43887</v>
      </c>
      <c r="K50794" s="7">
        <v>1016.97</v>
      </c>
      <c r="L50794" s="8">
        <f t="shared" si="2379"/>
        <v>92.32000000000005</v>
      </c>
      <c r="M50794">
        <f t="shared" si="2380"/>
        <v>2020</v>
      </c>
      <c r="N50794">
        <f t="shared" si="2381"/>
        <v>2</v>
      </c>
      <c r="O50794" t="str">
        <f>_xlfn.XLOOKUP(_xlfn.XLOOKUP(_xlfn.XLOOKUP(D50794,ProductKey,ProductSubcategoryKey),Subcategory!$A$2:$A$38,Subcategory!$C$2:$C$38),ProductCategoryKey,EnglishProductCategoryName)</f>
        <v>Bikes</v>
      </c>
      <c r="P50794" t="str">
        <f>_xlfn.XLOOKUP(_xlfn.XLOOKUP(E50794,Reseller!$A$2:$A$702,Reseller!$B$2:$B$702),Geography!$A$2:$A$656,Geography!$D$2:$D$656)</f>
        <v>United States</v>
      </c>
      <c r="Q50794" t="str">
        <f>_xlfn.XLOOKUP(E50794,Reseller!A$2:A$702,Reseller!D$2:D$702)</f>
        <v>Noiseless Gear Company</v>
      </c>
    </row>
    <row r="50795" spans="1:17" x14ac:dyDescent="0.25">
      <c r="A50795" s="1" t="s">
        <v>4872</v>
      </c>
      <c r="B50795" s="1">
        <v>3</v>
      </c>
      <c r="C50795" s="6">
        <v>43887</v>
      </c>
      <c r="D50795" s="1">
        <v>359</v>
      </c>
      <c r="E50795" s="1">
        <v>476</v>
      </c>
      <c r="F50795" s="1">
        <v>5</v>
      </c>
      <c r="G50795" s="1">
        <v>1</v>
      </c>
      <c r="H50795" s="7">
        <v>1376.99</v>
      </c>
      <c r="I50795" s="1">
        <v>1251.98</v>
      </c>
      <c r="J50795" s="6">
        <v>43887</v>
      </c>
      <c r="K50795" s="7">
        <v>1376.99</v>
      </c>
      <c r="L50795" s="8">
        <f t="shared" si="2379"/>
        <v>125.00999999999999</v>
      </c>
      <c r="M50795">
        <f t="shared" si="2380"/>
        <v>2020</v>
      </c>
      <c r="N50795">
        <f t="shared" si="2381"/>
        <v>2</v>
      </c>
      <c r="O50795" t="str">
        <f>_xlfn.XLOOKUP(_xlfn.XLOOKUP(_xlfn.XLOOKUP(D50795,ProductKey,ProductSubcategoryKey),Subcategory!$A$2:$A$38,Subcategory!$C$2:$C$38),ProductCategoryKey,EnglishProductCategoryName)</f>
        <v>Bikes</v>
      </c>
      <c r="P50795" t="str">
        <f>_xlfn.XLOOKUP(_xlfn.XLOOKUP(E50795,Reseller!$A$2:$A$702,Reseller!$B$2:$B$702),Geography!$A$2:$A$656,Geography!$D$2:$D$656)</f>
        <v>United States</v>
      </c>
      <c r="Q50795" t="str">
        <f>_xlfn.XLOOKUP(E50795,Reseller!A$2:A$702,Reseller!D$2:D$702)</f>
        <v>Noiseless Gear Company</v>
      </c>
    </row>
    <row r="50796" spans="1:17" x14ac:dyDescent="0.25">
      <c r="A50796" s="1" t="s">
        <v>4872</v>
      </c>
      <c r="B50796" s="1">
        <v>4</v>
      </c>
      <c r="C50796" s="6">
        <v>43887</v>
      </c>
      <c r="D50796" s="1">
        <v>355</v>
      </c>
      <c r="E50796" s="1">
        <v>476</v>
      </c>
      <c r="F50796" s="1">
        <v>5</v>
      </c>
      <c r="G50796" s="1">
        <v>3</v>
      </c>
      <c r="H50796" s="7">
        <v>1391.99</v>
      </c>
      <c r="I50796" s="1">
        <v>3796.86</v>
      </c>
      <c r="J50796" s="6">
        <v>43887</v>
      </c>
      <c r="K50796" s="7">
        <v>4175.97</v>
      </c>
      <c r="L50796" s="8">
        <f t="shared" si="2379"/>
        <v>379.11000000000013</v>
      </c>
      <c r="M50796">
        <f t="shared" si="2380"/>
        <v>2020</v>
      </c>
      <c r="N50796">
        <f t="shared" si="2381"/>
        <v>2</v>
      </c>
      <c r="O50796" t="str">
        <f>_xlfn.XLOOKUP(_xlfn.XLOOKUP(_xlfn.XLOOKUP(D50796,ProductKey,ProductSubcategoryKey),Subcategory!$A$2:$A$38,Subcategory!$C$2:$C$38),ProductCategoryKey,EnglishProductCategoryName)</f>
        <v>Bikes</v>
      </c>
      <c r="P50796" t="str">
        <f>_xlfn.XLOOKUP(_xlfn.XLOOKUP(E50796,Reseller!$A$2:$A$702,Reseller!$B$2:$B$702),Geography!$A$2:$A$656,Geography!$D$2:$D$656)</f>
        <v>United States</v>
      </c>
      <c r="Q50796" t="str">
        <f>_xlfn.XLOOKUP(E50796,Reseller!A$2:A$702,Reseller!D$2:D$702)</f>
        <v>Noiseless Gear Company</v>
      </c>
    </row>
    <row r="50797" spans="1:17" x14ac:dyDescent="0.25">
      <c r="A50797" s="1" t="s">
        <v>4872</v>
      </c>
      <c r="B50797" s="1">
        <v>5</v>
      </c>
      <c r="C50797" s="6">
        <v>43887</v>
      </c>
      <c r="D50797" s="1">
        <v>524</v>
      </c>
      <c r="E50797" s="1">
        <v>476</v>
      </c>
      <c r="F50797" s="1">
        <v>5</v>
      </c>
      <c r="G50797" s="1">
        <v>1</v>
      </c>
      <c r="H50797" s="7">
        <v>158.43</v>
      </c>
      <c r="I50797" s="1">
        <v>144.59</v>
      </c>
      <c r="J50797" s="6">
        <v>43887</v>
      </c>
      <c r="K50797" s="7">
        <v>158.43</v>
      </c>
      <c r="L50797" s="8">
        <f t="shared" si="2379"/>
        <v>13.840000000000003</v>
      </c>
      <c r="M50797">
        <f t="shared" si="2380"/>
        <v>2020</v>
      </c>
      <c r="N50797">
        <f t="shared" si="2381"/>
        <v>2</v>
      </c>
      <c r="O50797" t="str">
        <f>_xlfn.XLOOKUP(_xlfn.XLOOKUP(_xlfn.XLOOKUP(D50797,ProductKey,ProductSubcategoryKey),Subcategory!$A$2:$A$38,Subcategory!$C$2:$C$38),ProductCategoryKey,EnglishProductCategoryName)</f>
        <v>Components</v>
      </c>
      <c r="P50797" t="str">
        <f>_xlfn.XLOOKUP(_xlfn.XLOOKUP(E50797,Reseller!$A$2:$A$702,Reseller!$B$2:$B$702),Geography!$A$2:$A$656,Geography!$D$2:$D$656)</f>
        <v>United States</v>
      </c>
      <c r="Q50797" t="str">
        <f>_xlfn.XLOOKUP(E50797,Reseller!A$2:A$702,Reseller!D$2:D$702)</f>
        <v>Noiseless Gear Company</v>
      </c>
    </row>
    <row r="50798" spans="1:17" x14ac:dyDescent="0.25">
      <c r="A50798" s="1" t="s">
        <v>4872</v>
      </c>
      <c r="B50798" s="1">
        <v>6</v>
      </c>
      <c r="C50798" s="6">
        <v>43887</v>
      </c>
      <c r="D50798" s="1">
        <v>592</v>
      </c>
      <c r="E50798" s="1">
        <v>476</v>
      </c>
      <c r="F50798" s="1">
        <v>5</v>
      </c>
      <c r="G50798" s="1">
        <v>1</v>
      </c>
      <c r="H50798" s="7">
        <v>338.99</v>
      </c>
      <c r="I50798" s="1">
        <v>308.22000000000003</v>
      </c>
      <c r="J50798" s="6">
        <v>43887</v>
      </c>
      <c r="K50798" s="7">
        <v>338.99</v>
      </c>
      <c r="L50798" s="8">
        <f t="shared" si="2379"/>
        <v>30.769999999999982</v>
      </c>
      <c r="M50798">
        <f t="shared" si="2380"/>
        <v>2020</v>
      </c>
      <c r="N50798">
        <f t="shared" si="2381"/>
        <v>2</v>
      </c>
      <c r="O50798" t="str">
        <f>_xlfn.XLOOKUP(_xlfn.XLOOKUP(_xlfn.XLOOKUP(D50798,ProductKey,ProductSubcategoryKey),Subcategory!$A$2:$A$38,Subcategory!$C$2:$C$38),ProductCategoryKey,EnglishProductCategoryName)</f>
        <v>Bikes</v>
      </c>
      <c r="P50798" t="str">
        <f>_xlfn.XLOOKUP(_xlfn.XLOOKUP(E50798,Reseller!$A$2:$A$702,Reseller!$B$2:$B$702),Geography!$A$2:$A$656,Geography!$D$2:$D$656)</f>
        <v>United States</v>
      </c>
      <c r="Q50798" t="str">
        <f>_xlfn.XLOOKUP(E50798,Reseller!A$2:A$702,Reseller!D$2:D$702)</f>
        <v>Noiseless Gear Company</v>
      </c>
    </row>
    <row r="50799" spans="1:17" x14ac:dyDescent="0.25">
      <c r="A50799" s="1" t="s">
        <v>4872</v>
      </c>
      <c r="B50799" s="1">
        <v>7</v>
      </c>
      <c r="C50799" s="6">
        <v>43887</v>
      </c>
      <c r="D50799" s="1">
        <v>600</v>
      </c>
      <c r="E50799" s="1">
        <v>476</v>
      </c>
      <c r="F50799" s="1">
        <v>5</v>
      </c>
      <c r="G50799" s="1">
        <v>1</v>
      </c>
      <c r="H50799" s="7">
        <v>323.99</v>
      </c>
      <c r="I50799" s="1">
        <v>294.58</v>
      </c>
      <c r="J50799" s="6">
        <v>43887</v>
      </c>
      <c r="K50799" s="7">
        <v>323.99</v>
      </c>
      <c r="L50799" s="8">
        <f t="shared" si="2379"/>
        <v>29.410000000000025</v>
      </c>
      <c r="M50799">
        <f t="shared" si="2380"/>
        <v>2020</v>
      </c>
      <c r="N50799">
        <f t="shared" si="2381"/>
        <v>2</v>
      </c>
      <c r="O50799" t="str">
        <f>_xlfn.XLOOKUP(_xlfn.XLOOKUP(_xlfn.XLOOKUP(D50799,ProductKey,ProductSubcategoryKey),Subcategory!$A$2:$A$38,Subcategory!$C$2:$C$38),ProductCategoryKey,EnglishProductCategoryName)</f>
        <v>Bikes</v>
      </c>
      <c r="P50799" t="str">
        <f>_xlfn.XLOOKUP(_xlfn.XLOOKUP(E50799,Reseller!$A$2:$A$702,Reseller!$B$2:$B$702),Geography!$A$2:$A$656,Geography!$D$2:$D$656)</f>
        <v>United States</v>
      </c>
      <c r="Q50799" t="str">
        <f>_xlfn.XLOOKUP(E50799,Reseller!A$2:A$702,Reseller!D$2:D$702)</f>
        <v>Noiseless Gear Company</v>
      </c>
    </row>
    <row r="50800" spans="1:17" x14ac:dyDescent="0.25">
      <c r="A50800" s="1" t="s">
        <v>4872</v>
      </c>
      <c r="B50800" s="1">
        <v>8</v>
      </c>
      <c r="C50800" s="6">
        <v>43887</v>
      </c>
      <c r="D50800" s="1">
        <v>532</v>
      </c>
      <c r="E50800" s="1">
        <v>476</v>
      </c>
      <c r="F50800" s="1">
        <v>5</v>
      </c>
      <c r="G50800" s="1">
        <v>3</v>
      </c>
      <c r="H50800" s="7">
        <v>149.87</v>
      </c>
      <c r="I50800" s="1">
        <v>410.36</v>
      </c>
      <c r="J50800" s="6">
        <v>43887</v>
      </c>
      <c r="K50800" s="7">
        <v>449.61</v>
      </c>
      <c r="L50800" s="8">
        <f t="shared" si="2379"/>
        <v>39.25</v>
      </c>
      <c r="M50800">
        <f t="shared" si="2380"/>
        <v>2020</v>
      </c>
      <c r="N50800">
        <f t="shared" si="2381"/>
        <v>2</v>
      </c>
      <c r="O50800" t="str">
        <f>_xlfn.XLOOKUP(_xlfn.XLOOKUP(_xlfn.XLOOKUP(D50800,ProductKey,ProductSubcategoryKey),Subcategory!$A$2:$A$38,Subcategory!$C$2:$C$38),ProductCategoryKey,EnglishProductCategoryName)</f>
        <v>Components</v>
      </c>
      <c r="P50800" t="str">
        <f>_xlfn.XLOOKUP(_xlfn.XLOOKUP(E50800,Reseller!$A$2:$A$702,Reseller!$B$2:$B$702),Geography!$A$2:$A$656,Geography!$D$2:$D$656)</f>
        <v>United States</v>
      </c>
      <c r="Q50800" t="str">
        <f>_xlfn.XLOOKUP(E50800,Reseller!A$2:A$702,Reseller!D$2:D$702)</f>
        <v>Noiseless Gear Company</v>
      </c>
    </row>
    <row r="50801" spans="1:17" x14ac:dyDescent="0.25">
      <c r="A50801" s="1" t="s">
        <v>4872</v>
      </c>
      <c r="B50801" s="1">
        <v>9</v>
      </c>
      <c r="C50801" s="6">
        <v>43887</v>
      </c>
      <c r="D50801" s="1">
        <v>591</v>
      </c>
      <c r="E50801" s="1">
        <v>476</v>
      </c>
      <c r="F50801" s="1">
        <v>5</v>
      </c>
      <c r="G50801" s="1">
        <v>1</v>
      </c>
      <c r="H50801" s="7">
        <v>338.99</v>
      </c>
      <c r="I50801" s="1">
        <v>308.22000000000003</v>
      </c>
      <c r="J50801" s="6">
        <v>43887</v>
      </c>
      <c r="K50801" s="7">
        <v>338.99</v>
      </c>
      <c r="L50801" s="8">
        <f t="shared" si="2379"/>
        <v>30.769999999999982</v>
      </c>
      <c r="M50801">
        <f t="shared" si="2380"/>
        <v>2020</v>
      </c>
      <c r="N50801">
        <f t="shared" si="2381"/>
        <v>2</v>
      </c>
      <c r="O50801" t="str">
        <f>_xlfn.XLOOKUP(_xlfn.XLOOKUP(_xlfn.XLOOKUP(D50801,ProductKey,ProductSubcategoryKey),Subcategory!$A$2:$A$38,Subcategory!$C$2:$C$38),ProductCategoryKey,EnglishProductCategoryName)</f>
        <v>Bikes</v>
      </c>
      <c r="P50801" t="str">
        <f>_xlfn.XLOOKUP(_xlfn.XLOOKUP(E50801,Reseller!$A$2:$A$702,Reseller!$B$2:$B$702),Geography!$A$2:$A$656,Geography!$D$2:$D$656)</f>
        <v>United States</v>
      </c>
      <c r="Q50801" t="str">
        <f>_xlfn.XLOOKUP(E50801,Reseller!A$2:A$702,Reseller!D$2:D$702)</f>
        <v>Noiseless Gear Company</v>
      </c>
    </row>
    <row r="50802" spans="1:17" x14ac:dyDescent="0.25">
      <c r="A50802" s="1" t="s">
        <v>4872</v>
      </c>
      <c r="B50802" s="1">
        <v>10</v>
      </c>
      <c r="C50802" s="6">
        <v>43887</v>
      </c>
      <c r="D50802" s="1">
        <v>595</v>
      </c>
      <c r="E50802" s="1">
        <v>476</v>
      </c>
      <c r="F50802" s="1">
        <v>5</v>
      </c>
      <c r="G50802" s="1">
        <v>2</v>
      </c>
      <c r="H50802" s="7">
        <v>338.99</v>
      </c>
      <c r="I50802" s="1">
        <v>616.44000000000005</v>
      </c>
      <c r="J50802" s="6">
        <v>43887</v>
      </c>
      <c r="K50802" s="7">
        <v>677.98</v>
      </c>
      <c r="L50802" s="8">
        <f t="shared" si="2379"/>
        <v>61.539999999999964</v>
      </c>
      <c r="M50802">
        <f t="shared" si="2380"/>
        <v>2020</v>
      </c>
      <c r="N50802">
        <f t="shared" si="2381"/>
        <v>2</v>
      </c>
      <c r="O50802" t="str">
        <f>_xlfn.XLOOKUP(_xlfn.XLOOKUP(_xlfn.XLOOKUP(D50802,ProductKey,ProductSubcategoryKey),Subcategory!$A$2:$A$38,Subcategory!$C$2:$C$38),ProductCategoryKey,EnglishProductCategoryName)</f>
        <v>Bikes</v>
      </c>
      <c r="P50802" t="str">
        <f>_xlfn.XLOOKUP(_xlfn.XLOOKUP(E50802,Reseller!$A$2:$A$702,Reseller!$B$2:$B$702),Geography!$A$2:$A$656,Geography!$D$2:$D$656)</f>
        <v>United States</v>
      </c>
      <c r="Q50802" t="str">
        <f>_xlfn.XLOOKUP(E50802,Reseller!A$2:A$702,Reseller!D$2:D$702)</f>
        <v>Noiseless Gear Company</v>
      </c>
    </row>
    <row r="50803" spans="1:17" x14ac:dyDescent="0.25">
      <c r="A50803" s="1" t="s">
        <v>4872</v>
      </c>
      <c r="B50803" s="1">
        <v>11</v>
      </c>
      <c r="C50803" s="6">
        <v>43887</v>
      </c>
      <c r="D50803" s="1">
        <v>474</v>
      </c>
      <c r="E50803" s="1">
        <v>476</v>
      </c>
      <c r="F50803" s="1">
        <v>5</v>
      </c>
      <c r="G50803" s="1">
        <v>5</v>
      </c>
      <c r="H50803" s="7">
        <v>41.99</v>
      </c>
      <c r="I50803" s="1">
        <v>130.88</v>
      </c>
      <c r="J50803" s="6">
        <v>43887</v>
      </c>
      <c r="K50803" s="7">
        <v>209.95</v>
      </c>
      <c r="L50803" s="8">
        <f t="shared" si="2379"/>
        <v>79.069999999999993</v>
      </c>
      <c r="M50803">
        <f t="shared" si="2380"/>
        <v>2020</v>
      </c>
      <c r="N50803">
        <f t="shared" si="2381"/>
        <v>2</v>
      </c>
      <c r="O50803" t="str">
        <f>_xlfn.XLOOKUP(_xlfn.XLOOKUP(_xlfn.XLOOKUP(D50803,ProductKey,ProductSubcategoryKey),Subcategory!$A$2:$A$38,Subcategory!$C$2:$C$38),ProductCategoryKey,EnglishProductCategoryName)</f>
        <v>Clothing</v>
      </c>
      <c r="P50803" t="str">
        <f>_xlfn.XLOOKUP(_xlfn.XLOOKUP(E50803,Reseller!$A$2:$A$702,Reseller!$B$2:$B$702),Geography!$A$2:$A$656,Geography!$D$2:$D$656)</f>
        <v>United States</v>
      </c>
      <c r="Q50803" t="str">
        <f>_xlfn.XLOOKUP(E50803,Reseller!A$2:A$702,Reseller!D$2:D$702)</f>
        <v>Noiseless Gear Company</v>
      </c>
    </row>
    <row r="50804" spans="1:17" x14ac:dyDescent="0.25">
      <c r="A50804" s="1" t="s">
        <v>4872</v>
      </c>
      <c r="B50804" s="1">
        <v>12</v>
      </c>
      <c r="C50804" s="6">
        <v>43887</v>
      </c>
      <c r="D50804" s="1">
        <v>587</v>
      </c>
      <c r="E50804" s="1">
        <v>476</v>
      </c>
      <c r="F50804" s="1">
        <v>5</v>
      </c>
      <c r="G50804" s="1">
        <v>6</v>
      </c>
      <c r="H50804" s="7">
        <v>461.69</v>
      </c>
      <c r="I50804" s="1">
        <v>2518.67</v>
      </c>
      <c r="J50804" s="6">
        <v>43887</v>
      </c>
      <c r="K50804" s="7">
        <v>2770.14</v>
      </c>
      <c r="L50804" s="8">
        <f t="shared" si="2379"/>
        <v>251.4699999999998</v>
      </c>
      <c r="M50804">
        <f t="shared" si="2380"/>
        <v>2020</v>
      </c>
      <c r="N50804">
        <f t="shared" si="2381"/>
        <v>2</v>
      </c>
      <c r="O50804" t="str">
        <f>_xlfn.XLOOKUP(_xlfn.XLOOKUP(_xlfn.XLOOKUP(D50804,ProductKey,ProductSubcategoryKey),Subcategory!$A$2:$A$38,Subcategory!$C$2:$C$38),ProductCategoryKey,EnglishProductCategoryName)</f>
        <v>Bikes</v>
      </c>
      <c r="P50804" t="str">
        <f>_xlfn.XLOOKUP(_xlfn.XLOOKUP(E50804,Reseller!$A$2:$A$702,Reseller!$B$2:$B$702),Geography!$A$2:$A$656,Geography!$D$2:$D$656)</f>
        <v>United States</v>
      </c>
      <c r="Q50804" t="str">
        <f>_xlfn.XLOOKUP(E50804,Reseller!A$2:A$702,Reseller!D$2:D$702)</f>
        <v>Noiseless Gear Company</v>
      </c>
    </row>
    <row r="50805" spans="1:17" x14ac:dyDescent="0.25">
      <c r="A50805" s="1" t="s">
        <v>4872</v>
      </c>
      <c r="B50805" s="1">
        <v>13</v>
      </c>
      <c r="C50805" s="6">
        <v>43887</v>
      </c>
      <c r="D50805" s="1">
        <v>544</v>
      </c>
      <c r="E50805" s="1">
        <v>476</v>
      </c>
      <c r="F50805" s="1">
        <v>5</v>
      </c>
      <c r="G50805" s="1">
        <v>1</v>
      </c>
      <c r="H50805" s="7">
        <v>48.59</v>
      </c>
      <c r="I50805" s="1">
        <v>35.96</v>
      </c>
      <c r="J50805" s="6">
        <v>43887</v>
      </c>
      <c r="K50805" s="7">
        <v>48.59</v>
      </c>
      <c r="L50805" s="8">
        <f t="shared" si="2379"/>
        <v>12.630000000000003</v>
      </c>
      <c r="M50805">
        <f t="shared" si="2380"/>
        <v>2020</v>
      </c>
      <c r="N50805">
        <f t="shared" si="2381"/>
        <v>2</v>
      </c>
      <c r="O50805" t="str">
        <f>_xlfn.XLOOKUP(_xlfn.XLOOKUP(_xlfn.XLOOKUP(D50805,ProductKey,ProductSubcategoryKey),Subcategory!$A$2:$A$38,Subcategory!$C$2:$C$38),ProductCategoryKey,EnglishProductCategoryName)</f>
        <v>Components</v>
      </c>
      <c r="P50805" t="str">
        <f>_xlfn.XLOOKUP(_xlfn.XLOOKUP(E50805,Reseller!$A$2:$A$702,Reseller!$B$2:$B$702),Geography!$A$2:$A$656,Geography!$D$2:$D$656)</f>
        <v>United States</v>
      </c>
      <c r="Q50805" t="str">
        <f>_xlfn.XLOOKUP(E50805,Reseller!A$2:A$702,Reseller!D$2:D$702)</f>
        <v>Noiseless Gear Company</v>
      </c>
    </row>
    <row r="50806" spans="1:17" x14ac:dyDescent="0.25">
      <c r="A50806" s="1" t="s">
        <v>4872</v>
      </c>
      <c r="B50806" s="1">
        <v>14</v>
      </c>
      <c r="C50806" s="6">
        <v>43887</v>
      </c>
      <c r="D50806" s="1">
        <v>589</v>
      </c>
      <c r="E50806" s="1">
        <v>476</v>
      </c>
      <c r="F50806" s="1">
        <v>5</v>
      </c>
      <c r="G50806" s="1">
        <v>1</v>
      </c>
      <c r="H50806" s="7">
        <v>461.69</v>
      </c>
      <c r="I50806" s="1">
        <v>419.78</v>
      </c>
      <c r="J50806" s="6">
        <v>43887</v>
      </c>
      <c r="K50806" s="7">
        <v>461.69</v>
      </c>
      <c r="L50806" s="8">
        <f t="shared" si="2379"/>
        <v>41.910000000000025</v>
      </c>
      <c r="M50806">
        <f t="shared" si="2380"/>
        <v>2020</v>
      </c>
      <c r="N50806">
        <f t="shared" si="2381"/>
        <v>2</v>
      </c>
      <c r="O50806" t="str">
        <f>_xlfn.XLOOKUP(_xlfn.XLOOKUP(_xlfn.XLOOKUP(D50806,ProductKey,ProductSubcategoryKey),Subcategory!$A$2:$A$38,Subcategory!$C$2:$C$38),ProductCategoryKey,EnglishProductCategoryName)</f>
        <v>Bikes</v>
      </c>
      <c r="P50806" t="str">
        <f>_xlfn.XLOOKUP(_xlfn.XLOOKUP(E50806,Reseller!$A$2:$A$702,Reseller!$B$2:$B$702),Geography!$A$2:$A$656,Geography!$D$2:$D$656)</f>
        <v>United States</v>
      </c>
      <c r="Q50806" t="str">
        <f>_xlfn.XLOOKUP(E50806,Reseller!A$2:A$702,Reseller!D$2:D$702)</f>
        <v>Noiseless Gear Company</v>
      </c>
    </row>
    <row r="50807" spans="1:17" x14ac:dyDescent="0.25">
      <c r="A50807" s="1" t="s">
        <v>4872</v>
      </c>
      <c r="B50807" s="1">
        <v>15</v>
      </c>
      <c r="C50807" s="6">
        <v>43887</v>
      </c>
      <c r="D50807" s="1">
        <v>593</v>
      </c>
      <c r="E50807" s="1">
        <v>476</v>
      </c>
      <c r="F50807" s="1">
        <v>5</v>
      </c>
      <c r="G50807" s="1">
        <v>3</v>
      </c>
      <c r="H50807" s="7">
        <v>338.99</v>
      </c>
      <c r="I50807" s="1">
        <v>924.65</v>
      </c>
      <c r="J50807" s="6">
        <v>43887</v>
      </c>
      <c r="K50807" s="7">
        <v>1016.97</v>
      </c>
      <c r="L50807" s="8">
        <f t="shared" si="2379"/>
        <v>92.32000000000005</v>
      </c>
      <c r="M50807">
        <f t="shared" si="2380"/>
        <v>2020</v>
      </c>
      <c r="N50807">
        <f t="shared" si="2381"/>
        <v>2</v>
      </c>
      <c r="O50807" t="str">
        <f>_xlfn.XLOOKUP(_xlfn.XLOOKUP(_xlfn.XLOOKUP(D50807,ProductKey,ProductSubcategoryKey),Subcategory!$A$2:$A$38,Subcategory!$C$2:$C$38),ProductCategoryKey,EnglishProductCategoryName)</f>
        <v>Bikes</v>
      </c>
      <c r="P50807" t="str">
        <f>_xlfn.XLOOKUP(_xlfn.XLOOKUP(E50807,Reseller!$A$2:$A$702,Reseller!$B$2:$B$702),Geography!$A$2:$A$656,Geography!$D$2:$D$656)</f>
        <v>United States</v>
      </c>
      <c r="Q50807" t="str">
        <f>_xlfn.XLOOKUP(E50807,Reseller!A$2:A$702,Reseller!D$2:D$702)</f>
        <v>Noiseless Gear Company</v>
      </c>
    </row>
    <row r="50808" spans="1:17" x14ac:dyDescent="0.25">
      <c r="A50808" s="1" t="s">
        <v>4872</v>
      </c>
      <c r="B50808" s="1">
        <v>16</v>
      </c>
      <c r="C50808" s="6">
        <v>43887</v>
      </c>
      <c r="D50808" s="1">
        <v>361</v>
      </c>
      <c r="E50808" s="1">
        <v>476</v>
      </c>
      <c r="F50808" s="1">
        <v>5</v>
      </c>
      <c r="G50808" s="1">
        <v>2</v>
      </c>
      <c r="H50808" s="7">
        <v>1376.99</v>
      </c>
      <c r="I50808" s="1">
        <v>2503.96</v>
      </c>
      <c r="J50808" s="6">
        <v>43887</v>
      </c>
      <c r="K50808" s="7">
        <v>2753.98</v>
      </c>
      <c r="L50808" s="8">
        <f t="shared" si="2379"/>
        <v>250.01999999999998</v>
      </c>
      <c r="M50808">
        <f t="shared" si="2380"/>
        <v>2020</v>
      </c>
      <c r="N50808">
        <f t="shared" si="2381"/>
        <v>2</v>
      </c>
      <c r="O50808" t="str">
        <f>_xlfn.XLOOKUP(_xlfn.XLOOKUP(_xlfn.XLOOKUP(D50808,ProductKey,ProductSubcategoryKey),Subcategory!$A$2:$A$38,Subcategory!$C$2:$C$38),ProductCategoryKey,EnglishProductCategoryName)</f>
        <v>Bikes</v>
      </c>
      <c r="P50808" t="str">
        <f>_xlfn.XLOOKUP(_xlfn.XLOOKUP(E50808,Reseller!$A$2:$A$702,Reseller!$B$2:$B$702),Geography!$A$2:$A$656,Geography!$D$2:$D$656)</f>
        <v>United States</v>
      </c>
      <c r="Q50808" t="str">
        <f>_xlfn.XLOOKUP(E50808,Reseller!A$2:A$702,Reseller!D$2:D$702)</f>
        <v>Noiseless Gear Company</v>
      </c>
    </row>
    <row r="50809" spans="1:17" x14ac:dyDescent="0.25">
      <c r="A50809" s="1" t="s">
        <v>4872</v>
      </c>
      <c r="B50809" s="1">
        <v>17</v>
      </c>
      <c r="C50809" s="6">
        <v>43887</v>
      </c>
      <c r="D50809" s="1">
        <v>475</v>
      </c>
      <c r="E50809" s="1">
        <v>476</v>
      </c>
      <c r="F50809" s="1">
        <v>5</v>
      </c>
      <c r="G50809" s="1">
        <v>3</v>
      </c>
      <c r="H50809" s="7">
        <v>41.99</v>
      </c>
      <c r="I50809" s="1">
        <v>78.53</v>
      </c>
      <c r="J50809" s="6">
        <v>43887</v>
      </c>
      <c r="K50809" s="7">
        <v>125.97</v>
      </c>
      <c r="L50809" s="8">
        <f t="shared" si="2379"/>
        <v>47.44</v>
      </c>
      <c r="M50809">
        <f t="shared" si="2380"/>
        <v>2020</v>
      </c>
      <c r="N50809">
        <f t="shared" si="2381"/>
        <v>2</v>
      </c>
      <c r="O50809" t="str">
        <f>_xlfn.XLOOKUP(_xlfn.XLOOKUP(_xlfn.XLOOKUP(D50809,ProductKey,ProductSubcategoryKey),Subcategory!$A$2:$A$38,Subcategory!$C$2:$C$38),ProductCategoryKey,EnglishProductCategoryName)</f>
        <v>Clothing</v>
      </c>
      <c r="P50809" t="str">
        <f>_xlfn.XLOOKUP(_xlfn.XLOOKUP(E50809,Reseller!$A$2:$A$702,Reseller!$B$2:$B$702),Geography!$A$2:$A$656,Geography!$D$2:$D$656)</f>
        <v>United States</v>
      </c>
      <c r="Q50809" t="str">
        <f>_xlfn.XLOOKUP(E50809,Reseller!A$2:A$702,Reseller!D$2:D$702)</f>
        <v>Noiseless Gear Company</v>
      </c>
    </row>
    <row r="50810" spans="1:17" x14ac:dyDescent="0.25">
      <c r="A50810" s="1" t="s">
        <v>4872</v>
      </c>
      <c r="B50810" s="1">
        <v>18</v>
      </c>
      <c r="C50810" s="6">
        <v>43887</v>
      </c>
      <c r="D50810" s="1">
        <v>476</v>
      </c>
      <c r="E50810" s="1">
        <v>476</v>
      </c>
      <c r="F50810" s="1">
        <v>5</v>
      </c>
      <c r="G50810" s="1">
        <v>5</v>
      </c>
      <c r="H50810" s="7">
        <v>41.99</v>
      </c>
      <c r="I50810" s="1">
        <v>130.88</v>
      </c>
      <c r="J50810" s="6">
        <v>43887</v>
      </c>
      <c r="K50810" s="7">
        <v>209.95</v>
      </c>
      <c r="L50810" s="8">
        <f t="shared" si="2379"/>
        <v>79.069999999999993</v>
      </c>
      <c r="M50810">
        <f t="shared" si="2380"/>
        <v>2020</v>
      </c>
      <c r="N50810">
        <f t="shared" si="2381"/>
        <v>2</v>
      </c>
      <c r="O50810" t="str">
        <f>_xlfn.XLOOKUP(_xlfn.XLOOKUP(_xlfn.XLOOKUP(D50810,ProductKey,ProductSubcategoryKey),Subcategory!$A$2:$A$38,Subcategory!$C$2:$C$38),ProductCategoryKey,EnglishProductCategoryName)</f>
        <v>Clothing</v>
      </c>
      <c r="P50810" t="str">
        <f>_xlfn.XLOOKUP(_xlfn.XLOOKUP(E50810,Reseller!$A$2:$A$702,Reseller!$B$2:$B$702),Geography!$A$2:$A$656,Geography!$D$2:$D$656)</f>
        <v>United States</v>
      </c>
      <c r="Q50810" t="str">
        <f>_xlfn.XLOOKUP(E50810,Reseller!A$2:A$702,Reseller!D$2:D$702)</f>
        <v>Noiseless Gear Company</v>
      </c>
    </row>
    <row r="50811" spans="1:17" x14ac:dyDescent="0.25">
      <c r="A50811" s="1" t="s">
        <v>4872</v>
      </c>
      <c r="B50811" s="1">
        <v>19</v>
      </c>
      <c r="C50811" s="6">
        <v>43887</v>
      </c>
      <c r="D50811" s="1">
        <v>353</v>
      </c>
      <c r="E50811" s="1">
        <v>476</v>
      </c>
      <c r="F50811" s="1">
        <v>5</v>
      </c>
      <c r="G50811" s="1">
        <v>10</v>
      </c>
      <c r="H50811" s="7">
        <v>1391.99</v>
      </c>
      <c r="I50811" s="1">
        <v>12656.2</v>
      </c>
      <c r="J50811" s="6">
        <v>43887</v>
      </c>
      <c r="K50811" s="7">
        <v>13919.9</v>
      </c>
      <c r="L50811" s="8">
        <f t="shared" si="2379"/>
        <v>1263.6999999999989</v>
      </c>
      <c r="M50811">
        <f t="shared" si="2380"/>
        <v>2020</v>
      </c>
      <c r="N50811">
        <f t="shared" si="2381"/>
        <v>2</v>
      </c>
      <c r="O50811" t="str">
        <f>_xlfn.XLOOKUP(_xlfn.XLOOKUP(_xlfn.XLOOKUP(D50811,ProductKey,ProductSubcategoryKey),Subcategory!$A$2:$A$38,Subcategory!$C$2:$C$38),ProductCategoryKey,EnglishProductCategoryName)</f>
        <v>Bikes</v>
      </c>
      <c r="P50811" t="str">
        <f>_xlfn.XLOOKUP(_xlfn.XLOOKUP(E50811,Reseller!$A$2:$A$702,Reseller!$B$2:$B$702),Geography!$A$2:$A$656,Geography!$D$2:$D$656)</f>
        <v>United States</v>
      </c>
      <c r="Q50811" t="str">
        <f>_xlfn.XLOOKUP(E50811,Reseller!A$2:A$702,Reseller!D$2:D$702)</f>
        <v>Noiseless Gear Company</v>
      </c>
    </row>
    <row r="50812" spans="1:17" x14ac:dyDescent="0.25">
      <c r="A50812" s="1" t="s">
        <v>4872</v>
      </c>
      <c r="B50812" s="1">
        <v>20</v>
      </c>
      <c r="C50812" s="6">
        <v>43887</v>
      </c>
      <c r="D50812" s="1">
        <v>596</v>
      </c>
      <c r="E50812" s="1">
        <v>476</v>
      </c>
      <c r="F50812" s="1">
        <v>5</v>
      </c>
      <c r="G50812" s="1">
        <v>1</v>
      </c>
      <c r="H50812" s="7">
        <v>323.99</v>
      </c>
      <c r="I50812" s="1">
        <v>294.58</v>
      </c>
      <c r="J50812" s="6">
        <v>43887</v>
      </c>
      <c r="K50812" s="7">
        <v>323.99</v>
      </c>
      <c r="L50812" s="8">
        <f t="shared" si="2379"/>
        <v>29.410000000000025</v>
      </c>
      <c r="M50812">
        <f t="shared" si="2380"/>
        <v>2020</v>
      </c>
      <c r="N50812">
        <f t="shared" si="2381"/>
        <v>2</v>
      </c>
      <c r="O50812" t="str">
        <f>_xlfn.XLOOKUP(_xlfn.XLOOKUP(_xlfn.XLOOKUP(D50812,ProductKey,ProductSubcategoryKey),Subcategory!$A$2:$A$38,Subcategory!$C$2:$C$38),ProductCategoryKey,EnglishProductCategoryName)</f>
        <v>Bikes</v>
      </c>
      <c r="P50812" t="str">
        <f>_xlfn.XLOOKUP(_xlfn.XLOOKUP(E50812,Reseller!$A$2:$A$702,Reseller!$B$2:$B$702),Geography!$A$2:$A$656,Geography!$D$2:$D$656)</f>
        <v>United States</v>
      </c>
      <c r="Q50812" t="str">
        <f>_xlfn.XLOOKUP(E50812,Reseller!A$2:A$702,Reseller!D$2:D$702)</f>
        <v>Noiseless Gear Company</v>
      </c>
    </row>
    <row r="50813" spans="1:17" x14ac:dyDescent="0.25">
      <c r="A50813" s="1" t="s">
        <v>4872</v>
      </c>
      <c r="B50813" s="1">
        <v>21</v>
      </c>
      <c r="C50813" s="6">
        <v>43887</v>
      </c>
      <c r="D50813" s="1">
        <v>400</v>
      </c>
      <c r="E50813" s="1">
        <v>476</v>
      </c>
      <c r="F50813" s="1">
        <v>5</v>
      </c>
      <c r="G50813" s="1">
        <v>1</v>
      </c>
      <c r="H50813" s="7">
        <v>37.15</v>
      </c>
      <c r="I50813" s="1">
        <v>27.49</v>
      </c>
      <c r="J50813" s="6">
        <v>43887</v>
      </c>
      <c r="K50813" s="7">
        <v>37.15</v>
      </c>
      <c r="L50813" s="8">
        <f t="shared" si="2379"/>
        <v>9.66</v>
      </c>
      <c r="M50813">
        <f t="shared" si="2380"/>
        <v>2020</v>
      </c>
      <c r="N50813">
        <f t="shared" si="2381"/>
        <v>2</v>
      </c>
      <c r="O50813" t="str">
        <f>_xlfn.XLOOKUP(_xlfn.XLOOKUP(_xlfn.XLOOKUP(D50813,ProductKey,ProductSubcategoryKey),Subcategory!$A$2:$A$38,Subcategory!$C$2:$C$38),ProductCategoryKey,EnglishProductCategoryName)</f>
        <v>Components</v>
      </c>
      <c r="P50813" t="str">
        <f>_xlfn.XLOOKUP(_xlfn.XLOOKUP(E50813,Reseller!$A$2:$A$702,Reseller!$B$2:$B$702),Geography!$A$2:$A$656,Geography!$D$2:$D$656)</f>
        <v>United States</v>
      </c>
      <c r="Q50813" t="str">
        <f>_xlfn.XLOOKUP(E50813,Reseller!A$2:A$702,Reseller!D$2:D$702)</f>
        <v>Noiseless Gear Company</v>
      </c>
    </row>
    <row r="50814" spans="1:17" x14ac:dyDescent="0.25">
      <c r="A50814" s="1" t="s">
        <v>4872</v>
      </c>
      <c r="B50814" s="1">
        <v>22</v>
      </c>
      <c r="C50814" s="6">
        <v>43887</v>
      </c>
      <c r="D50814" s="1">
        <v>597</v>
      </c>
      <c r="E50814" s="1">
        <v>476</v>
      </c>
      <c r="F50814" s="1">
        <v>5</v>
      </c>
      <c r="G50814" s="1">
        <v>2</v>
      </c>
      <c r="H50814" s="7">
        <v>323.99</v>
      </c>
      <c r="I50814" s="1">
        <v>589.16</v>
      </c>
      <c r="J50814" s="6">
        <v>43887</v>
      </c>
      <c r="K50814" s="7">
        <v>647.98</v>
      </c>
      <c r="L50814" s="8">
        <f t="shared" si="2379"/>
        <v>58.82000000000005</v>
      </c>
      <c r="M50814">
        <f t="shared" si="2380"/>
        <v>2020</v>
      </c>
      <c r="N50814">
        <f t="shared" si="2381"/>
        <v>2</v>
      </c>
      <c r="O50814" t="str">
        <f>_xlfn.XLOOKUP(_xlfn.XLOOKUP(_xlfn.XLOOKUP(D50814,ProductKey,ProductSubcategoryKey),Subcategory!$A$2:$A$38,Subcategory!$C$2:$C$38),ProductCategoryKey,EnglishProductCategoryName)</f>
        <v>Bikes</v>
      </c>
      <c r="P50814" t="str">
        <f>_xlfn.XLOOKUP(_xlfn.XLOOKUP(E50814,Reseller!$A$2:$A$702,Reseller!$B$2:$B$702),Geography!$A$2:$A$656,Geography!$D$2:$D$656)</f>
        <v>United States</v>
      </c>
      <c r="Q50814" t="str">
        <f>_xlfn.XLOOKUP(E50814,Reseller!A$2:A$702,Reseller!D$2:D$702)</f>
        <v>Noiseless Gear Company</v>
      </c>
    </row>
    <row r="50815" spans="1:17" x14ac:dyDescent="0.25">
      <c r="A50815" s="1" t="s">
        <v>4872</v>
      </c>
      <c r="B50815" s="1">
        <v>23</v>
      </c>
      <c r="C50815" s="6">
        <v>43887</v>
      </c>
      <c r="D50815" s="1">
        <v>598</v>
      </c>
      <c r="E50815" s="1">
        <v>476</v>
      </c>
      <c r="F50815" s="1">
        <v>5</v>
      </c>
      <c r="G50815" s="1">
        <v>1</v>
      </c>
      <c r="H50815" s="7">
        <v>323.99</v>
      </c>
      <c r="I50815" s="1">
        <v>294.58</v>
      </c>
      <c r="J50815" s="6">
        <v>43887</v>
      </c>
      <c r="K50815" s="7">
        <v>323.99</v>
      </c>
      <c r="L50815" s="8">
        <f t="shared" si="2379"/>
        <v>29.410000000000025</v>
      </c>
      <c r="M50815">
        <f t="shared" si="2380"/>
        <v>2020</v>
      </c>
      <c r="N50815">
        <f t="shared" si="2381"/>
        <v>2</v>
      </c>
      <c r="O50815" t="str">
        <f>_xlfn.XLOOKUP(_xlfn.XLOOKUP(_xlfn.XLOOKUP(D50815,ProductKey,ProductSubcategoryKey),Subcategory!$A$2:$A$38,Subcategory!$C$2:$C$38),ProductCategoryKey,EnglishProductCategoryName)</f>
        <v>Bikes</v>
      </c>
      <c r="P50815" t="str">
        <f>_xlfn.XLOOKUP(_xlfn.XLOOKUP(E50815,Reseller!$A$2:$A$702,Reseller!$B$2:$B$702),Geography!$A$2:$A$656,Geography!$D$2:$D$656)</f>
        <v>United States</v>
      </c>
      <c r="Q50815" t="str">
        <f>_xlfn.XLOOKUP(E50815,Reseller!A$2:A$702,Reseller!D$2:D$702)</f>
        <v>Noiseless Gear Company</v>
      </c>
    </row>
    <row r="50816" spans="1:17" x14ac:dyDescent="0.25">
      <c r="A50816" s="1" t="s">
        <v>4872</v>
      </c>
      <c r="B50816" s="1">
        <v>24</v>
      </c>
      <c r="C50816" s="6">
        <v>43887</v>
      </c>
      <c r="D50816" s="1">
        <v>588</v>
      </c>
      <c r="E50816" s="1">
        <v>476</v>
      </c>
      <c r="F50816" s="1">
        <v>5</v>
      </c>
      <c r="G50816" s="1">
        <v>3</v>
      </c>
      <c r="H50816" s="7">
        <v>461.69</v>
      </c>
      <c r="I50816" s="1">
        <v>1259.3399999999999</v>
      </c>
      <c r="J50816" s="6">
        <v>43887</v>
      </c>
      <c r="K50816" s="7">
        <v>1385.07</v>
      </c>
      <c r="L50816" s="8">
        <f t="shared" si="2379"/>
        <v>125.73000000000002</v>
      </c>
      <c r="M50816">
        <f t="shared" si="2380"/>
        <v>2020</v>
      </c>
      <c r="N50816">
        <f t="shared" si="2381"/>
        <v>2</v>
      </c>
      <c r="O50816" t="str">
        <f>_xlfn.XLOOKUP(_xlfn.XLOOKUP(_xlfn.XLOOKUP(D50816,ProductKey,ProductSubcategoryKey),Subcategory!$A$2:$A$38,Subcategory!$C$2:$C$38),ProductCategoryKey,EnglishProductCategoryName)</f>
        <v>Bikes</v>
      </c>
      <c r="P50816" t="str">
        <f>_xlfn.XLOOKUP(_xlfn.XLOOKUP(E50816,Reseller!$A$2:$A$702,Reseller!$B$2:$B$702),Geography!$A$2:$A$656,Geography!$D$2:$D$656)</f>
        <v>United States</v>
      </c>
      <c r="Q50816" t="str">
        <f>_xlfn.XLOOKUP(E50816,Reseller!A$2:A$702,Reseller!D$2:D$702)</f>
        <v>Noiseless Gear Company</v>
      </c>
    </row>
    <row r="50817" spans="1:17" x14ac:dyDescent="0.25">
      <c r="A50817" s="1" t="s">
        <v>4872</v>
      </c>
      <c r="B50817" s="1">
        <v>25</v>
      </c>
      <c r="C50817" s="6">
        <v>43887</v>
      </c>
      <c r="D50817" s="1">
        <v>512</v>
      </c>
      <c r="E50817" s="1">
        <v>476</v>
      </c>
      <c r="F50817" s="1">
        <v>5</v>
      </c>
      <c r="G50817" s="1">
        <v>1</v>
      </c>
      <c r="H50817" s="7">
        <v>218.45</v>
      </c>
      <c r="I50817" s="1">
        <v>199.38</v>
      </c>
      <c r="J50817" s="6">
        <v>43887</v>
      </c>
      <c r="K50817" s="7">
        <v>218.45</v>
      </c>
      <c r="L50817" s="8">
        <f t="shared" si="2379"/>
        <v>19.069999999999993</v>
      </c>
      <c r="M50817">
        <f t="shared" si="2380"/>
        <v>2020</v>
      </c>
      <c r="N50817">
        <f t="shared" si="2381"/>
        <v>2</v>
      </c>
      <c r="O50817" t="str">
        <f>_xlfn.XLOOKUP(_xlfn.XLOOKUP(_xlfn.XLOOKUP(D50817,ProductKey,ProductSubcategoryKey),Subcategory!$A$2:$A$38,Subcategory!$C$2:$C$38),ProductCategoryKey,EnglishProductCategoryName)</f>
        <v>Components</v>
      </c>
      <c r="P50817" t="str">
        <f>_xlfn.XLOOKUP(_xlfn.XLOOKUP(E50817,Reseller!$A$2:$A$702,Reseller!$B$2:$B$702),Geography!$A$2:$A$656,Geography!$D$2:$D$656)</f>
        <v>United States</v>
      </c>
      <c r="Q50817" t="str">
        <f>_xlfn.XLOOKUP(E50817,Reseller!A$2:A$702,Reseller!D$2:D$702)</f>
        <v>Noiseless Gear Company</v>
      </c>
    </row>
    <row r="50818" spans="1:17" x14ac:dyDescent="0.25">
      <c r="A50818" s="1" t="s">
        <v>4873</v>
      </c>
      <c r="B50818" s="1">
        <v>1</v>
      </c>
      <c r="C50818" s="6">
        <v>43888</v>
      </c>
      <c r="D50818" s="1">
        <v>586</v>
      </c>
      <c r="E50818" s="1">
        <v>193</v>
      </c>
      <c r="F50818" s="1">
        <v>7</v>
      </c>
      <c r="G50818" s="1">
        <v>8</v>
      </c>
      <c r="H50818" s="7">
        <v>445.41</v>
      </c>
      <c r="I50818" s="1">
        <v>3691.56</v>
      </c>
      <c r="J50818" s="6">
        <v>43888</v>
      </c>
      <c r="K50818" s="7">
        <v>3563.28</v>
      </c>
      <c r="L50818" s="8">
        <f t="shared" ref="L50818:L50881" si="2382">IF(I50818="",IF(_xlfn.XLOOKUP(D50818,ProductKey,FinishedGoodsFlag)=TRUE,K50818-G50818*_xlfn.XLOOKUP(D50818,ProductKey,StandardCost),""),K50818-I50818)</f>
        <v>-128.27999999999975</v>
      </c>
      <c r="M50818">
        <f t="shared" si="2380"/>
        <v>2020</v>
      </c>
      <c r="N50818">
        <f t="shared" si="2381"/>
        <v>2</v>
      </c>
      <c r="O50818" t="str">
        <f>_xlfn.XLOOKUP(_xlfn.XLOOKUP(_xlfn.XLOOKUP(D50818,ProductKey,ProductSubcategoryKey),Subcategory!$A$2:$A$38,Subcategory!$C$2:$C$38),ProductCategoryKey,EnglishProductCategoryName)</f>
        <v>Bikes</v>
      </c>
      <c r="P50818" t="str">
        <f>_xlfn.XLOOKUP(_xlfn.XLOOKUP(E50818,Reseller!$A$2:$A$702,Reseller!$B$2:$B$702),Geography!$A$2:$A$656,Geography!$D$2:$D$656)</f>
        <v>France</v>
      </c>
      <c r="Q50818" t="str">
        <f>_xlfn.XLOOKUP(E50818,Reseller!A$2:A$702,Reseller!D$2:D$702)</f>
        <v>Perfect Toys</v>
      </c>
    </row>
    <row r="50819" spans="1:17" x14ac:dyDescent="0.25">
      <c r="A50819" s="1" t="s">
        <v>4873</v>
      </c>
      <c r="B50819" s="1">
        <v>2</v>
      </c>
      <c r="C50819" s="6">
        <v>43888</v>
      </c>
      <c r="D50819" s="1">
        <v>502</v>
      </c>
      <c r="E50819" s="1">
        <v>193</v>
      </c>
      <c r="F50819" s="1">
        <v>7</v>
      </c>
      <c r="G50819" s="1">
        <v>4</v>
      </c>
      <c r="H50819" s="7">
        <v>200.05</v>
      </c>
      <c r="I50819" s="1">
        <v>799.41</v>
      </c>
      <c r="J50819" s="6">
        <v>43888</v>
      </c>
      <c r="K50819" s="7">
        <v>800.2</v>
      </c>
      <c r="L50819" s="8">
        <f t="shared" si="2382"/>
        <v>0.79000000000007731</v>
      </c>
      <c r="M50819">
        <f t="shared" ref="M50819:M50882" si="2383">YEAR(C50819)</f>
        <v>2020</v>
      </c>
      <c r="N50819">
        <f t="shared" ref="N50819:N50882" si="2384">MONTH(C50819)</f>
        <v>2</v>
      </c>
      <c r="O50819" t="str">
        <f>_xlfn.XLOOKUP(_xlfn.XLOOKUP(_xlfn.XLOOKUP(D50819,ProductKey,ProductSubcategoryKey),Subcategory!$A$2:$A$38,Subcategory!$C$2:$C$38),ProductCategoryKey,EnglishProductCategoryName)</f>
        <v>Components</v>
      </c>
      <c r="P50819" t="str">
        <f>_xlfn.XLOOKUP(_xlfn.XLOOKUP(E50819,Reseller!$A$2:$A$702,Reseller!$B$2:$B$702),Geography!$A$2:$A$656,Geography!$D$2:$D$656)</f>
        <v>France</v>
      </c>
      <c r="Q50819" t="str">
        <f>_xlfn.XLOOKUP(E50819,Reseller!A$2:A$702,Reseller!D$2:D$702)</f>
        <v>Perfect Toys</v>
      </c>
    </row>
    <row r="50820" spans="1:17" x14ac:dyDescent="0.25">
      <c r="A50820" s="1" t="s">
        <v>4873</v>
      </c>
      <c r="B50820" s="1">
        <v>3</v>
      </c>
      <c r="C50820" s="6">
        <v>43888</v>
      </c>
      <c r="D50820" s="1">
        <v>503</v>
      </c>
      <c r="E50820" s="1">
        <v>193</v>
      </c>
      <c r="F50820" s="1">
        <v>7</v>
      </c>
      <c r="G50820" s="1">
        <v>5</v>
      </c>
      <c r="H50820" s="7">
        <v>200.05</v>
      </c>
      <c r="I50820" s="1">
        <v>999.26</v>
      </c>
      <c r="J50820" s="6">
        <v>43888</v>
      </c>
      <c r="K50820" s="7">
        <v>1000.25</v>
      </c>
      <c r="L50820" s="8">
        <f t="shared" si="2382"/>
        <v>0.99000000000000909</v>
      </c>
      <c r="M50820">
        <f t="shared" si="2383"/>
        <v>2020</v>
      </c>
      <c r="N50820">
        <f t="shared" si="2384"/>
        <v>2</v>
      </c>
      <c r="O50820" t="str">
        <f>_xlfn.XLOOKUP(_xlfn.XLOOKUP(_xlfn.XLOOKUP(D50820,ProductKey,ProductSubcategoryKey),Subcategory!$A$2:$A$38,Subcategory!$C$2:$C$38),ProductCategoryKey,EnglishProductCategoryName)</f>
        <v>Components</v>
      </c>
      <c r="P50820" t="str">
        <f>_xlfn.XLOOKUP(_xlfn.XLOOKUP(E50820,Reseller!$A$2:$A$702,Reseller!$B$2:$B$702),Geography!$A$2:$A$656,Geography!$D$2:$D$656)</f>
        <v>France</v>
      </c>
      <c r="Q50820" t="str">
        <f>_xlfn.XLOOKUP(E50820,Reseller!A$2:A$702,Reseller!D$2:D$702)</f>
        <v>Perfect Toys</v>
      </c>
    </row>
    <row r="50821" spans="1:17" x14ac:dyDescent="0.25">
      <c r="A50821" s="1" t="s">
        <v>4873</v>
      </c>
      <c r="B50821" s="1">
        <v>4</v>
      </c>
      <c r="C50821" s="6">
        <v>43888</v>
      </c>
      <c r="D50821" s="1">
        <v>569</v>
      </c>
      <c r="E50821" s="1">
        <v>193</v>
      </c>
      <c r="F50821" s="1">
        <v>7</v>
      </c>
      <c r="G50821" s="1">
        <v>4</v>
      </c>
      <c r="H50821" s="7">
        <v>445.41</v>
      </c>
      <c r="I50821" s="1">
        <v>1845.78</v>
      </c>
      <c r="J50821" s="6">
        <v>43888</v>
      </c>
      <c r="K50821" s="7">
        <v>1781.64</v>
      </c>
      <c r="L50821" s="8">
        <f t="shared" si="2382"/>
        <v>-64.139999999999873</v>
      </c>
      <c r="M50821">
        <f t="shared" si="2383"/>
        <v>2020</v>
      </c>
      <c r="N50821">
        <f t="shared" si="2384"/>
        <v>2</v>
      </c>
      <c r="O50821" t="str">
        <f>_xlfn.XLOOKUP(_xlfn.XLOOKUP(_xlfn.XLOOKUP(D50821,ProductKey,ProductSubcategoryKey),Subcategory!$A$2:$A$38,Subcategory!$C$2:$C$38),ProductCategoryKey,EnglishProductCategoryName)</f>
        <v>Bikes</v>
      </c>
      <c r="P50821" t="str">
        <f>_xlfn.XLOOKUP(_xlfn.XLOOKUP(E50821,Reseller!$A$2:$A$702,Reseller!$B$2:$B$702),Geography!$A$2:$A$656,Geography!$D$2:$D$656)</f>
        <v>France</v>
      </c>
      <c r="Q50821" t="str">
        <f>_xlfn.XLOOKUP(E50821,Reseller!A$2:A$702,Reseller!D$2:D$702)</f>
        <v>Perfect Toys</v>
      </c>
    </row>
    <row r="50822" spans="1:17" x14ac:dyDescent="0.25">
      <c r="A50822" s="1" t="s">
        <v>4873</v>
      </c>
      <c r="B50822" s="1">
        <v>5</v>
      </c>
      <c r="C50822" s="6">
        <v>43888</v>
      </c>
      <c r="D50822" s="1">
        <v>562</v>
      </c>
      <c r="E50822" s="1">
        <v>193</v>
      </c>
      <c r="F50822" s="1">
        <v>7</v>
      </c>
      <c r="G50822" s="1">
        <v>5</v>
      </c>
      <c r="H50822" s="7">
        <v>1430.44</v>
      </c>
      <c r="I50822" s="1">
        <v>7409.69</v>
      </c>
      <c r="J50822" s="6">
        <v>43888</v>
      </c>
      <c r="K50822" s="7">
        <v>7152.2</v>
      </c>
      <c r="L50822" s="8">
        <f t="shared" si="2382"/>
        <v>-257.48999999999978</v>
      </c>
      <c r="M50822">
        <f t="shared" si="2383"/>
        <v>2020</v>
      </c>
      <c r="N50822">
        <f t="shared" si="2384"/>
        <v>2</v>
      </c>
      <c r="O50822" t="str">
        <f>_xlfn.XLOOKUP(_xlfn.XLOOKUP(_xlfn.XLOOKUP(D50822,ProductKey,ProductSubcategoryKey),Subcategory!$A$2:$A$38,Subcategory!$C$2:$C$38),ProductCategoryKey,EnglishProductCategoryName)</f>
        <v>Bikes</v>
      </c>
      <c r="P50822" t="str">
        <f>_xlfn.XLOOKUP(_xlfn.XLOOKUP(E50822,Reseller!$A$2:$A$702,Reseller!$B$2:$B$702),Geography!$A$2:$A$656,Geography!$D$2:$D$656)</f>
        <v>France</v>
      </c>
      <c r="Q50822" t="str">
        <f>_xlfn.XLOOKUP(E50822,Reseller!A$2:A$702,Reseller!D$2:D$702)</f>
        <v>Perfect Toys</v>
      </c>
    </row>
    <row r="50823" spans="1:17" x14ac:dyDescent="0.25">
      <c r="A50823" s="1" t="s">
        <v>4873</v>
      </c>
      <c r="B50823" s="1">
        <v>6</v>
      </c>
      <c r="C50823" s="6">
        <v>43888</v>
      </c>
      <c r="D50823" s="1">
        <v>573</v>
      </c>
      <c r="E50823" s="1">
        <v>193</v>
      </c>
      <c r="F50823" s="1">
        <v>7</v>
      </c>
      <c r="G50823" s="1">
        <v>3</v>
      </c>
      <c r="H50823" s="7">
        <v>1430.44</v>
      </c>
      <c r="I50823" s="1">
        <v>4445.8100000000004</v>
      </c>
      <c r="J50823" s="6">
        <v>43888</v>
      </c>
      <c r="K50823" s="7">
        <v>4291.32</v>
      </c>
      <c r="L50823" s="8">
        <f t="shared" si="2382"/>
        <v>-154.49000000000069</v>
      </c>
      <c r="M50823">
        <f t="shared" si="2383"/>
        <v>2020</v>
      </c>
      <c r="N50823">
        <f t="shared" si="2384"/>
        <v>2</v>
      </c>
      <c r="O50823" t="str">
        <f>_xlfn.XLOOKUP(_xlfn.XLOOKUP(_xlfn.XLOOKUP(D50823,ProductKey,ProductSubcategoryKey),Subcategory!$A$2:$A$38,Subcategory!$C$2:$C$38),ProductCategoryKey,EnglishProductCategoryName)</f>
        <v>Bikes</v>
      </c>
      <c r="P50823" t="str">
        <f>_xlfn.XLOOKUP(_xlfn.XLOOKUP(E50823,Reseller!$A$2:$A$702,Reseller!$B$2:$B$702),Geography!$A$2:$A$656,Geography!$D$2:$D$656)</f>
        <v>France</v>
      </c>
      <c r="Q50823" t="str">
        <f>_xlfn.XLOOKUP(E50823,Reseller!A$2:A$702,Reseller!D$2:D$702)</f>
        <v>Perfect Toys</v>
      </c>
    </row>
    <row r="50824" spans="1:17" x14ac:dyDescent="0.25">
      <c r="A50824" s="1" t="s">
        <v>4873</v>
      </c>
      <c r="B50824" s="1">
        <v>7</v>
      </c>
      <c r="C50824" s="6">
        <v>43888</v>
      </c>
      <c r="D50824" s="1">
        <v>579</v>
      </c>
      <c r="E50824" s="1">
        <v>193</v>
      </c>
      <c r="F50824" s="1">
        <v>7</v>
      </c>
      <c r="G50824" s="1">
        <v>5</v>
      </c>
      <c r="H50824" s="7">
        <v>728.91</v>
      </c>
      <c r="I50824" s="1">
        <v>3775.75</v>
      </c>
      <c r="J50824" s="6">
        <v>43888</v>
      </c>
      <c r="K50824" s="7">
        <v>3644.55</v>
      </c>
      <c r="L50824" s="8">
        <f t="shared" si="2382"/>
        <v>-131.19999999999982</v>
      </c>
      <c r="M50824">
        <f t="shared" si="2383"/>
        <v>2020</v>
      </c>
      <c r="N50824">
        <f t="shared" si="2384"/>
        <v>2</v>
      </c>
      <c r="O50824" t="str">
        <f>_xlfn.XLOOKUP(_xlfn.XLOOKUP(_xlfn.XLOOKUP(D50824,ProductKey,ProductSubcategoryKey),Subcategory!$A$2:$A$38,Subcategory!$C$2:$C$38),ProductCategoryKey,EnglishProductCategoryName)</f>
        <v>Bikes</v>
      </c>
      <c r="P50824" t="str">
        <f>_xlfn.XLOOKUP(_xlfn.XLOOKUP(E50824,Reseller!$A$2:$A$702,Reseller!$B$2:$B$702),Geography!$A$2:$A$656,Geography!$D$2:$D$656)</f>
        <v>France</v>
      </c>
      <c r="Q50824" t="str">
        <f>_xlfn.XLOOKUP(E50824,Reseller!A$2:A$702,Reseller!D$2:D$702)</f>
        <v>Perfect Toys</v>
      </c>
    </row>
    <row r="50825" spans="1:17" x14ac:dyDescent="0.25">
      <c r="A50825" s="1" t="s">
        <v>4873</v>
      </c>
      <c r="B50825" s="1">
        <v>8</v>
      </c>
      <c r="C50825" s="6">
        <v>43888</v>
      </c>
      <c r="D50825" s="1">
        <v>496</v>
      </c>
      <c r="E50825" s="1">
        <v>193</v>
      </c>
      <c r="F50825" s="1">
        <v>7</v>
      </c>
      <c r="G50825" s="1">
        <v>5</v>
      </c>
      <c r="H50825" s="7">
        <v>602.35</v>
      </c>
      <c r="I50825" s="1">
        <v>3008.72</v>
      </c>
      <c r="J50825" s="6">
        <v>43888</v>
      </c>
      <c r="K50825" s="7">
        <v>3011.75</v>
      </c>
      <c r="L50825" s="8">
        <f t="shared" si="2382"/>
        <v>3.0300000000002001</v>
      </c>
      <c r="M50825">
        <f t="shared" si="2383"/>
        <v>2020</v>
      </c>
      <c r="N50825">
        <f t="shared" si="2384"/>
        <v>2</v>
      </c>
      <c r="O50825" t="str">
        <f>_xlfn.XLOOKUP(_xlfn.XLOOKUP(_xlfn.XLOOKUP(D50825,ProductKey,ProductSubcategoryKey),Subcategory!$A$2:$A$38,Subcategory!$C$2:$C$38),ProductCategoryKey,EnglishProductCategoryName)</f>
        <v>Components</v>
      </c>
      <c r="P50825" t="str">
        <f>_xlfn.XLOOKUP(_xlfn.XLOOKUP(E50825,Reseller!$A$2:$A$702,Reseller!$B$2:$B$702),Geography!$A$2:$A$656,Geography!$D$2:$D$656)</f>
        <v>France</v>
      </c>
      <c r="Q50825" t="str">
        <f>_xlfn.XLOOKUP(E50825,Reseller!A$2:A$702,Reseller!D$2:D$702)</f>
        <v>Perfect Toys</v>
      </c>
    </row>
    <row r="50826" spans="1:17" x14ac:dyDescent="0.25">
      <c r="A50826" s="1" t="s">
        <v>4873</v>
      </c>
      <c r="B50826" s="1">
        <v>9</v>
      </c>
      <c r="C50826" s="6">
        <v>43888</v>
      </c>
      <c r="D50826" s="1">
        <v>576</v>
      </c>
      <c r="E50826" s="1">
        <v>193</v>
      </c>
      <c r="F50826" s="1">
        <v>7</v>
      </c>
      <c r="G50826" s="1">
        <v>7</v>
      </c>
      <c r="H50826" s="7">
        <v>1430.44</v>
      </c>
      <c r="I50826" s="1">
        <v>10373.57</v>
      </c>
      <c r="J50826" s="6">
        <v>43888</v>
      </c>
      <c r="K50826" s="7">
        <v>10013.08</v>
      </c>
      <c r="L50826" s="8">
        <f t="shared" si="2382"/>
        <v>-360.48999999999978</v>
      </c>
      <c r="M50826">
        <f t="shared" si="2383"/>
        <v>2020</v>
      </c>
      <c r="N50826">
        <f t="shared" si="2384"/>
        <v>2</v>
      </c>
      <c r="O50826" t="str">
        <f>_xlfn.XLOOKUP(_xlfn.XLOOKUP(_xlfn.XLOOKUP(D50826,ProductKey,ProductSubcategoryKey),Subcategory!$A$2:$A$38,Subcategory!$C$2:$C$38),ProductCategoryKey,EnglishProductCategoryName)</f>
        <v>Bikes</v>
      </c>
      <c r="P50826" t="str">
        <f>_xlfn.XLOOKUP(_xlfn.XLOOKUP(E50826,Reseller!$A$2:$A$702,Reseller!$B$2:$B$702),Geography!$A$2:$A$656,Geography!$D$2:$D$656)</f>
        <v>France</v>
      </c>
      <c r="Q50826" t="str">
        <f>_xlfn.XLOOKUP(E50826,Reseller!A$2:A$702,Reseller!D$2:D$702)</f>
        <v>Perfect Toys</v>
      </c>
    </row>
    <row r="50827" spans="1:17" x14ac:dyDescent="0.25">
      <c r="A50827" s="1" t="s">
        <v>4873</v>
      </c>
      <c r="B50827" s="1">
        <v>10</v>
      </c>
      <c r="C50827" s="6">
        <v>43888</v>
      </c>
      <c r="D50827" s="1">
        <v>506</v>
      </c>
      <c r="E50827" s="1">
        <v>193</v>
      </c>
      <c r="F50827" s="1">
        <v>7</v>
      </c>
      <c r="G50827" s="1">
        <v>4</v>
      </c>
      <c r="H50827" s="7">
        <v>200.05</v>
      </c>
      <c r="I50827" s="1">
        <v>799.41</v>
      </c>
      <c r="J50827" s="6">
        <v>43888</v>
      </c>
      <c r="K50827" s="7">
        <v>800.2</v>
      </c>
      <c r="L50827" s="8">
        <f t="shared" si="2382"/>
        <v>0.79000000000007731</v>
      </c>
      <c r="M50827">
        <f t="shared" si="2383"/>
        <v>2020</v>
      </c>
      <c r="N50827">
        <f t="shared" si="2384"/>
        <v>2</v>
      </c>
      <c r="O50827" t="str">
        <f>_xlfn.XLOOKUP(_xlfn.XLOOKUP(_xlfn.XLOOKUP(D50827,ProductKey,ProductSubcategoryKey),Subcategory!$A$2:$A$38,Subcategory!$C$2:$C$38),ProductCategoryKey,EnglishProductCategoryName)</f>
        <v>Components</v>
      </c>
      <c r="P50827" t="str">
        <f>_xlfn.XLOOKUP(_xlfn.XLOOKUP(E50827,Reseller!$A$2:$A$702,Reseller!$B$2:$B$702),Geography!$A$2:$A$656,Geography!$D$2:$D$656)</f>
        <v>France</v>
      </c>
      <c r="Q50827" t="str">
        <f>_xlfn.XLOOKUP(E50827,Reseller!A$2:A$702,Reseller!D$2:D$702)</f>
        <v>Perfect Toys</v>
      </c>
    </row>
    <row r="50828" spans="1:17" x14ac:dyDescent="0.25">
      <c r="A50828" s="1" t="s">
        <v>4873</v>
      </c>
      <c r="B50828" s="1">
        <v>11</v>
      </c>
      <c r="C50828" s="6">
        <v>43888</v>
      </c>
      <c r="D50828" s="1">
        <v>574</v>
      </c>
      <c r="E50828" s="1">
        <v>193</v>
      </c>
      <c r="F50828" s="1">
        <v>7</v>
      </c>
      <c r="G50828" s="1">
        <v>4</v>
      </c>
      <c r="H50828" s="7">
        <v>1430.44</v>
      </c>
      <c r="I50828" s="1">
        <v>5927.75</v>
      </c>
      <c r="J50828" s="6">
        <v>43888</v>
      </c>
      <c r="K50828" s="7">
        <v>5721.76</v>
      </c>
      <c r="L50828" s="8">
        <f t="shared" si="2382"/>
        <v>-205.98999999999978</v>
      </c>
      <c r="M50828">
        <f t="shared" si="2383"/>
        <v>2020</v>
      </c>
      <c r="N50828">
        <f t="shared" si="2384"/>
        <v>2</v>
      </c>
      <c r="O50828" t="str">
        <f>_xlfn.XLOOKUP(_xlfn.XLOOKUP(_xlfn.XLOOKUP(D50828,ProductKey,ProductSubcategoryKey),Subcategory!$A$2:$A$38,Subcategory!$C$2:$C$38),ProductCategoryKey,EnglishProductCategoryName)</f>
        <v>Bikes</v>
      </c>
      <c r="P50828" t="str">
        <f>_xlfn.XLOOKUP(_xlfn.XLOOKUP(E50828,Reseller!$A$2:$A$702,Reseller!$B$2:$B$702),Geography!$A$2:$A$656,Geography!$D$2:$D$656)</f>
        <v>France</v>
      </c>
      <c r="Q50828" t="str">
        <f>_xlfn.XLOOKUP(E50828,Reseller!A$2:A$702,Reseller!D$2:D$702)</f>
        <v>Perfect Toys</v>
      </c>
    </row>
    <row r="50829" spans="1:17" x14ac:dyDescent="0.25">
      <c r="A50829" s="1" t="s">
        <v>4873</v>
      </c>
      <c r="B50829" s="1">
        <v>12</v>
      </c>
      <c r="C50829" s="6">
        <v>43888</v>
      </c>
      <c r="D50829" s="1">
        <v>500</v>
      </c>
      <c r="E50829" s="1">
        <v>193</v>
      </c>
      <c r="F50829" s="1">
        <v>7</v>
      </c>
      <c r="G50829" s="1">
        <v>2</v>
      </c>
      <c r="H50829" s="7">
        <v>602.35</v>
      </c>
      <c r="I50829" s="1">
        <v>1203.49</v>
      </c>
      <c r="J50829" s="6">
        <v>43888</v>
      </c>
      <c r="K50829" s="7">
        <v>1204.7</v>
      </c>
      <c r="L50829" s="8">
        <f t="shared" si="2382"/>
        <v>1.2100000000000364</v>
      </c>
      <c r="M50829">
        <f t="shared" si="2383"/>
        <v>2020</v>
      </c>
      <c r="N50829">
        <f t="shared" si="2384"/>
        <v>2</v>
      </c>
      <c r="O50829" t="str">
        <f>_xlfn.XLOOKUP(_xlfn.XLOOKUP(_xlfn.XLOOKUP(D50829,ProductKey,ProductSubcategoryKey),Subcategory!$A$2:$A$38,Subcategory!$C$2:$C$38),ProductCategoryKey,EnglishProductCategoryName)</f>
        <v>Components</v>
      </c>
      <c r="P50829" t="str">
        <f>_xlfn.XLOOKUP(_xlfn.XLOOKUP(E50829,Reseller!$A$2:$A$702,Reseller!$B$2:$B$702),Geography!$A$2:$A$656,Geography!$D$2:$D$656)</f>
        <v>France</v>
      </c>
      <c r="Q50829" t="str">
        <f>_xlfn.XLOOKUP(E50829,Reseller!A$2:A$702,Reseller!D$2:D$702)</f>
        <v>Perfect Toys</v>
      </c>
    </row>
    <row r="50830" spans="1:17" x14ac:dyDescent="0.25">
      <c r="A50830" s="1" t="s">
        <v>4873</v>
      </c>
      <c r="B50830" s="1">
        <v>13</v>
      </c>
      <c r="C50830" s="6">
        <v>43888</v>
      </c>
      <c r="D50830" s="1">
        <v>568</v>
      </c>
      <c r="E50830" s="1">
        <v>193</v>
      </c>
      <c r="F50830" s="1">
        <v>7</v>
      </c>
      <c r="G50830" s="1">
        <v>6</v>
      </c>
      <c r="H50830" s="7">
        <v>445.41</v>
      </c>
      <c r="I50830" s="1">
        <v>2768.67</v>
      </c>
      <c r="J50830" s="6">
        <v>43888</v>
      </c>
      <c r="K50830" s="7">
        <v>2672.46</v>
      </c>
      <c r="L50830" s="8">
        <f t="shared" si="2382"/>
        <v>-96.210000000000036</v>
      </c>
      <c r="M50830">
        <f t="shared" si="2383"/>
        <v>2020</v>
      </c>
      <c r="N50830">
        <f t="shared" si="2384"/>
        <v>2</v>
      </c>
      <c r="O50830" t="str">
        <f>_xlfn.XLOOKUP(_xlfn.XLOOKUP(_xlfn.XLOOKUP(D50830,ProductKey,ProductSubcategoryKey),Subcategory!$A$2:$A$38,Subcategory!$C$2:$C$38),ProductCategoryKey,EnglishProductCategoryName)</f>
        <v>Bikes</v>
      </c>
      <c r="P50830" t="str">
        <f>_xlfn.XLOOKUP(_xlfn.XLOOKUP(E50830,Reseller!$A$2:$A$702,Reseller!$B$2:$B$702),Geography!$A$2:$A$656,Geography!$D$2:$D$656)</f>
        <v>France</v>
      </c>
      <c r="Q50830" t="str">
        <f>_xlfn.XLOOKUP(E50830,Reseller!A$2:A$702,Reseller!D$2:D$702)</f>
        <v>Perfect Toys</v>
      </c>
    </row>
    <row r="50831" spans="1:17" x14ac:dyDescent="0.25">
      <c r="A50831" s="1" t="s">
        <v>4873</v>
      </c>
      <c r="B50831" s="1">
        <v>14</v>
      </c>
      <c r="C50831" s="6">
        <v>43888</v>
      </c>
      <c r="D50831" s="1">
        <v>566</v>
      </c>
      <c r="E50831" s="1">
        <v>193</v>
      </c>
      <c r="F50831" s="1">
        <v>7</v>
      </c>
      <c r="G50831" s="1">
        <v>1</v>
      </c>
      <c r="H50831" s="7">
        <v>445.41</v>
      </c>
      <c r="I50831" s="1">
        <v>461.44</v>
      </c>
      <c r="J50831" s="6">
        <v>43888</v>
      </c>
      <c r="K50831" s="7">
        <v>445.41</v>
      </c>
      <c r="L50831" s="8">
        <f t="shared" si="2382"/>
        <v>-16.029999999999973</v>
      </c>
      <c r="M50831">
        <f t="shared" si="2383"/>
        <v>2020</v>
      </c>
      <c r="N50831">
        <f t="shared" si="2384"/>
        <v>2</v>
      </c>
      <c r="O50831" t="str">
        <f>_xlfn.XLOOKUP(_xlfn.XLOOKUP(_xlfn.XLOOKUP(D50831,ProductKey,ProductSubcategoryKey),Subcategory!$A$2:$A$38,Subcategory!$C$2:$C$38),ProductCategoryKey,EnglishProductCategoryName)</f>
        <v>Bikes</v>
      </c>
      <c r="P50831" t="str">
        <f>_xlfn.XLOOKUP(_xlfn.XLOOKUP(E50831,Reseller!$A$2:$A$702,Reseller!$B$2:$B$702),Geography!$A$2:$A$656,Geography!$D$2:$D$656)</f>
        <v>France</v>
      </c>
      <c r="Q50831" t="str">
        <f>_xlfn.XLOOKUP(E50831,Reseller!A$2:A$702,Reseller!D$2:D$702)</f>
        <v>Perfect Toys</v>
      </c>
    </row>
    <row r="50832" spans="1:17" x14ac:dyDescent="0.25">
      <c r="A50832" s="1" t="s">
        <v>4873</v>
      </c>
      <c r="B50832" s="1">
        <v>15</v>
      </c>
      <c r="C50832" s="6">
        <v>43888</v>
      </c>
      <c r="D50832" s="1">
        <v>499</v>
      </c>
      <c r="E50832" s="1">
        <v>193</v>
      </c>
      <c r="F50832" s="1">
        <v>7</v>
      </c>
      <c r="G50832" s="1">
        <v>2</v>
      </c>
      <c r="H50832" s="7">
        <v>602.35</v>
      </c>
      <c r="I50832" s="1">
        <v>1203.49</v>
      </c>
      <c r="J50832" s="6">
        <v>43888</v>
      </c>
      <c r="K50832" s="7">
        <v>1204.7</v>
      </c>
      <c r="L50832" s="8">
        <f t="shared" si="2382"/>
        <v>1.2100000000000364</v>
      </c>
      <c r="M50832">
        <f t="shared" si="2383"/>
        <v>2020</v>
      </c>
      <c r="N50832">
        <f t="shared" si="2384"/>
        <v>2</v>
      </c>
      <c r="O50832" t="str">
        <f>_xlfn.XLOOKUP(_xlfn.XLOOKUP(_xlfn.XLOOKUP(D50832,ProductKey,ProductSubcategoryKey),Subcategory!$A$2:$A$38,Subcategory!$C$2:$C$38),ProductCategoryKey,EnglishProductCategoryName)</f>
        <v>Components</v>
      </c>
      <c r="P50832" t="str">
        <f>_xlfn.XLOOKUP(_xlfn.XLOOKUP(E50832,Reseller!$A$2:$A$702,Reseller!$B$2:$B$702),Geography!$A$2:$A$656,Geography!$D$2:$D$656)</f>
        <v>France</v>
      </c>
      <c r="Q50832" t="str">
        <f>_xlfn.XLOOKUP(E50832,Reseller!A$2:A$702,Reseller!D$2:D$702)</f>
        <v>Perfect Toys</v>
      </c>
    </row>
    <row r="50833" spans="1:17" x14ac:dyDescent="0.25">
      <c r="A50833" s="1" t="s">
        <v>4873</v>
      </c>
      <c r="B50833" s="1">
        <v>16</v>
      </c>
      <c r="C50833" s="6">
        <v>43888</v>
      </c>
      <c r="D50833" s="1">
        <v>565</v>
      </c>
      <c r="E50833" s="1">
        <v>193</v>
      </c>
      <c r="F50833" s="1">
        <v>7</v>
      </c>
      <c r="G50833" s="1">
        <v>4</v>
      </c>
      <c r="H50833" s="7">
        <v>445.41</v>
      </c>
      <c r="I50833" s="1">
        <v>1845.78</v>
      </c>
      <c r="J50833" s="6">
        <v>43888</v>
      </c>
      <c r="K50833" s="7">
        <v>1781.64</v>
      </c>
      <c r="L50833" s="8">
        <f t="shared" si="2382"/>
        <v>-64.139999999999873</v>
      </c>
      <c r="M50833">
        <f t="shared" si="2383"/>
        <v>2020</v>
      </c>
      <c r="N50833">
        <f t="shared" si="2384"/>
        <v>2</v>
      </c>
      <c r="O50833" t="str">
        <f>_xlfn.XLOOKUP(_xlfn.XLOOKUP(_xlfn.XLOOKUP(D50833,ProductKey,ProductSubcategoryKey),Subcategory!$A$2:$A$38,Subcategory!$C$2:$C$38),ProductCategoryKey,EnglishProductCategoryName)</f>
        <v>Bikes</v>
      </c>
      <c r="P50833" t="str">
        <f>_xlfn.XLOOKUP(_xlfn.XLOOKUP(E50833,Reseller!$A$2:$A$702,Reseller!$B$2:$B$702),Geography!$A$2:$A$656,Geography!$D$2:$D$656)</f>
        <v>France</v>
      </c>
      <c r="Q50833" t="str">
        <f>_xlfn.XLOOKUP(E50833,Reseller!A$2:A$702,Reseller!D$2:D$702)</f>
        <v>Perfect Toys</v>
      </c>
    </row>
    <row r="50834" spans="1:17" x14ac:dyDescent="0.25">
      <c r="A50834" s="1" t="s">
        <v>4873</v>
      </c>
      <c r="B50834" s="1">
        <v>17</v>
      </c>
      <c r="C50834" s="6">
        <v>43888</v>
      </c>
      <c r="D50834" s="1">
        <v>560</v>
      </c>
      <c r="E50834" s="1">
        <v>193</v>
      </c>
      <c r="F50834" s="1">
        <v>7</v>
      </c>
      <c r="G50834" s="1">
        <v>2</v>
      </c>
      <c r="H50834" s="7">
        <v>728.91</v>
      </c>
      <c r="I50834" s="1">
        <v>1510.3</v>
      </c>
      <c r="J50834" s="6">
        <v>43888</v>
      </c>
      <c r="K50834" s="7">
        <v>1457.82</v>
      </c>
      <c r="L50834" s="8">
        <f t="shared" si="2382"/>
        <v>-52.480000000000018</v>
      </c>
      <c r="M50834">
        <f t="shared" si="2383"/>
        <v>2020</v>
      </c>
      <c r="N50834">
        <f t="shared" si="2384"/>
        <v>2</v>
      </c>
      <c r="O50834" t="str">
        <f>_xlfn.XLOOKUP(_xlfn.XLOOKUP(_xlfn.XLOOKUP(D50834,ProductKey,ProductSubcategoryKey),Subcategory!$A$2:$A$38,Subcategory!$C$2:$C$38),ProductCategoryKey,EnglishProductCategoryName)</f>
        <v>Bikes</v>
      </c>
      <c r="P50834" t="str">
        <f>_xlfn.XLOOKUP(_xlfn.XLOOKUP(E50834,Reseller!$A$2:$A$702,Reseller!$B$2:$B$702),Geography!$A$2:$A$656,Geography!$D$2:$D$656)</f>
        <v>France</v>
      </c>
      <c r="Q50834" t="str">
        <f>_xlfn.XLOOKUP(E50834,Reseller!A$2:A$702,Reseller!D$2:D$702)</f>
        <v>Perfect Toys</v>
      </c>
    </row>
    <row r="50835" spans="1:17" x14ac:dyDescent="0.25">
      <c r="A50835" s="1" t="s">
        <v>4873</v>
      </c>
      <c r="B50835" s="1">
        <v>18</v>
      </c>
      <c r="C50835" s="6">
        <v>43888</v>
      </c>
      <c r="D50835" s="1">
        <v>577</v>
      </c>
      <c r="E50835" s="1">
        <v>193</v>
      </c>
      <c r="F50835" s="1">
        <v>7</v>
      </c>
      <c r="G50835" s="1">
        <v>2</v>
      </c>
      <c r="H50835" s="7">
        <v>728.91</v>
      </c>
      <c r="I50835" s="1">
        <v>1510.3</v>
      </c>
      <c r="J50835" s="6">
        <v>43888</v>
      </c>
      <c r="K50835" s="7">
        <v>1457.82</v>
      </c>
      <c r="L50835" s="8">
        <f t="shared" si="2382"/>
        <v>-52.480000000000018</v>
      </c>
      <c r="M50835">
        <f t="shared" si="2383"/>
        <v>2020</v>
      </c>
      <c r="N50835">
        <f t="shared" si="2384"/>
        <v>2</v>
      </c>
      <c r="O50835" t="str">
        <f>_xlfn.XLOOKUP(_xlfn.XLOOKUP(_xlfn.XLOOKUP(D50835,ProductKey,ProductSubcategoryKey),Subcategory!$A$2:$A$38,Subcategory!$C$2:$C$38),ProductCategoryKey,EnglishProductCategoryName)</f>
        <v>Bikes</v>
      </c>
      <c r="P50835" t="str">
        <f>_xlfn.XLOOKUP(_xlfn.XLOOKUP(E50835,Reseller!$A$2:$A$702,Reseller!$B$2:$B$702),Geography!$A$2:$A$656,Geography!$D$2:$D$656)</f>
        <v>France</v>
      </c>
      <c r="Q50835" t="str">
        <f>_xlfn.XLOOKUP(E50835,Reseller!A$2:A$702,Reseller!D$2:D$702)</f>
        <v>Perfect Toys</v>
      </c>
    </row>
    <row r="50836" spans="1:17" x14ac:dyDescent="0.25">
      <c r="A50836" s="1" t="s">
        <v>4873</v>
      </c>
      <c r="B50836" s="1">
        <v>19</v>
      </c>
      <c r="C50836" s="6">
        <v>43888</v>
      </c>
      <c r="D50836" s="1">
        <v>493</v>
      </c>
      <c r="E50836" s="1">
        <v>193</v>
      </c>
      <c r="F50836" s="1">
        <v>7</v>
      </c>
      <c r="G50836" s="1">
        <v>3</v>
      </c>
      <c r="H50836" s="7">
        <v>200.05</v>
      </c>
      <c r="I50836" s="1">
        <v>599.55999999999995</v>
      </c>
      <c r="J50836" s="6">
        <v>43888</v>
      </c>
      <c r="K50836" s="7">
        <v>600.15</v>
      </c>
      <c r="L50836" s="8">
        <f t="shared" si="2382"/>
        <v>0.59000000000003183</v>
      </c>
      <c r="M50836">
        <f t="shared" si="2383"/>
        <v>2020</v>
      </c>
      <c r="N50836">
        <f t="shared" si="2384"/>
        <v>2</v>
      </c>
      <c r="O50836" t="str">
        <f>_xlfn.XLOOKUP(_xlfn.XLOOKUP(_xlfn.XLOOKUP(D50836,ProductKey,ProductSubcategoryKey),Subcategory!$A$2:$A$38,Subcategory!$C$2:$C$38),ProductCategoryKey,EnglishProductCategoryName)</f>
        <v>Components</v>
      </c>
      <c r="P50836" t="str">
        <f>_xlfn.XLOOKUP(_xlfn.XLOOKUP(E50836,Reseller!$A$2:$A$702,Reseller!$B$2:$B$702),Geography!$A$2:$A$656,Geography!$D$2:$D$656)</f>
        <v>France</v>
      </c>
      <c r="Q50836" t="str">
        <f>_xlfn.XLOOKUP(E50836,Reseller!A$2:A$702,Reseller!D$2:D$702)</f>
        <v>Perfect Toys</v>
      </c>
    </row>
    <row r="50837" spans="1:17" x14ac:dyDescent="0.25">
      <c r="A50837" s="1" t="s">
        <v>4873</v>
      </c>
      <c r="B50837" s="1">
        <v>20</v>
      </c>
      <c r="C50837" s="6">
        <v>43888</v>
      </c>
      <c r="D50837" s="1">
        <v>492</v>
      </c>
      <c r="E50837" s="1">
        <v>193</v>
      </c>
      <c r="F50837" s="1">
        <v>7</v>
      </c>
      <c r="G50837" s="1">
        <v>2</v>
      </c>
      <c r="H50837" s="7">
        <v>602.35</v>
      </c>
      <c r="I50837" s="1">
        <v>1203.49</v>
      </c>
      <c r="J50837" s="6">
        <v>43888</v>
      </c>
      <c r="K50837" s="7">
        <v>1204.7</v>
      </c>
      <c r="L50837" s="8">
        <f t="shared" si="2382"/>
        <v>1.2100000000000364</v>
      </c>
      <c r="M50837">
        <f t="shared" si="2383"/>
        <v>2020</v>
      </c>
      <c r="N50837">
        <f t="shared" si="2384"/>
        <v>2</v>
      </c>
      <c r="O50837" t="str">
        <f>_xlfn.XLOOKUP(_xlfn.XLOOKUP(_xlfn.XLOOKUP(D50837,ProductKey,ProductSubcategoryKey),Subcategory!$A$2:$A$38,Subcategory!$C$2:$C$38),ProductCategoryKey,EnglishProductCategoryName)</f>
        <v>Components</v>
      </c>
      <c r="P50837" t="str">
        <f>_xlfn.XLOOKUP(_xlfn.XLOOKUP(E50837,Reseller!$A$2:$A$702,Reseller!$B$2:$B$702),Geography!$A$2:$A$656,Geography!$D$2:$D$656)</f>
        <v>France</v>
      </c>
      <c r="Q50837" t="str">
        <f>_xlfn.XLOOKUP(E50837,Reseller!A$2:A$702,Reseller!D$2:D$702)</f>
        <v>Perfect Toys</v>
      </c>
    </row>
    <row r="50838" spans="1:17" x14ac:dyDescent="0.25">
      <c r="A50838" s="1" t="s">
        <v>4873</v>
      </c>
      <c r="B50838" s="1">
        <v>21</v>
      </c>
      <c r="C50838" s="6">
        <v>43888</v>
      </c>
      <c r="D50838" s="1">
        <v>507</v>
      </c>
      <c r="E50838" s="1">
        <v>193</v>
      </c>
      <c r="F50838" s="1">
        <v>7</v>
      </c>
      <c r="G50838" s="1">
        <v>1</v>
      </c>
      <c r="H50838" s="7">
        <v>200.05</v>
      </c>
      <c r="I50838" s="1">
        <v>199.85</v>
      </c>
      <c r="J50838" s="6">
        <v>43888</v>
      </c>
      <c r="K50838" s="7">
        <v>200.05</v>
      </c>
      <c r="L50838" s="8">
        <f t="shared" si="2382"/>
        <v>0.20000000000001705</v>
      </c>
      <c r="M50838">
        <f t="shared" si="2383"/>
        <v>2020</v>
      </c>
      <c r="N50838">
        <f t="shared" si="2384"/>
        <v>2</v>
      </c>
      <c r="O50838" t="str">
        <f>_xlfn.XLOOKUP(_xlfn.XLOOKUP(_xlfn.XLOOKUP(D50838,ProductKey,ProductSubcategoryKey),Subcategory!$A$2:$A$38,Subcategory!$C$2:$C$38),ProductCategoryKey,EnglishProductCategoryName)</f>
        <v>Components</v>
      </c>
      <c r="P50838" t="str">
        <f>_xlfn.XLOOKUP(_xlfn.XLOOKUP(E50838,Reseller!$A$2:$A$702,Reseller!$B$2:$B$702),Geography!$A$2:$A$656,Geography!$D$2:$D$656)</f>
        <v>France</v>
      </c>
      <c r="Q50838" t="str">
        <f>_xlfn.XLOOKUP(E50838,Reseller!A$2:A$702,Reseller!D$2:D$702)</f>
        <v>Perfect Toys</v>
      </c>
    </row>
    <row r="50839" spans="1:17" x14ac:dyDescent="0.25">
      <c r="A50839" s="1" t="s">
        <v>4873</v>
      </c>
      <c r="B50839" s="1">
        <v>22</v>
      </c>
      <c r="C50839" s="6">
        <v>43888</v>
      </c>
      <c r="D50839" s="1">
        <v>561</v>
      </c>
      <c r="E50839" s="1">
        <v>193</v>
      </c>
      <c r="F50839" s="1">
        <v>7</v>
      </c>
      <c r="G50839" s="1">
        <v>8</v>
      </c>
      <c r="H50839" s="7">
        <v>1430.44</v>
      </c>
      <c r="I50839" s="1">
        <v>11855.5</v>
      </c>
      <c r="J50839" s="6">
        <v>43888</v>
      </c>
      <c r="K50839" s="7">
        <v>11443.52</v>
      </c>
      <c r="L50839" s="8">
        <f t="shared" si="2382"/>
        <v>-411.97999999999956</v>
      </c>
      <c r="M50839">
        <f t="shared" si="2383"/>
        <v>2020</v>
      </c>
      <c r="N50839">
        <f t="shared" si="2384"/>
        <v>2</v>
      </c>
      <c r="O50839" t="str">
        <f>_xlfn.XLOOKUP(_xlfn.XLOOKUP(_xlfn.XLOOKUP(D50839,ProductKey,ProductSubcategoryKey),Subcategory!$A$2:$A$38,Subcategory!$C$2:$C$38),ProductCategoryKey,EnglishProductCategoryName)</f>
        <v>Bikes</v>
      </c>
      <c r="P50839" t="str">
        <f>_xlfn.XLOOKUP(_xlfn.XLOOKUP(E50839,Reseller!$A$2:$A$702,Reseller!$B$2:$B$702),Geography!$A$2:$A$656,Geography!$D$2:$D$656)</f>
        <v>France</v>
      </c>
      <c r="Q50839" t="str">
        <f>_xlfn.XLOOKUP(E50839,Reseller!A$2:A$702,Reseller!D$2:D$702)</f>
        <v>Perfect Toys</v>
      </c>
    </row>
    <row r="50840" spans="1:17" x14ac:dyDescent="0.25">
      <c r="A50840" s="1" t="s">
        <v>4873</v>
      </c>
      <c r="B50840" s="1">
        <v>23</v>
      </c>
      <c r="C50840" s="6">
        <v>43888</v>
      </c>
      <c r="D50840" s="1">
        <v>523</v>
      </c>
      <c r="E50840" s="1">
        <v>193</v>
      </c>
      <c r="F50840" s="1">
        <v>7</v>
      </c>
      <c r="G50840" s="1">
        <v>1</v>
      </c>
      <c r="H50840" s="7">
        <v>31.58</v>
      </c>
      <c r="I50840" s="1">
        <v>23.37</v>
      </c>
      <c r="J50840" s="6">
        <v>43888</v>
      </c>
      <c r="K50840" s="7">
        <v>31.58</v>
      </c>
      <c r="L50840" s="8">
        <f t="shared" si="2382"/>
        <v>8.2099999999999973</v>
      </c>
      <c r="M50840">
        <f t="shared" si="2383"/>
        <v>2020</v>
      </c>
      <c r="N50840">
        <f t="shared" si="2384"/>
        <v>2</v>
      </c>
      <c r="O50840" t="str">
        <f>_xlfn.XLOOKUP(_xlfn.XLOOKUP(_xlfn.XLOOKUP(D50840,ProductKey,ProductSubcategoryKey),Subcategory!$A$2:$A$38,Subcategory!$C$2:$C$38),ProductCategoryKey,EnglishProductCategoryName)</f>
        <v>Components</v>
      </c>
      <c r="P50840" t="str">
        <f>_xlfn.XLOOKUP(_xlfn.XLOOKUP(E50840,Reseller!$A$2:$A$702,Reseller!$B$2:$B$702),Geography!$A$2:$A$656,Geography!$D$2:$D$656)</f>
        <v>France</v>
      </c>
      <c r="Q50840" t="str">
        <f>_xlfn.XLOOKUP(E50840,Reseller!A$2:A$702,Reseller!D$2:D$702)</f>
        <v>Perfect Toys</v>
      </c>
    </row>
    <row r="50841" spans="1:17" x14ac:dyDescent="0.25">
      <c r="A50841" s="1" t="s">
        <v>4873</v>
      </c>
      <c r="B50841" s="1">
        <v>24</v>
      </c>
      <c r="C50841" s="6">
        <v>43888</v>
      </c>
      <c r="D50841" s="1">
        <v>572</v>
      </c>
      <c r="E50841" s="1">
        <v>193</v>
      </c>
      <c r="F50841" s="1">
        <v>7</v>
      </c>
      <c r="G50841" s="1">
        <v>2</v>
      </c>
      <c r="H50841" s="7">
        <v>445.41</v>
      </c>
      <c r="I50841" s="1">
        <v>922.89</v>
      </c>
      <c r="J50841" s="6">
        <v>43888</v>
      </c>
      <c r="K50841" s="7">
        <v>890.82</v>
      </c>
      <c r="L50841" s="8">
        <f t="shared" si="2382"/>
        <v>-32.069999999999936</v>
      </c>
      <c r="M50841">
        <f t="shared" si="2383"/>
        <v>2020</v>
      </c>
      <c r="N50841">
        <f t="shared" si="2384"/>
        <v>2</v>
      </c>
      <c r="O50841" t="str">
        <f>_xlfn.XLOOKUP(_xlfn.XLOOKUP(_xlfn.XLOOKUP(D50841,ProductKey,ProductSubcategoryKey),Subcategory!$A$2:$A$38,Subcategory!$C$2:$C$38),ProductCategoryKey,EnglishProductCategoryName)</f>
        <v>Bikes</v>
      </c>
      <c r="P50841" t="str">
        <f>_xlfn.XLOOKUP(_xlfn.XLOOKUP(E50841,Reseller!$A$2:$A$702,Reseller!$B$2:$B$702),Geography!$A$2:$A$656,Geography!$D$2:$D$656)</f>
        <v>France</v>
      </c>
      <c r="Q50841" t="str">
        <f>_xlfn.XLOOKUP(E50841,Reseller!A$2:A$702,Reseller!D$2:D$702)</f>
        <v>Perfect Toys</v>
      </c>
    </row>
    <row r="50842" spans="1:17" x14ac:dyDescent="0.25">
      <c r="A50842" s="1" t="s">
        <v>4874</v>
      </c>
      <c r="B50842" s="1">
        <v>1</v>
      </c>
      <c r="C50842" s="6">
        <v>43888</v>
      </c>
      <c r="D50842" s="1">
        <v>234</v>
      </c>
      <c r="E50842" s="1">
        <v>312</v>
      </c>
      <c r="F50842" s="1">
        <v>4</v>
      </c>
      <c r="G50842" s="1">
        <v>5</v>
      </c>
      <c r="H50842" s="7">
        <v>29.99</v>
      </c>
      <c r="I50842" s="1">
        <v>192.46</v>
      </c>
      <c r="J50842" s="6">
        <v>43888</v>
      </c>
      <c r="K50842" s="7">
        <v>149.94999999999999</v>
      </c>
      <c r="L50842" s="8">
        <f t="shared" si="2382"/>
        <v>-42.510000000000019</v>
      </c>
      <c r="M50842">
        <f t="shared" si="2383"/>
        <v>2020</v>
      </c>
      <c r="N50842">
        <f t="shared" si="2384"/>
        <v>2</v>
      </c>
      <c r="O50842" t="str">
        <f>_xlfn.XLOOKUP(_xlfn.XLOOKUP(_xlfn.XLOOKUP(D50842,ProductKey,ProductSubcategoryKey),Subcategory!$A$2:$A$38,Subcategory!$C$2:$C$38),ProductCategoryKey,EnglishProductCategoryName)</f>
        <v>Clothing</v>
      </c>
      <c r="P50842" t="str">
        <f>_xlfn.XLOOKUP(_xlfn.XLOOKUP(E50842,Reseller!$A$2:$A$702,Reseller!$B$2:$B$702),Geography!$A$2:$A$656,Geography!$D$2:$D$656)</f>
        <v>United States</v>
      </c>
      <c r="Q50842" t="str">
        <f>_xlfn.XLOOKUP(E50842,Reseller!A$2:A$702,Reseller!D$2:D$702)</f>
        <v>Resale Services</v>
      </c>
    </row>
    <row r="50843" spans="1:17" x14ac:dyDescent="0.25">
      <c r="A50843" s="1" t="s">
        <v>4874</v>
      </c>
      <c r="B50843" s="1">
        <v>2</v>
      </c>
      <c r="C50843" s="6">
        <v>43888</v>
      </c>
      <c r="D50843" s="1">
        <v>594</v>
      </c>
      <c r="E50843" s="1">
        <v>312</v>
      </c>
      <c r="F50843" s="1">
        <v>4</v>
      </c>
      <c r="G50843" s="1">
        <v>3</v>
      </c>
      <c r="H50843" s="7">
        <v>338.99</v>
      </c>
      <c r="I50843" s="1">
        <v>924.65</v>
      </c>
      <c r="J50843" s="6">
        <v>43888</v>
      </c>
      <c r="K50843" s="7">
        <v>1016.97</v>
      </c>
      <c r="L50843" s="8">
        <f t="shared" si="2382"/>
        <v>92.32000000000005</v>
      </c>
      <c r="M50843">
        <f t="shared" si="2383"/>
        <v>2020</v>
      </c>
      <c r="N50843">
        <f t="shared" si="2384"/>
        <v>2</v>
      </c>
      <c r="O50843" t="str">
        <f>_xlfn.XLOOKUP(_xlfn.XLOOKUP(_xlfn.XLOOKUP(D50843,ProductKey,ProductSubcategoryKey),Subcategory!$A$2:$A$38,Subcategory!$C$2:$C$38),ProductCategoryKey,EnglishProductCategoryName)</f>
        <v>Bikes</v>
      </c>
      <c r="P50843" t="str">
        <f>_xlfn.XLOOKUP(_xlfn.XLOOKUP(E50843,Reseller!$A$2:$A$702,Reseller!$B$2:$B$702),Geography!$A$2:$A$656,Geography!$D$2:$D$656)</f>
        <v>United States</v>
      </c>
      <c r="Q50843" t="str">
        <f>_xlfn.XLOOKUP(E50843,Reseller!A$2:A$702,Reseller!D$2:D$702)</f>
        <v>Resale Services</v>
      </c>
    </row>
    <row r="50844" spans="1:17" x14ac:dyDescent="0.25">
      <c r="A50844" s="1" t="s">
        <v>4874</v>
      </c>
      <c r="B50844" s="1">
        <v>3</v>
      </c>
      <c r="C50844" s="6">
        <v>43888</v>
      </c>
      <c r="D50844" s="1">
        <v>476</v>
      </c>
      <c r="E50844" s="1">
        <v>312</v>
      </c>
      <c r="F50844" s="1">
        <v>4</v>
      </c>
      <c r="G50844" s="1">
        <v>14</v>
      </c>
      <c r="H50844" s="7">
        <v>40.590000000000003</v>
      </c>
      <c r="I50844" s="1">
        <v>366.47</v>
      </c>
      <c r="J50844" s="6">
        <v>43888</v>
      </c>
      <c r="K50844" s="7">
        <v>568.26</v>
      </c>
      <c r="L50844" s="8">
        <f t="shared" si="2382"/>
        <v>201.78999999999996</v>
      </c>
      <c r="M50844">
        <f t="shared" si="2383"/>
        <v>2020</v>
      </c>
      <c r="N50844">
        <f t="shared" si="2384"/>
        <v>2</v>
      </c>
      <c r="O50844" t="str">
        <f>_xlfn.XLOOKUP(_xlfn.XLOOKUP(_xlfn.XLOOKUP(D50844,ProductKey,ProductSubcategoryKey),Subcategory!$A$2:$A$38,Subcategory!$C$2:$C$38),ProductCategoryKey,EnglishProductCategoryName)</f>
        <v>Clothing</v>
      </c>
      <c r="P50844" t="str">
        <f>_xlfn.XLOOKUP(_xlfn.XLOOKUP(E50844,Reseller!$A$2:$A$702,Reseller!$B$2:$B$702),Geography!$A$2:$A$656,Geography!$D$2:$D$656)</f>
        <v>United States</v>
      </c>
      <c r="Q50844" t="str">
        <f>_xlfn.XLOOKUP(E50844,Reseller!A$2:A$702,Reseller!D$2:D$702)</f>
        <v>Resale Services</v>
      </c>
    </row>
    <row r="50845" spans="1:17" x14ac:dyDescent="0.25">
      <c r="A50845" s="1" t="s">
        <v>4874</v>
      </c>
      <c r="B50845" s="1">
        <v>4</v>
      </c>
      <c r="C50845" s="6">
        <v>43888</v>
      </c>
      <c r="D50845" s="1">
        <v>475</v>
      </c>
      <c r="E50845" s="1">
        <v>312</v>
      </c>
      <c r="F50845" s="1">
        <v>4</v>
      </c>
      <c r="G50845" s="1">
        <v>1</v>
      </c>
      <c r="H50845" s="7">
        <v>41.99</v>
      </c>
      <c r="I50845" s="1">
        <v>26.18</v>
      </c>
      <c r="J50845" s="6">
        <v>43888</v>
      </c>
      <c r="K50845" s="7">
        <v>41.99</v>
      </c>
      <c r="L50845" s="8">
        <f t="shared" si="2382"/>
        <v>15.810000000000002</v>
      </c>
      <c r="M50845">
        <f t="shared" si="2383"/>
        <v>2020</v>
      </c>
      <c r="N50845">
        <f t="shared" si="2384"/>
        <v>2</v>
      </c>
      <c r="O50845" t="str">
        <f>_xlfn.XLOOKUP(_xlfn.XLOOKUP(_xlfn.XLOOKUP(D50845,ProductKey,ProductSubcategoryKey),Subcategory!$A$2:$A$38,Subcategory!$C$2:$C$38),ProductCategoryKey,EnglishProductCategoryName)</f>
        <v>Clothing</v>
      </c>
      <c r="P50845" t="str">
        <f>_xlfn.XLOOKUP(_xlfn.XLOOKUP(E50845,Reseller!$A$2:$A$702,Reseller!$B$2:$B$702),Geography!$A$2:$A$656,Geography!$D$2:$D$656)</f>
        <v>United States</v>
      </c>
      <c r="Q50845" t="str">
        <f>_xlfn.XLOOKUP(E50845,Reseller!A$2:A$702,Reseller!D$2:D$702)</f>
        <v>Resale Services</v>
      </c>
    </row>
    <row r="50846" spans="1:17" x14ac:dyDescent="0.25">
      <c r="A50846" s="1" t="s">
        <v>4874</v>
      </c>
      <c r="B50846" s="1">
        <v>5</v>
      </c>
      <c r="C50846" s="6">
        <v>43888</v>
      </c>
      <c r="D50846" s="1">
        <v>483</v>
      </c>
      <c r="E50846" s="1">
        <v>312</v>
      </c>
      <c r="F50846" s="1">
        <v>4</v>
      </c>
      <c r="G50846" s="1">
        <v>2</v>
      </c>
      <c r="H50846" s="7">
        <v>72</v>
      </c>
      <c r="I50846" s="1">
        <v>89.76</v>
      </c>
      <c r="J50846" s="6">
        <v>43888</v>
      </c>
      <c r="K50846" s="7">
        <v>144</v>
      </c>
      <c r="L50846" s="8">
        <f t="shared" si="2382"/>
        <v>54.239999999999995</v>
      </c>
      <c r="M50846">
        <f t="shared" si="2383"/>
        <v>2020</v>
      </c>
      <c r="N50846">
        <f t="shared" si="2384"/>
        <v>2</v>
      </c>
      <c r="O50846" t="str">
        <f>_xlfn.XLOOKUP(_xlfn.XLOOKUP(_xlfn.XLOOKUP(D50846,ProductKey,ProductSubcategoryKey),Subcategory!$A$2:$A$38,Subcategory!$C$2:$C$38),ProductCategoryKey,EnglishProductCategoryName)</f>
        <v>Accessories</v>
      </c>
      <c r="P50846" t="str">
        <f>_xlfn.XLOOKUP(_xlfn.XLOOKUP(E50846,Reseller!$A$2:$A$702,Reseller!$B$2:$B$702),Geography!$A$2:$A$656,Geography!$D$2:$D$656)</f>
        <v>United States</v>
      </c>
      <c r="Q50846" t="str">
        <f>_xlfn.XLOOKUP(E50846,Reseller!A$2:A$702,Reseller!D$2:D$702)</f>
        <v>Resale Services</v>
      </c>
    </row>
    <row r="50847" spans="1:17" x14ac:dyDescent="0.25">
      <c r="A50847" s="1" t="s">
        <v>4874</v>
      </c>
      <c r="B50847" s="1">
        <v>6</v>
      </c>
      <c r="C50847" s="6">
        <v>43888</v>
      </c>
      <c r="D50847" s="1">
        <v>490</v>
      </c>
      <c r="E50847" s="1">
        <v>312</v>
      </c>
      <c r="F50847" s="1">
        <v>4</v>
      </c>
      <c r="G50847" s="1">
        <v>6</v>
      </c>
      <c r="H50847" s="7">
        <v>32.39</v>
      </c>
      <c r="I50847" s="1">
        <v>249.43</v>
      </c>
      <c r="J50847" s="6">
        <v>43888</v>
      </c>
      <c r="K50847" s="7">
        <v>194.34</v>
      </c>
      <c r="L50847" s="8">
        <f t="shared" si="2382"/>
        <v>-55.09</v>
      </c>
      <c r="M50847">
        <f t="shared" si="2383"/>
        <v>2020</v>
      </c>
      <c r="N50847">
        <f t="shared" si="2384"/>
        <v>2</v>
      </c>
      <c r="O50847" t="str">
        <f>_xlfn.XLOOKUP(_xlfn.XLOOKUP(_xlfn.XLOOKUP(D50847,ProductKey,ProductSubcategoryKey),Subcategory!$A$2:$A$38,Subcategory!$C$2:$C$38),ProductCategoryKey,EnglishProductCategoryName)</f>
        <v>Clothing</v>
      </c>
      <c r="P50847" t="str">
        <f>_xlfn.XLOOKUP(_xlfn.XLOOKUP(E50847,Reseller!$A$2:$A$702,Reseller!$B$2:$B$702),Geography!$A$2:$A$656,Geography!$D$2:$D$656)</f>
        <v>United States</v>
      </c>
      <c r="Q50847" t="str">
        <f>_xlfn.XLOOKUP(E50847,Reseller!A$2:A$702,Reseller!D$2:D$702)</f>
        <v>Resale Services</v>
      </c>
    </row>
    <row r="50848" spans="1:17" x14ac:dyDescent="0.25">
      <c r="A50848" s="1" t="s">
        <v>4874</v>
      </c>
      <c r="B50848" s="1">
        <v>7</v>
      </c>
      <c r="C50848" s="6">
        <v>43888</v>
      </c>
      <c r="D50848" s="1">
        <v>524</v>
      </c>
      <c r="E50848" s="1">
        <v>312</v>
      </c>
      <c r="F50848" s="1">
        <v>4</v>
      </c>
      <c r="G50848" s="1">
        <v>3</v>
      </c>
      <c r="H50848" s="7">
        <v>158.43</v>
      </c>
      <c r="I50848" s="1">
        <v>433.78</v>
      </c>
      <c r="J50848" s="6">
        <v>43888</v>
      </c>
      <c r="K50848" s="7">
        <v>475.29</v>
      </c>
      <c r="L50848" s="8">
        <f t="shared" si="2382"/>
        <v>41.510000000000048</v>
      </c>
      <c r="M50848">
        <f t="shared" si="2383"/>
        <v>2020</v>
      </c>
      <c r="N50848">
        <f t="shared" si="2384"/>
        <v>2</v>
      </c>
      <c r="O50848" t="str">
        <f>_xlfn.XLOOKUP(_xlfn.XLOOKUP(_xlfn.XLOOKUP(D50848,ProductKey,ProductSubcategoryKey),Subcategory!$A$2:$A$38,Subcategory!$C$2:$C$38),ProductCategoryKey,EnglishProductCategoryName)</f>
        <v>Components</v>
      </c>
      <c r="P50848" t="str">
        <f>_xlfn.XLOOKUP(_xlfn.XLOOKUP(E50848,Reseller!$A$2:$A$702,Reseller!$B$2:$B$702),Geography!$A$2:$A$656,Geography!$D$2:$D$656)</f>
        <v>United States</v>
      </c>
      <c r="Q50848" t="str">
        <f>_xlfn.XLOOKUP(E50848,Reseller!A$2:A$702,Reseller!D$2:D$702)</f>
        <v>Resale Services</v>
      </c>
    </row>
    <row r="50849" spans="1:17" x14ac:dyDescent="0.25">
      <c r="A50849" s="1" t="s">
        <v>4874</v>
      </c>
      <c r="B50849" s="1">
        <v>8</v>
      </c>
      <c r="C50849" s="6">
        <v>43888</v>
      </c>
      <c r="D50849" s="1">
        <v>589</v>
      </c>
      <c r="E50849" s="1">
        <v>312</v>
      </c>
      <c r="F50849" s="1">
        <v>4</v>
      </c>
      <c r="G50849" s="1">
        <v>3</v>
      </c>
      <c r="H50849" s="7">
        <v>461.69</v>
      </c>
      <c r="I50849" s="1">
        <v>1259.3399999999999</v>
      </c>
      <c r="J50849" s="6">
        <v>43888</v>
      </c>
      <c r="K50849" s="7">
        <v>1385.07</v>
      </c>
      <c r="L50849" s="8">
        <f t="shared" si="2382"/>
        <v>125.73000000000002</v>
      </c>
      <c r="M50849">
        <f t="shared" si="2383"/>
        <v>2020</v>
      </c>
      <c r="N50849">
        <f t="shared" si="2384"/>
        <v>2</v>
      </c>
      <c r="O50849" t="str">
        <f>_xlfn.XLOOKUP(_xlfn.XLOOKUP(_xlfn.XLOOKUP(D50849,ProductKey,ProductSubcategoryKey),Subcategory!$A$2:$A$38,Subcategory!$C$2:$C$38),ProductCategoryKey,EnglishProductCategoryName)</f>
        <v>Bikes</v>
      </c>
      <c r="P50849" t="str">
        <f>_xlfn.XLOOKUP(_xlfn.XLOOKUP(E50849,Reseller!$A$2:$A$702,Reseller!$B$2:$B$702),Geography!$A$2:$A$656,Geography!$D$2:$D$656)</f>
        <v>United States</v>
      </c>
      <c r="Q50849" t="str">
        <f>_xlfn.XLOOKUP(E50849,Reseller!A$2:A$702,Reseller!D$2:D$702)</f>
        <v>Resale Services</v>
      </c>
    </row>
    <row r="50850" spans="1:17" x14ac:dyDescent="0.25">
      <c r="A50850" s="1" t="s">
        <v>4874</v>
      </c>
      <c r="B50850" s="1">
        <v>9</v>
      </c>
      <c r="C50850" s="6">
        <v>43888</v>
      </c>
      <c r="D50850" s="1">
        <v>588</v>
      </c>
      <c r="E50850" s="1">
        <v>312</v>
      </c>
      <c r="F50850" s="1">
        <v>4</v>
      </c>
      <c r="G50850" s="1">
        <v>7</v>
      </c>
      <c r="H50850" s="7">
        <v>461.69</v>
      </c>
      <c r="I50850" s="1">
        <v>2938.45</v>
      </c>
      <c r="J50850" s="6">
        <v>43888</v>
      </c>
      <c r="K50850" s="7">
        <v>3231.83</v>
      </c>
      <c r="L50850" s="8">
        <f t="shared" si="2382"/>
        <v>293.38000000000011</v>
      </c>
      <c r="M50850">
        <f t="shared" si="2383"/>
        <v>2020</v>
      </c>
      <c r="N50850">
        <f t="shared" si="2384"/>
        <v>2</v>
      </c>
      <c r="O50850" t="str">
        <f>_xlfn.XLOOKUP(_xlfn.XLOOKUP(_xlfn.XLOOKUP(D50850,ProductKey,ProductSubcategoryKey),Subcategory!$A$2:$A$38,Subcategory!$C$2:$C$38),ProductCategoryKey,EnglishProductCategoryName)</f>
        <v>Bikes</v>
      </c>
      <c r="P50850" t="str">
        <f>_xlfn.XLOOKUP(_xlfn.XLOOKUP(E50850,Reseller!$A$2:$A$702,Reseller!$B$2:$B$702),Geography!$A$2:$A$656,Geography!$D$2:$D$656)</f>
        <v>United States</v>
      </c>
      <c r="Q50850" t="str">
        <f>_xlfn.XLOOKUP(E50850,Reseller!A$2:A$702,Reseller!D$2:D$702)</f>
        <v>Resale Services</v>
      </c>
    </row>
    <row r="50851" spans="1:17" x14ac:dyDescent="0.25">
      <c r="A50851" s="1" t="s">
        <v>4874</v>
      </c>
      <c r="B50851" s="1">
        <v>10</v>
      </c>
      <c r="C50851" s="6">
        <v>43888</v>
      </c>
      <c r="D50851" s="1">
        <v>222</v>
      </c>
      <c r="E50851" s="1">
        <v>312</v>
      </c>
      <c r="F50851" s="1">
        <v>4</v>
      </c>
      <c r="G50851" s="1">
        <v>3</v>
      </c>
      <c r="H50851" s="7">
        <v>20.99</v>
      </c>
      <c r="I50851" s="1">
        <v>39.26</v>
      </c>
      <c r="J50851" s="6">
        <v>43888</v>
      </c>
      <c r="K50851" s="7">
        <v>62.97</v>
      </c>
      <c r="L50851" s="8">
        <f t="shared" si="2382"/>
        <v>23.71</v>
      </c>
      <c r="M50851">
        <f t="shared" si="2383"/>
        <v>2020</v>
      </c>
      <c r="N50851">
        <f t="shared" si="2384"/>
        <v>2</v>
      </c>
      <c r="O50851" t="str">
        <f>_xlfn.XLOOKUP(_xlfn.XLOOKUP(_xlfn.XLOOKUP(D50851,ProductKey,ProductSubcategoryKey),Subcategory!$A$2:$A$38,Subcategory!$C$2:$C$38),ProductCategoryKey,EnglishProductCategoryName)</f>
        <v>Accessories</v>
      </c>
      <c r="P50851" t="str">
        <f>_xlfn.XLOOKUP(_xlfn.XLOOKUP(E50851,Reseller!$A$2:$A$702,Reseller!$B$2:$B$702),Geography!$A$2:$A$656,Geography!$D$2:$D$656)</f>
        <v>United States</v>
      </c>
      <c r="Q50851" t="str">
        <f>_xlfn.XLOOKUP(E50851,Reseller!A$2:A$702,Reseller!D$2:D$702)</f>
        <v>Resale Services</v>
      </c>
    </row>
    <row r="50852" spans="1:17" x14ac:dyDescent="0.25">
      <c r="A50852" s="1" t="s">
        <v>4874</v>
      </c>
      <c r="B50852" s="1">
        <v>11</v>
      </c>
      <c r="C50852" s="6">
        <v>43888</v>
      </c>
      <c r="D50852" s="1">
        <v>532</v>
      </c>
      <c r="E50852" s="1">
        <v>312</v>
      </c>
      <c r="F50852" s="1">
        <v>4</v>
      </c>
      <c r="G50852" s="1">
        <v>1</v>
      </c>
      <c r="H50852" s="7">
        <v>149.87</v>
      </c>
      <c r="I50852" s="1">
        <v>136.79</v>
      </c>
      <c r="J50852" s="6">
        <v>43888</v>
      </c>
      <c r="K50852" s="7">
        <v>149.87</v>
      </c>
      <c r="L50852" s="8">
        <f t="shared" si="2382"/>
        <v>13.080000000000013</v>
      </c>
      <c r="M50852">
        <f t="shared" si="2383"/>
        <v>2020</v>
      </c>
      <c r="N50852">
        <f t="shared" si="2384"/>
        <v>2</v>
      </c>
      <c r="O50852" t="str">
        <f>_xlfn.XLOOKUP(_xlfn.XLOOKUP(_xlfn.XLOOKUP(D50852,ProductKey,ProductSubcategoryKey),Subcategory!$A$2:$A$38,Subcategory!$C$2:$C$38),ProductCategoryKey,EnglishProductCategoryName)</f>
        <v>Components</v>
      </c>
      <c r="P50852" t="str">
        <f>_xlfn.XLOOKUP(_xlfn.XLOOKUP(E50852,Reseller!$A$2:$A$702,Reseller!$B$2:$B$702),Geography!$A$2:$A$656,Geography!$D$2:$D$656)</f>
        <v>United States</v>
      </c>
      <c r="Q50852" t="str">
        <f>_xlfn.XLOOKUP(E50852,Reseller!A$2:A$702,Reseller!D$2:D$702)</f>
        <v>Resale Services</v>
      </c>
    </row>
    <row r="50853" spans="1:17" x14ac:dyDescent="0.25">
      <c r="A50853" s="1" t="s">
        <v>4874</v>
      </c>
      <c r="B50853" s="1">
        <v>12</v>
      </c>
      <c r="C50853" s="6">
        <v>43888</v>
      </c>
      <c r="D50853" s="1">
        <v>363</v>
      </c>
      <c r="E50853" s="1">
        <v>312</v>
      </c>
      <c r="F50853" s="1">
        <v>4</v>
      </c>
      <c r="G50853" s="1">
        <v>2</v>
      </c>
      <c r="H50853" s="7">
        <v>1376.99</v>
      </c>
      <c r="I50853" s="1">
        <v>2503.96</v>
      </c>
      <c r="J50853" s="6">
        <v>43888</v>
      </c>
      <c r="K50853" s="7">
        <v>2753.98</v>
      </c>
      <c r="L50853" s="8">
        <f t="shared" si="2382"/>
        <v>250.01999999999998</v>
      </c>
      <c r="M50853">
        <f t="shared" si="2383"/>
        <v>2020</v>
      </c>
      <c r="N50853">
        <f t="shared" si="2384"/>
        <v>2</v>
      </c>
      <c r="O50853" t="str">
        <f>_xlfn.XLOOKUP(_xlfn.XLOOKUP(_xlfn.XLOOKUP(D50853,ProductKey,ProductSubcategoryKey),Subcategory!$A$2:$A$38,Subcategory!$C$2:$C$38),ProductCategoryKey,EnglishProductCategoryName)</f>
        <v>Bikes</v>
      </c>
      <c r="P50853" t="str">
        <f>_xlfn.XLOOKUP(_xlfn.XLOOKUP(E50853,Reseller!$A$2:$A$702,Reseller!$B$2:$B$702),Geography!$A$2:$A$656,Geography!$D$2:$D$656)</f>
        <v>United States</v>
      </c>
      <c r="Q50853" t="str">
        <f>_xlfn.XLOOKUP(E50853,Reseller!A$2:A$702,Reseller!D$2:D$702)</f>
        <v>Resale Services</v>
      </c>
    </row>
    <row r="50854" spans="1:17" x14ac:dyDescent="0.25">
      <c r="A50854" s="1" t="s">
        <v>4874</v>
      </c>
      <c r="B50854" s="1">
        <v>13</v>
      </c>
      <c r="C50854" s="6">
        <v>43888</v>
      </c>
      <c r="D50854" s="1">
        <v>217</v>
      </c>
      <c r="E50854" s="1">
        <v>312</v>
      </c>
      <c r="F50854" s="1">
        <v>4</v>
      </c>
      <c r="G50854" s="1">
        <v>4</v>
      </c>
      <c r="H50854" s="7">
        <v>20.99</v>
      </c>
      <c r="I50854" s="1">
        <v>52.35</v>
      </c>
      <c r="J50854" s="6">
        <v>43888</v>
      </c>
      <c r="K50854" s="7">
        <v>83.96</v>
      </c>
      <c r="L50854" s="8">
        <f t="shared" si="2382"/>
        <v>31.609999999999992</v>
      </c>
      <c r="M50854">
        <f t="shared" si="2383"/>
        <v>2020</v>
      </c>
      <c r="N50854">
        <f t="shared" si="2384"/>
        <v>2</v>
      </c>
      <c r="O50854" t="str">
        <f>_xlfn.XLOOKUP(_xlfn.XLOOKUP(_xlfn.XLOOKUP(D50854,ProductKey,ProductSubcategoryKey),Subcategory!$A$2:$A$38,Subcategory!$C$2:$C$38),ProductCategoryKey,EnglishProductCategoryName)</f>
        <v>Accessories</v>
      </c>
      <c r="P50854" t="str">
        <f>_xlfn.XLOOKUP(_xlfn.XLOOKUP(E50854,Reseller!$A$2:$A$702,Reseller!$B$2:$B$702),Geography!$A$2:$A$656,Geography!$D$2:$D$656)</f>
        <v>United States</v>
      </c>
      <c r="Q50854" t="str">
        <f>_xlfn.XLOOKUP(E50854,Reseller!A$2:A$702,Reseller!D$2:D$702)</f>
        <v>Resale Services</v>
      </c>
    </row>
    <row r="50855" spans="1:17" x14ac:dyDescent="0.25">
      <c r="A50855" s="1" t="s">
        <v>4874</v>
      </c>
      <c r="B50855" s="1">
        <v>14</v>
      </c>
      <c r="C50855" s="6">
        <v>43888</v>
      </c>
      <c r="D50855" s="1">
        <v>592</v>
      </c>
      <c r="E50855" s="1">
        <v>312</v>
      </c>
      <c r="F50855" s="1">
        <v>4</v>
      </c>
      <c r="G50855" s="1">
        <v>1</v>
      </c>
      <c r="H50855" s="7">
        <v>338.99</v>
      </c>
      <c r="I50855" s="1">
        <v>308.22000000000003</v>
      </c>
      <c r="J50855" s="6">
        <v>43888</v>
      </c>
      <c r="K50855" s="7">
        <v>338.99</v>
      </c>
      <c r="L50855" s="8">
        <f t="shared" si="2382"/>
        <v>30.769999999999982</v>
      </c>
      <c r="M50855">
        <f t="shared" si="2383"/>
        <v>2020</v>
      </c>
      <c r="N50855">
        <f t="shared" si="2384"/>
        <v>2</v>
      </c>
      <c r="O50855" t="str">
        <f>_xlfn.XLOOKUP(_xlfn.XLOOKUP(_xlfn.XLOOKUP(D50855,ProductKey,ProductSubcategoryKey),Subcategory!$A$2:$A$38,Subcategory!$C$2:$C$38),ProductCategoryKey,EnglishProductCategoryName)</f>
        <v>Bikes</v>
      </c>
      <c r="P50855" t="str">
        <f>_xlfn.XLOOKUP(_xlfn.XLOOKUP(E50855,Reseller!$A$2:$A$702,Reseller!$B$2:$B$702),Geography!$A$2:$A$656,Geography!$D$2:$D$656)</f>
        <v>United States</v>
      </c>
      <c r="Q50855" t="str">
        <f>_xlfn.XLOOKUP(E50855,Reseller!A$2:A$702,Reseller!D$2:D$702)</f>
        <v>Resale Services</v>
      </c>
    </row>
    <row r="50856" spans="1:17" x14ac:dyDescent="0.25">
      <c r="A50856" s="1" t="s">
        <v>4874</v>
      </c>
      <c r="B50856" s="1">
        <v>15</v>
      </c>
      <c r="C50856" s="6">
        <v>43888</v>
      </c>
      <c r="D50856" s="1">
        <v>361</v>
      </c>
      <c r="E50856" s="1">
        <v>312</v>
      </c>
      <c r="F50856" s="1">
        <v>4</v>
      </c>
      <c r="G50856" s="1">
        <v>3</v>
      </c>
      <c r="H50856" s="7">
        <v>1376.99</v>
      </c>
      <c r="I50856" s="1">
        <v>3755.94</v>
      </c>
      <c r="J50856" s="6">
        <v>43888</v>
      </c>
      <c r="K50856" s="7">
        <v>4130.97</v>
      </c>
      <c r="L50856" s="8">
        <f t="shared" si="2382"/>
        <v>375.0300000000002</v>
      </c>
      <c r="M50856">
        <f t="shared" si="2383"/>
        <v>2020</v>
      </c>
      <c r="N50856">
        <f t="shared" si="2384"/>
        <v>2</v>
      </c>
      <c r="O50856" t="str">
        <f>_xlfn.XLOOKUP(_xlfn.XLOOKUP(_xlfn.XLOOKUP(D50856,ProductKey,ProductSubcategoryKey),Subcategory!$A$2:$A$38,Subcategory!$C$2:$C$38),ProductCategoryKey,EnglishProductCategoryName)</f>
        <v>Bikes</v>
      </c>
      <c r="P50856" t="str">
        <f>_xlfn.XLOOKUP(_xlfn.XLOOKUP(E50856,Reseller!$A$2:$A$702,Reseller!$B$2:$B$702),Geography!$A$2:$A$656,Geography!$D$2:$D$656)</f>
        <v>United States</v>
      </c>
      <c r="Q50856" t="str">
        <f>_xlfn.XLOOKUP(E50856,Reseller!A$2:A$702,Reseller!D$2:D$702)</f>
        <v>Resale Services</v>
      </c>
    </row>
    <row r="50857" spans="1:17" x14ac:dyDescent="0.25">
      <c r="A50857" s="1" t="s">
        <v>4874</v>
      </c>
      <c r="B50857" s="1">
        <v>16</v>
      </c>
      <c r="C50857" s="6">
        <v>43888</v>
      </c>
      <c r="D50857" s="1">
        <v>355</v>
      </c>
      <c r="E50857" s="1">
        <v>312</v>
      </c>
      <c r="F50857" s="1">
        <v>4</v>
      </c>
      <c r="G50857" s="1">
        <v>8</v>
      </c>
      <c r="H50857" s="7">
        <v>1391.99</v>
      </c>
      <c r="I50857" s="1">
        <v>10124.959999999999</v>
      </c>
      <c r="J50857" s="6">
        <v>43888</v>
      </c>
      <c r="K50857" s="7">
        <v>11135.92</v>
      </c>
      <c r="L50857" s="8">
        <f t="shared" si="2382"/>
        <v>1010.9600000000009</v>
      </c>
      <c r="M50857">
        <f t="shared" si="2383"/>
        <v>2020</v>
      </c>
      <c r="N50857">
        <f t="shared" si="2384"/>
        <v>2</v>
      </c>
      <c r="O50857" t="str">
        <f>_xlfn.XLOOKUP(_xlfn.XLOOKUP(_xlfn.XLOOKUP(D50857,ProductKey,ProductSubcategoryKey),Subcategory!$A$2:$A$38,Subcategory!$C$2:$C$38),ProductCategoryKey,EnglishProductCategoryName)</f>
        <v>Bikes</v>
      </c>
      <c r="P50857" t="str">
        <f>_xlfn.XLOOKUP(_xlfn.XLOOKUP(E50857,Reseller!$A$2:$A$702,Reseller!$B$2:$B$702),Geography!$A$2:$A$656,Geography!$D$2:$D$656)</f>
        <v>United States</v>
      </c>
      <c r="Q50857" t="str">
        <f>_xlfn.XLOOKUP(E50857,Reseller!A$2:A$702,Reseller!D$2:D$702)</f>
        <v>Resale Services</v>
      </c>
    </row>
    <row r="50858" spans="1:17" x14ac:dyDescent="0.25">
      <c r="A50858" s="1" t="s">
        <v>4874</v>
      </c>
      <c r="B50858" s="1">
        <v>17</v>
      </c>
      <c r="C50858" s="6">
        <v>43888</v>
      </c>
      <c r="D50858" s="1">
        <v>597</v>
      </c>
      <c r="E50858" s="1">
        <v>312</v>
      </c>
      <c r="F50858" s="1">
        <v>4</v>
      </c>
      <c r="G50858" s="1">
        <v>1</v>
      </c>
      <c r="H50858" s="7">
        <v>323.99</v>
      </c>
      <c r="I50858" s="1">
        <v>294.58</v>
      </c>
      <c r="J50858" s="6">
        <v>43888</v>
      </c>
      <c r="K50858" s="7">
        <v>323.99</v>
      </c>
      <c r="L50858" s="8">
        <f t="shared" si="2382"/>
        <v>29.410000000000025</v>
      </c>
      <c r="M50858">
        <f t="shared" si="2383"/>
        <v>2020</v>
      </c>
      <c r="N50858">
        <f t="shared" si="2384"/>
        <v>2</v>
      </c>
      <c r="O50858" t="str">
        <f>_xlfn.XLOOKUP(_xlfn.XLOOKUP(_xlfn.XLOOKUP(D50858,ProductKey,ProductSubcategoryKey),Subcategory!$A$2:$A$38,Subcategory!$C$2:$C$38),ProductCategoryKey,EnglishProductCategoryName)</f>
        <v>Bikes</v>
      </c>
      <c r="P50858" t="str">
        <f>_xlfn.XLOOKUP(_xlfn.XLOOKUP(E50858,Reseller!$A$2:$A$702,Reseller!$B$2:$B$702),Geography!$A$2:$A$656,Geography!$D$2:$D$656)</f>
        <v>United States</v>
      </c>
      <c r="Q50858" t="str">
        <f>_xlfn.XLOOKUP(E50858,Reseller!A$2:A$702,Reseller!D$2:D$702)</f>
        <v>Resale Services</v>
      </c>
    </row>
    <row r="50859" spans="1:17" x14ac:dyDescent="0.25">
      <c r="A50859" s="1" t="s">
        <v>4874</v>
      </c>
      <c r="B50859" s="1">
        <v>18</v>
      </c>
      <c r="C50859" s="6">
        <v>43888</v>
      </c>
      <c r="D50859" s="1">
        <v>593</v>
      </c>
      <c r="E50859" s="1">
        <v>312</v>
      </c>
      <c r="F50859" s="1">
        <v>4</v>
      </c>
      <c r="G50859" s="1">
        <v>1</v>
      </c>
      <c r="H50859" s="7">
        <v>338.99</v>
      </c>
      <c r="I50859" s="1">
        <v>308.22000000000003</v>
      </c>
      <c r="J50859" s="6">
        <v>43888</v>
      </c>
      <c r="K50859" s="7">
        <v>338.99</v>
      </c>
      <c r="L50859" s="8">
        <f t="shared" si="2382"/>
        <v>30.769999999999982</v>
      </c>
      <c r="M50859">
        <f t="shared" si="2383"/>
        <v>2020</v>
      </c>
      <c r="N50859">
        <f t="shared" si="2384"/>
        <v>2</v>
      </c>
      <c r="O50859" t="str">
        <f>_xlfn.XLOOKUP(_xlfn.XLOOKUP(_xlfn.XLOOKUP(D50859,ProductKey,ProductSubcategoryKey),Subcategory!$A$2:$A$38,Subcategory!$C$2:$C$38),ProductCategoryKey,EnglishProductCategoryName)</f>
        <v>Bikes</v>
      </c>
      <c r="P50859" t="str">
        <f>_xlfn.XLOOKUP(_xlfn.XLOOKUP(E50859,Reseller!$A$2:$A$702,Reseller!$B$2:$B$702),Geography!$A$2:$A$656,Geography!$D$2:$D$656)</f>
        <v>United States</v>
      </c>
      <c r="Q50859" t="str">
        <f>_xlfn.XLOOKUP(E50859,Reseller!A$2:A$702,Reseller!D$2:D$702)</f>
        <v>Resale Services</v>
      </c>
    </row>
    <row r="50860" spans="1:17" x14ac:dyDescent="0.25">
      <c r="A50860" s="1" t="s">
        <v>4874</v>
      </c>
      <c r="B50860" s="1">
        <v>19</v>
      </c>
      <c r="C50860" s="6">
        <v>43888</v>
      </c>
      <c r="D50860" s="1">
        <v>590</v>
      </c>
      <c r="E50860" s="1">
        <v>312</v>
      </c>
      <c r="F50860" s="1">
        <v>4</v>
      </c>
      <c r="G50860" s="1">
        <v>1</v>
      </c>
      <c r="H50860" s="7">
        <v>461.69</v>
      </c>
      <c r="I50860" s="1">
        <v>419.78</v>
      </c>
      <c r="J50860" s="6">
        <v>43888</v>
      </c>
      <c r="K50860" s="7">
        <v>461.69</v>
      </c>
      <c r="L50860" s="8">
        <f t="shared" si="2382"/>
        <v>41.910000000000025</v>
      </c>
      <c r="M50860">
        <f t="shared" si="2383"/>
        <v>2020</v>
      </c>
      <c r="N50860">
        <f t="shared" si="2384"/>
        <v>2</v>
      </c>
      <c r="O50860" t="str">
        <f>_xlfn.XLOOKUP(_xlfn.XLOOKUP(_xlfn.XLOOKUP(D50860,ProductKey,ProductSubcategoryKey),Subcategory!$A$2:$A$38,Subcategory!$C$2:$C$38),ProductCategoryKey,EnglishProductCategoryName)</f>
        <v>Bikes</v>
      </c>
      <c r="P50860" t="str">
        <f>_xlfn.XLOOKUP(_xlfn.XLOOKUP(E50860,Reseller!$A$2:$A$702,Reseller!$B$2:$B$702),Geography!$A$2:$A$656,Geography!$D$2:$D$656)</f>
        <v>United States</v>
      </c>
      <c r="Q50860" t="str">
        <f>_xlfn.XLOOKUP(E50860,Reseller!A$2:A$702,Reseller!D$2:D$702)</f>
        <v>Resale Services</v>
      </c>
    </row>
    <row r="50861" spans="1:17" x14ac:dyDescent="0.25">
      <c r="A50861" s="1" t="s">
        <v>4874</v>
      </c>
      <c r="B50861" s="1">
        <v>20</v>
      </c>
      <c r="C50861" s="6">
        <v>43888</v>
      </c>
      <c r="D50861" s="1">
        <v>357</v>
      </c>
      <c r="E50861" s="1">
        <v>312</v>
      </c>
      <c r="F50861" s="1">
        <v>4</v>
      </c>
      <c r="G50861" s="1">
        <v>1</v>
      </c>
      <c r="H50861" s="7">
        <v>1391.99</v>
      </c>
      <c r="I50861" s="1">
        <v>1265.6199999999999</v>
      </c>
      <c r="J50861" s="6">
        <v>43888</v>
      </c>
      <c r="K50861" s="7">
        <v>1391.99</v>
      </c>
      <c r="L50861" s="8">
        <f t="shared" si="2382"/>
        <v>126.37000000000012</v>
      </c>
      <c r="M50861">
        <f t="shared" si="2383"/>
        <v>2020</v>
      </c>
      <c r="N50861">
        <f t="shared" si="2384"/>
        <v>2</v>
      </c>
      <c r="O50861" t="str">
        <f>_xlfn.XLOOKUP(_xlfn.XLOOKUP(_xlfn.XLOOKUP(D50861,ProductKey,ProductSubcategoryKey),Subcategory!$A$2:$A$38,Subcategory!$C$2:$C$38),ProductCategoryKey,EnglishProductCategoryName)</f>
        <v>Bikes</v>
      </c>
      <c r="P50861" t="str">
        <f>_xlfn.XLOOKUP(_xlfn.XLOOKUP(E50861,Reseller!$A$2:$A$702,Reseller!$B$2:$B$702),Geography!$A$2:$A$656,Geography!$D$2:$D$656)</f>
        <v>United States</v>
      </c>
      <c r="Q50861" t="str">
        <f>_xlfn.XLOOKUP(E50861,Reseller!A$2:A$702,Reseller!D$2:D$702)</f>
        <v>Resale Services</v>
      </c>
    </row>
    <row r="50862" spans="1:17" x14ac:dyDescent="0.25">
      <c r="A50862" s="1" t="s">
        <v>4874</v>
      </c>
      <c r="B50862" s="1">
        <v>21</v>
      </c>
      <c r="C50862" s="6">
        <v>43888</v>
      </c>
      <c r="D50862" s="1">
        <v>598</v>
      </c>
      <c r="E50862" s="1">
        <v>312</v>
      </c>
      <c r="F50862" s="1">
        <v>4</v>
      </c>
      <c r="G50862" s="1">
        <v>2</v>
      </c>
      <c r="H50862" s="7">
        <v>323.99</v>
      </c>
      <c r="I50862" s="1">
        <v>589.16</v>
      </c>
      <c r="J50862" s="6">
        <v>43888</v>
      </c>
      <c r="K50862" s="7">
        <v>647.98</v>
      </c>
      <c r="L50862" s="8">
        <f t="shared" si="2382"/>
        <v>58.82000000000005</v>
      </c>
      <c r="M50862">
        <f t="shared" si="2383"/>
        <v>2020</v>
      </c>
      <c r="N50862">
        <f t="shared" si="2384"/>
        <v>2</v>
      </c>
      <c r="O50862" t="str">
        <f>_xlfn.XLOOKUP(_xlfn.XLOOKUP(_xlfn.XLOOKUP(D50862,ProductKey,ProductSubcategoryKey),Subcategory!$A$2:$A$38,Subcategory!$C$2:$C$38),ProductCategoryKey,EnglishProductCategoryName)</f>
        <v>Bikes</v>
      </c>
      <c r="P50862" t="str">
        <f>_xlfn.XLOOKUP(_xlfn.XLOOKUP(E50862,Reseller!$A$2:$A$702,Reseller!$B$2:$B$702),Geography!$A$2:$A$656,Geography!$D$2:$D$656)</f>
        <v>United States</v>
      </c>
      <c r="Q50862" t="str">
        <f>_xlfn.XLOOKUP(E50862,Reseller!A$2:A$702,Reseller!D$2:D$702)</f>
        <v>Resale Services</v>
      </c>
    </row>
    <row r="50863" spans="1:17" x14ac:dyDescent="0.25">
      <c r="A50863" s="1" t="s">
        <v>4874</v>
      </c>
      <c r="B50863" s="1">
        <v>22</v>
      </c>
      <c r="C50863" s="6">
        <v>43888</v>
      </c>
      <c r="D50863" s="1">
        <v>225</v>
      </c>
      <c r="E50863" s="1">
        <v>312</v>
      </c>
      <c r="F50863" s="1">
        <v>4</v>
      </c>
      <c r="G50863" s="1">
        <v>4</v>
      </c>
      <c r="H50863" s="7">
        <v>5.39</v>
      </c>
      <c r="I50863" s="1">
        <v>27.69</v>
      </c>
      <c r="J50863" s="6">
        <v>43888</v>
      </c>
      <c r="K50863" s="7">
        <v>21.56</v>
      </c>
      <c r="L50863" s="8">
        <f t="shared" si="2382"/>
        <v>-6.1300000000000026</v>
      </c>
      <c r="M50863">
        <f t="shared" si="2383"/>
        <v>2020</v>
      </c>
      <c r="N50863">
        <f t="shared" si="2384"/>
        <v>2</v>
      </c>
      <c r="O50863" t="str">
        <f>_xlfn.XLOOKUP(_xlfn.XLOOKUP(_xlfn.XLOOKUP(D50863,ProductKey,ProductSubcategoryKey),Subcategory!$A$2:$A$38,Subcategory!$C$2:$C$38),ProductCategoryKey,EnglishProductCategoryName)</f>
        <v>Clothing</v>
      </c>
      <c r="P50863" t="str">
        <f>_xlfn.XLOOKUP(_xlfn.XLOOKUP(E50863,Reseller!$A$2:$A$702,Reseller!$B$2:$B$702),Geography!$A$2:$A$656,Geography!$D$2:$D$656)</f>
        <v>United States</v>
      </c>
      <c r="Q50863" t="str">
        <f>_xlfn.XLOOKUP(E50863,Reseller!A$2:A$702,Reseller!D$2:D$702)</f>
        <v>Resale Services</v>
      </c>
    </row>
    <row r="50864" spans="1:17" x14ac:dyDescent="0.25">
      <c r="A50864" s="1" t="s">
        <v>4874</v>
      </c>
      <c r="B50864" s="1">
        <v>23</v>
      </c>
      <c r="C50864" s="6">
        <v>43888</v>
      </c>
      <c r="D50864" s="1">
        <v>599</v>
      </c>
      <c r="E50864" s="1">
        <v>312</v>
      </c>
      <c r="F50864" s="1">
        <v>4</v>
      </c>
      <c r="G50864" s="1">
        <v>1</v>
      </c>
      <c r="H50864" s="7">
        <v>323.99</v>
      </c>
      <c r="I50864" s="1">
        <v>294.58</v>
      </c>
      <c r="J50864" s="6">
        <v>43888</v>
      </c>
      <c r="K50864" s="7">
        <v>323.99</v>
      </c>
      <c r="L50864" s="8">
        <f t="shared" si="2382"/>
        <v>29.410000000000025</v>
      </c>
      <c r="M50864">
        <f t="shared" si="2383"/>
        <v>2020</v>
      </c>
      <c r="N50864">
        <f t="shared" si="2384"/>
        <v>2</v>
      </c>
      <c r="O50864" t="str">
        <f>_xlfn.XLOOKUP(_xlfn.XLOOKUP(_xlfn.XLOOKUP(D50864,ProductKey,ProductSubcategoryKey),Subcategory!$A$2:$A$38,Subcategory!$C$2:$C$38),ProductCategoryKey,EnglishProductCategoryName)</f>
        <v>Bikes</v>
      </c>
      <c r="P50864" t="str">
        <f>_xlfn.XLOOKUP(_xlfn.XLOOKUP(E50864,Reseller!$A$2:$A$702,Reseller!$B$2:$B$702),Geography!$A$2:$A$656,Geography!$D$2:$D$656)</f>
        <v>United States</v>
      </c>
      <c r="Q50864" t="str">
        <f>_xlfn.XLOOKUP(E50864,Reseller!A$2:A$702,Reseller!D$2:D$702)</f>
        <v>Resale Services</v>
      </c>
    </row>
    <row r="50865" spans="1:17" x14ac:dyDescent="0.25">
      <c r="A50865" s="1" t="s">
        <v>4874</v>
      </c>
      <c r="B50865" s="1">
        <v>24</v>
      </c>
      <c r="C50865" s="6">
        <v>43888</v>
      </c>
      <c r="D50865" s="1">
        <v>544</v>
      </c>
      <c r="E50865" s="1">
        <v>312</v>
      </c>
      <c r="F50865" s="1">
        <v>4</v>
      </c>
      <c r="G50865" s="1">
        <v>1</v>
      </c>
      <c r="H50865" s="7">
        <v>48.59</v>
      </c>
      <c r="I50865" s="1">
        <v>35.96</v>
      </c>
      <c r="J50865" s="6">
        <v>43888</v>
      </c>
      <c r="K50865" s="7">
        <v>48.59</v>
      </c>
      <c r="L50865" s="8">
        <f t="shared" si="2382"/>
        <v>12.630000000000003</v>
      </c>
      <c r="M50865">
        <f t="shared" si="2383"/>
        <v>2020</v>
      </c>
      <c r="N50865">
        <f t="shared" si="2384"/>
        <v>2</v>
      </c>
      <c r="O50865" t="str">
        <f>_xlfn.XLOOKUP(_xlfn.XLOOKUP(_xlfn.XLOOKUP(D50865,ProductKey,ProductSubcategoryKey),Subcategory!$A$2:$A$38,Subcategory!$C$2:$C$38),ProductCategoryKey,EnglishProductCategoryName)</f>
        <v>Components</v>
      </c>
      <c r="P50865" t="str">
        <f>_xlfn.XLOOKUP(_xlfn.XLOOKUP(E50865,Reseller!$A$2:$A$702,Reseller!$B$2:$B$702),Geography!$A$2:$A$656,Geography!$D$2:$D$656)</f>
        <v>United States</v>
      </c>
      <c r="Q50865" t="str">
        <f>_xlfn.XLOOKUP(E50865,Reseller!A$2:A$702,Reseller!D$2:D$702)</f>
        <v>Resale Services</v>
      </c>
    </row>
    <row r="50866" spans="1:17" x14ac:dyDescent="0.25">
      <c r="A50866" s="1" t="s">
        <v>4874</v>
      </c>
      <c r="B50866" s="1">
        <v>25</v>
      </c>
      <c r="C50866" s="6">
        <v>43888</v>
      </c>
      <c r="D50866" s="1">
        <v>591</v>
      </c>
      <c r="E50866" s="1">
        <v>312</v>
      </c>
      <c r="F50866" s="1">
        <v>4</v>
      </c>
      <c r="G50866" s="1">
        <v>1</v>
      </c>
      <c r="H50866" s="7">
        <v>338.99</v>
      </c>
      <c r="I50866" s="1">
        <v>308.22000000000003</v>
      </c>
      <c r="J50866" s="6">
        <v>43888</v>
      </c>
      <c r="K50866" s="7">
        <v>338.99</v>
      </c>
      <c r="L50866" s="8">
        <f t="shared" si="2382"/>
        <v>30.769999999999982</v>
      </c>
      <c r="M50866">
        <f t="shared" si="2383"/>
        <v>2020</v>
      </c>
      <c r="N50866">
        <f t="shared" si="2384"/>
        <v>2</v>
      </c>
      <c r="O50866" t="str">
        <f>_xlfn.XLOOKUP(_xlfn.XLOOKUP(_xlfn.XLOOKUP(D50866,ProductKey,ProductSubcategoryKey),Subcategory!$A$2:$A$38,Subcategory!$C$2:$C$38),ProductCategoryKey,EnglishProductCategoryName)</f>
        <v>Bikes</v>
      </c>
      <c r="P50866" t="str">
        <f>_xlfn.XLOOKUP(_xlfn.XLOOKUP(E50866,Reseller!$A$2:$A$702,Reseller!$B$2:$B$702),Geography!$A$2:$A$656,Geography!$D$2:$D$656)</f>
        <v>United States</v>
      </c>
      <c r="Q50866" t="str">
        <f>_xlfn.XLOOKUP(E50866,Reseller!A$2:A$702,Reseller!D$2:D$702)</f>
        <v>Resale Services</v>
      </c>
    </row>
    <row r="50867" spans="1:17" x14ac:dyDescent="0.25">
      <c r="A50867" s="1" t="s">
        <v>4874</v>
      </c>
      <c r="B50867" s="1">
        <v>26</v>
      </c>
      <c r="C50867" s="6">
        <v>43888</v>
      </c>
      <c r="D50867" s="1">
        <v>359</v>
      </c>
      <c r="E50867" s="1">
        <v>312</v>
      </c>
      <c r="F50867" s="1">
        <v>4</v>
      </c>
      <c r="G50867" s="1">
        <v>2</v>
      </c>
      <c r="H50867" s="7">
        <v>1376.99</v>
      </c>
      <c r="I50867" s="1">
        <v>2503.96</v>
      </c>
      <c r="J50867" s="6">
        <v>43888</v>
      </c>
      <c r="K50867" s="7">
        <v>2753.98</v>
      </c>
      <c r="L50867" s="8">
        <f t="shared" si="2382"/>
        <v>250.01999999999998</v>
      </c>
      <c r="M50867">
        <f t="shared" si="2383"/>
        <v>2020</v>
      </c>
      <c r="N50867">
        <f t="shared" si="2384"/>
        <v>2</v>
      </c>
      <c r="O50867" t="str">
        <f>_xlfn.XLOOKUP(_xlfn.XLOOKUP(_xlfn.XLOOKUP(D50867,ProductKey,ProductSubcategoryKey),Subcategory!$A$2:$A$38,Subcategory!$C$2:$C$38),ProductCategoryKey,EnglishProductCategoryName)</f>
        <v>Bikes</v>
      </c>
      <c r="P50867" t="str">
        <f>_xlfn.XLOOKUP(_xlfn.XLOOKUP(E50867,Reseller!$A$2:$A$702,Reseller!$B$2:$B$702),Geography!$A$2:$A$656,Geography!$D$2:$D$656)</f>
        <v>United States</v>
      </c>
      <c r="Q50867" t="str">
        <f>_xlfn.XLOOKUP(E50867,Reseller!A$2:A$702,Reseller!D$2:D$702)</f>
        <v>Resale Services</v>
      </c>
    </row>
    <row r="50868" spans="1:17" x14ac:dyDescent="0.25">
      <c r="A50868" s="1" t="s">
        <v>4874</v>
      </c>
      <c r="B50868" s="1">
        <v>27</v>
      </c>
      <c r="C50868" s="6">
        <v>43888</v>
      </c>
      <c r="D50868" s="1">
        <v>477</v>
      </c>
      <c r="E50868" s="1">
        <v>312</v>
      </c>
      <c r="F50868" s="1">
        <v>4</v>
      </c>
      <c r="G50868" s="1">
        <v>5</v>
      </c>
      <c r="H50868" s="7">
        <v>2.99</v>
      </c>
      <c r="I50868" s="1">
        <v>9.33</v>
      </c>
      <c r="J50868" s="6">
        <v>43888</v>
      </c>
      <c r="K50868" s="7">
        <v>14.95</v>
      </c>
      <c r="L50868" s="8">
        <f t="shared" si="2382"/>
        <v>5.6199999999999992</v>
      </c>
      <c r="M50868">
        <f t="shared" si="2383"/>
        <v>2020</v>
      </c>
      <c r="N50868">
        <f t="shared" si="2384"/>
        <v>2</v>
      </c>
      <c r="O50868" t="str">
        <f>_xlfn.XLOOKUP(_xlfn.XLOOKUP(_xlfn.XLOOKUP(D50868,ProductKey,ProductSubcategoryKey),Subcategory!$A$2:$A$38,Subcategory!$C$2:$C$38),ProductCategoryKey,EnglishProductCategoryName)</f>
        <v>Accessories</v>
      </c>
      <c r="P50868" t="str">
        <f>_xlfn.XLOOKUP(_xlfn.XLOOKUP(E50868,Reseller!$A$2:$A$702,Reseller!$B$2:$B$702),Geography!$A$2:$A$656,Geography!$D$2:$D$656)</f>
        <v>United States</v>
      </c>
      <c r="Q50868" t="str">
        <f>_xlfn.XLOOKUP(E50868,Reseller!A$2:A$702,Reseller!D$2:D$702)</f>
        <v>Resale Services</v>
      </c>
    </row>
    <row r="50869" spans="1:17" x14ac:dyDescent="0.25">
      <c r="A50869" s="1" t="s">
        <v>4874</v>
      </c>
      <c r="B50869" s="1">
        <v>28</v>
      </c>
      <c r="C50869" s="6">
        <v>43888</v>
      </c>
      <c r="D50869" s="1">
        <v>484</v>
      </c>
      <c r="E50869" s="1">
        <v>312</v>
      </c>
      <c r="F50869" s="1">
        <v>4</v>
      </c>
      <c r="G50869" s="1">
        <v>5</v>
      </c>
      <c r="H50869" s="7">
        <v>4.7699999999999996</v>
      </c>
      <c r="I50869" s="1">
        <v>14.87</v>
      </c>
      <c r="J50869" s="6">
        <v>43888</v>
      </c>
      <c r="K50869" s="7">
        <v>23.85</v>
      </c>
      <c r="L50869" s="8">
        <f t="shared" si="2382"/>
        <v>8.9800000000000022</v>
      </c>
      <c r="M50869">
        <f t="shared" si="2383"/>
        <v>2020</v>
      </c>
      <c r="N50869">
        <f t="shared" si="2384"/>
        <v>2</v>
      </c>
      <c r="O50869" t="str">
        <f>_xlfn.XLOOKUP(_xlfn.XLOOKUP(_xlfn.XLOOKUP(D50869,ProductKey,ProductSubcategoryKey),Subcategory!$A$2:$A$38,Subcategory!$C$2:$C$38),ProductCategoryKey,EnglishProductCategoryName)</f>
        <v>Accessories</v>
      </c>
      <c r="P50869" t="str">
        <f>_xlfn.XLOOKUP(_xlfn.XLOOKUP(E50869,Reseller!$A$2:$A$702,Reseller!$B$2:$B$702),Geography!$A$2:$A$656,Geography!$D$2:$D$656)</f>
        <v>United States</v>
      </c>
      <c r="Q50869" t="str">
        <f>_xlfn.XLOOKUP(E50869,Reseller!A$2:A$702,Reseller!D$2:D$702)</f>
        <v>Resale Services</v>
      </c>
    </row>
    <row r="50870" spans="1:17" x14ac:dyDescent="0.25">
      <c r="A50870" s="1" t="s">
        <v>4874</v>
      </c>
      <c r="B50870" s="1">
        <v>29</v>
      </c>
      <c r="C50870" s="6">
        <v>43888</v>
      </c>
      <c r="D50870" s="1">
        <v>491</v>
      </c>
      <c r="E50870" s="1">
        <v>312</v>
      </c>
      <c r="F50870" s="1">
        <v>4</v>
      </c>
      <c r="G50870" s="1">
        <v>2</v>
      </c>
      <c r="H50870" s="7">
        <v>32.39</v>
      </c>
      <c r="I50870" s="1">
        <v>83.14</v>
      </c>
      <c r="J50870" s="6">
        <v>43888</v>
      </c>
      <c r="K50870" s="7">
        <v>64.78</v>
      </c>
      <c r="L50870" s="8">
        <f t="shared" si="2382"/>
        <v>-18.36</v>
      </c>
      <c r="M50870">
        <f t="shared" si="2383"/>
        <v>2020</v>
      </c>
      <c r="N50870">
        <f t="shared" si="2384"/>
        <v>2</v>
      </c>
      <c r="O50870" t="str">
        <f>_xlfn.XLOOKUP(_xlfn.XLOOKUP(_xlfn.XLOOKUP(D50870,ProductKey,ProductSubcategoryKey),Subcategory!$A$2:$A$38,Subcategory!$C$2:$C$38),ProductCategoryKey,EnglishProductCategoryName)</f>
        <v>Clothing</v>
      </c>
      <c r="P50870" t="str">
        <f>_xlfn.XLOOKUP(_xlfn.XLOOKUP(E50870,Reseller!$A$2:$A$702,Reseller!$B$2:$B$702),Geography!$A$2:$A$656,Geography!$D$2:$D$656)</f>
        <v>United States</v>
      </c>
      <c r="Q50870" t="str">
        <f>_xlfn.XLOOKUP(E50870,Reseller!A$2:A$702,Reseller!D$2:D$702)</f>
        <v>Resale Services</v>
      </c>
    </row>
    <row r="50871" spans="1:17" x14ac:dyDescent="0.25">
      <c r="A50871" s="1" t="s">
        <v>4874</v>
      </c>
      <c r="B50871" s="1">
        <v>30</v>
      </c>
      <c r="C50871" s="6">
        <v>43888</v>
      </c>
      <c r="D50871" s="1">
        <v>596</v>
      </c>
      <c r="E50871" s="1">
        <v>312</v>
      </c>
      <c r="F50871" s="1">
        <v>4</v>
      </c>
      <c r="G50871" s="1">
        <v>1</v>
      </c>
      <c r="H50871" s="7">
        <v>323.99</v>
      </c>
      <c r="I50871" s="1">
        <v>294.58</v>
      </c>
      <c r="J50871" s="6">
        <v>43888</v>
      </c>
      <c r="K50871" s="7">
        <v>323.99</v>
      </c>
      <c r="L50871" s="8">
        <f t="shared" si="2382"/>
        <v>29.410000000000025</v>
      </c>
      <c r="M50871">
        <f t="shared" si="2383"/>
        <v>2020</v>
      </c>
      <c r="N50871">
        <f t="shared" si="2384"/>
        <v>2</v>
      </c>
      <c r="O50871" t="str">
        <f>_xlfn.XLOOKUP(_xlfn.XLOOKUP(_xlfn.XLOOKUP(D50871,ProductKey,ProductSubcategoryKey),Subcategory!$A$2:$A$38,Subcategory!$C$2:$C$38),ProductCategoryKey,EnglishProductCategoryName)</f>
        <v>Bikes</v>
      </c>
      <c r="P50871" t="str">
        <f>_xlfn.XLOOKUP(_xlfn.XLOOKUP(E50871,Reseller!$A$2:$A$702,Reseller!$B$2:$B$702),Geography!$A$2:$A$656,Geography!$D$2:$D$656)</f>
        <v>United States</v>
      </c>
      <c r="Q50871" t="str">
        <f>_xlfn.XLOOKUP(E50871,Reseller!A$2:A$702,Reseller!D$2:D$702)</f>
        <v>Resale Services</v>
      </c>
    </row>
    <row r="50872" spans="1:17" x14ac:dyDescent="0.25">
      <c r="A50872" s="1" t="s">
        <v>4874</v>
      </c>
      <c r="B50872" s="1">
        <v>31</v>
      </c>
      <c r="C50872" s="6">
        <v>43888</v>
      </c>
      <c r="D50872" s="1">
        <v>511</v>
      </c>
      <c r="E50872" s="1">
        <v>312</v>
      </c>
      <c r="F50872" s="1">
        <v>4</v>
      </c>
      <c r="G50872" s="1">
        <v>1</v>
      </c>
      <c r="H50872" s="7">
        <v>218.45</v>
      </c>
      <c r="I50872" s="1">
        <v>199.38</v>
      </c>
      <c r="J50872" s="6">
        <v>43888</v>
      </c>
      <c r="K50872" s="7">
        <v>218.45</v>
      </c>
      <c r="L50872" s="8">
        <f t="shared" si="2382"/>
        <v>19.069999999999993</v>
      </c>
      <c r="M50872">
        <f t="shared" si="2383"/>
        <v>2020</v>
      </c>
      <c r="N50872">
        <f t="shared" si="2384"/>
        <v>2</v>
      </c>
      <c r="O50872" t="str">
        <f>_xlfn.XLOOKUP(_xlfn.XLOOKUP(_xlfn.XLOOKUP(D50872,ProductKey,ProductSubcategoryKey),Subcategory!$A$2:$A$38,Subcategory!$C$2:$C$38),ProductCategoryKey,EnglishProductCategoryName)</f>
        <v>Components</v>
      </c>
      <c r="P50872" t="str">
        <f>_xlfn.XLOOKUP(_xlfn.XLOOKUP(E50872,Reseller!$A$2:$A$702,Reseller!$B$2:$B$702),Geography!$A$2:$A$656,Geography!$D$2:$D$656)</f>
        <v>United States</v>
      </c>
      <c r="Q50872" t="str">
        <f>_xlfn.XLOOKUP(E50872,Reseller!A$2:A$702,Reseller!D$2:D$702)</f>
        <v>Resale Services</v>
      </c>
    </row>
    <row r="50873" spans="1:17" x14ac:dyDescent="0.25">
      <c r="A50873" s="1" t="s">
        <v>4874</v>
      </c>
      <c r="B50873" s="1">
        <v>32</v>
      </c>
      <c r="C50873" s="6">
        <v>43888</v>
      </c>
      <c r="D50873" s="1">
        <v>587</v>
      </c>
      <c r="E50873" s="1">
        <v>312</v>
      </c>
      <c r="F50873" s="1">
        <v>4</v>
      </c>
      <c r="G50873" s="1">
        <v>4</v>
      </c>
      <c r="H50873" s="7">
        <v>461.69</v>
      </c>
      <c r="I50873" s="1">
        <v>1679.11</v>
      </c>
      <c r="J50873" s="6">
        <v>43888</v>
      </c>
      <c r="K50873" s="7">
        <v>1846.76</v>
      </c>
      <c r="L50873" s="8">
        <f t="shared" si="2382"/>
        <v>167.65000000000009</v>
      </c>
      <c r="M50873">
        <f t="shared" si="2383"/>
        <v>2020</v>
      </c>
      <c r="N50873">
        <f t="shared" si="2384"/>
        <v>2</v>
      </c>
      <c r="O50873" t="str">
        <f>_xlfn.XLOOKUP(_xlfn.XLOOKUP(_xlfn.XLOOKUP(D50873,ProductKey,ProductSubcategoryKey),Subcategory!$A$2:$A$38,Subcategory!$C$2:$C$38),ProductCategoryKey,EnglishProductCategoryName)</f>
        <v>Bikes</v>
      </c>
      <c r="P50873" t="str">
        <f>_xlfn.XLOOKUP(_xlfn.XLOOKUP(E50873,Reseller!$A$2:$A$702,Reseller!$B$2:$B$702),Geography!$A$2:$A$656,Geography!$D$2:$D$656)</f>
        <v>United States</v>
      </c>
      <c r="Q50873" t="str">
        <f>_xlfn.XLOOKUP(E50873,Reseller!A$2:A$702,Reseller!D$2:D$702)</f>
        <v>Resale Services</v>
      </c>
    </row>
    <row r="50874" spans="1:17" x14ac:dyDescent="0.25">
      <c r="A50874" s="1" t="s">
        <v>4874</v>
      </c>
      <c r="B50874" s="1">
        <v>33</v>
      </c>
      <c r="C50874" s="6">
        <v>43888</v>
      </c>
      <c r="D50874" s="1">
        <v>595</v>
      </c>
      <c r="E50874" s="1">
        <v>312</v>
      </c>
      <c r="F50874" s="1">
        <v>4</v>
      </c>
      <c r="G50874" s="1">
        <v>1</v>
      </c>
      <c r="H50874" s="7">
        <v>338.99</v>
      </c>
      <c r="I50874" s="1">
        <v>308.22000000000003</v>
      </c>
      <c r="J50874" s="6">
        <v>43888</v>
      </c>
      <c r="K50874" s="7">
        <v>338.99</v>
      </c>
      <c r="L50874" s="8">
        <f t="shared" si="2382"/>
        <v>30.769999999999982</v>
      </c>
      <c r="M50874">
        <f t="shared" si="2383"/>
        <v>2020</v>
      </c>
      <c r="N50874">
        <f t="shared" si="2384"/>
        <v>2</v>
      </c>
      <c r="O50874" t="str">
        <f>_xlfn.XLOOKUP(_xlfn.XLOOKUP(_xlfn.XLOOKUP(D50874,ProductKey,ProductSubcategoryKey),Subcategory!$A$2:$A$38,Subcategory!$C$2:$C$38),ProductCategoryKey,EnglishProductCategoryName)</f>
        <v>Bikes</v>
      </c>
      <c r="P50874" t="str">
        <f>_xlfn.XLOOKUP(_xlfn.XLOOKUP(E50874,Reseller!$A$2:$A$702,Reseller!$B$2:$B$702),Geography!$A$2:$A$656,Geography!$D$2:$D$656)</f>
        <v>United States</v>
      </c>
      <c r="Q50874" t="str">
        <f>_xlfn.XLOOKUP(E50874,Reseller!A$2:A$702,Reseller!D$2:D$702)</f>
        <v>Resale Services</v>
      </c>
    </row>
    <row r="50875" spans="1:17" x14ac:dyDescent="0.25">
      <c r="A50875" s="1" t="s">
        <v>4874</v>
      </c>
      <c r="B50875" s="1">
        <v>34</v>
      </c>
      <c r="C50875" s="6">
        <v>43888</v>
      </c>
      <c r="D50875" s="1">
        <v>471</v>
      </c>
      <c r="E50875" s="1">
        <v>312</v>
      </c>
      <c r="F50875" s="1">
        <v>4</v>
      </c>
      <c r="G50875" s="1">
        <v>2</v>
      </c>
      <c r="H50875" s="7">
        <v>38.1</v>
      </c>
      <c r="I50875" s="1">
        <v>47.5</v>
      </c>
      <c r="J50875" s="6">
        <v>43888</v>
      </c>
      <c r="K50875" s="7">
        <v>76.2</v>
      </c>
      <c r="L50875" s="8">
        <f t="shared" si="2382"/>
        <v>28.700000000000003</v>
      </c>
      <c r="M50875">
        <f t="shared" si="2383"/>
        <v>2020</v>
      </c>
      <c r="N50875">
        <f t="shared" si="2384"/>
        <v>2</v>
      </c>
      <c r="O50875" t="str">
        <f>_xlfn.XLOOKUP(_xlfn.XLOOKUP(_xlfn.XLOOKUP(D50875,ProductKey,ProductSubcategoryKey),Subcategory!$A$2:$A$38,Subcategory!$C$2:$C$38),ProductCategoryKey,EnglishProductCategoryName)</f>
        <v>Clothing</v>
      </c>
      <c r="P50875" t="str">
        <f>_xlfn.XLOOKUP(_xlfn.XLOOKUP(E50875,Reseller!$A$2:$A$702,Reseller!$B$2:$B$702),Geography!$A$2:$A$656,Geography!$D$2:$D$656)</f>
        <v>United States</v>
      </c>
      <c r="Q50875" t="str">
        <f>_xlfn.XLOOKUP(E50875,Reseller!A$2:A$702,Reseller!D$2:D$702)</f>
        <v>Resale Services</v>
      </c>
    </row>
    <row r="50876" spans="1:17" x14ac:dyDescent="0.25">
      <c r="A50876" s="1" t="s">
        <v>4874</v>
      </c>
      <c r="B50876" s="1">
        <v>35</v>
      </c>
      <c r="C50876" s="6">
        <v>43888</v>
      </c>
      <c r="D50876" s="1">
        <v>353</v>
      </c>
      <c r="E50876" s="1">
        <v>312</v>
      </c>
      <c r="F50876" s="1">
        <v>4</v>
      </c>
      <c r="G50876" s="1">
        <v>2</v>
      </c>
      <c r="H50876" s="7">
        <v>1391.99</v>
      </c>
      <c r="I50876" s="1">
        <v>2531.2399999999998</v>
      </c>
      <c r="J50876" s="6">
        <v>43888</v>
      </c>
      <c r="K50876" s="7">
        <v>2783.98</v>
      </c>
      <c r="L50876" s="8">
        <f t="shared" si="2382"/>
        <v>252.74000000000024</v>
      </c>
      <c r="M50876">
        <f t="shared" si="2383"/>
        <v>2020</v>
      </c>
      <c r="N50876">
        <f t="shared" si="2384"/>
        <v>2</v>
      </c>
      <c r="O50876" t="str">
        <f>_xlfn.XLOOKUP(_xlfn.XLOOKUP(_xlfn.XLOOKUP(D50876,ProductKey,ProductSubcategoryKey),Subcategory!$A$2:$A$38,Subcategory!$C$2:$C$38),ProductCategoryKey,EnglishProductCategoryName)</f>
        <v>Bikes</v>
      </c>
      <c r="P50876" t="str">
        <f>_xlfn.XLOOKUP(_xlfn.XLOOKUP(E50876,Reseller!$A$2:$A$702,Reseller!$B$2:$B$702),Geography!$A$2:$A$656,Geography!$D$2:$D$656)</f>
        <v>United States</v>
      </c>
      <c r="Q50876" t="str">
        <f>_xlfn.XLOOKUP(E50876,Reseller!A$2:A$702,Reseller!D$2:D$702)</f>
        <v>Resale Services</v>
      </c>
    </row>
    <row r="50877" spans="1:17" x14ac:dyDescent="0.25">
      <c r="A50877" s="1" t="s">
        <v>4874</v>
      </c>
      <c r="B50877" s="1">
        <v>36</v>
      </c>
      <c r="C50877" s="6">
        <v>43888</v>
      </c>
      <c r="D50877" s="1">
        <v>474</v>
      </c>
      <c r="E50877" s="1">
        <v>312</v>
      </c>
      <c r="F50877" s="1">
        <v>4</v>
      </c>
      <c r="G50877" s="1">
        <v>9</v>
      </c>
      <c r="H50877" s="7">
        <v>41.99</v>
      </c>
      <c r="I50877" s="1">
        <v>235.59</v>
      </c>
      <c r="J50877" s="6">
        <v>43888</v>
      </c>
      <c r="K50877" s="7">
        <v>377.91</v>
      </c>
      <c r="L50877" s="8">
        <f t="shared" si="2382"/>
        <v>142.32000000000002</v>
      </c>
      <c r="M50877">
        <f t="shared" si="2383"/>
        <v>2020</v>
      </c>
      <c r="N50877">
        <f t="shared" si="2384"/>
        <v>2</v>
      </c>
      <c r="O50877" t="str">
        <f>_xlfn.XLOOKUP(_xlfn.XLOOKUP(_xlfn.XLOOKUP(D50877,ProductKey,ProductSubcategoryKey),Subcategory!$A$2:$A$38,Subcategory!$C$2:$C$38),ProductCategoryKey,EnglishProductCategoryName)</f>
        <v>Clothing</v>
      </c>
      <c r="P50877" t="str">
        <f>_xlfn.XLOOKUP(_xlfn.XLOOKUP(E50877,Reseller!$A$2:$A$702,Reseller!$B$2:$B$702),Geography!$A$2:$A$656,Geography!$D$2:$D$656)</f>
        <v>United States</v>
      </c>
      <c r="Q50877" t="str">
        <f>_xlfn.XLOOKUP(E50877,Reseller!A$2:A$702,Reseller!D$2:D$702)</f>
        <v>Resale Services</v>
      </c>
    </row>
    <row r="50878" spans="1:17" x14ac:dyDescent="0.25">
      <c r="A50878" s="1" t="s">
        <v>4875</v>
      </c>
      <c r="B50878" s="1">
        <v>1</v>
      </c>
      <c r="C50878" s="6">
        <v>43888</v>
      </c>
      <c r="D50878" s="1">
        <v>562</v>
      </c>
      <c r="E50878" s="1">
        <v>85</v>
      </c>
      <c r="F50878" s="1">
        <v>7</v>
      </c>
      <c r="G50878" s="1">
        <v>6</v>
      </c>
      <c r="H50878" s="7">
        <v>1430.44</v>
      </c>
      <c r="I50878" s="1">
        <v>8891.6299999999992</v>
      </c>
      <c r="J50878" s="6">
        <v>43888</v>
      </c>
      <c r="K50878" s="7">
        <v>8582.64</v>
      </c>
      <c r="L50878" s="8">
        <f t="shared" si="2382"/>
        <v>-308.98999999999978</v>
      </c>
      <c r="M50878">
        <f t="shared" si="2383"/>
        <v>2020</v>
      </c>
      <c r="N50878">
        <f t="shared" si="2384"/>
        <v>2</v>
      </c>
      <c r="O50878" t="str">
        <f>_xlfn.XLOOKUP(_xlfn.XLOOKUP(_xlfn.XLOOKUP(D50878,ProductKey,ProductSubcategoryKey),Subcategory!$A$2:$A$38,Subcategory!$C$2:$C$38),ProductCategoryKey,EnglishProductCategoryName)</f>
        <v>Bikes</v>
      </c>
      <c r="P50878" t="str">
        <f>_xlfn.XLOOKUP(_xlfn.XLOOKUP(E50878,Reseller!$A$2:$A$702,Reseller!$B$2:$B$702),Geography!$A$2:$A$656,Geography!$D$2:$D$656)</f>
        <v>France</v>
      </c>
      <c r="Q50878" t="str">
        <f>_xlfn.XLOOKUP(E50878,Reseller!A$2:A$702,Reseller!D$2:D$702)</f>
        <v>Roadway Bicycle Supply</v>
      </c>
    </row>
    <row r="50879" spans="1:17" x14ac:dyDescent="0.25">
      <c r="A50879" s="1" t="s">
        <v>4875</v>
      </c>
      <c r="B50879" s="1">
        <v>2</v>
      </c>
      <c r="C50879" s="6">
        <v>43888</v>
      </c>
      <c r="D50879" s="1">
        <v>569</v>
      </c>
      <c r="E50879" s="1">
        <v>85</v>
      </c>
      <c r="F50879" s="1">
        <v>7</v>
      </c>
      <c r="G50879" s="1">
        <v>10</v>
      </c>
      <c r="H50879" s="7">
        <v>445.41</v>
      </c>
      <c r="I50879" s="1">
        <v>4614.45</v>
      </c>
      <c r="J50879" s="6">
        <v>43888</v>
      </c>
      <c r="K50879" s="7">
        <v>4454.1000000000004</v>
      </c>
      <c r="L50879" s="8">
        <f t="shared" si="2382"/>
        <v>-160.34999999999945</v>
      </c>
      <c r="M50879">
        <f t="shared" si="2383"/>
        <v>2020</v>
      </c>
      <c r="N50879">
        <f t="shared" si="2384"/>
        <v>2</v>
      </c>
      <c r="O50879" t="str">
        <f>_xlfn.XLOOKUP(_xlfn.XLOOKUP(_xlfn.XLOOKUP(D50879,ProductKey,ProductSubcategoryKey),Subcategory!$A$2:$A$38,Subcategory!$C$2:$C$38),ProductCategoryKey,EnglishProductCategoryName)</f>
        <v>Bikes</v>
      </c>
      <c r="P50879" t="str">
        <f>_xlfn.XLOOKUP(_xlfn.XLOOKUP(E50879,Reseller!$A$2:$A$702,Reseller!$B$2:$B$702),Geography!$A$2:$A$656,Geography!$D$2:$D$656)</f>
        <v>France</v>
      </c>
      <c r="Q50879" t="str">
        <f>_xlfn.XLOOKUP(E50879,Reseller!A$2:A$702,Reseller!D$2:D$702)</f>
        <v>Roadway Bicycle Supply</v>
      </c>
    </row>
    <row r="50880" spans="1:17" x14ac:dyDescent="0.25">
      <c r="A50880" s="1" t="s">
        <v>4875</v>
      </c>
      <c r="B50880" s="1">
        <v>3</v>
      </c>
      <c r="C50880" s="6">
        <v>43888</v>
      </c>
      <c r="D50880" s="1">
        <v>572</v>
      </c>
      <c r="E50880" s="1">
        <v>85</v>
      </c>
      <c r="F50880" s="1">
        <v>7</v>
      </c>
      <c r="G50880" s="1">
        <v>5</v>
      </c>
      <c r="H50880" s="7">
        <v>445.41</v>
      </c>
      <c r="I50880" s="1">
        <v>2307.2199999999998</v>
      </c>
      <c r="J50880" s="6">
        <v>43888</v>
      </c>
      <c r="K50880" s="7">
        <v>2227.0500000000002</v>
      </c>
      <c r="L50880" s="8">
        <f t="shared" si="2382"/>
        <v>-80.169999999999618</v>
      </c>
      <c r="M50880">
        <f t="shared" si="2383"/>
        <v>2020</v>
      </c>
      <c r="N50880">
        <f t="shared" si="2384"/>
        <v>2</v>
      </c>
      <c r="O50880" t="str">
        <f>_xlfn.XLOOKUP(_xlfn.XLOOKUP(_xlfn.XLOOKUP(D50880,ProductKey,ProductSubcategoryKey),Subcategory!$A$2:$A$38,Subcategory!$C$2:$C$38),ProductCategoryKey,EnglishProductCategoryName)</f>
        <v>Bikes</v>
      </c>
      <c r="P50880" t="str">
        <f>_xlfn.XLOOKUP(_xlfn.XLOOKUP(E50880,Reseller!$A$2:$A$702,Reseller!$B$2:$B$702),Geography!$A$2:$A$656,Geography!$D$2:$D$656)</f>
        <v>France</v>
      </c>
      <c r="Q50880" t="str">
        <f>_xlfn.XLOOKUP(E50880,Reseller!A$2:A$702,Reseller!D$2:D$702)</f>
        <v>Roadway Bicycle Supply</v>
      </c>
    </row>
    <row r="50881" spans="1:17" x14ac:dyDescent="0.25">
      <c r="A50881" s="1" t="s">
        <v>4875</v>
      </c>
      <c r="B50881" s="1">
        <v>4</v>
      </c>
      <c r="C50881" s="6">
        <v>43888</v>
      </c>
      <c r="D50881" s="1">
        <v>561</v>
      </c>
      <c r="E50881" s="1">
        <v>85</v>
      </c>
      <c r="F50881" s="1">
        <v>7</v>
      </c>
      <c r="G50881" s="1">
        <v>7</v>
      </c>
      <c r="H50881" s="7">
        <v>1430.44</v>
      </c>
      <c r="I50881" s="1">
        <v>10373.57</v>
      </c>
      <c r="J50881" s="6">
        <v>43888</v>
      </c>
      <c r="K50881" s="7">
        <v>10013.08</v>
      </c>
      <c r="L50881" s="8">
        <f t="shared" si="2382"/>
        <v>-360.48999999999978</v>
      </c>
      <c r="M50881">
        <f t="shared" si="2383"/>
        <v>2020</v>
      </c>
      <c r="N50881">
        <f t="shared" si="2384"/>
        <v>2</v>
      </c>
      <c r="O50881" t="str">
        <f>_xlfn.XLOOKUP(_xlfn.XLOOKUP(_xlfn.XLOOKUP(D50881,ProductKey,ProductSubcategoryKey),Subcategory!$A$2:$A$38,Subcategory!$C$2:$C$38),ProductCategoryKey,EnglishProductCategoryName)</f>
        <v>Bikes</v>
      </c>
      <c r="P50881" t="str">
        <f>_xlfn.XLOOKUP(_xlfn.XLOOKUP(E50881,Reseller!$A$2:$A$702,Reseller!$B$2:$B$702),Geography!$A$2:$A$656,Geography!$D$2:$D$656)</f>
        <v>France</v>
      </c>
      <c r="Q50881" t="str">
        <f>_xlfn.XLOOKUP(E50881,Reseller!A$2:A$702,Reseller!D$2:D$702)</f>
        <v>Roadway Bicycle Supply</v>
      </c>
    </row>
    <row r="50882" spans="1:17" x14ac:dyDescent="0.25">
      <c r="A50882" s="1" t="s">
        <v>4875</v>
      </c>
      <c r="B50882" s="1">
        <v>5</v>
      </c>
      <c r="C50882" s="6">
        <v>43888</v>
      </c>
      <c r="D50882" s="1">
        <v>567</v>
      </c>
      <c r="E50882" s="1">
        <v>85</v>
      </c>
      <c r="F50882" s="1">
        <v>7</v>
      </c>
      <c r="G50882" s="1">
        <v>9</v>
      </c>
      <c r="H50882" s="7">
        <v>445.41</v>
      </c>
      <c r="I50882" s="1">
        <v>4153</v>
      </c>
      <c r="J50882" s="6">
        <v>43888</v>
      </c>
      <c r="K50882" s="7">
        <v>4008.69</v>
      </c>
      <c r="L50882" s="8">
        <f t="shared" ref="L50882:L50945" si="2385">IF(I50882="",IF(_xlfn.XLOOKUP(D50882,ProductKey,FinishedGoodsFlag)=TRUE,K50882-G50882*_xlfn.XLOOKUP(D50882,ProductKey,StandardCost),""),K50882-I50882)</f>
        <v>-144.30999999999995</v>
      </c>
      <c r="M50882">
        <f t="shared" si="2383"/>
        <v>2020</v>
      </c>
      <c r="N50882">
        <f t="shared" si="2384"/>
        <v>2</v>
      </c>
      <c r="O50882" t="str">
        <f>_xlfn.XLOOKUP(_xlfn.XLOOKUP(_xlfn.XLOOKUP(D50882,ProductKey,ProductSubcategoryKey),Subcategory!$A$2:$A$38,Subcategory!$C$2:$C$38),ProductCategoryKey,EnglishProductCategoryName)</f>
        <v>Bikes</v>
      </c>
      <c r="P50882" t="str">
        <f>_xlfn.XLOOKUP(_xlfn.XLOOKUP(E50882,Reseller!$A$2:$A$702,Reseller!$B$2:$B$702),Geography!$A$2:$A$656,Geography!$D$2:$D$656)</f>
        <v>France</v>
      </c>
      <c r="Q50882" t="str">
        <f>_xlfn.XLOOKUP(E50882,Reseller!A$2:A$702,Reseller!D$2:D$702)</f>
        <v>Roadway Bicycle Supply</v>
      </c>
    </row>
    <row r="50883" spans="1:17" x14ac:dyDescent="0.25">
      <c r="A50883" s="1" t="s">
        <v>4875</v>
      </c>
      <c r="B50883" s="1">
        <v>6</v>
      </c>
      <c r="C50883" s="6">
        <v>43888</v>
      </c>
      <c r="D50883" s="1">
        <v>574</v>
      </c>
      <c r="E50883" s="1">
        <v>85</v>
      </c>
      <c r="F50883" s="1">
        <v>7</v>
      </c>
      <c r="G50883" s="1">
        <v>3</v>
      </c>
      <c r="H50883" s="7">
        <v>1430.44</v>
      </c>
      <c r="I50883" s="1">
        <v>4445.8100000000004</v>
      </c>
      <c r="J50883" s="6">
        <v>43888</v>
      </c>
      <c r="K50883" s="7">
        <v>4291.32</v>
      </c>
      <c r="L50883" s="8">
        <f t="shared" si="2385"/>
        <v>-154.49000000000069</v>
      </c>
      <c r="M50883">
        <f t="shared" ref="M50883:M50946" si="2386">YEAR(C50883)</f>
        <v>2020</v>
      </c>
      <c r="N50883">
        <f t="shared" ref="N50883:N50946" si="2387">MONTH(C50883)</f>
        <v>2</v>
      </c>
      <c r="O50883" t="str">
        <f>_xlfn.XLOOKUP(_xlfn.XLOOKUP(_xlfn.XLOOKUP(D50883,ProductKey,ProductSubcategoryKey),Subcategory!$A$2:$A$38,Subcategory!$C$2:$C$38),ProductCategoryKey,EnglishProductCategoryName)</f>
        <v>Bikes</v>
      </c>
      <c r="P50883" t="str">
        <f>_xlfn.XLOOKUP(_xlfn.XLOOKUP(E50883,Reseller!$A$2:$A$702,Reseller!$B$2:$B$702),Geography!$A$2:$A$656,Geography!$D$2:$D$656)</f>
        <v>France</v>
      </c>
      <c r="Q50883" t="str">
        <f>_xlfn.XLOOKUP(E50883,Reseller!A$2:A$702,Reseller!D$2:D$702)</f>
        <v>Roadway Bicycle Supply</v>
      </c>
    </row>
    <row r="50884" spans="1:17" x14ac:dyDescent="0.25">
      <c r="A50884" s="1" t="s">
        <v>4875</v>
      </c>
      <c r="B50884" s="1">
        <v>7</v>
      </c>
      <c r="C50884" s="6">
        <v>43888</v>
      </c>
      <c r="D50884" s="1">
        <v>570</v>
      </c>
      <c r="E50884" s="1">
        <v>85</v>
      </c>
      <c r="F50884" s="1">
        <v>7</v>
      </c>
      <c r="G50884" s="1">
        <v>7</v>
      </c>
      <c r="H50884" s="7">
        <v>445.41</v>
      </c>
      <c r="I50884" s="1">
        <v>3230.11</v>
      </c>
      <c r="J50884" s="6">
        <v>43888</v>
      </c>
      <c r="K50884" s="7">
        <v>3117.87</v>
      </c>
      <c r="L50884" s="8">
        <f t="shared" si="2385"/>
        <v>-112.24000000000024</v>
      </c>
      <c r="M50884">
        <f t="shared" si="2386"/>
        <v>2020</v>
      </c>
      <c r="N50884">
        <f t="shared" si="2387"/>
        <v>2</v>
      </c>
      <c r="O50884" t="str">
        <f>_xlfn.XLOOKUP(_xlfn.XLOOKUP(_xlfn.XLOOKUP(D50884,ProductKey,ProductSubcategoryKey),Subcategory!$A$2:$A$38,Subcategory!$C$2:$C$38),ProductCategoryKey,EnglishProductCategoryName)</f>
        <v>Bikes</v>
      </c>
      <c r="P50884" t="str">
        <f>_xlfn.XLOOKUP(_xlfn.XLOOKUP(E50884,Reseller!$A$2:$A$702,Reseller!$B$2:$B$702),Geography!$A$2:$A$656,Geography!$D$2:$D$656)</f>
        <v>France</v>
      </c>
      <c r="Q50884" t="str">
        <f>_xlfn.XLOOKUP(E50884,Reseller!A$2:A$702,Reseller!D$2:D$702)</f>
        <v>Roadway Bicycle Supply</v>
      </c>
    </row>
    <row r="50885" spans="1:17" x14ac:dyDescent="0.25">
      <c r="A50885" s="1" t="s">
        <v>4875</v>
      </c>
      <c r="B50885" s="1">
        <v>8</v>
      </c>
      <c r="C50885" s="6">
        <v>43888</v>
      </c>
      <c r="D50885" s="1">
        <v>552</v>
      </c>
      <c r="E50885" s="1">
        <v>85</v>
      </c>
      <c r="F50885" s="1">
        <v>7</v>
      </c>
      <c r="G50885" s="1">
        <v>5</v>
      </c>
      <c r="H50885" s="7">
        <v>54.89</v>
      </c>
      <c r="I50885" s="1">
        <v>203.11</v>
      </c>
      <c r="J50885" s="6">
        <v>43888</v>
      </c>
      <c r="K50885" s="7">
        <v>274.45</v>
      </c>
      <c r="L50885" s="8">
        <f t="shared" si="2385"/>
        <v>71.339999999999975</v>
      </c>
      <c r="M50885">
        <f t="shared" si="2386"/>
        <v>2020</v>
      </c>
      <c r="N50885">
        <f t="shared" si="2387"/>
        <v>2</v>
      </c>
      <c r="O50885" t="str">
        <f>_xlfn.XLOOKUP(_xlfn.XLOOKUP(_xlfn.XLOOKUP(D50885,ProductKey,ProductSubcategoryKey),Subcategory!$A$2:$A$38,Subcategory!$C$2:$C$38),ProductCategoryKey,EnglishProductCategoryName)</f>
        <v>Components</v>
      </c>
      <c r="P50885" t="str">
        <f>_xlfn.XLOOKUP(_xlfn.XLOOKUP(E50885,Reseller!$A$2:$A$702,Reseller!$B$2:$B$702),Geography!$A$2:$A$656,Geography!$D$2:$D$656)</f>
        <v>France</v>
      </c>
      <c r="Q50885" t="str">
        <f>_xlfn.XLOOKUP(E50885,Reseller!A$2:A$702,Reseller!D$2:D$702)</f>
        <v>Roadway Bicycle Supply</v>
      </c>
    </row>
    <row r="50886" spans="1:17" x14ac:dyDescent="0.25">
      <c r="A50886" s="1" t="s">
        <v>4875</v>
      </c>
      <c r="B50886" s="1">
        <v>9</v>
      </c>
      <c r="C50886" s="6">
        <v>43888</v>
      </c>
      <c r="D50886" s="1">
        <v>560</v>
      </c>
      <c r="E50886" s="1">
        <v>85</v>
      </c>
      <c r="F50886" s="1">
        <v>7</v>
      </c>
      <c r="G50886" s="1">
        <v>4</v>
      </c>
      <c r="H50886" s="7">
        <v>728.91</v>
      </c>
      <c r="I50886" s="1">
        <v>3020.6</v>
      </c>
      <c r="J50886" s="6">
        <v>43888</v>
      </c>
      <c r="K50886" s="7">
        <v>2915.64</v>
      </c>
      <c r="L50886" s="8">
        <f t="shared" si="2385"/>
        <v>-104.96000000000004</v>
      </c>
      <c r="M50886">
        <f t="shared" si="2386"/>
        <v>2020</v>
      </c>
      <c r="N50886">
        <f t="shared" si="2387"/>
        <v>2</v>
      </c>
      <c r="O50886" t="str">
        <f>_xlfn.XLOOKUP(_xlfn.XLOOKUP(_xlfn.XLOOKUP(D50886,ProductKey,ProductSubcategoryKey),Subcategory!$A$2:$A$38,Subcategory!$C$2:$C$38),ProductCategoryKey,EnglishProductCategoryName)</f>
        <v>Bikes</v>
      </c>
      <c r="P50886" t="str">
        <f>_xlfn.XLOOKUP(_xlfn.XLOOKUP(E50886,Reseller!$A$2:$A$702,Reseller!$B$2:$B$702),Geography!$A$2:$A$656,Geography!$D$2:$D$656)</f>
        <v>France</v>
      </c>
      <c r="Q50886" t="str">
        <f>_xlfn.XLOOKUP(E50886,Reseller!A$2:A$702,Reseller!D$2:D$702)</f>
        <v>Roadway Bicycle Supply</v>
      </c>
    </row>
    <row r="50887" spans="1:17" x14ac:dyDescent="0.25">
      <c r="A50887" s="1" t="s">
        <v>4875</v>
      </c>
      <c r="B50887" s="1">
        <v>10</v>
      </c>
      <c r="C50887" s="6">
        <v>43888</v>
      </c>
      <c r="D50887" s="1">
        <v>576</v>
      </c>
      <c r="E50887" s="1">
        <v>85</v>
      </c>
      <c r="F50887" s="1">
        <v>7</v>
      </c>
      <c r="G50887" s="1">
        <v>4</v>
      </c>
      <c r="H50887" s="7">
        <v>1430.44</v>
      </c>
      <c r="I50887" s="1">
        <v>5927.75</v>
      </c>
      <c r="J50887" s="6">
        <v>43888</v>
      </c>
      <c r="K50887" s="7">
        <v>5721.76</v>
      </c>
      <c r="L50887" s="8">
        <f t="shared" si="2385"/>
        <v>-205.98999999999978</v>
      </c>
      <c r="M50887">
        <f t="shared" si="2386"/>
        <v>2020</v>
      </c>
      <c r="N50887">
        <f t="shared" si="2387"/>
        <v>2</v>
      </c>
      <c r="O50887" t="str">
        <f>_xlfn.XLOOKUP(_xlfn.XLOOKUP(_xlfn.XLOOKUP(D50887,ProductKey,ProductSubcategoryKey),Subcategory!$A$2:$A$38,Subcategory!$C$2:$C$38),ProductCategoryKey,EnglishProductCategoryName)</f>
        <v>Bikes</v>
      </c>
      <c r="P50887" t="str">
        <f>_xlfn.XLOOKUP(_xlfn.XLOOKUP(E50887,Reseller!$A$2:$A$702,Reseller!$B$2:$B$702),Geography!$A$2:$A$656,Geography!$D$2:$D$656)</f>
        <v>France</v>
      </c>
      <c r="Q50887" t="str">
        <f>_xlfn.XLOOKUP(E50887,Reseller!A$2:A$702,Reseller!D$2:D$702)</f>
        <v>Roadway Bicycle Supply</v>
      </c>
    </row>
    <row r="50888" spans="1:17" x14ac:dyDescent="0.25">
      <c r="A50888" s="1" t="s">
        <v>4875</v>
      </c>
      <c r="B50888" s="1">
        <v>11</v>
      </c>
      <c r="C50888" s="6">
        <v>43888</v>
      </c>
      <c r="D50888" s="1">
        <v>575</v>
      </c>
      <c r="E50888" s="1">
        <v>85</v>
      </c>
      <c r="F50888" s="1">
        <v>7</v>
      </c>
      <c r="G50888" s="1">
        <v>8</v>
      </c>
      <c r="H50888" s="7">
        <v>1430.44</v>
      </c>
      <c r="I50888" s="1">
        <v>11855.5</v>
      </c>
      <c r="J50888" s="6">
        <v>43888</v>
      </c>
      <c r="K50888" s="7">
        <v>11443.52</v>
      </c>
      <c r="L50888" s="8">
        <f t="shared" si="2385"/>
        <v>-411.97999999999956</v>
      </c>
      <c r="M50888">
        <f t="shared" si="2386"/>
        <v>2020</v>
      </c>
      <c r="N50888">
        <f t="shared" si="2387"/>
        <v>2</v>
      </c>
      <c r="O50888" t="str">
        <f>_xlfn.XLOOKUP(_xlfn.XLOOKUP(_xlfn.XLOOKUP(D50888,ProductKey,ProductSubcategoryKey),Subcategory!$A$2:$A$38,Subcategory!$C$2:$C$38),ProductCategoryKey,EnglishProductCategoryName)</f>
        <v>Bikes</v>
      </c>
      <c r="P50888" t="str">
        <f>_xlfn.XLOOKUP(_xlfn.XLOOKUP(E50888,Reseller!$A$2:$A$702,Reseller!$B$2:$B$702),Geography!$A$2:$A$656,Geography!$D$2:$D$656)</f>
        <v>France</v>
      </c>
      <c r="Q50888" t="str">
        <f>_xlfn.XLOOKUP(E50888,Reseller!A$2:A$702,Reseller!D$2:D$702)</f>
        <v>Roadway Bicycle Supply</v>
      </c>
    </row>
    <row r="50889" spans="1:17" x14ac:dyDescent="0.25">
      <c r="A50889" s="1" t="s">
        <v>4875</v>
      </c>
      <c r="B50889" s="1">
        <v>12</v>
      </c>
      <c r="C50889" s="6">
        <v>43888</v>
      </c>
      <c r="D50889" s="1">
        <v>585</v>
      </c>
      <c r="E50889" s="1">
        <v>85</v>
      </c>
      <c r="F50889" s="1">
        <v>7</v>
      </c>
      <c r="G50889" s="1">
        <v>3</v>
      </c>
      <c r="H50889" s="7">
        <v>445.41</v>
      </c>
      <c r="I50889" s="1">
        <v>1384.33</v>
      </c>
      <c r="J50889" s="6">
        <v>43888</v>
      </c>
      <c r="K50889" s="7">
        <v>1336.23</v>
      </c>
      <c r="L50889" s="8">
        <f t="shared" si="2385"/>
        <v>-48.099999999999909</v>
      </c>
      <c r="M50889">
        <f t="shared" si="2386"/>
        <v>2020</v>
      </c>
      <c r="N50889">
        <f t="shared" si="2387"/>
        <v>2</v>
      </c>
      <c r="O50889" t="str">
        <f>_xlfn.XLOOKUP(_xlfn.XLOOKUP(_xlfn.XLOOKUP(D50889,ProductKey,ProductSubcategoryKey),Subcategory!$A$2:$A$38,Subcategory!$C$2:$C$38),ProductCategoryKey,EnglishProductCategoryName)</f>
        <v>Bikes</v>
      </c>
      <c r="P50889" t="str">
        <f>_xlfn.XLOOKUP(_xlfn.XLOOKUP(E50889,Reseller!$A$2:$A$702,Reseller!$B$2:$B$702),Geography!$A$2:$A$656,Geography!$D$2:$D$656)</f>
        <v>France</v>
      </c>
      <c r="Q50889" t="str">
        <f>_xlfn.XLOOKUP(E50889,Reseller!A$2:A$702,Reseller!D$2:D$702)</f>
        <v>Roadway Bicycle Supply</v>
      </c>
    </row>
    <row r="50890" spans="1:17" x14ac:dyDescent="0.25">
      <c r="A50890" s="1" t="s">
        <v>4875</v>
      </c>
      <c r="B50890" s="1">
        <v>13</v>
      </c>
      <c r="C50890" s="6">
        <v>43888</v>
      </c>
      <c r="D50890" s="1">
        <v>571</v>
      </c>
      <c r="E50890" s="1">
        <v>85</v>
      </c>
      <c r="F50890" s="1">
        <v>7</v>
      </c>
      <c r="G50890" s="1">
        <v>8</v>
      </c>
      <c r="H50890" s="7">
        <v>445.41</v>
      </c>
      <c r="I50890" s="1">
        <v>3691.56</v>
      </c>
      <c r="J50890" s="6">
        <v>43888</v>
      </c>
      <c r="K50890" s="7">
        <v>3563.28</v>
      </c>
      <c r="L50890" s="8">
        <f t="shared" si="2385"/>
        <v>-128.27999999999975</v>
      </c>
      <c r="M50890">
        <f t="shared" si="2386"/>
        <v>2020</v>
      </c>
      <c r="N50890">
        <f t="shared" si="2387"/>
        <v>2</v>
      </c>
      <c r="O50890" t="str">
        <f>_xlfn.XLOOKUP(_xlfn.XLOOKUP(_xlfn.XLOOKUP(D50890,ProductKey,ProductSubcategoryKey),Subcategory!$A$2:$A$38,Subcategory!$C$2:$C$38),ProductCategoryKey,EnglishProductCategoryName)</f>
        <v>Bikes</v>
      </c>
      <c r="P50890" t="str">
        <f>_xlfn.XLOOKUP(_xlfn.XLOOKUP(E50890,Reseller!$A$2:$A$702,Reseller!$B$2:$B$702),Geography!$A$2:$A$656,Geography!$D$2:$D$656)</f>
        <v>France</v>
      </c>
      <c r="Q50890" t="str">
        <f>_xlfn.XLOOKUP(E50890,Reseller!A$2:A$702,Reseller!D$2:D$702)</f>
        <v>Roadway Bicycle Supply</v>
      </c>
    </row>
    <row r="50891" spans="1:17" x14ac:dyDescent="0.25">
      <c r="A50891" s="1" t="s">
        <v>4875</v>
      </c>
      <c r="B50891" s="1">
        <v>14</v>
      </c>
      <c r="C50891" s="6">
        <v>43888</v>
      </c>
      <c r="D50891" s="1">
        <v>568</v>
      </c>
      <c r="E50891" s="1">
        <v>85</v>
      </c>
      <c r="F50891" s="1">
        <v>7</v>
      </c>
      <c r="G50891" s="1">
        <v>4</v>
      </c>
      <c r="H50891" s="7">
        <v>445.41</v>
      </c>
      <c r="I50891" s="1">
        <v>1845.78</v>
      </c>
      <c r="J50891" s="6">
        <v>43888</v>
      </c>
      <c r="K50891" s="7">
        <v>1781.64</v>
      </c>
      <c r="L50891" s="8">
        <f t="shared" si="2385"/>
        <v>-64.139999999999873</v>
      </c>
      <c r="M50891">
        <f t="shared" si="2386"/>
        <v>2020</v>
      </c>
      <c r="N50891">
        <f t="shared" si="2387"/>
        <v>2</v>
      </c>
      <c r="O50891" t="str">
        <f>_xlfn.XLOOKUP(_xlfn.XLOOKUP(_xlfn.XLOOKUP(D50891,ProductKey,ProductSubcategoryKey),Subcategory!$A$2:$A$38,Subcategory!$C$2:$C$38),ProductCategoryKey,EnglishProductCategoryName)</f>
        <v>Bikes</v>
      </c>
      <c r="P50891" t="str">
        <f>_xlfn.XLOOKUP(_xlfn.XLOOKUP(E50891,Reseller!$A$2:$A$702,Reseller!$B$2:$B$702),Geography!$A$2:$A$656,Geography!$D$2:$D$656)</f>
        <v>France</v>
      </c>
      <c r="Q50891" t="str">
        <f>_xlfn.XLOOKUP(E50891,Reseller!A$2:A$702,Reseller!D$2:D$702)</f>
        <v>Roadway Bicycle Supply</v>
      </c>
    </row>
    <row r="50892" spans="1:17" x14ac:dyDescent="0.25">
      <c r="A50892" s="1" t="s">
        <v>4875</v>
      </c>
      <c r="B50892" s="1">
        <v>15</v>
      </c>
      <c r="C50892" s="6">
        <v>43888</v>
      </c>
      <c r="D50892" s="1">
        <v>566</v>
      </c>
      <c r="E50892" s="1">
        <v>85</v>
      </c>
      <c r="F50892" s="1">
        <v>7</v>
      </c>
      <c r="G50892" s="1">
        <v>4</v>
      </c>
      <c r="H50892" s="7">
        <v>445.41</v>
      </c>
      <c r="I50892" s="1">
        <v>1845.78</v>
      </c>
      <c r="J50892" s="6">
        <v>43888</v>
      </c>
      <c r="K50892" s="7">
        <v>1781.64</v>
      </c>
      <c r="L50892" s="8">
        <f t="shared" si="2385"/>
        <v>-64.139999999999873</v>
      </c>
      <c r="M50892">
        <f t="shared" si="2386"/>
        <v>2020</v>
      </c>
      <c r="N50892">
        <f t="shared" si="2387"/>
        <v>2</v>
      </c>
      <c r="O50892" t="str">
        <f>_xlfn.XLOOKUP(_xlfn.XLOOKUP(_xlfn.XLOOKUP(D50892,ProductKey,ProductSubcategoryKey),Subcategory!$A$2:$A$38,Subcategory!$C$2:$C$38),ProductCategoryKey,EnglishProductCategoryName)</f>
        <v>Bikes</v>
      </c>
      <c r="P50892" t="str">
        <f>_xlfn.XLOOKUP(_xlfn.XLOOKUP(E50892,Reseller!$A$2:$A$702,Reseller!$B$2:$B$702),Geography!$A$2:$A$656,Geography!$D$2:$D$656)</f>
        <v>France</v>
      </c>
      <c r="Q50892" t="str">
        <f>_xlfn.XLOOKUP(E50892,Reseller!A$2:A$702,Reseller!D$2:D$702)</f>
        <v>Roadway Bicycle Supply</v>
      </c>
    </row>
    <row r="50893" spans="1:17" x14ac:dyDescent="0.25">
      <c r="A50893" s="1" t="s">
        <v>4875</v>
      </c>
      <c r="B50893" s="1">
        <v>16</v>
      </c>
      <c r="C50893" s="6">
        <v>43888</v>
      </c>
      <c r="D50893" s="1">
        <v>573</v>
      </c>
      <c r="E50893" s="1">
        <v>85</v>
      </c>
      <c r="F50893" s="1">
        <v>7</v>
      </c>
      <c r="G50893" s="1">
        <v>6</v>
      </c>
      <c r="H50893" s="7">
        <v>1430.44</v>
      </c>
      <c r="I50893" s="1">
        <v>8891.6299999999992</v>
      </c>
      <c r="J50893" s="6">
        <v>43888</v>
      </c>
      <c r="K50893" s="7">
        <v>8582.64</v>
      </c>
      <c r="L50893" s="8">
        <f t="shared" si="2385"/>
        <v>-308.98999999999978</v>
      </c>
      <c r="M50893">
        <f t="shared" si="2386"/>
        <v>2020</v>
      </c>
      <c r="N50893">
        <f t="shared" si="2387"/>
        <v>2</v>
      </c>
      <c r="O50893" t="str">
        <f>_xlfn.XLOOKUP(_xlfn.XLOOKUP(_xlfn.XLOOKUP(D50893,ProductKey,ProductSubcategoryKey),Subcategory!$A$2:$A$38,Subcategory!$C$2:$C$38),ProductCategoryKey,EnglishProductCategoryName)</f>
        <v>Bikes</v>
      </c>
      <c r="P50893" t="str">
        <f>_xlfn.XLOOKUP(_xlfn.XLOOKUP(E50893,Reseller!$A$2:$A$702,Reseller!$B$2:$B$702),Geography!$A$2:$A$656,Geography!$D$2:$D$656)</f>
        <v>France</v>
      </c>
      <c r="Q50893" t="str">
        <f>_xlfn.XLOOKUP(E50893,Reseller!A$2:A$702,Reseller!D$2:D$702)</f>
        <v>Roadway Bicycle Supply</v>
      </c>
    </row>
    <row r="50894" spans="1:17" x14ac:dyDescent="0.25">
      <c r="A50894" s="1" t="s">
        <v>4875</v>
      </c>
      <c r="B50894" s="1">
        <v>17</v>
      </c>
      <c r="C50894" s="6">
        <v>43888</v>
      </c>
      <c r="D50894" s="1">
        <v>559</v>
      </c>
      <c r="E50894" s="1">
        <v>85</v>
      </c>
      <c r="F50894" s="1">
        <v>7</v>
      </c>
      <c r="G50894" s="1">
        <v>4</v>
      </c>
      <c r="H50894" s="7">
        <v>12.14</v>
      </c>
      <c r="I50894" s="1">
        <v>35.950000000000003</v>
      </c>
      <c r="J50894" s="6">
        <v>43888</v>
      </c>
      <c r="K50894" s="7">
        <v>48.56</v>
      </c>
      <c r="L50894" s="8">
        <f t="shared" si="2385"/>
        <v>12.61</v>
      </c>
      <c r="M50894">
        <f t="shared" si="2386"/>
        <v>2020</v>
      </c>
      <c r="N50894">
        <f t="shared" si="2387"/>
        <v>2</v>
      </c>
      <c r="O50894" t="str">
        <f>_xlfn.XLOOKUP(_xlfn.XLOOKUP(_xlfn.XLOOKUP(D50894,ProductKey,ProductSubcategoryKey),Subcategory!$A$2:$A$38,Subcategory!$C$2:$C$38),ProductCategoryKey,EnglishProductCategoryName)</f>
        <v>Components</v>
      </c>
      <c r="P50894" t="str">
        <f>_xlfn.XLOOKUP(_xlfn.XLOOKUP(E50894,Reseller!$A$2:$A$702,Reseller!$B$2:$B$702),Geography!$A$2:$A$656,Geography!$D$2:$D$656)</f>
        <v>France</v>
      </c>
      <c r="Q50894" t="str">
        <f>_xlfn.XLOOKUP(E50894,Reseller!A$2:A$702,Reseller!D$2:D$702)</f>
        <v>Roadway Bicycle Supply</v>
      </c>
    </row>
    <row r="50895" spans="1:17" x14ac:dyDescent="0.25">
      <c r="A50895" s="1" t="s">
        <v>4875</v>
      </c>
      <c r="B50895" s="1">
        <v>18</v>
      </c>
      <c r="C50895" s="6">
        <v>43888</v>
      </c>
      <c r="D50895" s="1">
        <v>564</v>
      </c>
      <c r="E50895" s="1">
        <v>85</v>
      </c>
      <c r="F50895" s="1">
        <v>7</v>
      </c>
      <c r="G50895" s="1">
        <v>7</v>
      </c>
      <c r="H50895" s="7">
        <v>1430.44</v>
      </c>
      <c r="I50895" s="1">
        <v>10373.57</v>
      </c>
      <c r="J50895" s="6">
        <v>43888</v>
      </c>
      <c r="K50895" s="7">
        <v>10013.08</v>
      </c>
      <c r="L50895" s="8">
        <f t="shared" si="2385"/>
        <v>-360.48999999999978</v>
      </c>
      <c r="M50895">
        <f t="shared" si="2386"/>
        <v>2020</v>
      </c>
      <c r="N50895">
        <f t="shared" si="2387"/>
        <v>2</v>
      </c>
      <c r="O50895" t="str">
        <f>_xlfn.XLOOKUP(_xlfn.XLOOKUP(_xlfn.XLOOKUP(D50895,ProductKey,ProductSubcategoryKey),Subcategory!$A$2:$A$38,Subcategory!$C$2:$C$38),ProductCategoryKey,EnglishProductCategoryName)</f>
        <v>Bikes</v>
      </c>
      <c r="P50895" t="str">
        <f>_xlfn.XLOOKUP(_xlfn.XLOOKUP(E50895,Reseller!$A$2:$A$702,Reseller!$B$2:$B$702),Geography!$A$2:$A$656,Geography!$D$2:$D$656)</f>
        <v>France</v>
      </c>
      <c r="Q50895" t="str">
        <f>_xlfn.XLOOKUP(E50895,Reseller!A$2:A$702,Reseller!D$2:D$702)</f>
        <v>Roadway Bicycle Supply</v>
      </c>
    </row>
    <row r="50896" spans="1:17" x14ac:dyDescent="0.25">
      <c r="A50896" s="1" t="s">
        <v>4875</v>
      </c>
      <c r="B50896" s="1">
        <v>19</v>
      </c>
      <c r="C50896" s="6">
        <v>43888</v>
      </c>
      <c r="D50896" s="1">
        <v>586</v>
      </c>
      <c r="E50896" s="1">
        <v>85</v>
      </c>
      <c r="F50896" s="1">
        <v>7</v>
      </c>
      <c r="G50896" s="1">
        <v>5</v>
      </c>
      <c r="H50896" s="7">
        <v>445.41</v>
      </c>
      <c r="I50896" s="1">
        <v>2307.2199999999998</v>
      </c>
      <c r="J50896" s="6">
        <v>43888</v>
      </c>
      <c r="K50896" s="7">
        <v>2227.0500000000002</v>
      </c>
      <c r="L50896" s="8">
        <f t="shared" si="2385"/>
        <v>-80.169999999999618</v>
      </c>
      <c r="M50896">
        <f t="shared" si="2386"/>
        <v>2020</v>
      </c>
      <c r="N50896">
        <f t="shared" si="2387"/>
        <v>2</v>
      </c>
      <c r="O50896" t="str">
        <f>_xlfn.XLOOKUP(_xlfn.XLOOKUP(_xlfn.XLOOKUP(D50896,ProductKey,ProductSubcategoryKey),Subcategory!$A$2:$A$38,Subcategory!$C$2:$C$38),ProductCategoryKey,EnglishProductCategoryName)</f>
        <v>Bikes</v>
      </c>
      <c r="P50896" t="str">
        <f>_xlfn.XLOOKUP(_xlfn.XLOOKUP(E50896,Reseller!$A$2:$A$702,Reseller!$B$2:$B$702),Geography!$A$2:$A$656,Geography!$D$2:$D$656)</f>
        <v>France</v>
      </c>
      <c r="Q50896" t="str">
        <f>_xlfn.XLOOKUP(E50896,Reseller!A$2:A$702,Reseller!D$2:D$702)</f>
        <v>Roadway Bicycle Supply</v>
      </c>
    </row>
    <row r="50897" spans="1:17" x14ac:dyDescent="0.25">
      <c r="A50897" s="1" t="s">
        <v>4875</v>
      </c>
      <c r="B50897" s="1">
        <v>20</v>
      </c>
      <c r="C50897" s="6">
        <v>43888</v>
      </c>
      <c r="D50897" s="1">
        <v>578</v>
      </c>
      <c r="E50897" s="1">
        <v>85</v>
      </c>
      <c r="F50897" s="1">
        <v>7</v>
      </c>
      <c r="G50897" s="1">
        <v>3</v>
      </c>
      <c r="H50897" s="7">
        <v>728.91</v>
      </c>
      <c r="I50897" s="1">
        <v>2265.4499999999998</v>
      </c>
      <c r="J50897" s="6">
        <v>43888</v>
      </c>
      <c r="K50897" s="7">
        <v>2186.73</v>
      </c>
      <c r="L50897" s="8">
        <f t="shared" si="2385"/>
        <v>-78.7199999999998</v>
      </c>
      <c r="M50897">
        <f t="shared" si="2386"/>
        <v>2020</v>
      </c>
      <c r="N50897">
        <f t="shared" si="2387"/>
        <v>2</v>
      </c>
      <c r="O50897" t="str">
        <f>_xlfn.XLOOKUP(_xlfn.XLOOKUP(_xlfn.XLOOKUP(D50897,ProductKey,ProductSubcategoryKey),Subcategory!$A$2:$A$38,Subcategory!$C$2:$C$38),ProductCategoryKey,EnglishProductCategoryName)</f>
        <v>Bikes</v>
      </c>
      <c r="P50897" t="str">
        <f>_xlfn.XLOOKUP(_xlfn.XLOOKUP(E50897,Reseller!$A$2:$A$702,Reseller!$B$2:$B$702),Geography!$A$2:$A$656,Geography!$D$2:$D$656)</f>
        <v>France</v>
      </c>
      <c r="Q50897" t="str">
        <f>_xlfn.XLOOKUP(E50897,Reseller!A$2:A$702,Reseller!D$2:D$702)</f>
        <v>Roadway Bicycle Supply</v>
      </c>
    </row>
    <row r="50898" spans="1:17" x14ac:dyDescent="0.25">
      <c r="A50898" s="1" t="s">
        <v>4875</v>
      </c>
      <c r="B50898" s="1">
        <v>21</v>
      </c>
      <c r="C50898" s="6">
        <v>43888</v>
      </c>
      <c r="D50898" s="1">
        <v>579</v>
      </c>
      <c r="E50898" s="1">
        <v>85</v>
      </c>
      <c r="F50898" s="1">
        <v>7</v>
      </c>
      <c r="G50898" s="1">
        <v>5</v>
      </c>
      <c r="H50898" s="7">
        <v>728.91</v>
      </c>
      <c r="I50898" s="1">
        <v>3775.75</v>
      </c>
      <c r="J50898" s="6">
        <v>43888</v>
      </c>
      <c r="K50898" s="7">
        <v>3644.55</v>
      </c>
      <c r="L50898" s="8">
        <f t="shared" si="2385"/>
        <v>-131.19999999999982</v>
      </c>
      <c r="M50898">
        <f t="shared" si="2386"/>
        <v>2020</v>
      </c>
      <c r="N50898">
        <f t="shared" si="2387"/>
        <v>2</v>
      </c>
      <c r="O50898" t="str">
        <f>_xlfn.XLOOKUP(_xlfn.XLOOKUP(_xlfn.XLOOKUP(D50898,ProductKey,ProductSubcategoryKey),Subcategory!$A$2:$A$38,Subcategory!$C$2:$C$38),ProductCategoryKey,EnglishProductCategoryName)</f>
        <v>Bikes</v>
      </c>
      <c r="P50898" t="str">
        <f>_xlfn.XLOOKUP(_xlfn.XLOOKUP(E50898,Reseller!$A$2:$A$702,Reseller!$B$2:$B$702),Geography!$A$2:$A$656,Geography!$D$2:$D$656)</f>
        <v>France</v>
      </c>
      <c r="Q50898" t="str">
        <f>_xlfn.XLOOKUP(E50898,Reseller!A$2:A$702,Reseller!D$2:D$702)</f>
        <v>Roadway Bicycle Supply</v>
      </c>
    </row>
    <row r="50899" spans="1:17" x14ac:dyDescent="0.25">
      <c r="A50899" s="1" t="s">
        <v>4875</v>
      </c>
      <c r="B50899" s="1">
        <v>22</v>
      </c>
      <c r="C50899" s="6">
        <v>43888</v>
      </c>
      <c r="D50899" s="1">
        <v>563</v>
      </c>
      <c r="E50899" s="1">
        <v>85</v>
      </c>
      <c r="F50899" s="1">
        <v>7</v>
      </c>
      <c r="G50899" s="1">
        <v>5</v>
      </c>
      <c r="H50899" s="7">
        <v>1430.44</v>
      </c>
      <c r="I50899" s="1">
        <v>7409.69</v>
      </c>
      <c r="J50899" s="6">
        <v>43888</v>
      </c>
      <c r="K50899" s="7">
        <v>7152.2</v>
      </c>
      <c r="L50899" s="8">
        <f t="shared" si="2385"/>
        <v>-257.48999999999978</v>
      </c>
      <c r="M50899">
        <f t="shared" si="2386"/>
        <v>2020</v>
      </c>
      <c r="N50899">
        <f t="shared" si="2387"/>
        <v>2</v>
      </c>
      <c r="O50899" t="str">
        <f>_xlfn.XLOOKUP(_xlfn.XLOOKUP(_xlfn.XLOOKUP(D50899,ProductKey,ProductSubcategoryKey),Subcategory!$A$2:$A$38,Subcategory!$C$2:$C$38),ProductCategoryKey,EnglishProductCategoryName)</f>
        <v>Bikes</v>
      </c>
      <c r="P50899" t="str">
        <f>_xlfn.XLOOKUP(_xlfn.XLOOKUP(E50899,Reseller!$A$2:$A$702,Reseller!$B$2:$B$702),Geography!$A$2:$A$656,Geography!$D$2:$D$656)</f>
        <v>France</v>
      </c>
      <c r="Q50899" t="str">
        <f>_xlfn.XLOOKUP(E50899,Reseller!A$2:A$702,Reseller!D$2:D$702)</f>
        <v>Roadway Bicycle Supply</v>
      </c>
    </row>
    <row r="50900" spans="1:17" x14ac:dyDescent="0.25">
      <c r="A50900" s="1" t="s">
        <v>4875</v>
      </c>
      <c r="B50900" s="1">
        <v>23</v>
      </c>
      <c r="C50900" s="6">
        <v>43888</v>
      </c>
      <c r="D50900" s="1">
        <v>577</v>
      </c>
      <c r="E50900" s="1">
        <v>85</v>
      </c>
      <c r="F50900" s="1">
        <v>7</v>
      </c>
      <c r="G50900" s="1">
        <v>7</v>
      </c>
      <c r="H50900" s="7">
        <v>728.91</v>
      </c>
      <c r="I50900" s="1">
        <v>5286.06</v>
      </c>
      <c r="J50900" s="6">
        <v>43888</v>
      </c>
      <c r="K50900" s="7">
        <v>5102.37</v>
      </c>
      <c r="L50900" s="8">
        <f t="shared" si="2385"/>
        <v>-183.69000000000051</v>
      </c>
      <c r="M50900">
        <f t="shared" si="2386"/>
        <v>2020</v>
      </c>
      <c r="N50900">
        <f t="shared" si="2387"/>
        <v>2</v>
      </c>
      <c r="O50900" t="str">
        <f>_xlfn.XLOOKUP(_xlfn.XLOOKUP(_xlfn.XLOOKUP(D50900,ProductKey,ProductSubcategoryKey),Subcategory!$A$2:$A$38,Subcategory!$C$2:$C$38),ProductCategoryKey,EnglishProductCategoryName)</f>
        <v>Bikes</v>
      </c>
      <c r="P50900" t="str">
        <f>_xlfn.XLOOKUP(_xlfn.XLOOKUP(E50900,Reseller!$A$2:$A$702,Reseller!$B$2:$B$702),Geography!$A$2:$A$656,Geography!$D$2:$D$656)</f>
        <v>France</v>
      </c>
      <c r="Q50900" t="str">
        <f>_xlfn.XLOOKUP(E50900,Reseller!A$2:A$702,Reseller!D$2:D$702)</f>
        <v>Roadway Bicycle Supply</v>
      </c>
    </row>
    <row r="50901" spans="1:17" x14ac:dyDescent="0.25">
      <c r="A50901" s="1" t="s">
        <v>4875</v>
      </c>
      <c r="B50901" s="1">
        <v>24</v>
      </c>
      <c r="C50901" s="6">
        <v>43888</v>
      </c>
      <c r="D50901" s="1">
        <v>558</v>
      </c>
      <c r="E50901" s="1">
        <v>85</v>
      </c>
      <c r="F50901" s="1">
        <v>7</v>
      </c>
      <c r="G50901" s="1">
        <v>6</v>
      </c>
      <c r="H50901" s="7">
        <v>242.99</v>
      </c>
      <c r="I50901" s="1">
        <v>1078.8900000000001</v>
      </c>
      <c r="J50901" s="6">
        <v>43888</v>
      </c>
      <c r="K50901" s="7">
        <v>1457.94</v>
      </c>
      <c r="L50901" s="8">
        <f t="shared" si="2385"/>
        <v>379.04999999999995</v>
      </c>
      <c r="M50901">
        <f t="shared" si="2386"/>
        <v>2020</v>
      </c>
      <c r="N50901">
        <f t="shared" si="2387"/>
        <v>2</v>
      </c>
      <c r="O50901" t="str">
        <f>_xlfn.XLOOKUP(_xlfn.XLOOKUP(_xlfn.XLOOKUP(D50901,ProductKey,ProductSubcategoryKey),Subcategory!$A$2:$A$38,Subcategory!$C$2:$C$38),ProductCategoryKey,EnglishProductCategoryName)</f>
        <v>Components</v>
      </c>
      <c r="P50901" t="str">
        <f>_xlfn.XLOOKUP(_xlfn.XLOOKUP(E50901,Reseller!$A$2:$A$702,Reseller!$B$2:$B$702),Geography!$A$2:$A$656,Geography!$D$2:$D$656)</f>
        <v>France</v>
      </c>
      <c r="Q50901" t="str">
        <f>_xlfn.XLOOKUP(E50901,Reseller!A$2:A$702,Reseller!D$2:D$702)</f>
        <v>Roadway Bicycle Supply</v>
      </c>
    </row>
    <row r="50902" spans="1:17" x14ac:dyDescent="0.25">
      <c r="A50902" s="1" t="s">
        <v>4875</v>
      </c>
      <c r="B50902" s="1">
        <v>25</v>
      </c>
      <c r="C50902" s="6">
        <v>43888</v>
      </c>
      <c r="D50902" s="1">
        <v>565</v>
      </c>
      <c r="E50902" s="1">
        <v>85</v>
      </c>
      <c r="F50902" s="1">
        <v>7</v>
      </c>
      <c r="G50902" s="1">
        <v>4</v>
      </c>
      <c r="H50902" s="7">
        <v>445.41</v>
      </c>
      <c r="I50902" s="1">
        <v>1845.78</v>
      </c>
      <c r="J50902" s="6">
        <v>43888</v>
      </c>
      <c r="K50902" s="7">
        <v>1781.64</v>
      </c>
      <c r="L50902" s="8">
        <f t="shared" si="2385"/>
        <v>-64.139999999999873</v>
      </c>
      <c r="M50902">
        <f t="shared" si="2386"/>
        <v>2020</v>
      </c>
      <c r="N50902">
        <f t="shared" si="2387"/>
        <v>2</v>
      </c>
      <c r="O50902" t="str">
        <f>_xlfn.XLOOKUP(_xlfn.XLOOKUP(_xlfn.XLOOKUP(D50902,ProductKey,ProductSubcategoryKey),Subcategory!$A$2:$A$38,Subcategory!$C$2:$C$38),ProductCategoryKey,EnglishProductCategoryName)</f>
        <v>Bikes</v>
      </c>
      <c r="P50902" t="str">
        <f>_xlfn.XLOOKUP(_xlfn.XLOOKUP(E50902,Reseller!$A$2:$A$702,Reseller!$B$2:$B$702),Geography!$A$2:$A$656,Geography!$D$2:$D$656)</f>
        <v>France</v>
      </c>
      <c r="Q50902" t="str">
        <f>_xlfn.XLOOKUP(E50902,Reseller!A$2:A$702,Reseller!D$2:D$702)</f>
        <v>Roadway Bicycle Supply</v>
      </c>
    </row>
    <row r="50903" spans="1:17" x14ac:dyDescent="0.25">
      <c r="A50903" s="1" t="s">
        <v>4875</v>
      </c>
      <c r="B50903" s="1">
        <v>26</v>
      </c>
      <c r="C50903" s="6">
        <v>43888</v>
      </c>
      <c r="D50903" s="1">
        <v>603</v>
      </c>
      <c r="E50903" s="1">
        <v>85</v>
      </c>
      <c r="F50903" s="1">
        <v>7</v>
      </c>
      <c r="G50903" s="1">
        <v>3</v>
      </c>
      <c r="H50903" s="7">
        <v>72.89</v>
      </c>
      <c r="I50903" s="1">
        <v>161.82</v>
      </c>
      <c r="J50903" s="6">
        <v>43888</v>
      </c>
      <c r="K50903" s="7">
        <v>218.67</v>
      </c>
      <c r="L50903" s="8">
        <f t="shared" si="2385"/>
        <v>56.849999999999994</v>
      </c>
      <c r="M50903">
        <f t="shared" si="2386"/>
        <v>2020</v>
      </c>
      <c r="N50903">
        <f t="shared" si="2387"/>
        <v>2</v>
      </c>
      <c r="O50903" t="str">
        <f>_xlfn.XLOOKUP(_xlfn.XLOOKUP(_xlfn.XLOOKUP(D50903,ProductKey,ProductSubcategoryKey),Subcategory!$A$2:$A$38,Subcategory!$C$2:$C$38),ProductCategoryKey,EnglishProductCategoryName)</f>
        <v>Components</v>
      </c>
      <c r="P50903" t="str">
        <f>_xlfn.XLOOKUP(_xlfn.XLOOKUP(E50903,Reseller!$A$2:$A$702,Reseller!$B$2:$B$702),Geography!$A$2:$A$656,Geography!$D$2:$D$656)</f>
        <v>France</v>
      </c>
      <c r="Q50903" t="str">
        <f>_xlfn.XLOOKUP(E50903,Reseller!A$2:A$702,Reseller!D$2:D$702)</f>
        <v>Roadway Bicycle Supply</v>
      </c>
    </row>
    <row r="50904" spans="1:17" x14ac:dyDescent="0.25">
      <c r="A50904" s="1" t="s">
        <v>4875</v>
      </c>
      <c r="B50904" s="1">
        <v>27</v>
      </c>
      <c r="C50904" s="6">
        <v>43888</v>
      </c>
      <c r="D50904" s="1">
        <v>555</v>
      </c>
      <c r="E50904" s="1">
        <v>85</v>
      </c>
      <c r="F50904" s="1">
        <v>7</v>
      </c>
      <c r="G50904" s="1">
        <v>4</v>
      </c>
      <c r="H50904" s="7">
        <v>63.9</v>
      </c>
      <c r="I50904" s="1">
        <v>189.14</v>
      </c>
      <c r="J50904" s="6">
        <v>43888</v>
      </c>
      <c r="K50904" s="7">
        <v>255.6</v>
      </c>
      <c r="L50904" s="8">
        <f t="shared" si="2385"/>
        <v>66.460000000000008</v>
      </c>
      <c r="M50904">
        <f t="shared" si="2386"/>
        <v>2020</v>
      </c>
      <c r="N50904">
        <f t="shared" si="2387"/>
        <v>2</v>
      </c>
      <c r="O50904" t="str">
        <f>_xlfn.XLOOKUP(_xlfn.XLOOKUP(_xlfn.XLOOKUP(D50904,ProductKey,ProductSubcategoryKey),Subcategory!$A$2:$A$38,Subcategory!$C$2:$C$38),ProductCategoryKey,EnglishProductCategoryName)</f>
        <v>Components</v>
      </c>
      <c r="P50904" t="str">
        <f>_xlfn.XLOOKUP(_xlfn.XLOOKUP(E50904,Reseller!$A$2:$A$702,Reseller!$B$2:$B$702),Geography!$A$2:$A$656,Geography!$D$2:$D$656)</f>
        <v>France</v>
      </c>
      <c r="Q50904" t="str">
        <f>_xlfn.XLOOKUP(E50904,Reseller!A$2:A$702,Reseller!D$2:D$702)</f>
        <v>Roadway Bicycle Supply</v>
      </c>
    </row>
    <row r="50905" spans="1:17" x14ac:dyDescent="0.25">
      <c r="A50905" s="1" t="s">
        <v>4876</v>
      </c>
      <c r="B50905" s="1">
        <v>1</v>
      </c>
      <c r="C50905" s="6">
        <v>43888</v>
      </c>
      <c r="D50905" s="1">
        <v>605</v>
      </c>
      <c r="E50905" s="1">
        <v>436</v>
      </c>
      <c r="F50905" s="1">
        <v>4</v>
      </c>
      <c r="G50905" s="1">
        <v>3</v>
      </c>
      <c r="H50905" s="7">
        <v>323.99</v>
      </c>
      <c r="I50905" s="1">
        <v>1030.95</v>
      </c>
      <c r="J50905" s="6">
        <v>43888</v>
      </c>
      <c r="K50905" s="7">
        <v>971.97</v>
      </c>
      <c r="L50905" s="8">
        <f t="shared" si="2385"/>
        <v>-58.980000000000018</v>
      </c>
      <c r="M50905">
        <f t="shared" si="2386"/>
        <v>2020</v>
      </c>
      <c r="N50905">
        <f t="shared" si="2387"/>
        <v>2</v>
      </c>
      <c r="O50905" t="str">
        <f>_xlfn.XLOOKUP(_xlfn.XLOOKUP(_xlfn.XLOOKUP(D50905,ProductKey,ProductSubcategoryKey),Subcategory!$A$2:$A$38,Subcategory!$C$2:$C$38),ProductCategoryKey,EnglishProductCategoryName)</f>
        <v>Bikes</v>
      </c>
      <c r="P50905" t="str">
        <f>_xlfn.XLOOKUP(_xlfn.XLOOKUP(E50905,Reseller!$A$2:$A$702,Reseller!$B$2:$B$702),Geography!$A$2:$A$656,Geography!$D$2:$D$656)</f>
        <v>United States</v>
      </c>
      <c r="Q50905" t="str">
        <f>_xlfn.XLOOKUP(E50905,Reseller!A$2:A$702,Reseller!D$2:D$702)</f>
        <v>Sheet Metal Manufacturing</v>
      </c>
    </row>
    <row r="50906" spans="1:17" x14ac:dyDescent="0.25">
      <c r="A50906" s="1" t="s">
        <v>4876</v>
      </c>
      <c r="B50906" s="1">
        <v>2</v>
      </c>
      <c r="C50906" s="6">
        <v>43888</v>
      </c>
      <c r="D50906" s="1">
        <v>477</v>
      </c>
      <c r="E50906" s="1">
        <v>436</v>
      </c>
      <c r="F50906" s="1">
        <v>4</v>
      </c>
      <c r="G50906" s="1">
        <v>4</v>
      </c>
      <c r="H50906" s="7">
        <v>2.99</v>
      </c>
      <c r="I50906" s="1">
        <v>7.47</v>
      </c>
      <c r="J50906" s="6">
        <v>43888</v>
      </c>
      <c r="K50906" s="7">
        <v>11.96</v>
      </c>
      <c r="L50906" s="8">
        <f t="shared" si="2385"/>
        <v>4.4900000000000011</v>
      </c>
      <c r="M50906">
        <f t="shared" si="2386"/>
        <v>2020</v>
      </c>
      <c r="N50906">
        <f t="shared" si="2387"/>
        <v>2</v>
      </c>
      <c r="O50906" t="str">
        <f>_xlfn.XLOOKUP(_xlfn.XLOOKUP(_xlfn.XLOOKUP(D50906,ProductKey,ProductSubcategoryKey),Subcategory!$A$2:$A$38,Subcategory!$C$2:$C$38),ProductCategoryKey,EnglishProductCategoryName)</f>
        <v>Accessories</v>
      </c>
      <c r="P50906" t="str">
        <f>_xlfn.XLOOKUP(_xlfn.XLOOKUP(E50906,Reseller!$A$2:$A$702,Reseller!$B$2:$B$702),Geography!$A$2:$A$656,Geography!$D$2:$D$656)</f>
        <v>United States</v>
      </c>
      <c r="Q50906" t="str">
        <f>_xlfn.XLOOKUP(E50906,Reseller!A$2:A$702,Reseller!D$2:D$702)</f>
        <v>Sheet Metal Manufacturing</v>
      </c>
    </row>
    <row r="50907" spans="1:17" x14ac:dyDescent="0.25">
      <c r="A50907" s="1" t="s">
        <v>4876</v>
      </c>
      <c r="B50907" s="1">
        <v>3</v>
      </c>
      <c r="C50907" s="6">
        <v>43888</v>
      </c>
      <c r="D50907" s="1">
        <v>484</v>
      </c>
      <c r="E50907" s="1">
        <v>436</v>
      </c>
      <c r="F50907" s="1">
        <v>4</v>
      </c>
      <c r="G50907" s="1">
        <v>4</v>
      </c>
      <c r="H50907" s="7">
        <v>4.7699999999999996</v>
      </c>
      <c r="I50907" s="1">
        <v>11.89</v>
      </c>
      <c r="J50907" s="6">
        <v>43888</v>
      </c>
      <c r="K50907" s="7">
        <v>19.079999999999998</v>
      </c>
      <c r="L50907" s="8">
        <f t="shared" si="2385"/>
        <v>7.1899999999999977</v>
      </c>
      <c r="M50907">
        <f t="shared" si="2386"/>
        <v>2020</v>
      </c>
      <c r="N50907">
        <f t="shared" si="2387"/>
        <v>2</v>
      </c>
      <c r="O50907" t="str">
        <f>_xlfn.XLOOKUP(_xlfn.XLOOKUP(_xlfn.XLOOKUP(D50907,ProductKey,ProductSubcategoryKey),Subcategory!$A$2:$A$38,Subcategory!$C$2:$C$38),ProductCategoryKey,EnglishProductCategoryName)</f>
        <v>Accessories</v>
      </c>
      <c r="P50907" t="str">
        <f>_xlfn.XLOOKUP(_xlfn.XLOOKUP(E50907,Reseller!$A$2:$A$702,Reseller!$B$2:$B$702),Geography!$A$2:$A$656,Geography!$D$2:$D$656)</f>
        <v>United States</v>
      </c>
      <c r="Q50907" t="str">
        <f>_xlfn.XLOOKUP(E50907,Reseller!A$2:A$702,Reseller!D$2:D$702)</f>
        <v>Sheet Metal Manufacturing</v>
      </c>
    </row>
    <row r="50908" spans="1:17" x14ac:dyDescent="0.25">
      <c r="A50908" s="1" t="s">
        <v>4876</v>
      </c>
      <c r="B50908" s="1">
        <v>4</v>
      </c>
      <c r="C50908" s="6">
        <v>43888</v>
      </c>
      <c r="D50908" s="1">
        <v>225</v>
      </c>
      <c r="E50908" s="1">
        <v>436</v>
      </c>
      <c r="F50908" s="1">
        <v>4</v>
      </c>
      <c r="G50908" s="1">
        <v>3</v>
      </c>
      <c r="H50908" s="7">
        <v>5.39</v>
      </c>
      <c r="I50908" s="1">
        <v>20.77</v>
      </c>
      <c r="J50908" s="6">
        <v>43888</v>
      </c>
      <c r="K50908" s="7">
        <v>16.170000000000002</v>
      </c>
      <c r="L50908" s="8">
        <f t="shared" si="2385"/>
        <v>-4.5999999999999979</v>
      </c>
      <c r="M50908">
        <f t="shared" si="2386"/>
        <v>2020</v>
      </c>
      <c r="N50908">
        <f t="shared" si="2387"/>
        <v>2</v>
      </c>
      <c r="O50908" t="str">
        <f>_xlfn.XLOOKUP(_xlfn.XLOOKUP(_xlfn.XLOOKUP(D50908,ProductKey,ProductSubcategoryKey),Subcategory!$A$2:$A$38,Subcategory!$C$2:$C$38),ProductCategoryKey,EnglishProductCategoryName)</f>
        <v>Clothing</v>
      </c>
      <c r="P50908" t="str">
        <f>_xlfn.XLOOKUP(_xlfn.XLOOKUP(E50908,Reseller!$A$2:$A$702,Reseller!$B$2:$B$702),Geography!$A$2:$A$656,Geography!$D$2:$D$656)</f>
        <v>United States</v>
      </c>
      <c r="Q50908" t="str">
        <f>_xlfn.XLOOKUP(E50908,Reseller!A$2:A$702,Reseller!D$2:D$702)</f>
        <v>Sheet Metal Manufacturing</v>
      </c>
    </row>
    <row r="50909" spans="1:17" x14ac:dyDescent="0.25">
      <c r="A50909" s="1" t="s">
        <v>4876</v>
      </c>
      <c r="B50909" s="1">
        <v>5</v>
      </c>
      <c r="C50909" s="6">
        <v>43888</v>
      </c>
      <c r="D50909" s="1">
        <v>582</v>
      </c>
      <c r="E50909" s="1">
        <v>436</v>
      </c>
      <c r="F50909" s="1">
        <v>4</v>
      </c>
      <c r="G50909" s="1">
        <v>2</v>
      </c>
      <c r="H50909" s="7">
        <v>1020.59</v>
      </c>
      <c r="I50909" s="1">
        <v>2165.02</v>
      </c>
      <c r="J50909" s="6">
        <v>43888</v>
      </c>
      <c r="K50909" s="7">
        <v>2041.18</v>
      </c>
      <c r="L50909" s="8">
        <f t="shared" si="2385"/>
        <v>-123.83999999999992</v>
      </c>
      <c r="M50909">
        <f t="shared" si="2386"/>
        <v>2020</v>
      </c>
      <c r="N50909">
        <f t="shared" si="2387"/>
        <v>2</v>
      </c>
      <c r="O50909" t="str">
        <f>_xlfn.XLOOKUP(_xlfn.XLOOKUP(_xlfn.XLOOKUP(D50909,ProductKey,ProductSubcategoryKey),Subcategory!$A$2:$A$38,Subcategory!$C$2:$C$38),ProductCategoryKey,EnglishProductCategoryName)</f>
        <v>Bikes</v>
      </c>
      <c r="P50909" t="str">
        <f>_xlfn.XLOOKUP(_xlfn.XLOOKUP(E50909,Reseller!$A$2:$A$702,Reseller!$B$2:$B$702),Geography!$A$2:$A$656,Geography!$D$2:$D$656)</f>
        <v>United States</v>
      </c>
      <c r="Q50909" t="str">
        <f>_xlfn.XLOOKUP(E50909,Reseller!A$2:A$702,Reseller!D$2:D$702)</f>
        <v>Sheet Metal Manufacturing</v>
      </c>
    </row>
    <row r="50910" spans="1:17" x14ac:dyDescent="0.25">
      <c r="A50910" s="1" t="s">
        <v>4876</v>
      </c>
      <c r="B50910" s="1">
        <v>6</v>
      </c>
      <c r="C50910" s="6">
        <v>43888</v>
      </c>
      <c r="D50910" s="1">
        <v>472</v>
      </c>
      <c r="E50910" s="1">
        <v>436</v>
      </c>
      <c r="F50910" s="1">
        <v>4</v>
      </c>
      <c r="G50910" s="1">
        <v>1</v>
      </c>
      <c r="H50910" s="7">
        <v>38.1</v>
      </c>
      <c r="I50910" s="1">
        <v>23.75</v>
      </c>
      <c r="J50910" s="6">
        <v>43888</v>
      </c>
      <c r="K50910" s="7">
        <v>38.1</v>
      </c>
      <c r="L50910" s="8">
        <f t="shared" si="2385"/>
        <v>14.350000000000001</v>
      </c>
      <c r="M50910">
        <f t="shared" si="2386"/>
        <v>2020</v>
      </c>
      <c r="N50910">
        <f t="shared" si="2387"/>
        <v>2</v>
      </c>
      <c r="O50910" t="str">
        <f>_xlfn.XLOOKUP(_xlfn.XLOOKUP(_xlfn.XLOOKUP(D50910,ProductKey,ProductSubcategoryKey),Subcategory!$A$2:$A$38,Subcategory!$C$2:$C$38),ProductCategoryKey,EnglishProductCategoryName)</f>
        <v>Clothing</v>
      </c>
      <c r="P50910" t="str">
        <f>_xlfn.XLOOKUP(_xlfn.XLOOKUP(E50910,Reseller!$A$2:$A$702,Reseller!$B$2:$B$702),Geography!$A$2:$A$656,Geography!$D$2:$D$656)</f>
        <v>United States</v>
      </c>
      <c r="Q50910" t="str">
        <f>_xlfn.XLOOKUP(E50910,Reseller!A$2:A$702,Reseller!D$2:D$702)</f>
        <v>Sheet Metal Manufacturing</v>
      </c>
    </row>
    <row r="50911" spans="1:17" x14ac:dyDescent="0.25">
      <c r="A50911" s="1" t="s">
        <v>4876</v>
      </c>
      <c r="B50911" s="1">
        <v>7</v>
      </c>
      <c r="C50911" s="6">
        <v>43888</v>
      </c>
      <c r="D50911" s="1">
        <v>604</v>
      </c>
      <c r="E50911" s="1">
        <v>436</v>
      </c>
      <c r="F50911" s="1">
        <v>4</v>
      </c>
      <c r="G50911" s="1">
        <v>3</v>
      </c>
      <c r="H50911" s="7">
        <v>323.99</v>
      </c>
      <c r="I50911" s="1">
        <v>1030.95</v>
      </c>
      <c r="J50911" s="6">
        <v>43888</v>
      </c>
      <c r="K50911" s="7">
        <v>971.97</v>
      </c>
      <c r="L50911" s="8">
        <f t="shared" si="2385"/>
        <v>-58.980000000000018</v>
      </c>
      <c r="M50911">
        <f t="shared" si="2386"/>
        <v>2020</v>
      </c>
      <c r="N50911">
        <f t="shared" si="2387"/>
        <v>2</v>
      </c>
      <c r="O50911" t="str">
        <f>_xlfn.XLOOKUP(_xlfn.XLOOKUP(_xlfn.XLOOKUP(D50911,ProductKey,ProductSubcategoryKey),Subcategory!$A$2:$A$38,Subcategory!$C$2:$C$38),ProductCategoryKey,EnglishProductCategoryName)</f>
        <v>Bikes</v>
      </c>
      <c r="P50911" t="str">
        <f>_xlfn.XLOOKUP(_xlfn.XLOOKUP(E50911,Reseller!$A$2:$A$702,Reseller!$B$2:$B$702),Geography!$A$2:$A$656,Geography!$D$2:$D$656)</f>
        <v>United States</v>
      </c>
      <c r="Q50911" t="str">
        <f>_xlfn.XLOOKUP(E50911,Reseller!A$2:A$702,Reseller!D$2:D$702)</f>
        <v>Sheet Metal Manufacturing</v>
      </c>
    </row>
    <row r="50912" spans="1:17" x14ac:dyDescent="0.25">
      <c r="A50912" s="1" t="s">
        <v>4876</v>
      </c>
      <c r="B50912" s="1">
        <v>8</v>
      </c>
      <c r="C50912" s="6">
        <v>43888</v>
      </c>
      <c r="D50912" s="1">
        <v>583</v>
      </c>
      <c r="E50912" s="1">
        <v>436</v>
      </c>
      <c r="F50912" s="1">
        <v>4</v>
      </c>
      <c r="G50912" s="1">
        <v>2</v>
      </c>
      <c r="H50912" s="7">
        <v>1020.59</v>
      </c>
      <c r="I50912" s="1">
        <v>2165.02</v>
      </c>
      <c r="J50912" s="6">
        <v>43888</v>
      </c>
      <c r="K50912" s="7">
        <v>2041.18</v>
      </c>
      <c r="L50912" s="8">
        <f t="shared" si="2385"/>
        <v>-123.83999999999992</v>
      </c>
      <c r="M50912">
        <f t="shared" si="2386"/>
        <v>2020</v>
      </c>
      <c r="N50912">
        <f t="shared" si="2387"/>
        <v>2</v>
      </c>
      <c r="O50912" t="str">
        <f>_xlfn.XLOOKUP(_xlfn.XLOOKUP(_xlfn.XLOOKUP(D50912,ProductKey,ProductSubcategoryKey),Subcategory!$A$2:$A$38,Subcategory!$C$2:$C$38),ProductCategoryKey,EnglishProductCategoryName)</f>
        <v>Bikes</v>
      </c>
      <c r="P50912" t="str">
        <f>_xlfn.XLOOKUP(_xlfn.XLOOKUP(E50912,Reseller!$A$2:$A$702,Reseller!$B$2:$B$702),Geography!$A$2:$A$656,Geography!$D$2:$D$656)</f>
        <v>United States</v>
      </c>
      <c r="Q50912" t="str">
        <f>_xlfn.XLOOKUP(E50912,Reseller!A$2:A$702,Reseller!D$2:D$702)</f>
        <v>Sheet Metal Manufacturing</v>
      </c>
    </row>
    <row r="50913" spans="1:17" x14ac:dyDescent="0.25">
      <c r="A50913" s="1" t="s">
        <v>4876</v>
      </c>
      <c r="B50913" s="1">
        <v>9</v>
      </c>
      <c r="C50913" s="6">
        <v>43888</v>
      </c>
      <c r="D50913" s="1">
        <v>222</v>
      </c>
      <c r="E50913" s="1">
        <v>436</v>
      </c>
      <c r="F50913" s="1">
        <v>4</v>
      </c>
      <c r="G50913" s="1">
        <v>1</v>
      </c>
      <c r="H50913" s="7">
        <v>20.99</v>
      </c>
      <c r="I50913" s="1">
        <v>13.09</v>
      </c>
      <c r="J50913" s="6">
        <v>43888</v>
      </c>
      <c r="K50913" s="7">
        <v>20.99</v>
      </c>
      <c r="L50913" s="8">
        <f t="shared" si="2385"/>
        <v>7.8999999999999986</v>
      </c>
      <c r="M50913">
        <f t="shared" si="2386"/>
        <v>2020</v>
      </c>
      <c r="N50913">
        <f t="shared" si="2387"/>
        <v>2</v>
      </c>
      <c r="O50913" t="str">
        <f>_xlfn.XLOOKUP(_xlfn.XLOOKUP(_xlfn.XLOOKUP(D50913,ProductKey,ProductSubcategoryKey),Subcategory!$A$2:$A$38,Subcategory!$C$2:$C$38),ProductCategoryKey,EnglishProductCategoryName)</f>
        <v>Accessories</v>
      </c>
      <c r="P50913" t="str">
        <f>_xlfn.XLOOKUP(_xlfn.XLOOKUP(E50913,Reseller!$A$2:$A$702,Reseller!$B$2:$B$702),Geography!$A$2:$A$656,Geography!$D$2:$D$656)</f>
        <v>United States</v>
      </c>
      <c r="Q50913" t="str">
        <f>_xlfn.XLOOKUP(E50913,Reseller!A$2:A$702,Reseller!D$2:D$702)</f>
        <v>Sheet Metal Manufacturing</v>
      </c>
    </row>
    <row r="50914" spans="1:17" x14ac:dyDescent="0.25">
      <c r="A50914" s="1" t="s">
        <v>4876</v>
      </c>
      <c r="B50914" s="1">
        <v>10</v>
      </c>
      <c r="C50914" s="6">
        <v>43888</v>
      </c>
      <c r="D50914" s="1">
        <v>490</v>
      </c>
      <c r="E50914" s="1">
        <v>436</v>
      </c>
      <c r="F50914" s="1">
        <v>4</v>
      </c>
      <c r="G50914" s="1">
        <v>2</v>
      </c>
      <c r="H50914" s="7">
        <v>32.39</v>
      </c>
      <c r="I50914" s="1">
        <v>83.14</v>
      </c>
      <c r="J50914" s="6">
        <v>43888</v>
      </c>
      <c r="K50914" s="7">
        <v>64.78</v>
      </c>
      <c r="L50914" s="8">
        <f t="shared" si="2385"/>
        <v>-18.36</v>
      </c>
      <c r="M50914">
        <f t="shared" si="2386"/>
        <v>2020</v>
      </c>
      <c r="N50914">
        <f t="shared" si="2387"/>
        <v>2</v>
      </c>
      <c r="O50914" t="str">
        <f>_xlfn.XLOOKUP(_xlfn.XLOOKUP(_xlfn.XLOOKUP(D50914,ProductKey,ProductSubcategoryKey),Subcategory!$A$2:$A$38,Subcategory!$C$2:$C$38),ProductCategoryKey,EnglishProductCategoryName)</f>
        <v>Clothing</v>
      </c>
      <c r="P50914" t="str">
        <f>_xlfn.XLOOKUP(_xlfn.XLOOKUP(E50914,Reseller!$A$2:$A$702,Reseller!$B$2:$B$702),Geography!$A$2:$A$656,Geography!$D$2:$D$656)</f>
        <v>United States</v>
      </c>
      <c r="Q50914" t="str">
        <f>_xlfn.XLOOKUP(E50914,Reseller!A$2:A$702,Reseller!D$2:D$702)</f>
        <v>Sheet Metal Manufacturing</v>
      </c>
    </row>
    <row r="50915" spans="1:17" x14ac:dyDescent="0.25">
      <c r="A50915" s="1" t="s">
        <v>4876</v>
      </c>
      <c r="B50915" s="1">
        <v>11</v>
      </c>
      <c r="C50915" s="6">
        <v>43888</v>
      </c>
      <c r="D50915" s="1">
        <v>547</v>
      </c>
      <c r="E50915" s="1">
        <v>436</v>
      </c>
      <c r="F50915" s="1">
        <v>4</v>
      </c>
      <c r="G50915" s="1">
        <v>2</v>
      </c>
      <c r="H50915" s="7">
        <v>48.59</v>
      </c>
      <c r="I50915" s="1">
        <v>71.92</v>
      </c>
      <c r="J50915" s="6">
        <v>43888</v>
      </c>
      <c r="K50915" s="7">
        <v>97.18</v>
      </c>
      <c r="L50915" s="8">
        <f t="shared" si="2385"/>
        <v>25.260000000000005</v>
      </c>
      <c r="M50915">
        <f t="shared" si="2386"/>
        <v>2020</v>
      </c>
      <c r="N50915">
        <f t="shared" si="2387"/>
        <v>2</v>
      </c>
      <c r="O50915" t="str">
        <f>_xlfn.XLOOKUP(_xlfn.XLOOKUP(_xlfn.XLOOKUP(D50915,ProductKey,ProductSubcategoryKey),Subcategory!$A$2:$A$38,Subcategory!$C$2:$C$38),ProductCategoryKey,EnglishProductCategoryName)</f>
        <v>Components</v>
      </c>
      <c r="P50915" t="str">
        <f>_xlfn.XLOOKUP(_xlfn.XLOOKUP(E50915,Reseller!$A$2:$A$702,Reseller!$B$2:$B$702),Geography!$A$2:$A$656,Geography!$D$2:$D$656)</f>
        <v>United States</v>
      </c>
      <c r="Q50915" t="str">
        <f>_xlfn.XLOOKUP(E50915,Reseller!A$2:A$702,Reseller!D$2:D$702)</f>
        <v>Sheet Metal Manufacturing</v>
      </c>
    </row>
    <row r="50916" spans="1:17" x14ac:dyDescent="0.25">
      <c r="A50916" s="1" t="s">
        <v>4876</v>
      </c>
      <c r="B50916" s="1">
        <v>12</v>
      </c>
      <c r="C50916" s="6">
        <v>43888</v>
      </c>
      <c r="D50916" s="1">
        <v>545</v>
      </c>
      <c r="E50916" s="1">
        <v>436</v>
      </c>
      <c r="F50916" s="1">
        <v>4</v>
      </c>
      <c r="G50916" s="1">
        <v>1</v>
      </c>
      <c r="H50916" s="7">
        <v>24.29</v>
      </c>
      <c r="I50916" s="1">
        <v>17.98</v>
      </c>
      <c r="J50916" s="6">
        <v>43888</v>
      </c>
      <c r="K50916" s="7">
        <v>24.29</v>
      </c>
      <c r="L50916" s="8">
        <f t="shared" si="2385"/>
        <v>6.3099999999999987</v>
      </c>
      <c r="M50916">
        <f t="shared" si="2386"/>
        <v>2020</v>
      </c>
      <c r="N50916">
        <f t="shared" si="2387"/>
        <v>2</v>
      </c>
      <c r="O50916" t="str">
        <f>_xlfn.XLOOKUP(_xlfn.XLOOKUP(_xlfn.XLOOKUP(D50916,ProductKey,ProductSubcategoryKey),Subcategory!$A$2:$A$38,Subcategory!$C$2:$C$38),ProductCategoryKey,EnglishProductCategoryName)</f>
        <v>Components</v>
      </c>
      <c r="P50916" t="str">
        <f>_xlfn.XLOOKUP(_xlfn.XLOOKUP(E50916,Reseller!$A$2:$A$702,Reseller!$B$2:$B$702),Geography!$A$2:$A$656,Geography!$D$2:$D$656)</f>
        <v>United States</v>
      </c>
      <c r="Q50916" t="str">
        <f>_xlfn.XLOOKUP(E50916,Reseller!A$2:A$702,Reseller!D$2:D$702)</f>
        <v>Sheet Metal Manufacturing</v>
      </c>
    </row>
    <row r="50917" spans="1:17" x14ac:dyDescent="0.25">
      <c r="A50917" s="1" t="s">
        <v>4876</v>
      </c>
      <c r="B50917" s="1">
        <v>13</v>
      </c>
      <c r="C50917" s="6">
        <v>43888</v>
      </c>
      <c r="D50917" s="1">
        <v>384</v>
      </c>
      <c r="E50917" s="1">
        <v>436</v>
      </c>
      <c r="F50917" s="1">
        <v>4</v>
      </c>
      <c r="G50917" s="1">
        <v>6</v>
      </c>
      <c r="H50917" s="7">
        <v>672.29</v>
      </c>
      <c r="I50917" s="1">
        <v>4278.4799999999996</v>
      </c>
      <c r="J50917" s="6">
        <v>43888</v>
      </c>
      <c r="K50917" s="7">
        <v>4033.74</v>
      </c>
      <c r="L50917" s="8">
        <f t="shared" si="2385"/>
        <v>-244.73999999999978</v>
      </c>
      <c r="M50917">
        <f t="shared" si="2386"/>
        <v>2020</v>
      </c>
      <c r="N50917">
        <f t="shared" si="2387"/>
        <v>2</v>
      </c>
      <c r="O50917" t="str">
        <f>_xlfn.XLOOKUP(_xlfn.XLOOKUP(_xlfn.XLOOKUP(D50917,ProductKey,ProductSubcategoryKey),Subcategory!$A$2:$A$38,Subcategory!$C$2:$C$38),ProductCategoryKey,EnglishProductCategoryName)</f>
        <v>Bikes</v>
      </c>
      <c r="P50917" t="str">
        <f>_xlfn.XLOOKUP(_xlfn.XLOOKUP(E50917,Reseller!$A$2:$A$702,Reseller!$B$2:$B$702),Geography!$A$2:$A$656,Geography!$D$2:$D$656)</f>
        <v>United States</v>
      </c>
      <c r="Q50917" t="str">
        <f>_xlfn.XLOOKUP(E50917,Reseller!A$2:A$702,Reseller!D$2:D$702)</f>
        <v>Sheet Metal Manufacturing</v>
      </c>
    </row>
    <row r="50918" spans="1:17" x14ac:dyDescent="0.25">
      <c r="A50918" s="1" t="s">
        <v>4876</v>
      </c>
      <c r="B50918" s="1">
        <v>14</v>
      </c>
      <c r="C50918" s="6">
        <v>43888</v>
      </c>
      <c r="D50918" s="1">
        <v>481</v>
      </c>
      <c r="E50918" s="1">
        <v>436</v>
      </c>
      <c r="F50918" s="1">
        <v>4</v>
      </c>
      <c r="G50918" s="1">
        <v>6</v>
      </c>
      <c r="H50918" s="7">
        <v>5.39</v>
      </c>
      <c r="I50918" s="1">
        <v>20.170000000000002</v>
      </c>
      <c r="J50918" s="6">
        <v>43888</v>
      </c>
      <c r="K50918" s="7">
        <v>32.340000000000003</v>
      </c>
      <c r="L50918" s="8">
        <f t="shared" si="2385"/>
        <v>12.170000000000002</v>
      </c>
      <c r="M50918">
        <f t="shared" si="2386"/>
        <v>2020</v>
      </c>
      <c r="N50918">
        <f t="shared" si="2387"/>
        <v>2</v>
      </c>
      <c r="O50918" t="str">
        <f>_xlfn.XLOOKUP(_xlfn.XLOOKUP(_xlfn.XLOOKUP(D50918,ProductKey,ProductSubcategoryKey),Subcategory!$A$2:$A$38,Subcategory!$C$2:$C$38),ProductCategoryKey,EnglishProductCategoryName)</f>
        <v>Clothing</v>
      </c>
      <c r="P50918" t="str">
        <f>_xlfn.XLOOKUP(_xlfn.XLOOKUP(E50918,Reseller!$A$2:$A$702,Reseller!$B$2:$B$702),Geography!$A$2:$A$656,Geography!$D$2:$D$656)</f>
        <v>United States</v>
      </c>
      <c r="Q50918" t="str">
        <f>_xlfn.XLOOKUP(E50918,Reseller!A$2:A$702,Reseller!D$2:D$702)</f>
        <v>Sheet Metal Manufacturing</v>
      </c>
    </row>
    <row r="50919" spans="1:17" x14ac:dyDescent="0.25">
      <c r="A50919" s="1" t="s">
        <v>4876</v>
      </c>
      <c r="B50919" s="1">
        <v>15</v>
      </c>
      <c r="C50919" s="6">
        <v>43888</v>
      </c>
      <c r="D50919" s="1">
        <v>217</v>
      </c>
      <c r="E50919" s="1">
        <v>436</v>
      </c>
      <c r="F50919" s="1">
        <v>4</v>
      </c>
      <c r="G50919" s="1">
        <v>4</v>
      </c>
      <c r="H50919" s="7">
        <v>20.99</v>
      </c>
      <c r="I50919" s="1">
        <v>52.35</v>
      </c>
      <c r="J50919" s="6">
        <v>43888</v>
      </c>
      <c r="K50919" s="7">
        <v>83.96</v>
      </c>
      <c r="L50919" s="8">
        <f t="shared" si="2385"/>
        <v>31.609999999999992</v>
      </c>
      <c r="M50919">
        <f t="shared" si="2386"/>
        <v>2020</v>
      </c>
      <c r="N50919">
        <f t="shared" si="2387"/>
        <v>2</v>
      </c>
      <c r="O50919" t="str">
        <f>_xlfn.XLOOKUP(_xlfn.XLOOKUP(_xlfn.XLOOKUP(D50919,ProductKey,ProductSubcategoryKey),Subcategory!$A$2:$A$38,Subcategory!$C$2:$C$38),ProductCategoryKey,EnglishProductCategoryName)</f>
        <v>Accessories</v>
      </c>
      <c r="P50919" t="str">
        <f>_xlfn.XLOOKUP(_xlfn.XLOOKUP(E50919,Reseller!$A$2:$A$702,Reseller!$B$2:$B$702),Geography!$A$2:$A$656,Geography!$D$2:$D$656)</f>
        <v>United States</v>
      </c>
      <c r="Q50919" t="str">
        <f>_xlfn.XLOOKUP(E50919,Reseller!A$2:A$702,Reseller!D$2:D$702)</f>
        <v>Sheet Metal Manufacturing</v>
      </c>
    </row>
    <row r="50920" spans="1:17" x14ac:dyDescent="0.25">
      <c r="A50920" s="1" t="s">
        <v>4876</v>
      </c>
      <c r="B50920" s="1">
        <v>16</v>
      </c>
      <c r="C50920" s="6">
        <v>43888</v>
      </c>
      <c r="D50920" s="1">
        <v>376</v>
      </c>
      <c r="E50920" s="1">
        <v>436</v>
      </c>
      <c r="F50920" s="1">
        <v>4</v>
      </c>
      <c r="G50920" s="1">
        <v>2</v>
      </c>
      <c r="H50920" s="7">
        <v>1466.01</v>
      </c>
      <c r="I50920" s="1">
        <v>3109.9</v>
      </c>
      <c r="J50920" s="6">
        <v>43888</v>
      </c>
      <c r="K50920" s="7">
        <v>2932.02</v>
      </c>
      <c r="L50920" s="8">
        <f t="shared" si="2385"/>
        <v>-177.88000000000011</v>
      </c>
      <c r="M50920">
        <f t="shared" si="2386"/>
        <v>2020</v>
      </c>
      <c r="N50920">
        <f t="shared" si="2387"/>
        <v>2</v>
      </c>
      <c r="O50920" t="str">
        <f>_xlfn.XLOOKUP(_xlfn.XLOOKUP(_xlfn.XLOOKUP(D50920,ProductKey,ProductSubcategoryKey),Subcategory!$A$2:$A$38,Subcategory!$C$2:$C$38),ProductCategoryKey,EnglishProductCategoryName)</f>
        <v>Bikes</v>
      </c>
      <c r="P50920" t="str">
        <f>_xlfn.XLOOKUP(_xlfn.XLOOKUP(E50920,Reseller!$A$2:$A$702,Reseller!$B$2:$B$702),Geography!$A$2:$A$656,Geography!$D$2:$D$656)</f>
        <v>United States</v>
      </c>
      <c r="Q50920" t="str">
        <f>_xlfn.XLOOKUP(E50920,Reseller!A$2:A$702,Reseller!D$2:D$702)</f>
        <v>Sheet Metal Manufacturing</v>
      </c>
    </row>
    <row r="50921" spans="1:17" x14ac:dyDescent="0.25">
      <c r="A50921" s="1" t="s">
        <v>4876</v>
      </c>
      <c r="B50921" s="1">
        <v>17</v>
      </c>
      <c r="C50921" s="6">
        <v>43888</v>
      </c>
      <c r="D50921" s="1">
        <v>606</v>
      </c>
      <c r="E50921" s="1">
        <v>436</v>
      </c>
      <c r="F50921" s="1">
        <v>4</v>
      </c>
      <c r="G50921" s="1">
        <v>3</v>
      </c>
      <c r="H50921" s="7">
        <v>323.99</v>
      </c>
      <c r="I50921" s="1">
        <v>1030.95</v>
      </c>
      <c r="J50921" s="6">
        <v>43888</v>
      </c>
      <c r="K50921" s="7">
        <v>971.97</v>
      </c>
      <c r="L50921" s="8">
        <f t="shared" si="2385"/>
        <v>-58.980000000000018</v>
      </c>
      <c r="M50921">
        <f t="shared" si="2386"/>
        <v>2020</v>
      </c>
      <c r="N50921">
        <f t="shared" si="2387"/>
        <v>2</v>
      </c>
      <c r="O50921" t="str">
        <f>_xlfn.XLOOKUP(_xlfn.XLOOKUP(_xlfn.XLOOKUP(D50921,ProductKey,ProductSubcategoryKey),Subcategory!$A$2:$A$38,Subcategory!$C$2:$C$38),ProductCategoryKey,EnglishProductCategoryName)</f>
        <v>Bikes</v>
      </c>
      <c r="P50921" t="str">
        <f>_xlfn.XLOOKUP(_xlfn.XLOOKUP(E50921,Reseller!$A$2:$A$702,Reseller!$B$2:$B$702),Geography!$A$2:$A$656,Geography!$D$2:$D$656)</f>
        <v>United States</v>
      </c>
      <c r="Q50921" t="str">
        <f>_xlfn.XLOOKUP(E50921,Reseller!A$2:A$702,Reseller!D$2:D$702)</f>
        <v>Sheet Metal Manufacturing</v>
      </c>
    </row>
    <row r="50922" spans="1:17" x14ac:dyDescent="0.25">
      <c r="A50922" s="1" t="s">
        <v>4876</v>
      </c>
      <c r="B50922" s="1">
        <v>18</v>
      </c>
      <c r="C50922" s="6">
        <v>43888</v>
      </c>
      <c r="D50922" s="1">
        <v>382</v>
      </c>
      <c r="E50922" s="1">
        <v>436</v>
      </c>
      <c r="F50922" s="1">
        <v>4</v>
      </c>
      <c r="G50922" s="1">
        <v>5</v>
      </c>
      <c r="H50922" s="7">
        <v>672.29</v>
      </c>
      <c r="I50922" s="1">
        <v>3565.4</v>
      </c>
      <c r="J50922" s="6">
        <v>43888</v>
      </c>
      <c r="K50922" s="7">
        <v>3361.45</v>
      </c>
      <c r="L50922" s="8">
        <f t="shared" si="2385"/>
        <v>-203.95000000000027</v>
      </c>
      <c r="M50922">
        <f t="shared" si="2386"/>
        <v>2020</v>
      </c>
      <c r="N50922">
        <f t="shared" si="2387"/>
        <v>2</v>
      </c>
      <c r="O50922" t="str">
        <f>_xlfn.XLOOKUP(_xlfn.XLOOKUP(_xlfn.XLOOKUP(D50922,ProductKey,ProductSubcategoryKey),Subcategory!$A$2:$A$38,Subcategory!$C$2:$C$38),ProductCategoryKey,EnglishProductCategoryName)</f>
        <v>Bikes</v>
      </c>
      <c r="P50922" t="str">
        <f>_xlfn.XLOOKUP(_xlfn.XLOOKUP(E50922,Reseller!$A$2:$A$702,Reseller!$B$2:$B$702),Geography!$A$2:$A$656,Geography!$D$2:$D$656)</f>
        <v>United States</v>
      </c>
      <c r="Q50922" t="str">
        <f>_xlfn.XLOOKUP(E50922,Reseller!A$2:A$702,Reseller!D$2:D$702)</f>
        <v>Sheet Metal Manufacturing</v>
      </c>
    </row>
    <row r="50923" spans="1:17" x14ac:dyDescent="0.25">
      <c r="A50923" s="1" t="s">
        <v>4876</v>
      </c>
      <c r="B50923" s="1">
        <v>19</v>
      </c>
      <c r="C50923" s="6">
        <v>43888</v>
      </c>
      <c r="D50923" s="1">
        <v>581</v>
      </c>
      <c r="E50923" s="1">
        <v>436</v>
      </c>
      <c r="F50923" s="1">
        <v>4</v>
      </c>
      <c r="G50923" s="1">
        <v>5</v>
      </c>
      <c r="H50923" s="7">
        <v>1020.59</v>
      </c>
      <c r="I50923" s="1">
        <v>5412.55</v>
      </c>
      <c r="J50923" s="6">
        <v>43888</v>
      </c>
      <c r="K50923" s="7">
        <v>5102.95</v>
      </c>
      <c r="L50923" s="8">
        <f t="shared" si="2385"/>
        <v>-309.60000000000036</v>
      </c>
      <c r="M50923">
        <f t="shared" si="2386"/>
        <v>2020</v>
      </c>
      <c r="N50923">
        <f t="shared" si="2387"/>
        <v>2</v>
      </c>
      <c r="O50923" t="str">
        <f>_xlfn.XLOOKUP(_xlfn.XLOOKUP(_xlfn.XLOOKUP(D50923,ProductKey,ProductSubcategoryKey),Subcategory!$A$2:$A$38,Subcategory!$C$2:$C$38),ProductCategoryKey,EnglishProductCategoryName)</f>
        <v>Bikes</v>
      </c>
      <c r="P50923" t="str">
        <f>_xlfn.XLOOKUP(_xlfn.XLOOKUP(E50923,Reseller!$A$2:$A$702,Reseller!$B$2:$B$702),Geography!$A$2:$A$656,Geography!$D$2:$D$656)</f>
        <v>United States</v>
      </c>
      <c r="Q50923" t="str">
        <f>_xlfn.XLOOKUP(E50923,Reseller!A$2:A$702,Reseller!D$2:D$702)</f>
        <v>Sheet Metal Manufacturing</v>
      </c>
    </row>
    <row r="50924" spans="1:17" x14ac:dyDescent="0.25">
      <c r="A50924" s="1" t="s">
        <v>4876</v>
      </c>
      <c r="B50924" s="1">
        <v>20</v>
      </c>
      <c r="C50924" s="6">
        <v>43888</v>
      </c>
      <c r="D50924" s="1">
        <v>483</v>
      </c>
      <c r="E50924" s="1">
        <v>436</v>
      </c>
      <c r="F50924" s="1">
        <v>4</v>
      </c>
      <c r="G50924" s="1">
        <v>5</v>
      </c>
      <c r="H50924" s="7">
        <v>72</v>
      </c>
      <c r="I50924" s="1">
        <v>224.4</v>
      </c>
      <c r="J50924" s="6">
        <v>43888</v>
      </c>
      <c r="K50924" s="7">
        <v>360</v>
      </c>
      <c r="L50924" s="8">
        <f t="shared" si="2385"/>
        <v>135.6</v>
      </c>
      <c r="M50924">
        <f t="shared" si="2386"/>
        <v>2020</v>
      </c>
      <c r="N50924">
        <f t="shared" si="2387"/>
        <v>2</v>
      </c>
      <c r="O50924" t="str">
        <f>_xlfn.XLOOKUP(_xlfn.XLOOKUP(_xlfn.XLOOKUP(D50924,ProductKey,ProductSubcategoryKey),Subcategory!$A$2:$A$38,Subcategory!$C$2:$C$38),ProductCategoryKey,EnglishProductCategoryName)</f>
        <v>Accessories</v>
      </c>
      <c r="P50924" t="str">
        <f>_xlfn.XLOOKUP(_xlfn.XLOOKUP(E50924,Reseller!$A$2:$A$702,Reseller!$B$2:$B$702),Geography!$A$2:$A$656,Geography!$D$2:$D$656)</f>
        <v>United States</v>
      </c>
      <c r="Q50924" t="str">
        <f>_xlfn.XLOOKUP(E50924,Reseller!A$2:A$702,Reseller!D$2:D$702)</f>
        <v>Sheet Metal Manufacturing</v>
      </c>
    </row>
    <row r="50925" spans="1:17" x14ac:dyDescent="0.25">
      <c r="A50925" s="1" t="s">
        <v>4876</v>
      </c>
      <c r="B50925" s="1">
        <v>21</v>
      </c>
      <c r="C50925" s="6">
        <v>43888</v>
      </c>
      <c r="D50925" s="1">
        <v>390</v>
      </c>
      <c r="E50925" s="1">
        <v>436</v>
      </c>
      <c r="F50925" s="1">
        <v>4</v>
      </c>
      <c r="G50925" s="1">
        <v>3</v>
      </c>
      <c r="H50925" s="7">
        <v>672.29</v>
      </c>
      <c r="I50925" s="1">
        <v>2139.2399999999998</v>
      </c>
      <c r="J50925" s="6">
        <v>43888</v>
      </c>
      <c r="K50925" s="7">
        <v>2016.87</v>
      </c>
      <c r="L50925" s="8">
        <f t="shared" si="2385"/>
        <v>-122.36999999999989</v>
      </c>
      <c r="M50925">
        <f t="shared" si="2386"/>
        <v>2020</v>
      </c>
      <c r="N50925">
        <f t="shared" si="2387"/>
        <v>2</v>
      </c>
      <c r="O50925" t="str">
        <f>_xlfn.XLOOKUP(_xlfn.XLOOKUP(_xlfn.XLOOKUP(D50925,ProductKey,ProductSubcategoryKey),Subcategory!$A$2:$A$38,Subcategory!$C$2:$C$38),ProductCategoryKey,EnglishProductCategoryName)</f>
        <v>Bikes</v>
      </c>
      <c r="P50925" t="str">
        <f>_xlfn.XLOOKUP(_xlfn.XLOOKUP(E50925,Reseller!$A$2:$A$702,Reseller!$B$2:$B$702),Geography!$A$2:$A$656,Geography!$D$2:$D$656)</f>
        <v>United States</v>
      </c>
      <c r="Q50925" t="str">
        <f>_xlfn.XLOOKUP(E50925,Reseller!A$2:A$702,Reseller!D$2:D$702)</f>
        <v>Sheet Metal Manufacturing</v>
      </c>
    </row>
    <row r="50926" spans="1:17" x14ac:dyDescent="0.25">
      <c r="A50926" s="1" t="s">
        <v>4876</v>
      </c>
      <c r="B50926" s="1">
        <v>22</v>
      </c>
      <c r="C50926" s="6">
        <v>43888</v>
      </c>
      <c r="D50926" s="1">
        <v>471</v>
      </c>
      <c r="E50926" s="1">
        <v>436</v>
      </c>
      <c r="F50926" s="1">
        <v>4</v>
      </c>
      <c r="G50926" s="1">
        <v>3</v>
      </c>
      <c r="H50926" s="7">
        <v>38.1</v>
      </c>
      <c r="I50926" s="1">
        <v>71.25</v>
      </c>
      <c r="J50926" s="6">
        <v>43888</v>
      </c>
      <c r="K50926" s="7">
        <v>114.3</v>
      </c>
      <c r="L50926" s="8">
        <f t="shared" si="2385"/>
        <v>43.05</v>
      </c>
      <c r="M50926">
        <f t="shared" si="2386"/>
        <v>2020</v>
      </c>
      <c r="N50926">
        <f t="shared" si="2387"/>
        <v>2</v>
      </c>
      <c r="O50926" t="str">
        <f>_xlfn.XLOOKUP(_xlfn.XLOOKUP(_xlfn.XLOOKUP(D50926,ProductKey,ProductSubcategoryKey),Subcategory!$A$2:$A$38,Subcategory!$C$2:$C$38),ProductCategoryKey,EnglishProductCategoryName)</f>
        <v>Clothing</v>
      </c>
      <c r="P50926" t="str">
        <f>_xlfn.XLOOKUP(_xlfn.XLOOKUP(E50926,Reseller!$A$2:$A$702,Reseller!$B$2:$B$702),Geography!$A$2:$A$656,Geography!$D$2:$D$656)</f>
        <v>United States</v>
      </c>
      <c r="Q50926" t="str">
        <f>_xlfn.XLOOKUP(E50926,Reseller!A$2:A$702,Reseller!D$2:D$702)</f>
        <v>Sheet Metal Manufacturing</v>
      </c>
    </row>
    <row r="50927" spans="1:17" x14ac:dyDescent="0.25">
      <c r="A50927" s="1" t="s">
        <v>4876</v>
      </c>
      <c r="B50927" s="1">
        <v>23</v>
      </c>
      <c r="C50927" s="6">
        <v>43888</v>
      </c>
      <c r="D50927" s="1">
        <v>546</v>
      </c>
      <c r="E50927" s="1">
        <v>436</v>
      </c>
      <c r="F50927" s="1">
        <v>4</v>
      </c>
      <c r="G50927" s="1">
        <v>1</v>
      </c>
      <c r="H50927" s="7">
        <v>37.25</v>
      </c>
      <c r="I50927" s="1">
        <v>27.57</v>
      </c>
      <c r="J50927" s="6">
        <v>43888</v>
      </c>
      <c r="K50927" s="7">
        <v>37.25</v>
      </c>
      <c r="L50927" s="8">
        <f t="shared" si="2385"/>
        <v>9.68</v>
      </c>
      <c r="M50927">
        <f t="shared" si="2386"/>
        <v>2020</v>
      </c>
      <c r="N50927">
        <f t="shared" si="2387"/>
        <v>2</v>
      </c>
      <c r="O50927" t="str">
        <f>_xlfn.XLOOKUP(_xlfn.XLOOKUP(_xlfn.XLOOKUP(D50927,ProductKey,ProductSubcategoryKey),Subcategory!$A$2:$A$38,Subcategory!$C$2:$C$38),ProductCategoryKey,EnglishProductCategoryName)</f>
        <v>Components</v>
      </c>
      <c r="P50927" t="str">
        <f>_xlfn.XLOOKUP(_xlfn.XLOOKUP(E50927,Reseller!$A$2:$A$702,Reseller!$B$2:$B$702),Geography!$A$2:$A$656,Geography!$D$2:$D$656)</f>
        <v>United States</v>
      </c>
      <c r="Q50927" t="str">
        <f>_xlfn.XLOOKUP(E50927,Reseller!A$2:A$702,Reseller!D$2:D$702)</f>
        <v>Sheet Metal Manufacturing</v>
      </c>
    </row>
    <row r="50928" spans="1:17" x14ac:dyDescent="0.25">
      <c r="A50928" s="1" t="s">
        <v>4876</v>
      </c>
      <c r="B50928" s="1">
        <v>24</v>
      </c>
      <c r="C50928" s="6">
        <v>43888</v>
      </c>
      <c r="D50928" s="1">
        <v>482</v>
      </c>
      <c r="E50928" s="1">
        <v>436</v>
      </c>
      <c r="F50928" s="1">
        <v>4</v>
      </c>
      <c r="G50928" s="1">
        <v>10</v>
      </c>
      <c r="H50928" s="7">
        <v>5.39</v>
      </c>
      <c r="I50928" s="1">
        <v>33.619999999999997</v>
      </c>
      <c r="J50928" s="6">
        <v>43888</v>
      </c>
      <c r="K50928" s="7">
        <v>53.9</v>
      </c>
      <c r="L50928" s="8">
        <f t="shared" si="2385"/>
        <v>20.28</v>
      </c>
      <c r="M50928">
        <f t="shared" si="2386"/>
        <v>2020</v>
      </c>
      <c r="N50928">
        <f t="shared" si="2387"/>
        <v>2</v>
      </c>
      <c r="O50928" t="str">
        <f>_xlfn.XLOOKUP(_xlfn.XLOOKUP(_xlfn.XLOOKUP(D50928,ProductKey,ProductSubcategoryKey),Subcategory!$A$2:$A$38,Subcategory!$C$2:$C$38),ProductCategoryKey,EnglishProductCategoryName)</f>
        <v>Clothing</v>
      </c>
      <c r="P50928" t="str">
        <f>_xlfn.XLOOKUP(_xlfn.XLOOKUP(E50928,Reseller!$A$2:$A$702,Reseller!$B$2:$B$702),Geography!$A$2:$A$656,Geography!$D$2:$D$656)</f>
        <v>United States</v>
      </c>
      <c r="Q50928" t="str">
        <f>_xlfn.XLOOKUP(E50928,Reseller!A$2:A$702,Reseller!D$2:D$702)</f>
        <v>Sheet Metal Manufacturing</v>
      </c>
    </row>
    <row r="50929" spans="1:17" x14ac:dyDescent="0.25">
      <c r="A50929" s="1" t="s">
        <v>4876</v>
      </c>
      <c r="B50929" s="1">
        <v>25</v>
      </c>
      <c r="C50929" s="6">
        <v>43888</v>
      </c>
      <c r="D50929" s="1">
        <v>580</v>
      </c>
      <c r="E50929" s="1">
        <v>436</v>
      </c>
      <c r="F50929" s="1">
        <v>4</v>
      </c>
      <c r="G50929" s="1">
        <v>4</v>
      </c>
      <c r="H50929" s="7">
        <v>1020.59</v>
      </c>
      <c r="I50929" s="1">
        <v>4330.04</v>
      </c>
      <c r="J50929" s="6">
        <v>43888</v>
      </c>
      <c r="K50929" s="7">
        <v>4082.36</v>
      </c>
      <c r="L50929" s="8">
        <f t="shared" si="2385"/>
        <v>-247.67999999999984</v>
      </c>
      <c r="M50929">
        <f t="shared" si="2386"/>
        <v>2020</v>
      </c>
      <c r="N50929">
        <f t="shared" si="2387"/>
        <v>2</v>
      </c>
      <c r="O50929" t="str">
        <f>_xlfn.XLOOKUP(_xlfn.XLOOKUP(_xlfn.XLOOKUP(D50929,ProductKey,ProductSubcategoryKey),Subcategory!$A$2:$A$38,Subcategory!$C$2:$C$38),ProductCategoryKey,EnglishProductCategoryName)</f>
        <v>Bikes</v>
      </c>
      <c r="P50929" t="str">
        <f>_xlfn.XLOOKUP(_xlfn.XLOOKUP(E50929,Reseller!$A$2:$A$702,Reseller!$B$2:$B$702),Geography!$A$2:$A$656,Geography!$D$2:$D$656)</f>
        <v>United States</v>
      </c>
      <c r="Q50929" t="str">
        <f>_xlfn.XLOOKUP(E50929,Reseller!A$2:A$702,Reseller!D$2:D$702)</f>
        <v>Sheet Metal Manufacturing</v>
      </c>
    </row>
    <row r="50930" spans="1:17" x14ac:dyDescent="0.25">
      <c r="A50930" s="1" t="s">
        <v>4876</v>
      </c>
      <c r="B50930" s="1">
        <v>26</v>
      </c>
      <c r="C50930" s="6">
        <v>43888</v>
      </c>
      <c r="D50930" s="1">
        <v>380</v>
      </c>
      <c r="E50930" s="1">
        <v>436</v>
      </c>
      <c r="F50930" s="1">
        <v>4</v>
      </c>
      <c r="G50930" s="1">
        <v>3</v>
      </c>
      <c r="H50930" s="7">
        <v>1466.01</v>
      </c>
      <c r="I50930" s="1">
        <v>4664.84</v>
      </c>
      <c r="J50930" s="6">
        <v>43888</v>
      </c>
      <c r="K50930" s="7">
        <v>4398.03</v>
      </c>
      <c r="L50930" s="8">
        <f t="shared" si="2385"/>
        <v>-266.8100000000004</v>
      </c>
      <c r="M50930">
        <f t="shared" si="2386"/>
        <v>2020</v>
      </c>
      <c r="N50930">
        <f t="shared" si="2387"/>
        <v>2</v>
      </c>
      <c r="O50930" t="str">
        <f>_xlfn.XLOOKUP(_xlfn.XLOOKUP(_xlfn.XLOOKUP(D50930,ProductKey,ProductSubcategoryKey),Subcategory!$A$2:$A$38,Subcategory!$C$2:$C$38),ProductCategoryKey,EnglishProductCategoryName)</f>
        <v>Bikes</v>
      </c>
      <c r="P50930" t="str">
        <f>_xlfn.XLOOKUP(_xlfn.XLOOKUP(E50930,Reseller!$A$2:$A$702,Reseller!$B$2:$B$702),Geography!$A$2:$A$656,Geography!$D$2:$D$656)</f>
        <v>United States</v>
      </c>
      <c r="Q50930" t="str">
        <f>_xlfn.XLOOKUP(E50930,Reseller!A$2:A$702,Reseller!D$2:D$702)</f>
        <v>Sheet Metal Manufacturing</v>
      </c>
    </row>
    <row r="50931" spans="1:17" x14ac:dyDescent="0.25">
      <c r="A50931" s="1" t="s">
        <v>4876</v>
      </c>
      <c r="B50931" s="1">
        <v>27</v>
      </c>
      <c r="C50931" s="6">
        <v>43888</v>
      </c>
      <c r="D50931" s="1">
        <v>388</v>
      </c>
      <c r="E50931" s="1">
        <v>436</v>
      </c>
      <c r="F50931" s="1">
        <v>4</v>
      </c>
      <c r="G50931" s="1">
        <v>4</v>
      </c>
      <c r="H50931" s="7">
        <v>672.29</v>
      </c>
      <c r="I50931" s="1">
        <v>2852.32</v>
      </c>
      <c r="J50931" s="6">
        <v>43888</v>
      </c>
      <c r="K50931" s="7">
        <v>2689.16</v>
      </c>
      <c r="L50931" s="8">
        <f t="shared" si="2385"/>
        <v>-163.16000000000031</v>
      </c>
      <c r="M50931">
        <f t="shared" si="2386"/>
        <v>2020</v>
      </c>
      <c r="N50931">
        <f t="shared" si="2387"/>
        <v>2</v>
      </c>
      <c r="O50931" t="str">
        <f>_xlfn.XLOOKUP(_xlfn.XLOOKUP(_xlfn.XLOOKUP(D50931,ProductKey,ProductSubcategoryKey),Subcategory!$A$2:$A$38,Subcategory!$C$2:$C$38),ProductCategoryKey,EnglishProductCategoryName)</f>
        <v>Bikes</v>
      </c>
      <c r="P50931" t="str">
        <f>_xlfn.XLOOKUP(_xlfn.XLOOKUP(E50931,Reseller!$A$2:$A$702,Reseller!$B$2:$B$702),Geography!$A$2:$A$656,Geography!$D$2:$D$656)</f>
        <v>United States</v>
      </c>
      <c r="Q50931" t="str">
        <f>_xlfn.XLOOKUP(E50931,Reseller!A$2:A$702,Reseller!D$2:D$702)</f>
        <v>Sheet Metal Manufacturing</v>
      </c>
    </row>
    <row r="50932" spans="1:17" x14ac:dyDescent="0.25">
      <c r="A50932" s="1" t="s">
        <v>4876</v>
      </c>
      <c r="B50932" s="1">
        <v>28</v>
      </c>
      <c r="C50932" s="6">
        <v>43888</v>
      </c>
      <c r="D50932" s="1">
        <v>487</v>
      </c>
      <c r="E50932" s="1">
        <v>436</v>
      </c>
      <c r="F50932" s="1">
        <v>4</v>
      </c>
      <c r="G50932" s="1">
        <v>2</v>
      </c>
      <c r="H50932" s="7">
        <v>32.99</v>
      </c>
      <c r="I50932" s="1">
        <v>41.13</v>
      </c>
      <c r="J50932" s="6">
        <v>43888</v>
      </c>
      <c r="K50932" s="7">
        <v>65.98</v>
      </c>
      <c r="L50932" s="8">
        <f t="shared" si="2385"/>
        <v>24.85</v>
      </c>
      <c r="M50932">
        <f t="shared" si="2386"/>
        <v>2020</v>
      </c>
      <c r="N50932">
        <f t="shared" si="2387"/>
        <v>2</v>
      </c>
      <c r="O50932" t="str">
        <f>_xlfn.XLOOKUP(_xlfn.XLOOKUP(_xlfn.XLOOKUP(D50932,ProductKey,ProductSubcategoryKey),Subcategory!$A$2:$A$38,Subcategory!$C$2:$C$38),ProductCategoryKey,EnglishProductCategoryName)</f>
        <v>Accessories</v>
      </c>
      <c r="P50932" t="str">
        <f>_xlfn.XLOOKUP(_xlfn.XLOOKUP(E50932,Reseller!$A$2:$A$702,Reseller!$B$2:$B$702),Geography!$A$2:$A$656,Geography!$D$2:$D$656)</f>
        <v>United States</v>
      </c>
      <c r="Q50932" t="str">
        <f>_xlfn.XLOOKUP(E50932,Reseller!A$2:A$702,Reseller!D$2:D$702)</f>
        <v>Sheet Metal Manufacturing</v>
      </c>
    </row>
    <row r="50933" spans="1:17" x14ac:dyDescent="0.25">
      <c r="A50933" s="1" t="s">
        <v>4876</v>
      </c>
      <c r="B50933" s="1">
        <v>29</v>
      </c>
      <c r="C50933" s="6">
        <v>43888</v>
      </c>
      <c r="D50933" s="1">
        <v>584</v>
      </c>
      <c r="E50933" s="1">
        <v>436</v>
      </c>
      <c r="F50933" s="1">
        <v>4</v>
      </c>
      <c r="G50933" s="1">
        <v>1</v>
      </c>
      <c r="H50933" s="7">
        <v>323.99</v>
      </c>
      <c r="I50933" s="1">
        <v>343.65</v>
      </c>
      <c r="J50933" s="6">
        <v>43888</v>
      </c>
      <c r="K50933" s="7">
        <v>323.99</v>
      </c>
      <c r="L50933" s="8">
        <f t="shared" si="2385"/>
        <v>-19.659999999999968</v>
      </c>
      <c r="M50933">
        <f t="shared" si="2386"/>
        <v>2020</v>
      </c>
      <c r="N50933">
        <f t="shared" si="2387"/>
        <v>2</v>
      </c>
      <c r="O50933" t="str">
        <f>_xlfn.XLOOKUP(_xlfn.XLOOKUP(_xlfn.XLOOKUP(D50933,ProductKey,ProductSubcategoryKey),Subcategory!$A$2:$A$38,Subcategory!$C$2:$C$38),ProductCategoryKey,EnglishProductCategoryName)</f>
        <v>Bikes</v>
      </c>
      <c r="P50933" t="str">
        <f>_xlfn.XLOOKUP(_xlfn.XLOOKUP(E50933,Reseller!$A$2:$A$702,Reseller!$B$2:$B$702),Geography!$A$2:$A$656,Geography!$D$2:$D$656)</f>
        <v>United States</v>
      </c>
      <c r="Q50933" t="str">
        <f>_xlfn.XLOOKUP(E50933,Reseller!A$2:A$702,Reseller!D$2:D$702)</f>
        <v>Sheet Metal Manufacturing</v>
      </c>
    </row>
    <row r="50934" spans="1:17" x14ac:dyDescent="0.25">
      <c r="A50934" s="1" t="s">
        <v>4876</v>
      </c>
      <c r="B50934" s="1">
        <v>30</v>
      </c>
      <c r="C50934" s="6">
        <v>43888</v>
      </c>
      <c r="D50934" s="1">
        <v>386</v>
      </c>
      <c r="E50934" s="1">
        <v>436</v>
      </c>
      <c r="F50934" s="1">
        <v>4</v>
      </c>
      <c r="G50934" s="1">
        <v>2</v>
      </c>
      <c r="H50934" s="7">
        <v>672.29</v>
      </c>
      <c r="I50934" s="1">
        <v>1426.16</v>
      </c>
      <c r="J50934" s="6">
        <v>43888</v>
      </c>
      <c r="K50934" s="7">
        <v>1344.58</v>
      </c>
      <c r="L50934" s="8">
        <f t="shared" si="2385"/>
        <v>-81.580000000000155</v>
      </c>
      <c r="M50934">
        <f t="shared" si="2386"/>
        <v>2020</v>
      </c>
      <c r="N50934">
        <f t="shared" si="2387"/>
        <v>2</v>
      </c>
      <c r="O50934" t="str">
        <f>_xlfn.XLOOKUP(_xlfn.XLOOKUP(_xlfn.XLOOKUP(D50934,ProductKey,ProductSubcategoryKey),Subcategory!$A$2:$A$38,Subcategory!$C$2:$C$38),ProductCategoryKey,EnglishProductCategoryName)</f>
        <v>Bikes</v>
      </c>
      <c r="P50934" t="str">
        <f>_xlfn.XLOOKUP(_xlfn.XLOOKUP(E50934,Reseller!$A$2:$A$702,Reseller!$B$2:$B$702),Geography!$A$2:$A$656,Geography!$D$2:$D$656)</f>
        <v>United States</v>
      </c>
      <c r="Q50934" t="str">
        <f>_xlfn.XLOOKUP(E50934,Reseller!A$2:A$702,Reseller!D$2:D$702)</f>
        <v>Sheet Metal Manufacturing</v>
      </c>
    </row>
    <row r="50935" spans="1:17" x14ac:dyDescent="0.25">
      <c r="A50935" s="1" t="s">
        <v>4876</v>
      </c>
      <c r="B50935" s="1">
        <v>31</v>
      </c>
      <c r="C50935" s="6">
        <v>43888</v>
      </c>
      <c r="D50935" s="1">
        <v>234</v>
      </c>
      <c r="E50935" s="1">
        <v>436</v>
      </c>
      <c r="F50935" s="1">
        <v>4</v>
      </c>
      <c r="G50935" s="1">
        <v>6</v>
      </c>
      <c r="H50935" s="7">
        <v>29.99</v>
      </c>
      <c r="I50935" s="1">
        <v>230.95</v>
      </c>
      <c r="J50935" s="6">
        <v>43888</v>
      </c>
      <c r="K50935" s="7">
        <v>179.94</v>
      </c>
      <c r="L50935" s="8">
        <f t="shared" si="2385"/>
        <v>-51.009999999999991</v>
      </c>
      <c r="M50935">
        <f t="shared" si="2386"/>
        <v>2020</v>
      </c>
      <c r="N50935">
        <f t="shared" si="2387"/>
        <v>2</v>
      </c>
      <c r="O50935" t="str">
        <f>_xlfn.XLOOKUP(_xlfn.XLOOKUP(_xlfn.XLOOKUP(D50935,ProductKey,ProductSubcategoryKey),Subcategory!$A$2:$A$38,Subcategory!$C$2:$C$38),ProductCategoryKey,EnglishProductCategoryName)</f>
        <v>Clothing</v>
      </c>
      <c r="P50935" t="str">
        <f>_xlfn.XLOOKUP(_xlfn.XLOOKUP(E50935,Reseller!$A$2:$A$702,Reseller!$B$2:$B$702),Geography!$A$2:$A$656,Geography!$D$2:$D$656)</f>
        <v>United States</v>
      </c>
      <c r="Q50935" t="str">
        <f>_xlfn.XLOOKUP(E50935,Reseller!A$2:A$702,Reseller!D$2:D$702)</f>
        <v>Sheet Metal Manufacturing</v>
      </c>
    </row>
    <row r="50936" spans="1:17" x14ac:dyDescent="0.25">
      <c r="A50936" s="1" t="s">
        <v>4876</v>
      </c>
      <c r="B50936" s="1">
        <v>32</v>
      </c>
      <c r="C50936" s="6">
        <v>43888</v>
      </c>
      <c r="D50936" s="1">
        <v>214</v>
      </c>
      <c r="E50936" s="1">
        <v>436</v>
      </c>
      <c r="F50936" s="1">
        <v>4</v>
      </c>
      <c r="G50936" s="1">
        <v>1</v>
      </c>
      <c r="H50936" s="7">
        <v>20.99</v>
      </c>
      <c r="I50936" s="1">
        <v>13.09</v>
      </c>
      <c r="J50936" s="6">
        <v>43888</v>
      </c>
      <c r="K50936" s="7">
        <v>20.99</v>
      </c>
      <c r="L50936" s="8">
        <f t="shared" si="2385"/>
        <v>7.8999999999999986</v>
      </c>
      <c r="M50936">
        <f t="shared" si="2386"/>
        <v>2020</v>
      </c>
      <c r="N50936">
        <f t="shared" si="2387"/>
        <v>2</v>
      </c>
      <c r="O50936" t="str">
        <f>_xlfn.XLOOKUP(_xlfn.XLOOKUP(_xlfn.XLOOKUP(D50936,ProductKey,ProductSubcategoryKey),Subcategory!$A$2:$A$38,Subcategory!$C$2:$C$38),ProductCategoryKey,EnglishProductCategoryName)</f>
        <v>Accessories</v>
      </c>
      <c r="P50936" t="str">
        <f>_xlfn.XLOOKUP(_xlfn.XLOOKUP(E50936,Reseller!$A$2:$A$702,Reseller!$B$2:$B$702),Geography!$A$2:$A$656,Geography!$D$2:$D$656)</f>
        <v>United States</v>
      </c>
      <c r="Q50936" t="str">
        <f>_xlfn.XLOOKUP(E50936,Reseller!A$2:A$702,Reseller!D$2:D$702)</f>
        <v>Sheet Metal Manufacturing</v>
      </c>
    </row>
    <row r="50937" spans="1:17" x14ac:dyDescent="0.25">
      <c r="A50937" s="1" t="s">
        <v>4876</v>
      </c>
      <c r="B50937" s="1">
        <v>33</v>
      </c>
      <c r="C50937" s="6">
        <v>43888</v>
      </c>
      <c r="D50937" s="1">
        <v>374</v>
      </c>
      <c r="E50937" s="1">
        <v>436</v>
      </c>
      <c r="F50937" s="1">
        <v>4</v>
      </c>
      <c r="G50937" s="1">
        <v>3</v>
      </c>
      <c r="H50937" s="7">
        <v>1466.01</v>
      </c>
      <c r="I50937" s="1">
        <v>4664.84</v>
      </c>
      <c r="J50937" s="6">
        <v>43888</v>
      </c>
      <c r="K50937" s="7">
        <v>4398.03</v>
      </c>
      <c r="L50937" s="8">
        <f t="shared" si="2385"/>
        <v>-266.8100000000004</v>
      </c>
      <c r="M50937">
        <f t="shared" si="2386"/>
        <v>2020</v>
      </c>
      <c r="N50937">
        <f t="shared" si="2387"/>
        <v>2</v>
      </c>
      <c r="O50937" t="str">
        <f>_xlfn.XLOOKUP(_xlfn.XLOOKUP(_xlfn.XLOOKUP(D50937,ProductKey,ProductSubcategoryKey),Subcategory!$A$2:$A$38,Subcategory!$C$2:$C$38),ProductCategoryKey,EnglishProductCategoryName)</f>
        <v>Bikes</v>
      </c>
      <c r="P50937" t="str">
        <f>_xlfn.XLOOKUP(_xlfn.XLOOKUP(E50937,Reseller!$A$2:$A$702,Reseller!$B$2:$B$702),Geography!$A$2:$A$656,Geography!$D$2:$D$656)</f>
        <v>United States</v>
      </c>
      <c r="Q50937" t="str">
        <f>_xlfn.XLOOKUP(E50937,Reseller!A$2:A$702,Reseller!D$2:D$702)</f>
        <v>Sheet Metal Manufacturing</v>
      </c>
    </row>
    <row r="50938" spans="1:17" x14ac:dyDescent="0.25">
      <c r="A50938" s="1" t="s">
        <v>4876</v>
      </c>
      <c r="B50938" s="1">
        <v>34</v>
      </c>
      <c r="C50938" s="6">
        <v>43888</v>
      </c>
      <c r="D50938" s="1">
        <v>378</v>
      </c>
      <c r="E50938" s="1">
        <v>436</v>
      </c>
      <c r="F50938" s="1">
        <v>4</v>
      </c>
      <c r="G50938" s="1">
        <v>3</v>
      </c>
      <c r="H50938" s="7">
        <v>1466.01</v>
      </c>
      <c r="I50938" s="1">
        <v>4664.84</v>
      </c>
      <c r="J50938" s="6">
        <v>43888</v>
      </c>
      <c r="K50938" s="7">
        <v>4398.03</v>
      </c>
      <c r="L50938" s="8">
        <f t="shared" si="2385"/>
        <v>-266.8100000000004</v>
      </c>
      <c r="M50938">
        <f t="shared" si="2386"/>
        <v>2020</v>
      </c>
      <c r="N50938">
        <f t="shared" si="2387"/>
        <v>2</v>
      </c>
      <c r="O50938" t="str">
        <f>_xlfn.XLOOKUP(_xlfn.XLOOKUP(_xlfn.XLOOKUP(D50938,ProductKey,ProductSubcategoryKey),Subcategory!$A$2:$A$38,Subcategory!$C$2:$C$38),ProductCategoryKey,EnglishProductCategoryName)</f>
        <v>Bikes</v>
      </c>
      <c r="P50938" t="str">
        <f>_xlfn.XLOOKUP(_xlfn.XLOOKUP(E50938,Reseller!$A$2:$A$702,Reseller!$B$2:$B$702),Geography!$A$2:$A$656,Geography!$D$2:$D$656)</f>
        <v>United States</v>
      </c>
      <c r="Q50938" t="str">
        <f>_xlfn.XLOOKUP(E50938,Reseller!A$2:A$702,Reseller!D$2:D$702)</f>
        <v>Sheet Metal Manufacturing</v>
      </c>
    </row>
    <row r="50939" spans="1:17" x14ac:dyDescent="0.25">
      <c r="A50939" s="1" t="s">
        <v>4876</v>
      </c>
      <c r="B50939" s="1">
        <v>35</v>
      </c>
      <c r="C50939" s="6">
        <v>43888</v>
      </c>
      <c r="D50939" s="1">
        <v>491</v>
      </c>
      <c r="E50939" s="1">
        <v>436</v>
      </c>
      <c r="F50939" s="1">
        <v>4</v>
      </c>
      <c r="G50939" s="1">
        <v>4</v>
      </c>
      <c r="H50939" s="7">
        <v>32.39</v>
      </c>
      <c r="I50939" s="1">
        <v>166.29</v>
      </c>
      <c r="J50939" s="6">
        <v>43888</v>
      </c>
      <c r="K50939" s="7">
        <v>129.56</v>
      </c>
      <c r="L50939" s="8">
        <f t="shared" si="2385"/>
        <v>-36.72999999999999</v>
      </c>
      <c r="M50939">
        <f t="shared" si="2386"/>
        <v>2020</v>
      </c>
      <c r="N50939">
        <f t="shared" si="2387"/>
        <v>2</v>
      </c>
      <c r="O50939" t="str">
        <f>_xlfn.XLOOKUP(_xlfn.XLOOKUP(_xlfn.XLOOKUP(D50939,ProductKey,ProductSubcategoryKey),Subcategory!$A$2:$A$38,Subcategory!$C$2:$C$38),ProductCategoryKey,EnglishProductCategoryName)</f>
        <v>Clothing</v>
      </c>
      <c r="P50939" t="str">
        <f>_xlfn.XLOOKUP(_xlfn.XLOOKUP(E50939,Reseller!$A$2:$A$702,Reseller!$B$2:$B$702),Geography!$A$2:$A$656,Geography!$D$2:$D$656)</f>
        <v>United States</v>
      </c>
      <c r="Q50939" t="str">
        <f>_xlfn.XLOOKUP(E50939,Reseller!A$2:A$702,Reseller!D$2:D$702)</f>
        <v>Sheet Metal Manufacturing</v>
      </c>
    </row>
    <row r="50940" spans="1:17" x14ac:dyDescent="0.25">
      <c r="A50940" s="1" t="s">
        <v>4877</v>
      </c>
      <c r="B50940" s="1">
        <v>1</v>
      </c>
      <c r="C50940" s="6">
        <v>43888</v>
      </c>
      <c r="D50940" s="1">
        <v>595</v>
      </c>
      <c r="E50940" s="1">
        <v>323</v>
      </c>
      <c r="F50940" s="1">
        <v>3</v>
      </c>
      <c r="G50940" s="1">
        <v>1</v>
      </c>
      <c r="H50940" s="7">
        <v>338.99</v>
      </c>
      <c r="I50940" s="1">
        <v>308.22000000000003</v>
      </c>
      <c r="J50940" s="6">
        <v>43888</v>
      </c>
      <c r="K50940" s="7">
        <v>338.99</v>
      </c>
      <c r="L50940" s="8">
        <f t="shared" si="2385"/>
        <v>30.769999999999982</v>
      </c>
      <c r="M50940">
        <f t="shared" si="2386"/>
        <v>2020</v>
      </c>
      <c r="N50940">
        <f t="shared" si="2387"/>
        <v>2</v>
      </c>
      <c r="O50940" t="str">
        <f>_xlfn.XLOOKUP(_xlfn.XLOOKUP(_xlfn.XLOOKUP(D50940,ProductKey,ProductSubcategoryKey),Subcategory!$A$2:$A$38,Subcategory!$C$2:$C$38),ProductCategoryKey,EnglishProductCategoryName)</f>
        <v>Bikes</v>
      </c>
      <c r="P50940" t="str">
        <f>_xlfn.XLOOKUP(_xlfn.XLOOKUP(E50940,Reseller!$A$2:$A$702,Reseller!$B$2:$B$702),Geography!$A$2:$A$656,Geography!$D$2:$D$656)</f>
        <v>United States</v>
      </c>
      <c r="Q50940" t="str">
        <f>_xlfn.XLOOKUP(E50940,Reseller!A$2:A$702,Reseller!D$2:D$702)</f>
        <v>Metro Bike Works</v>
      </c>
    </row>
    <row r="50941" spans="1:17" x14ac:dyDescent="0.25">
      <c r="A50941" s="1" t="s">
        <v>4878</v>
      </c>
      <c r="B50941" s="1">
        <v>1</v>
      </c>
      <c r="C50941" s="6">
        <v>43889</v>
      </c>
      <c r="D50941" s="1">
        <v>584</v>
      </c>
      <c r="E50941" s="1">
        <v>669</v>
      </c>
      <c r="F50941" s="1">
        <v>1</v>
      </c>
      <c r="G50941" s="1">
        <v>1</v>
      </c>
      <c r="H50941" s="7">
        <v>323.99</v>
      </c>
      <c r="I50941" s="1">
        <v>343.65</v>
      </c>
      <c r="J50941" s="6">
        <v>43889</v>
      </c>
      <c r="K50941" s="7">
        <v>323.99</v>
      </c>
      <c r="L50941" s="8">
        <f t="shared" si="2385"/>
        <v>-19.659999999999968</v>
      </c>
      <c r="M50941">
        <f t="shared" si="2386"/>
        <v>2020</v>
      </c>
      <c r="N50941">
        <f t="shared" si="2387"/>
        <v>2</v>
      </c>
      <c r="O50941" t="str">
        <f>_xlfn.XLOOKUP(_xlfn.XLOOKUP(_xlfn.XLOOKUP(D50941,ProductKey,ProductSubcategoryKey),Subcategory!$A$2:$A$38,Subcategory!$C$2:$C$38),ProductCategoryKey,EnglishProductCategoryName)</f>
        <v>Bikes</v>
      </c>
      <c r="P50941" t="str">
        <f>_xlfn.XLOOKUP(_xlfn.XLOOKUP(E50941,Reseller!$A$2:$A$702,Reseller!$B$2:$B$702),Geography!$A$2:$A$656,Geography!$D$2:$D$656)</f>
        <v>United States</v>
      </c>
      <c r="Q50941" t="str">
        <f>_xlfn.XLOOKUP(E50941,Reseller!A$2:A$702,Reseller!D$2:D$702)</f>
        <v>Racing Bike Outlet</v>
      </c>
    </row>
    <row r="50942" spans="1:17" x14ac:dyDescent="0.25">
      <c r="A50942" s="1" t="s">
        <v>4878</v>
      </c>
      <c r="B50942" s="1">
        <v>2</v>
      </c>
      <c r="C50942" s="6">
        <v>43889</v>
      </c>
      <c r="D50942" s="1">
        <v>255</v>
      </c>
      <c r="E50942" s="1">
        <v>669</v>
      </c>
      <c r="F50942" s="1">
        <v>1</v>
      </c>
      <c r="G50942" s="1">
        <v>3</v>
      </c>
      <c r="H50942" s="7">
        <v>202.33</v>
      </c>
      <c r="I50942" s="1">
        <v>613.88</v>
      </c>
      <c r="J50942" s="6">
        <v>43889</v>
      </c>
      <c r="K50942" s="7">
        <v>606.99</v>
      </c>
      <c r="L50942" s="8">
        <f t="shared" si="2385"/>
        <v>-6.8899999999999864</v>
      </c>
      <c r="M50942">
        <f t="shared" si="2386"/>
        <v>2020</v>
      </c>
      <c r="N50942">
        <f t="shared" si="2387"/>
        <v>2</v>
      </c>
      <c r="O50942" t="str">
        <f>_xlfn.XLOOKUP(_xlfn.XLOOKUP(_xlfn.XLOOKUP(D50942,ProductKey,ProductSubcategoryKey),Subcategory!$A$2:$A$38,Subcategory!$C$2:$C$38),ProductCategoryKey,EnglishProductCategoryName)</f>
        <v>Components</v>
      </c>
      <c r="P50942" t="str">
        <f>_xlfn.XLOOKUP(_xlfn.XLOOKUP(E50942,Reseller!$A$2:$A$702,Reseller!$B$2:$B$702),Geography!$A$2:$A$656,Geography!$D$2:$D$656)</f>
        <v>United States</v>
      </c>
      <c r="Q50942" t="str">
        <f>_xlfn.XLOOKUP(E50942,Reseller!A$2:A$702,Reseller!D$2:D$702)</f>
        <v>Racing Bike Outlet</v>
      </c>
    </row>
    <row r="50943" spans="1:17" x14ac:dyDescent="0.25">
      <c r="A50943" s="1" t="s">
        <v>4878</v>
      </c>
      <c r="B50943" s="1">
        <v>3</v>
      </c>
      <c r="C50943" s="6">
        <v>43889</v>
      </c>
      <c r="D50943" s="1">
        <v>482</v>
      </c>
      <c r="E50943" s="1">
        <v>669</v>
      </c>
      <c r="F50943" s="1">
        <v>1</v>
      </c>
      <c r="G50943" s="1">
        <v>1</v>
      </c>
      <c r="H50943" s="7">
        <v>5.39</v>
      </c>
      <c r="I50943" s="1">
        <v>3.36</v>
      </c>
      <c r="J50943" s="6">
        <v>43889</v>
      </c>
      <c r="K50943" s="7">
        <v>5.39</v>
      </c>
      <c r="L50943" s="8">
        <f t="shared" si="2385"/>
        <v>2.0299999999999998</v>
      </c>
      <c r="M50943">
        <f t="shared" si="2386"/>
        <v>2020</v>
      </c>
      <c r="N50943">
        <f t="shared" si="2387"/>
        <v>2</v>
      </c>
      <c r="O50943" t="str">
        <f>_xlfn.XLOOKUP(_xlfn.XLOOKUP(_xlfn.XLOOKUP(D50943,ProductKey,ProductSubcategoryKey),Subcategory!$A$2:$A$38,Subcategory!$C$2:$C$38),ProductCategoryKey,EnglishProductCategoryName)</f>
        <v>Clothing</v>
      </c>
      <c r="P50943" t="str">
        <f>_xlfn.XLOOKUP(_xlfn.XLOOKUP(E50943,Reseller!$A$2:$A$702,Reseller!$B$2:$B$702),Geography!$A$2:$A$656,Geography!$D$2:$D$656)</f>
        <v>United States</v>
      </c>
      <c r="Q50943" t="str">
        <f>_xlfn.XLOOKUP(E50943,Reseller!A$2:A$702,Reseller!D$2:D$702)</f>
        <v>Racing Bike Outlet</v>
      </c>
    </row>
    <row r="50944" spans="1:17" x14ac:dyDescent="0.25">
      <c r="A50944" s="1" t="s">
        <v>4878</v>
      </c>
      <c r="B50944" s="1">
        <v>4</v>
      </c>
      <c r="C50944" s="6">
        <v>43889</v>
      </c>
      <c r="D50944" s="1">
        <v>480</v>
      </c>
      <c r="E50944" s="1">
        <v>669</v>
      </c>
      <c r="F50944" s="1">
        <v>1</v>
      </c>
      <c r="G50944" s="1">
        <v>1</v>
      </c>
      <c r="H50944" s="7">
        <v>1.37</v>
      </c>
      <c r="I50944" s="1">
        <v>0.86</v>
      </c>
      <c r="J50944" s="6">
        <v>43889</v>
      </c>
      <c r="K50944" s="7">
        <v>1.37</v>
      </c>
      <c r="L50944" s="8">
        <f t="shared" si="2385"/>
        <v>0.51000000000000012</v>
      </c>
      <c r="M50944">
        <f t="shared" si="2386"/>
        <v>2020</v>
      </c>
      <c r="N50944">
        <f t="shared" si="2387"/>
        <v>2</v>
      </c>
      <c r="O50944" t="str">
        <f>_xlfn.XLOOKUP(_xlfn.XLOOKUP(_xlfn.XLOOKUP(D50944,ProductKey,ProductSubcategoryKey),Subcategory!$A$2:$A$38,Subcategory!$C$2:$C$38),ProductCategoryKey,EnglishProductCategoryName)</f>
        <v>Accessories</v>
      </c>
      <c r="P50944" t="str">
        <f>_xlfn.XLOOKUP(_xlfn.XLOOKUP(E50944,Reseller!$A$2:$A$702,Reseller!$B$2:$B$702),Geography!$A$2:$A$656,Geography!$D$2:$D$656)</f>
        <v>United States</v>
      </c>
      <c r="Q50944" t="str">
        <f>_xlfn.XLOOKUP(E50944,Reseller!A$2:A$702,Reseller!D$2:D$702)</f>
        <v>Racing Bike Outlet</v>
      </c>
    </row>
    <row r="50945" spans="1:17" x14ac:dyDescent="0.25">
      <c r="A50945" s="1" t="s">
        <v>4879</v>
      </c>
      <c r="B50945" s="1">
        <v>1</v>
      </c>
      <c r="C50945" s="6">
        <v>43889</v>
      </c>
      <c r="D50945" s="1">
        <v>566</v>
      </c>
      <c r="E50945" s="1">
        <v>563</v>
      </c>
      <c r="F50945" s="1">
        <v>4</v>
      </c>
      <c r="G50945" s="1">
        <v>3</v>
      </c>
      <c r="H50945" s="7">
        <v>445.41</v>
      </c>
      <c r="I50945" s="1">
        <v>1384.33</v>
      </c>
      <c r="J50945" s="6">
        <v>43889</v>
      </c>
      <c r="K50945" s="7">
        <v>1336.23</v>
      </c>
      <c r="L50945" s="8">
        <f t="shared" si="2385"/>
        <v>-48.099999999999909</v>
      </c>
      <c r="M50945">
        <f t="shared" si="2386"/>
        <v>2020</v>
      </c>
      <c r="N50945">
        <f t="shared" si="2387"/>
        <v>2</v>
      </c>
      <c r="O50945" t="str">
        <f>_xlfn.XLOOKUP(_xlfn.XLOOKUP(_xlfn.XLOOKUP(D50945,ProductKey,ProductSubcategoryKey),Subcategory!$A$2:$A$38,Subcategory!$C$2:$C$38),ProductCategoryKey,EnglishProductCategoryName)</f>
        <v>Bikes</v>
      </c>
      <c r="P50945" t="str">
        <f>_xlfn.XLOOKUP(_xlfn.XLOOKUP(E50945,Reseller!$A$2:$A$702,Reseller!$B$2:$B$702),Geography!$A$2:$A$656,Geography!$D$2:$D$656)</f>
        <v>United States</v>
      </c>
      <c r="Q50945" t="str">
        <f>_xlfn.XLOOKUP(E50945,Reseller!A$2:A$702,Reseller!D$2:D$702)</f>
        <v>Systematic Sales</v>
      </c>
    </row>
    <row r="50946" spans="1:17" x14ac:dyDescent="0.25">
      <c r="A50946" s="1" t="s">
        <v>4879</v>
      </c>
      <c r="B50946" s="1">
        <v>2</v>
      </c>
      <c r="C50946" s="6">
        <v>43889</v>
      </c>
      <c r="D50946" s="1">
        <v>574</v>
      </c>
      <c r="E50946" s="1">
        <v>563</v>
      </c>
      <c r="F50946" s="1">
        <v>4</v>
      </c>
      <c r="G50946" s="1">
        <v>2</v>
      </c>
      <c r="H50946" s="7">
        <v>1430.44</v>
      </c>
      <c r="I50946" s="1">
        <v>2963.88</v>
      </c>
      <c r="J50946" s="6">
        <v>43889</v>
      </c>
      <c r="K50946" s="7">
        <v>2860.88</v>
      </c>
      <c r="L50946" s="8">
        <f t="shared" ref="L50946:L51009" si="2388">IF(I50946="",IF(_xlfn.XLOOKUP(D50946,ProductKey,FinishedGoodsFlag)=TRUE,K50946-G50946*_xlfn.XLOOKUP(D50946,ProductKey,StandardCost),""),K50946-I50946)</f>
        <v>-103</v>
      </c>
      <c r="M50946">
        <f t="shared" si="2386"/>
        <v>2020</v>
      </c>
      <c r="N50946">
        <f t="shared" si="2387"/>
        <v>2</v>
      </c>
      <c r="O50946" t="str">
        <f>_xlfn.XLOOKUP(_xlfn.XLOOKUP(_xlfn.XLOOKUP(D50946,ProductKey,ProductSubcategoryKey),Subcategory!$A$2:$A$38,Subcategory!$C$2:$C$38),ProductCategoryKey,EnglishProductCategoryName)</f>
        <v>Bikes</v>
      </c>
      <c r="P50946" t="str">
        <f>_xlfn.XLOOKUP(_xlfn.XLOOKUP(E50946,Reseller!$A$2:$A$702,Reseller!$B$2:$B$702),Geography!$A$2:$A$656,Geography!$D$2:$D$656)</f>
        <v>United States</v>
      </c>
      <c r="Q50946" t="str">
        <f>_xlfn.XLOOKUP(E50946,Reseller!A$2:A$702,Reseller!D$2:D$702)</f>
        <v>Systematic Sales</v>
      </c>
    </row>
    <row r="50947" spans="1:17" x14ac:dyDescent="0.25">
      <c r="A50947" s="1" t="s">
        <v>4879</v>
      </c>
      <c r="B50947" s="1">
        <v>3</v>
      </c>
      <c r="C50947" s="6">
        <v>43889</v>
      </c>
      <c r="D50947" s="1">
        <v>503</v>
      </c>
      <c r="E50947" s="1">
        <v>563</v>
      </c>
      <c r="F50947" s="1">
        <v>4</v>
      </c>
      <c r="G50947" s="1">
        <v>3</v>
      </c>
      <c r="H50947" s="7">
        <v>200.05</v>
      </c>
      <c r="I50947" s="1">
        <v>599.55999999999995</v>
      </c>
      <c r="J50947" s="6">
        <v>43889</v>
      </c>
      <c r="K50947" s="7">
        <v>600.15</v>
      </c>
      <c r="L50947" s="8">
        <f t="shared" si="2388"/>
        <v>0.59000000000003183</v>
      </c>
      <c r="M50947">
        <f t="shared" ref="M50947:M51010" si="2389">YEAR(C50947)</f>
        <v>2020</v>
      </c>
      <c r="N50947">
        <f t="shared" ref="N50947:N51010" si="2390">MONTH(C50947)</f>
        <v>2</v>
      </c>
      <c r="O50947" t="str">
        <f>_xlfn.XLOOKUP(_xlfn.XLOOKUP(_xlfn.XLOOKUP(D50947,ProductKey,ProductSubcategoryKey),Subcategory!$A$2:$A$38,Subcategory!$C$2:$C$38),ProductCategoryKey,EnglishProductCategoryName)</f>
        <v>Components</v>
      </c>
      <c r="P50947" t="str">
        <f>_xlfn.XLOOKUP(_xlfn.XLOOKUP(E50947,Reseller!$A$2:$A$702,Reseller!$B$2:$B$702),Geography!$A$2:$A$656,Geography!$D$2:$D$656)</f>
        <v>United States</v>
      </c>
      <c r="Q50947" t="str">
        <f>_xlfn.XLOOKUP(E50947,Reseller!A$2:A$702,Reseller!D$2:D$702)</f>
        <v>Systematic Sales</v>
      </c>
    </row>
    <row r="50948" spans="1:17" x14ac:dyDescent="0.25">
      <c r="A50948" s="1" t="s">
        <v>4879</v>
      </c>
      <c r="B50948" s="1">
        <v>4</v>
      </c>
      <c r="C50948" s="6">
        <v>43889</v>
      </c>
      <c r="D50948" s="1">
        <v>562</v>
      </c>
      <c r="E50948" s="1">
        <v>563</v>
      </c>
      <c r="F50948" s="1">
        <v>4</v>
      </c>
      <c r="G50948" s="1">
        <v>1</v>
      </c>
      <c r="H50948" s="7">
        <v>1430.44</v>
      </c>
      <c r="I50948" s="1">
        <v>1481.94</v>
      </c>
      <c r="J50948" s="6">
        <v>43889</v>
      </c>
      <c r="K50948" s="7">
        <v>1430.44</v>
      </c>
      <c r="L50948" s="8">
        <f t="shared" si="2388"/>
        <v>-51.5</v>
      </c>
      <c r="M50948">
        <f t="shared" si="2389"/>
        <v>2020</v>
      </c>
      <c r="N50948">
        <f t="shared" si="2390"/>
        <v>2</v>
      </c>
      <c r="O50948" t="str">
        <f>_xlfn.XLOOKUP(_xlfn.XLOOKUP(_xlfn.XLOOKUP(D50948,ProductKey,ProductSubcategoryKey),Subcategory!$A$2:$A$38,Subcategory!$C$2:$C$38),ProductCategoryKey,EnglishProductCategoryName)</f>
        <v>Bikes</v>
      </c>
      <c r="P50948" t="str">
        <f>_xlfn.XLOOKUP(_xlfn.XLOOKUP(E50948,Reseller!$A$2:$A$702,Reseller!$B$2:$B$702),Geography!$A$2:$A$656,Geography!$D$2:$D$656)</f>
        <v>United States</v>
      </c>
      <c r="Q50948" t="str">
        <f>_xlfn.XLOOKUP(E50948,Reseller!A$2:A$702,Reseller!D$2:D$702)</f>
        <v>Systematic Sales</v>
      </c>
    </row>
    <row r="50949" spans="1:17" x14ac:dyDescent="0.25">
      <c r="A50949" s="1" t="s">
        <v>4879</v>
      </c>
      <c r="B50949" s="1">
        <v>5</v>
      </c>
      <c r="C50949" s="6">
        <v>43889</v>
      </c>
      <c r="D50949" s="1">
        <v>568</v>
      </c>
      <c r="E50949" s="1">
        <v>563</v>
      </c>
      <c r="F50949" s="1">
        <v>4</v>
      </c>
      <c r="G50949" s="1">
        <v>1</v>
      </c>
      <c r="H50949" s="7">
        <v>445.41</v>
      </c>
      <c r="I50949" s="1">
        <v>461.44</v>
      </c>
      <c r="J50949" s="6">
        <v>43889</v>
      </c>
      <c r="K50949" s="7">
        <v>445.41</v>
      </c>
      <c r="L50949" s="8">
        <f t="shared" si="2388"/>
        <v>-16.029999999999973</v>
      </c>
      <c r="M50949">
        <f t="shared" si="2389"/>
        <v>2020</v>
      </c>
      <c r="N50949">
        <f t="shared" si="2390"/>
        <v>2</v>
      </c>
      <c r="O50949" t="str">
        <f>_xlfn.XLOOKUP(_xlfn.XLOOKUP(_xlfn.XLOOKUP(D50949,ProductKey,ProductSubcategoryKey),Subcategory!$A$2:$A$38,Subcategory!$C$2:$C$38),ProductCategoryKey,EnglishProductCategoryName)</f>
        <v>Bikes</v>
      </c>
      <c r="P50949" t="str">
        <f>_xlfn.XLOOKUP(_xlfn.XLOOKUP(E50949,Reseller!$A$2:$A$702,Reseller!$B$2:$B$702),Geography!$A$2:$A$656,Geography!$D$2:$D$656)</f>
        <v>United States</v>
      </c>
      <c r="Q50949" t="str">
        <f>_xlfn.XLOOKUP(E50949,Reseller!A$2:A$702,Reseller!D$2:D$702)</f>
        <v>Systematic Sales</v>
      </c>
    </row>
    <row r="50950" spans="1:17" x14ac:dyDescent="0.25">
      <c r="A50950" s="1" t="s">
        <v>4879</v>
      </c>
      <c r="B50950" s="1">
        <v>6</v>
      </c>
      <c r="C50950" s="6">
        <v>43889</v>
      </c>
      <c r="D50950" s="1">
        <v>570</v>
      </c>
      <c r="E50950" s="1">
        <v>563</v>
      </c>
      <c r="F50950" s="1">
        <v>4</v>
      </c>
      <c r="G50950" s="1">
        <v>4</v>
      </c>
      <c r="H50950" s="7">
        <v>445.41</v>
      </c>
      <c r="I50950" s="1">
        <v>1845.78</v>
      </c>
      <c r="J50950" s="6">
        <v>43889</v>
      </c>
      <c r="K50950" s="7">
        <v>1781.64</v>
      </c>
      <c r="L50950" s="8">
        <f t="shared" si="2388"/>
        <v>-64.139999999999873</v>
      </c>
      <c r="M50950">
        <f t="shared" si="2389"/>
        <v>2020</v>
      </c>
      <c r="N50950">
        <f t="shared" si="2390"/>
        <v>2</v>
      </c>
      <c r="O50950" t="str">
        <f>_xlfn.XLOOKUP(_xlfn.XLOOKUP(_xlfn.XLOOKUP(D50950,ProductKey,ProductSubcategoryKey),Subcategory!$A$2:$A$38,Subcategory!$C$2:$C$38),ProductCategoryKey,EnglishProductCategoryName)</f>
        <v>Bikes</v>
      </c>
      <c r="P50950" t="str">
        <f>_xlfn.XLOOKUP(_xlfn.XLOOKUP(E50950,Reseller!$A$2:$A$702,Reseller!$B$2:$B$702),Geography!$A$2:$A$656,Geography!$D$2:$D$656)</f>
        <v>United States</v>
      </c>
      <c r="Q50950" t="str">
        <f>_xlfn.XLOOKUP(E50950,Reseller!A$2:A$702,Reseller!D$2:D$702)</f>
        <v>Systematic Sales</v>
      </c>
    </row>
    <row r="50951" spans="1:17" x14ac:dyDescent="0.25">
      <c r="A50951" s="1" t="s">
        <v>4879</v>
      </c>
      <c r="B50951" s="1">
        <v>7</v>
      </c>
      <c r="C50951" s="6">
        <v>43889</v>
      </c>
      <c r="D50951" s="1">
        <v>577</v>
      </c>
      <c r="E50951" s="1">
        <v>563</v>
      </c>
      <c r="F50951" s="1">
        <v>4</v>
      </c>
      <c r="G50951" s="1">
        <v>1</v>
      </c>
      <c r="H50951" s="7">
        <v>728.91</v>
      </c>
      <c r="I50951" s="1">
        <v>755.15</v>
      </c>
      <c r="J50951" s="6">
        <v>43889</v>
      </c>
      <c r="K50951" s="7">
        <v>728.91</v>
      </c>
      <c r="L50951" s="8">
        <f t="shared" si="2388"/>
        <v>-26.240000000000009</v>
      </c>
      <c r="M50951">
        <f t="shared" si="2389"/>
        <v>2020</v>
      </c>
      <c r="N50951">
        <f t="shared" si="2390"/>
        <v>2</v>
      </c>
      <c r="O50951" t="str">
        <f>_xlfn.XLOOKUP(_xlfn.XLOOKUP(_xlfn.XLOOKUP(D50951,ProductKey,ProductSubcategoryKey),Subcategory!$A$2:$A$38,Subcategory!$C$2:$C$38),ProductCategoryKey,EnglishProductCategoryName)</f>
        <v>Bikes</v>
      </c>
      <c r="P50951" t="str">
        <f>_xlfn.XLOOKUP(_xlfn.XLOOKUP(E50951,Reseller!$A$2:$A$702,Reseller!$B$2:$B$702),Geography!$A$2:$A$656,Geography!$D$2:$D$656)</f>
        <v>United States</v>
      </c>
      <c r="Q50951" t="str">
        <f>_xlfn.XLOOKUP(E50951,Reseller!A$2:A$702,Reseller!D$2:D$702)</f>
        <v>Systematic Sales</v>
      </c>
    </row>
    <row r="50952" spans="1:17" x14ac:dyDescent="0.25">
      <c r="A50952" s="1" t="s">
        <v>4880</v>
      </c>
      <c r="B50952" s="1">
        <v>1</v>
      </c>
      <c r="C50952" s="6">
        <v>43889</v>
      </c>
      <c r="D50952" s="1">
        <v>359</v>
      </c>
      <c r="E50952" s="1">
        <v>401</v>
      </c>
      <c r="F50952" s="1">
        <v>1</v>
      </c>
      <c r="G50952" s="1">
        <v>3</v>
      </c>
      <c r="H50952" s="7">
        <v>1376.99</v>
      </c>
      <c r="I50952" s="1">
        <v>3755.94</v>
      </c>
      <c r="J50952" s="6">
        <v>43889</v>
      </c>
      <c r="K50952" s="7">
        <v>4130.97</v>
      </c>
      <c r="L50952" s="8">
        <f t="shared" si="2388"/>
        <v>375.0300000000002</v>
      </c>
      <c r="M50952">
        <f t="shared" si="2389"/>
        <v>2020</v>
      </c>
      <c r="N50952">
        <f t="shared" si="2390"/>
        <v>2</v>
      </c>
      <c r="O50952" t="str">
        <f>_xlfn.XLOOKUP(_xlfn.XLOOKUP(_xlfn.XLOOKUP(D50952,ProductKey,ProductSubcategoryKey),Subcategory!$A$2:$A$38,Subcategory!$C$2:$C$38),ProductCategoryKey,EnglishProductCategoryName)</f>
        <v>Bikes</v>
      </c>
      <c r="P50952" t="str">
        <f>_xlfn.XLOOKUP(_xlfn.XLOOKUP(E50952,Reseller!$A$2:$A$702,Reseller!$B$2:$B$702),Geography!$A$2:$A$656,Geography!$D$2:$D$656)</f>
        <v>United States</v>
      </c>
      <c r="Q50952" t="str">
        <f>_xlfn.XLOOKUP(E50952,Reseller!A$2:A$702,Reseller!D$2:D$702)</f>
        <v>Brightwork Company</v>
      </c>
    </row>
    <row r="50953" spans="1:17" x14ac:dyDescent="0.25">
      <c r="A50953" s="1" t="s">
        <v>4880</v>
      </c>
      <c r="B50953" s="1">
        <v>2</v>
      </c>
      <c r="C50953" s="6">
        <v>43889</v>
      </c>
      <c r="D50953" s="1">
        <v>361</v>
      </c>
      <c r="E50953" s="1">
        <v>401</v>
      </c>
      <c r="F50953" s="1">
        <v>1</v>
      </c>
      <c r="G50953" s="1">
        <v>2</v>
      </c>
      <c r="H50953" s="7">
        <v>1376.99</v>
      </c>
      <c r="I50953" s="1">
        <v>2503.96</v>
      </c>
      <c r="J50953" s="6">
        <v>43889</v>
      </c>
      <c r="K50953" s="7">
        <v>2753.98</v>
      </c>
      <c r="L50953" s="8">
        <f t="shared" si="2388"/>
        <v>250.01999999999998</v>
      </c>
      <c r="M50953">
        <f t="shared" si="2389"/>
        <v>2020</v>
      </c>
      <c r="N50953">
        <f t="shared" si="2390"/>
        <v>2</v>
      </c>
      <c r="O50953" t="str">
        <f>_xlfn.XLOOKUP(_xlfn.XLOOKUP(_xlfn.XLOOKUP(D50953,ProductKey,ProductSubcategoryKey),Subcategory!$A$2:$A$38,Subcategory!$C$2:$C$38),ProductCategoryKey,EnglishProductCategoryName)</f>
        <v>Bikes</v>
      </c>
      <c r="P50953" t="str">
        <f>_xlfn.XLOOKUP(_xlfn.XLOOKUP(E50953,Reseller!$A$2:$A$702,Reseller!$B$2:$B$702),Geography!$A$2:$A$656,Geography!$D$2:$D$656)</f>
        <v>United States</v>
      </c>
      <c r="Q50953" t="str">
        <f>_xlfn.XLOOKUP(E50953,Reseller!A$2:A$702,Reseller!D$2:D$702)</f>
        <v>Brightwork Company</v>
      </c>
    </row>
    <row r="50954" spans="1:17" x14ac:dyDescent="0.25">
      <c r="A50954" s="1" t="s">
        <v>4880</v>
      </c>
      <c r="B50954" s="1">
        <v>3</v>
      </c>
      <c r="C50954" s="6">
        <v>43889</v>
      </c>
      <c r="D50954" s="1">
        <v>475</v>
      </c>
      <c r="E50954" s="1">
        <v>401</v>
      </c>
      <c r="F50954" s="1">
        <v>1</v>
      </c>
      <c r="G50954" s="1">
        <v>1</v>
      </c>
      <c r="H50954" s="7">
        <v>41.99</v>
      </c>
      <c r="I50954" s="1">
        <v>26.18</v>
      </c>
      <c r="J50954" s="6">
        <v>43889</v>
      </c>
      <c r="K50954" s="7">
        <v>41.99</v>
      </c>
      <c r="L50954" s="8">
        <f t="shared" si="2388"/>
        <v>15.810000000000002</v>
      </c>
      <c r="M50954">
        <f t="shared" si="2389"/>
        <v>2020</v>
      </c>
      <c r="N50954">
        <f t="shared" si="2390"/>
        <v>2</v>
      </c>
      <c r="O50954" t="str">
        <f>_xlfn.XLOOKUP(_xlfn.XLOOKUP(_xlfn.XLOOKUP(D50954,ProductKey,ProductSubcategoryKey),Subcategory!$A$2:$A$38,Subcategory!$C$2:$C$38),ProductCategoryKey,EnglishProductCategoryName)</f>
        <v>Clothing</v>
      </c>
      <c r="P50954" t="str">
        <f>_xlfn.XLOOKUP(_xlfn.XLOOKUP(E50954,Reseller!$A$2:$A$702,Reseller!$B$2:$B$702),Geography!$A$2:$A$656,Geography!$D$2:$D$656)</f>
        <v>United States</v>
      </c>
      <c r="Q50954" t="str">
        <f>_xlfn.XLOOKUP(E50954,Reseller!A$2:A$702,Reseller!D$2:D$702)</f>
        <v>Brightwork Company</v>
      </c>
    </row>
    <row r="50955" spans="1:17" x14ac:dyDescent="0.25">
      <c r="A50955" s="1" t="s">
        <v>4881</v>
      </c>
      <c r="B50955" s="1">
        <v>1</v>
      </c>
      <c r="C50955" s="6">
        <v>43889</v>
      </c>
      <c r="D50955" s="1">
        <v>353</v>
      </c>
      <c r="E50955" s="1">
        <v>100</v>
      </c>
      <c r="F50955" s="1">
        <v>6</v>
      </c>
      <c r="G50955" s="1">
        <v>2</v>
      </c>
      <c r="H50955" s="7">
        <v>1391.99</v>
      </c>
      <c r="I50955" s="1">
        <v>2531.2399999999998</v>
      </c>
      <c r="J50955" s="6">
        <v>43889</v>
      </c>
      <c r="K50955" s="7">
        <v>2783.98</v>
      </c>
      <c r="L50955" s="8">
        <f t="shared" si="2388"/>
        <v>252.74000000000024</v>
      </c>
      <c r="M50955">
        <f t="shared" si="2389"/>
        <v>2020</v>
      </c>
      <c r="N50955">
        <f t="shared" si="2390"/>
        <v>2</v>
      </c>
      <c r="O50955" t="str">
        <f>_xlfn.XLOOKUP(_xlfn.XLOOKUP(_xlfn.XLOOKUP(D50955,ProductKey,ProductSubcategoryKey),Subcategory!$A$2:$A$38,Subcategory!$C$2:$C$38),ProductCategoryKey,EnglishProductCategoryName)</f>
        <v>Bikes</v>
      </c>
      <c r="P50955" t="str">
        <f>_xlfn.XLOOKUP(_xlfn.XLOOKUP(E50955,Reseller!$A$2:$A$702,Reseller!$B$2:$B$702),Geography!$A$2:$A$656,Geography!$D$2:$D$656)</f>
        <v>Canada</v>
      </c>
      <c r="Q50955" t="str">
        <f>_xlfn.XLOOKUP(E50955,Reseller!A$2:A$702,Reseller!D$2:D$702)</f>
        <v>Up-To-Date Sports</v>
      </c>
    </row>
    <row r="50956" spans="1:17" x14ac:dyDescent="0.25">
      <c r="A50956" s="1" t="s">
        <v>4881</v>
      </c>
      <c r="B50956" s="1">
        <v>2</v>
      </c>
      <c r="C50956" s="6">
        <v>43889</v>
      </c>
      <c r="D50956" s="1">
        <v>476</v>
      </c>
      <c r="E50956" s="1">
        <v>100</v>
      </c>
      <c r="F50956" s="1">
        <v>6</v>
      </c>
      <c r="G50956" s="1">
        <v>4</v>
      </c>
      <c r="H50956" s="7">
        <v>41.99</v>
      </c>
      <c r="I50956" s="1">
        <v>104.71</v>
      </c>
      <c r="J50956" s="6">
        <v>43889</v>
      </c>
      <c r="K50956" s="7">
        <v>167.96</v>
      </c>
      <c r="L50956" s="8">
        <f t="shared" si="2388"/>
        <v>63.250000000000014</v>
      </c>
      <c r="M50956">
        <f t="shared" si="2389"/>
        <v>2020</v>
      </c>
      <c r="N50956">
        <f t="shared" si="2390"/>
        <v>2</v>
      </c>
      <c r="O50956" t="str">
        <f>_xlfn.XLOOKUP(_xlfn.XLOOKUP(_xlfn.XLOOKUP(D50956,ProductKey,ProductSubcategoryKey),Subcategory!$A$2:$A$38,Subcategory!$C$2:$C$38),ProductCategoryKey,EnglishProductCategoryName)</f>
        <v>Clothing</v>
      </c>
      <c r="P50956" t="str">
        <f>_xlfn.XLOOKUP(_xlfn.XLOOKUP(E50956,Reseller!$A$2:$A$702,Reseller!$B$2:$B$702),Geography!$A$2:$A$656,Geography!$D$2:$D$656)</f>
        <v>Canada</v>
      </c>
      <c r="Q50956" t="str">
        <f>_xlfn.XLOOKUP(E50956,Reseller!A$2:A$702,Reseller!D$2:D$702)</f>
        <v>Up-To-Date Sports</v>
      </c>
    </row>
    <row r="50957" spans="1:17" x14ac:dyDescent="0.25">
      <c r="A50957" s="1" t="s">
        <v>4881</v>
      </c>
      <c r="B50957" s="1">
        <v>3</v>
      </c>
      <c r="C50957" s="6">
        <v>43889</v>
      </c>
      <c r="D50957" s="1">
        <v>598</v>
      </c>
      <c r="E50957" s="1">
        <v>100</v>
      </c>
      <c r="F50957" s="1">
        <v>6</v>
      </c>
      <c r="G50957" s="1">
        <v>1</v>
      </c>
      <c r="H50957" s="7">
        <v>323.99</v>
      </c>
      <c r="I50957" s="1">
        <v>294.58</v>
      </c>
      <c r="J50957" s="6">
        <v>43889</v>
      </c>
      <c r="K50957" s="7">
        <v>323.99</v>
      </c>
      <c r="L50957" s="8">
        <f t="shared" si="2388"/>
        <v>29.410000000000025</v>
      </c>
      <c r="M50957">
        <f t="shared" si="2389"/>
        <v>2020</v>
      </c>
      <c r="N50957">
        <f t="shared" si="2390"/>
        <v>2</v>
      </c>
      <c r="O50957" t="str">
        <f>_xlfn.XLOOKUP(_xlfn.XLOOKUP(_xlfn.XLOOKUP(D50957,ProductKey,ProductSubcategoryKey),Subcategory!$A$2:$A$38,Subcategory!$C$2:$C$38),ProductCategoryKey,EnglishProductCategoryName)</f>
        <v>Bikes</v>
      </c>
      <c r="P50957" t="str">
        <f>_xlfn.XLOOKUP(_xlfn.XLOOKUP(E50957,Reseller!$A$2:$A$702,Reseller!$B$2:$B$702),Geography!$A$2:$A$656,Geography!$D$2:$D$656)</f>
        <v>Canada</v>
      </c>
      <c r="Q50957" t="str">
        <f>_xlfn.XLOOKUP(E50957,Reseller!A$2:A$702,Reseller!D$2:D$702)</f>
        <v>Up-To-Date Sports</v>
      </c>
    </row>
    <row r="50958" spans="1:17" x14ac:dyDescent="0.25">
      <c r="A50958" s="1" t="s">
        <v>4881</v>
      </c>
      <c r="B50958" s="1">
        <v>4</v>
      </c>
      <c r="C50958" s="6">
        <v>43889</v>
      </c>
      <c r="D50958" s="1">
        <v>511</v>
      </c>
      <c r="E50958" s="1">
        <v>100</v>
      </c>
      <c r="F50958" s="1">
        <v>6</v>
      </c>
      <c r="G50958" s="1">
        <v>3</v>
      </c>
      <c r="H50958" s="7">
        <v>218.45</v>
      </c>
      <c r="I50958" s="1">
        <v>598.13</v>
      </c>
      <c r="J50958" s="6">
        <v>43889</v>
      </c>
      <c r="K50958" s="7">
        <v>655.35</v>
      </c>
      <c r="L50958" s="8">
        <f t="shared" si="2388"/>
        <v>57.220000000000027</v>
      </c>
      <c r="M50958">
        <f t="shared" si="2389"/>
        <v>2020</v>
      </c>
      <c r="N50958">
        <f t="shared" si="2390"/>
        <v>2</v>
      </c>
      <c r="O50958" t="str">
        <f>_xlfn.XLOOKUP(_xlfn.XLOOKUP(_xlfn.XLOOKUP(D50958,ProductKey,ProductSubcategoryKey),Subcategory!$A$2:$A$38,Subcategory!$C$2:$C$38),ProductCategoryKey,EnglishProductCategoryName)</f>
        <v>Components</v>
      </c>
      <c r="P50958" t="str">
        <f>_xlfn.XLOOKUP(_xlfn.XLOOKUP(E50958,Reseller!$A$2:$A$702,Reseller!$B$2:$B$702),Geography!$A$2:$A$656,Geography!$D$2:$D$656)</f>
        <v>Canada</v>
      </c>
      <c r="Q50958" t="str">
        <f>_xlfn.XLOOKUP(E50958,Reseller!A$2:A$702,Reseller!D$2:D$702)</f>
        <v>Up-To-Date Sports</v>
      </c>
    </row>
    <row r="50959" spans="1:17" x14ac:dyDescent="0.25">
      <c r="A50959" s="1" t="s">
        <v>4881</v>
      </c>
      <c r="B50959" s="1">
        <v>5</v>
      </c>
      <c r="C50959" s="6">
        <v>43889</v>
      </c>
      <c r="D50959" s="1">
        <v>599</v>
      </c>
      <c r="E50959" s="1">
        <v>100</v>
      </c>
      <c r="F50959" s="1">
        <v>6</v>
      </c>
      <c r="G50959" s="1">
        <v>2</v>
      </c>
      <c r="H50959" s="7">
        <v>323.99</v>
      </c>
      <c r="I50959" s="1">
        <v>589.16</v>
      </c>
      <c r="J50959" s="6">
        <v>43889</v>
      </c>
      <c r="K50959" s="7">
        <v>647.98</v>
      </c>
      <c r="L50959" s="8">
        <f t="shared" si="2388"/>
        <v>58.82000000000005</v>
      </c>
      <c r="M50959">
        <f t="shared" si="2389"/>
        <v>2020</v>
      </c>
      <c r="N50959">
        <f t="shared" si="2390"/>
        <v>2</v>
      </c>
      <c r="O50959" t="str">
        <f>_xlfn.XLOOKUP(_xlfn.XLOOKUP(_xlfn.XLOOKUP(D50959,ProductKey,ProductSubcategoryKey),Subcategory!$A$2:$A$38,Subcategory!$C$2:$C$38),ProductCategoryKey,EnglishProductCategoryName)</f>
        <v>Bikes</v>
      </c>
      <c r="P50959" t="str">
        <f>_xlfn.XLOOKUP(_xlfn.XLOOKUP(E50959,Reseller!$A$2:$A$702,Reseller!$B$2:$B$702),Geography!$A$2:$A$656,Geography!$D$2:$D$656)</f>
        <v>Canada</v>
      </c>
      <c r="Q50959" t="str">
        <f>_xlfn.XLOOKUP(E50959,Reseller!A$2:A$702,Reseller!D$2:D$702)</f>
        <v>Up-To-Date Sports</v>
      </c>
    </row>
    <row r="50960" spans="1:17" x14ac:dyDescent="0.25">
      <c r="A50960" s="1" t="s">
        <v>4881</v>
      </c>
      <c r="B50960" s="1">
        <v>6</v>
      </c>
      <c r="C50960" s="6">
        <v>43889</v>
      </c>
      <c r="D50960" s="1">
        <v>361</v>
      </c>
      <c r="E50960" s="1">
        <v>100</v>
      </c>
      <c r="F50960" s="1">
        <v>6</v>
      </c>
      <c r="G50960" s="1">
        <v>2</v>
      </c>
      <c r="H50960" s="7">
        <v>1376.99</v>
      </c>
      <c r="I50960" s="1">
        <v>2503.96</v>
      </c>
      <c r="J50960" s="6">
        <v>43889</v>
      </c>
      <c r="K50960" s="7">
        <v>2753.98</v>
      </c>
      <c r="L50960" s="8">
        <f t="shared" si="2388"/>
        <v>250.01999999999998</v>
      </c>
      <c r="M50960">
        <f t="shared" si="2389"/>
        <v>2020</v>
      </c>
      <c r="N50960">
        <f t="shared" si="2390"/>
        <v>2</v>
      </c>
      <c r="O50960" t="str">
        <f>_xlfn.XLOOKUP(_xlfn.XLOOKUP(_xlfn.XLOOKUP(D50960,ProductKey,ProductSubcategoryKey),Subcategory!$A$2:$A$38,Subcategory!$C$2:$C$38),ProductCategoryKey,EnglishProductCategoryName)</f>
        <v>Bikes</v>
      </c>
      <c r="P50960" t="str">
        <f>_xlfn.XLOOKUP(_xlfn.XLOOKUP(E50960,Reseller!$A$2:$A$702,Reseller!$B$2:$B$702),Geography!$A$2:$A$656,Geography!$D$2:$D$656)</f>
        <v>Canada</v>
      </c>
      <c r="Q50960" t="str">
        <f>_xlfn.XLOOKUP(E50960,Reseller!A$2:A$702,Reseller!D$2:D$702)</f>
        <v>Up-To-Date Sports</v>
      </c>
    </row>
    <row r="50961" spans="1:17" x14ac:dyDescent="0.25">
      <c r="A50961" s="1" t="s">
        <v>4881</v>
      </c>
      <c r="B50961" s="1">
        <v>7</v>
      </c>
      <c r="C50961" s="6">
        <v>43889</v>
      </c>
      <c r="D50961" s="1">
        <v>475</v>
      </c>
      <c r="E50961" s="1">
        <v>100</v>
      </c>
      <c r="F50961" s="1">
        <v>6</v>
      </c>
      <c r="G50961" s="1">
        <v>5</v>
      </c>
      <c r="H50961" s="7">
        <v>41.99</v>
      </c>
      <c r="I50961" s="1">
        <v>130.88</v>
      </c>
      <c r="J50961" s="6">
        <v>43889</v>
      </c>
      <c r="K50961" s="7">
        <v>209.95</v>
      </c>
      <c r="L50961" s="8">
        <f t="shared" si="2388"/>
        <v>79.069999999999993</v>
      </c>
      <c r="M50961">
        <f t="shared" si="2389"/>
        <v>2020</v>
      </c>
      <c r="N50961">
        <f t="shared" si="2390"/>
        <v>2</v>
      </c>
      <c r="O50961" t="str">
        <f>_xlfn.XLOOKUP(_xlfn.XLOOKUP(_xlfn.XLOOKUP(D50961,ProductKey,ProductSubcategoryKey),Subcategory!$A$2:$A$38,Subcategory!$C$2:$C$38),ProductCategoryKey,EnglishProductCategoryName)</f>
        <v>Clothing</v>
      </c>
      <c r="P50961" t="str">
        <f>_xlfn.XLOOKUP(_xlfn.XLOOKUP(E50961,Reseller!$A$2:$A$702,Reseller!$B$2:$B$702),Geography!$A$2:$A$656,Geography!$D$2:$D$656)</f>
        <v>Canada</v>
      </c>
      <c r="Q50961" t="str">
        <f>_xlfn.XLOOKUP(E50961,Reseller!A$2:A$702,Reseller!D$2:D$702)</f>
        <v>Up-To-Date Sports</v>
      </c>
    </row>
    <row r="50962" spans="1:17" x14ac:dyDescent="0.25">
      <c r="A50962" s="1" t="s">
        <v>4881</v>
      </c>
      <c r="B50962" s="1">
        <v>8</v>
      </c>
      <c r="C50962" s="6">
        <v>43889</v>
      </c>
      <c r="D50962" s="1">
        <v>524</v>
      </c>
      <c r="E50962" s="1">
        <v>100</v>
      </c>
      <c r="F50962" s="1">
        <v>6</v>
      </c>
      <c r="G50962" s="1">
        <v>5</v>
      </c>
      <c r="H50962" s="7">
        <v>158.43</v>
      </c>
      <c r="I50962" s="1">
        <v>722.97</v>
      </c>
      <c r="J50962" s="6">
        <v>43889</v>
      </c>
      <c r="K50962" s="7">
        <v>792.15</v>
      </c>
      <c r="L50962" s="8">
        <f t="shared" si="2388"/>
        <v>69.17999999999995</v>
      </c>
      <c r="M50962">
        <f t="shared" si="2389"/>
        <v>2020</v>
      </c>
      <c r="N50962">
        <f t="shared" si="2390"/>
        <v>2</v>
      </c>
      <c r="O50962" t="str">
        <f>_xlfn.XLOOKUP(_xlfn.XLOOKUP(_xlfn.XLOOKUP(D50962,ProductKey,ProductSubcategoryKey),Subcategory!$A$2:$A$38,Subcategory!$C$2:$C$38),ProductCategoryKey,EnglishProductCategoryName)</f>
        <v>Components</v>
      </c>
      <c r="P50962" t="str">
        <f>_xlfn.XLOOKUP(_xlfn.XLOOKUP(E50962,Reseller!$A$2:$A$702,Reseller!$B$2:$B$702),Geography!$A$2:$A$656,Geography!$D$2:$D$656)</f>
        <v>Canada</v>
      </c>
      <c r="Q50962" t="str">
        <f>_xlfn.XLOOKUP(E50962,Reseller!A$2:A$702,Reseller!D$2:D$702)</f>
        <v>Up-To-Date Sports</v>
      </c>
    </row>
    <row r="50963" spans="1:17" x14ac:dyDescent="0.25">
      <c r="A50963" s="1" t="s">
        <v>4881</v>
      </c>
      <c r="B50963" s="1">
        <v>9</v>
      </c>
      <c r="C50963" s="6">
        <v>43889</v>
      </c>
      <c r="D50963" s="1">
        <v>588</v>
      </c>
      <c r="E50963" s="1">
        <v>100</v>
      </c>
      <c r="F50963" s="1">
        <v>6</v>
      </c>
      <c r="G50963" s="1">
        <v>5</v>
      </c>
      <c r="H50963" s="7">
        <v>461.69</v>
      </c>
      <c r="I50963" s="1">
        <v>2098.89</v>
      </c>
      <c r="J50963" s="6">
        <v>43889</v>
      </c>
      <c r="K50963" s="7">
        <v>2308.4499999999998</v>
      </c>
      <c r="L50963" s="8">
        <f t="shared" si="2388"/>
        <v>209.55999999999995</v>
      </c>
      <c r="M50963">
        <f t="shared" si="2389"/>
        <v>2020</v>
      </c>
      <c r="N50963">
        <f t="shared" si="2390"/>
        <v>2</v>
      </c>
      <c r="O50963" t="str">
        <f>_xlfn.XLOOKUP(_xlfn.XLOOKUP(_xlfn.XLOOKUP(D50963,ProductKey,ProductSubcategoryKey),Subcategory!$A$2:$A$38,Subcategory!$C$2:$C$38),ProductCategoryKey,EnglishProductCategoryName)</f>
        <v>Bikes</v>
      </c>
      <c r="P50963" t="str">
        <f>_xlfn.XLOOKUP(_xlfn.XLOOKUP(E50963,Reseller!$A$2:$A$702,Reseller!$B$2:$B$702),Geography!$A$2:$A$656,Geography!$D$2:$D$656)</f>
        <v>Canada</v>
      </c>
      <c r="Q50963" t="str">
        <f>_xlfn.XLOOKUP(E50963,Reseller!A$2:A$702,Reseller!D$2:D$702)</f>
        <v>Up-To-Date Sports</v>
      </c>
    </row>
    <row r="50964" spans="1:17" x14ac:dyDescent="0.25">
      <c r="A50964" s="1" t="s">
        <v>4881</v>
      </c>
      <c r="B50964" s="1">
        <v>10</v>
      </c>
      <c r="C50964" s="6">
        <v>43889</v>
      </c>
      <c r="D50964" s="1">
        <v>472</v>
      </c>
      <c r="E50964" s="1">
        <v>100</v>
      </c>
      <c r="F50964" s="1">
        <v>6</v>
      </c>
      <c r="G50964" s="1">
        <v>3</v>
      </c>
      <c r="H50964" s="7">
        <v>38.1</v>
      </c>
      <c r="I50964" s="1">
        <v>71.25</v>
      </c>
      <c r="J50964" s="6">
        <v>43889</v>
      </c>
      <c r="K50964" s="7">
        <v>114.3</v>
      </c>
      <c r="L50964" s="8">
        <f t="shared" si="2388"/>
        <v>43.05</v>
      </c>
      <c r="M50964">
        <f t="shared" si="2389"/>
        <v>2020</v>
      </c>
      <c r="N50964">
        <f t="shared" si="2390"/>
        <v>2</v>
      </c>
      <c r="O50964" t="str">
        <f>_xlfn.XLOOKUP(_xlfn.XLOOKUP(_xlfn.XLOOKUP(D50964,ProductKey,ProductSubcategoryKey),Subcategory!$A$2:$A$38,Subcategory!$C$2:$C$38),ProductCategoryKey,EnglishProductCategoryName)</f>
        <v>Clothing</v>
      </c>
      <c r="P50964" t="str">
        <f>_xlfn.XLOOKUP(_xlfn.XLOOKUP(E50964,Reseller!$A$2:$A$702,Reseller!$B$2:$B$702),Geography!$A$2:$A$656,Geography!$D$2:$D$656)</f>
        <v>Canada</v>
      </c>
      <c r="Q50964" t="str">
        <f>_xlfn.XLOOKUP(E50964,Reseller!A$2:A$702,Reseller!D$2:D$702)</f>
        <v>Up-To-Date Sports</v>
      </c>
    </row>
    <row r="50965" spans="1:17" x14ac:dyDescent="0.25">
      <c r="A50965" s="1" t="s">
        <v>4881</v>
      </c>
      <c r="B50965" s="1">
        <v>11</v>
      </c>
      <c r="C50965" s="6">
        <v>43889</v>
      </c>
      <c r="D50965" s="1">
        <v>594</v>
      </c>
      <c r="E50965" s="1">
        <v>100</v>
      </c>
      <c r="F50965" s="1">
        <v>6</v>
      </c>
      <c r="G50965" s="1">
        <v>1</v>
      </c>
      <c r="H50965" s="7">
        <v>338.99</v>
      </c>
      <c r="I50965" s="1">
        <v>308.22000000000003</v>
      </c>
      <c r="J50965" s="6">
        <v>43889</v>
      </c>
      <c r="K50965" s="7">
        <v>338.99</v>
      </c>
      <c r="L50965" s="8">
        <f t="shared" si="2388"/>
        <v>30.769999999999982</v>
      </c>
      <c r="M50965">
        <f t="shared" si="2389"/>
        <v>2020</v>
      </c>
      <c r="N50965">
        <f t="shared" si="2390"/>
        <v>2</v>
      </c>
      <c r="O50965" t="str">
        <f>_xlfn.XLOOKUP(_xlfn.XLOOKUP(_xlfn.XLOOKUP(D50965,ProductKey,ProductSubcategoryKey),Subcategory!$A$2:$A$38,Subcategory!$C$2:$C$38),ProductCategoryKey,EnglishProductCategoryName)</f>
        <v>Bikes</v>
      </c>
      <c r="P50965" t="str">
        <f>_xlfn.XLOOKUP(_xlfn.XLOOKUP(E50965,Reseller!$A$2:$A$702,Reseller!$B$2:$B$702),Geography!$A$2:$A$656,Geography!$D$2:$D$656)</f>
        <v>Canada</v>
      </c>
      <c r="Q50965" t="str">
        <f>_xlfn.XLOOKUP(E50965,Reseller!A$2:A$702,Reseller!D$2:D$702)</f>
        <v>Up-To-Date Sports</v>
      </c>
    </row>
    <row r="50966" spans="1:17" x14ac:dyDescent="0.25">
      <c r="A50966" s="1" t="s">
        <v>4881</v>
      </c>
      <c r="B50966" s="1">
        <v>12</v>
      </c>
      <c r="C50966" s="6">
        <v>43889</v>
      </c>
      <c r="D50966" s="1">
        <v>512</v>
      </c>
      <c r="E50966" s="1">
        <v>100</v>
      </c>
      <c r="F50966" s="1">
        <v>6</v>
      </c>
      <c r="G50966" s="1">
        <v>1</v>
      </c>
      <c r="H50966" s="7">
        <v>218.45</v>
      </c>
      <c r="I50966" s="1">
        <v>199.38</v>
      </c>
      <c r="J50966" s="6">
        <v>43889</v>
      </c>
      <c r="K50966" s="7">
        <v>218.45</v>
      </c>
      <c r="L50966" s="8">
        <f t="shared" si="2388"/>
        <v>19.069999999999993</v>
      </c>
      <c r="M50966">
        <f t="shared" si="2389"/>
        <v>2020</v>
      </c>
      <c r="N50966">
        <f t="shared" si="2390"/>
        <v>2</v>
      </c>
      <c r="O50966" t="str">
        <f>_xlfn.XLOOKUP(_xlfn.XLOOKUP(_xlfn.XLOOKUP(D50966,ProductKey,ProductSubcategoryKey),Subcategory!$A$2:$A$38,Subcategory!$C$2:$C$38),ProductCategoryKey,EnglishProductCategoryName)</f>
        <v>Components</v>
      </c>
      <c r="P50966" t="str">
        <f>_xlfn.XLOOKUP(_xlfn.XLOOKUP(E50966,Reseller!$A$2:$A$702,Reseller!$B$2:$B$702),Geography!$A$2:$A$656,Geography!$D$2:$D$656)</f>
        <v>Canada</v>
      </c>
      <c r="Q50966" t="str">
        <f>_xlfn.XLOOKUP(E50966,Reseller!A$2:A$702,Reseller!D$2:D$702)</f>
        <v>Up-To-Date Sports</v>
      </c>
    </row>
    <row r="50967" spans="1:17" x14ac:dyDescent="0.25">
      <c r="A50967" s="1" t="s">
        <v>4881</v>
      </c>
      <c r="B50967" s="1">
        <v>13</v>
      </c>
      <c r="C50967" s="6">
        <v>43889</v>
      </c>
      <c r="D50967" s="1">
        <v>587</v>
      </c>
      <c r="E50967" s="1">
        <v>100</v>
      </c>
      <c r="F50967" s="1">
        <v>6</v>
      </c>
      <c r="G50967" s="1">
        <v>1</v>
      </c>
      <c r="H50967" s="7">
        <v>461.69</v>
      </c>
      <c r="I50967" s="1">
        <v>419.78</v>
      </c>
      <c r="J50967" s="6">
        <v>43889</v>
      </c>
      <c r="K50967" s="7">
        <v>461.69</v>
      </c>
      <c r="L50967" s="8">
        <f t="shared" si="2388"/>
        <v>41.910000000000025</v>
      </c>
      <c r="M50967">
        <f t="shared" si="2389"/>
        <v>2020</v>
      </c>
      <c r="N50967">
        <f t="shared" si="2390"/>
        <v>2</v>
      </c>
      <c r="O50967" t="str">
        <f>_xlfn.XLOOKUP(_xlfn.XLOOKUP(_xlfn.XLOOKUP(D50967,ProductKey,ProductSubcategoryKey),Subcategory!$A$2:$A$38,Subcategory!$C$2:$C$38),ProductCategoryKey,EnglishProductCategoryName)</f>
        <v>Bikes</v>
      </c>
      <c r="P50967" t="str">
        <f>_xlfn.XLOOKUP(_xlfn.XLOOKUP(E50967,Reseller!$A$2:$A$702,Reseller!$B$2:$B$702),Geography!$A$2:$A$656,Geography!$D$2:$D$656)</f>
        <v>Canada</v>
      </c>
      <c r="Q50967" t="str">
        <f>_xlfn.XLOOKUP(E50967,Reseller!A$2:A$702,Reseller!D$2:D$702)</f>
        <v>Up-To-Date Sports</v>
      </c>
    </row>
    <row r="50968" spans="1:17" x14ac:dyDescent="0.25">
      <c r="A50968" s="1" t="s">
        <v>4881</v>
      </c>
      <c r="B50968" s="1">
        <v>14</v>
      </c>
      <c r="C50968" s="6">
        <v>43889</v>
      </c>
      <c r="D50968" s="1">
        <v>474</v>
      </c>
      <c r="E50968" s="1">
        <v>100</v>
      </c>
      <c r="F50968" s="1">
        <v>6</v>
      </c>
      <c r="G50968" s="1">
        <v>10</v>
      </c>
      <c r="H50968" s="7">
        <v>41.99</v>
      </c>
      <c r="I50968" s="1">
        <v>261.76</v>
      </c>
      <c r="J50968" s="6">
        <v>43889</v>
      </c>
      <c r="K50968" s="7">
        <v>419.9</v>
      </c>
      <c r="L50968" s="8">
        <f t="shared" si="2388"/>
        <v>158.13999999999999</v>
      </c>
      <c r="M50968">
        <f t="shared" si="2389"/>
        <v>2020</v>
      </c>
      <c r="N50968">
        <f t="shared" si="2390"/>
        <v>2</v>
      </c>
      <c r="O50968" t="str">
        <f>_xlfn.XLOOKUP(_xlfn.XLOOKUP(_xlfn.XLOOKUP(D50968,ProductKey,ProductSubcategoryKey),Subcategory!$A$2:$A$38,Subcategory!$C$2:$C$38),ProductCategoryKey,EnglishProductCategoryName)</f>
        <v>Clothing</v>
      </c>
      <c r="P50968" t="str">
        <f>_xlfn.XLOOKUP(_xlfn.XLOOKUP(E50968,Reseller!$A$2:$A$702,Reseller!$B$2:$B$702),Geography!$A$2:$A$656,Geography!$D$2:$D$656)</f>
        <v>Canada</v>
      </c>
      <c r="Q50968" t="str">
        <f>_xlfn.XLOOKUP(E50968,Reseller!A$2:A$702,Reseller!D$2:D$702)</f>
        <v>Up-To-Date Sports</v>
      </c>
    </row>
    <row r="50969" spans="1:17" x14ac:dyDescent="0.25">
      <c r="A50969" s="1" t="s">
        <v>4881</v>
      </c>
      <c r="B50969" s="1">
        <v>15</v>
      </c>
      <c r="C50969" s="6">
        <v>43889</v>
      </c>
      <c r="D50969" s="1">
        <v>595</v>
      </c>
      <c r="E50969" s="1">
        <v>100</v>
      </c>
      <c r="F50969" s="1">
        <v>6</v>
      </c>
      <c r="G50969" s="1">
        <v>1</v>
      </c>
      <c r="H50969" s="7">
        <v>338.99</v>
      </c>
      <c r="I50969" s="1">
        <v>308.22000000000003</v>
      </c>
      <c r="J50969" s="6">
        <v>43889</v>
      </c>
      <c r="K50969" s="7">
        <v>338.99</v>
      </c>
      <c r="L50969" s="8">
        <f t="shared" si="2388"/>
        <v>30.769999999999982</v>
      </c>
      <c r="M50969">
        <f t="shared" si="2389"/>
        <v>2020</v>
      </c>
      <c r="N50969">
        <f t="shared" si="2390"/>
        <v>2</v>
      </c>
      <c r="O50969" t="str">
        <f>_xlfn.XLOOKUP(_xlfn.XLOOKUP(_xlfn.XLOOKUP(D50969,ProductKey,ProductSubcategoryKey),Subcategory!$A$2:$A$38,Subcategory!$C$2:$C$38),ProductCategoryKey,EnglishProductCategoryName)</f>
        <v>Bikes</v>
      </c>
      <c r="P50969" t="str">
        <f>_xlfn.XLOOKUP(_xlfn.XLOOKUP(E50969,Reseller!$A$2:$A$702,Reseller!$B$2:$B$702),Geography!$A$2:$A$656,Geography!$D$2:$D$656)</f>
        <v>Canada</v>
      </c>
      <c r="Q50969" t="str">
        <f>_xlfn.XLOOKUP(E50969,Reseller!A$2:A$702,Reseller!D$2:D$702)</f>
        <v>Up-To-Date Sports</v>
      </c>
    </row>
    <row r="50970" spans="1:17" x14ac:dyDescent="0.25">
      <c r="A50970" s="1" t="s">
        <v>4881</v>
      </c>
      <c r="B50970" s="1">
        <v>16</v>
      </c>
      <c r="C50970" s="6">
        <v>43889</v>
      </c>
      <c r="D50970" s="1">
        <v>589</v>
      </c>
      <c r="E50970" s="1">
        <v>100</v>
      </c>
      <c r="F50970" s="1">
        <v>6</v>
      </c>
      <c r="G50970" s="1">
        <v>2</v>
      </c>
      <c r="H50970" s="7">
        <v>461.69</v>
      </c>
      <c r="I50970" s="1">
        <v>839.56</v>
      </c>
      <c r="J50970" s="6">
        <v>43889</v>
      </c>
      <c r="K50970" s="7">
        <v>923.38</v>
      </c>
      <c r="L50970" s="8">
        <f t="shared" si="2388"/>
        <v>83.82000000000005</v>
      </c>
      <c r="M50970">
        <f t="shared" si="2389"/>
        <v>2020</v>
      </c>
      <c r="N50970">
        <f t="shared" si="2390"/>
        <v>2</v>
      </c>
      <c r="O50970" t="str">
        <f>_xlfn.XLOOKUP(_xlfn.XLOOKUP(_xlfn.XLOOKUP(D50970,ProductKey,ProductSubcategoryKey),Subcategory!$A$2:$A$38,Subcategory!$C$2:$C$38),ProductCategoryKey,EnglishProductCategoryName)</f>
        <v>Bikes</v>
      </c>
      <c r="P50970" t="str">
        <f>_xlfn.XLOOKUP(_xlfn.XLOOKUP(E50970,Reseller!$A$2:$A$702,Reseller!$B$2:$B$702),Geography!$A$2:$A$656,Geography!$D$2:$D$656)</f>
        <v>Canada</v>
      </c>
      <c r="Q50970" t="str">
        <f>_xlfn.XLOOKUP(E50970,Reseller!A$2:A$702,Reseller!D$2:D$702)</f>
        <v>Up-To-Date Sports</v>
      </c>
    </row>
    <row r="50971" spans="1:17" x14ac:dyDescent="0.25">
      <c r="A50971" s="1" t="s">
        <v>4881</v>
      </c>
      <c r="B50971" s="1">
        <v>17</v>
      </c>
      <c r="C50971" s="6">
        <v>43889</v>
      </c>
      <c r="D50971" s="1">
        <v>532</v>
      </c>
      <c r="E50971" s="1">
        <v>100</v>
      </c>
      <c r="F50971" s="1">
        <v>6</v>
      </c>
      <c r="G50971" s="1">
        <v>5</v>
      </c>
      <c r="H50971" s="7">
        <v>149.87</v>
      </c>
      <c r="I50971" s="1">
        <v>683.93</v>
      </c>
      <c r="J50971" s="6">
        <v>43889</v>
      </c>
      <c r="K50971" s="7">
        <v>749.35</v>
      </c>
      <c r="L50971" s="8">
        <f t="shared" si="2388"/>
        <v>65.420000000000073</v>
      </c>
      <c r="M50971">
        <f t="shared" si="2389"/>
        <v>2020</v>
      </c>
      <c r="N50971">
        <f t="shared" si="2390"/>
        <v>2</v>
      </c>
      <c r="O50971" t="str">
        <f>_xlfn.XLOOKUP(_xlfn.XLOOKUP(_xlfn.XLOOKUP(D50971,ProductKey,ProductSubcategoryKey),Subcategory!$A$2:$A$38,Subcategory!$C$2:$C$38),ProductCategoryKey,EnglishProductCategoryName)</f>
        <v>Components</v>
      </c>
      <c r="P50971" t="str">
        <f>_xlfn.XLOOKUP(_xlfn.XLOOKUP(E50971,Reseller!$A$2:$A$702,Reseller!$B$2:$B$702),Geography!$A$2:$A$656,Geography!$D$2:$D$656)</f>
        <v>Canada</v>
      </c>
      <c r="Q50971" t="str">
        <f>_xlfn.XLOOKUP(E50971,Reseller!A$2:A$702,Reseller!D$2:D$702)</f>
        <v>Up-To-Date Sports</v>
      </c>
    </row>
    <row r="50972" spans="1:17" x14ac:dyDescent="0.25">
      <c r="A50972" s="1" t="s">
        <v>4881</v>
      </c>
      <c r="B50972" s="1">
        <v>18</v>
      </c>
      <c r="C50972" s="6">
        <v>43889</v>
      </c>
      <c r="D50972" s="1">
        <v>600</v>
      </c>
      <c r="E50972" s="1">
        <v>100</v>
      </c>
      <c r="F50972" s="1">
        <v>6</v>
      </c>
      <c r="G50972" s="1">
        <v>2</v>
      </c>
      <c r="H50972" s="7">
        <v>323.99</v>
      </c>
      <c r="I50972" s="1">
        <v>589.16</v>
      </c>
      <c r="J50972" s="6">
        <v>43889</v>
      </c>
      <c r="K50972" s="7">
        <v>647.98</v>
      </c>
      <c r="L50972" s="8">
        <f t="shared" si="2388"/>
        <v>58.82000000000005</v>
      </c>
      <c r="M50972">
        <f t="shared" si="2389"/>
        <v>2020</v>
      </c>
      <c r="N50972">
        <f t="shared" si="2390"/>
        <v>2</v>
      </c>
      <c r="O50972" t="str">
        <f>_xlfn.XLOOKUP(_xlfn.XLOOKUP(_xlfn.XLOOKUP(D50972,ProductKey,ProductSubcategoryKey),Subcategory!$A$2:$A$38,Subcategory!$C$2:$C$38),ProductCategoryKey,EnglishProductCategoryName)</f>
        <v>Bikes</v>
      </c>
      <c r="P50972" t="str">
        <f>_xlfn.XLOOKUP(_xlfn.XLOOKUP(E50972,Reseller!$A$2:$A$702,Reseller!$B$2:$B$702),Geography!$A$2:$A$656,Geography!$D$2:$D$656)</f>
        <v>Canada</v>
      </c>
      <c r="Q50972" t="str">
        <f>_xlfn.XLOOKUP(E50972,Reseller!A$2:A$702,Reseller!D$2:D$702)</f>
        <v>Up-To-Date Sports</v>
      </c>
    </row>
    <row r="50973" spans="1:17" x14ac:dyDescent="0.25">
      <c r="A50973" s="1" t="s">
        <v>4881</v>
      </c>
      <c r="B50973" s="1">
        <v>19</v>
      </c>
      <c r="C50973" s="6">
        <v>43889</v>
      </c>
      <c r="D50973" s="1">
        <v>544</v>
      </c>
      <c r="E50973" s="1">
        <v>100</v>
      </c>
      <c r="F50973" s="1">
        <v>6</v>
      </c>
      <c r="G50973" s="1">
        <v>1</v>
      </c>
      <c r="H50973" s="7">
        <v>48.59</v>
      </c>
      <c r="I50973" s="1">
        <v>35.96</v>
      </c>
      <c r="J50973" s="6">
        <v>43889</v>
      </c>
      <c r="K50973" s="7">
        <v>48.59</v>
      </c>
      <c r="L50973" s="8">
        <f t="shared" si="2388"/>
        <v>12.630000000000003</v>
      </c>
      <c r="M50973">
        <f t="shared" si="2389"/>
        <v>2020</v>
      </c>
      <c r="N50973">
        <f t="shared" si="2390"/>
        <v>2</v>
      </c>
      <c r="O50973" t="str">
        <f>_xlfn.XLOOKUP(_xlfn.XLOOKUP(_xlfn.XLOOKUP(D50973,ProductKey,ProductSubcategoryKey),Subcategory!$A$2:$A$38,Subcategory!$C$2:$C$38),ProductCategoryKey,EnglishProductCategoryName)</f>
        <v>Components</v>
      </c>
      <c r="P50973" t="str">
        <f>_xlfn.XLOOKUP(_xlfn.XLOOKUP(E50973,Reseller!$A$2:$A$702,Reseller!$B$2:$B$702),Geography!$A$2:$A$656,Geography!$D$2:$D$656)</f>
        <v>Canada</v>
      </c>
      <c r="Q50973" t="str">
        <f>_xlfn.XLOOKUP(E50973,Reseller!A$2:A$702,Reseller!D$2:D$702)</f>
        <v>Up-To-Date Sports</v>
      </c>
    </row>
    <row r="50974" spans="1:17" x14ac:dyDescent="0.25">
      <c r="A50974" s="1" t="s">
        <v>4881</v>
      </c>
      <c r="B50974" s="1">
        <v>20</v>
      </c>
      <c r="C50974" s="6">
        <v>43889</v>
      </c>
      <c r="D50974" s="1">
        <v>355</v>
      </c>
      <c r="E50974" s="1">
        <v>100</v>
      </c>
      <c r="F50974" s="1">
        <v>6</v>
      </c>
      <c r="G50974" s="1">
        <v>2</v>
      </c>
      <c r="H50974" s="7">
        <v>1391.99</v>
      </c>
      <c r="I50974" s="1">
        <v>2531.2399999999998</v>
      </c>
      <c r="J50974" s="6">
        <v>43889</v>
      </c>
      <c r="K50974" s="7">
        <v>2783.98</v>
      </c>
      <c r="L50974" s="8">
        <f t="shared" si="2388"/>
        <v>252.74000000000024</v>
      </c>
      <c r="M50974">
        <f t="shared" si="2389"/>
        <v>2020</v>
      </c>
      <c r="N50974">
        <f t="shared" si="2390"/>
        <v>2</v>
      </c>
      <c r="O50974" t="str">
        <f>_xlfn.XLOOKUP(_xlfn.XLOOKUP(_xlfn.XLOOKUP(D50974,ProductKey,ProductSubcategoryKey),Subcategory!$A$2:$A$38,Subcategory!$C$2:$C$38),ProductCategoryKey,EnglishProductCategoryName)</f>
        <v>Bikes</v>
      </c>
      <c r="P50974" t="str">
        <f>_xlfn.XLOOKUP(_xlfn.XLOOKUP(E50974,Reseller!$A$2:$A$702,Reseller!$B$2:$B$702),Geography!$A$2:$A$656,Geography!$D$2:$D$656)</f>
        <v>Canada</v>
      </c>
      <c r="Q50974" t="str">
        <f>_xlfn.XLOOKUP(E50974,Reseller!A$2:A$702,Reseller!D$2:D$702)</f>
        <v>Up-To-Date Sports</v>
      </c>
    </row>
    <row r="50975" spans="1:17" x14ac:dyDescent="0.25">
      <c r="A50975" s="1" t="s">
        <v>4881</v>
      </c>
      <c r="B50975" s="1">
        <v>21</v>
      </c>
      <c r="C50975" s="6">
        <v>43889</v>
      </c>
      <c r="D50975" s="1">
        <v>400</v>
      </c>
      <c r="E50975" s="1">
        <v>100</v>
      </c>
      <c r="F50975" s="1">
        <v>6</v>
      </c>
      <c r="G50975" s="1">
        <v>2</v>
      </c>
      <c r="H50975" s="7">
        <v>37.15</v>
      </c>
      <c r="I50975" s="1">
        <v>54.99</v>
      </c>
      <c r="J50975" s="6">
        <v>43889</v>
      </c>
      <c r="K50975" s="7">
        <v>74.3</v>
      </c>
      <c r="L50975" s="8">
        <f t="shared" si="2388"/>
        <v>19.309999999999995</v>
      </c>
      <c r="M50975">
        <f t="shared" si="2389"/>
        <v>2020</v>
      </c>
      <c r="N50975">
        <f t="shared" si="2390"/>
        <v>2</v>
      </c>
      <c r="O50975" t="str">
        <f>_xlfn.XLOOKUP(_xlfn.XLOOKUP(_xlfn.XLOOKUP(D50975,ProductKey,ProductSubcategoryKey),Subcategory!$A$2:$A$38,Subcategory!$C$2:$C$38),ProductCategoryKey,EnglishProductCategoryName)</f>
        <v>Components</v>
      </c>
      <c r="P50975" t="str">
        <f>_xlfn.XLOOKUP(_xlfn.XLOOKUP(E50975,Reseller!$A$2:$A$702,Reseller!$B$2:$B$702),Geography!$A$2:$A$656,Geography!$D$2:$D$656)</f>
        <v>Canada</v>
      </c>
      <c r="Q50975" t="str">
        <f>_xlfn.XLOOKUP(E50975,Reseller!A$2:A$702,Reseller!D$2:D$702)</f>
        <v>Up-To-Date Sports</v>
      </c>
    </row>
    <row r="50976" spans="1:17" x14ac:dyDescent="0.25">
      <c r="A50976" s="1" t="s">
        <v>4881</v>
      </c>
      <c r="B50976" s="1">
        <v>22</v>
      </c>
      <c r="C50976" s="6">
        <v>43889</v>
      </c>
      <c r="D50976" s="1">
        <v>359</v>
      </c>
      <c r="E50976" s="1">
        <v>100</v>
      </c>
      <c r="F50976" s="1">
        <v>6</v>
      </c>
      <c r="G50976" s="1">
        <v>6</v>
      </c>
      <c r="H50976" s="7">
        <v>1376.99</v>
      </c>
      <c r="I50976" s="1">
        <v>7511.89</v>
      </c>
      <c r="J50976" s="6">
        <v>43889</v>
      </c>
      <c r="K50976" s="7">
        <v>8261.94</v>
      </c>
      <c r="L50976" s="8">
        <f t="shared" si="2388"/>
        <v>750.05000000000018</v>
      </c>
      <c r="M50976">
        <f t="shared" si="2389"/>
        <v>2020</v>
      </c>
      <c r="N50976">
        <f t="shared" si="2390"/>
        <v>2</v>
      </c>
      <c r="O50976" t="str">
        <f>_xlfn.XLOOKUP(_xlfn.XLOOKUP(_xlfn.XLOOKUP(D50976,ProductKey,ProductSubcategoryKey),Subcategory!$A$2:$A$38,Subcategory!$C$2:$C$38),ProductCategoryKey,EnglishProductCategoryName)</f>
        <v>Bikes</v>
      </c>
      <c r="P50976" t="str">
        <f>_xlfn.XLOOKUP(_xlfn.XLOOKUP(E50976,Reseller!$A$2:$A$702,Reseller!$B$2:$B$702),Geography!$A$2:$A$656,Geography!$D$2:$D$656)</f>
        <v>Canada</v>
      </c>
      <c r="Q50976" t="str">
        <f>_xlfn.XLOOKUP(E50976,Reseller!A$2:A$702,Reseller!D$2:D$702)</f>
        <v>Up-To-Date Sports</v>
      </c>
    </row>
    <row r="50977" spans="1:17" x14ac:dyDescent="0.25">
      <c r="A50977" s="1" t="s">
        <v>4881</v>
      </c>
      <c r="B50977" s="1">
        <v>23</v>
      </c>
      <c r="C50977" s="6">
        <v>43889</v>
      </c>
      <c r="D50977" s="1">
        <v>597</v>
      </c>
      <c r="E50977" s="1">
        <v>100</v>
      </c>
      <c r="F50977" s="1">
        <v>6</v>
      </c>
      <c r="G50977" s="1">
        <v>2</v>
      </c>
      <c r="H50977" s="7">
        <v>323.99</v>
      </c>
      <c r="I50977" s="1">
        <v>589.16</v>
      </c>
      <c r="J50977" s="6">
        <v>43889</v>
      </c>
      <c r="K50977" s="7">
        <v>647.98</v>
      </c>
      <c r="L50977" s="8">
        <f t="shared" si="2388"/>
        <v>58.82000000000005</v>
      </c>
      <c r="M50977">
        <f t="shared" si="2389"/>
        <v>2020</v>
      </c>
      <c r="N50977">
        <f t="shared" si="2390"/>
        <v>2</v>
      </c>
      <c r="O50977" t="str">
        <f>_xlfn.XLOOKUP(_xlfn.XLOOKUP(_xlfn.XLOOKUP(D50977,ProductKey,ProductSubcategoryKey),Subcategory!$A$2:$A$38,Subcategory!$C$2:$C$38),ProductCategoryKey,EnglishProductCategoryName)</f>
        <v>Bikes</v>
      </c>
      <c r="P50977" t="str">
        <f>_xlfn.XLOOKUP(_xlfn.XLOOKUP(E50977,Reseller!$A$2:$A$702,Reseller!$B$2:$B$702),Geography!$A$2:$A$656,Geography!$D$2:$D$656)</f>
        <v>Canada</v>
      </c>
      <c r="Q50977" t="str">
        <f>_xlfn.XLOOKUP(E50977,Reseller!A$2:A$702,Reseller!D$2:D$702)</f>
        <v>Up-To-Date Sports</v>
      </c>
    </row>
    <row r="50978" spans="1:17" x14ac:dyDescent="0.25">
      <c r="A50978" s="1" t="s">
        <v>4882</v>
      </c>
      <c r="B50978" s="1">
        <v>1</v>
      </c>
      <c r="C50978" s="6">
        <v>43889</v>
      </c>
      <c r="D50978" s="1">
        <v>400</v>
      </c>
      <c r="E50978" s="1">
        <v>546</v>
      </c>
      <c r="F50978" s="1">
        <v>3</v>
      </c>
      <c r="G50978" s="1">
        <v>8</v>
      </c>
      <c r="H50978" s="7">
        <v>37.15</v>
      </c>
      <c r="I50978" s="1">
        <v>219.94</v>
      </c>
      <c r="J50978" s="6">
        <v>43889</v>
      </c>
      <c r="K50978" s="7">
        <v>297.2</v>
      </c>
      <c r="L50978" s="8">
        <f t="shared" si="2388"/>
        <v>77.259999999999991</v>
      </c>
      <c r="M50978">
        <f t="shared" si="2389"/>
        <v>2020</v>
      </c>
      <c r="N50978">
        <f t="shared" si="2390"/>
        <v>2</v>
      </c>
      <c r="O50978" t="str">
        <f>_xlfn.XLOOKUP(_xlfn.XLOOKUP(_xlfn.XLOOKUP(D50978,ProductKey,ProductSubcategoryKey),Subcategory!$A$2:$A$38,Subcategory!$C$2:$C$38),ProductCategoryKey,EnglishProductCategoryName)</f>
        <v>Components</v>
      </c>
      <c r="P50978" t="str">
        <f>_xlfn.XLOOKUP(_xlfn.XLOOKUP(E50978,Reseller!$A$2:$A$702,Reseller!$B$2:$B$702),Geography!$A$2:$A$656,Geography!$D$2:$D$656)</f>
        <v>United States</v>
      </c>
      <c r="Q50978" t="str">
        <f>_xlfn.XLOOKUP(E50978,Reseller!A$2:A$702,Reseller!D$2:D$702)</f>
        <v>Field Trip Store</v>
      </c>
    </row>
    <row r="50979" spans="1:17" x14ac:dyDescent="0.25">
      <c r="A50979" s="1" t="s">
        <v>4882</v>
      </c>
      <c r="B50979" s="1">
        <v>2</v>
      </c>
      <c r="C50979" s="6">
        <v>43889</v>
      </c>
      <c r="D50979" s="1">
        <v>234</v>
      </c>
      <c r="E50979" s="1">
        <v>546</v>
      </c>
      <c r="F50979" s="1">
        <v>3</v>
      </c>
      <c r="G50979" s="1">
        <v>1</v>
      </c>
      <c r="H50979" s="7">
        <v>29.99</v>
      </c>
      <c r="I50979" s="1">
        <v>38.49</v>
      </c>
      <c r="J50979" s="6">
        <v>43889</v>
      </c>
      <c r="K50979" s="7">
        <v>29.99</v>
      </c>
      <c r="L50979" s="8">
        <f t="shared" si="2388"/>
        <v>-8.5000000000000036</v>
      </c>
      <c r="M50979">
        <f t="shared" si="2389"/>
        <v>2020</v>
      </c>
      <c r="N50979">
        <f t="shared" si="2390"/>
        <v>2</v>
      </c>
      <c r="O50979" t="str">
        <f>_xlfn.XLOOKUP(_xlfn.XLOOKUP(_xlfn.XLOOKUP(D50979,ProductKey,ProductSubcategoryKey),Subcategory!$A$2:$A$38,Subcategory!$C$2:$C$38),ProductCategoryKey,EnglishProductCategoryName)</f>
        <v>Clothing</v>
      </c>
      <c r="P50979" t="str">
        <f>_xlfn.XLOOKUP(_xlfn.XLOOKUP(E50979,Reseller!$A$2:$A$702,Reseller!$B$2:$B$702),Geography!$A$2:$A$656,Geography!$D$2:$D$656)</f>
        <v>United States</v>
      </c>
      <c r="Q50979" t="str">
        <f>_xlfn.XLOOKUP(E50979,Reseller!A$2:A$702,Reseller!D$2:D$702)</f>
        <v>Field Trip Store</v>
      </c>
    </row>
    <row r="50980" spans="1:17" x14ac:dyDescent="0.25">
      <c r="A50980" s="1" t="s">
        <v>4882</v>
      </c>
      <c r="B50980" s="1">
        <v>3</v>
      </c>
      <c r="C50980" s="6">
        <v>43889</v>
      </c>
      <c r="D50980" s="1">
        <v>476</v>
      </c>
      <c r="E50980" s="1">
        <v>546</v>
      </c>
      <c r="F50980" s="1">
        <v>3</v>
      </c>
      <c r="G50980" s="1">
        <v>19</v>
      </c>
      <c r="H50980" s="7">
        <v>38.49</v>
      </c>
      <c r="I50980" s="1">
        <v>497.35</v>
      </c>
      <c r="J50980" s="6">
        <v>43889</v>
      </c>
      <c r="K50980" s="7">
        <v>731.31</v>
      </c>
      <c r="L50980" s="8">
        <f t="shared" si="2388"/>
        <v>233.95999999999992</v>
      </c>
      <c r="M50980">
        <f t="shared" si="2389"/>
        <v>2020</v>
      </c>
      <c r="N50980">
        <f t="shared" si="2390"/>
        <v>2</v>
      </c>
      <c r="O50980" t="str">
        <f>_xlfn.XLOOKUP(_xlfn.XLOOKUP(_xlfn.XLOOKUP(D50980,ProductKey,ProductSubcategoryKey),Subcategory!$A$2:$A$38,Subcategory!$C$2:$C$38),ProductCategoryKey,EnglishProductCategoryName)</f>
        <v>Clothing</v>
      </c>
      <c r="P50980" t="str">
        <f>_xlfn.XLOOKUP(_xlfn.XLOOKUP(E50980,Reseller!$A$2:$A$702,Reseller!$B$2:$B$702),Geography!$A$2:$A$656,Geography!$D$2:$D$656)</f>
        <v>United States</v>
      </c>
      <c r="Q50980" t="str">
        <f>_xlfn.XLOOKUP(E50980,Reseller!A$2:A$702,Reseller!D$2:D$702)</f>
        <v>Field Trip Store</v>
      </c>
    </row>
    <row r="50981" spans="1:17" x14ac:dyDescent="0.25">
      <c r="A50981" s="1" t="s">
        <v>4882</v>
      </c>
      <c r="B50981" s="1">
        <v>4</v>
      </c>
      <c r="C50981" s="6">
        <v>43889</v>
      </c>
      <c r="D50981" s="1">
        <v>597</v>
      </c>
      <c r="E50981" s="1">
        <v>546</v>
      </c>
      <c r="F50981" s="1">
        <v>3</v>
      </c>
      <c r="G50981" s="1">
        <v>4</v>
      </c>
      <c r="H50981" s="7">
        <v>323.99</v>
      </c>
      <c r="I50981" s="1">
        <v>1178.32</v>
      </c>
      <c r="J50981" s="6">
        <v>43889</v>
      </c>
      <c r="K50981" s="7">
        <v>1295.96</v>
      </c>
      <c r="L50981" s="8">
        <f t="shared" si="2388"/>
        <v>117.6400000000001</v>
      </c>
      <c r="M50981">
        <f t="shared" si="2389"/>
        <v>2020</v>
      </c>
      <c r="N50981">
        <f t="shared" si="2390"/>
        <v>2</v>
      </c>
      <c r="O50981" t="str">
        <f>_xlfn.XLOOKUP(_xlfn.XLOOKUP(_xlfn.XLOOKUP(D50981,ProductKey,ProductSubcategoryKey),Subcategory!$A$2:$A$38,Subcategory!$C$2:$C$38),ProductCategoryKey,EnglishProductCategoryName)</f>
        <v>Bikes</v>
      </c>
      <c r="P50981" t="str">
        <f>_xlfn.XLOOKUP(_xlfn.XLOOKUP(E50981,Reseller!$A$2:$A$702,Reseller!$B$2:$B$702),Geography!$A$2:$A$656,Geography!$D$2:$D$656)</f>
        <v>United States</v>
      </c>
      <c r="Q50981" t="str">
        <f>_xlfn.XLOOKUP(E50981,Reseller!A$2:A$702,Reseller!D$2:D$702)</f>
        <v>Field Trip Store</v>
      </c>
    </row>
    <row r="50982" spans="1:17" x14ac:dyDescent="0.25">
      <c r="A50982" s="1" t="s">
        <v>4882</v>
      </c>
      <c r="B50982" s="1">
        <v>5</v>
      </c>
      <c r="C50982" s="6">
        <v>43889</v>
      </c>
      <c r="D50982" s="1">
        <v>490</v>
      </c>
      <c r="E50982" s="1">
        <v>546</v>
      </c>
      <c r="F50982" s="1">
        <v>3</v>
      </c>
      <c r="G50982" s="1">
        <v>4</v>
      </c>
      <c r="H50982" s="7">
        <v>32.39</v>
      </c>
      <c r="I50982" s="1">
        <v>166.29</v>
      </c>
      <c r="J50982" s="6">
        <v>43889</v>
      </c>
      <c r="K50982" s="7">
        <v>129.56</v>
      </c>
      <c r="L50982" s="8">
        <f t="shared" si="2388"/>
        <v>-36.72999999999999</v>
      </c>
      <c r="M50982">
        <f t="shared" si="2389"/>
        <v>2020</v>
      </c>
      <c r="N50982">
        <f t="shared" si="2390"/>
        <v>2</v>
      </c>
      <c r="O50982" t="str">
        <f>_xlfn.XLOOKUP(_xlfn.XLOOKUP(_xlfn.XLOOKUP(D50982,ProductKey,ProductSubcategoryKey),Subcategory!$A$2:$A$38,Subcategory!$C$2:$C$38),ProductCategoryKey,EnglishProductCategoryName)</f>
        <v>Clothing</v>
      </c>
      <c r="P50982" t="str">
        <f>_xlfn.XLOOKUP(_xlfn.XLOOKUP(E50982,Reseller!$A$2:$A$702,Reseller!$B$2:$B$702),Geography!$A$2:$A$656,Geography!$D$2:$D$656)</f>
        <v>United States</v>
      </c>
      <c r="Q50982" t="str">
        <f>_xlfn.XLOOKUP(E50982,Reseller!A$2:A$702,Reseller!D$2:D$702)</f>
        <v>Field Trip Store</v>
      </c>
    </row>
    <row r="50983" spans="1:17" x14ac:dyDescent="0.25">
      <c r="A50983" s="1" t="s">
        <v>4882</v>
      </c>
      <c r="B50983" s="1">
        <v>6</v>
      </c>
      <c r="C50983" s="6">
        <v>43889</v>
      </c>
      <c r="D50983" s="1">
        <v>484</v>
      </c>
      <c r="E50983" s="1">
        <v>546</v>
      </c>
      <c r="F50983" s="1">
        <v>3</v>
      </c>
      <c r="G50983" s="1">
        <v>9</v>
      </c>
      <c r="H50983" s="7">
        <v>4.7699999999999996</v>
      </c>
      <c r="I50983" s="1">
        <v>26.76</v>
      </c>
      <c r="J50983" s="6">
        <v>43889</v>
      </c>
      <c r="K50983" s="7">
        <v>42.93</v>
      </c>
      <c r="L50983" s="8">
        <f t="shared" si="2388"/>
        <v>16.169999999999998</v>
      </c>
      <c r="M50983">
        <f t="shared" si="2389"/>
        <v>2020</v>
      </c>
      <c r="N50983">
        <f t="shared" si="2390"/>
        <v>2</v>
      </c>
      <c r="O50983" t="str">
        <f>_xlfn.XLOOKUP(_xlfn.XLOOKUP(_xlfn.XLOOKUP(D50983,ProductKey,ProductSubcategoryKey),Subcategory!$A$2:$A$38,Subcategory!$C$2:$C$38),ProductCategoryKey,EnglishProductCategoryName)</f>
        <v>Accessories</v>
      </c>
      <c r="P50983" t="str">
        <f>_xlfn.XLOOKUP(_xlfn.XLOOKUP(E50983,Reseller!$A$2:$A$702,Reseller!$B$2:$B$702),Geography!$A$2:$A$656,Geography!$D$2:$D$656)</f>
        <v>United States</v>
      </c>
      <c r="Q50983" t="str">
        <f>_xlfn.XLOOKUP(E50983,Reseller!A$2:A$702,Reseller!D$2:D$702)</f>
        <v>Field Trip Store</v>
      </c>
    </row>
    <row r="50984" spans="1:17" x14ac:dyDescent="0.25">
      <c r="A50984" s="1" t="s">
        <v>4882</v>
      </c>
      <c r="B50984" s="1">
        <v>7</v>
      </c>
      <c r="C50984" s="6">
        <v>43889</v>
      </c>
      <c r="D50984" s="1">
        <v>594</v>
      </c>
      <c r="E50984" s="1">
        <v>546</v>
      </c>
      <c r="F50984" s="1">
        <v>3</v>
      </c>
      <c r="G50984" s="1">
        <v>5</v>
      </c>
      <c r="H50984" s="7">
        <v>338.99</v>
      </c>
      <c r="I50984" s="1">
        <v>1541.09</v>
      </c>
      <c r="J50984" s="6">
        <v>43889</v>
      </c>
      <c r="K50984" s="7">
        <v>1694.95</v>
      </c>
      <c r="L50984" s="8">
        <f t="shared" si="2388"/>
        <v>153.86000000000013</v>
      </c>
      <c r="M50984">
        <f t="shared" si="2389"/>
        <v>2020</v>
      </c>
      <c r="N50984">
        <f t="shared" si="2390"/>
        <v>2</v>
      </c>
      <c r="O50984" t="str">
        <f>_xlfn.XLOOKUP(_xlfn.XLOOKUP(_xlfn.XLOOKUP(D50984,ProductKey,ProductSubcategoryKey),Subcategory!$A$2:$A$38,Subcategory!$C$2:$C$38),ProductCategoryKey,EnglishProductCategoryName)</f>
        <v>Bikes</v>
      </c>
      <c r="P50984" t="str">
        <f>_xlfn.XLOOKUP(_xlfn.XLOOKUP(E50984,Reseller!$A$2:$A$702,Reseller!$B$2:$B$702),Geography!$A$2:$A$656,Geography!$D$2:$D$656)</f>
        <v>United States</v>
      </c>
      <c r="Q50984" t="str">
        <f>_xlfn.XLOOKUP(E50984,Reseller!A$2:A$702,Reseller!D$2:D$702)</f>
        <v>Field Trip Store</v>
      </c>
    </row>
    <row r="50985" spans="1:17" x14ac:dyDescent="0.25">
      <c r="A50985" s="1" t="s">
        <v>4882</v>
      </c>
      <c r="B50985" s="1">
        <v>8</v>
      </c>
      <c r="C50985" s="6">
        <v>43889</v>
      </c>
      <c r="D50985" s="1">
        <v>363</v>
      </c>
      <c r="E50985" s="1">
        <v>546</v>
      </c>
      <c r="F50985" s="1">
        <v>3</v>
      </c>
      <c r="G50985" s="1">
        <v>5</v>
      </c>
      <c r="H50985" s="7">
        <v>1376.99</v>
      </c>
      <c r="I50985" s="1">
        <v>6259.91</v>
      </c>
      <c r="J50985" s="6">
        <v>43889</v>
      </c>
      <c r="K50985" s="7">
        <v>6884.95</v>
      </c>
      <c r="L50985" s="8">
        <f t="shared" si="2388"/>
        <v>625.04</v>
      </c>
      <c r="M50985">
        <f t="shared" si="2389"/>
        <v>2020</v>
      </c>
      <c r="N50985">
        <f t="shared" si="2390"/>
        <v>2</v>
      </c>
      <c r="O50985" t="str">
        <f>_xlfn.XLOOKUP(_xlfn.XLOOKUP(_xlfn.XLOOKUP(D50985,ProductKey,ProductSubcategoryKey),Subcategory!$A$2:$A$38,Subcategory!$C$2:$C$38),ProductCategoryKey,EnglishProductCategoryName)</f>
        <v>Bikes</v>
      </c>
      <c r="P50985" t="str">
        <f>_xlfn.XLOOKUP(_xlfn.XLOOKUP(E50985,Reseller!$A$2:$A$702,Reseller!$B$2:$B$702),Geography!$A$2:$A$656,Geography!$D$2:$D$656)</f>
        <v>United States</v>
      </c>
      <c r="Q50985" t="str">
        <f>_xlfn.XLOOKUP(E50985,Reseller!A$2:A$702,Reseller!D$2:D$702)</f>
        <v>Field Trip Store</v>
      </c>
    </row>
    <row r="50986" spans="1:17" x14ac:dyDescent="0.25">
      <c r="A50986" s="1" t="s">
        <v>4882</v>
      </c>
      <c r="B50986" s="1">
        <v>9</v>
      </c>
      <c r="C50986" s="6">
        <v>43889</v>
      </c>
      <c r="D50986" s="1">
        <v>587</v>
      </c>
      <c r="E50986" s="1">
        <v>546</v>
      </c>
      <c r="F50986" s="1">
        <v>3</v>
      </c>
      <c r="G50986" s="1">
        <v>3</v>
      </c>
      <c r="H50986" s="7">
        <v>461.69</v>
      </c>
      <c r="I50986" s="1">
        <v>1259.3399999999999</v>
      </c>
      <c r="J50986" s="6">
        <v>43889</v>
      </c>
      <c r="K50986" s="7">
        <v>1385.07</v>
      </c>
      <c r="L50986" s="8">
        <f t="shared" si="2388"/>
        <v>125.73000000000002</v>
      </c>
      <c r="M50986">
        <f t="shared" si="2389"/>
        <v>2020</v>
      </c>
      <c r="N50986">
        <f t="shared" si="2390"/>
        <v>2</v>
      </c>
      <c r="O50986" t="str">
        <f>_xlfn.XLOOKUP(_xlfn.XLOOKUP(_xlfn.XLOOKUP(D50986,ProductKey,ProductSubcategoryKey),Subcategory!$A$2:$A$38,Subcategory!$C$2:$C$38),ProductCategoryKey,EnglishProductCategoryName)</f>
        <v>Bikes</v>
      </c>
      <c r="P50986" t="str">
        <f>_xlfn.XLOOKUP(_xlfn.XLOOKUP(E50986,Reseller!$A$2:$A$702,Reseller!$B$2:$B$702),Geography!$A$2:$A$656,Geography!$D$2:$D$656)</f>
        <v>United States</v>
      </c>
      <c r="Q50986" t="str">
        <f>_xlfn.XLOOKUP(E50986,Reseller!A$2:A$702,Reseller!D$2:D$702)</f>
        <v>Field Trip Store</v>
      </c>
    </row>
    <row r="50987" spans="1:17" x14ac:dyDescent="0.25">
      <c r="A50987" s="1" t="s">
        <v>4882</v>
      </c>
      <c r="B50987" s="1">
        <v>10</v>
      </c>
      <c r="C50987" s="6">
        <v>43889</v>
      </c>
      <c r="D50987" s="1">
        <v>359</v>
      </c>
      <c r="E50987" s="1">
        <v>546</v>
      </c>
      <c r="F50987" s="1">
        <v>3</v>
      </c>
      <c r="G50987" s="1">
        <v>2</v>
      </c>
      <c r="H50987" s="7">
        <v>1376.99</v>
      </c>
      <c r="I50987" s="1">
        <v>2503.96</v>
      </c>
      <c r="J50987" s="6">
        <v>43889</v>
      </c>
      <c r="K50987" s="7">
        <v>2753.98</v>
      </c>
      <c r="L50987" s="8">
        <f t="shared" si="2388"/>
        <v>250.01999999999998</v>
      </c>
      <c r="M50987">
        <f t="shared" si="2389"/>
        <v>2020</v>
      </c>
      <c r="N50987">
        <f t="shared" si="2390"/>
        <v>2</v>
      </c>
      <c r="O50987" t="str">
        <f>_xlfn.XLOOKUP(_xlfn.XLOOKUP(_xlfn.XLOOKUP(D50987,ProductKey,ProductSubcategoryKey),Subcategory!$A$2:$A$38,Subcategory!$C$2:$C$38),ProductCategoryKey,EnglishProductCategoryName)</f>
        <v>Bikes</v>
      </c>
      <c r="P50987" t="str">
        <f>_xlfn.XLOOKUP(_xlfn.XLOOKUP(E50987,Reseller!$A$2:$A$702,Reseller!$B$2:$B$702),Geography!$A$2:$A$656,Geography!$D$2:$D$656)</f>
        <v>United States</v>
      </c>
      <c r="Q50987" t="str">
        <f>_xlfn.XLOOKUP(E50987,Reseller!A$2:A$702,Reseller!D$2:D$702)</f>
        <v>Field Trip Store</v>
      </c>
    </row>
    <row r="50988" spans="1:17" x14ac:dyDescent="0.25">
      <c r="A50988" s="1" t="s">
        <v>4882</v>
      </c>
      <c r="B50988" s="1">
        <v>11</v>
      </c>
      <c r="C50988" s="6">
        <v>43889</v>
      </c>
      <c r="D50988" s="1">
        <v>361</v>
      </c>
      <c r="E50988" s="1">
        <v>546</v>
      </c>
      <c r="F50988" s="1">
        <v>3</v>
      </c>
      <c r="G50988" s="1">
        <v>11</v>
      </c>
      <c r="H50988" s="7">
        <v>1331.09</v>
      </c>
      <c r="I50988" s="1">
        <v>13771.79</v>
      </c>
      <c r="J50988" s="6">
        <v>43889</v>
      </c>
      <c r="K50988" s="7">
        <v>14641.99</v>
      </c>
      <c r="L50988" s="8">
        <f t="shared" si="2388"/>
        <v>870.19999999999891</v>
      </c>
      <c r="M50988">
        <f t="shared" si="2389"/>
        <v>2020</v>
      </c>
      <c r="N50988">
        <f t="shared" si="2390"/>
        <v>2</v>
      </c>
      <c r="O50988" t="str">
        <f>_xlfn.XLOOKUP(_xlfn.XLOOKUP(_xlfn.XLOOKUP(D50988,ProductKey,ProductSubcategoryKey),Subcategory!$A$2:$A$38,Subcategory!$C$2:$C$38),ProductCategoryKey,EnglishProductCategoryName)</f>
        <v>Bikes</v>
      </c>
      <c r="P50988" t="str">
        <f>_xlfn.XLOOKUP(_xlfn.XLOOKUP(E50988,Reseller!$A$2:$A$702,Reseller!$B$2:$B$702),Geography!$A$2:$A$656,Geography!$D$2:$D$656)</f>
        <v>United States</v>
      </c>
      <c r="Q50988" t="str">
        <f>_xlfn.XLOOKUP(E50988,Reseller!A$2:A$702,Reseller!D$2:D$702)</f>
        <v>Field Trip Store</v>
      </c>
    </row>
    <row r="50989" spans="1:17" x14ac:dyDescent="0.25">
      <c r="A50989" s="1" t="s">
        <v>4882</v>
      </c>
      <c r="B50989" s="1">
        <v>12</v>
      </c>
      <c r="C50989" s="6">
        <v>43889</v>
      </c>
      <c r="D50989" s="1">
        <v>511</v>
      </c>
      <c r="E50989" s="1">
        <v>546</v>
      </c>
      <c r="F50989" s="1">
        <v>3</v>
      </c>
      <c r="G50989" s="1">
        <v>4</v>
      </c>
      <c r="H50989" s="7">
        <v>218.45</v>
      </c>
      <c r="I50989" s="1">
        <v>797.5</v>
      </c>
      <c r="J50989" s="6">
        <v>43889</v>
      </c>
      <c r="K50989" s="7">
        <v>873.8</v>
      </c>
      <c r="L50989" s="8">
        <f t="shared" si="2388"/>
        <v>76.299999999999955</v>
      </c>
      <c r="M50989">
        <f t="shared" si="2389"/>
        <v>2020</v>
      </c>
      <c r="N50989">
        <f t="shared" si="2390"/>
        <v>2</v>
      </c>
      <c r="O50989" t="str">
        <f>_xlfn.XLOOKUP(_xlfn.XLOOKUP(_xlfn.XLOOKUP(D50989,ProductKey,ProductSubcategoryKey),Subcategory!$A$2:$A$38,Subcategory!$C$2:$C$38),ProductCategoryKey,EnglishProductCategoryName)</f>
        <v>Components</v>
      </c>
      <c r="P50989" t="str">
        <f>_xlfn.XLOOKUP(_xlfn.XLOOKUP(E50989,Reseller!$A$2:$A$702,Reseller!$B$2:$B$702),Geography!$A$2:$A$656,Geography!$D$2:$D$656)</f>
        <v>United States</v>
      </c>
      <c r="Q50989" t="str">
        <f>_xlfn.XLOOKUP(E50989,Reseller!A$2:A$702,Reseller!D$2:D$702)</f>
        <v>Field Trip Store</v>
      </c>
    </row>
    <row r="50990" spans="1:17" x14ac:dyDescent="0.25">
      <c r="A50990" s="1" t="s">
        <v>4882</v>
      </c>
      <c r="B50990" s="1">
        <v>13</v>
      </c>
      <c r="C50990" s="6">
        <v>43889</v>
      </c>
      <c r="D50990" s="1">
        <v>592</v>
      </c>
      <c r="E50990" s="1">
        <v>546</v>
      </c>
      <c r="F50990" s="1">
        <v>3</v>
      </c>
      <c r="G50990" s="1">
        <v>6</v>
      </c>
      <c r="H50990" s="7">
        <v>338.99</v>
      </c>
      <c r="I50990" s="1">
        <v>1849.31</v>
      </c>
      <c r="J50990" s="6">
        <v>43889</v>
      </c>
      <c r="K50990" s="7">
        <v>2033.94</v>
      </c>
      <c r="L50990" s="8">
        <f t="shared" si="2388"/>
        <v>184.63000000000011</v>
      </c>
      <c r="M50990">
        <f t="shared" si="2389"/>
        <v>2020</v>
      </c>
      <c r="N50990">
        <f t="shared" si="2390"/>
        <v>2</v>
      </c>
      <c r="O50990" t="str">
        <f>_xlfn.XLOOKUP(_xlfn.XLOOKUP(_xlfn.XLOOKUP(D50990,ProductKey,ProductSubcategoryKey),Subcategory!$A$2:$A$38,Subcategory!$C$2:$C$38),ProductCategoryKey,EnglishProductCategoryName)</f>
        <v>Bikes</v>
      </c>
      <c r="P50990" t="str">
        <f>_xlfn.XLOOKUP(_xlfn.XLOOKUP(E50990,Reseller!$A$2:$A$702,Reseller!$B$2:$B$702),Geography!$A$2:$A$656,Geography!$D$2:$D$656)</f>
        <v>United States</v>
      </c>
      <c r="Q50990" t="str">
        <f>_xlfn.XLOOKUP(E50990,Reseller!A$2:A$702,Reseller!D$2:D$702)</f>
        <v>Field Trip Store</v>
      </c>
    </row>
    <row r="50991" spans="1:17" x14ac:dyDescent="0.25">
      <c r="A50991" s="1" t="s">
        <v>4882</v>
      </c>
      <c r="B50991" s="1">
        <v>14</v>
      </c>
      <c r="C50991" s="6">
        <v>43889</v>
      </c>
      <c r="D50991" s="1">
        <v>475</v>
      </c>
      <c r="E50991" s="1">
        <v>546</v>
      </c>
      <c r="F50991" s="1">
        <v>3</v>
      </c>
      <c r="G50991" s="1">
        <v>4</v>
      </c>
      <c r="H50991" s="7">
        <v>41.99</v>
      </c>
      <c r="I50991" s="1">
        <v>104.71</v>
      </c>
      <c r="J50991" s="6">
        <v>43889</v>
      </c>
      <c r="K50991" s="7">
        <v>167.96</v>
      </c>
      <c r="L50991" s="8">
        <f t="shared" si="2388"/>
        <v>63.250000000000014</v>
      </c>
      <c r="M50991">
        <f t="shared" si="2389"/>
        <v>2020</v>
      </c>
      <c r="N50991">
        <f t="shared" si="2390"/>
        <v>2</v>
      </c>
      <c r="O50991" t="str">
        <f>_xlfn.XLOOKUP(_xlfn.XLOOKUP(_xlfn.XLOOKUP(D50991,ProductKey,ProductSubcategoryKey),Subcategory!$A$2:$A$38,Subcategory!$C$2:$C$38),ProductCategoryKey,EnglishProductCategoryName)</f>
        <v>Clothing</v>
      </c>
      <c r="P50991" t="str">
        <f>_xlfn.XLOOKUP(_xlfn.XLOOKUP(E50991,Reseller!$A$2:$A$702,Reseller!$B$2:$B$702),Geography!$A$2:$A$656,Geography!$D$2:$D$656)</f>
        <v>United States</v>
      </c>
      <c r="Q50991" t="str">
        <f>_xlfn.XLOOKUP(E50991,Reseller!A$2:A$702,Reseller!D$2:D$702)</f>
        <v>Field Trip Store</v>
      </c>
    </row>
    <row r="50992" spans="1:17" x14ac:dyDescent="0.25">
      <c r="A50992" s="1" t="s">
        <v>4882</v>
      </c>
      <c r="B50992" s="1">
        <v>15</v>
      </c>
      <c r="C50992" s="6">
        <v>43889</v>
      </c>
      <c r="D50992" s="1">
        <v>544</v>
      </c>
      <c r="E50992" s="1">
        <v>546</v>
      </c>
      <c r="F50992" s="1">
        <v>3</v>
      </c>
      <c r="G50992" s="1">
        <v>6</v>
      </c>
      <c r="H50992" s="7">
        <v>48.59</v>
      </c>
      <c r="I50992" s="1">
        <v>215.76</v>
      </c>
      <c r="J50992" s="6">
        <v>43889</v>
      </c>
      <c r="K50992" s="7">
        <v>291.54000000000002</v>
      </c>
      <c r="L50992" s="8">
        <f t="shared" si="2388"/>
        <v>75.78000000000003</v>
      </c>
      <c r="M50992">
        <f t="shared" si="2389"/>
        <v>2020</v>
      </c>
      <c r="N50992">
        <f t="shared" si="2390"/>
        <v>2</v>
      </c>
      <c r="O50992" t="str">
        <f>_xlfn.XLOOKUP(_xlfn.XLOOKUP(_xlfn.XLOOKUP(D50992,ProductKey,ProductSubcategoryKey),Subcategory!$A$2:$A$38,Subcategory!$C$2:$C$38),ProductCategoryKey,EnglishProductCategoryName)</f>
        <v>Components</v>
      </c>
      <c r="P50992" t="str">
        <f>_xlfn.XLOOKUP(_xlfn.XLOOKUP(E50992,Reseller!$A$2:$A$702,Reseller!$B$2:$B$702),Geography!$A$2:$A$656,Geography!$D$2:$D$656)</f>
        <v>United States</v>
      </c>
      <c r="Q50992" t="str">
        <f>_xlfn.XLOOKUP(E50992,Reseller!A$2:A$702,Reseller!D$2:D$702)</f>
        <v>Field Trip Store</v>
      </c>
    </row>
    <row r="50993" spans="1:17" x14ac:dyDescent="0.25">
      <c r="A50993" s="1" t="s">
        <v>4882</v>
      </c>
      <c r="B50993" s="1">
        <v>16</v>
      </c>
      <c r="C50993" s="6">
        <v>43889</v>
      </c>
      <c r="D50993" s="1">
        <v>483</v>
      </c>
      <c r="E50993" s="1">
        <v>546</v>
      </c>
      <c r="F50993" s="1">
        <v>3</v>
      </c>
      <c r="G50993" s="1">
        <v>3</v>
      </c>
      <c r="H50993" s="7">
        <v>72</v>
      </c>
      <c r="I50993" s="1">
        <v>134.63999999999999</v>
      </c>
      <c r="J50993" s="6">
        <v>43889</v>
      </c>
      <c r="K50993" s="7">
        <v>216</v>
      </c>
      <c r="L50993" s="8">
        <f t="shared" si="2388"/>
        <v>81.360000000000014</v>
      </c>
      <c r="M50993">
        <f t="shared" si="2389"/>
        <v>2020</v>
      </c>
      <c r="N50993">
        <f t="shared" si="2390"/>
        <v>2</v>
      </c>
      <c r="O50993" t="str">
        <f>_xlfn.XLOOKUP(_xlfn.XLOOKUP(_xlfn.XLOOKUP(D50993,ProductKey,ProductSubcategoryKey),Subcategory!$A$2:$A$38,Subcategory!$C$2:$C$38),ProductCategoryKey,EnglishProductCategoryName)</f>
        <v>Accessories</v>
      </c>
      <c r="P50993" t="str">
        <f>_xlfn.XLOOKUP(_xlfn.XLOOKUP(E50993,Reseller!$A$2:$A$702,Reseller!$B$2:$B$702),Geography!$A$2:$A$656,Geography!$D$2:$D$656)</f>
        <v>United States</v>
      </c>
      <c r="Q50993" t="str">
        <f>_xlfn.XLOOKUP(E50993,Reseller!A$2:A$702,Reseller!D$2:D$702)</f>
        <v>Field Trip Store</v>
      </c>
    </row>
    <row r="50994" spans="1:17" x14ac:dyDescent="0.25">
      <c r="A50994" s="1" t="s">
        <v>4882</v>
      </c>
      <c r="B50994" s="1">
        <v>17</v>
      </c>
      <c r="C50994" s="6">
        <v>43889</v>
      </c>
      <c r="D50994" s="1">
        <v>590</v>
      </c>
      <c r="E50994" s="1">
        <v>546</v>
      </c>
      <c r="F50994" s="1">
        <v>3</v>
      </c>
      <c r="G50994" s="1">
        <v>3</v>
      </c>
      <c r="H50994" s="7">
        <v>461.69</v>
      </c>
      <c r="I50994" s="1">
        <v>1259.3399999999999</v>
      </c>
      <c r="J50994" s="6">
        <v>43889</v>
      </c>
      <c r="K50994" s="7">
        <v>1385.07</v>
      </c>
      <c r="L50994" s="8">
        <f t="shared" si="2388"/>
        <v>125.73000000000002</v>
      </c>
      <c r="M50994">
        <f t="shared" si="2389"/>
        <v>2020</v>
      </c>
      <c r="N50994">
        <f t="shared" si="2390"/>
        <v>2</v>
      </c>
      <c r="O50994" t="str">
        <f>_xlfn.XLOOKUP(_xlfn.XLOOKUP(_xlfn.XLOOKUP(D50994,ProductKey,ProductSubcategoryKey),Subcategory!$A$2:$A$38,Subcategory!$C$2:$C$38),ProductCategoryKey,EnglishProductCategoryName)</f>
        <v>Bikes</v>
      </c>
      <c r="P50994" t="str">
        <f>_xlfn.XLOOKUP(_xlfn.XLOOKUP(E50994,Reseller!$A$2:$A$702,Reseller!$B$2:$B$702),Geography!$A$2:$A$656,Geography!$D$2:$D$656)</f>
        <v>United States</v>
      </c>
      <c r="Q50994" t="str">
        <f>_xlfn.XLOOKUP(E50994,Reseller!A$2:A$702,Reseller!D$2:D$702)</f>
        <v>Field Trip Store</v>
      </c>
    </row>
    <row r="50995" spans="1:17" x14ac:dyDescent="0.25">
      <c r="A50995" s="1" t="s">
        <v>4882</v>
      </c>
      <c r="B50995" s="1">
        <v>18</v>
      </c>
      <c r="C50995" s="6">
        <v>43889</v>
      </c>
      <c r="D50995" s="1">
        <v>512</v>
      </c>
      <c r="E50995" s="1">
        <v>546</v>
      </c>
      <c r="F50995" s="1">
        <v>3</v>
      </c>
      <c r="G50995" s="1">
        <v>6</v>
      </c>
      <c r="H50995" s="7">
        <v>218.45</v>
      </c>
      <c r="I50995" s="1">
        <v>1196.25</v>
      </c>
      <c r="J50995" s="6">
        <v>43889</v>
      </c>
      <c r="K50995" s="7">
        <v>1310.7</v>
      </c>
      <c r="L50995" s="8">
        <f t="shared" si="2388"/>
        <v>114.45000000000005</v>
      </c>
      <c r="M50995">
        <f t="shared" si="2389"/>
        <v>2020</v>
      </c>
      <c r="N50995">
        <f t="shared" si="2390"/>
        <v>2</v>
      </c>
      <c r="O50995" t="str">
        <f>_xlfn.XLOOKUP(_xlfn.XLOOKUP(_xlfn.XLOOKUP(D50995,ProductKey,ProductSubcategoryKey),Subcategory!$A$2:$A$38,Subcategory!$C$2:$C$38),ProductCategoryKey,EnglishProductCategoryName)</f>
        <v>Components</v>
      </c>
      <c r="P50995" t="str">
        <f>_xlfn.XLOOKUP(_xlfn.XLOOKUP(E50995,Reseller!$A$2:$A$702,Reseller!$B$2:$B$702),Geography!$A$2:$A$656,Geography!$D$2:$D$656)</f>
        <v>United States</v>
      </c>
      <c r="Q50995" t="str">
        <f>_xlfn.XLOOKUP(E50995,Reseller!A$2:A$702,Reseller!D$2:D$702)</f>
        <v>Field Trip Store</v>
      </c>
    </row>
    <row r="50996" spans="1:17" x14ac:dyDescent="0.25">
      <c r="A50996" s="1" t="s">
        <v>4882</v>
      </c>
      <c r="B50996" s="1">
        <v>19</v>
      </c>
      <c r="C50996" s="6">
        <v>43889</v>
      </c>
      <c r="D50996" s="1">
        <v>600</v>
      </c>
      <c r="E50996" s="1">
        <v>546</v>
      </c>
      <c r="F50996" s="1">
        <v>3</v>
      </c>
      <c r="G50996" s="1">
        <v>2</v>
      </c>
      <c r="H50996" s="7">
        <v>323.99</v>
      </c>
      <c r="I50996" s="1">
        <v>589.16</v>
      </c>
      <c r="J50996" s="6">
        <v>43889</v>
      </c>
      <c r="K50996" s="7">
        <v>647.98</v>
      </c>
      <c r="L50996" s="8">
        <f t="shared" si="2388"/>
        <v>58.82000000000005</v>
      </c>
      <c r="M50996">
        <f t="shared" si="2389"/>
        <v>2020</v>
      </c>
      <c r="N50996">
        <f t="shared" si="2390"/>
        <v>2</v>
      </c>
      <c r="O50996" t="str">
        <f>_xlfn.XLOOKUP(_xlfn.XLOOKUP(_xlfn.XLOOKUP(D50996,ProductKey,ProductSubcategoryKey),Subcategory!$A$2:$A$38,Subcategory!$C$2:$C$38),ProductCategoryKey,EnglishProductCategoryName)</f>
        <v>Bikes</v>
      </c>
      <c r="P50996" t="str">
        <f>_xlfn.XLOOKUP(_xlfn.XLOOKUP(E50996,Reseller!$A$2:$A$702,Reseller!$B$2:$B$702),Geography!$A$2:$A$656,Geography!$D$2:$D$656)</f>
        <v>United States</v>
      </c>
      <c r="Q50996" t="str">
        <f>_xlfn.XLOOKUP(E50996,Reseller!A$2:A$702,Reseller!D$2:D$702)</f>
        <v>Field Trip Store</v>
      </c>
    </row>
    <row r="50997" spans="1:17" x14ac:dyDescent="0.25">
      <c r="A50997" s="1" t="s">
        <v>4882</v>
      </c>
      <c r="B50997" s="1">
        <v>20</v>
      </c>
      <c r="C50997" s="6">
        <v>43889</v>
      </c>
      <c r="D50997" s="1">
        <v>217</v>
      </c>
      <c r="E50997" s="1">
        <v>546</v>
      </c>
      <c r="F50997" s="1">
        <v>3</v>
      </c>
      <c r="G50997" s="1">
        <v>6</v>
      </c>
      <c r="H50997" s="7">
        <v>20.99</v>
      </c>
      <c r="I50997" s="1">
        <v>78.52</v>
      </c>
      <c r="J50997" s="6">
        <v>43889</v>
      </c>
      <c r="K50997" s="7">
        <v>125.94</v>
      </c>
      <c r="L50997" s="8">
        <f t="shared" si="2388"/>
        <v>47.42</v>
      </c>
      <c r="M50997">
        <f t="shared" si="2389"/>
        <v>2020</v>
      </c>
      <c r="N50997">
        <f t="shared" si="2390"/>
        <v>2</v>
      </c>
      <c r="O50997" t="str">
        <f>_xlfn.XLOOKUP(_xlfn.XLOOKUP(_xlfn.XLOOKUP(D50997,ProductKey,ProductSubcategoryKey),Subcategory!$A$2:$A$38,Subcategory!$C$2:$C$38),ProductCategoryKey,EnglishProductCategoryName)</f>
        <v>Accessories</v>
      </c>
      <c r="P50997" t="str">
        <f>_xlfn.XLOOKUP(_xlfn.XLOOKUP(E50997,Reseller!$A$2:$A$702,Reseller!$B$2:$B$702),Geography!$A$2:$A$656,Geography!$D$2:$D$656)</f>
        <v>United States</v>
      </c>
      <c r="Q50997" t="str">
        <f>_xlfn.XLOOKUP(E50997,Reseller!A$2:A$702,Reseller!D$2:D$702)</f>
        <v>Field Trip Store</v>
      </c>
    </row>
    <row r="50998" spans="1:17" x14ac:dyDescent="0.25">
      <c r="A50998" s="1" t="s">
        <v>4882</v>
      </c>
      <c r="B50998" s="1">
        <v>21</v>
      </c>
      <c r="C50998" s="6">
        <v>43889</v>
      </c>
      <c r="D50998" s="1">
        <v>599</v>
      </c>
      <c r="E50998" s="1">
        <v>546</v>
      </c>
      <c r="F50998" s="1">
        <v>3</v>
      </c>
      <c r="G50998" s="1">
        <v>1</v>
      </c>
      <c r="H50998" s="7">
        <v>323.99</v>
      </c>
      <c r="I50998" s="1">
        <v>294.58</v>
      </c>
      <c r="J50998" s="6">
        <v>43889</v>
      </c>
      <c r="K50998" s="7">
        <v>323.99</v>
      </c>
      <c r="L50998" s="8">
        <f t="shared" si="2388"/>
        <v>29.410000000000025</v>
      </c>
      <c r="M50998">
        <f t="shared" si="2389"/>
        <v>2020</v>
      </c>
      <c r="N50998">
        <f t="shared" si="2390"/>
        <v>2</v>
      </c>
      <c r="O50998" t="str">
        <f>_xlfn.XLOOKUP(_xlfn.XLOOKUP(_xlfn.XLOOKUP(D50998,ProductKey,ProductSubcategoryKey),Subcategory!$A$2:$A$38,Subcategory!$C$2:$C$38),ProductCategoryKey,EnglishProductCategoryName)</f>
        <v>Bikes</v>
      </c>
      <c r="P50998" t="str">
        <f>_xlfn.XLOOKUP(_xlfn.XLOOKUP(E50998,Reseller!$A$2:$A$702,Reseller!$B$2:$B$702),Geography!$A$2:$A$656,Geography!$D$2:$D$656)</f>
        <v>United States</v>
      </c>
      <c r="Q50998" t="str">
        <f>_xlfn.XLOOKUP(E50998,Reseller!A$2:A$702,Reseller!D$2:D$702)</f>
        <v>Field Trip Store</v>
      </c>
    </row>
    <row r="50999" spans="1:17" x14ac:dyDescent="0.25">
      <c r="A50999" s="1" t="s">
        <v>4882</v>
      </c>
      <c r="B50999" s="1">
        <v>22</v>
      </c>
      <c r="C50999" s="6">
        <v>43889</v>
      </c>
      <c r="D50999" s="1">
        <v>225</v>
      </c>
      <c r="E50999" s="1">
        <v>546</v>
      </c>
      <c r="F50999" s="1">
        <v>3</v>
      </c>
      <c r="G50999" s="1">
        <v>5</v>
      </c>
      <c r="H50999" s="7">
        <v>5.39</v>
      </c>
      <c r="I50999" s="1">
        <v>34.61</v>
      </c>
      <c r="J50999" s="6">
        <v>43889</v>
      </c>
      <c r="K50999" s="7">
        <v>26.95</v>
      </c>
      <c r="L50999" s="8">
        <f t="shared" si="2388"/>
        <v>-7.66</v>
      </c>
      <c r="M50999">
        <f t="shared" si="2389"/>
        <v>2020</v>
      </c>
      <c r="N50999">
        <f t="shared" si="2390"/>
        <v>2</v>
      </c>
      <c r="O50999" t="str">
        <f>_xlfn.XLOOKUP(_xlfn.XLOOKUP(_xlfn.XLOOKUP(D50999,ProductKey,ProductSubcategoryKey),Subcategory!$A$2:$A$38,Subcategory!$C$2:$C$38),ProductCategoryKey,EnglishProductCategoryName)</f>
        <v>Clothing</v>
      </c>
      <c r="P50999" t="str">
        <f>_xlfn.XLOOKUP(_xlfn.XLOOKUP(E50999,Reseller!$A$2:$A$702,Reseller!$B$2:$B$702),Geography!$A$2:$A$656,Geography!$D$2:$D$656)</f>
        <v>United States</v>
      </c>
      <c r="Q50999" t="str">
        <f>_xlfn.XLOOKUP(E50999,Reseller!A$2:A$702,Reseller!D$2:D$702)</f>
        <v>Field Trip Store</v>
      </c>
    </row>
    <row r="51000" spans="1:17" x14ac:dyDescent="0.25">
      <c r="A51000" s="1" t="s">
        <v>4882</v>
      </c>
      <c r="B51000" s="1">
        <v>23</v>
      </c>
      <c r="C51000" s="6">
        <v>43889</v>
      </c>
      <c r="D51000" s="1">
        <v>598</v>
      </c>
      <c r="E51000" s="1">
        <v>546</v>
      </c>
      <c r="F51000" s="1">
        <v>3</v>
      </c>
      <c r="G51000" s="1">
        <v>2</v>
      </c>
      <c r="H51000" s="7">
        <v>323.99</v>
      </c>
      <c r="I51000" s="1">
        <v>589.16</v>
      </c>
      <c r="J51000" s="6">
        <v>43889</v>
      </c>
      <c r="K51000" s="7">
        <v>647.98</v>
      </c>
      <c r="L51000" s="8">
        <f t="shared" si="2388"/>
        <v>58.82000000000005</v>
      </c>
      <c r="M51000">
        <f t="shared" si="2389"/>
        <v>2020</v>
      </c>
      <c r="N51000">
        <f t="shared" si="2390"/>
        <v>2</v>
      </c>
      <c r="O51000" t="str">
        <f>_xlfn.XLOOKUP(_xlfn.XLOOKUP(_xlfn.XLOOKUP(D51000,ProductKey,ProductSubcategoryKey),Subcategory!$A$2:$A$38,Subcategory!$C$2:$C$38),ProductCategoryKey,EnglishProductCategoryName)</f>
        <v>Bikes</v>
      </c>
      <c r="P51000" t="str">
        <f>_xlfn.XLOOKUP(_xlfn.XLOOKUP(E51000,Reseller!$A$2:$A$702,Reseller!$B$2:$B$702),Geography!$A$2:$A$656,Geography!$D$2:$D$656)</f>
        <v>United States</v>
      </c>
      <c r="Q51000" t="str">
        <f>_xlfn.XLOOKUP(E51000,Reseller!A$2:A$702,Reseller!D$2:D$702)</f>
        <v>Field Trip Store</v>
      </c>
    </row>
    <row r="51001" spans="1:17" x14ac:dyDescent="0.25">
      <c r="A51001" s="1" t="s">
        <v>4882</v>
      </c>
      <c r="B51001" s="1">
        <v>24</v>
      </c>
      <c r="C51001" s="6">
        <v>43889</v>
      </c>
      <c r="D51001" s="1">
        <v>524</v>
      </c>
      <c r="E51001" s="1">
        <v>546</v>
      </c>
      <c r="F51001" s="1">
        <v>3</v>
      </c>
      <c r="G51001" s="1">
        <v>2</v>
      </c>
      <c r="H51001" s="7">
        <v>158.43</v>
      </c>
      <c r="I51001" s="1">
        <v>289.19</v>
      </c>
      <c r="J51001" s="6">
        <v>43889</v>
      </c>
      <c r="K51001" s="7">
        <v>316.86</v>
      </c>
      <c r="L51001" s="8">
        <f t="shared" si="2388"/>
        <v>27.670000000000016</v>
      </c>
      <c r="M51001">
        <f t="shared" si="2389"/>
        <v>2020</v>
      </c>
      <c r="N51001">
        <f t="shared" si="2390"/>
        <v>2</v>
      </c>
      <c r="O51001" t="str">
        <f>_xlfn.XLOOKUP(_xlfn.XLOOKUP(_xlfn.XLOOKUP(D51001,ProductKey,ProductSubcategoryKey),Subcategory!$A$2:$A$38,Subcategory!$C$2:$C$38),ProductCategoryKey,EnglishProductCategoryName)</f>
        <v>Components</v>
      </c>
      <c r="P51001" t="str">
        <f>_xlfn.XLOOKUP(_xlfn.XLOOKUP(E51001,Reseller!$A$2:$A$702,Reseller!$B$2:$B$702),Geography!$A$2:$A$656,Geography!$D$2:$D$656)</f>
        <v>United States</v>
      </c>
      <c r="Q51001" t="str">
        <f>_xlfn.XLOOKUP(E51001,Reseller!A$2:A$702,Reseller!D$2:D$702)</f>
        <v>Field Trip Store</v>
      </c>
    </row>
    <row r="51002" spans="1:17" x14ac:dyDescent="0.25">
      <c r="A51002" s="1" t="s">
        <v>4882</v>
      </c>
      <c r="B51002" s="1">
        <v>25</v>
      </c>
      <c r="C51002" s="6">
        <v>43889</v>
      </c>
      <c r="D51002" s="1">
        <v>588</v>
      </c>
      <c r="E51002" s="1">
        <v>546</v>
      </c>
      <c r="F51002" s="1">
        <v>3</v>
      </c>
      <c r="G51002" s="1">
        <v>5</v>
      </c>
      <c r="H51002" s="7">
        <v>461.69</v>
      </c>
      <c r="I51002" s="1">
        <v>2098.89</v>
      </c>
      <c r="J51002" s="6">
        <v>43889</v>
      </c>
      <c r="K51002" s="7">
        <v>2308.4499999999998</v>
      </c>
      <c r="L51002" s="8">
        <f t="shared" si="2388"/>
        <v>209.55999999999995</v>
      </c>
      <c r="M51002">
        <f t="shared" si="2389"/>
        <v>2020</v>
      </c>
      <c r="N51002">
        <f t="shared" si="2390"/>
        <v>2</v>
      </c>
      <c r="O51002" t="str">
        <f>_xlfn.XLOOKUP(_xlfn.XLOOKUP(_xlfn.XLOOKUP(D51002,ProductKey,ProductSubcategoryKey),Subcategory!$A$2:$A$38,Subcategory!$C$2:$C$38),ProductCategoryKey,EnglishProductCategoryName)</f>
        <v>Bikes</v>
      </c>
      <c r="P51002" t="str">
        <f>_xlfn.XLOOKUP(_xlfn.XLOOKUP(E51002,Reseller!$A$2:$A$702,Reseller!$B$2:$B$702),Geography!$A$2:$A$656,Geography!$D$2:$D$656)</f>
        <v>United States</v>
      </c>
      <c r="Q51002" t="str">
        <f>_xlfn.XLOOKUP(E51002,Reseller!A$2:A$702,Reseller!D$2:D$702)</f>
        <v>Field Trip Store</v>
      </c>
    </row>
    <row r="51003" spans="1:17" x14ac:dyDescent="0.25">
      <c r="A51003" s="1" t="s">
        <v>4882</v>
      </c>
      <c r="B51003" s="1">
        <v>26</v>
      </c>
      <c r="C51003" s="6">
        <v>43889</v>
      </c>
      <c r="D51003" s="1">
        <v>596</v>
      </c>
      <c r="E51003" s="1">
        <v>546</v>
      </c>
      <c r="F51003" s="1">
        <v>3</v>
      </c>
      <c r="G51003" s="1">
        <v>3</v>
      </c>
      <c r="H51003" s="7">
        <v>323.99</v>
      </c>
      <c r="I51003" s="1">
        <v>883.74</v>
      </c>
      <c r="J51003" s="6">
        <v>43889</v>
      </c>
      <c r="K51003" s="7">
        <v>971.97</v>
      </c>
      <c r="L51003" s="8">
        <f t="shared" si="2388"/>
        <v>88.230000000000018</v>
      </c>
      <c r="M51003">
        <f t="shared" si="2389"/>
        <v>2020</v>
      </c>
      <c r="N51003">
        <f t="shared" si="2390"/>
        <v>2</v>
      </c>
      <c r="O51003" t="str">
        <f>_xlfn.XLOOKUP(_xlfn.XLOOKUP(_xlfn.XLOOKUP(D51003,ProductKey,ProductSubcategoryKey),Subcategory!$A$2:$A$38,Subcategory!$C$2:$C$38),ProductCategoryKey,EnglishProductCategoryName)</f>
        <v>Bikes</v>
      </c>
      <c r="P51003" t="str">
        <f>_xlfn.XLOOKUP(_xlfn.XLOOKUP(E51003,Reseller!$A$2:$A$702,Reseller!$B$2:$B$702),Geography!$A$2:$A$656,Geography!$D$2:$D$656)</f>
        <v>United States</v>
      </c>
      <c r="Q51003" t="str">
        <f>_xlfn.XLOOKUP(E51003,Reseller!A$2:A$702,Reseller!D$2:D$702)</f>
        <v>Field Trip Store</v>
      </c>
    </row>
    <row r="51004" spans="1:17" x14ac:dyDescent="0.25">
      <c r="A51004" s="1" t="s">
        <v>4882</v>
      </c>
      <c r="B51004" s="1">
        <v>27</v>
      </c>
      <c r="C51004" s="6">
        <v>43889</v>
      </c>
      <c r="D51004" s="1">
        <v>355</v>
      </c>
      <c r="E51004" s="1">
        <v>546</v>
      </c>
      <c r="F51004" s="1">
        <v>3</v>
      </c>
      <c r="G51004" s="1">
        <v>17</v>
      </c>
      <c r="H51004" s="7">
        <v>1275.99</v>
      </c>
      <c r="I51004" s="1">
        <v>21515.53</v>
      </c>
      <c r="J51004" s="6">
        <v>43889</v>
      </c>
      <c r="K51004" s="7">
        <v>21691.83</v>
      </c>
      <c r="L51004" s="8">
        <f t="shared" si="2388"/>
        <v>176.30000000000291</v>
      </c>
      <c r="M51004">
        <f t="shared" si="2389"/>
        <v>2020</v>
      </c>
      <c r="N51004">
        <f t="shared" si="2390"/>
        <v>2</v>
      </c>
      <c r="O51004" t="str">
        <f>_xlfn.XLOOKUP(_xlfn.XLOOKUP(_xlfn.XLOOKUP(D51004,ProductKey,ProductSubcategoryKey),Subcategory!$A$2:$A$38,Subcategory!$C$2:$C$38),ProductCategoryKey,EnglishProductCategoryName)</f>
        <v>Bikes</v>
      </c>
      <c r="P51004" t="str">
        <f>_xlfn.XLOOKUP(_xlfn.XLOOKUP(E51004,Reseller!$A$2:$A$702,Reseller!$B$2:$B$702),Geography!$A$2:$A$656,Geography!$D$2:$D$656)</f>
        <v>United States</v>
      </c>
      <c r="Q51004" t="str">
        <f>_xlfn.XLOOKUP(E51004,Reseller!A$2:A$702,Reseller!D$2:D$702)</f>
        <v>Field Trip Store</v>
      </c>
    </row>
    <row r="51005" spans="1:17" x14ac:dyDescent="0.25">
      <c r="A51005" s="1" t="s">
        <v>4882</v>
      </c>
      <c r="B51005" s="1">
        <v>28</v>
      </c>
      <c r="C51005" s="6">
        <v>43889</v>
      </c>
      <c r="D51005" s="1">
        <v>471</v>
      </c>
      <c r="E51005" s="1">
        <v>546</v>
      </c>
      <c r="F51005" s="1">
        <v>3</v>
      </c>
      <c r="G51005" s="1">
        <v>6</v>
      </c>
      <c r="H51005" s="7">
        <v>38.1</v>
      </c>
      <c r="I51005" s="1">
        <v>142.49</v>
      </c>
      <c r="J51005" s="6">
        <v>43889</v>
      </c>
      <c r="K51005" s="7">
        <v>228.6</v>
      </c>
      <c r="L51005" s="8">
        <f t="shared" si="2388"/>
        <v>86.109999999999985</v>
      </c>
      <c r="M51005">
        <f t="shared" si="2389"/>
        <v>2020</v>
      </c>
      <c r="N51005">
        <f t="shared" si="2390"/>
        <v>2</v>
      </c>
      <c r="O51005" t="str">
        <f>_xlfn.XLOOKUP(_xlfn.XLOOKUP(_xlfn.XLOOKUP(D51005,ProductKey,ProductSubcategoryKey),Subcategory!$A$2:$A$38,Subcategory!$C$2:$C$38),ProductCategoryKey,EnglishProductCategoryName)</f>
        <v>Clothing</v>
      </c>
      <c r="P51005" t="str">
        <f>_xlfn.XLOOKUP(_xlfn.XLOOKUP(E51005,Reseller!$A$2:$A$702,Reseller!$B$2:$B$702),Geography!$A$2:$A$656,Geography!$D$2:$D$656)</f>
        <v>United States</v>
      </c>
      <c r="Q51005" t="str">
        <f>_xlfn.XLOOKUP(E51005,Reseller!A$2:A$702,Reseller!D$2:D$702)</f>
        <v>Field Trip Store</v>
      </c>
    </row>
    <row r="51006" spans="1:17" x14ac:dyDescent="0.25">
      <c r="A51006" s="1" t="s">
        <v>4882</v>
      </c>
      <c r="B51006" s="1">
        <v>29</v>
      </c>
      <c r="C51006" s="6">
        <v>43889</v>
      </c>
      <c r="D51006" s="1">
        <v>353</v>
      </c>
      <c r="E51006" s="1">
        <v>546</v>
      </c>
      <c r="F51006" s="1">
        <v>3</v>
      </c>
      <c r="G51006" s="1">
        <v>12</v>
      </c>
      <c r="H51006" s="7">
        <v>1345.59</v>
      </c>
      <c r="I51006" s="1">
        <v>15187.43</v>
      </c>
      <c r="J51006" s="6">
        <v>43889</v>
      </c>
      <c r="K51006" s="7">
        <v>16147.08</v>
      </c>
      <c r="L51006" s="8">
        <f t="shared" si="2388"/>
        <v>959.64999999999964</v>
      </c>
      <c r="M51006">
        <f t="shared" si="2389"/>
        <v>2020</v>
      </c>
      <c r="N51006">
        <f t="shared" si="2390"/>
        <v>2</v>
      </c>
      <c r="O51006" t="str">
        <f>_xlfn.XLOOKUP(_xlfn.XLOOKUP(_xlfn.XLOOKUP(D51006,ProductKey,ProductSubcategoryKey),Subcategory!$A$2:$A$38,Subcategory!$C$2:$C$38),ProductCategoryKey,EnglishProductCategoryName)</f>
        <v>Bikes</v>
      </c>
      <c r="P51006" t="str">
        <f>_xlfn.XLOOKUP(_xlfn.XLOOKUP(E51006,Reseller!$A$2:$A$702,Reseller!$B$2:$B$702),Geography!$A$2:$A$656,Geography!$D$2:$D$656)</f>
        <v>United States</v>
      </c>
      <c r="Q51006" t="str">
        <f>_xlfn.XLOOKUP(E51006,Reseller!A$2:A$702,Reseller!D$2:D$702)</f>
        <v>Field Trip Store</v>
      </c>
    </row>
    <row r="51007" spans="1:17" x14ac:dyDescent="0.25">
      <c r="A51007" s="1" t="s">
        <v>4882</v>
      </c>
      <c r="B51007" s="1">
        <v>30</v>
      </c>
      <c r="C51007" s="6">
        <v>43889</v>
      </c>
      <c r="D51007" s="1">
        <v>491</v>
      </c>
      <c r="E51007" s="1">
        <v>546</v>
      </c>
      <c r="F51007" s="1">
        <v>3</v>
      </c>
      <c r="G51007" s="1">
        <v>7</v>
      </c>
      <c r="H51007" s="7">
        <v>32.39</v>
      </c>
      <c r="I51007" s="1">
        <v>291.01</v>
      </c>
      <c r="J51007" s="6">
        <v>43889</v>
      </c>
      <c r="K51007" s="7">
        <v>226.73</v>
      </c>
      <c r="L51007" s="8">
        <f t="shared" si="2388"/>
        <v>-64.28</v>
      </c>
      <c r="M51007">
        <f t="shared" si="2389"/>
        <v>2020</v>
      </c>
      <c r="N51007">
        <f t="shared" si="2390"/>
        <v>2</v>
      </c>
      <c r="O51007" t="str">
        <f>_xlfn.XLOOKUP(_xlfn.XLOOKUP(_xlfn.XLOOKUP(D51007,ProductKey,ProductSubcategoryKey),Subcategory!$A$2:$A$38,Subcategory!$C$2:$C$38),ProductCategoryKey,EnglishProductCategoryName)</f>
        <v>Clothing</v>
      </c>
      <c r="P51007" t="str">
        <f>_xlfn.XLOOKUP(_xlfn.XLOOKUP(E51007,Reseller!$A$2:$A$702,Reseller!$B$2:$B$702),Geography!$A$2:$A$656,Geography!$D$2:$D$656)</f>
        <v>United States</v>
      </c>
      <c r="Q51007" t="str">
        <f>_xlfn.XLOOKUP(E51007,Reseller!A$2:A$702,Reseller!D$2:D$702)</f>
        <v>Field Trip Store</v>
      </c>
    </row>
    <row r="51008" spans="1:17" x14ac:dyDescent="0.25">
      <c r="A51008" s="1" t="s">
        <v>4882</v>
      </c>
      <c r="B51008" s="1">
        <v>31</v>
      </c>
      <c r="C51008" s="6">
        <v>43889</v>
      </c>
      <c r="D51008" s="1">
        <v>474</v>
      </c>
      <c r="E51008" s="1">
        <v>546</v>
      </c>
      <c r="F51008" s="1">
        <v>3</v>
      </c>
      <c r="G51008" s="1">
        <v>13</v>
      </c>
      <c r="H51008" s="7">
        <v>40.590000000000003</v>
      </c>
      <c r="I51008" s="1">
        <v>340.29</v>
      </c>
      <c r="J51008" s="6">
        <v>43889</v>
      </c>
      <c r="K51008" s="7">
        <v>527.66999999999996</v>
      </c>
      <c r="L51008" s="8">
        <f t="shared" si="2388"/>
        <v>187.37999999999994</v>
      </c>
      <c r="M51008">
        <f t="shared" si="2389"/>
        <v>2020</v>
      </c>
      <c r="N51008">
        <f t="shared" si="2390"/>
        <v>2</v>
      </c>
      <c r="O51008" t="str">
        <f>_xlfn.XLOOKUP(_xlfn.XLOOKUP(_xlfn.XLOOKUP(D51008,ProductKey,ProductSubcategoryKey),Subcategory!$A$2:$A$38,Subcategory!$C$2:$C$38),ProductCategoryKey,EnglishProductCategoryName)</f>
        <v>Clothing</v>
      </c>
      <c r="P51008" t="str">
        <f>_xlfn.XLOOKUP(_xlfn.XLOOKUP(E51008,Reseller!$A$2:$A$702,Reseller!$B$2:$B$702),Geography!$A$2:$A$656,Geography!$D$2:$D$656)</f>
        <v>United States</v>
      </c>
      <c r="Q51008" t="str">
        <f>_xlfn.XLOOKUP(E51008,Reseller!A$2:A$702,Reseller!D$2:D$702)</f>
        <v>Field Trip Store</v>
      </c>
    </row>
    <row r="51009" spans="1:17" x14ac:dyDescent="0.25">
      <c r="A51009" s="1" t="s">
        <v>4882</v>
      </c>
      <c r="B51009" s="1">
        <v>32</v>
      </c>
      <c r="C51009" s="6">
        <v>43889</v>
      </c>
      <c r="D51009" s="1">
        <v>357</v>
      </c>
      <c r="E51009" s="1">
        <v>546</v>
      </c>
      <c r="F51009" s="1">
        <v>3</v>
      </c>
      <c r="G51009" s="1">
        <v>14</v>
      </c>
      <c r="H51009" s="7">
        <v>1345.59</v>
      </c>
      <c r="I51009" s="1">
        <v>17718.669999999998</v>
      </c>
      <c r="J51009" s="6">
        <v>43889</v>
      </c>
      <c r="K51009" s="7">
        <v>18838.259999999998</v>
      </c>
      <c r="L51009" s="8">
        <f t="shared" si="2388"/>
        <v>1119.5900000000001</v>
      </c>
      <c r="M51009">
        <f t="shared" si="2389"/>
        <v>2020</v>
      </c>
      <c r="N51009">
        <f t="shared" si="2390"/>
        <v>2</v>
      </c>
      <c r="O51009" t="str">
        <f>_xlfn.XLOOKUP(_xlfn.XLOOKUP(_xlfn.XLOOKUP(D51009,ProductKey,ProductSubcategoryKey),Subcategory!$A$2:$A$38,Subcategory!$C$2:$C$38),ProductCategoryKey,EnglishProductCategoryName)</f>
        <v>Bikes</v>
      </c>
      <c r="P51009" t="str">
        <f>_xlfn.XLOOKUP(_xlfn.XLOOKUP(E51009,Reseller!$A$2:$A$702,Reseller!$B$2:$B$702),Geography!$A$2:$A$656,Geography!$D$2:$D$656)</f>
        <v>United States</v>
      </c>
      <c r="Q51009" t="str">
        <f>_xlfn.XLOOKUP(E51009,Reseller!A$2:A$702,Reseller!D$2:D$702)</f>
        <v>Field Trip Store</v>
      </c>
    </row>
    <row r="51010" spans="1:17" x14ac:dyDescent="0.25">
      <c r="A51010" s="1" t="s">
        <v>4882</v>
      </c>
      <c r="B51010" s="1">
        <v>33</v>
      </c>
      <c r="C51010" s="6">
        <v>43889</v>
      </c>
      <c r="D51010" s="1">
        <v>477</v>
      </c>
      <c r="E51010" s="1">
        <v>546</v>
      </c>
      <c r="F51010" s="1">
        <v>3</v>
      </c>
      <c r="G51010" s="1">
        <v>1</v>
      </c>
      <c r="H51010" s="7">
        <v>2.99</v>
      </c>
      <c r="I51010" s="1">
        <v>1.87</v>
      </c>
      <c r="J51010" s="6">
        <v>43889</v>
      </c>
      <c r="K51010" s="7">
        <v>2.99</v>
      </c>
      <c r="L51010" s="8">
        <f t="shared" ref="L51010:L51073" si="2391">IF(I51010="",IF(_xlfn.XLOOKUP(D51010,ProductKey,FinishedGoodsFlag)=TRUE,K51010-G51010*_xlfn.XLOOKUP(D51010,ProductKey,StandardCost),""),K51010-I51010)</f>
        <v>1.1200000000000001</v>
      </c>
      <c r="M51010">
        <f t="shared" si="2389"/>
        <v>2020</v>
      </c>
      <c r="N51010">
        <f t="shared" si="2390"/>
        <v>2</v>
      </c>
      <c r="O51010" t="str">
        <f>_xlfn.XLOOKUP(_xlfn.XLOOKUP(_xlfn.XLOOKUP(D51010,ProductKey,ProductSubcategoryKey),Subcategory!$A$2:$A$38,Subcategory!$C$2:$C$38),ProductCategoryKey,EnglishProductCategoryName)</f>
        <v>Accessories</v>
      </c>
      <c r="P51010" t="str">
        <f>_xlfn.XLOOKUP(_xlfn.XLOOKUP(E51010,Reseller!$A$2:$A$702,Reseller!$B$2:$B$702),Geography!$A$2:$A$656,Geography!$D$2:$D$656)</f>
        <v>United States</v>
      </c>
      <c r="Q51010" t="str">
        <f>_xlfn.XLOOKUP(E51010,Reseller!A$2:A$702,Reseller!D$2:D$702)</f>
        <v>Field Trip Store</v>
      </c>
    </row>
    <row r="51011" spans="1:17" x14ac:dyDescent="0.25">
      <c r="A51011" s="1" t="s">
        <v>4882</v>
      </c>
      <c r="B51011" s="1">
        <v>34</v>
      </c>
      <c r="C51011" s="6">
        <v>43889</v>
      </c>
      <c r="D51011" s="1">
        <v>593</v>
      </c>
      <c r="E51011" s="1">
        <v>546</v>
      </c>
      <c r="F51011" s="1">
        <v>3</v>
      </c>
      <c r="G51011" s="1">
        <v>4</v>
      </c>
      <c r="H51011" s="7">
        <v>338.99</v>
      </c>
      <c r="I51011" s="1">
        <v>1232.8699999999999</v>
      </c>
      <c r="J51011" s="6">
        <v>43889</v>
      </c>
      <c r="K51011" s="7">
        <v>1355.96</v>
      </c>
      <c r="L51011" s="8">
        <f t="shared" si="2391"/>
        <v>123.09000000000015</v>
      </c>
      <c r="M51011">
        <f t="shared" ref="M51011:M51074" si="2392">YEAR(C51011)</f>
        <v>2020</v>
      </c>
      <c r="N51011">
        <f t="shared" ref="N51011:N51074" si="2393">MONTH(C51011)</f>
        <v>2</v>
      </c>
      <c r="O51011" t="str">
        <f>_xlfn.XLOOKUP(_xlfn.XLOOKUP(_xlfn.XLOOKUP(D51011,ProductKey,ProductSubcategoryKey),Subcategory!$A$2:$A$38,Subcategory!$C$2:$C$38),ProductCategoryKey,EnglishProductCategoryName)</f>
        <v>Bikes</v>
      </c>
      <c r="P51011" t="str">
        <f>_xlfn.XLOOKUP(_xlfn.XLOOKUP(E51011,Reseller!$A$2:$A$702,Reseller!$B$2:$B$702),Geography!$A$2:$A$656,Geography!$D$2:$D$656)</f>
        <v>United States</v>
      </c>
      <c r="Q51011" t="str">
        <f>_xlfn.XLOOKUP(E51011,Reseller!A$2:A$702,Reseller!D$2:D$702)</f>
        <v>Field Trip Store</v>
      </c>
    </row>
    <row r="51012" spans="1:17" x14ac:dyDescent="0.25">
      <c r="A51012" s="1" t="s">
        <v>4882</v>
      </c>
      <c r="B51012" s="1">
        <v>35</v>
      </c>
      <c r="C51012" s="6">
        <v>43889</v>
      </c>
      <c r="D51012" s="1">
        <v>591</v>
      </c>
      <c r="E51012" s="1">
        <v>546</v>
      </c>
      <c r="F51012" s="1">
        <v>3</v>
      </c>
      <c r="G51012" s="1">
        <v>2</v>
      </c>
      <c r="H51012" s="7">
        <v>338.99</v>
      </c>
      <c r="I51012" s="1">
        <v>616.44000000000005</v>
      </c>
      <c r="J51012" s="6">
        <v>43889</v>
      </c>
      <c r="K51012" s="7">
        <v>677.98</v>
      </c>
      <c r="L51012" s="8">
        <f t="shared" si="2391"/>
        <v>61.539999999999964</v>
      </c>
      <c r="M51012">
        <f t="shared" si="2392"/>
        <v>2020</v>
      </c>
      <c r="N51012">
        <f t="shared" si="2393"/>
        <v>2</v>
      </c>
      <c r="O51012" t="str">
        <f>_xlfn.XLOOKUP(_xlfn.XLOOKUP(_xlfn.XLOOKUP(D51012,ProductKey,ProductSubcategoryKey),Subcategory!$A$2:$A$38,Subcategory!$C$2:$C$38),ProductCategoryKey,EnglishProductCategoryName)</f>
        <v>Bikes</v>
      </c>
      <c r="P51012" t="str">
        <f>_xlfn.XLOOKUP(_xlfn.XLOOKUP(E51012,Reseller!$A$2:$A$702,Reseller!$B$2:$B$702),Geography!$A$2:$A$656,Geography!$D$2:$D$656)</f>
        <v>United States</v>
      </c>
      <c r="Q51012" t="str">
        <f>_xlfn.XLOOKUP(E51012,Reseller!A$2:A$702,Reseller!D$2:D$702)</f>
        <v>Field Trip Store</v>
      </c>
    </row>
    <row r="51013" spans="1:17" x14ac:dyDescent="0.25">
      <c r="A51013" s="1" t="s">
        <v>4882</v>
      </c>
      <c r="B51013" s="1">
        <v>36</v>
      </c>
      <c r="C51013" s="6">
        <v>43889</v>
      </c>
      <c r="D51013" s="1">
        <v>595</v>
      </c>
      <c r="E51013" s="1">
        <v>546</v>
      </c>
      <c r="F51013" s="1">
        <v>3</v>
      </c>
      <c r="G51013" s="1">
        <v>5</v>
      </c>
      <c r="H51013" s="7">
        <v>338.99</v>
      </c>
      <c r="I51013" s="1">
        <v>1541.09</v>
      </c>
      <c r="J51013" s="6">
        <v>43889</v>
      </c>
      <c r="K51013" s="7">
        <v>1694.95</v>
      </c>
      <c r="L51013" s="8">
        <f t="shared" si="2391"/>
        <v>153.86000000000013</v>
      </c>
      <c r="M51013">
        <f t="shared" si="2392"/>
        <v>2020</v>
      </c>
      <c r="N51013">
        <f t="shared" si="2393"/>
        <v>2</v>
      </c>
      <c r="O51013" t="str">
        <f>_xlfn.XLOOKUP(_xlfn.XLOOKUP(_xlfn.XLOOKUP(D51013,ProductKey,ProductSubcategoryKey),Subcategory!$A$2:$A$38,Subcategory!$C$2:$C$38),ProductCategoryKey,EnglishProductCategoryName)</f>
        <v>Bikes</v>
      </c>
      <c r="P51013" t="str">
        <f>_xlfn.XLOOKUP(_xlfn.XLOOKUP(E51013,Reseller!$A$2:$A$702,Reseller!$B$2:$B$702),Geography!$A$2:$A$656,Geography!$D$2:$D$656)</f>
        <v>United States</v>
      </c>
      <c r="Q51013" t="str">
        <f>_xlfn.XLOOKUP(E51013,Reseller!A$2:A$702,Reseller!D$2:D$702)</f>
        <v>Field Trip Store</v>
      </c>
    </row>
    <row r="51014" spans="1:17" x14ac:dyDescent="0.25">
      <c r="A51014" s="1" t="s">
        <v>4882</v>
      </c>
      <c r="B51014" s="1">
        <v>37</v>
      </c>
      <c r="C51014" s="6">
        <v>43889</v>
      </c>
      <c r="D51014" s="1">
        <v>532</v>
      </c>
      <c r="E51014" s="1">
        <v>546</v>
      </c>
      <c r="F51014" s="1">
        <v>3</v>
      </c>
      <c r="G51014" s="1">
        <v>5</v>
      </c>
      <c r="H51014" s="7">
        <v>149.87</v>
      </c>
      <c r="I51014" s="1">
        <v>683.93</v>
      </c>
      <c r="J51014" s="6">
        <v>43889</v>
      </c>
      <c r="K51014" s="7">
        <v>749.35</v>
      </c>
      <c r="L51014" s="8">
        <f t="shared" si="2391"/>
        <v>65.420000000000073</v>
      </c>
      <c r="M51014">
        <f t="shared" si="2392"/>
        <v>2020</v>
      </c>
      <c r="N51014">
        <f t="shared" si="2393"/>
        <v>2</v>
      </c>
      <c r="O51014" t="str">
        <f>_xlfn.XLOOKUP(_xlfn.XLOOKUP(_xlfn.XLOOKUP(D51014,ProductKey,ProductSubcategoryKey),Subcategory!$A$2:$A$38,Subcategory!$C$2:$C$38),ProductCategoryKey,EnglishProductCategoryName)</f>
        <v>Components</v>
      </c>
      <c r="P51014" t="str">
        <f>_xlfn.XLOOKUP(_xlfn.XLOOKUP(E51014,Reseller!$A$2:$A$702,Reseller!$B$2:$B$702),Geography!$A$2:$A$656,Geography!$D$2:$D$656)</f>
        <v>United States</v>
      </c>
      <c r="Q51014" t="str">
        <f>_xlfn.XLOOKUP(E51014,Reseller!A$2:A$702,Reseller!D$2:D$702)</f>
        <v>Field Trip Store</v>
      </c>
    </row>
    <row r="51015" spans="1:17" x14ac:dyDescent="0.25">
      <c r="A51015" s="1" t="s">
        <v>4882</v>
      </c>
      <c r="B51015" s="1">
        <v>38</v>
      </c>
      <c r="C51015" s="6">
        <v>43889</v>
      </c>
      <c r="D51015" s="1">
        <v>589</v>
      </c>
      <c r="E51015" s="1">
        <v>546</v>
      </c>
      <c r="F51015" s="1">
        <v>3</v>
      </c>
      <c r="G51015" s="1">
        <v>6</v>
      </c>
      <c r="H51015" s="7">
        <v>461.69</v>
      </c>
      <c r="I51015" s="1">
        <v>2518.67</v>
      </c>
      <c r="J51015" s="6">
        <v>43889</v>
      </c>
      <c r="K51015" s="7">
        <v>2770.14</v>
      </c>
      <c r="L51015" s="8">
        <f t="shared" si="2391"/>
        <v>251.4699999999998</v>
      </c>
      <c r="M51015">
        <f t="shared" si="2392"/>
        <v>2020</v>
      </c>
      <c r="N51015">
        <f t="shared" si="2393"/>
        <v>2</v>
      </c>
      <c r="O51015" t="str">
        <f>_xlfn.XLOOKUP(_xlfn.XLOOKUP(_xlfn.XLOOKUP(D51015,ProductKey,ProductSubcategoryKey),Subcategory!$A$2:$A$38,Subcategory!$C$2:$C$38),ProductCategoryKey,EnglishProductCategoryName)</f>
        <v>Bikes</v>
      </c>
      <c r="P51015" t="str">
        <f>_xlfn.XLOOKUP(_xlfn.XLOOKUP(E51015,Reseller!$A$2:$A$702,Reseller!$B$2:$B$702),Geography!$A$2:$A$656,Geography!$D$2:$D$656)</f>
        <v>United States</v>
      </c>
      <c r="Q51015" t="str">
        <f>_xlfn.XLOOKUP(E51015,Reseller!A$2:A$702,Reseller!D$2:D$702)</f>
        <v>Field Trip Store</v>
      </c>
    </row>
    <row r="51016" spans="1:17" x14ac:dyDescent="0.25">
      <c r="A51016" s="1" t="s">
        <v>4883</v>
      </c>
      <c r="B51016" s="1">
        <v>1</v>
      </c>
      <c r="C51016" s="6">
        <v>43889</v>
      </c>
      <c r="D51016" s="1">
        <v>376</v>
      </c>
      <c r="E51016" s="1">
        <v>321</v>
      </c>
      <c r="F51016" s="1">
        <v>9</v>
      </c>
      <c r="G51016" s="1">
        <v>1</v>
      </c>
      <c r="H51016" s="7">
        <v>1466.01</v>
      </c>
      <c r="I51016" s="1">
        <v>1554.95</v>
      </c>
      <c r="J51016" s="6">
        <v>43889</v>
      </c>
      <c r="K51016" s="7">
        <v>1466.01</v>
      </c>
      <c r="L51016" s="8">
        <f t="shared" si="2391"/>
        <v>-88.940000000000055</v>
      </c>
      <c r="M51016">
        <f t="shared" si="2392"/>
        <v>2020</v>
      </c>
      <c r="N51016">
        <f t="shared" si="2393"/>
        <v>2</v>
      </c>
      <c r="O51016" t="str">
        <f>_xlfn.XLOOKUP(_xlfn.XLOOKUP(_xlfn.XLOOKUP(D51016,ProductKey,ProductSubcategoryKey),Subcategory!$A$2:$A$38,Subcategory!$C$2:$C$38),ProductCategoryKey,EnglishProductCategoryName)</f>
        <v>Bikes</v>
      </c>
      <c r="P51016" t="str">
        <f>_xlfn.XLOOKUP(_xlfn.XLOOKUP(E51016,Reseller!$A$2:$A$702,Reseller!$B$2:$B$702),Geography!$A$2:$A$656,Geography!$D$2:$D$656)</f>
        <v>Australia</v>
      </c>
      <c r="Q51016" t="str">
        <f>_xlfn.XLOOKUP(E51016,Reseller!A$2:A$702,Reseller!D$2:D$702)</f>
        <v>Second Bike Shop</v>
      </c>
    </row>
    <row r="51017" spans="1:17" x14ac:dyDescent="0.25">
      <c r="A51017" s="1" t="s">
        <v>4884</v>
      </c>
      <c r="B51017" s="1">
        <v>1</v>
      </c>
      <c r="C51017" s="6">
        <v>43889</v>
      </c>
      <c r="D51017" s="1">
        <v>572</v>
      </c>
      <c r="E51017" s="1">
        <v>260</v>
      </c>
      <c r="F51017" s="1">
        <v>5</v>
      </c>
      <c r="G51017" s="1">
        <v>1</v>
      </c>
      <c r="H51017" s="7">
        <v>445.41</v>
      </c>
      <c r="I51017" s="1">
        <v>461.44</v>
      </c>
      <c r="J51017" s="6">
        <v>43889</v>
      </c>
      <c r="K51017" s="7">
        <v>445.41</v>
      </c>
      <c r="L51017" s="8">
        <f t="shared" si="2391"/>
        <v>-16.029999999999973</v>
      </c>
      <c r="M51017">
        <f t="shared" si="2392"/>
        <v>2020</v>
      </c>
      <c r="N51017">
        <f t="shared" si="2393"/>
        <v>2</v>
      </c>
      <c r="O51017" t="str">
        <f>_xlfn.XLOOKUP(_xlfn.XLOOKUP(_xlfn.XLOOKUP(D51017,ProductKey,ProductSubcategoryKey),Subcategory!$A$2:$A$38,Subcategory!$C$2:$C$38),ProductCategoryKey,EnglishProductCategoryName)</f>
        <v>Bikes</v>
      </c>
      <c r="P51017" t="str">
        <f>_xlfn.XLOOKUP(_xlfn.XLOOKUP(E51017,Reseller!$A$2:$A$702,Reseller!$B$2:$B$702),Geography!$A$2:$A$656,Geography!$D$2:$D$656)</f>
        <v>United States</v>
      </c>
      <c r="Q51017" t="str">
        <f>_xlfn.XLOOKUP(E51017,Reseller!A$2:A$702,Reseller!D$2:D$702)</f>
        <v>Industrial Supplies</v>
      </c>
    </row>
    <row r="51018" spans="1:17" x14ac:dyDescent="0.25">
      <c r="A51018" s="1" t="s">
        <v>4884</v>
      </c>
      <c r="B51018" s="1">
        <v>2</v>
      </c>
      <c r="C51018" s="6">
        <v>43889</v>
      </c>
      <c r="D51018" s="1">
        <v>562</v>
      </c>
      <c r="E51018" s="1">
        <v>260</v>
      </c>
      <c r="F51018" s="1">
        <v>5</v>
      </c>
      <c r="G51018" s="1">
        <v>1</v>
      </c>
      <c r="H51018" s="7">
        <v>1430.44</v>
      </c>
      <c r="I51018" s="1">
        <v>1481.94</v>
      </c>
      <c r="J51018" s="6">
        <v>43889</v>
      </c>
      <c r="K51018" s="7">
        <v>1430.44</v>
      </c>
      <c r="L51018" s="8">
        <f t="shared" si="2391"/>
        <v>-51.5</v>
      </c>
      <c r="M51018">
        <f t="shared" si="2392"/>
        <v>2020</v>
      </c>
      <c r="N51018">
        <f t="shared" si="2393"/>
        <v>2</v>
      </c>
      <c r="O51018" t="str">
        <f>_xlfn.XLOOKUP(_xlfn.XLOOKUP(_xlfn.XLOOKUP(D51018,ProductKey,ProductSubcategoryKey),Subcategory!$A$2:$A$38,Subcategory!$C$2:$C$38),ProductCategoryKey,EnglishProductCategoryName)</f>
        <v>Bikes</v>
      </c>
      <c r="P51018" t="str">
        <f>_xlfn.XLOOKUP(_xlfn.XLOOKUP(E51018,Reseller!$A$2:$A$702,Reseller!$B$2:$B$702),Geography!$A$2:$A$656,Geography!$D$2:$D$656)</f>
        <v>United States</v>
      </c>
      <c r="Q51018" t="str">
        <f>_xlfn.XLOOKUP(E51018,Reseller!A$2:A$702,Reseller!D$2:D$702)</f>
        <v>Industrial Supplies</v>
      </c>
    </row>
    <row r="51019" spans="1:17" x14ac:dyDescent="0.25">
      <c r="A51019" s="1" t="s">
        <v>4884</v>
      </c>
      <c r="B51019" s="1">
        <v>3</v>
      </c>
      <c r="C51019" s="6">
        <v>43889</v>
      </c>
      <c r="D51019" s="1">
        <v>506</v>
      </c>
      <c r="E51019" s="1">
        <v>260</v>
      </c>
      <c r="F51019" s="1">
        <v>5</v>
      </c>
      <c r="G51019" s="1">
        <v>3</v>
      </c>
      <c r="H51019" s="7">
        <v>200.05</v>
      </c>
      <c r="I51019" s="1">
        <v>599.55999999999995</v>
      </c>
      <c r="J51019" s="6">
        <v>43889</v>
      </c>
      <c r="K51019" s="7">
        <v>600.15</v>
      </c>
      <c r="L51019" s="8">
        <f t="shared" si="2391"/>
        <v>0.59000000000003183</v>
      </c>
      <c r="M51019">
        <f t="shared" si="2392"/>
        <v>2020</v>
      </c>
      <c r="N51019">
        <f t="shared" si="2393"/>
        <v>2</v>
      </c>
      <c r="O51019" t="str">
        <f>_xlfn.XLOOKUP(_xlfn.XLOOKUP(_xlfn.XLOOKUP(D51019,ProductKey,ProductSubcategoryKey),Subcategory!$A$2:$A$38,Subcategory!$C$2:$C$38),ProductCategoryKey,EnglishProductCategoryName)</f>
        <v>Components</v>
      </c>
      <c r="P51019" t="str">
        <f>_xlfn.XLOOKUP(_xlfn.XLOOKUP(E51019,Reseller!$A$2:$A$702,Reseller!$B$2:$B$702),Geography!$A$2:$A$656,Geography!$D$2:$D$656)</f>
        <v>United States</v>
      </c>
      <c r="Q51019" t="str">
        <f>_xlfn.XLOOKUP(E51019,Reseller!A$2:A$702,Reseller!D$2:D$702)</f>
        <v>Industrial Supplies</v>
      </c>
    </row>
    <row r="51020" spans="1:17" x14ac:dyDescent="0.25">
      <c r="A51020" s="1" t="s">
        <v>4884</v>
      </c>
      <c r="B51020" s="1">
        <v>4</v>
      </c>
      <c r="C51020" s="6">
        <v>43889</v>
      </c>
      <c r="D51020" s="1">
        <v>574</v>
      </c>
      <c r="E51020" s="1">
        <v>260</v>
      </c>
      <c r="F51020" s="1">
        <v>5</v>
      </c>
      <c r="G51020" s="1">
        <v>1</v>
      </c>
      <c r="H51020" s="7">
        <v>1430.44</v>
      </c>
      <c r="I51020" s="1">
        <v>1481.94</v>
      </c>
      <c r="J51020" s="6">
        <v>43889</v>
      </c>
      <c r="K51020" s="7">
        <v>1430.44</v>
      </c>
      <c r="L51020" s="8">
        <f t="shared" si="2391"/>
        <v>-51.5</v>
      </c>
      <c r="M51020">
        <f t="shared" si="2392"/>
        <v>2020</v>
      </c>
      <c r="N51020">
        <f t="shared" si="2393"/>
        <v>2</v>
      </c>
      <c r="O51020" t="str">
        <f>_xlfn.XLOOKUP(_xlfn.XLOOKUP(_xlfn.XLOOKUP(D51020,ProductKey,ProductSubcategoryKey),Subcategory!$A$2:$A$38,Subcategory!$C$2:$C$38),ProductCategoryKey,EnglishProductCategoryName)</f>
        <v>Bikes</v>
      </c>
      <c r="P51020" t="str">
        <f>_xlfn.XLOOKUP(_xlfn.XLOOKUP(E51020,Reseller!$A$2:$A$702,Reseller!$B$2:$B$702),Geography!$A$2:$A$656,Geography!$D$2:$D$656)</f>
        <v>United States</v>
      </c>
      <c r="Q51020" t="str">
        <f>_xlfn.XLOOKUP(E51020,Reseller!A$2:A$702,Reseller!D$2:D$702)</f>
        <v>Industrial Supplies</v>
      </c>
    </row>
    <row r="51021" spans="1:17" x14ac:dyDescent="0.25">
      <c r="A51021" s="1" t="s">
        <v>4884</v>
      </c>
      <c r="B51021" s="1">
        <v>5</v>
      </c>
      <c r="C51021" s="6">
        <v>43889</v>
      </c>
      <c r="D51021" s="1">
        <v>492</v>
      </c>
      <c r="E51021" s="1">
        <v>260</v>
      </c>
      <c r="F51021" s="1">
        <v>5</v>
      </c>
      <c r="G51021" s="1">
        <v>3</v>
      </c>
      <c r="H51021" s="7">
        <v>602.35</v>
      </c>
      <c r="I51021" s="1">
        <v>1805.23</v>
      </c>
      <c r="J51021" s="6">
        <v>43889</v>
      </c>
      <c r="K51021" s="7">
        <v>1807.05</v>
      </c>
      <c r="L51021" s="8">
        <f t="shared" si="2391"/>
        <v>1.8199999999999363</v>
      </c>
      <c r="M51021">
        <f t="shared" si="2392"/>
        <v>2020</v>
      </c>
      <c r="N51021">
        <f t="shared" si="2393"/>
        <v>2</v>
      </c>
      <c r="O51021" t="str">
        <f>_xlfn.XLOOKUP(_xlfn.XLOOKUP(_xlfn.XLOOKUP(D51021,ProductKey,ProductSubcategoryKey),Subcategory!$A$2:$A$38,Subcategory!$C$2:$C$38),ProductCategoryKey,EnglishProductCategoryName)</f>
        <v>Components</v>
      </c>
      <c r="P51021" t="str">
        <f>_xlfn.XLOOKUP(_xlfn.XLOOKUP(E51021,Reseller!$A$2:$A$702,Reseller!$B$2:$B$702),Geography!$A$2:$A$656,Geography!$D$2:$D$656)</f>
        <v>United States</v>
      </c>
      <c r="Q51021" t="str">
        <f>_xlfn.XLOOKUP(E51021,Reseller!A$2:A$702,Reseller!D$2:D$702)</f>
        <v>Industrial Supplies</v>
      </c>
    </row>
    <row r="51022" spans="1:17" x14ac:dyDescent="0.25">
      <c r="A51022" s="1" t="s">
        <v>4884</v>
      </c>
      <c r="B51022" s="1">
        <v>6</v>
      </c>
      <c r="C51022" s="6">
        <v>43889</v>
      </c>
      <c r="D51022" s="1">
        <v>576</v>
      </c>
      <c r="E51022" s="1">
        <v>260</v>
      </c>
      <c r="F51022" s="1">
        <v>5</v>
      </c>
      <c r="G51022" s="1">
        <v>6</v>
      </c>
      <c r="H51022" s="7">
        <v>1430.44</v>
      </c>
      <c r="I51022" s="1">
        <v>8891.6299999999992</v>
      </c>
      <c r="J51022" s="6">
        <v>43889</v>
      </c>
      <c r="K51022" s="7">
        <v>8582.64</v>
      </c>
      <c r="L51022" s="8">
        <f t="shared" si="2391"/>
        <v>-308.98999999999978</v>
      </c>
      <c r="M51022">
        <f t="shared" si="2392"/>
        <v>2020</v>
      </c>
      <c r="N51022">
        <f t="shared" si="2393"/>
        <v>2</v>
      </c>
      <c r="O51022" t="str">
        <f>_xlfn.XLOOKUP(_xlfn.XLOOKUP(_xlfn.XLOOKUP(D51022,ProductKey,ProductSubcategoryKey),Subcategory!$A$2:$A$38,Subcategory!$C$2:$C$38),ProductCategoryKey,EnglishProductCategoryName)</f>
        <v>Bikes</v>
      </c>
      <c r="P51022" t="str">
        <f>_xlfn.XLOOKUP(_xlfn.XLOOKUP(E51022,Reseller!$A$2:$A$702,Reseller!$B$2:$B$702),Geography!$A$2:$A$656,Geography!$D$2:$D$656)</f>
        <v>United States</v>
      </c>
      <c r="Q51022" t="str">
        <f>_xlfn.XLOOKUP(E51022,Reseller!A$2:A$702,Reseller!D$2:D$702)</f>
        <v>Industrial Supplies</v>
      </c>
    </row>
    <row r="51023" spans="1:17" x14ac:dyDescent="0.25">
      <c r="A51023" s="1" t="s">
        <v>4884</v>
      </c>
      <c r="B51023" s="1">
        <v>7</v>
      </c>
      <c r="C51023" s="6">
        <v>43889</v>
      </c>
      <c r="D51023" s="1">
        <v>577</v>
      </c>
      <c r="E51023" s="1">
        <v>260</v>
      </c>
      <c r="F51023" s="1">
        <v>5</v>
      </c>
      <c r="G51023" s="1">
        <v>1</v>
      </c>
      <c r="H51023" s="7">
        <v>728.91</v>
      </c>
      <c r="I51023" s="1">
        <v>755.15</v>
      </c>
      <c r="J51023" s="6">
        <v>43889</v>
      </c>
      <c r="K51023" s="7">
        <v>728.91</v>
      </c>
      <c r="L51023" s="8">
        <f t="shared" si="2391"/>
        <v>-26.240000000000009</v>
      </c>
      <c r="M51023">
        <f t="shared" si="2392"/>
        <v>2020</v>
      </c>
      <c r="N51023">
        <f t="shared" si="2393"/>
        <v>2</v>
      </c>
      <c r="O51023" t="str">
        <f>_xlfn.XLOOKUP(_xlfn.XLOOKUP(_xlfn.XLOOKUP(D51023,ProductKey,ProductSubcategoryKey),Subcategory!$A$2:$A$38,Subcategory!$C$2:$C$38),ProductCategoryKey,EnglishProductCategoryName)</f>
        <v>Bikes</v>
      </c>
      <c r="P51023" t="str">
        <f>_xlfn.XLOOKUP(_xlfn.XLOOKUP(E51023,Reseller!$A$2:$A$702,Reseller!$B$2:$B$702),Geography!$A$2:$A$656,Geography!$D$2:$D$656)</f>
        <v>United States</v>
      </c>
      <c r="Q51023" t="str">
        <f>_xlfn.XLOOKUP(E51023,Reseller!A$2:A$702,Reseller!D$2:D$702)</f>
        <v>Industrial Supplies</v>
      </c>
    </row>
    <row r="51024" spans="1:17" x14ac:dyDescent="0.25">
      <c r="A51024" s="1" t="s">
        <v>4884</v>
      </c>
      <c r="B51024" s="1">
        <v>8</v>
      </c>
      <c r="C51024" s="6">
        <v>43889</v>
      </c>
      <c r="D51024" s="1">
        <v>502</v>
      </c>
      <c r="E51024" s="1">
        <v>260</v>
      </c>
      <c r="F51024" s="1">
        <v>5</v>
      </c>
      <c r="G51024" s="1">
        <v>1</v>
      </c>
      <c r="H51024" s="7">
        <v>200.05</v>
      </c>
      <c r="I51024" s="1">
        <v>199.85</v>
      </c>
      <c r="J51024" s="6">
        <v>43889</v>
      </c>
      <c r="K51024" s="7">
        <v>200.05</v>
      </c>
      <c r="L51024" s="8">
        <f t="shared" si="2391"/>
        <v>0.20000000000001705</v>
      </c>
      <c r="M51024">
        <f t="shared" si="2392"/>
        <v>2020</v>
      </c>
      <c r="N51024">
        <f t="shared" si="2393"/>
        <v>2</v>
      </c>
      <c r="O51024" t="str">
        <f>_xlfn.XLOOKUP(_xlfn.XLOOKUP(_xlfn.XLOOKUP(D51024,ProductKey,ProductSubcategoryKey),Subcategory!$A$2:$A$38,Subcategory!$C$2:$C$38),ProductCategoryKey,EnglishProductCategoryName)</f>
        <v>Components</v>
      </c>
      <c r="P51024" t="str">
        <f>_xlfn.XLOOKUP(_xlfn.XLOOKUP(E51024,Reseller!$A$2:$A$702,Reseller!$B$2:$B$702),Geography!$A$2:$A$656,Geography!$D$2:$D$656)</f>
        <v>United States</v>
      </c>
      <c r="Q51024" t="str">
        <f>_xlfn.XLOOKUP(E51024,Reseller!A$2:A$702,Reseller!D$2:D$702)</f>
        <v>Industrial Supplies</v>
      </c>
    </row>
    <row r="51025" spans="1:17" x14ac:dyDescent="0.25">
      <c r="A51025" s="1" t="s">
        <v>4884</v>
      </c>
      <c r="B51025" s="1">
        <v>9</v>
      </c>
      <c r="C51025" s="6">
        <v>43889</v>
      </c>
      <c r="D51025" s="1">
        <v>569</v>
      </c>
      <c r="E51025" s="1">
        <v>260</v>
      </c>
      <c r="F51025" s="1">
        <v>5</v>
      </c>
      <c r="G51025" s="1">
        <v>1</v>
      </c>
      <c r="H51025" s="7">
        <v>445.41</v>
      </c>
      <c r="I51025" s="1">
        <v>461.44</v>
      </c>
      <c r="J51025" s="6">
        <v>43889</v>
      </c>
      <c r="K51025" s="7">
        <v>445.41</v>
      </c>
      <c r="L51025" s="8">
        <f t="shared" si="2391"/>
        <v>-16.029999999999973</v>
      </c>
      <c r="M51025">
        <f t="shared" si="2392"/>
        <v>2020</v>
      </c>
      <c r="N51025">
        <f t="shared" si="2393"/>
        <v>2</v>
      </c>
      <c r="O51025" t="str">
        <f>_xlfn.XLOOKUP(_xlfn.XLOOKUP(_xlfn.XLOOKUP(D51025,ProductKey,ProductSubcategoryKey),Subcategory!$A$2:$A$38,Subcategory!$C$2:$C$38),ProductCategoryKey,EnglishProductCategoryName)</f>
        <v>Bikes</v>
      </c>
      <c r="P51025" t="str">
        <f>_xlfn.XLOOKUP(_xlfn.XLOOKUP(E51025,Reseller!$A$2:$A$702,Reseller!$B$2:$B$702),Geography!$A$2:$A$656,Geography!$D$2:$D$656)</f>
        <v>United States</v>
      </c>
      <c r="Q51025" t="str">
        <f>_xlfn.XLOOKUP(E51025,Reseller!A$2:A$702,Reseller!D$2:D$702)</f>
        <v>Industrial Supplies</v>
      </c>
    </row>
    <row r="51026" spans="1:17" x14ac:dyDescent="0.25">
      <c r="A51026" s="1" t="s">
        <v>4884</v>
      </c>
      <c r="B51026" s="1">
        <v>10</v>
      </c>
      <c r="C51026" s="6">
        <v>43889</v>
      </c>
      <c r="D51026" s="1">
        <v>586</v>
      </c>
      <c r="E51026" s="1">
        <v>260</v>
      </c>
      <c r="F51026" s="1">
        <v>5</v>
      </c>
      <c r="G51026" s="1">
        <v>3</v>
      </c>
      <c r="H51026" s="7">
        <v>445.41</v>
      </c>
      <c r="I51026" s="1">
        <v>1384.33</v>
      </c>
      <c r="J51026" s="6">
        <v>43889</v>
      </c>
      <c r="K51026" s="7">
        <v>1336.23</v>
      </c>
      <c r="L51026" s="8">
        <f t="shared" si="2391"/>
        <v>-48.099999999999909</v>
      </c>
      <c r="M51026">
        <f t="shared" si="2392"/>
        <v>2020</v>
      </c>
      <c r="N51026">
        <f t="shared" si="2393"/>
        <v>2</v>
      </c>
      <c r="O51026" t="str">
        <f>_xlfn.XLOOKUP(_xlfn.XLOOKUP(_xlfn.XLOOKUP(D51026,ProductKey,ProductSubcategoryKey),Subcategory!$A$2:$A$38,Subcategory!$C$2:$C$38),ProductCategoryKey,EnglishProductCategoryName)</f>
        <v>Bikes</v>
      </c>
      <c r="P51026" t="str">
        <f>_xlfn.XLOOKUP(_xlfn.XLOOKUP(E51026,Reseller!$A$2:$A$702,Reseller!$B$2:$B$702),Geography!$A$2:$A$656,Geography!$D$2:$D$656)</f>
        <v>United States</v>
      </c>
      <c r="Q51026" t="str">
        <f>_xlfn.XLOOKUP(E51026,Reseller!A$2:A$702,Reseller!D$2:D$702)</f>
        <v>Industrial Supplies</v>
      </c>
    </row>
    <row r="51027" spans="1:17" x14ac:dyDescent="0.25">
      <c r="A51027" s="1" t="s">
        <v>4884</v>
      </c>
      <c r="B51027" s="1">
        <v>11</v>
      </c>
      <c r="C51027" s="6">
        <v>43889</v>
      </c>
      <c r="D51027" s="1">
        <v>499</v>
      </c>
      <c r="E51027" s="1">
        <v>260</v>
      </c>
      <c r="F51027" s="1">
        <v>5</v>
      </c>
      <c r="G51027" s="1">
        <v>1</v>
      </c>
      <c r="H51027" s="7">
        <v>602.35</v>
      </c>
      <c r="I51027" s="1">
        <v>601.74</v>
      </c>
      <c r="J51027" s="6">
        <v>43889</v>
      </c>
      <c r="K51027" s="7">
        <v>602.35</v>
      </c>
      <c r="L51027" s="8">
        <f t="shared" si="2391"/>
        <v>0.61000000000001364</v>
      </c>
      <c r="M51027">
        <f t="shared" si="2392"/>
        <v>2020</v>
      </c>
      <c r="N51027">
        <f t="shared" si="2393"/>
        <v>2</v>
      </c>
      <c r="O51027" t="str">
        <f>_xlfn.XLOOKUP(_xlfn.XLOOKUP(_xlfn.XLOOKUP(D51027,ProductKey,ProductSubcategoryKey),Subcategory!$A$2:$A$38,Subcategory!$C$2:$C$38),ProductCategoryKey,EnglishProductCategoryName)</f>
        <v>Components</v>
      </c>
      <c r="P51027" t="str">
        <f>_xlfn.XLOOKUP(_xlfn.XLOOKUP(E51027,Reseller!$A$2:$A$702,Reseller!$B$2:$B$702),Geography!$A$2:$A$656,Geography!$D$2:$D$656)</f>
        <v>United States</v>
      </c>
      <c r="Q51027" t="str">
        <f>_xlfn.XLOOKUP(E51027,Reseller!A$2:A$702,Reseller!D$2:D$702)</f>
        <v>Industrial Supplies</v>
      </c>
    </row>
    <row r="51028" spans="1:17" x14ac:dyDescent="0.25">
      <c r="A51028" s="1" t="s">
        <v>4884</v>
      </c>
      <c r="B51028" s="1">
        <v>12</v>
      </c>
      <c r="C51028" s="6">
        <v>43889</v>
      </c>
      <c r="D51028" s="1">
        <v>566</v>
      </c>
      <c r="E51028" s="1">
        <v>260</v>
      </c>
      <c r="F51028" s="1">
        <v>5</v>
      </c>
      <c r="G51028" s="1">
        <v>1</v>
      </c>
      <c r="H51028" s="7">
        <v>445.41</v>
      </c>
      <c r="I51028" s="1">
        <v>461.44</v>
      </c>
      <c r="J51028" s="6">
        <v>43889</v>
      </c>
      <c r="K51028" s="7">
        <v>445.41</v>
      </c>
      <c r="L51028" s="8">
        <f t="shared" si="2391"/>
        <v>-16.029999999999973</v>
      </c>
      <c r="M51028">
        <f t="shared" si="2392"/>
        <v>2020</v>
      </c>
      <c r="N51028">
        <f t="shared" si="2393"/>
        <v>2</v>
      </c>
      <c r="O51028" t="str">
        <f>_xlfn.XLOOKUP(_xlfn.XLOOKUP(_xlfn.XLOOKUP(D51028,ProductKey,ProductSubcategoryKey),Subcategory!$A$2:$A$38,Subcategory!$C$2:$C$38),ProductCategoryKey,EnglishProductCategoryName)</f>
        <v>Bikes</v>
      </c>
      <c r="P51028" t="str">
        <f>_xlfn.XLOOKUP(_xlfn.XLOOKUP(E51028,Reseller!$A$2:$A$702,Reseller!$B$2:$B$702),Geography!$A$2:$A$656,Geography!$D$2:$D$656)</f>
        <v>United States</v>
      </c>
      <c r="Q51028" t="str">
        <f>_xlfn.XLOOKUP(E51028,Reseller!A$2:A$702,Reseller!D$2:D$702)</f>
        <v>Industrial Supplies</v>
      </c>
    </row>
    <row r="51029" spans="1:17" x14ac:dyDescent="0.25">
      <c r="A51029" s="1" t="s">
        <v>4884</v>
      </c>
      <c r="B51029" s="1">
        <v>13</v>
      </c>
      <c r="C51029" s="6">
        <v>43889</v>
      </c>
      <c r="D51029" s="1">
        <v>564</v>
      </c>
      <c r="E51029" s="1">
        <v>260</v>
      </c>
      <c r="F51029" s="1">
        <v>5</v>
      </c>
      <c r="G51029" s="1">
        <v>3</v>
      </c>
      <c r="H51029" s="7">
        <v>1430.44</v>
      </c>
      <c r="I51029" s="1">
        <v>4445.8100000000004</v>
      </c>
      <c r="J51029" s="6">
        <v>43889</v>
      </c>
      <c r="K51029" s="7">
        <v>4291.32</v>
      </c>
      <c r="L51029" s="8">
        <f t="shared" si="2391"/>
        <v>-154.49000000000069</v>
      </c>
      <c r="M51029">
        <f t="shared" si="2392"/>
        <v>2020</v>
      </c>
      <c r="N51029">
        <f t="shared" si="2393"/>
        <v>2</v>
      </c>
      <c r="O51029" t="str">
        <f>_xlfn.XLOOKUP(_xlfn.XLOOKUP(_xlfn.XLOOKUP(D51029,ProductKey,ProductSubcategoryKey),Subcategory!$A$2:$A$38,Subcategory!$C$2:$C$38),ProductCategoryKey,EnglishProductCategoryName)</f>
        <v>Bikes</v>
      </c>
      <c r="P51029" t="str">
        <f>_xlfn.XLOOKUP(_xlfn.XLOOKUP(E51029,Reseller!$A$2:$A$702,Reseller!$B$2:$B$702),Geography!$A$2:$A$656,Geography!$D$2:$D$656)</f>
        <v>United States</v>
      </c>
      <c r="Q51029" t="str">
        <f>_xlfn.XLOOKUP(E51029,Reseller!A$2:A$702,Reseller!D$2:D$702)</f>
        <v>Industrial Supplies</v>
      </c>
    </row>
    <row r="51030" spans="1:17" x14ac:dyDescent="0.25">
      <c r="A51030" s="1" t="s">
        <v>4884</v>
      </c>
      <c r="B51030" s="1">
        <v>14</v>
      </c>
      <c r="C51030" s="6">
        <v>43889</v>
      </c>
      <c r="D51030" s="1">
        <v>500</v>
      </c>
      <c r="E51030" s="1">
        <v>260</v>
      </c>
      <c r="F51030" s="1">
        <v>5</v>
      </c>
      <c r="G51030" s="1">
        <v>4</v>
      </c>
      <c r="H51030" s="7">
        <v>602.35</v>
      </c>
      <c r="I51030" s="1">
        <v>2406.9699999999998</v>
      </c>
      <c r="J51030" s="6">
        <v>43889</v>
      </c>
      <c r="K51030" s="7">
        <v>2409.4</v>
      </c>
      <c r="L51030" s="8">
        <f t="shared" si="2391"/>
        <v>2.430000000000291</v>
      </c>
      <c r="M51030">
        <f t="shared" si="2392"/>
        <v>2020</v>
      </c>
      <c r="N51030">
        <f t="shared" si="2393"/>
        <v>2</v>
      </c>
      <c r="O51030" t="str">
        <f>_xlfn.XLOOKUP(_xlfn.XLOOKUP(_xlfn.XLOOKUP(D51030,ProductKey,ProductSubcategoryKey),Subcategory!$A$2:$A$38,Subcategory!$C$2:$C$38),ProductCategoryKey,EnglishProductCategoryName)</f>
        <v>Components</v>
      </c>
      <c r="P51030" t="str">
        <f>_xlfn.XLOOKUP(_xlfn.XLOOKUP(E51030,Reseller!$A$2:$A$702,Reseller!$B$2:$B$702),Geography!$A$2:$A$656,Geography!$D$2:$D$656)</f>
        <v>United States</v>
      </c>
      <c r="Q51030" t="str">
        <f>_xlfn.XLOOKUP(E51030,Reseller!A$2:A$702,Reseller!D$2:D$702)</f>
        <v>Industrial Supplies</v>
      </c>
    </row>
    <row r="51031" spans="1:17" x14ac:dyDescent="0.25">
      <c r="A51031" s="1" t="s">
        <v>4884</v>
      </c>
      <c r="B51031" s="1">
        <v>15</v>
      </c>
      <c r="C51031" s="6">
        <v>43889</v>
      </c>
      <c r="D51031" s="1">
        <v>523</v>
      </c>
      <c r="E51031" s="1">
        <v>260</v>
      </c>
      <c r="F51031" s="1">
        <v>5</v>
      </c>
      <c r="G51031" s="1">
        <v>2</v>
      </c>
      <c r="H51031" s="7">
        <v>31.58</v>
      </c>
      <c r="I51031" s="1">
        <v>46.74</v>
      </c>
      <c r="J51031" s="6">
        <v>43889</v>
      </c>
      <c r="K51031" s="7">
        <v>63.16</v>
      </c>
      <c r="L51031" s="8">
        <f t="shared" si="2391"/>
        <v>16.419999999999995</v>
      </c>
      <c r="M51031">
        <f t="shared" si="2392"/>
        <v>2020</v>
      </c>
      <c r="N51031">
        <f t="shared" si="2393"/>
        <v>2</v>
      </c>
      <c r="O51031" t="str">
        <f>_xlfn.XLOOKUP(_xlfn.XLOOKUP(_xlfn.XLOOKUP(D51031,ProductKey,ProductSubcategoryKey),Subcategory!$A$2:$A$38,Subcategory!$C$2:$C$38),ProductCategoryKey,EnglishProductCategoryName)</f>
        <v>Components</v>
      </c>
      <c r="P51031" t="str">
        <f>_xlfn.XLOOKUP(_xlfn.XLOOKUP(E51031,Reseller!$A$2:$A$702,Reseller!$B$2:$B$702),Geography!$A$2:$A$656,Geography!$D$2:$D$656)</f>
        <v>United States</v>
      </c>
      <c r="Q51031" t="str">
        <f>_xlfn.XLOOKUP(E51031,Reseller!A$2:A$702,Reseller!D$2:D$702)</f>
        <v>Industrial Supplies</v>
      </c>
    </row>
    <row r="51032" spans="1:17" x14ac:dyDescent="0.25">
      <c r="A51032" s="1" t="s">
        <v>4885</v>
      </c>
      <c r="B51032" s="1">
        <v>1</v>
      </c>
      <c r="C51032" s="6">
        <v>43891</v>
      </c>
      <c r="D51032" s="1">
        <v>372</v>
      </c>
      <c r="E51032" s="1">
        <v>518</v>
      </c>
      <c r="F51032" s="1">
        <v>8</v>
      </c>
      <c r="G51032" s="1">
        <v>1</v>
      </c>
      <c r="H51032" s="7">
        <v>1466.01</v>
      </c>
      <c r="I51032" s="1">
        <v>1554.95</v>
      </c>
      <c r="J51032" s="6">
        <v>43891</v>
      </c>
      <c r="K51032" s="7">
        <v>1466.01</v>
      </c>
      <c r="L51032" s="8">
        <f t="shared" si="2391"/>
        <v>-88.940000000000055</v>
      </c>
      <c r="M51032">
        <f t="shared" si="2392"/>
        <v>2020</v>
      </c>
      <c r="N51032">
        <f t="shared" si="2393"/>
        <v>3</v>
      </c>
      <c r="O51032" t="str">
        <f>_xlfn.XLOOKUP(_xlfn.XLOOKUP(_xlfn.XLOOKUP(D51032,ProductKey,ProductSubcategoryKey),Subcategory!$A$2:$A$38,Subcategory!$C$2:$C$38),ProductCategoryKey,EnglishProductCategoryName)</f>
        <v>Bikes</v>
      </c>
      <c r="P51032" t="str">
        <f>_xlfn.XLOOKUP(_xlfn.XLOOKUP(E51032,Reseller!$A$2:$A$702,Reseller!$B$2:$B$702),Geography!$A$2:$A$656,Geography!$D$2:$D$656)</f>
        <v>Germany</v>
      </c>
      <c r="Q51032" t="str">
        <f>_xlfn.XLOOKUP(E51032,Reseller!A$2:A$702,Reseller!D$2:D$702)</f>
        <v>Regional Cycle Shop</v>
      </c>
    </row>
    <row r="51033" spans="1:17" x14ac:dyDescent="0.25">
      <c r="A51033" s="1" t="s">
        <v>4886</v>
      </c>
      <c r="B51033" s="1">
        <v>1</v>
      </c>
      <c r="C51033" s="6">
        <v>43891</v>
      </c>
      <c r="D51033" s="1">
        <v>472</v>
      </c>
      <c r="E51033" s="1">
        <v>106</v>
      </c>
      <c r="F51033" s="1">
        <v>10</v>
      </c>
      <c r="G51033" s="1">
        <v>2</v>
      </c>
      <c r="H51033" s="7">
        <v>38.1</v>
      </c>
      <c r="I51033" s="1">
        <v>47.5</v>
      </c>
      <c r="J51033" s="6">
        <v>43891</v>
      </c>
      <c r="K51033" s="7">
        <v>76.2</v>
      </c>
      <c r="L51033" s="8">
        <f t="shared" si="2391"/>
        <v>28.700000000000003</v>
      </c>
      <c r="M51033">
        <f t="shared" si="2392"/>
        <v>2020</v>
      </c>
      <c r="N51033">
        <f t="shared" si="2393"/>
        <v>3</v>
      </c>
      <c r="O51033" t="str">
        <f>_xlfn.XLOOKUP(_xlfn.XLOOKUP(_xlfn.XLOOKUP(D51033,ProductKey,ProductSubcategoryKey),Subcategory!$A$2:$A$38,Subcategory!$C$2:$C$38),ProductCategoryKey,EnglishProductCategoryName)</f>
        <v>Clothing</v>
      </c>
      <c r="P51033" t="str">
        <f>_xlfn.XLOOKUP(_xlfn.XLOOKUP(E51033,Reseller!$A$2:$A$702,Reseller!$B$2:$B$702),Geography!$A$2:$A$656,Geography!$D$2:$D$656)</f>
        <v>United Kingdom</v>
      </c>
      <c r="Q51033" t="str">
        <f>_xlfn.XLOOKUP(E51033,Reseller!A$2:A$702,Reseller!D$2:D$702)</f>
        <v>West Side Mart</v>
      </c>
    </row>
    <row r="51034" spans="1:17" x14ac:dyDescent="0.25">
      <c r="A51034" s="1" t="s">
        <v>4887</v>
      </c>
      <c r="B51034" s="1">
        <v>1</v>
      </c>
      <c r="C51034" s="6">
        <v>43891</v>
      </c>
      <c r="D51034" s="1">
        <v>390</v>
      </c>
      <c r="E51034" s="1">
        <v>216</v>
      </c>
      <c r="F51034" s="1">
        <v>2</v>
      </c>
      <c r="G51034" s="1">
        <v>2</v>
      </c>
      <c r="H51034" s="7">
        <v>672.29</v>
      </c>
      <c r="I51034" s="1">
        <v>1426.16</v>
      </c>
      <c r="J51034" s="6">
        <v>43891</v>
      </c>
      <c r="K51034" s="7">
        <v>1344.58</v>
      </c>
      <c r="L51034" s="8">
        <f t="shared" si="2391"/>
        <v>-81.580000000000155</v>
      </c>
      <c r="M51034">
        <f t="shared" si="2392"/>
        <v>2020</v>
      </c>
      <c r="N51034">
        <f t="shared" si="2393"/>
        <v>3</v>
      </c>
      <c r="O51034" t="str">
        <f>_xlfn.XLOOKUP(_xlfn.XLOOKUP(_xlfn.XLOOKUP(D51034,ProductKey,ProductSubcategoryKey),Subcategory!$A$2:$A$38,Subcategory!$C$2:$C$38),ProductCategoryKey,EnglishProductCategoryName)</f>
        <v>Bikes</v>
      </c>
      <c r="P51034" t="str">
        <f>_xlfn.XLOOKUP(_xlfn.XLOOKUP(E51034,Reseller!$A$2:$A$702,Reseller!$B$2:$B$702),Geography!$A$2:$A$656,Geography!$D$2:$D$656)</f>
        <v>United States</v>
      </c>
      <c r="Q51034" t="str">
        <f>_xlfn.XLOOKUP(E51034,Reseller!A$2:A$702,Reseller!D$2:D$702)</f>
        <v>Painters Bicycle Specialists</v>
      </c>
    </row>
    <row r="51035" spans="1:17" x14ac:dyDescent="0.25">
      <c r="A51035" s="1" t="s">
        <v>4887</v>
      </c>
      <c r="B51035" s="1">
        <v>2</v>
      </c>
      <c r="C51035" s="6">
        <v>43891</v>
      </c>
      <c r="D51035" s="1">
        <v>482</v>
      </c>
      <c r="E51035" s="1">
        <v>216</v>
      </c>
      <c r="F51035" s="1">
        <v>2</v>
      </c>
      <c r="G51035" s="1">
        <v>5</v>
      </c>
      <c r="H51035" s="7">
        <v>5.39</v>
      </c>
      <c r="I51035" s="1">
        <v>16.809999999999999</v>
      </c>
      <c r="J51035" s="6">
        <v>43891</v>
      </c>
      <c r="K51035" s="7">
        <v>26.95</v>
      </c>
      <c r="L51035" s="8">
        <f t="shared" si="2391"/>
        <v>10.14</v>
      </c>
      <c r="M51035">
        <f t="shared" si="2392"/>
        <v>2020</v>
      </c>
      <c r="N51035">
        <f t="shared" si="2393"/>
        <v>3</v>
      </c>
      <c r="O51035" t="str">
        <f>_xlfn.XLOOKUP(_xlfn.XLOOKUP(_xlfn.XLOOKUP(D51035,ProductKey,ProductSubcategoryKey),Subcategory!$A$2:$A$38,Subcategory!$C$2:$C$38),ProductCategoryKey,EnglishProductCategoryName)</f>
        <v>Clothing</v>
      </c>
      <c r="P51035" t="str">
        <f>_xlfn.XLOOKUP(_xlfn.XLOOKUP(E51035,Reseller!$A$2:$A$702,Reseller!$B$2:$B$702),Geography!$A$2:$A$656,Geography!$D$2:$D$656)</f>
        <v>United States</v>
      </c>
      <c r="Q51035" t="str">
        <f>_xlfn.XLOOKUP(E51035,Reseller!A$2:A$702,Reseller!D$2:D$702)</f>
        <v>Painters Bicycle Specialists</v>
      </c>
    </row>
    <row r="51036" spans="1:17" x14ac:dyDescent="0.25">
      <c r="A51036" s="1" t="s">
        <v>4887</v>
      </c>
      <c r="B51036" s="1">
        <v>3</v>
      </c>
      <c r="C51036" s="6">
        <v>43891</v>
      </c>
      <c r="D51036" s="1">
        <v>374</v>
      </c>
      <c r="E51036" s="1">
        <v>216</v>
      </c>
      <c r="F51036" s="1">
        <v>2</v>
      </c>
      <c r="G51036" s="1">
        <v>3</v>
      </c>
      <c r="H51036" s="7">
        <v>1466.01</v>
      </c>
      <c r="I51036" s="1">
        <v>4664.84</v>
      </c>
      <c r="J51036" s="6">
        <v>43891</v>
      </c>
      <c r="K51036" s="7">
        <v>4398.03</v>
      </c>
      <c r="L51036" s="8">
        <f t="shared" si="2391"/>
        <v>-266.8100000000004</v>
      </c>
      <c r="M51036">
        <f t="shared" si="2392"/>
        <v>2020</v>
      </c>
      <c r="N51036">
        <f t="shared" si="2393"/>
        <v>3</v>
      </c>
      <c r="O51036" t="str">
        <f>_xlfn.XLOOKUP(_xlfn.XLOOKUP(_xlfn.XLOOKUP(D51036,ProductKey,ProductSubcategoryKey),Subcategory!$A$2:$A$38,Subcategory!$C$2:$C$38),ProductCategoryKey,EnglishProductCategoryName)</f>
        <v>Bikes</v>
      </c>
      <c r="P51036" t="str">
        <f>_xlfn.XLOOKUP(_xlfn.XLOOKUP(E51036,Reseller!$A$2:$A$702,Reseller!$B$2:$B$702),Geography!$A$2:$A$656,Geography!$D$2:$D$656)</f>
        <v>United States</v>
      </c>
      <c r="Q51036" t="str">
        <f>_xlfn.XLOOKUP(E51036,Reseller!A$2:A$702,Reseller!D$2:D$702)</f>
        <v>Painters Bicycle Specialists</v>
      </c>
    </row>
    <row r="51037" spans="1:17" x14ac:dyDescent="0.25">
      <c r="A51037" s="1" t="s">
        <v>4887</v>
      </c>
      <c r="B51037" s="1">
        <v>4</v>
      </c>
      <c r="C51037" s="6">
        <v>43891</v>
      </c>
      <c r="D51037" s="1">
        <v>606</v>
      </c>
      <c r="E51037" s="1">
        <v>216</v>
      </c>
      <c r="F51037" s="1">
        <v>2</v>
      </c>
      <c r="G51037" s="1">
        <v>1</v>
      </c>
      <c r="H51037" s="7">
        <v>323.99</v>
      </c>
      <c r="I51037" s="1">
        <v>343.65</v>
      </c>
      <c r="J51037" s="6">
        <v>43891</v>
      </c>
      <c r="K51037" s="7">
        <v>323.99</v>
      </c>
      <c r="L51037" s="8">
        <f t="shared" si="2391"/>
        <v>-19.659999999999968</v>
      </c>
      <c r="M51037">
        <f t="shared" si="2392"/>
        <v>2020</v>
      </c>
      <c r="N51037">
        <f t="shared" si="2393"/>
        <v>3</v>
      </c>
      <c r="O51037" t="str">
        <f>_xlfn.XLOOKUP(_xlfn.XLOOKUP(_xlfn.XLOOKUP(D51037,ProductKey,ProductSubcategoryKey),Subcategory!$A$2:$A$38,Subcategory!$C$2:$C$38),ProductCategoryKey,EnglishProductCategoryName)</f>
        <v>Bikes</v>
      </c>
      <c r="P51037" t="str">
        <f>_xlfn.XLOOKUP(_xlfn.XLOOKUP(E51037,Reseller!$A$2:$A$702,Reseller!$B$2:$B$702),Geography!$A$2:$A$656,Geography!$D$2:$D$656)</f>
        <v>United States</v>
      </c>
      <c r="Q51037" t="str">
        <f>_xlfn.XLOOKUP(E51037,Reseller!A$2:A$702,Reseller!D$2:D$702)</f>
        <v>Painters Bicycle Specialists</v>
      </c>
    </row>
    <row r="51038" spans="1:17" x14ac:dyDescent="0.25">
      <c r="A51038" s="1" t="s">
        <v>4887</v>
      </c>
      <c r="B51038" s="1">
        <v>5</v>
      </c>
      <c r="C51038" s="6">
        <v>43891</v>
      </c>
      <c r="D51038" s="1">
        <v>583</v>
      </c>
      <c r="E51038" s="1">
        <v>216</v>
      </c>
      <c r="F51038" s="1">
        <v>2</v>
      </c>
      <c r="G51038" s="1">
        <v>2</v>
      </c>
      <c r="H51038" s="7">
        <v>1020.59</v>
      </c>
      <c r="I51038" s="1">
        <v>2165.02</v>
      </c>
      <c r="J51038" s="6">
        <v>43891</v>
      </c>
      <c r="K51038" s="7">
        <v>2041.18</v>
      </c>
      <c r="L51038" s="8">
        <f t="shared" si="2391"/>
        <v>-123.83999999999992</v>
      </c>
      <c r="M51038">
        <f t="shared" si="2392"/>
        <v>2020</v>
      </c>
      <c r="N51038">
        <f t="shared" si="2393"/>
        <v>3</v>
      </c>
      <c r="O51038" t="str">
        <f>_xlfn.XLOOKUP(_xlfn.XLOOKUP(_xlfn.XLOOKUP(D51038,ProductKey,ProductSubcategoryKey),Subcategory!$A$2:$A$38,Subcategory!$C$2:$C$38),ProductCategoryKey,EnglishProductCategoryName)</f>
        <v>Bikes</v>
      </c>
      <c r="P51038" t="str">
        <f>_xlfn.XLOOKUP(_xlfn.XLOOKUP(E51038,Reseller!$A$2:$A$702,Reseller!$B$2:$B$702),Geography!$A$2:$A$656,Geography!$D$2:$D$656)</f>
        <v>United States</v>
      </c>
      <c r="Q51038" t="str">
        <f>_xlfn.XLOOKUP(E51038,Reseller!A$2:A$702,Reseller!D$2:D$702)</f>
        <v>Painters Bicycle Specialists</v>
      </c>
    </row>
    <row r="51039" spans="1:17" x14ac:dyDescent="0.25">
      <c r="A51039" s="1" t="s">
        <v>4887</v>
      </c>
      <c r="B51039" s="1">
        <v>6</v>
      </c>
      <c r="C51039" s="6">
        <v>43891</v>
      </c>
      <c r="D51039" s="1">
        <v>491</v>
      </c>
      <c r="E51039" s="1">
        <v>216</v>
      </c>
      <c r="F51039" s="1">
        <v>2</v>
      </c>
      <c r="G51039" s="1">
        <v>2</v>
      </c>
      <c r="H51039" s="7">
        <v>32.39</v>
      </c>
      <c r="I51039" s="1">
        <v>83.14</v>
      </c>
      <c r="J51039" s="6">
        <v>43891</v>
      </c>
      <c r="K51039" s="7">
        <v>64.78</v>
      </c>
      <c r="L51039" s="8">
        <f t="shared" si="2391"/>
        <v>-18.36</v>
      </c>
      <c r="M51039">
        <f t="shared" si="2392"/>
        <v>2020</v>
      </c>
      <c r="N51039">
        <f t="shared" si="2393"/>
        <v>3</v>
      </c>
      <c r="O51039" t="str">
        <f>_xlfn.XLOOKUP(_xlfn.XLOOKUP(_xlfn.XLOOKUP(D51039,ProductKey,ProductSubcategoryKey),Subcategory!$A$2:$A$38,Subcategory!$C$2:$C$38),ProductCategoryKey,EnglishProductCategoryName)</f>
        <v>Clothing</v>
      </c>
      <c r="P51039" t="str">
        <f>_xlfn.XLOOKUP(_xlfn.XLOOKUP(E51039,Reseller!$A$2:$A$702,Reseller!$B$2:$B$702),Geography!$A$2:$A$656,Geography!$D$2:$D$656)</f>
        <v>United States</v>
      </c>
      <c r="Q51039" t="str">
        <f>_xlfn.XLOOKUP(E51039,Reseller!A$2:A$702,Reseller!D$2:D$702)</f>
        <v>Painters Bicycle Specialists</v>
      </c>
    </row>
    <row r="51040" spans="1:17" x14ac:dyDescent="0.25">
      <c r="A51040" s="1" t="s">
        <v>4887</v>
      </c>
      <c r="B51040" s="1">
        <v>7</v>
      </c>
      <c r="C51040" s="6">
        <v>43891</v>
      </c>
      <c r="D51040" s="1">
        <v>471</v>
      </c>
      <c r="E51040" s="1">
        <v>216</v>
      </c>
      <c r="F51040" s="1">
        <v>2</v>
      </c>
      <c r="G51040" s="1">
        <v>3</v>
      </c>
      <c r="H51040" s="7">
        <v>38.1</v>
      </c>
      <c r="I51040" s="1">
        <v>71.25</v>
      </c>
      <c r="J51040" s="6">
        <v>43891</v>
      </c>
      <c r="K51040" s="7">
        <v>114.3</v>
      </c>
      <c r="L51040" s="8">
        <f t="shared" si="2391"/>
        <v>43.05</v>
      </c>
      <c r="M51040">
        <f t="shared" si="2392"/>
        <v>2020</v>
      </c>
      <c r="N51040">
        <f t="shared" si="2393"/>
        <v>3</v>
      </c>
      <c r="O51040" t="str">
        <f>_xlfn.XLOOKUP(_xlfn.XLOOKUP(_xlfn.XLOOKUP(D51040,ProductKey,ProductSubcategoryKey),Subcategory!$A$2:$A$38,Subcategory!$C$2:$C$38),ProductCategoryKey,EnglishProductCategoryName)</f>
        <v>Clothing</v>
      </c>
      <c r="P51040" t="str">
        <f>_xlfn.XLOOKUP(_xlfn.XLOOKUP(E51040,Reseller!$A$2:$A$702,Reseller!$B$2:$B$702),Geography!$A$2:$A$656,Geography!$D$2:$D$656)</f>
        <v>United States</v>
      </c>
      <c r="Q51040" t="str">
        <f>_xlfn.XLOOKUP(E51040,Reseller!A$2:A$702,Reseller!D$2:D$702)</f>
        <v>Painters Bicycle Specialists</v>
      </c>
    </row>
    <row r="51041" spans="1:17" x14ac:dyDescent="0.25">
      <c r="A51041" s="1" t="s">
        <v>4887</v>
      </c>
      <c r="B51041" s="1">
        <v>8</v>
      </c>
      <c r="C51041" s="6">
        <v>43891</v>
      </c>
      <c r="D51041" s="1">
        <v>481</v>
      </c>
      <c r="E51041" s="1">
        <v>216</v>
      </c>
      <c r="F51041" s="1">
        <v>2</v>
      </c>
      <c r="G51041" s="1">
        <v>2</v>
      </c>
      <c r="H51041" s="7">
        <v>5.39</v>
      </c>
      <c r="I51041" s="1">
        <v>6.72</v>
      </c>
      <c r="J51041" s="6">
        <v>43891</v>
      </c>
      <c r="K51041" s="7">
        <v>10.78</v>
      </c>
      <c r="L51041" s="8">
        <f t="shared" si="2391"/>
        <v>4.0599999999999996</v>
      </c>
      <c r="M51041">
        <f t="shared" si="2392"/>
        <v>2020</v>
      </c>
      <c r="N51041">
        <f t="shared" si="2393"/>
        <v>3</v>
      </c>
      <c r="O51041" t="str">
        <f>_xlfn.XLOOKUP(_xlfn.XLOOKUP(_xlfn.XLOOKUP(D51041,ProductKey,ProductSubcategoryKey),Subcategory!$A$2:$A$38,Subcategory!$C$2:$C$38),ProductCategoryKey,EnglishProductCategoryName)</f>
        <v>Clothing</v>
      </c>
      <c r="P51041" t="str">
        <f>_xlfn.XLOOKUP(_xlfn.XLOOKUP(E51041,Reseller!$A$2:$A$702,Reseller!$B$2:$B$702),Geography!$A$2:$A$656,Geography!$D$2:$D$656)</f>
        <v>United States</v>
      </c>
      <c r="Q51041" t="str">
        <f>_xlfn.XLOOKUP(E51041,Reseller!A$2:A$702,Reseller!D$2:D$702)</f>
        <v>Painters Bicycle Specialists</v>
      </c>
    </row>
    <row r="51042" spans="1:17" x14ac:dyDescent="0.25">
      <c r="A51042" s="1" t="s">
        <v>4887</v>
      </c>
      <c r="B51042" s="1">
        <v>9</v>
      </c>
      <c r="C51042" s="6">
        <v>43891</v>
      </c>
      <c r="D51042" s="1">
        <v>382</v>
      </c>
      <c r="E51042" s="1">
        <v>216</v>
      </c>
      <c r="F51042" s="1">
        <v>2</v>
      </c>
      <c r="G51042" s="1">
        <v>2</v>
      </c>
      <c r="H51042" s="7">
        <v>672.29</v>
      </c>
      <c r="I51042" s="1">
        <v>1426.16</v>
      </c>
      <c r="J51042" s="6">
        <v>43891</v>
      </c>
      <c r="K51042" s="7">
        <v>1344.58</v>
      </c>
      <c r="L51042" s="8">
        <f t="shared" si="2391"/>
        <v>-81.580000000000155</v>
      </c>
      <c r="M51042">
        <f t="shared" si="2392"/>
        <v>2020</v>
      </c>
      <c r="N51042">
        <f t="shared" si="2393"/>
        <v>3</v>
      </c>
      <c r="O51042" t="str">
        <f>_xlfn.XLOOKUP(_xlfn.XLOOKUP(_xlfn.XLOOKUP(D51042,ProductKey,ProductSubcategoryKey),Subcategory!$A$2:$A$38,Subcategory!$C$2:$C$38),ProductCategoryKey,EnglishProductCategoryName)</f>
        <v>Bikes</v>
      </c>
      <c r="P51042" t="str">
        <f>_xlfn.XLOOKUP(_xlfn.XLOOKUP(E51042,Reseller!$A$2:$A$702,Reseller!$B$2:$B$702),Geography!$A$2:$A$656,Geography!$D$2:$D$656)</f>
        <v>United States</v>
      </c>
      <c r="Q51042" t="str">
        <f>_xlfn.XLOOKUP(E51042,Reseller!A$2:A$702,Reseller!D$2:D$702)</f>
        <v>Painters Bicycle Specialists</v>
      </c>
    </row>
    <row r="51043" spans="1:17" x14ac:dyDescent="0.25">
      <c r="A51043" s="1" t="s">
        <v>4887</v>
      </c>
      <c r="B51043" s="1">
        <v>10</v>
      </c>
      <c r="C51043" s="6">
        <v>43891</v>
      </c>
      <c r="D51043" s="1">
        <v>580</v>
      </c>
      <c r="E51043" s="1">
        <v>216</v>
      </c>
      <c r="F51043" s="1">
        <v>2</v>
      </c>
      <c r="G51043" s="1">
        <v>2</v>
      </c>
      <c r="H51043" s="7">
        <v>1020.59</v>
      </c>
      <c r="I51043" s="1">
        <v>2165.02</v>
      </c>
      <c r="J51043" s="6">
        <v>43891</v>
      </c>
      <c r="K51043" s="7">
        <v>2041.18</v>
      </c>
      <c r="L51043" s="8">
        <f t="shared" si="2391"/>
        <v>-123.83999999999992</v>
      </c>
      <c r="M51043">
        <f t="shared" si="2392"/>
        <v>2020</v>
      </c>
      <c r="N51043">
        <f t="shared" si="2393"/>
        <v>3</v>
      </c>
      <c r="O51043" t="str">
        <f>_xlfn.XLOOKUP(_xlfn.XLOOKUP(_xlfn.XLOOKUP(D51043,ProductKey,ProductSubcategoryKey),Subcategory!$A$2:$A$38,Subcategory!$C$2:$C$38),ProductCategoryKey,EnglishProductCategoryName)</f>
        <v>Bikes</v>
      </c>
      <c r="P51043" t="str">
        <f>_xlfn.XLOOKUP(_xlfn.XLOOKUP(E51043,Reseller!$A$2:$A$702,Reseller!$B$2:$B$702),Geography!$A$2:$A$656,Geography!$D$2:$D$656)</f>
        <v>United States</v>
      </c>
      <c r="Q51043" t="str">
        <f>_xlfn.XLOOKUP(E51043,Reseller!A$2:A$702,Reseller!D$2:D$702)</f>
        <v>Painters Bicycle Specialists</v>
      </c>
    </row>
    <row r="51044" spans="1:17" x14ac:dyDescent="0.25">
      <c r="A51044" s="1" t="s">
        <v>4888</v>
      </c>
      <c r="B51044" s="1">
        <v>1</v>
      </c>
      <c r="C51044" s="6">
        <v>43891</v>
      </c>
      <c r="D51044" s="1">
        <v>480</v>
      </c>
      <c r="E51044" s="1">
        <v>557</v>
      </c>
      <c r="F51044" s="1">
        <v>2</v>
      </c>
      <c r="G51044" s="1">
        <v>1</v>
      </c>
      <c r="H51044" s="7">
        <v>1.37</v>
      </c>
      <c r="I51044" s="1">
        <v>0.86</v>
      </c>
      <c r="J51044" s="6">
        <v>43891</v>
      </c>
      <c r="K51044" s="7">
        <v>1.37</v>
      </c>
      <c r="L51044" s="8">
        <f t="shared" si="2391"/>
        <v>0.51000000000000012</v>
      </c>
      <c r="M51044">
        <f t="shared" si="2392"/>
        <v>2020</v>
      </c>
      <c r="N51044">
        <f t="shared" si="2393"/>
        <v>3</v>
      </c>
      <c r="O51044" t="str">
        <f>_xlfn.XLOOKUP(_xlfn.XLOOKUP(_xlfn.XLOOKUP(D51044,ProductKey,ProductSubcategoryKey),Subcategory!$A$2:$A$38,Subcategory!$C$2:$C$38),ProductCategoryKey,EnglishProductCategoryName)</f>
        <v>Accessories</v>
      </c>
      <c r="P51044" t="str">
        <f>_xlfn.XLOOKUP(_xlfn.XLOOKUP(E51044,Reseller!$A$2:$A$702,Reseller!$B$2:$B$702),Geography!$A$2:$A$656,Geography!$D$2:$D$656)</f>
        <v>United States</v>
      </c>
      <c r="Q51044" t="str">
        <f>_xlfn.XLOOKUP(E51044,Reseller!A$2:A$702,Reseller!D$2:D$702)</f>
        <v>Purchase Mart</v>
      </c>
    </row>
    <row r="51045" spans="1:17" x14ac:dyDescent="0.25">
      <c r="A51045" s="1" t="s">
        <v>4888</v>
      </c>
      <c r="B51045" s="1">
        <v>2</v>
      </c>
      <c r="C51045" s="6">
        <v>43891</v>
      </c>
      <c r="D51045" s="1">
        <v>566</v>
      </c>
      <c r="E51045" s="1">
        <v>557</v>
      </c>
      <c r="F51045" s="1">
        <v>2</v>
      </c>
      <c r="G51045" s="1">
        <v>1</v>
      </c>
      <c r="H51045" s="7">
        <v>445.41</v>
      </c>
      <c r="I51045" s="1">
        <v>461.44</v>
      </c>
      <c r="J51045" s="6">
        <v>43891</v>
      </c>
      <c r="K51045" s="7">
        <v>445.41</v>
      </c>
      <c r="L51045" s="8">
        <f t="shared" si="2391"/>
        <v>-16.029999999999973</v>
      </c>
      <c r="M51045">
        <f t="shared" si="2392"/>
        <v>2020</v>
      </c>
      <c r="N51045">
        <f t="shared" si="2393"/>
        <v>3</v>
      </c>
      <c r="O51045" t="str">
        <f>_xlfn.XLOOKUP(_xlfn.XLOOKUP(_xlfn.XLOOKUP(D51045,ProductKey,ProductSubcategoryKey),Subcategory!$A$2:$A$38,Subcategory!$C$2:$C$38),ProductCategoryKey,EnglishProductCategoryName)</f>
        <v>Bikes</v>
      </c>
      <c r="P51045" t="str">
        <f>_xlfn.XLOOKUP(_xlfn.XLOOKUP(E51045,Reseller!$A$2:$A$702,Reseller!$B$2:$B$702),Geography!$A$2:$A$656,Geography!$D$2:$D$656)</f>
        <v>United States</v>
      </c>
      <c r="Q51045" t="str">
        <f>_xlfn.XLOOKUP(E51045,Reseller!A$2:A$702,Reseller!D$2:D$702)</f>
        <v>Purchase Mart</v>
      </c>
    </row>
    <row r="51046" spans="1:17" x14ac:dyDescent="0.25">
      <c r="A51046" s="1" t="s">
        <v>4888</v>
      </c>
      <c r="B51046" s="1">
        <v>3</v>
      </c>
      <c r="C51046" s="6">
        <v>43891</v>
      </c>
      <c r="D51046" s="1">
        <v>568</v>
      </c>
      <c r="E51046" s="1">
        <v>557</v>
      </c>
      <c r="F51046" s="1">
        <v>2</v>
      </c>
      <c r="G51046" s="1">
        <v>1</v>
      </c>
      <c r="H51046" s="7">
        <v>445.41</v>
      </c>
      <c r="I51046" s="1">
        <v>461.44</v>
      </c>
      <c r="J51046" s="6">
        <v>43891</v>
      </c>
      <c r="K51046" s="7">
        <v>445.41</v>
      </c>
      <c r="L51046" s="8">
        <f t="shared" si="2391"/>
        <v>-16.029999999999973</v>
      </c>
      <c r="M51046">
        <f t="shared" si="2392"/>
        <v>2020</v>
      </c>
      <c r="N51046">
        <f t="shared" si="2393"/>
        <v>3</v>
      </c>
      <c r="O51046" t="str">
        <f>_xlfn.XLOOKUP(_xlfn.XLOOKUP(_xlfn.XLOOKUP(D51046,ProductKey,ProductSubcategoryKey),Subcategory!$A$2:$A$38,Subcategory!$C$2:$C$38),ProductCategoryKey,EnglishProductCategoryName)</f>
        <v>Bikes</v>
      </c>
      <c r="P51046" t="str">
        <f>_xlfn.XLOOKUP(_xlfn.XLOOKUP(E51046,Reseller!$A$2:$A$702,Reseller!$B$2:$B$702),Geography!$A$2:$A$656,Geography!$D$2:$D$656)</f>
        <v>United States</v>
      </c>
      <c r="Q51046" t="str">
        <f>_xlfn.XLOOKUP(E51046,Reseller!A$2:A$702,Reseller!D$2:D$702)</f>
        <v>Purchase Mart</v>
      </c>
    </row>
    <row r="51047" spans="1:17" x14ac:dyDescent="0.25">
      <c r="A51047" s="1" t="s">
        <v>4888</v>
      </c>
      <c r="B51047" s="1">
        <v>4</v>
      </c>
      <c r="C51047" s="6">
        <v>43891</v>
      </c>
      <c r="D51047" s="1">
        <v>570</v>
      </c>
      <c r="E51047" s="1">
        <v>557</v>
      </c>
      <c r="F51047" s="1">
        <v>2</v>
      </c>
      <c r="G51047" s="1">
        <v>3</v>
      </c>
      <c r="H51047" s="7">
        <v>445.41</v>
      </c>
      <c r="I51047" s="1">
        <v>1384.33</v>
      </c>
      <c r="J51047" s="6">
        <v>43891</v>
      </c>
      <c r="K51047" s="7">
        <v>1336.23</v>
      </c>
      <c r="L51047" s="8">
        <f t="shared" si="2391"/>
        <v>-48.099999999999909</v>
      </c>
      <c r="M51047">
        <f t="shared" si="2392"/>
        <v>2020</v>
      </c>
      <c r="N51047">
        <f t="shared" si="2393"/>
        <v>3</v>
      </c>
      <c r="O51047" t="str">
        <f>_xlfn.XLOOKUP(_xlfn.XLOOKUP(_xlfn.XLOOKUP(D51047,ProductKey,ProductSubcategoryKey),Subcategory!$A$2:$A$38,Subcategory!$C$2:$C$38),ProductCategoryKey,EnglishProductCategoryName)</f>
        <v>Bikes</v>
      </c>
      <c r="P51047" t="str">
        <f>_xlfn.XLOOKUP(_xlfn.XLOOKUP(E51047,Reseller!$A$2:$A$702,Reseller!$B$2:$B$702),Geography!$A$2:$A$656,Geography!$D$2:$D$656)</f>
        <v>United States</v>
      </c>
      <c r="Q51047" t="str">
        <f>_xlfn.XLOOKUP(E51047,Reseller!A$2:A$702,Reseller!D$2:D$702)</f>
        <v>Purchase Mart</v>
      </c>
    </row>
    <row r="51048" spans="1:17" x14ac:dyDescent="0.25">
      <c r="A51048" s="1" t="s">
        <v>4888</v>
      </c>
      <c r="B51048" s="1">
        <v>5</v>
      </c>
      <c r="C51048" s="6">
        <v>43891</v>
      </c>
      <c r="D51048" s="1">
        <v>503</v>
      </c>
      <c r="E51048" s="1">
        <v>557</v>
      </c>
      <c r="F51048" s="1">
        <v>2</v>
      </c>
      <c r="G51048" s="1">
        <v>1</v>
      </c>
      <c r="H51048" s="7">
        <v>200.05</v>
      </c>
      <c r="I51048" s="1">
        <v>199.85</v>
      </c>
      <c r="J51048" s="6">
        <v>43891</v>
      </c>
      <c r="K51048" s="7">
        <v>200.05</v>
      </c>
      <c r="L51048" s="8">
        <f t="shared" si="2391"/>
        <v>0.20000000000001705</v>
      </c>
      <c r="M51048">
        <f t="shared" si="2392"/>
        <v>2020</v>
      </c>
      <c r="N51048">
        <f t="shared" si="2393"/>
        <v>3</v>
      </c>
      <c r="O51048" t="str">
        <f>_xlfn.XLOOKUP(_xlfn.XLOOKUP(_xlfn.XLOOKUP(D51048,ProductKey,ProductSubcategoryKey),Subcategory!$A$2:$A$38,Subcategory!$C$2:$C$38),ProductCategoryKey,EnglishProductCategoryName)</f>
        <v>Components</v>
      </c>
      <c r="P51048" t="str">
        <f>_xlfn.XLOOKUP(_xlfn.XLOOKUP(E51048,Reseller!$A$2:$A$702,Reseller!$B$2:$B$702),Geography!$A$2:$A$656,Geography!$D$2:$D$656)</f>
        <v>United States</v>
      </c>
      <c r="Q51048" t="str">
        <f>_xlfn.XLOOKUP(E51048,Reseller!A$2:A$702,Reseller!D$2:D$702)</f>
        <v>Purchase Mart</v>
      </c>
    </row>
    <row r="51049" spans="1:17" x14ac:dyDescent="0.25">
      <c r="A51049" s="1" t="s">
        <v>4889</v>
      </c>
      <c r="B51049" s="1">
        <v>1</v>
      </c>
      <c r="C51049" s="6">
        <v>43891</v>
      </c>
      <c r="D51049" s="1">
        <v>476</v>
      </c>
      <c r="E51049" s="1">
        <v>340</v>
      </c>
      <c r="F51049" s="1">
        <v>10</v>
      </c>
      <c r="G51049" s="1">
        <v>10</v>
      </c>
      <c r="H51049" s="7">
        <v>41.99</v>
      </c>
      <c r="I51049" s="1">
        <v>261.76</v>
      </c>
      <c r="J51049" s="6">
        <v>43891</v>
      </c>
      <c r="K51049" s="7">
        <v>419.9</v>
      </c>
      <c r="L51049" s="8">
        <f t="shared" si="2391"/>
        <v>158.13999999999999</v>
      </c>
      <c r="M51049">
        <f t="shared" si="2392"/>
        <v>2020</v>
      </c>
      <c r="N51049">
        <f t="shared" si="2393"/>
        <v>3</v>
      </c>
      <c r="O51049" t="str">
        <f>_xlfn.XLOOKUP(_xlfn.XLOOKUP(_xlfn.XLOOKUP(D51049,ProductKey,ProductSubcategoryKey),Subcategory!$A$2:$A$38,Subcategory!$C$2:$C$38),ProductCategoryKey,EnglishProductCategoryName)</f>
        <v>Clothing</v>
      </c>
      <c r="P51049" t="str">
        <f>_xlfn.XLOOKUP(_xlfn.XLOOKUP(E51049,Reseller!$A$2:$A$702,Reseller!$B$2:$B$702),Geography!$A$2:$A$656,Geography!$D$2:$D$656)</f>
        <v>United Kingdom</v>
      </c>
      <c r="Q51049" t="str">
        <f>_xlfn.XLOOKUP(E51049,Reseller!A$2:A$702,Reseller!D$2:D$702)</f>
        <v>Nearby Cycle Shop</v>
      </c>
    </row>
    <row r="51050" spans="1:17" x14ac:dyDescent="0.25">
      <c r="A51050" s="1" t="s">
        <v>4889</v>
      </c>
      <c r="B51050" s="1">
        <v>2</v>
      </c>
      <c r="C51050" s="6">
        <v>43891</v>
      </c>
      <c r="D51050" s="1">
        <v>600</v>
      </c>
      <c r="E51050" s="1">
        <v>340</v>
      </c>
      <c r="F51050" s="1">
        <v>10</v>
      </c>
      <c r="G51050" s="1">
        <v>1</v>
      </c>
      <c r="H51050" s="7">
        <v>323.99</v>
      </c>
      <c r="I51050" s="1">
        <v>294.58</v>
      </c>
      <c r="J51050" s="6">
        <v>43891</v>
      </c>
      <c r="K51050" s="7">
        <v>323.99</v>
      </c>
      <c r="L51050" s="8">
        <f t="shared" si="2391"/>
        <v>29.410000000000025</v>
      </c>
      <c r="M51050">
        <f t="shared" si="2392"/>
        <v>2020</v>
      </c>
      <c r="N51050">
        <f t="shared" si="2393"/>
        <v>3</v>
      </c>
      <c r="O51050" t="str">
        <f>_xlfn.XLOOKUP(_xlfn.XLOOKUP(_xlfn.XLOOKUP(D51050,ProductKey,ProductSubcategoryKey),Subcategory!$A$2:$A$38,Subcategory!$C$2:$C$38),ProductCategoryKey,EnglishProductCategoryName)</f>
        <v>Bikes</v>
      </c>
      <c r="P51050" t="str">
        <f>_xlfn.XLOOKUP(_xlfn.XLOOKUP(E51050,Reseller!$A$2:$A$702,Reseller!$B$2:$B$702),Geography!$A$2:$A$656,Geography!$D$2:$D$656)</f>
        <v>United Kingdom</v>
      </c>
      <c r="Q51050" t="str">
        <f>_xlfn.XLOOKUP(E51050,Reseller!A$2:A$702,Reseller!D$2:D$702)</f>
        <v>Nearby Cycle Shop</v>
      </c>
    </row>
    <row r="51051" spans="1:17" x14ac:dyDescent="0.25">
      <c r="A51051" s="1" t="s">
        <v>4889</v>
      </c>
      <c r="B51051" s="1">
        <v>3</v>
      </c>
      <c r="C51051" s="6">
        <v>43891</v>
      </c>
      <c r="D51051" s="1">
        <v>587</v>
      </c>
      <c r="E51051" s="1">
        <v>340</v>
      </c>
      <c r="F51051" s="1">
        <v>10</v>
      </c>
      <c r="G51051" s="1">
        <v>1</v>
      </c>
      <c r="H51051" s="7">
        <v>461.69</v>
      </c>
      <c r="I51051" s="1">
        <v>419.78</v>
      </c>
      <c r="J51051" s="6">
        <v>43891</v>
      </c>
      <c r="K51051" s="7">
        <v>461.69</v>
      </c>
      <c r="L51051" s="8">
        <f t="shared" si="2391"/>
        <v>41.910000000000025</v>
      </c>
      <c r="M51051">
        <f t="shared" si="2392"/>
        <v>2020</v>
      </c>
      <c r="N51051">
        <f t="shared" si="2393"/>
        <v>3</v>
      </c>
      <c r="O51051" t="str">
        <f>_xlfn.XLOOKUP(_xlfn.XLOOKUP(_xlfn.XLOOKUP(D51051,ProductKey,ProductSubcategoryKey),Subcategory!$A$2:$A$38,Subcategory!$C$2:$C$38),ProductCategoryKey,EnglishProductCategoryName)</f>
        <v>Bikes</v>
      </c>
      <c r="P51051" t="str">
        <f>_xlfn.XLOOKUP(_xlfn.XLOOKUP(E51051,Reseller!$A$2:$A$702,Reseller!$B$2:$B$702),Geography!$A$2:$A$656,Geography!$D$2:$D$656)</f>
        <v>United Kingdom</v>
      </c>
      <c r="Q51051" t="str">
        <f>_xlfn.XLOOKUP(E51051,Reseller!A$2:A$702,Reseller!D$2:D$702)</f>
        <v>Nearby Cycle Shop</v>
      </c>
    </row>
    <row r="51052" spans="1:17" x14ac:dyDescent="0.25">
      <c r="A51052" s="1" t="s">
        <v>4889</v>
      </c>
      <c r="B51052" s="1">
        <v>4</v>
      </c>
      <c r="C51052" s="6">
        <v>43891</v>
      </c>
      <c r="D51052" s="1">
        <v>594</v>
      </c>
      <c r="E51052" s="1">
        <v>340</v>
      </c>
      <c r="F51052" s="1">
        <v>10</v>
      </c>
      <c r="G51052" s="1">
        <v>1</v>
      </c>
      <c r="H51052" s="7">
        <v>338.99</v>
      </c>
      <c r="I51052" s="1">
        <v>308.22000000000003</v>
      </c>
      <c r="J51052" s="6">
        <v>43891</v>
      </c>
      <c r="K51052" s="7">
        <v>338.99</v>
      </c>
      <c r="L51052" s="8">
        <f t="shared" si="2391"/>
        <v>30.769999999999982</v>
      </c>
      <c r="M51052">
        <f t="shared" si="2392"/>
        <v>2020</v>
      </c>
      <c r="N51052">
        <f t="shared" si="2393"/>
        <v>3</v>
      </c>
      <c r="O51052" t="str">
        <f>_xlfn.XLOOKUP(_xlfn.XLOOKUP(_xlfn.XLOOKUP(D51052,ProductKey,ProductSubcategoryKey),Subcategory!$A$2:$A$38,Subcategory!$C$2:$C$38),ProductCategoryKey,EnglishProductCategoryName)</f>
        <v>Bikes</v>
      </c>
      <c r="P51052" t="str">
        <f>_xlfn.XLOOKUP(_xlfn.XLOOKUP(E51052,Reseller!$A$2:$A$702,Reseller!$B$2:$B$702),Geography!$A$2:$A$656,Geography!$D$2:$D$656)</f>
        <v>United Kingdom</v>
      </c>
      <c r="Q51052" t="str">
        <f>_xlfn.XLOOKUP(E51052,Reseller!A$2:A$702,Reseller!D$2:D$702)</f>
        <v>Nearby Cycle Shop</v>
      </c>
    </row>
    <row r="51053" spans="1:17" x14ac:dyDescent="0.25">
      <c r="A51053" s="1" t="s">
        <v>4889</v>
      </c>
      <c r="B51053" s="1">
        <v>5</v>
      </c>
      <c r="C51053" s="6">
        <v>43891</v>
      </c>
      <c r="D51053" s="1">
        <v>363</v>
      </c>
      <c r="E51053" s="1">
        <v>340</v>
      </c>
      <c r="F51053" s="1">
        <v>10</v>
      </c>
      <c r="G51053" s="1">
        <v>1</v>
      </c>
      <c r="H51053" s="7">
        <v>1376.99</v>
      </c>
      <c r="I51053" s="1">
        <v>1251.98</v>
      </c>
      <c r="J51053" s="6">
        <v>43891</v>
      </c>
      <c r="K51053" s="7">
        <v>1376.99</v>
      </c>
      <c r="L51053" s="8">
        <f t="shared" si="2391"/>
        <v>125.00999999999999</v>
      </c>
      <c r="M51053">
        <f t="shared" si="2392"/>
        <v>2020</v>
      </c>
      <c r="N51053">
        <f t="shared" si="2393"/>
        <v>3</v>
      </c>
      <c r="O51053" t="str">
        <f>_xlfn.XLOOKUP(_xlfn.XLOOKUP(_xlfn.XLOOKUP(D51053,ProductKey,ProductSubcategoryKey),Subcategory!$A$2:$A$38,Subcategory!$C$2:$C$38),ProductCategoryKey,EnglishProductCategoryName)</f>
        <v>Bikes</v>
      </c>
      <c r="P51053" t="str">
        <f>_xlfn.XLOOKUP(_xlfn.XLOOKUP(E51053,Reseller!$A$2:$A$702,Reseller!$B$2:$B$702),Geography!$A$2:$A$656,Geography!$D$2:$D$656)</f>
        <v>United Kingdom</v>
      </c>
      <c r="Q51053" t="str">
        <f>_xlfn.XLOOKUP(E51053,Reseller!A$2:A$702,Reseller!D$2:D$702)</f>
        <v>Nearby Cycle Shop</v>
      </c>
    </row>
    <row r="51054" spans="1:17" x14ac:dyDescent="0.25">
      <c r="A51054" s="1" t="s">
        <v>4889</v>
      </c>
      <c r="B51054" s="1">
        <v>6</v>
      </c>
      <c r="C51054" s="6">
        <v>43891</v>
      </c>
      <c r="D51054" s="1">
        <v>597</v>
      </c>
      <c r="E51054" s="1">
        <v>340</v>
      </c>
      <c r="F51054" s="1">
        <v>10</v>
      </c>
      <c r="G51054" s="1">
        <v>2</v>
      </c>
      <c r="H51054" s="7">
        <v>323.99</v>
      </c>
      <c r="I51054" s="1">
        <v>589.16</v>
      </c>
      <c r="J51054" s="6">
        <v>43891</v>
      </c>
      <c r="K51054" s="7">
        <v>647.98</v>
      </c>
      <c r="L51054" s="8">
        <f t="shared" si="2391"/>
        <v>58.82000000000005</v>
      </c>
      <c r="M51054">
        <f t="shared" si="2392"/>
        <v>2020</v>
      </c>
      <c r="N51054">
        <f t="shared" si="2393"/>
        <v>3</v>
      </c>
      <c r="O51054" t="str">
        <f>_xlfn.XLOOKUP(_xlfn.XLOOKUP(_xlfn.XLOOKUP(D51054,ProductKey,ProductSubcategoryKey),Subcategory!$A$2:$A$38,Subcategory!$C$2:$C$38),ProductCategoryKey,EnglishProductCategoryName)</f>
        <v>Bikes</v>
      </c>
      <c r="P51054" t="str">
        <f>_xlfn.XLOOKUP(_xlfn.XLOOKUP(E51054,Reseller!$A$2:$A$702,Reseller!$B$2:$B$702),Geography!$A$2:$A$656,Geography!$D$2:$D$656)</f>
        <v>United Kingdom</v>
      </c>
      <c r="Q51054" t="str">
        <f>_xlfn.XLOOKUP(E51054,Reseller!A$2:A$702,Reseller!D$2:D$702)</f>
        <v>Nearby Cycle Shop</v>
      </c>
    </row>
    <row r="51055" spans="1:17" x14ac:dyDescent="0.25">
      <c r="A51055" s="1" t="s">
        <v>4889</v>
      </c>
      <c r="B51055" s="1">
        <v>7</v>
      </c>
      <c r="C51055" s="6">
        <v>43891</v>
      </c>
      <c r="D51055" s="1">
        <v>355</v>
      </c>
      <c r="E51055" s="1">
        <v>340</v>
      </c>
      <c r="F51055" s="1">
        <v>10</v>
      </c>
      <c r="G51055" s="1">
        <v>4</v>
      </c>
      <c r="H51055" s="7">
        <v>1391.99</v>
      </c>
      <c r="I51055" s="1">
        <v>5062.4799999999996</v>
      </c>
      <c r="J51055" s="6">
        <v>43891</v>
      </c>
      <c r="K51055" s="7">
        <v>5567.96</v>
      </c>
      <c r="L51055" s="8">
        <f t="shared" si="2391"/>
        <v>505.48000000000047</v>
      </c>
      <c r="M51055">
        <f t="shared" si="2392"/>
        <v>2020</v>
      </c>
      <c r="N51055">
        <f t="shared" si="2393"/>
        <v>3</v>
      </c>
      <c r="O51055" t="str">
        <f>_xlfn.XLOOKUP(_xlfn.XLOOKUP(_xlfn.XLOOKUP(D51055,ProductKey,ProductSubcategoryKey),Subcategory!$A$2:$A$38,Subcategory!$C$2:$C$38),ProductCategoryKey,EnglishProductCategoryName)</f>
        <v>Bikes</v>
      </c>
      <c r="P51055" t="str">
        <f>_xlfn.XLOOKUP(_xlfn.XLOOKUP(E51055,Reseller!$A$2:$A$702,Reseller!$B$2:$B$702),Geography!$A$2:$A$656,Geography!$D$2:$D$656)</f>
        <v>United Kingdom</v>
      </c>
      <c r="Q51055" t="str">
        <f>_xlfn.XLOOKUP(E51055,Reseller!A$2:A$702,Reseller!D$2:D$702)</f>
        <v>Nearby Cycle Shop</v>
      </c>
    </row>
    <row r="51056" spans="1:17" x14ac:dyDescent="0.25">
      <c r="A51056" s="1" t="s">
        <v>4889</v>
      </c>
      <c r="B51056" s="1">
        <v>8</v>
      </c>
      <c r="C51056" s="6">
        <v>43891</v>
      </c>
      <c r="D51056" s="1">
        <v>400</v>
      </c>
      <c r="E51056" s="1">
        <v>340</v>
      </c>
      <c r="F51056" s="1">
        <v>10</v>
      </c>
      <c r="G51056" s="1">
        <v>2</v>
      </c>
      <c r="H51056" s="7">
        <v>37.15</v>
      </c>
      <c r="I51056" s="1">
        <v>54.99</v>
      </c>
      <c r="J51056" s="6">
        <v>43891</v>
      </c>
      <c r="K51056" s="7">
        <v>74.3</v>
      </c>
      <c r="L51056" s="8">
        <f t="shared" si="2391"/>
        <v>19.309999999999995</v>
      </c>
      <c r="M51056">
        <f t="shared" si="2392"/>
        <v>2020</v>
      </c>
      <c r="N51056">
        <f t="shared" si="2393"/>
        <v>3</v>
      </c>
      <c r="O51056" t="str">
        <f>_xlfn.XLOOKUP(_xlfn.XLOOKUP(_xlfn.XLOOKUP(D51056,ProductKey,ProductSubcategoryKey),Subcategory!$A$2:$A$38,Subcategory!$C$2:$C$38),ProductCategoryKey,EnglishProductCategoryName)</f>
        <v>Components</v>
      </c>
      <c r="P51056" t="str">
        <f>_xlfn.XLOOKUP(_xlfn.XLOOKUP(E51056,Reseller!$A$2:$A$702,Reseller!$B$2:$B$702),Geography!$A$2:$A$656,Geography!$D$2:$D$656)</f>
        <v>United Kingdom</v>
      </c>
      <c r="Q51056" t="str">
        <f>_xlfn.XLOOKUP(E51056,Reseller!A$2:A$702,Reseller!D$2:D$702)</f>
        <v>Nearby Cycle Shop</v>
      </c>
    </row>
    <row r="51057" spans="1:17" x14ac:dyDescent="0.25">
      <c r="A51057" s="1" t="s">
        <v>4889</v>
      </c>
      <c r="B51057" s="1">
        <v>9</v>
      </c>
      <c r="C51057" s="6">
        <v>43891</v>
      </c>
      <c r="D51057" s="1">
        <v>598</v>
      </c>
      <c r="E51057" s="1">
        <v>340</v>
      </c>
      <c r="F51057" s="1">
        <v>10</v>
      </c>
      <c r="G51057" s="1">
        <v>5</v>
      </c>
      <c r="H51057" s="7">
        <v>323.99</v>
      </c>
      <c r="I51057" s="1">
        <v>1472.9</v>
      </c>
      <c r="J51057" s="6">
        <v>43891</v>
      </c>
      <c r="K51057" s="7">
        <v>1619.95</v>
      </c>
      <c r="L51057" s="8">
        <f t="shared" si="2391"/>
        <v>147.04999999999995</v>
      </c>
      <c r="M51057">
        <f t="shared" si="2392"/>
        <v>2020</v>
      </c>
      <c r="N51057">
        <f t="shared" si="2393"/>
        <v>3</v>
      </c>
      <c r="O51057" t="str">
        <f>_xlfn.XLOOKUP(_xlfn.XLOOKUP(_xlfn.XLOOKUP(D51057,ProductKey,ProductSubcategoryKey),Subcategory!$A$2:$A$38,Subcategory!$C$2:$C$38),ProductCategoryKey,EnglishProductCategoryName)</f>
        <v>Bikes</v>
      </c>
      <c r="P51057" t="str">
        <f>_xlfn.XLOOKUP(_xlfn.XLOOKUP(E51057,Reseller!$A$2:$A$702,Reseller!$B$2:$B$702),Geography!$A$2:$A$656,Geography!$D$2:$D$656)</f>
        <v>United Kingdom</v>
      </c>
      <c r="Q51057" t="str">
        <f>_xlfn.XLOOKUP(E51057,Reseller!A$2:A$702,Reseller!D$2:D$702)</f>
        <v>Nearby Cycle Shop</v>
      </c>
    </row>
    <row r="51058" spans="1:17" x14ac:dyDescent="0.25">
      <c r="A51058" s="1" t="s">
        <v>4889</v>
      </c>
      <c r="B51058" s="1">
        <v>10</v>
      </c>
      <c r="C51058" s="6">
        <v>43891</v>
      </c>
      <c r="D51058" s="1">
        <v>596</v>
      </c>
      <c r="E51058" s="1">
        <v>340</v>
      </c>
      <c r="F51058" s="1">
        <v>10</v>
      </c>
      <c r="G51058" s="1">
        <v>3</v>
      </c>
      <c r="H51058" s="7">
        <v>323.99</v>
      </c>
      <c r="I51058" s="1">
        <v>883.74</v>
      </c>
      <c r="J51058" s="6">
        <v>43891</v>
      </c>
      <c r="K51058" s="7">
        <v>971.97</v>
      </c>
      <c r="L51058" s="8">
        <f t="shared" si="2391"/>
        <v>88.230000000000018</v>
      </c>
      <c r="M51058">
        <f t="shared" si="2392"/>
        <v>2020</v>
      </c>
      <c r="N51058">
        <f t="shared" si="2393"/>
        <v>3</v>
      </c>
      <c r="O51058" t="str">
        <f>_xlfn.XLOOKUP(_xlfn.XLOOKUP(_xlfn.XLOOKUP(D51058,ProductKey,ProductSubcategoryKey),Subcategory!$A$2:$A$38,Subcategory!$C$2:$C$38),ProductCategoryKey,EnglishProductCategoryName)</f>
        <v>Bikes</v>
      </c>
      <c r="P51058" t="str">
        <f>_xlfn.XLOOKUP(_xlfn.XLOOKUP(E51058,Reseller!$A$2:$A$702,Reseller!$B$2:$B$702),Geography!$A$2:$A$656,Geography!$D$2:$D$656)</f>
        <v>United Kingdom</v>
      </c>
      <c r="Q51058" t="str">
        <f>_xlfn.XLOOKUP(E51058,Reseller!A$2:A$702,Reseller!D$2:D$702)</f>
        <v>Nearby Cycle Shop</v>
      </c>
    </row>
    <row r="51059" spans="1:17" x14ac:dyDescent="0.25">
      <c r="A51059" s="1" t="s">
        <v>4889</v>
      </c>
      <c r="B51059" s="1">
        <v>11</v>
      </c>
      <c r="C51059" s="6">
        <v>43891</v>
      </c>
      <c r="D51059" s="1">
        <v>359</v>
      </c>
      <c r="E51059" s="1">
        <v>340</v>
      </c>
      <c r="F51059" s="1">
        <v>10</v>
      </c>
      <c r="G51059" s="1">
        <v>4</v>
      </c>
      <c r="H51059" s="7">
        <v>1376.99</v>
      </c>
      <c r="I51059" s="1">
        <v>5007.93</v>
      </c>
      <c r="J51059" s="6">
        <v>43891</v>
      </c>
      <c r="K51059" s="7">
        <v>5507.96</v>
      </c>
      <c r="L51059" s="8">
        <f t="shared" si="2391"/>
        <v>500.02999999999975</v>
      </c>
      <c r="M51059">
        <f t="shared" si="2392"/>
        <v>2020</v>
      </c>
      <c r="N51059">
        <f t="shared" si="2393"/>
        <v>3</v>
      </c>
      <c r="O51059" t="str">
        <f>_xlfn.XLOOKUP(_xlfn.XLOOKUP(_xlfn.XLOOKUP(D51059,ProductKey,ProductSubcategoryKey),Subcategory!$A$2:$A$38,Subcategory!$C$2:$C$38),ProductCategoryKey,EnglishProductCategoryName)</f>
        <v>Bikes</v>
      </c>
      <c r="P51059" t="str">
        <f>_xlfn.XLOOKUP(_xlfn.XLOOKUP(E51059,Reseller!$A$2:$A$702,Reseller!$B$2:$B$702),Geography!$A$2:$A$656,Geography!$D$2:$D$656)</f>
        <v>United Kingdom</v>
      </c>
      <c r="Q51059" t="str">
        <f>_xlfn.XLOOKUP(E51059,Reseller!A$2:A$702,Reseller!D$2:D$702)</f>
        <v>Nearby Cycle Shop</v>
      </c>
    </row>
    <row r="51060" spans="1:17" x14ac:dyDescent="0.25">
      <c r="A51060" s="1" t="s">
        <v>4889</v>
      </c>
      <c r="B51060" s="1">
        <v>12</v>
      </c>
      <c r="C51060" s="6">
        <v>43891</v>
      </c>
      <c r="D51060" s="1">
        <v>532</v>
      </c>
      <c r="E51060" s="1">
        <v>340</v>
      </c>
      <c r="F51060" s="1">
        <v>10</v>
      </c>
      <c r="G51060" s="1">
        <v>2</v>
      </c>
      <c r="H51060" s="7">
        <v>149.87</v>
      </c>
      <c r="I51060" s="1">
        <v>273.57</v>
      </c>
      <c r="J51060" s="6">
        <v>43891</v>
      </c>
      <c r="K51060" s="7">
        <v>299.74</v>
      </c>
      <c r="L51060" s="8">
        <f t="shared" si="2391"/>
        <v>26.170000000000016</v>
      </c>
      <c r="M51060">
        <f t="shared" si="2392"/>
        <v>2020</v>
      </c>
      <c r="N51060">
        <f t="shared" si="2393"/>
        <v>3</v>
      </c>
      <c r="O51060" t="str">
        <f>_xlfn.XLOOKUP(_xlfn.XLOOKUP(_xlfn.XLOOKUP(D51060,ProductKey,ProductSubcategoryKey),Subcategory!$A$2:$A$38,Subcategory!$C$2:$C$38),ProductCategoryKey,EnglishProductCategoryName)</f>
        <v>Components</v>
      </c>
      <c r="P51060" t="str">
        <f>_xlfn.XLOOKUP(_xlfn.XLOOKUP(E51060,Reseller!$A$2:$A$702,Reseller!$B$2:$B$702),Geography!$A$2:$A$656,Geography!$D$2:$D$656)</f>
        <v>United Kingdom</v>
      </c>
      <c r="Q51060" t="str">
        <f>_xlfn.XLOOKUP(E51060,Reseller!A$2:A$702,Reseller!D$2:D$702)</f>
        <v>Nearby Cycle Shop</v>
      </c>
    </row>
    <row r="51061" spans="1:17" x14ac:dyDescent="0.25">
      <c r="A51061" s="1" t="s">
        <v>4889</v>
      </c>
      <c r="B51061" s="1">
        <v>13</v>
      </c>
      <c r="C51061" s="6">
        <v>43891</v>
      </c>
      <c r="D51061" s="1">
        <v>599</v>
      </c>
      <c r="E51061" s="1">
        <v>340</v>
      </c>
      <c r="F51061" s="1">
        <v>10</v>
      </c>
      <c r="G51061" s="1">
        <v>2</v>
      </c>
      <c r="H51061" s="7">
        <v>323.99</v>
      </c>
      <c r="I51061" s="1">
        <v>589.16</v>
      </c>
      <c r="J51061" s="6">
        <v>43891</v>
      </c>
      <c r="K51061" s="7">
        <v>647.98</v>
      </c>
      <c r="L51061" s="8">
        <f t="shared" si="2391"/>
        <v>58.82000000000005</v>
      </c>
      <c r="M51061">
        <f t="shared" si="2392"/>
        <v>2020</v>
      </c>
      <c r="N51061">
        <f t="shared" si="2393"/>
        <v>3</v>
      </c>
      <c r="O51061" t="str">
        <f>_xlfn.XLOOKUP(_xlfn.XLOOKUP(_xlfn.XLOOKUP(D51061,ProductKey,ProductSubcategoryKey),Subcategory!$A$2:$A$38,Subcategory!$C$2:$C$38),ProductCategoryKey,EnglishProductCategoryName)</f>
        <v>Bikes</v>
      </c>
      <c r="P51061" t="str">
        <f>_xlfn.XLOOKUP(_xlfn.XLOOKUP(E51061,Reseller!$A$2:$A$702,Reseller!$B$2:$B$702),Geography!$A$2:$A$656,Geography!$D$2:$D$656)</f>
        <v>United Kingdom</v>
      </c>
      <c r="Q51061" t="str">
        <f>_xlfn.XLOOKUP(E51061,Reseller!A$2:A$702,Reseller!D$2:D$702)</f>
        <v>Nearby Cycle Shop</v>
      </c>
    </row>
    <row r="51062" spans="1:17" x14ac:dyDescent="0.25">
      <c r="A51062" s="1" t="s">
        <v>4889</v>
      </c>
      <c r="B51062" s="1">
        <v>14</v>
      </c>
      <c r="C51062" s="6">
        <v>43891</v>
      </c>
      <c r="D51062" s="1">
        <v>591</v>
      </c>
      <c r="E51062" s="1">
        <v>340</v>
      </c>
      <c r="F51062" s="1">
        <v>10</v>
      </c>
      <c r="G51062" s="1">
        <v>1</v>
      </c>
      <c r="H51062" s="7">
        <v>338.99</v>
      </c>
      <c r="I51062" s="1">
        <v>308.22000000000003</v>
      </c>
      <c r="J51062" s="6">
        <v>43891</v>
      </c>
      <c r="K51062" s="7">
        <v>338.99</v>
      </c>
      <c r="L51062" s="8">
        <f t="shared" si="2391"/>
        <v>30.769999999999982</v>
      </c>
      <c r="M51062">
        <f t="shared" si="2392"/>
        <v>2020</v>
      </c>
      <c r="N51062">
        <f t="shared" si="2393"/>
        <v>3</v>
      </c>
      <c r="O51062" t="str">
        <f>_xlfn.XLOOKUP(_xlfn.XLOOKUP(_xlfn.XLOOKUP(D51062,ProductKey,ProductSubcategoryKey),Subcategory!$A$2:$A$38,Subcategory!$C$2:$C$38),ProductCategoryKey,EnglishProductCategoryName)</f>
        <v>Bikes</v>
      </c>
      <c r="P51062" t="str">
        <f>_xlfn.XLOOKUP(_xlfn.XLOOKUP(E51062,Reseller!$A$2:$A$702,Reseller!$B$2:$B$702),Geography!$A$2:$A$656,Geography!$D$2:$D$656)</f>
        <v>United Kingdom</v>
      </c>
      <c r="Q51062" t="str">
        <f>_xlfn.XLOOKUP(E51062,Reseller!A$2:A$702,Reseller!D$2:D$702)</f>
        <v>Nearby Cycle Shop</v>
      </c>
    </row>
    <row r="51063" spans="1:17" x14ac:dyDescent="0.25">
      <c r="A51063" s="1" t="s">
        <v>4889</v>
      </c>
      <c r="B51063" s="1">
        <v>15</v>
      </c>
      <c r="C51063" s="6">
        <v>43891</v>
      </c>
      <c r="D51063" s="1">
        <v>593</v>
      </c>
      <c r="E51063" s="1">
        <v>340</v>
      </c>
      <c r="F51063" s="1">
        <v>10</v>
      </c>
      <c r="G51063" s="1">
        <v>1</v>
      </c>
      <c r="H51063" s="7">
        <v>338.99</v>
      </c>
      <c r="I51063" s="1">
        <v>308.22000000000003</v>
      </c>
      <c r="J51063" s="6">
        <v>43891</v>
      </c>
      <c r="K51063" s="7">
        <v>338.99</v>
      </c>
      <c r="L51063" s="8">
        <f t="shared" si="2391"/>
        <v>30.769999999999982</v>
      </c>
      <c r="M51063">
        <f t="shared" si="2392"/>
        <v>2020</v>
      </c>
      <c r="N51063">
        <f t="shared" si="2393"/>
        <v>3</v>
      </c>
      <c r="O51063" t="str">
        <f>_xlfn.XLOOKUP(_xlfn.XLOOKUP(_xlfn.XLOOKUP(D51063,ProductKey,ProductSubcategoryKey),Subcategory!$A$2:$A$38,Subcategory!$C$2:$C$38),ProductCategoryKey,EnglishProductCategoryName)</f>
        <v>Bikes</v>
      </c>
      <c r="P51063" t="str">
        <f>_xlfn.XLOOKUP(_xlfn.XLOOKUP(E51063,Reseller!$A$2:$A$702,Reseller!$B$2:$B$702),Geography!$A$2:$A$656,Geography!$D$2:$D$656)</f>
        <v>United Kingdom</v>
      </c>
      <c r="Q51063" t="str">
        <f>_xlfn.XLOOKUP(E51063,Reseller!A$2:A$702,Reseller!D$2:D$702)</f>
        <v>Nearby Cycle Shop</v>
      </c>
    </row>
    <row r="51064" spans="1:17" x14ac:dyDescent="0.25">
      <c r="A51064" s="1" t="s">
        <v>4889</v>
      </c>
      <c r="B51064" s="1">
        <v>16</v>
      </c>
      <c r="C51064" s="6">
        <v>43891</v>
      </c>
      <c r="D51064" s="1">
        <v>595</v>
      </c>
      <c r="E51064" s="1">
        <v>340</v>
      </c>
      <c r="F51064" s="1">
        <v>10</v>
      </c>
      <c r="G51064" s="1">
        <v>5</v>
      </c>
      <c r="H51064" s="7">
        <v>338.99</v>
      </c>
      <c r="I51064" s="1">
        <v>1541.09</v>
      </c>
      <c r="J51064" s="6">
        <v>43891</v>
      </c>
      <c r="K51064" s="7">
        <v>1694.95</v>
      </c>
      <c r="L51064" s="8">
        <f t="shared" si="2391"/>
        <v>153.86000000000013</v>
      </c>
      <c r="M51064">
        <f t="shared" si="2392"/>
        <v>2020</v>
      </c>
      <c r="N51064">
        <f t="shared" si="2393"/>
        <v>3</v>
      </c>
      <c r="O51064" t="str">
        <f>_xlfn.XLOOKUP(_xlfn.XLOOKUP(_xlfn.XLOOKUP(D51064,ProductKey,ProductSubcategoryKey),Subcategory!$A$2:$A$38,Subcategory!$C$2:$C$38),ProductCategoryKey,EnglishProductCategoryName)</f>
        <v>Bikes</v>
      </c>
      <c r="P51064" t="str">
        <f>_xlfn.XLOOKUP(_xlfn.XLOOKUP(E51064,Reseller!$A$2:$A$702,Reseller!$B$2:$B$702),Geography!$A$2:$A$656,Geography!$D$2:$D$656)</f>
        <v>United Kingdom</v>
      </c>
      <c r="Q51064" t="str">
        <f>_xlfn.XLOOKUP(E51064,Reseller!A$2:A$702,Reseller!D$2:D$702)</f>
        <v>Nearby Cycle Shop</v>
      </c>
    </row>
    <row r="51065" spans="1:17" x14ac:dyDescent="0.25">
      <c r="A51065" s="1" t="s">
        <v>4889</v>
      </c>
      <c r="B51065" s="1">
        <v>17</v>
      </c>
      <c r="C51065" s="6">
        <v>43891</v>
      </c>
      <c r="D51065" s="1">
        <v>590</v>
      </c>
      <c r="E51065" s="1">
        <v>340</v>
      </c>
      <c r="F51065" s="1">
        <v>10</v>
      </c>
      <c r="G51065" s="1">
        <v>2</v>
      </c>
      <c r="H51065" s="7">
        <v>461.69</v>
      </c>
      <c r="I51065" s="1">
        <v>839.56</v>
      </c>
      <c r="J51065" s="6">
        <v>43891</v>
      </c>
      <c r="K51065" s="7">
        <v>923.38</v>
      </c>
      <c r="L51065" s="8">
        <f t="shared" si="2391"/>
        <v>83.82000000000005</v>
      </c>
      <c r="M51065">
        <f t="shared" si="2392"/>
        <v>2020</v>
      </c>
      <c r="N51065">
        <f t="shared" si="2393"/>
        <v>3</v>
      </c>
      <c r="O51065" t="str">
        <f>_xlfn.XLOOKUP(_xlfn.XLOOKUP(_xlfn.XLOOKUP(D51065,ProductKey,ProductSubcategoryKey),Subcategory!$A$2:$A$38,Subcategory!$C$2:$C$38),ProductCategoryKey,EnglishProductCategoryName)</f>
        <v>Bikes</v>
      </c>
      <c r="P51065" t="str">
        <f>_xlfn.XLOOKUP(_xlfn.XLOOKUP(E51065,Reseller!$A$2:$A$702,Reseller!$B$2:$B$702),Geography!$A$2:$A$656,Geography!$D$2:$D$656)</f>
        <v>United Kingdom</v>
      </c>
      <c r="Q51065" t="str">
        <f>_xlfn.XLOOKUP(E51065,Reseller!A$2:A$702,Reseller!D$2:D$702)</f>
        <v>Nearby Cycle Shop</v>
      </c>
    </row>
    <row r="51066" spans="1:17" x14ac:dyDescent="0.25">
      <c r="A51066" s="1" t="s">
        <v>4889</v>
      </c>
      <c r="B51066" s="1">
        <v>18</v>
      </c>
      <c r="C51066" s="6">
        <v>43891</v>
      </c>
      <c r="D51066" s="1">
        <v>361</v>
      </c>
      <c r="E51066" s="1">
        <v>340</v>
      </c>
      <c r="F51066" s="1">
        <v>10</v>
      </c>
      <c r="G51066" s="1">
        <v>2</v>
      </c>
      <c r="H51066" s="7">
        <v>1376.99</v>
      </c>
      <c r="I51066" s="1">
        <v>2503.96</v>
      </c>
      <c r="J51066" s="6">
        <v>43891</v>
      </c>
      <c r="K51066" s="7">
        <v>2753.98</v>
      </c>
      <c r="L51066" s="8">
        <f t="shared" si="2391"/>
        <v>250.01999999999998</v>
      </c>
      <c r="M51066">
        <f t="shared" si="2392"/>
        <v>2020</v>
      </c>
      <c r="N51066">
        <f t="shared" si="2393"/>
        <v>3</v>
      </c>
      <c r="O51066" t="str">
        <f>_xlfn.XLOOKUP(_xlfn.XLOOKUP(_xlfn.XLOOKUP(D51066,ProductKey,ProductSubcategoryKey),Subcategory!$A$2:$A$38,Subcategory!$C$2:$C$38),ProductCategoryKey,EnglishProductCategoryName)</f>
        <v>Bikes</v>
      </c>
      <c r="P51066" t="str">
        <f>_xlfn.XLOOKUP(_xlfn.XLOOKUP(E51066,Reseller!$A$2:$A$702,Reseller!$B$2:$B$702),Geography!$A$2:$A$656,Geography!$D$2:$D$656)</f>
        <v>United Kingdom</v>
      </c>
      <c r="Q51066" t="str">
        <f>_xlfn.XLOOKUP(E51066,Reseller!A$2:A$702,Reseller!D$2:D$702)</f>
        <v>Nearby Cycle Shop</v>
      </c>
    </row>
    <row r="51067" spans="1:17" x14ac:dyDescent="0.25">
      <c r="A51067" s="1" t="s">
        <v>4889</v>
      </c>
      <c r="B51067" s="1">
        <v>19</v>
      </c>
      <c r="C51067" s="6">
        <v>43891</v>
      </c>
      <c r="D51067" s="1">
        <v>357</v>
      </c>
      <c r="E51067" s="1">
        <v>340</v>
      </c>
      <c r="F51067" s="1">
        <v>10</v>
      </c>
      <c r="G51067" s="1">
        <v>1</v>
      </c>
      <c r="H51067" s="7">
        <v>1391.99</v>
      </c>
      <c r="I51067" s="1">
        <v>1265.6199999999999</v>
      </c>
      <c r="J51067" s="6">
        <v>43891</v>
      </c>
      <c r="K51067" s="7">
        <v>1391.99</v>
      </c>
      <c r="L51067" s="8">
        <f t="shared" si="2391"/>
        <v>126.37000000000012</v>
      </c>
      <c r="M51067">
        <f t="shared" si="2392"/>
        <v>2020</v>
      </c>
      <c r="N51067">
        <f t="shared" si="2393"/>
        <v>3</v>
      </c>
      <c r="O51067" t="str">
        <f>_xlfn.XLOOKUP(_xlfn.XLOOKUP(_xlfn.XLOOKUP(D51067,ProductKey,ProductSubcategoryKey),Subcategory!$A$2:$A$38,Subcategory!$C$2:$C$38),ProductCategoryKey,EnglishProductCategoryName)</f>
        <v>Bikes</v>
      </c>
      <c r="P51067" t="str">
        <f>_xlfn.XLOOKUP(_xlfn.XLOOKUP(E51067,Reseller!$A$2:$A$702,Reseller!$B$2:$B$702),Geography!$A$2:$A$656,Geography!$D$2:$D$656)</f>
        <v>United Kingdom</v>
      </c>
      <c r="Q51067" t="str">
        <f>_xlfn.XLOOKUP(E51067,Reseller!A$2:A$702,Reseller!D$2:D$702)</f>
        <v>Nearby Cycle Shop</v>
      </c>
    </row>
    <row r="51068" spans="1:17" x14ac:dyDescent="0.25">
      <c r="A51068" s="1" t="s">
        <v>4889</v>
      </c>
      <c r="B51068" s="1">
        <v>20</v>
      </c>
      <c r="C51068" s="6">
        <v>43891</v>
      </c>
      <c r="D51068" s="1">
        <v>544</v>
      </c>
      <c r="E51068" s="1">
        <v>340</v>
      </c>
      <c r="F51068" s="1">
        <v>10</v>
      </c>
      <c r="G51068" s="1">
        <v>1</v>
      </c>
      <c r="H51068" s="7">
        <v>48.59</v>
      </c>
      <c r="I51068" s="1">
        <v>35.96</v>
      </c>
      <c r="J51068" s="6">
        <v>43891</v>
      </c>
      <c r="K51068" s="7">
        <v>48.59</v>
      </c>
      <c r="L51068" s="8">
        <f t="shared" si="2391"/>
        <v>12.630000000000003</v>
      </c>
      <c r="M51068">
        <f t="shared" si="2392"/>
        <v>2020</v>
      </c>
      <c r="N51068">
        <f t="shared" si="2393"/>
        <v>3</v>
      </c>
      <c r="O51068" t="str">
        <f>_xlfn.XLOOKUP(_xlfn.XLOOKUP(_xlfn.XLOOKUP(D51068,ProductKey,ProductSubcategoryKey),Subcategory!$A$2:$A$38,Subcategory!$C$2:$C$38),ProductCategoryKey,EnglishProductCategoryName)</f>
        <v>Components</v>
      </c>
      <c r="P51068" t="str">
        <f>_xlfn.XLOOKUP(_xlfn.XLOOKUP(E51068,Reseller!$A$2:$A$702,Reseller!$B$2:$B$702),Geography!$A$2:$A$656,Geography!$D$2:$D$656)</f>
        <v>United Kingdom</v>
      </c>
      <c r="Q51068" t="str">
        <f>_xlfn.XLOOKUP(E51068,Reseller!A$2:A$702,Reseller!D$2:D$702)</f>
        <v>Nearby Cycle Shop</v>
      </c>
    </row>
    <row r="51069" spans="1:17" x14ac:dyDescent="0.25">
      <c r="A51069" s="1" t="s">
        <v>4889</v>
      </c>
      <c r="B51069" s="1">
        <v>21</v>
      </c>
      <c r="C51069" s="6">
        <v>43891</v>
      </c>
      <c r="D51069" s="1">
        <v>592</v>
      </c>
      <c r="E51069" s="1">
        <v>340</v>
      </c>
      <c r="F51069" s="1">
        <v>10</v>
      </c>
      <c r="G51069" s="1">
        <v>1</v>
      </c>
      <c r="H51069" s="7">
        <v>338.99</v>
      </c>
      <c r="I51069" s="1">
        <v>308.22000000000003</v>
      </c>
      <c r="J51069" s="6">
        <v>43891</v>
      </c>
      <c r="K51069" s="7">
        <v>338.99</v>
      </c>
      <c r="L51069" s="8">
        <f t="shared" si="2391"/>
        <v>30.769999999999982</v>
      </c>
      <c r="M51069">
        <f t="shared" si="2392"/>
        <v>2020</v>
      </c>
      <c r="N51069">
        <f t="shared" si="2393"/>
        <v>3</v>
      </c>
      <c r="O51069" t="str">
        <f>_xlfn.XLOOKUP(_xlfn.XLOOKUP(_xlfn.XLOOKUP(D51069,ProductKey,ProductSubcategoryKey),Subcategory!$A$2:$A$38,Subcategory!$C$2:$C$38),ProductCategoryKey,EnglishProductCategoryName)</f>
        <v>Bikes</v>
      </c>
      <c r="P51069" t="str">
        <f>_xlfn.XLOOKUP(_xlfn.XLOOKUP(E51069,Reseller!$A$2:$A$702,Reseller!$B$2:$B$702),Geography!$A$2:$A$656,Geography!$D$2:$D$656)</f>
        <v>United Kingdom</v>
      </c>
      <c r="Q51069" t="str">
        <f>_xlfn.XLOOKUP(E51069,Reseller!A$2:A$702,Reseller!D$2:D$702)</f>
        <v>Nearby Cycle Shop</v>
      </c>
    </row>
    <row r="51070" spans="1:17" x14ac:dyDescent="0.25">
      <c r="A51070" s="1" t="s">
        <v>4889</v>
      </c>
      <c r="B51070" s="1">
        <v>22</v>
      </c>
      <c r="C51070" s="6">
        <v>43891</v>
      </c>
      <c r="D51070" s="1">
        <v>589</v>
      </c>
      <c r="E51070" s="1">
        <v>340</v>
      </c>
      <c r="F51070" s="1">
        <v>10</v>
      </c>
      <c r="G51070" s="1">
        <v>1</v>
      </c>
      <c r="H51070" s="7">
        <v>461.69</v>
      </c>
      <c r="I51070" s="1">
        <v>419.78</v>
      </c>
      <c r="J51070" s="6">
        <v>43891</v>
      </c>
      <c r="K51070" s="7">
        <v>461.69</v>
      </c>
      <c r="L51070" s="8">
        <f t="shared" si="2391"/>
        <v>41.910000000000025</v>
      </c>
      <c r="M51070">
        <f t="shared" si="2392"/>
        <v>2020</v>
      </c>
      <c r="N51070">
        <f t="shared" si="2393"/>
        <v>3</v>
      </c>
      <c r="O51070" t="str">
        <f>_xlfn.XLOOKUP(_xlfn.XLOOKUP(_xlfn.XLOOKUP(D51070,ProductKey,ProductSubcategoryKey),Subcategory!$A$2:$A$38,Subcategory!$C$2:$C$38),ProductCategoryKey,EnglishProductCategoryName)</f>
        <v>Bikes</v>
      </c>
      <c r="P51070" t="str">
        <f>_xlfn.XLOOKUP(_xlfn.XLOOKUP(E51070,Reseller!$A$2:$A$702,Reseller!$B$2:$B$702),Geography!$A$2:$A$656,Geography!$D$2:$D$656)</f>
        <v>United Kingdom</v>
      </c>
      <c r="Q51070" t="str">
        <f>_xlfn.XLOOKUP(E51070,Reseller!A$2:A$702,Reseller!D$2:D$702)</f>
        <v>Nearby Cycle Shop</v>
      </c>
    </row>
    <row r="51071" spans="1:17" x14ac:dyDescent="0.25">
      <c r="A51071" s="1" t="s">
        <v>4889</v>
      </c>
      <c r="B51071" s="1">
        <v>23</v>
      </c>
      <c r="C51071" s="6">
        <v>43891</v>
      </c>
      <c r="D51071" s="1">
        <v>524</v>
      </c>
      <c r="E51071" s="1">
        <v>340</v>
      </c>
      <c r="F51071" s="1">
        <v>10</v>
      </c>
      <c r="G51071" s="1">
        <v>1</v>
      </c>
      <c r="H51071" s="7">
        <v>158.43</v>
      </c>
      <c r="I51071" s="1">
        <v>144.59</v>
      </c>
      <c r="J51071" s="6">
        <v>43891</v>
      </c>
      <c r="K51071" s="7">
        <v>158.43</v>
      </c>
      <c r="L51071" s="8">
        <f t="shared" si="2391"/>
        <v>13.840000000000003</v>
      </c>
      <c r="M51071">
        <f t="shared" si="2392"/>
        <v>2020</v>
      </c>
      <c r="N51071">
        <f t="shared" si="2393"/>
        <v>3</v>
      </c>
      <c r="O51071" t="str">
        <f>_xlfn.XLOOKUP(_xlfn.XLOOKUP(_xlfn.XLOOKUP(D51071,ProductKey,ProductSubcategoryKey),Subcategory!$A$2:$A$38,Subcategory!$C$2:$C$38),ProductCategoryKey,EnglishProductCategoryName)</f>
        <v>Components</v>
      </c>
      <c r="P51071" t="str">
        <f>_xlfn.XLOOKUP(_xlfn.XLOOKUP(E51071,Reseller!$A$2:$A$702,Reseller!$B$2:$B$702),Geography!$A$2:$A$656,Geography!$D$2:$D$656)</f>
        <v>United Kingdom</v>
      </c>
      <c r="Q51071" t="str">
        <f>_xlfn.XLOOKUP(E51071,Reseller!A$2:A$702,Reseller!D$2:D$702)</f>
        <v>Nearby Cycle Shop</v>
      </c>
    </row>
    <row r="51072" spans="1:17" x14ac:dyDescent="0.25">
      <c r="A51072" s="1" t="s">
        <v>4890</v>
      </c>
      <c r="B51072" s="1">
        <v>1</v>
      </c>
      <c r="C51072" s="6">
        <v>43892</v>
      </c>
      <c r="D51072" s="1">
        <v>592</v>
      </c>
      <c r="E51072" s="1">
        <v>149</v>
      </c>
      <c r="F51072" s="1">
        <v>3</v>
      </c>
      <c r="G51072" s="1">
        <v>1</v>
      </c>
      <c r="H51072" s="7">
        <v>338.99</v>
      </c>
      <c r="I51072" s="1">
        <v>308.22000000000003</v>
      </c>
      <c r="J51072" s="6">
        <v>43892</v>
      </c>
      <c r="K51072" s="7">
        <v>338.99</v>
      </c>
      <c r="L51072" s="8">
        <f t="shared" si="2391"/>
        <v>30.769999999999982</v>
      </c>
      <c r="M51072">
        <f t="shared" si="2392"/>
        <v>2020</v>
      </c>
      <c r="N51072">
        <f t="shared" si="2393"/>
        <v>3</v>
      </c>
      <c r="O51072" t="str">
        <f>_xlfn.XLOOKUP(_xlfn.XLOOKUP(_xlfn.XLOOKUP(D51072,ProductKey,ProductSubcategoryKey),Subcategory!$A$2:$A$38,Subcategory!$C$2:$C$38),ProductCategoryKey,EnglishProductCategoryName)</f>
        <v>Bikes</v>
      </c>
      <c r="P51072" t="str">
        <f>_xlfn.XLOOKUP(_xlfn.XLOOKUP(E51072,Reseller!$A$2:$A$702,Reseller!$B$2:$B$702),Geography!$A$2:$A$656,Geography!$D$2:$D$656)</f>
        <v>United States</v>
      </c>
      <c r="Q51072" t="str">
        <f>_xlfn.XLOOKUP(E51072,Reseller!A$2:A$702,Reseller!D$2:D$702)</f>
        <v>Initial Bike Company</v>
      </c>
    </row>
    <row r="51073" spans="1:17" x14ac:dyDescent="0.25">
      <c r="A51073" s="1" t="s">
        <v>4890</v>
      </c>
      <c r="B51073" s="1">
        <v>2</v>
      </c>
      <c r="C51073" s="6">
        <v>43892</v>
      </c>
      <c r="D51073" s="1">
        <v>361</v>
      </c>
      <c r="E51073" s="1">
        <v>149</v>
      </c>
      <c r="F51073" s="1">
        <v>3</v>
      </c>
      <c r="G51073" s="1">
        <v>4</v>
      </c>
      <c r="H51073" s="7">
        <v>1376.99</v>
      </c>
      <c r="I51073" s="1">
        <v>5007.93</v>
      </c>
      <c r="J51073" s="6">
        <v>43892</v>
      </c>
      <c r="K51073" s="7">
        <v>5507.96</v>
      </c>
      <c r="L51073" s="8">
        <f t="shared" si="2391"/>
        <v>500.02999999999975</v>
      </c>
      <c r="M51073">
        <f t="shared" si="2392"/>
        <v>2020</v>
      </c>
      <c r="N51073">
        <f t="shared" si="2393"/>
        <v>3</v>
      </c>
      <c r="O51073" t="str">
        <f>_xlfn.XLOOKUP(_xlfn.XLOOKUP(_xlfn.XLOOKUP(D51073,ProductKey,ProductSubcategoryKey),Subcategory!$A$2:$A$38,Subcategory!$C$2:$C$38),ProductCategoryKey,EnglishProductCategoryName)</f>
        <v>Bikes</v>
      </c>
      <c r="P51073" t="str">
        <f>_xlfn.XLOOKUP(_xlfn.XLOOKUP(E51073,Reseller!$A$2:$A$702,Reseller!$B$2:$B$702),Geography!$A$2:$A$656,Geography!$D$2:$D$656)</f>
        <v>United States</v>
      </c>
      <c r="Q51073" t="str">
        <f>_xlfn.XLOOKUP(E51073,Reseller!A$2:A$702,Reseller!D$2:D$702)</f>
        <v>Initial Bike Company</v>
      </c>
    </row>
    <row r="51074" spans="1:17" x14ac:dyDescent="0.25">
      <c r="A51074" s="1" t="s">
        <v>4890</v>
      </c>
      <c r="B51074" s="1">
        <v>3</v>
      </c>
      <c r="C51074" s="6">
        <v>43892</v>
      </c>
      <c r="D51074" s="1">
        <v>359</v>
      </c>
      <c r="E51074" s="1">
        <v>149</v>
      </c>
      <c r="F51074" s="1">
        <v>3</v>
      </c>
      <c r="G51074" s="1">
        <v>4</v>
      </c>
      <c r="H51074" s="7">
        <v>1376.99</v>
      </c>
      <c r="I51074" s="1">
        <v>5007.93</v>
      </c>
      <c r="J51074" s="6">
        <v>43892</v>
      </c>
      <c r="K51074" s="7">
        <v>5507.96</v>
      </c>
      <c r="L51074" s="8">
        <f t="shared" ref="L51074:L51137" si="2394">IF(I51074="",IF(_xlfn.XLOOKUP(D51074,ProductKey,FinishedGoodsFlag)=TRUE,K51074-G51074*_xlfn.XLOOKUP(D51074,ProductKey,StandardCost),""),K51074-I51074)</f>
        <v>500.02999999999975</v>
      </c>
      <c r="M51074">
        <f t="shared" si="2392"/>
        <v>2020</v>
      </c>
      <c r="N51074">
        <f t="shared" si="2393"/>
        <v>3</v>
      </c>
      <c r="O51074" t="str">
        <f>_xlfn.XLOOKUP(_xlfn.XLOOKUP(_xlfn.XLOOKUP(D51074,ProductKey,ProductSubcategoryKey),Subcategory!$A$2:$A$38,Subcategory!$C$2:$C$38),ProductCategoryKey,EnglishProductCategoryName)</f>
        <v>Bikes</v>
      </c>
      <c r="P51074" t="str">
        <f>_xlfn.XLOOKUP(_xlfn.XLOOKUP(E51074,Reseller!$A$2:$A$702,Reseller!$B$2:$B$702),Geography!$A$2:$A$656,Geography!$D$2:$D$656)</f>
        <v>United States</v>
      </c>
      <c r="Q51074" t="str">
        <f>_xlfn.XLOOKUP(E51074,Reseller!A$2:A$702,Reseller!D$2:D$702)</f>
        <v>Initial Bike Company</v>
      </c>
    </row>
    <row r="51075" spans="1:17" x14ac:dyDescent="0.25">
      <c r="A51075" s="1" t="s">
        <v>4890</v>
      </c>
      <c r="B51075" s="1">
        <v>4</v>
      </c>
      <c r="C51075" s="6">
        <v>43892</v>
      </c>
      <c r="D51075" s="1">
        <v>544</v>
      </c>
      <c r="E51075" s="1">
        <v>149</v>
      </c>
      <c r="F51075" s="1">
        <v>3</v>
      </c>
      <c r="G51075" s="1">
        <v>2</v>
      </c>
      <c r="H51075" s="7">
        <v>48.59</v>
      </c>
      <c r="I51075" s="1">
        <v>71.92</v>
      </c>
      <c r="J51075" s="6">
        <v>43892</v>
      </c>
      <c r="K51075" s="7">
        <v>97.18</v>
      </c>
      <c r="L51075" s="8">
        <f t="shared" si="2394"/>
        <v>25.260000000000005</v>
      </c>
      <c r="M51075">
        <f t="shared" ref="M51075:M51138" si="2395">YEAR(C51075)</f>
        <v>2020</v>
      </c>
      <c r="N51075">
        <f t="shared" ref="N51075:N51138" si="2396">MONTH(C51075)</f>
        <v>3</v>
      </c>
      <c r="O51075" t="str">
        <f>_xlfn.XLOOKUP(_xlfn.XLOOKUP(_xlfn.XLOOKUP(D51075,ProductKey,ProductSubcategoryKey),Subcategory!$A$2:$A$38,Subcategory!$C$2:$C$38),ProductCategoryKey,EnglishProductCategoryName)</f>
        <v>Components</v>
      </c>
      <c r="P51075" t="str">
        <f>_xlfn.XLOOKUP(_xlfn.XLOOKUP(E51075,Reseller!$A$2:$A$702,Reseller!$B$2:$B$702),Geography!$A$2:$A$656,Geography!$D$2:$D$656)</f>
        <v>United States</v>
      </c>
      <c r="Q51075" t="str">
        <f>_xlfn.XLOOKUP(E51075,Reseller!A$2:A$702,Reseller!D$2:D$702)</f>
        <v>Initial Bike Company</v>
      </c>
    </row>
    <row r="51076" spans="1:17" x14ac:dyDescent="0.25">
      <c r="A51076" s="1" t="s">
        <v>4890</v>
      </c>
      <c r="B51076" s="1">
        <v>5</v>
      </c>
      <c r="C51076" s="6">
        <v>43892</v>
      </c>
      <c r="D51076" s="1">
        <v>363</v>
      </c>
      <c r="E51076" s="1">
        <v>149</v>
      </c>
      <c r="F51076" s="1">
        <v>3</v>
      </c>
      <c r="G51076" s="1">
        <v>2</v>
      </c>
      <c r="H51076" s="7">
        <v>1376.99</v>
      </c>
      <c r="I51076" s="1">
        <v>2503.96</v>
      </c>
      <c r="J51076" s="6">
        <v>43892</v>
      </c>
      <c r="K51076" s="7">
        <v>2753.98</v>
      </c>
      <c r="L51076" s="8">
        <f t="shared" si="2394"/>
        <v>250.01999999999998</v>
      </c>
      <c r="M51076">
        <f t="shared" si="2395"/>
        <v>2020</v>
      </c>
      <c r="N51076">
        <f t="shared" si="2396"/>
        <v>3</v>
      </c>
      <c r="O51076" t="str">
        <f>_xlfn.XLOOKUP(_xlfn.XLOOKUP(_xlfn.XLOOKUP(D51076,ProductKey,ProductSubcategoryKey),Subcategory!$A$2:$A$38,Subcategory!$C$2:$C$38),ProductCategoryKey,EnglishProductCategoryName)</f>
        <v>Bikes</v>
      </c>
      <c r="P51076" t="str">
        <f>_xlfn.XLOOKUP(_xlfn.XLOOKUP(E51076,Reseller!$A$2:$A$702,Reseller!$B$2:$B$702),Geography!$A$2:$A$656,Geography!$D$2:$D$656)</f>
        <v>United States</v>
      </c>
      <c r="Q51076" t="str">
        <f>_xlfn.XLOOKUP(E51076,Reseller!A$2:A$702,Reseller!D$2:D$702)</f>
        <v>Initial Bike Company</v>
      </c>
    </row>
    <row r="51077" spans="1:17" x14ac:dyDescent="0.25">
      <c r="A51077" s="1" t="s">
        <v>4890</v>
      </c>
      <c r="B51077" s="1">
        <v>6</v>
      </c>
      <c r="C51077" s="6">
        <v>43892</v>
      </c>
      <c r="D51077" s="1">
        <v>471</v>
      </c>
      <c r="E51077" s="1">
        <v>149</v>
      </c>
      <c r="F51077" s="1">
        <v>3</v>
      </c>
      <c r="G51077" s="1">
        <v>5</v>
      </c>
      <c r="H51077" s="7">
        <v>38.1</v>
      </c>
      <c r="I51077" s="1">
        <v>118.75</v>
      </c>
      <c r="J51077" s="6">
        <v>43892</v>
      </c>
      <c r="K51077" s="7">
        <v>190.5</v>
      </c>
      <c r="L51077" s="8">
        <f t="shared" si="2394"/>
        <v>71.75</v>
      </c>
      <c r="M51077">
        <f t="shared" si="2395"/>
        <v>2020</v>
      </c>
      <c r="N51077">
        <f t="shared" si="2396"/>
        <v>3</v>
      </c>
      <c r="O51077" t="str">
        <f>_xlfn.XLOOKUP(_xlfn.XLOOKUP(_xlfn.XLOOKUP(D51077,ProductKey,ProductSubcategoryKey),Subcategory!$A$2:$A$38,Subcategory!$C$2:$C$38),ProductCategoryKey,EnglishProductCategoryName)</f>
        <v>Clothing</v>
      </c>
      <c r="P51077" t="str">
        <f>_xlfn.XLOOKUP(_xlfn.XLOOKUP(E51077,Reseller!$A$2:$A$702,Reseller!$B$2:$B$702),Geography!$A$2:$A$656,Geography!$D$2:$D$656)</f>
        <v>United States</v>
      </c>
      <c r="Q51077" t="str">
        <f>_xlfn.XLOOKUP(E51077,Reseller!A$2:A$702,Reseller!D$2:D$702)</f>
        <v>Initial Bike Company</v>
      </c>
    </row>
    <row r="51078" spans="1:17" x14ac:dyDescent="0.25">
      <c r="A51078" s="1" t="s">
        <v>4890</v>
      </c>
      <c r="B51078" s="1">
        <v>7</v>
      </c>
      <c r="C51078" s="6">
        <v>43892</v>
      </c>
      <c r="D51078" s="1">
        <v>476</v>
      </c>
      <c r="E51078" s="1">
        <v>149</v>
      </c>
      <c r="F51078" s="1">
        <v>3</v>
      </c>
      <c r="G51078" s="1">
        <v>10</v>
      </c>
      <c r="H51078" s="7">
        <v>41.99</v>
      </c>
      <c r="I51078" s="1">
        <v>261.76</v>
      </c>
      <c r="J51078" s="6">
        <v>43892</v>
      </c>
      <c r="K51078" s="7">
        <v>419.9</v>
      </c>
      <c r="L51078" s="8">
        <f t="shared" si="2394"/>
        <v>158.13999999999999</v>
      </c>
      <c r="M51078">
        <f t="shared" si="2395"/>
        <v>2020</v>
      </c>
      <c r="N51078">
        <f t="shared" si="2396"/>
        <v>3</v>
      </c>
      <c r="O51078" t="str">
        <f>_xlfn.XLOOKUP(_xlfn.XLOOKUP(_xlfn.XLOOKUP(D51078,ProductKey,ProductSubcategoryKey),Subcategory!$A$2:$A$38,Subcategory!$C$2:$C$38),ProductCategoryKey,EnglishProductCategoryName)</f>
        <v>Clothing</v>
      </c>
      <c r="P51078" t="str">
        <f>_xlfn.XLOOKUP(_xlfn.XLOOKUP(E51078,Reseller!$A$2:$A$702,Reseller!$B$2:$B$702),Geography!$A$2:$A$656,Geography!$D$2:$D$656)</f>
        <v>United States</v>
      </c>
      <c r="Q51078" t="str">
        <f>_xlfn.XLOOKUP(E51078,Reseller!A$2:A$702,Reseller!D$2:D$702)</f>
        <v>Initial Bike Company</v>
      </c>
    </row>
    <row r="51079" spans="1:17" x14ac:dyDescent="0.25">
      <c r="A51079" s="1" t="s">
        <v>4890</v>
      </c>
      <c r="B51079" s="1">
        <v>8</v>
      </c>
      <c r="C51079" s="6">
        <v>43892</v>
      </c>
      <c r="D51079" s="1">
        <v>353</v>
      </c>
      <c r="E51079" s="1">
        <v>149</v>
      </c>
      <c r="F51079" s="1">
        <v>3</v>
      </c>
      <c r="G51079" s="1">
        <v>1</v>
      </c>
      <c r="H51079" s="7">
        <v>1391.99</v>
      </c>
      <c r="I51079" s="1">
        <v>1265.6199999999999</v>
      </c>
      <c r="J51079" s="6">
        <v>43892</v>
      </c>
      <c r="K51079" s="7">
        <v>1391.99</v>
      </c>
      <c r="L51079" s="8">
        <f t="shared" si="2394"/>
        <v>126.37000000000012</v>
      </c>
      <c r="M51079">
        <f t="shared" si="2395"/>
        <v>2020</v>
      </c>
      <c r="N51079">
        <f t="shared" si="2396"/>
        <v>3</v>
      </c>
      <c r="O51079" t="str">
        <f>_xlfn.XLOOKUP(_xlfn.XLOOKUP(_xlfn.XLOOKUP(D51079,ProductKey,ProductSubcategoryKey),Subcategory!$A$2:$A$38,Subcategory!$C$2:$C$38),ProductCategoryKey,EnglishProductCategoryName)</f>
        <v>Bikes</v>
      </c>
      <c r="P51079" t="str">
        <f>_xlfn.XLOOKUP(_xlfn.XLOOKUP(E51079,Reseller!$A$2:$A$702,Reseller!$B$2:$B$702),Geography!$A$2:$A$656,Geography!$D$2:$D$656)</f>
        <v>United States</v>
      </c>
      <c r="Q51079" t="str">
        <f>_xlfn.XLOOKUP(E51079,Reseller!A$2:A$702,Reseller!D$2:D$702)</f>
        <v>Initial Bike Company</v>
      </c>
    </row>
    <row r="51080" spans="1:17" x14ac:dyDescent="0.25">
      <c r="A51080" s="1" t="s">
        <v>4890</v>
      </c>
      <c r="B51080" s="1">
        <v>9</v>
      </c>
      <c r="C51080" s="6">
        <v>43892</v>
      </c>
      <c r="D51080" s="1">
        <v>532</v>
      </c>
      <c r="E51080" s="1">
        <v>149</v>
      </c>
      <c r="F51080" s="1">
        <v>3</v>
      </c>
      <c r="G51080" s="1">
        <v>2</v>
      </c>
      <c r="H51080" s="7">
        <v>149.87</v>
      </c>
      <c r="I51080" s="1">
        <v>273.57</v>
      </c>
      <c r="J51080" s="6">
        <v>43892</v>
      </c>
      <c r="K51080" s="7">
        <v>299.74</v>
      </c>
      <c r="L51080" s="8">
        <f t="shared" si="2394"/>
        <v>26.170000000000016</v>
      </c>
      <c r="M51080">
        <f t="shared" si="2395"/>
        <v>2020</v>
      </c>
      <c r="N51080">
        <f t="shared" si="2396"/>
        <v>3</v>
      </c>
      <c r="O51080" t="str">
        <f>_xlfn.XLOOKUP(_xlfn.XLOOKUP(_xlfn.XLOOKUP(D51080,ProductKey,ProductSubcategoryKey),Subcategory!$A$2:$A$38,Subcategory!$C$2:$C$38),ProductCategoryKey,EnglishProductCategoryName)</f>
        <v>Components</v>
      </c>
      <c r="P51080" t="str">
        <f>_xlfn.XLOOKUP(_xlfn.XLOOKUP(E51080,Reseller!$A$2:$A$702,Reseller!$B$2:$B$702),Geography!$A$2:$A$656,Geography!$D$2:$D$656)</f>
        <v>United States</v>
      </c>
      <c r="Q51080" t="str">
        <f>_xlfn.XLOOKUP(E51080,Reseller!A$2:A$702,Reseller!D$2:D$702)</f>
        <v>Initial Bike Company</v>
      </c>
    </row>
    <row r="51081" spans="1:17" x14ac:dyDescent="0.25">
      <c r="A51081" s="1" t="s">
        <v>4890</v>
      </c>
      <c r="B51081" s="1">
        <v>10</v>
      </c>
      <c r="C51081" s="6">
        <v>43892</v>
      </c>
      <c r="D51081" s="1">
        <v>598</v>
      </c>
      <c r="E51081" s="1">
        <v>149</v>
      </c>
      <c r="F51081" s="1">
        <v>3</v>
      </c>
      <c r="G51081" s="1">
        <v>2</v>
      </c>
      <c r="H51081" s="7">
        <v>323.99</v>
      </c>
      <c r="I51081" s="1">
        <v>589.16</v>
      </c>
      <c r="J51081" s="6">
        <v>43892</v>
      </c>
      <c r="K51081" s="7">
        <v>647.98</v>
      </c>
      <c r="L51081" s="8">
        <f t="shared" si="2394"/>
        <v>58.82000000000005</v>
      </c>
      <c r="M51081">
        <f t="shared" si="2395"/>
        <v>2020</v>
      </c>
      <c r="N51081">
        <f t="shared" si="2396"/>
        <v>3</v>
      </c>
      <c r="O51081" t="str">
        <f>_xlfn.XLOOKUP(_xlfn.XLOOKUP(_xlfn.XLOOKUP(D51081,ProductKey,ProductSubcategoryKey),Subcategory!$A$2:$A$38,Subcategory!$C$2:$C$38),ProductCategoryKey,EnglishProductCategoryName)</f>
        <v>Bikes</v>
      </c>
      <c r="P51081" t="str">
        <f>_xlfn.XLOOKUP(_xlfn.XLOOKUP(E51081,Reseller!$A$2:$A$702,Reseller!$B$2:$B$702),Geography!$A$2:$A$656,Geography!$D$2:$D$656)</f>
        <v>United States</v>
      </c>
      <c r="Q51081" t="str">
        <f>_xlfn.XLOOKUP(E51081,Reseller!A$2:A$702,Reseller!D$2:D$702)</f>
        <v>Initial Bike Company</v>
      </c>
    </row>
    <row r="51082" spans="1:17" x14ac:dyDescent="0.25">
      <c r="A51082" s="1" t="s">
        <v>4890</v>
      </c>
      <c r="B51082" s="1">
        <v>11</v>
      </c>
      <c r="C51082" s="6">
        <v>43892</v>
      </c>
      <c r="D51082" s="1">
        <v>511</v>
      </c>
      <c r="E51082" s="1">
        <v>149</v>
      </c>
      <c r="F51082" s="1">
        <v>3</v>
      </c>
      <c r="G51082" s="1">
        <v>2</v>
      </c>
      <c r="H51082" s="7">
        <v>218.45</v>
      </c>
      <c r="I51082" s="1">
        <v>398.75</v>
      </c>
      <c r="J51082" s="6">
        <v>43892</v>
      </c>
      <c r="K51082" s="7">
        <v>436.9</v>
      </c>
      <c r="L51082" s="8">
        <f t="shared" si="2394"/>
        <v>38.149999999999977</v>
      </c>
      <c r="M51082">
        <f t="shared" si="2395"/>
        <v>2020</v>
      </c>
      <c r="N51082">
        <f t="shared" si="2396"/>
        <v>3</v>
      </c>
      <c r="O51082" t="str">
        <f>_xlfn.XLOOKUP(_xlfn.XLOOKUP(_xlfn.XLOOKUP(D51082,ProductKey,ProductSubcategoryKey),Subcategory!$A$2:$A$38,Subcategory!$C$2:$C$38),ProductCategoryKey,EnglishProductCategoryName)</f>
        <v>Components</v>
      </c>
      <c r="P51082" t="str">
        <f>_xlfn.XLOOKUP(_xlfn.XLOOKUP(E51082,Reseller!$A$2:$A$702,Reseller!$B$2:$B$702),Geography!$A$2:$A$656,Geography!$D$2:$D$656)</f>
        <v>United States</v>
      </c>
      <c r="Q51082" t="str">
        <f>_xlfn.XLOOKUP(E51082,Reseller!A$2:A$702,Reseller!D$2:D$702)</f>
        <v>Initial Bike Company</v>
      </c>
    </row>
    <row r="51083" spans="1:17" x14ac:dyDescent="0.25">
      <c r="A51083" s="1" t="s">
        <v>4890</v>
      </c>
      <c r="B51083" s="1">
        <v>12</v>
      </c>
      <c r="C51083" s="6">
        <v>43892</v>
      </c>
      <c r="D51083" s="1">
        <v>596</v>
      </c>
      <c r="E51083" s="1">
        <v>149</v>
      </c>
      <c r="F51083" s="1">
        <v>3</v>
      </c>
      <c r="G51083" s="1">
        <v>3</v>
      </c>
      <c r="H51083" s="7">
        <v>323.99</v>
      </c>
      <c r="I51083" s="1">
        <v>883.74</v>
      </c>
      <c r="J51083" s="6">
        <v>43892</v>
      </c>
      <c r="K51083" s="7">
        <v>971.97</v>
      </c>
      <c r="L51083" s="8">
        <f t="shared" si="2394"/>
        <v>88.230000000000018</v>
      </c>
      <c r="M51083">
        <f t="shared" si="2395"/>
        <v>2020</v>
      </c>
      <c r="N51083">
        <f t="shared" si="2396"/>
        <v>3</v>
      </c>
      <c r="O51083" t="str">
        <f>_xlfn.XLOOKUP(_xlfn.XLOOKUP(_xlfn.XLOOKUP(D51083,ProductKey,ProductSubcategoryKey),Subcategory!$A$2:$A$38,Subcategory!$C$2:$C$38),ProductCategoryKey,EnglishProductCategoryName)</f>
        <v>Bikes</v>
      </c>
      <c r="P51083" t="str">
        <f>_xlfn.XLOOKUP(_xlfn.XLOOKUP(E51083,Reseller!$A$2:$A$702,Reseller!$B$2:$B$702),Geography!$A$2:$A$656,Geography!$D$2:$D$656)</f>
        <v>United States</v>
      </c>
      <c r="Q51083" t="str">
        <f>_xlfn.XLOOKUP(E51083,Reseller!A$2:A$702,Reseller!D$2:D$702)</f>
        <v>Initial Bike Company</v>
      </c>
    </row>
    <row r="51084" spans="1:17" x14ac:dyDescent="0.25">
      <c r="A51084" s="1" t="s">
        <v>4890</v>
      </c>
      <c r="B51084" s="1">
        <v>13</v>
      </c>
      <c r="C51084" s="6">
        <v>43892</v>
      </c>
      <c r="D51084" s="1">
        <v>597</v>
      </c>
      <c r="E51084" s="1">
        <v>149</v>
      </c>
      <c r="F51084" s="1">
        <v>3</v>
      </c>
      <c r="G51084" s="1">
        <v>3</v>
      </c>
      <c r="H51084" s="7">
        <v>323.99</v>
      </c>
      <c r="I51084" s="1">
        <v>883.74</v>
      </c>
      <c r="J51084" s="6">
        <v>43892</v>
      </c>
      <c r="K51084" s="7">
        <v>971.97</v>
      </c>
      <c r="L51084" s="8">
        <f t="shared" si="2394"/>
        <v>88.230000000000018</v>
      </c>
      <c r="M51084">
        <f t="shared" si="2395"/>
        <v>2020</v>
      </c>
      <c r="N51084">
        <f t="shared" si="2396"/>
        <v>3</v>
      </c>
      <c r="O51084" t="str">
        <f>_xlfn.XLOOKUP(_xlfn.XLOOKUP(_xlfn.XLOOKUP(D51084,ProductKey,ProductSubcategoryKey),Subcategory!$A$2:$A$38,Subcategory!$C$2:$C$38),ProductCategoryKey,EnglishProductCategoryName)</f>
        <v>Bikes</v>
      </c>
      <c r="P51084" t="str">
        <f>_xlfn.XLOOKUP(_xlfn.XLOOKUP(E51084,Reseller!$A$2:$A$702,Reseller!$B$2:$B$702),Geography!$A$2:$A$656,Geography!$D$2:$D$656)</f>
        <v>United States</v>
      </c>
      <c r="Q51084" t="str">
        <f>_xlfn.XLOOKUP(E51084,Reseller!A$2:A$702,Reseller!D$2:D$702)</f>
        <v>Initial Bike Company</v>
      </c>
    </row>
    <row r="51085" spans="1:17" x14ac:dyDescent="0.25">
      <c r="A51085" s="1" t="s">
        <v>4890</v>
      </c>
      <c r="B51085" s="1">
        <v>14</v>
      </c>
      <c r="C51085" s="6">
        <v>43892</v>
      </c>
      <c r="D51085" s="1">
        <v>595</v>
      </c>
      <c r="E51085" s="1">
        <v>149</v>
      </c>
      <c r="F51085" s="1">
        <v>3</v>
      </c>
      <c r="G51085" s="1">
        <v>1</v>
      </c>
      <c r="H51085" s="7">
        <v>338.99</v>
      </c>
      <c r="I51085" s="1">
        <v>308.22000000000003</v>
      </c>
      <c r="J51085" s="6">
        <v>43892</v>
      </c>
      <c r="K51085" s="7">
        <v>338.99</v>
      </c>
      <c r="L51085" s="8">
        <f t="shared" si="2394"/>
        <v>30.769999999999982</v>
      </c>
      <c r="M51085">
        <f t="shared" si="2395"/>
        <v>2020</v>
      </c>
      <c r="N51085">
        <f t="shared" si="2396"/>
        <v>3</v>
      </c>
      <c r="O51085" t="str">
        <f>_xlfn.XLOOKUP(_xlfn.XLOOKUP(_xlfn.XLOOKUP(D51085,ProductKey,ProductSubcategoryKey),Subcategory!$A$2:$A$38,Subcategory!$C$2:$C$38),ProductCategoryKey,EnglishProductCategoryName)</f>
        <v>Bikes</v>
      </c>
      <c r="P51085" t="str">
        <f>_xlfn.XLOOKUP(_xlfn.XLOOKUP(E51085,Reseller!$A$2:$A$702,Reseller!$B$2:$B$702),Geography!$A$2:$A$656,Geography!$D$2:$D$656)</f>
        <v>United States</v>
      </c>
      <c r="Q51085" t="str">
        <f>_xlfn.XLOOKUP(E51085,Reseller!A$2:A$702,Reseller!D$2:D$702)</f>
        <v>Initial Bike Company</v>
      </c>
    </row>
    <row r="51086" spans="1:17" x14ac:dyDescent="0.25">
      <c r="A51086" s="1" t="s">
        <v>4890</v>
      </c>
      <c r="B51086" s="1">
        <v>15</v>
      </c>
      <c r="C51086" s="6">
        <v>43892</v>
      </c>
      <c r="D51086" s="1">
        <v>587</v>
      </c>
      <c r="E51086" s="1">
        <v>149</v>
      </c>
      <c r="F51086" s="1">
        <v>3</v>
      </c>
      <c r="G51086" s="1">
        <v>5</v>
      </c>
      <c r="H51086" s="7">
        <v>461.69</v>
      </c>
      <c r="I51086" s="1">
        <v>2098.89</v>
      </c>
      <c r="J51086" s="6">
        <v>43892</v>
      </c>
      <c r="K51086" s="7">
        <v>2308.4499999999998</v>
      </c>
      <c r="L51086" s="8">
        <f t="shared" si="2394"/>
        <v>209.55999999999995</v>
      </c>
      <c r="M51086">
        <f t="shared" si="2395"/>
        <v>2020</v>
      </c>
      <c r="N51086">
        <f t="shared" si="2396"/>
        <v>3</v>
      </c>
      <c r="O51086" t="str">
        <f>_xlfn.XLOOKUP(_xlfn.XLOOKUP(_xlfn.XLOOKUP(D51086,ProductKey,ProductSubcategoryKey),Subcategory!$A$2:$A$38,Subcategory!$C$2:$C$38),ProductCategoryKey,EnglishProductCategoryName)</f>
        <v>Bikes</v>
      </c>
      <c r="P51086" t="str">
        <f>_xlfn.XLOOKUP(_xlfn.XLOOKUP(E51086,Reseller!$A$2:$A$702,Reseller!$B$2:$B$702),Geography!$A$2:$A$656,Geography!$D$2:$D$656)</f>
        <v>United States</v>
      </c>
      <c r="Q51086" t="str">
        <f>_xlfn.XLOOKUP(E51086,Reseller!A$2:A$702,Reseller!D$2:D$702)</f>
        <v>Initial Bike Company</v>
      </c>
    </row>
    <row r="51087" spans="1:17" x14ac:dyDescent="0.25">
      <c r="A51087" s="1" t="s">
        <v>4890</v>
      </c>
      <c r="B51087" s="1">
        <v>16</v>
      </c>
      <c r="C51087" s="6">
        <v>43892</v>
      </c>
      <c r="D51087" s="1">
        <v>590</v>
      </c>
      <c r="E51087" s="1">
        <v>149</v>
      </c>
      <c r="F51087" s="1">
        <v>3</v>
      </c>
      <c r="G51087" s="1">
        <v>1</v>
      </c>
      <c r="H51087" s="7">
        <v>461.69</v>
      </c>
      <c r="I51087" s="1">
        <v>419.78</v>
      </c>
      <c r="J51087" s="6">
        <v>43892</v>
      </c>
      <c r="K51087" s="7">
        <v>461.69</v>
      </c>
      <c r="L51087" s="8">
        <f t="shared" si="2394"/>
        <v>41.910000000000025</v>
      </c>
      <c r="M51087">
        <f t="shared" si="2395"/>
        <v>2020</v>
      </c>
      <c r="N51087">
        <f t="shared" si="2396"/>
        <v>3</v>
      </c>
      <c r="O51087" t="str">
        <f>_xlfn.XLOOKUP(_xlfn.XLOOKUP(_xlfn.XLOOKUP(D51087,ProductKey,ProductSubcategoryKey),Subcategory!$A$2:$A$38,Subcategory!$C$2:$C$38),ProductCategoryKey,EnglishProductCategoryName)</f>
        <v>Bikes</v>
      </c>
      <c r="P51087" t="str">
        <f>_xlfn.XLOOKUP(_xlfn.XLOOKUP(E51087,Reseller!$A$2:$A$702,Reseller!$B$2:$B$702),Geography!$A$2:$A$656,Geography!$D$2:$D$656)</f>
        <v>United States</v>
      </c>
      <c r="Q51087" t="str">
        <f>_xlfn.XLOOKUP(E51087,Reseller!A$2:A$702,Reseller!D$2:D$702)</f>
        <v>Initial Bike Company</v>
      </c>
    </row>
    <row r="51088" spans="1:17" x14ac:dyDescent="0.25">
      <c r="A51088" s="1" t="s">
        <v>4890</v>
      </c>
      <c r="B51088" s="1">
        <v>17</v>
      </c>
      <c r="C51088" s="6">
        <v>43892</v>
      </c>
      <c r="D51088" s="1">
        <v>524</v>
      </c>
      <c r="E51088" s="1">
        <v>149</v>
      </c>
      <c r="F51088" s="1">
        <v>3</v>
      </c>
      <c r="G51088" s="1">
        <v>3</v>
      </c>
      <c r="H51088" s="7">
        <v>158.43</v>
      </c>
      <c r="I51088" s="1">
        <v>433.78</v>
      </c>
      <c r="J51088" s="6">
        <v>43892</v>
      </c>
      <c r="K51088" s="7">
        <v>475.29</v>
      </c>
      <c r="L51088" s="8">
        <f t="shared" si="2394"/>
        <v>41.510000000000048</v>
      </c>
      <c r="M51088">
        <f t="shared" si="2395"/>
        <v>2020</v>
      </c>
      <c r="N51088">
        <f t="shared" si="2396"/>
        <v>3</v>
      </c>
      <c r="O51088" t="str">
        <f>_xlfn.XLOOKUP(_xlfn.XLOOKUP(_xlfn.XLOOKUP(D51088,ProductKey,ProductSubcategoryKey),Subcategory!$A$2:$A$38,Subcategory!$C$2:$C$38),ProductCategoryKey,EnglishProductCategoryName)</f>
        <v>Components</v>
      </c>
      <c r="P51088" t="str">
        <f>_xlfn.XLOOKUP(_xlfn.XLOOKUP(E51088,Reseller!$A$2:$A$702,Reseller!$B$2:$B$702),Geography!$A$2:$A$656,Geography!$D$2:$D$656)</f>
        <v>United States</v>
      </c>
      <c r="Q51088" t="str">
        <f>_xlfn.XLOOKUP(E51088,Reseller!A$2:A$702,Reseller!D$2:D$702)</f>
        <v>Initial Bike Company</v>
      </c>
    </row>
    <row r="51089" spans="1:17" x14ac:dyDescent="0.25">
      <c r="A51089" s="1" t="s">
        <v>4890</v>
      </c>
      <c r="B51089" s="1">
        <v>18</v>
      </c>
      <c r="C51089" s="6">
        <v>43892</v>
      </c>
      <c r="D51089" s="1">
        <v>491</v>
      </c>
      <c r="E51089" s="1">
        <v>149</v>
      </c>
      <c r="F51089" s="1">
        <v>3</v>
      </c>
      <c r="G51089" s="1">
        <v>6</v>
      </c>
      <c r="H51089" s="7">
        <v>32.39</v>
      </c>
      <c r="I51089" s="1">
        <v>249.43</v>
      </c>
      <c r="J51089" s="6">
        <v>43892</v>
      </c>
      <c r="K51089" s="7">
        <v>194.34</v>
      </c>
      <c r="L51089" s="8">
        <f t="shared" si="2394"/>
        <v>-55.09</v>
      </c>
      <c r="M51089">
        <f t="shared" si="2395"/>
        <v>2020</v>
      </c>
      <c r="N51089">
        <f t="shared" si="2396"/>
        <v>3</v>
      </c>
      <c r="O51089" t="str">
        <f>_xlfn.XLOOKUP(_xlfn.XLOOKUP(_xlfn.XLOOKUP(D51089,ProductKey,ProductSubcategoryKey),Subcategory!$A$2:$A$38,Subcategory!$C$2:$C$38),ProductCategoryKey,EnglishProductCategoryName)</f>
        <v>Clothing</v>
      </c>
      <c r="P51089" t="str">
        <f>_xlfn.XLOOKUP(_xlfn.XLOOKUP(E51089,Reseller!$A$2:$A$702,Reseller!$B$2:$B$702),Geography!$A$2:$A$656,Geography!$D$2:$D$656)</f>
        <v>United States</v>
      </c>
      <c r="Q51089" t="str">
        <f>_xlfn.XLOOKUP(E51089,Reseller!A$2:A$702,Reseller!D$2:D$702)</f>
        <v>Initial Bike Company</v>
      </c>
    </row>
    <row r="51090" spans="1:17" x14ac:dyDescent="0.25">
      <c r="A51090" s="1" t="s">
        <v>4890</v>
      </c>
      <c r="B51090" s="1">
        <v>19</v>
      </c>
      <c r="C51090" s="6">
        <v>43892</v>
      </c>
      <c r="D51090" s="1">
        <v>474</v>
      </c>
      <c r="E51090" s="1">
        <v>149</v>
      </c>
      <c r="F51090" s="1">
        <v>3</v>
      </c>
      <c r="G51090" s="1">
        <v>4</v>
      </c>
      <c r="H51090" s="7">
        <v>41.99</v>
      </c>
      <c r="I51090" s="1">
        <v>104.71</v>
      </c>
      <c r="J51090" s="6">
        <v>43892</v>
      </c>
      <c r="K51090" s="7">
        <v>167.96</v>
      </c>
      <c r="L51090" s="8">
        <f t="shared" si="2394"/>
        <v>63.250000000000014</v>
      </c>
      <c r="M51090">
        <f t="shared" si="2395"/>
        <v>2020</v>
      </c>
      <c r="N51090">
        <f t="shared" si="2396"/>
        <v>3</v>
      </c>
      <c r="O51090" t="str">
        <f>_xlfn.XLOOKUP(_xlfn.XLOOKUP(_xlfn.XLOOKUP(D51090,ProductKey,ProductSubcategoryKey),Subcategory!$A$2:$A$38,Subcategory!$C$2:$C$38),ProductCategoryKey,EnglishProductCategoryName)</f>
        <v>Clothing</v>
      </c>
      <c r="P51090" t="str">
        <f>_xlfn.XLOOKUP(_xlfn.XLOOKUP(E51090,Reseller!$A$2:$A$702,Reseller!$B$2:$B$702),Geography!$A$2:$A$656,Geography!$D$2:$D$656)</f>
        <v>United States</v>
      </c>
      <c r="Q51090" t="str">
        <f>_xlfn.XLOOKUP(E51090,Reseller!A$2:A$702,Reseller!D$2:D$702)</f>
        <v>Initial Bike Company</v>
      </c>
    </row>
    <row r="51091" spans="1:17" x14ac:dyDescent="0.25">
      <c r="A51091" s="1" t="s">
        <v>4890</v>
      </c>
      <c r="B51091" s="1">
        <v>20</v>
      </c>
      <c r="C51091" s="6">
        <v>43892</v>
      </c>
      <c r="D51091" s="1">
        <v>599</v>
      </c>
      <c r="E51091" s="1">
        <v>149</v>
      </c>
      <c r="F51091" s="1">
        <v>3</v>
      </c>
      <c r="G51091" s="1">
        <v>5</v>
      </c>
      <c r="H51091" s="7">
        <v>323.99</v>
      </c>
      <c r="I51091" s="1">
        <v>1472.9</v>
      </c>
      <c r="J51091" s="6">
        <v>43892</v>
      </c>
      <c r="K51091" s="7">
        <v>1619.95</v>
      </c>
      <c r="L51091" s="8">
        <f t="shared" si="2394"/>
        <v>147.04999999999995</v>
      </c>
      <c r="M51091">
        <f t="shared" si="2395"/>
        <v>2020</v>
      </c>
      <c r="N51091">
        <f t="shared" si="2396"/>
        <v>3</v>
      </c>
      <c r="O51091" t="str">
        <f>_xlfn.XLOOKUP(_xlfn.XLOOKUP(_xlfn.XLOOKUP(D51091,ProductKey,ProductSubcategoryKey),Subcategory!$A$2:$A$38,Subcategory!$C$2:$C$38),ProductCategoryKey,EnglishProductCategoryName)</f>
        <v>Bikes</v>
      </c>
      <c r="P51091" t="str">
        <f>_xlfn.XLOOKUP(_xlfn.XLOOKUP(E51091,Reseller!$A$2:$A$702,Reseller!$B$2:$B$702),Geography!$A$2:$A$656,Geography!$D$2:$D$656)</f>
        <v>United States</v>
      </c>
      <c r="Q51091" t="str">
        <f>_xlfn.XLOOKUP(E51091,Reseller!A$2:A$702,Reseller!D$2:D$702)</f>
        <v>Initial Bike Company</v>
      </c>
    </row>
    <row r="51092" spans="1:17" x14ac:dyDescent="0.25">
      <c r="A51092" s="1" t="s">
        <v>4890</v>
      </c>
      <c r="B51092" s="1">
        <v>21</v>
      </c>
      <c r="C51092" s="6">
        <v>43892</v>
      </c>
      <c r="D51092" s="1">
        <v>600</v>
      </c>
      <c r="E51092" s="1">
        <v>149</v>
      </c>
      <c r="F51092" s="1">
        <v>3</v>
      </c>
      <c r="G51092" s="1">
        <v>2</v>
      </c>
      <c r="H51092" s="7">
        <v>323.99</v>
      </c>
      <c r="I51092" s="1">
        <v>589.16</v>
      </c>
      <c r="J51092" s="6">
        <v>43892</v>
      </c>
      <c r="K51092" s="7">
        <v>647.98</v>
      </c>
      <c r="L51092" s="8">
        <f t="shared" si="2394"/>
        <v>58.82000000000005</v>
      </c>
      <c r="M51092">
        <f t="shared" si="2395"/>
        <v>2020</v>
      </c>
      <c r="N51092">
        <f t="shared" si="2396"/>
        <v>3</v>
      </c>
      <c r="O51092" t="str">
        <f>_xlfn.XLOOKUP(_xlfn.XLOOKUP(_xlfn.XLOOKUP(D51092,ProductKey,ProductSubcategoryKey),Subcategory!$A$2:$A$38,Subcategory!$C$2:$C$38),ProductCategoryKey,EnglishProductCategoryName)</f>
        <v>Bikes</v>
      </c>
      <c r="P51092" t="str">
        <f>_xlfn.XLOOKUP(_xlfn.XLOOKUP(E51092,Reseller!$A$2:$A$702,Reseller!$B$2:$B$702),Geography!$A$2:$A$656,Geography!$D$2:$D$656)</f>
        <v>United States</v>
      </c>
      <c r="Q51092" t="str">
        <f>_xlfn.XLOOKUP(E51092,Reseller!A$2:A$702,Reseller!D$2:D$702)</f>
        <v>Initial Bike Company</v>
      </c>
    </row>
    <row r="51093" spans="1:17" x14ac:dyDescent="0.25">
      <c r="A51093" s="1" t="s">
        <v>4890</v>
      </c>
      <c r="B51093" s="1">
        <v>22</v>
      </c>
      <c r="C51093" s="6">
        <v>43892</v>
      </c>
      <c r="D51093" s="1">
        <v>591</v>
      </c>
      <c r="E51093" s="1">
        <v>149</v>
      </c>
      <c r="F51093" s="1">
        <v>3</v>
      </c>
      <c r="G51093" s="1">
        <v>1</v>
      </c>
      <c r="H51093" s="7">
        <v>338.99</v>
      </c>
      <c r="I51093" s="1">
        <v>308.22000000000003</v>
      </c>
      <c r="J51093" s="6">
        <v>43892</v>
      </c>
      <c r="K51093" s="7">
        <v>338.99</v>
      </c>
      <c r="L51093" s="8">
        <f t="shared" si="2394"/>
        <v>30.769999999999982</v>
      </c>
      <c r="M51093">
        <f t="shared" si="2395"/>
        <v>2020</v>
      </c>
      <c r="N51093">
        <f t="shared" si="2396"/>
        <v>3</v>
      </c>
      <c r="O51093" t="str">
        <f>_xlfn.XLOOKUP(_xlfn.XLOOKUP(_xlfn.XLOOKUP(D51093,ProductKey,ProductSubcategoryKey),Subcategory!$A$2:$A$38,Subcategory!$C$2:$C$38),ProductCategoryKey,EnglishProductCategoryName)</f>
        <v>Bikes</v>
      </c>
      <c r="P51093" t="str">
        <f>_xlfn.XLOOKUP(_xlfn.XLOOKUP(E51093,Reseller!$A$2:$A$702,Reseller!$B$2:$B$702),Geography!$A$2:$A$656,Geography!$D$2:$D$656)</f>
        <v>United States</v>
      </c>
      <c r="Q51093" t="str">
        <f>_xlfn.XLOOKUP(E51093,Reseller!A$2:A$702,Reseller!D$2:D$702)</f>
        <v>Initial Bike Company</v>
      </c>
    </row>
    <row r="51094" spans="1:17" x14ac:dyDescent="0.25">
      <c r="A51094" s="1" t="s">
        <v>4890</v>
      </c>
      <c r="B51094" s="1">
        <v>23</v>
      </c>
      <c r="C51094" s="6">
        <v>43892</v>
      </c>
      <c r="D51094" s="1">
        <v>593</v>
      </c>
      <c r="E51094" s="1">
        <v>149</v>
      </c>
      <c r="F51094" s="1">
        <v>3</v>
      </c>
      <c r="G51094" s="1">
        <v>1</v>
      </c>
      <c r="H51094" s="7">
        <v>338.99</v>
      </c>
      <c r="I51094" s="1">
        <v>308.22000000000003</v>
      </c>
      <c r="J51094" s="6">
        <v>43892</v>
      </c>
      <c r="K51094" s="7">
        <v>338.99</v>
      </c>
      <c r="L51094" s="8">
        <f t="shared" si="2394"/>
        <v>30.769999999999982</v>
      </c>
      <c r="M51094">
        <f t="shared" si="2395"/>
        <v>2020</v>
      </c>
      <c r="N51094">
        <f t="shared" si="2396"/>
        <v>3</v>
      </c>
      <c r="O51094" t="str">
        <f>_xlfn.XLOOKUP(_xlfn.XLOOKUP(_xlfn.XLOOKUP(D51094,ProductKey,ProductSubcategoryKey),Subcategory!$A$2:$A$38,Subcategory!$C$2:$C$38),ProductCategoryKey,EnglishProductCategoryName)</f>
        <v>Bikes</v>
      </c>
      <c r="P51094" t="str">
        <f>_xlfn.XLOOKUP(_xlfn.XLOOKUP(E51094,Reseller!$A$2:$A$702,Reseller!$B$2:$B$702),Geography!$A$2:$A$656,Geography!$D$2:$D$656)</f>
        <v>United States</v>
      </c>
      <c r="Q51094" t="str">
        <f>_xlfn.XLOOKUP(E51094,Reseller!A$2:A$702,Reseller!D$2:D$702)</f>
        <v>Initial Bike Company</v>
      </c>
    </row>
    <row r="51095" spans="1:17" x14ac:dyDescent="0.25">
      <c r="A51095" s="1" t="s">
        <v>4890</v>
      </c>
      <c r="B51095" s="1">
        <v>24</v>
      </c>
      <c r="C51095" s="6">
        <v>43892</v>
      </c>
      <c r="D51095" s="1">
        <v>357</v>
      </c>
      <c r="E51095" s="1">
        <v>149</v>
      </c>
      <c r="F51095" s="1">
        <v>3</v>
      </c>
      <c r="G51095" s="1">
        <v>4</v>
      </c>
      <c r="H51095" s="7">
        <v>1391.99</v>
      </c>
      <c r="I51095" s="1">
        <v>5062.4799999999996</v>
      </c>
      <c r="J51095" s="6">
        <v>43892</v>
      </c>
      <c r="K51095" s="7">
        <v>5567.96</v>
      </c>
      <c r="L51095" s="8">
        <f t="shared" si="2394"/>
        <v>505.48000000000047</v>
      </c>
      <c r="M51095">
        <f t="shared" si="2395"/>
        <v>2020</v>
      </c>
      <c r="N51095">
        <f t="shared" si="2396"/>
        <v>3</v>
      </c>
      <c r="O51095" t="str">
        <f>_xlfn.XLOOKUP(_xlfn.XLOOKUP(_xlfn.XLOOKUP(D51095,ProductKey,ProductSubcategoryKey),Subcategory!$A$2:$A$38,Subcategory!$C$2:$C$38),ProductCategoryKey,EnglishProductCategoryName)</f>
        <v>Bikes</v>
      </c>
      <c r="P51095" t="str">
        <f>_xlfn.XLOOKUP(_xlfn.XLOOKUP(E51095,Reseller!$A$2:$A$702,Reseller!$B$2:$B$702),Geography!$A$2:$A$656,Geography!$D$2:$D$656)</f>
        <v>United States</v>
      </c>
      <c r="Q51095" t="str">
        <f>_xlfn.XLOOKUP(E51095,Reseller!A$2:A$702,Reseller!D$2:D$702)</f>
        <v>Initial Bike Company</v>
      </c>
    </row>
    <row r="51096" spans="1:17" x14ac:dyDescent="0.25">
      <c r="A51096" s="1" t="s">
        <v>4890</v>
      </c>
      <c r="B51096" s="1">
        <v>25</v>
      </c>
      <c r="C51096" s="6">
        <v>43892</v>
      </c>
      <c r="D51096" s="1">
        <v>594</v>
      </c>
      <c r="E51096" s="1">
        <v>149</v>
      </c>
      <c r="F51096" s="1">
        <v>3</v>
      </c>
      <c r="G51096" s="1">
        <v>1</v>
      </c>
      <c r="H51096" s="7">
        <v>338.99</v>
      </c>
      <c r="I51096" s="1">
        <v>308.22000000000003</v>
      </c>
      <c r="J51096" s="6">
        <v>43892</v>
      </c>
      <c r="K51096" s="7">
        <v>338.99</v>
      </c>
      <c r="L51096" s="8">
        <f t="shared" si="2394"/>
        <v>30.769999999999982</v>
      </c>
      <c r="M51096">
        <f t="shared" si="2395"/>
        <v>2020</v>
      </c>
      <c r="N51096">
        <f t="shared" si="2396"/>
        <v>3</v>
      </c>
      <c r="O51096" t="str">
        <f>_xlfn.XLOOKUP(_xlfn.XLOOKUP(_xlfn.XLOOKUP(D51096,ProductKey,ProductSubcategoryKey),Subcategory!$A$2:$A$38,Subcategory!$C$2:$C$38),ProductCategoryKey,EnglishProductCategoryName)</f>
        <v>Bikes</v>
      </c>
      <c r="P51096" t="str">
        <f>_xlfn.XLOOKUP(_xlfn.XLOOKUP(E51096,Reseller!$A$2:$A$702,Reseller!$B$2:$B$702),Geography!$A$2:$A$656,Geography!$D$2:$D$656)</f>
        <v>United States</v>
      </c>
      <c r="Q51096" t="str">
        <f>_xlfn.XLOOKUP(E51096,Reseller!A$2:A$702,Reseller!D$2:D$702)</f>
        <v>Initial Bike Company</v>
      </c>
    </row>
    <row r="51097" spans="1:17" x14ac:dyDescent="0.25">
      <c r="A51097" s="1" t="s">
        <v>4890</v>
      </c>
      <c r="B51097" s="1">
        <v>26</v>
      </c>
      <c r="C51097" s="6">
        <v>43892</v>
      </c>
      <c r="D51097" s="1">
        <v>588</v>
      </c>
      <c r="E51097" s="1">
        <v>149</v>
      </c>
      <c r="F51097" s="1">
        <v>3</v>
      </c>
      <c r="G51097" s="1">
        <v>1</v>
      </c>
      <c r="H51097" s="7">
        <v>461.69</v>
      </c>
      <c r="I51097" s="1">
        <v>419.78</v>
      </c>
      <c r="J51097" s="6">
        <v>43892</v>
      </c>
      <c r="K51097" s="7">
        <v>461.69</v>
      </c>
      <c r="L51097" s="8">
        <f t="shared" si="2394"/>
        <v>41.910000000000025</v>
      </c>
      <c r="M51097">
        <f t="shared" si="2395"/>
        <v>2020</v>
      </c>
      <c r="N51097">
        <f t="shared" si="2396"/>
        <v>3</v>
      </c>
      <c r="O51097" t="str">
        <f>_xlfn.XLOOKUP(_xlfn.XLOOKUP(_xlfn.XLOOKUP(D51097,ProductKey,ProductSubcategoryKey),Subcategory!$A$2:$A$38,Subcategory!$C$2:$C$38),ProductCategoryKey,EnglishProductCategoryName)</f>
        <v>Bikes</v>
      </c>
      <c r="P51097" t="str">
        <f>_xlfn.XLOOKUP(_xlfn.XLOOKUP(E51097,Reseller!$A$2:$A$702,Reseller!$B$2:$B$702),Geography!$A$2:$A$656,Geography!$D$2:$D$656)</f>
        <v>United States</v>
      </c>
      <c r="Q51097" t="str">
        <f>_xlfn.XLOOKUP(E51097,Reseller!A$2:A$702,Reseller!D$2:D$702)</f>
        <v>Initial Bike Company</v>
      </c>
    </row>
    <row r="51098" spans="1:17" x14ac:dyDescent="0.25">
      <c r="A51098" s="1" t="s">
        <v>4891</v>
      </c>
      <c r="B51098" s="1">
        <v>1</v>
      </c>
      <c r="C51098" s="6">
        <v>43892</v>
      </c>
      <c r="D51098" s="1">
        <v>482</v>
      </c>
      <c r="E51098" s="1">
        <v>173</v>
      </c>
      <c r="F51098" s="1">
        <v>6</v>
      </c>
      <c r="G51098" s="1">
        <v>4</v>
      </c>
      <c r="H51098" s="7">
        <v>5.39</v>
      </c>
      <c r="I51098" s="1">
        <v>13.45</v>
      </c>
      <c r="J51098" s="6">
        <v>43892</v>
      </c>
      <c r="K51098" s="7">
        <v>21.56</v>
      </c>
      <c r="L51098" s="8">
        <f t="shared" si="2394"/>
        <v>8.11</v>
      </c>
      <c r="M51098">
        <f t="shared" si="2395"/>
        <v>2020</v>
      </c>
      <c r="N51098">
        <f t="shared" si="2396"/>
        <v>3</v>
      </c>
      <c r="O51098" t="str">
        <f>_xlfn.XLOOKUP(_xlfn.XLOOKUP(_xlfn.XLOOKUP(D51098,ProductKey,ProductSubcategoryKey),Subcategory!$A$2:$A$38,Subcategory!$C$2:$C$38),ProductCategoryKey,EnglishProductCategoryName)</f>
        <v>Clothing</v>
      </c>
      <c r="P51098" t="str">
        <f>_xlfn.XLOOKUP(_xlfn.XLOOKUP(E51098,Reseller!$A$2:$A$702,Reseller!$B$2:$B$702),Geography!$A$2:$A$656,Geography!$D$2:$D$656)</f>
        <v>Canada</v>
      </c>
      <c r="Q51098" t="str">
        <f>_xlfn.XLOOKUP(E51098,Reseller!A$2:A$702,Reseller!D$2:D$702)</f>
        <v>Sundry Sporting Goods</v>
      </c>
    </row>
    <row r="51099" spans="1:17" x14ac:dyDescent="0.25">
      <c r="A51099" s="1" t="s">
        <v>4891</v>
      </c>
      <c r="B51099" s="1">
        <v>2</v>
      </c>
      <c r="C51099" s="6">
        <v>43892</v>
      </c>
      <c r="D51099" s="1">
        <v>605</v>
      </c>
      <c r="E51099" s="1">
        <v>173</v>
      </c>
      <c r="F51099" s="1">
        <v>6</v>
      </c>
      <c r="G51099" s="1">
        <v>4</v>
      </c>
      <c r="H51099" s="7">
        <v>323.99</v>
      </c>
      <c r="I51099" s="1">
        <v>1374.6</v>
      </c>
      <c r="J51099" s="6">
        <v>43892</v>
      </c>
      <c r="K51099" s="7">
        <v>1295.96</v>
      </c>
      <c r="L51099" s="8">
        <f t="shared" si="2394"/>
        <v>-78.639999999999873</v>
      </c>
      <c r="M51099">
        <f t="shared" si="2395"/>
        <v>2020</v>
      </c>
      <c r="N51099">
        <f t="shared" si="2396"/>
        <v>3</v>
      </c>
      <c r="O51099" t="str">
        <f>_xlfn.XLOOKUP(_xlfn.XLOOKUP(_xlfn.XLOOKUP(D51099,ProductKey,ProductSubcategoryKey),Subcategory!$A$2:$A$38,Subcategory!$C$2:$C$38),ProductCategoryKey,EnglishProductCategoryName)</f>
        <v>Bikes</v>
      </c>
      <c r="P51099" t="str">
        <f>_xlfn.XLOOKUP(_xlfn.XLOOKUP(E51099,Reseller!$A$2:$A$702,Reseller!$B$2:$B$702),Geography!$A$2:$A$656,Geography!$D$2:$D$656)</f>
        <v>Canada</v>
      </c>
      <c r="Q51099" t="str">
        <f>_xlfn.XLOOKUP(E51099,Reseller!A$2:A$702,Reseller!D$2:D$702)</f>
        <v>Sundry Sporting Goods</v>
      </c>
    </row>
    <row r="51100" spans="1:17" x14ac:dyDescent="0.25">
      <c r="A51100" s="1" t="s">
        <v>4891</v>
      </c>
      <c r="B51100" s="1">
        <v>3</v>
      </c>
      <c r="C51100" s="6">
        <v>43892</v>
      </c>
      <c r="D51100" s="1">
        <v>384</v>
      </c>
      <c r="E51100" s="1">
        <v>173</v>
      </c>
      <c r="F51100" s="1">
        <v>6</v>
      </c>
      <c r="G51100" s="1">
        <v>2</v>
      </c>
      <c r="H51100" s="7">
        <v>672.29</v>
      </c>
      <c r="I51100" s="1">
        <v>1426.16</v>
      </c>
      <c r="J51100" s="6">
        <v>43892</v>
      </c>
      <c r="K51100" s="7">
        <v>1344.58</v>
      </c>
      <c r="L51100" s="8">
        <f t="shared" si="2394"/>
        <v>-81.580000000000155</v>
      </c>
      <c r="M51100">
        <f t="shared" si="2395"/>
        <v>2020</v>
      </c>
      <c r="N51100">
        <f t="shared" si="2396"/>
        <v>3</v>
      </c>
      <c r="O51100" t="str">
        <f>_xlfn.XLOOKUP(_xlfn.XLOOKUP(_xlfn.XLOOKUP(D51100,ProductKey,ProductSubcategoryKey),Subcategory!$A$2:$A$38,Subcategory!$C$2:$C$38),ProductCategoryKey,EnglishProductCategoryName)</f>
        <v>Bikes</v>
      </c>
      <c r="P51100" t="str">
        <f>_xlfn.XLOOKUP(_xlfn.XLOOKUP(E51100,Reseller!$A$2:$A$702,Reseller!$B$2:$B$702),Geography!$A$2:$A$656,Geography!$D$2:$D$656)</f>
        <v>Canada</v>
      </c>
      <c r="Q51100" t="str">
        <f>_xlfn.XLOOKUP(E51100,Reseller!A$2:A$702,Reseller!D$2:D$702)</f>
        <v>Sundry Sporting Goods</v>
      </c>
    </row>
    <row r="51101" spans="1:17" x14ac:dyDescent="0.25">
      <c r="A51101" s="1" t="s">
        <v>4891</v>
      </c>
      <c r="B51101" s="1">
        <v>4</v>
      </c>
      <c r="C51101" s="6">
        <v>43892</v>
      </c>
      <c r="D51101" s="1">
        <v>582</v>
      </c>
      <c r="E51101" s="1">
        <v>173</v>
      </c>
      <c r="F51101" s="1">
        <v>6</v>
      </c>
      <c r="G51101" s="1">
        <v>2</v>
      </c>
      <c r="H51101" s="7">
        <v>1020.59</v>
      </c>
      <c r="I51101" s="1">
        <v>2165.02</v>
      </c>
      <c r="J51101" s="6">
        <v>43892</v>
      </c>
      <c r="K51101" s="7">
        <v>2041.18</v>
      </c>
      <c r="L51101" s="8">
        <f t="shared" si="2394"/>
        <v>-123.83999999999992</v>
      </c>
      <c r="M51101">
        <f t="shared" si="2395"/>
        <v>2020</v>
      </c>
      <c r="N51101">
        <f t="shared" si="2396"/>
        <v>3</v>
      </c>
      <c r="O51101" t="str">
        <f>_xlfn.XLOOKUP(_xlfn.XLOOKUP(_xlfn.XLOOKUP(D51101,ProductKey,ProductSubcategoryKey),Subcategory!$A$2:$A$38,Subcategory!$C$2:$C$38),ProductCategoryKey,EnglishProductCategoryName)</f>
        <v>Bikes</v>
      </c>
      <c r="P51101" t="str">
        <f>_xlfn.XLOOKUP(_xlfn.XLOOKUP(E51101,Reseller!$A$2:$A$702,Reseller!$B$2:$B$702),Geography!$A$2:$A$656,Geography!$D$2:$D$656)</f>
        <v>Canada</v>
      </c>
      <c r="Q51101" t="str">
        <f>_xlfn.XLOOKUP(E51101,Reseller!A$2:A$702,Reseller!D$2:D$702)</f>
        <v>Sundry Sporting Goods</v>
      </c>
    </row>
    <row r="51102" spans="1:17" x14ac:dyDescent="0.25">
      <c r="A51102" s="1" t="s">
        <v>4891</v>
      </c>
      <c r="B51102" s="1">
        <v>5</v>
      </c>
      <c r="C51102" s="6">
        <v>43892</v>
      </c>
      <c r="D51102" s="1">
        <v>376</v>
      </c>
      <c r="E51102" s="1">
        <v>173</v>
      </c>
      <c r="F51102" s="1">
        <v>6</v>
      </c>
      <c r="G51102" s="1">
        <v>2</v>
      </c>
      <c r="H51102" s="7">
        <v>1466.01</v>
      </c>
      <c r="I51102" s="1">
        <v>3109.9</v>
      </c>
      <c r="J51102" s="6">
        <v>43892</v>
      </c>
      <c r="K51102" s="7">
        <v>2932.02</v>
      </c>
      <c r="L51102" s="8">
        <f t="shared" si="2394"/>
        <v>-177.88000000000011</v>
      </c>
      <c r="M51102">
        <f t="shared" si="2395"/>
        <v>2020</v>
      </c>
      <c r="N51102">
        <f t="shared" si="2396"/>
        <v>3</v>
      </c>
      <c r="O51102" t="str">
        <f>_xlfn.XLOOKUP(_xlfn.XLOOKUP(_xlfn.XLOOKUP(D51102,ProductKey,ProductSubcategoryKey),Subcategory!$A$2:$A$38,Subcategory!$C$2:$C$38),ProductCategoryKey,EnglishProductCategoryName)</f>
        <v>Bikes</v>
      </c>
      <c r="P51102" t="str">
        <f>_xlfn.XLOOKUP(_xlfn.XLOOKUP(E51102,Reseller!$A$2:$A$702,Reseller!$B$2:$B$702),Geography!$A$2:$A$656,Geography!$D$2:$D$656)</f>
        <v>Canada</v>
      </c>
      <c r="Q51102" t="str">
        <f>_xlfn.XLOOKUP(E51102,Reseller!A$2:A$702,Reseller!D$2:D$702)</f>
        <v>Sundry Sporting Goods</v>
      </c>
    </row>
    <row r="51103" spans="1:17" x14ac:dyDescent="0.25">
      <c r="A51103" s="1" t="s">
        <v>4891</v>
      </c>
      <c r="B51103" s="1">
        <v>6</v>
      </c>
      <c r="C51103" s="6">
        <v>43892</v>
      </c>
      <c r="D51103" s="1">
        <v>545</v>
      </c>
      <c r="E51103" s="1">
        <v>173</v>
      </c>
      <c r="F51103" s="1">
        <v>6</v>
      </c>
      <c r="G51103" s="1">
        <v>2</v>
      </c>
      <c r="H51103" s="7">
        <v>24.29</v>
      </c>
      <c r="I51103" s="1">
        <v>35.96</v>
      </c>
      <c r="J51103" s="6">
        <v>43892</v>
      </c>
      <c r="K51103" s="7">
        <v>48.58</v>
      </c>
      <c r="L51103" s="8">
        <f t="shared" si="2394"/>
        <v>12.619999999999997</v>
      </c>
      <c r="M51103">
        <f t="shared" si="2395"/>
        <v>2020</v>
      </c>
      <c r="N51103">
        <f t="shared" si="2396"/>
        <v>3</v>
      </c>
      <c r="O51103" t="str">
        <f>_xlfn.XLOOKUP(_xlfn.XLOOKUP(_xlfn.XLOOKUP(D51103,ProductKey,ProductSubcategoryKey),Subcategory!$A$2:$A$38,Subcategory!$C$2:$C$38),ProductCategoryKey,EnglishProductCategoryName)</f>
        <v>Components</v>
      </c>
      <c r="P51103" t="str">
        <f>_xlfn.XLOOKUP(_xlfn.XLOOKUP(E51103,Reseller!$A$2:$A$702,Reseller!$B$2:$B$702),Geography!$A$2:$A$656,Geography!$D$2:$D$656)</f>
        <v>Canada</v>
      </c>
      <c r="Q51103" t="str">
        <f>_xlfn.XLOOKUP(E51103,Reseller!A$2:A$702,Reseller!D$2:D$702)</f>
        <v>Sundry Sporting Goods</v>
      </c>
    </row>
    <row r="51104" spans="1:17" x14ac:dyDescent="0.25">
      <c r="A51104" s="1" t="s">
        <v>4891</v>
      </c>
      <c r="B51104" s="1">
        <v>7</v>
      </c>
      <c r="C51104" s="6">
        <v>43892</v>
      </c>
      <c r="D51104" s="1">
        <v>481</v>
      </c>
      <c r="E51104" s="1">
        <v>173</v>
      </c>
      <c r="F51104" s="1">
        <v>6</v>
      </c>
      <c r="G51104" s="1">
        <v>1</v>
      </c>
      <c r="H51104" s="7">
        <v>5.39</v>
      </c>
      <c r="I51104" s="1">
        <v>3.36</v>
      </c>
      <c r="J51104" s="6">
        <v>43892</v>
      </c>
      <c r="K51104" s="7">
        <v>5.39</v>
      </c>
      <c r="L51104" s="8">
        <f t="shared" si="2394"/>
        <v>2.0299999999999998</v>
      </c>
      <c r="M51104">
        <f t="shared" si="2395"/>
        <v>2020</v>
      </c>
      <c r="N51104">
        <f t="shared" si="2396"/>
        <v>3</v>
      </c>
      <c r="O51104" t="str">
        <f>_xlfn.XLOOKUP(_xlfn.XLOOKUP(_xlfn.XLOOKUP(D51104,ProductKey,ProductSubcategoryKey),Subcategory!$A$2:$A$38,Subcategory!$C$2:$C$38),ProductCategoryKey,EnglishProductCategoryName)</f>
        <v>Clothing</v>
      </c>
      <c r="P51104" t="str">
        <f>_xlfn.XLOOKUP(_xlfn.XLOOKUP(E51104,Reseller!$A$2:$A$702,Reseller!$B$2:$B$702),Geography!$A$2:$A$656,Geography!$D$2:$D$656)</f>
        <v>Canada</v>
      </c>
      <c r="Q51104" t="str">
        <f>_xlfn.XLOOKUP(E51104,Reseller!A$2:A$702,Reseller!D$2:D$702)</f>
        <v>Sundry Sporting Goods</v>
      </c>
    </row>
    <row r="51105" spans="1:17" x14ac:dyDescent="0.25">
      <c r="A51105" s="1" t="s">
        <v>4891</v>
      </c>
      <c r="B51105" s="1">
        <v>8</v>
      </c>
      <c r="C51105" s="6">
        <v>43892</v>
      </c>
      <c r="D51105" s="1">
        <v>484</v>
      </c>
      <c r="E51105" s="1">
        <v>173</v>
      </c>
      <c r="F51105" s="1">
        <v>6</v>
      </c>
      <c r="G51105" s="1">
        <v>5</v>
      </c>
      <c r="H51105" s="7">
        <v>4.7699999999999996</v>
      </c>
      <c r="I51105" s="1">
        <v>14.87</v>
      </c>
      <c r="J51105" s="6">
        <v>43892</v>
      </c>
      <c r="K51105" s="7">
        <v>23.85</v>
      </c>
      <c r="L51105" s="8">
        <f t="shared" si="2394"/>
        <v>8.9800000000000022</v>
      </c>
      <c r="M51105">
        <f t="shared" si="2395"/>
        <v>2020</v>
      </c>
      <c r="N51105">
        <f t="shared" si="2396"/>
        <v>3</v>
      </c>
      <c r="O51105" t="str">
        <f>_xlfn.XLOOKUP(_xlfn.XLOOKUP(_xlfn.XLOOKUP(D51105,ProductKey,ProductSubcategoryKey),Subcategory!$A$2:$A$38,Subcategory!$C$2:$C$38),ProductCategoryKey,EnglishProductCategoryName)</f>
        <v>Accessories</v>
      </c>
      <c r="P51105" t="str">
        <f>_xlfn.XLOOKUP(_xlfn.XLOOKUP(E51105,Reseller!$A$2:$A$702,Reseller!$B$2:$B$702),Geography!$A$2:$A$656,Geography!$D$2:$D$656)</f>
        <v>Canada</v>
      </c>
      <c r="Q51105" t="str">
        <f>_xlfn.XLOOKUP(E51105,Reseller!A$2:A$702,Reseller!D$2:D$702)</f>
        <v>Sundry Sporting Goods</v>
      </c>
    </row>
    <row r="51106" spans="1:17" x14ac:dyDescent="0.25">
      <c r="A51106" s="1" t="s">
        <v>4891</v>
      </c>
      <c r="B51106" s="1">
        <v>9</v>
      </c>
      <c r="C51106" s="6">
        <v>43892</v>
      </c>
      <c r="D51106" s="1">
        <v>584</v>
      </c>
      <c r="E51106" s="1">
        <v>173</v>
      </c>
      <c r="F51106" s="1">
        <v>6</v>
      </c>
      <c r="G51106" s="1">
        <v>1</v>
      </c>
      <c r="H51106" s="7">
        <v>323.99</v>
      </c>
      <c r="I51106" s="1">
        <v>343.65</v>
      </c>
      <c r="J51106" s="6">
        <v>43892</v>
      </c>
      <c r="K51106" s="7">
        <v>323.99</v>
      </c>
      <c r="L51106" s="8">
        <f t="shared" si="2394"/>
        <v>-19.659999999999968</v>
      </c>
      <c r="M51106">
        <f t="shared" si="2395"/>
        <v>2020</v>
      </c>
      <c r="N51106">
        <f t="shared" si="2396"/>
        <v>3</v>
      </c>
      <c r="O51106" t="str">
        <f>_xlfn.XLOOKUP(_xlfn.XLOOKUP(_xlfn.XLOOKUP(D51106,ProductKey,ProductSubcategoryKey),Subcategory!$A$2:$A$38,Subcategory!$C$2:$C$38),ProductCategoryKey,EnglishProductCategoryName)</f>
        <v>Bikes</v>
      </c>
      <c r="P51106" t="str">
        <f>_xlfn.XLOOKUP(_xlfn.XLOOKUP(E51106,Reseller!$A$2:$A$702,Reseller!$B$2:$B$702),Geography!$A$2:$A$656,Geography!$D$2:$D$656)</f>
        <v>Canada</v>
      </c>
      <c r="Q51106" t="str">
        <f>_xlfn.XLOOKUP(E51106,Reseller!A$2:A$702,Reseller!D$2:D$702)</f>
        <v>Sundry Sporting Goods</v>
      </c>
    </row>
    <row r="51107" spans="1:17" x14ac:dyDescent="0.25">
      <c r="A51107" s="1" t="s">
        <v>4891</v>
      </c>
      <c r="B51107" s="1">
        <v>10</v>
      </c>
      <c r="C51107" s="6">
        <v>43892</v>
      </c>
      <c r="D51107" s="1">
        <v>382</v>
      </c>
      <c r="E51107" s="1">
        <v>173</v>
      </c>
      <c r="F51107" s="1">
        <v>6</v>
      </c>
      <c r="G51107" s="1">
        <v>1</v>
      </c>
      <c r="H51107" s="7">
        <v>672.29</v>
      </c>
      <c r="I51107" s="1">
        <v>713.08</v>
      </c>
      <c r="J51107" s="6">
        <v>43892</v>
      </c>
      <c r="K51107" s="7">
        <v>672.29</v>
      </c>
      <c r="L51107" s="8">
        <f t="shared" si="2394"/>
        <v>-40.790000000000077</v>
      </c>
      <c r="M51107">
        <f t="shared" si="2395"/>
        <v>2020</v>
      </c>
      <c r="N51107">
        <f t="shared" si="2396"/>
        <v>3</v>
      </c>
      <c r="O51107" t="str">
        <f>_xlfn.XLOOKUP(_xlfn.XLOOKUP(_xlfn.XLOOKUP(D51107,ProductKey,ProductSubcategoryKey),Subcategory!$A$2:$A$38,Subcategory!$C$2:$C$38),ProductCategoryKey,EnglishProductCategoryName)</f>
        <v>Bikes</v>
      </c>
      <c r="P51107" t="str">
        <f>_xlfn.XLOOKUP(_xlfn.XLOOKUP(E51107,Reseller!$A$2:$A$702,Reseller!$B$2:$B$702),Geography!$A$2:$A$656,Geography!$D$2:$D$656)</f>
        <v>Canada</v>
      </c>
      <c r="Q51107" t="str">
        <f>_xlfn.XLOOKUP(E51107,Reseller!A$2:A$702,Reseller!D$2:D$702)</f>
        <v>Sundry Sporting Goods</v>
      </c>
    </row>
    <row r="51108" spans="1:17" x14ac:dyDescent="0.25">
      <c r="A51108" s="1" t="s">
        <v>4891</v>
      </c>
      <c r="B51108" s="1">
        <v>11</v>
      </c>
      <c r="C51108" s="6">
        <v>43892</v>
      </c>
      <c r="D51108" s="1">
        <v>388</v>
      </c>
      <c r="E51108" s="1">
        <v>173</v>
      </c>
      <c r="F51108" s="1">
        <v>6</v>
      </c>
      <c r="G51108" s="1">
        <v>3</v>
      </c>
      <c r="H51108" s="7">
        <v>672.29</v>
      </c>
      <c r="I51108" s="1">
        <v>2139.2399999999998</v>
      </c>
      <c r="J51108" s="6">
        <v>43892</v>
      </c>
      <c r="K51108" s="7">
        <v>2016.87</v>
      </c>
      <c r="L51108" s="8">
        <f t="shared" si="2394"/>
        <v>-122.36999999999989</v>
      </c>
      <c r="M51108">
        <f t="shared" si="2395"/>
        <v>2020</v>
      </c>
      <c r="N51108">
        <f t="shared" si="2396"/>
        <v>3</v>
      </c>
      <c r="O51108" t="str">
        <f>_xlfn.XLOOKUP(_xlfn.XLOOKUP(_xlfn.XLOOKUP(D51108,ProductKey,ProductSubcategoryKey),Subcategory!$A$2:$A$38,Subcategory!$C$2:$C$38),ProductCategoryKey,EnglishProductCategoryName)</f>
        <v>Bikes</v>
      </c>
      <c r="P51108" t="str">
        <f>_xlfn.XLOOKUP(_xlfn.XLOOKUP(E51108,Reseller!$A$2:$A$702,Reseller!$B$2:$B$702),Geography!$A$2:$A$656,Geography!$D$2:$D$656)</f>
        <v>Canada</v>
      </c>
      <c r="Q51108" t="str">
        <f>_xlfn.XLOOKUP(E51108,Reseller!A$2:A$702,Reseller!D$2:D$702)</f>
        <v>Sundry Sporting Goods</v>
      </c>
    </row>
    <row r="51109" spans="1:17" x14ac:dyDescent="0.25">
      <c r="A51109" s="1" t="s">
        <v>4891</v>
      </c>
      <c r="B51109" s="1">
        <v>12</v>
      </c>
      <c r="C51109" s="6">
        <v>43892</v>
      </c>
      <c r="D51109" s="1">
        <v>583</v>
      </c>
      <c r="E51109" s="1">
        <v>173</v>
      </c>
      <c r="F51109" s="1">
        <v>6</v>
      </c>
      <c r="G51109" s="1">
        <v>2</v>
      </c>
      <c r="H51109" s="7">
        <v>1020.59</v>
      </c>
      <c r="I51109" s="1">
        <v>2165.02</v>
      </c>
      <c r="J51109" s="6">
        <v>43892</v>
      </c>
      <c r="K51109" s="7">
        <v>2041.18</v>
      </c>
      <c r="L51109" s="8">
        <f t="shared" si="2394"/>
        <v>-123.83999999999992</v>
      </c>
      <c r="M51109">
        <f t="shared" si="2395"/>
        <v>2020</v>
      </c>
      <c r="N51109">
        <f t="shared" si="2396"/>
        <v>3</v>
      </c>
      <c r="O51109" t="str">
        <f>_xlfn.XLOOKUP(_xlfn.XLOOKUP(_xlfn.XLOOKUP(D51109,ProductKey,ProductSubcategoryKey),Subcategory!$A$2:$A$38,Subcategory!$C$2:$C$38),ProductCategoryKey,EnglishProductCategoryName)</f>
        <v>Bikes</v>
      </c>
      <c r="P51109" t="str">
        <f>_xlfn.XLOOKUP(_xlfn.XLOOKUP(E51109,Reseller!$A$2:$A$702,Reseller!$B$2:$B$702),Geography!$A$2:$A$656,Geography!$D$2:$D$656)</f>
        <v>Canada</v>
      </c>
      <c r="Q51109" t="str">
        <f>_xlfn.XLOOKUP(E51109,Reseller!A$2:A$702,Reseller!D$2:D$702)</f>
        <v>Sundry Sporting Goods</v>
      </c>
    </row>
    <row r="51110" spans="1:17" x14ac:dyDescent="0.25">
      <c r="A51110" s="1" t="s">
        <v>4891</v>
      </c>
      <c r="B51110" s="1">
        <v>13</v>
      </c>
      <c r="C51110" s="6">
        <v>43892</v>
      </c>
      <c r="D51110" s="1">
        <v>581</v>
      </c>
      <c r="E51110" s="1">
        <v>173</v>
      </c>
      <c r="F51110" s="1">
        <v>6</v>
      </c>
      <c r="G51110" s="1">
        <v>1</v>
      </c>
      <c r="H51110" s="7">
        <v>1020.59</v>
      </c>
      <c r="I51110" s="1">
        <v>1082.51</v>
      </c>
      <c r="J51110" s="6">
        <v>43892</v>
      </c>
      <c r="K51110" s="7">
        <v>1020.59</v>
      </c>
      <c r="L51110" s="8">
        <f t="shared" si="2394"/>
        <v>-61.919999999999959</v>
      </c>
      <c r="M51110">
        <f t="shared" si="2395"/>
        <v>2020</v>
      </c>
      <c r="N51110">
        <f t="shared" si="2396"/>
        <v>3</v>
      </c>
      <c r="O51110" t="str">
        <f>_xlfn.XLOOKUP(_xlfn.XLOOKUP(_xlfn.XLOOKUP(D51110,ProductKey,ProductSubcategoryKey),Subcategory!$A$2:$A$38,Subcategory!$C$2:$C$38),ProductCategoryKey,EnglishProductCategoryName)</f>
        <v>Bikes</v>
      </c>
      <c r="P51110" t="str">
        <f>_xlfn.XLOOKUP(_xlfn.XLOOKUP(E51110,Reseller!$A$2:$A$702,Reseller!$B$2:$B$702),Geography!$A$2:$A$656,Geography!$D$2:$D$656)</f>
        <v>Canada</v>
      </c>
      <c r="Q51110" t="str">
        <f>_xlfn.XLOOKUP(E51110,Reseller!A$2:A$702,Reseller!D$2:D$702)</f>
        <v>Sundry Sporting Goods</v>
      </c>
    </row>
    <row r="51111" spans="1:17" x14ac:dyDescent="0.25">
      <c r="A51111" s="1" t="s">
        <v>4891</v>
      </c>
      <c r="B51111" s="1">
        <v>14</v>
      </c>
      <c r="C51111" s="6">
        <v>43892</v>
      </c>
      <c r="D51111" s="1">
        <v>606</v>
      </c>
      <c r="E51111" s="1">
        <v>173</v>
      </c>
      <c r="F51111" s="1">
        <v>6</v>
      </c>
      <c r="G51111" s="1">
        <v>1</v>
      </c>
      <c r="H51111" s="7">
        <v>323.99</v>
      </c>
      <c r="I51111" s="1">
        <v>343.65</v>
      </c>
      <c r="J51111" s="6">
        <v>43892</v>
      </c>
      <c r="K51111" s="7">
        <v>323.99</v>
      </c>
      <c r="L51111" s="8">
        <f t="shared" si="2394"/>
        <v>-19.659999999999968</v>
      </c>
      <c r="M51111">
        <f t="shared" si="2395"/>
        <v>2020</v>
      </c>
      <c r="N51111">
        <f t="shared" si="2396"/>
        <v>3</v>
      </c>
      <c r="O51111" t="str">
        <f>_xlfn.XLOOKUP(_xlfn.XLOOKUP(_xlfn.XLOOKUP(D51111,ProductKey,ProductSubcategoryKey),Subcategory!$A$2:$A$38,Subcategory!$C$2:$C$38),ProductCategoryKey,EnglishProductCategoryName)</f>
        <v>Bikes</v>
      </c>
      <c r="P51111" t="str">
        <f>_xlfn.XLOOKUP(_xlfn.XLOOKUP(E51111,Reseller!$A$2:$A$702,Reseller!$B$2:$B$702),Geography!$A$2:$A$656,Geography!$D$2:$D$656)</f>
        <v>Canada</v>
      </c>
      <c r="Q51111" t="str">
        <f>_xlfn.XLOOKUP(E51111,Reseller!A$2:A$702,Reseller!D$2:D$702)</f>
        <v>Sundry Sporting Goods</v>
      </c>
    </row>
    <row r="51112" spans="1:17" x14ac:dyDescent="0.25">
      <c r="A51112" s="1" t="s">
        <v>4891</v>
      </c>
      <c r="B51112" s="1">
        <v>15</v>
      </c>
      <c r="C51112" s="6">
        <v>43892</v>
      </c>
      <c r="D51112" s="1">
        <v>374</v>
      </c>
      <c r="E51112" s="1">
        <v>173</v>
      </c>
      <c r="F51112" s="1">
        <v>6</v>
      </c>
      <c r="G51112" s="1">
        <v>4</v>
      </c>
      <c r="H51112" s="7">
        <v>1466.01</v>
      </c>
      <c r="I51112" s="1">
        <v>6219.79</v>
      </c>
      <c r="J51112" s="6">
        <v>43892</v>
      </c>
      <c r="K51112" s="7">
        <v>5864.04</v>
      </c>
      <c r="L51112" s="8">
        <f t="shared" si="2394"/>
        <v>-355.75</v>
      </c>
      <c r="M51112">
        <f t="shared" si="2395"/>
        <v>2020</v>
      </c>
      <c r="N51112">
        <f t="shared" si="2396"/>
        <v>3</v>
      </c>
      <c r="O51112" t="str">
        <f>_xlfn.XLOOKUP(_xlfn.XLOOKUP(_xlfn.XLOOKUP(D51112,ProductKey,ProductSubcategoryKey),Subcategory!$A$2:$A$38,Subcategory!$C$2:$C$38),ProductCategoryKey,EnglishProductCategoryName)</f>
        <v>Bikes</v>
      </c>
      <c r="P51112" t="str">
        <f>_xlfn.XLOOKUP(_xlfn.XLOOKUP(E51112,Reseller!$A$2:$A$702,Reseller!$B$2:$B$702),Geography!$A$2:$A$656,Geography!$D$2:$D$656)</f>
        <v>Canada</v>
      </c>
      <c r="Q51112" t="str">
        <f>_xlfn.XLOOKUP(E51112,Reseller!A$2:A$702,Reseller!D$2:D$702)</f>
        <v>Sundry Sporting Goods</v>
      </c>
    </row>
    <row r="51113" spans="1:17" x14ac:dyDescent="0.25">
      <c r="A51113" s="1" t="s">
        <v>4891</v>
      </c>
      <c r="B51113" s="1">
        <v>16</v>
      </c>
      <c r="C51113" s="6">
        <v>43892</v>
      </c>
      <c r="D51113" s="1">
        <v>378</v>
      </c>
      <c r="E51113" s="1">
        <v>173</v>
      </c>
      <c r="F51113" s="1">
        <v>6</v>
      </c>
      <c r="G51113" s="1">
        <v>3</v>
      </c>
      <c r="H51113" s="7">
        <v>1466.01</v>
      </c>
      <c r="I51113" s="1">
        <v>4664.84</v>
      </c>
      <c r="J51113" s="6">
        <v>43892</v>
      </c>
      <c r="K51113" s="7">
        <v>4398.03</v>
      </c>
      <c r="L51113" s="8">
        <f t="shared" si="2394"/>
        <v>-266.8100000000004</v>
      </c>
      <c r="M51113">
        <f t="shared" si="2395"/>
        <v>2020</v>
      </c>
      <c r="N51113">
        <f t="shared" si="2396"/>
        <v>3</v>
      </c>
      <c r="O51113" t="str">
        <f>_xlfn.XLOOKUP(_xlfn.XLOOKUP(_xlfn.XLOOKUP(D51113,ProductKey,ProductSubcategoryKey),Subcategory!$A$2:$A$38,Subcategory!$C$2:$C$38),ProductCategoryKey,EnglishProductCategoryName)</f>
        <v>Bikes</v>
      </c>
      <c r="P51113" t="str">
        <f>_xlfn.XLOOKUP(_xlfn.XLOOKUP(E51113,Reseller!$A$2:$A$702,Reseller!$B$2:$B$702),Geography!$A$2:$A$656,Geography!$D$2:$D$656)</f>
        <v>Canada</v>
      </c>
      <c r="Q51113" t="str">
        <f>_xlfn.XLOOKUP(E51113,Reseller!A$2:A$702,Reseller!D$2:D$702)</f>
        <v>Sundry Sporting Goods</v>
      </c>
    </row>
    <row r="51114" spans="1:17" x14ac:dyDescent="0.25">
      <c r="A51114" s="1" t="s">
        <v>4891</v>
      </c>
      <c r="B51114" s="1">
        <v>17</v>
      </c>
      <c r="C51114" s="6">
        <v>43892</v>
      </c>
      <c r="D51114" s="1">
        <v>380</v>
      </c>
      <c r="E51114" s="1">
        <v>173</v>
      </c>
      <c r="F51114" s="1">
        <v>6</v>
      </c>
      <c r="G51114" s="1">
        <v>4</v>
      </c>
      <c r="H51114" s="7">
        <v>1466.01</v>
      </c>
      <c r="I51114" s="1">
        <v>6219.79</v>
      </c>
      <c r="J51114" s="6">
        <v>43892</v>
      </c>
      <c r="K51114" s="7">
        <v>5864.04</v>
      </c>
      <c r="L51114" s="8">
        <f t="shared" si="2394"/>
        <v>-355.75</v>
      </c>
      <c r="M51114">
        <f t="shared" si="2395"/>
        <v>2020</v>
      </c>
      <c r="N51114">
        <f t="shared" si="2396"/>
        <v>3</v>
      </c>
      <c r="O51114" t="str">
        <f>_xlfn.XLOOKUP(_xlfn.XLOOKUP(_xlfn.XLOOKUP(D51114,ProductKey,ProductSubcategoryKey),Subcategory!$A$2:$A$38,Subcategory!$C$2:$C$38),ProductCategoryKey,EnglishProductCategoryName)</f>
        <v>Bikes</v>
      </c>
      <c r="P51114" t="str">
        <f>_xlfn.XLOOKUP(_xlfn.XLOOKUP(E51114,Reseller!$A$2:$A$702,Reseller!$B$2:$B$702),Geography!$A$2:$A$656,Geography!$D$2:$D$656)</f>
        <v>Canada</v>
      </c>
      <c r="Q51114" t="str">
        <f>_xlfn.XLOOKUP(E51114,Reseller!A$2:A$702,Reseller!D$2:D$702)</f>
        <v>Sundry Sporting Goods</v>
      </c>
    </row>
    <row r="51115" spans="1:17" x14ac:dyDescent="0.25">
      <c r="A51115" s="1" t="s">
        <v>4892</v>
      </c>
      <c r="B51115" s="1">
        <v>1</v>
      </c>
      <c r="C51115" s="6">
        <v>43892</v>
      </c>
      <c r="D51115" s="1">
        <v>573</v>
      </c>
      <c r="E51115" s="1">
        <v>582</v>
      </c>
      <c r="F51115" s="1">
        <v>4</v>
      </c>
      <c r="G51115" s="1">
        <v>1</v>
      </c>
      <c r="H51115" s="7">
        <v>1430.44</v>
      </c>
      <c r="I51115" s="1">
        <v>1481.94</v>
      </c>
      <c r="J51115" s="6">
        <v>43892</v>
      </c>
      <c r="K51115" s="7">
        <v>1430.44</v>
      </c>
      <c r="L51115" s="8">
        <f t="shared" si="2394"/>
        <v>-51.5</v>
      </c>
      <c r="M51115">
        <f t="shared" si="2395"/>
        <v>2020</v>
      </c>
      <c r="N51115">
        <f t="shared" si="2396"/>
        <v>3</v>
      </c>
      <c r="O51115" t="str">
        <f>_xlfn.XLOOKUP(_xlfn.XLOOKUP(_xlfn.XLOOKUP(D51115,ProductKey,ProductSubcategoryKey),Subcategory!$A$2:$A$38,Subcategory!$C$2:$C$38),ProductCategoryKey,EnglishProductCategoryName)</f>
        <v>Bikes</v>
      </c>
      <c r="P51115" t="str">
        <f>_xlfn.XLOOKUP(_xlfn.XLOOKUP(E51115,Reseller!$A$2:$A$702,Reseller!$B$2:$B$702),Geography!$A$2:$A$656,Geography!$D$2:$D$656)</f>
        <v>United States</v>
      </c>
      <c r="Q51115" t="str">
        <f>_xlfn.XLOOKUP(E51115,Reseller!A$2:A$702,Reseller!D$2:D$702)</f>
        <v>Professional Sales and Service</v>
      </c>
    </row>
    <row r="51116" spans="1:17" x14ac:dyDescent="0.25">
      <c r="A51116" s="1" t="s">
        <v>4892</v>
      </c>
      <c r="B51116" s="1">
        <v>2</v>
      </c>
      <c r="C51116" s="6">
        <v>43892</v>
      </c>
      <c r="D51116" s="1">
        <v>603</v>
      </c>
      <c r="E51116" s="1">
        <v>582</v>
      </c>
      <c r="F51116" s="1">
        <v>4</v>
      </c>
      <c r="G51116" s="1">
        <v>1</v>
      </c>
      <c r="H51116" s="7">
        <v>72.89</v>
      </c>
      <c r="I51116" s="1">
        <v>53.94</v>
      </c>
      <c r="J51116" s="6">
        <v>43892</v>
      </c>
      <c r="K51116" s="7">
        <v>72.89</v>
      </c>
      <c r="L51116" s="8">
        <f t="shared" si="2394"/>
        <v>18.950000000000003</v>
      </c>
      <c r="M51116">
        <f t="shared" si="2395"/>
        <v>2020</v>
      </c>
      <c r="N51116">
        <f t="shared" si="2396"/>
        <v>3</v>
      </c>
      <c r="O51116" t="str">
        <f>_xlfn.XLOOKUP(_xlfn.XLOOKUP(_xlfn.XLOOKUP(D51116,ProductKey,ProductSubcategoryKey),Subcategory!$A$2:$A$38,Subcategory!$C$2:$C$38),ProductCategoryKey,EnglishProductCategoryName)</f>
        <v>Components</v>
      </c>
      <c r="P51116" t="str">
        <f>_xlfn.XLOOKUP(_xlfn.XLOOKUP(E51116,Reseller!$A$2:$A$702,Reseller!$B$2:$B$702),Geography!$A$2:$A$656,Geography!$D$2:$D$656)</f>
        <v>United States</v>
      </c>
      <c r="Q51116" t="str">
        <f>_xlfn.XLOOKUP(E51116,Reseller!A$2:A$702,Reseller!D$2:D$702)</f>
        <v>Professional Sales and Service</v>
      </c>
    </row>
    <row r="51117" spans="1:17" x14ac:dyDescent="0.25">
      <c r="A51117" s="1" t="s">
        <v>4892</v>
      </c>
      <c r="B51117" s="1">
        <v>3</v>
      </c>
      <c r="C51117" s="6">
        <v>43892</v>
      </c>
      <c r="D51117" s="1">
        <v>569</v>
      </c>
      <c r="E51117" s="1">
        <v>582</v>
      </c>
      <c r="F51117" s="1">
        <v>4</v>
      </c>
      <c r="G51117" s="1">
        <v>1</v>
      </c>
      <c r="H51117" s="7">
        <v>445.41</v>
      </c>
      <c r="I51117" s="1">
        <v>461.44</v>
      </c>
      <c r="J51117" s="6">
        <v>43892</v>
      </c>
      <c r="K51117" s="7">
        <v>445.41</v>
      </c>
      <c r="L51117" s="8">
        <f t="shared" si="2394"/>
        <v>-16.029999999999973</v>
      </c>
      <c r="M51117">
        <f t="shared" si="2395"/>
        <v>2020</v>
      </c>
      <c r="N51117">
        <f t="shared" si="2396"/>
        <v>3</v>
      </c>
      <c r="O51117" t="str">
        <f>_xlfn.XLOOKUP(_xlfn.XLOOKUP(_xlfn.XLOOKUP(D51117,ProductKey,ProductSubcategoryKey),Subcategory!$A$2:$A$38,Subcategory!$C$2:$C$38),ProductCategoryKey,EnglishProductCategoryName)</f>
        <v>Bikes</v>
      </c>
      <c r="P51117" t="str">
        <f>_xlfn.XLOOKUP(_xlfn.XLOOKUP(E51117,Reseller!$A$2:$A$702,Reseller!$B$2:$B$702),Geography!$A$2:$A$656,Geography!$D$2:$D$656)</f>
        <v>United States</v>
      </c>
      <c r="Q51117" t="str">
        <f>_xlfn.XLOOKUP(E51117,Reseller!A$2:A$702,Reseller!D$2:D$702)</f>
        <v>Professional Sales and Service</v>
      </c>
    </row>
    <row r="51118" spans="1:17" x14ac:dyDescent="0.25">
      <c r="A51118" s="1" t="s">
        <v>4892</v>
      </c>
      <c r="B51118" s="1">
        <v>4</v>
      </c>
      <c r="C51118" s="6">
        <v>43892</v>
      </c>
      <c r="D51118" s="1">
        <v>559</v>
      </c>
      <c r="E51118" s="1">
        <v>582</v>
      </c>
      <c r="F51118" s="1">
        <v>4</v>
      </c>
      <c r="G51118" s="1">
        <v>1</v>
      </c>
      <c r="H51118" s="7">
        <v>12.14</v>
      </c>
      <c r="I51118" s="1">
        <v>8.99</v>
      </c>
      <c r="J51118" s="6">
        <v>43892</v>
      </c>
      <c r="K51118" s="7">
        <v>12.14</v>
      </c>
      <c r="L51118" s="8">
        <f t="shared" si="2394"/>
        <v>3.1500000000000004</v>
      </c>
      <c r="M51118">
        <f t="shared" si="2395"/>
        <v>2020</v>
      </c>
      <c r="N51118">
        <f t="shared" si="2396"/>
        <v>3</v>
      </c>
      <c r="O51118" t="str">
        <f>_xlfn.XLOOKUP(_xlfn.XLOOKUP(_xlfn.XLOOKUP(D51118,ProductKey,ProductSubcategoryKey),Subcategory!$A$2:$A$38,Subcategory!$C$2:$C$38),ProductCategoryKey,EnglishProductCategoryName)</f>
        <v>Components</v>
      </c>
      <c r="P51118" t="str">
        <f>_xlfn.XLOOKUP(_xlfn.XLOOKUP(E51118,Reseller!$A$2:$A$702,Reseller!$B$2:$B$702),Geography!$A$2:$A$656,Geography!$D$2:$D$656)</f>
        <v>United States</v>
      </c>
      <c r="Q51118" t="str">
        <f>_xlfn.XLOOKUP(E51118,Reseller!A$2:A$702,Reseller!D$2:D$702)</f>
        <v>Professional Sales and Service</v>
      </c>
    </row>
    <row r="51119" spans="1:17" x14ac:dyDescent="0.25">
      <c r="A51119" s="1" t="s">
        <v>4892</v>
      </c>
      <c r="B51119" s="1">
        <v>5</v>
      </c>
      <c r="C51119" s="6">
        <v>43892</v>
      </c>
      <c r="D51119" s="1">
        <v>586</v>
      </c>
      <c r="E51119" s="1">
        <v>582</v>
      </c>
      <c r="F51119" s="1">
        <v>4</v>
      </c>
      <c r="G51119" s="1">
        <v>2</v>
      </c>
      <c r="H51119" s="7">
        <v>445.41</v>
      </c>
      <c r="I51119" s="1">
        <v>922.89</v>
      </c>
      <c r="J51119" s="6">
        <v>43892</v>
      </c>
      <c r="K51119" s="7">
        <v>890.82</v>
      </c>
      <c r="L51119" s="8">
        <f t="shared" si="2394"/>
        <v>-32.069999999999936</v>
      </c>
      <c r="M51119">
        <f t="shared" si="2395"/>
        <v>2020</v>
      </c>
      <c r="N51119">
        <f t="shared" si="2396"/>
        <v>3</v>
      </c>
      <c r="O51119" t="str">
        <f>_xlfn.XLOOKUP(_xlfn.XLOOKUP(_xlfn.XLOOKUP(D51119,ProductKey,ProductSubcategoryKey),Subcategory!$A$2:$A$38,Subcategory!$C$2:$C$38),ProductCategoryKey,EnglishProductCategoryName)</f>
        <v>Bikes</v>
      </c>
      <c r="P51119" t="str">
        <f>_xlfn.XLOOKUP(_xlfn.XLOOKUP(E51119,Reseller!$A$2:$A$702,Reseller!$B$2:$B$702),Geography!$A$2:$A$656,Geography!$D$2:$D$656)</f>
        <v>United States</v>
      </c>
      <c r="Q51119" t="str">
        <f>_xlfn.XLOOKUP(E51119,Reseller!A$2:A$702,Reseller!D$2:D$702)</f>
        <v>Professional Sales and Service</v>
      </c>
    </row>
    <row r="51120" spans="1:17" x14ac:dyDescent="0.25">
      <c r="A51120" s="1" t="s">
        <v>4892</v>
      </c>
      <c r="B51120" s="1">
        <v>6</v>
      </c>
      <c r="C51120" s="6">
        <v>43892</v>
      </c>
      <c r="D51120" s="1">
        <v>490</v>
      </c>
      <c r="E51120" s="1">
        <v>582</v>
      </c>
      <c r="F51120" s="1">
        <v>4</v>
      </c>
      <c r="G51120" s="1">
        <v>5</v>
      </c>
      <c r="H51120" s="7">
        <v>32.39</v>
      </c>
      <c r="I51120" s="1">
        <v>207.86</v>
      </c>
      <c r="J51120" s="6">
        <v>43892</v>
      </c>
      <c r="K51120" s="7">
        <v>161.94999999999999</v>
      </c>
      <c r="L51120" s="8">
        <f t="shared" si="2394"/>
        <v>-45.910000000000025</v>
      </c>
      <c r="M51120">
        <f t="shared" si="2395"/>
        <v>2020</v>
      </c>
      <c r="N51120">
        <f t="shared" si="2396"/>
        <v>3</v>
      </c>
      <c r="O51120" t="str">
        <f>_xlfn.XLOOKUP(_xlfn.XLOOKUP(_xlfn.XLOOKUP(D51120,ProductKey,ProductSubcategoryKey),Subcategory!$A$2:$A$38,Subcategory!$C$2:$C$38),ProductCategoryKey,EnglishProductCategoryName)</f>
        <v>Clothing</v>
      </c>
      <c r="P51120" t="str">
        <f>_xlfn.XLOOKUP(_xlfn.XLOOKUP(E51120,Reseller!$A$2:$A$702,Reseller!$B$2:$B$702),Geography!$A$2:$A$656,Geography!$D$2:$D$656)</f>
        <v>United States</v>
      </c>
      <c r="Q51120" t="str">
        <f>_xlfn.XLOOKUP(E51120,Reseller!A$2:A$702,Reseller!D$2:D$702)</f>
        <v>Professional Sales and Service</v>
      </c>
    </row>
    <row r="51121" spans="1:17" x14ac:dyDescent="0.25">
      <c r="A51121" s="1" t="s">
        <v>4892</v>
      </c>
      <c r="B51121" s="1">
        <v>7</v>
      </c>
      <c r="C51121" s="6">
        <v>43892</v>
      </c>
      <c r="D51121" s="1">
        <v>574</v>
      </c>
      <c r="E51121" s="1">
        <v>582</v>
      </c>
      <c r="F51121" s="1">
        <v>4</v>
      </c>
      <c r="G51121" s="1">
        <v>2</v>
      </c>
      <c r="H51121" s="7">
        <v>1430.44</v>
      </c>
      <c r="I51121" s="1">
        <v>2963.88</v>
      </c>
      <c r="J51121" s="6">
        <v>43892</v>
      </c>
      <c r="K51121" s="7">
        <v>2860.88</v>
      </c>
      <c r="L51121" s="8">
        <f t="shared" si="2394"/>
        <v>-103</v>
      </c>
      <c r="M51121">
        <f t="shared" si="2395"/>
        <v>2020</v>
      </c>
      <c r="N51121">
        <f t="shared" si="2396"/>
        <v>3</v>
      </c>
      <c r="O51121" t="str">
        <f>_xlfn.XLOOKUP(_xlfn.XLOOKUP(_xlfn.XLOOKUP(D51121,ProductKey,ProductSubcategoryKey),Subcategory!$A$2:$A$38,Subcategory!$C$2:$C$38),ProductCategoryKey,EnglishProductCategoryName)</f>
        <v>Bikes</v>
      </c>
      <c r="P51121" t="str">
        <f>_xlfn.XLOOKUP(_xlfn.XLOOKUP(E51121,Reseller!$A$2:$A$702,Reseller!$B$2:$B$702),Geography!$A$2:$A$656,Geography!$D$2:$D$656)</f>
        <v>United States</v>
      </c>
      <c r="Q51121" t="str">
        <f>_xlfn.XLOOKUP(E51121,Reseller!A$2:A$702,Reseller!D$2:D$702)</f>
        <v>Professional Sales and Service</v>
      </c>
    </row>
    <row r="51122" spans="1:17" x14ac:dyDescent="0.25">
      <c r="A51122" s="1" t="s">
        <v>4892</v>
      </c>
      <c r="B51122" s="1">
        <v>8</v>
      </c>
      <c r="C51122" s="6">
        <v>43892</v>
      </c>
      <c r="D51122" s="1">
        <v>585</v>
      </c>
      <c r="E51122" s="1">
        <v>582</v>
      </c>
      <c r="F51122" s="1">
        <v>4</v>
      </c>
      <c r="G51122" s="1">
        <v>3</v>
      </c>
      <c r="H51122" s="7">
        <v>445.41</v>
      </c>
      <c r="I51122" s="1">
        <v>1384.33</v>
      </c>
      <c r="J51122" s="6">
        <v>43892</v>
      </c>
      <c r="K51122" s="7">
        <v>1336.23</v>
      </c>
      <c r="L51122" s="8">
        <f t="shared" si="2394"/>
        <v>-48.099999999999909</v>
      </c>
      <c r="M51122">
        <f t="shared" si="2395"/>
        <v>2020</v>
      </c>
      <c r="N51122">
        <f t="shared" si="2396"/>
        <v>3</v>
      </c>
      <c r="O51122" t="str">
        <f>_xlfn.XLOOKUP(_xlfn.XLOOKUP(_xlfn.XLOOKUP(D51122,ProductKey,ProductSubcategoryKey),Subcategory!$A$2:$A$38,Subcategory!$C$2:$C$38),ProductCategoryKey,EnglishProductCategoryName)</f>
        <v>Bikes</v>
      </c>
      <c r="P51122" t="str">
        <f>_xlfn.XLOOKUP(_xlfn.XLOOKUP(E51122,Reseller!$A$2:$A$702,Reseller!$B$2:$B$702),Geography!$A$2:$A$656,Geography!$D$2:$D$656)</f>
        <v>United States</v>
      </c>
      <c r="Q51122" t="str">
        <f>_xlfn.XLOOKUP(E51122,Reseller!A$2:A$702,Reseller!D$2:D$702)</f>
        <v>Professional Sales and Service</v>
      </c>
    </row>
    <row r="51123" spans="1:17" x14ac:dyDescent="0.25">
      <c r="A51123" s="1" t="s">
        <v>4892</v>
      </c>
      <c r="B51123" s="1">
        <v>9</v>
      </c>
      <c r="C51123" s="6">
        <v>43892</v>
      </c>
      <c r="D51123" s="1">
        <v>575</v>
      </c>
      <c r="E51123" s="1">
        <v>582</v>
      </c>
      <c r="F51123" s="1">
        <v>4</v>
      </c>
      <c r="G51123" s="1">
        <v>2</v>
      </c>
      <c r="H51123" s="7">
        <v>1430.44</v>
      </c>
      <c r="I51123" s="1">
        <v>2963.88</v>
      </c>
      <c r="J51123" s="6">
        <v>43892</v>
      </c>
      <c r="K51123" s="7">
        <v>2860.88</v>
      </c>
      <c r="L51123" s="8">
        <f t="shared" si="2394"/>
        <v>-103</v>
      </c>
      <c r="M51123">
        <f t="shared" si="2395"/>
        <v>2020</v>
      </c>
      <c r="N51123">
        <f t="shared" si="2396"/>
        <v>3</v>
      </c>
      <c r="O51123" t="str">
        <f>_xlfn.XLOOKUP(_xlfn.XLOOKUP(_xlfn.XLOOKUP(D51123,ProductKey,ProductSubcategoryKey),Subcategory!$A$2:$A$38,Subcategory!$C$2:$C$38),ProductCategoryKey,EnglishProductCategoryName)</f>
        <v>Bikes</v>
      </c>
      <c r="P51123" t="str">
        <f>_xlfn.XLOOKUP(_xlfn.XLOOKUP(E51123,Reseller!$A$2:$A$702,Reseller!$B$2:$B$702),Geography!$A$2:$A$656,Geography!$D$2:$D$656)</f>
        <v>United States</v>
      </c>
      <c r="Q51123" t="str">
        <f>_xlfn.XLOOKUP(E51123,Reseller!A$2:A$702,Reseller!D$2:D$702)</f>
        <v>Professional Sales and Service</v>
      </c>
    </row>
    <row r="51124" spans="1:17" x14ac:dyDescent="0.25">
      <c r="A51124" s="1" t="s">
        <v>4892</v>
      </c>
      <c r="B51124" s="1">
        <v>10</v>
      </c>
      <c r="C51124" s="6">
        <v>43892</v>
      </c>
      <c r="D51124" s="1">
        <v>560</v>
      </c>
      <c r="E51124" s="1">
        <v>582</v>
      </c>
      <c r="F51124" s="1">
        <v>4</v>
      </c>
      <c r="G51124" s="1">
        <v>1</v>
      </c>
      <c r="H51124" s="7">
        <v>728.91</v>
      </c>
      <c r="I51124" s="1">
        <v>755.15</v>
      </c>
      <c r="J51124" s="6">
        <v>43892</v>
      </c>
      <c r="K51124" s="7">
        <v>728.91</v>
      </c>
      <c r="L51124" s="8">
        <f t="shared" si="2394"/>
        <v>-26.240000000000009</v>
      </c>
      <c r="M51124">
        <f t="shared" si="2395"/>
        <v>2020</v>
      </c>
      <c r="N51124">
        <f t="shared" si="2396"/>
        <v>3</v>
      </c>
      <c r="O51124" t="str">
        <f>_xlfn.XLOOKUP(_xlfn.XLOOKUP(_xlfn.XLOOKUP(D51124,ProductKey,ProductSubcategoryKey),Subcategory!$A$2:$A$38,Subcategory!$C$2:$C$38),ProductCategoryKey,EnglishProductCategoryName)</f>
        <v>Bikes</v>
      </c>
      <c r="P51124" t="str">
        <f>_xlfn.XLOOKUP(_xlfn.XLOOKUP(E51124,Reseller!$A$2:$A$702,Reseller!$B$2:$B$702),Geography!$A$2:$A$656,Geography!$D$2:$D$656)</f>
        <v>United States</v>
      </c>
      <c r="Q51124" t="str">
        <f>_xlfn.XLOOKUP(E51124,Reseller!A$2:A$702,Reseller!D$2:D$702)</f>
        <v>Professional Sales and Service</v>
      </c>
    </row>
    <row r="51125" spans="1:17" x14ac:dyDescent="0.25">
      <c r="A51125" s="1" t="s">
        <v>4892</v>
      </c>
      <c r="B51125" s="1">
        <v>11</v>
      </c>
      <c r="C51125" s="6">
        <v>43892</v>
      </c>
      <c r="D51125" s="1">
        <v>552</v>
      </c>
      <c r="E51125" s="1">
        <v>582</v>
      </c>
      <c r="F51125" s="1">
        <v>4</v>
      </c>
      <c r="G51125" s="1">
        <v>3</v>
      </c>
      <c r="H51125" s="7">
        <v>54.89</v>
      </c>
      <c r="I51125" s="1">
        <v>121.86</v>
      </c>
      <c r="J51125" s="6">
        <v>43892</v>
      </c>
      <c r="K51125" s="7">
        <v>164.67</v>
      </c>
      <c r="L51125" s="8">
        <f t="shared" si="2394"/>
        <v>42.809999999999988</v>
      </c>
      <c r="M51125">
        <f t="shared" si="2395"/>
        <v>2020</v>
      </c>
      <c r="N51125">
        <f t="shared" si="2396"/>
        <v>3</v>
      </c>
      <c r="O51125" t="str">
        <f>_xlfn.XLOOKUP(_xlfn.XLOOKUP(_xlfn.XLOOKUP(D51125,ProductKey,ProductSubcategoryKey),Subcategory!$A$2:$A$38,Subcategory!$C$2:$C$38),ProductCategoryKey,EnglishProductCategoryName)</f>
        <v>Components</v>
      </c>
      <c r="P51125" t="str">
        <f>_xlfn.XLOOKUP(_xlfn.XLOOKUP(E51125,Reseller!$A$2:$A$702,Reseller!$B$2:$B$702),Geography!$A$2:$A$656,Geography!$D$2:$D$656)</f>
        <v>United States</v>
      </c>
      <c r="Q51125" t="str">
        <f>_xlfn.XLOOKUP(E51125,Reseller!A$2:A$702,Reseller!D$2:D$702)</f>
        <v>Professional Sales and Service</v>
      </c>
    </row>
    <row r="51126" spans="1:17" x14ac:dyDescent="0.25">
      <c r="A51126" s="1" t="s">
        <v>4892</v>
      </c>
      <c r="B51126" s="1">
        <v>12</v>
      </c>
      <c r="C51126" s="6">
        <v>43892</v>
      </c>
      <c r="D51126" s="1">
        <v>477</v>
      </c>
      <c r="E51126" s="1">
        <v>582</v>
      </c>
      <c r="F51126" s="1">
        <v>4</v>
      </c>
      <c r="G51126" s="1">
        <v>5</v>
      </c>
      <c r="H51126" s="7">
        <v>2.99</v>
      </c>
      <c r="I51126" s="1">
        <v>9.33</v>
      </c>
      <c r="J51126" s="6">
        <v>43892</v>
      </c>
      <c r="K51126" s="7">
        <v>14.95</v>
      </c>
      <c r="L51126" s="8">
        <f t="shared" si="2394"/>
        <v>5.6199999999999992</v>
      </c>
      <c r="M51126">
        <f t="shared" si="2395"/>
        <v>2020</v>
      </c>
      <c r="N51126">
        <f t="shared" si="2396"/>
        <v>3</v>
      </c>
      <c r="O51126" t="str">
        <f>_xlfn.XLOOKUP(_xlfn.XLOOKUP(_xlfn.XLOOKUP(D51126,ProductKey,ProductSubcategoryKey),Subcategory!$A$2:$A$38,Subcategory!$C$2:$C$38),ProductCategoryKey,EnglishProductCategoryName)</f>
        <v>Accessories</v>
      </c>
      <c r="P51126" t="str">
        <f>_xlfn.XLOOKUP(_xlfn.XLOOKUP(E51126,Reseller!$A$2:$A$702,Reseller!$B$2:$B$702),Geography!$A$2:$A$656,Geography!$D$2:$D$656)</f>
        <v>United States</v>
      </c>
      <c r="Q51126" t="str">
        <f>_xlfn.XLOOKUP(E51126,Reseller!A$2:A$702,Reseller!D$2:D$702)</f>
        <v>Professional Sales and Service</v>
      </c>
    </row>
    <row r="51127" spans="1:17" x14ac:dyDescent="0.25">
      <c r="A51127" s="1" t="s">
        <v>4892</v>
      </c>
      <c r="B51127" s="1">
        <v>13</v>
      </c>
      <c r="C51127" s="6">
        <v>43892</v>
      </c>
      <c r="D51127" s="1">
        <v>471</v>
      </c>
      <c r="E51127" s="1">
        <v>582</v>
      </c>
      <c r="F51127" s="1">
        <v>4</v>
      </c>
      <c r="G51127" s="1">
        <v>4</v>
      </c>
      <c r="H51127" s="7">
        <v>38.1</v>
      </c>
      <c r="I51127" s="1">
        <v>95</v>
      </c>
      <c r="J51127" s="6">
        <v>43892</v>
      </c>
      <c r="K51127" s="7">
        <v>152.4</v>
      </c>
      <c r="L51127" s="8">
        <f t="shared" si="2394"/>
        <v>57.400000000000006</v>
      </c>
      <c r="M51127">
        <f t="shared" si="2395"/>
        <v>2020</v>
      </c>
      <c r="N51127">
        <f t="shared" si="2396"/>
        <v>3</v>
      </c>
      <c r="O51127" t="str">
        <f>_xlfn.XLOOKUP(_xlfn.XLOOKUP(_xlfn.XLOOKUP(D51127,ProductKey,ProductSubcategoryKey),Subcategory!$A$2:$A$38,Subcategory!$C$2:$C$38),ProductCategoryKey,EnglishProductCategoryName)</f>
        <v>Clothing</v>
      </c>
      <c r="P51127" t="str">
        <f>_xlfn.XLOOKUP(_xlfn.XLOOKUP(E51127,Reseller!$A$2:$A$702,Reseller!$B$2:$B$702),Geography!$A$2:$A$656,Geography!$D$2:$D$656)</f>
        <v>United States</v>
      </c>
      <c r="Q51127" t="str">
        <f>_xlfn.XLOOKUP(E51127,Reseller!A$2:A$702,Reseller!D$2:D$702)</f>
        <v>Professional Sales and Service</v>
      </c>
    </row>
    <row r="51128" spans="1:17" x14ac:dyDescent="0.25">
      <c r="A51128" s="1" t="s">
        <v>4892</v>
      </c>
      <c r="B51128" s="1">
        <v>14</v>
      </c>
      <c r="C51128" s="6">
        <v>43892</v>
      </c>
      <c r="D51128" s="1">
        <v>577</v>
      </c>
      <c r="E51128" s="1">
        <v>582</v>
      </c>
      <c r="F51128" s="1">
        <v>4</v>
      </c>
      <c r="G51128" s="1">
        <v>3</v>
      </c>
      <c r="H51128" s="7">
        <v>728.91</v>
      </c>
      <c r="I51128" s="1">
        <v>2265.4499999999998</v>
      </c>
      <c r="J51128" s="6">
        <v>43892</v>
      </c>
      <c r="K51128" s="7">
        <v>2186.73</v>
      </c>
      <c r="L51128" s="8">
        <f t="shared" si="2394"/>
        <v>-78.7199999999998</v>
      </c>
      <c r="M51128">
        <f t="shared" si="2395"/>
        <v>2020</v>
      </c>
      <c r="N51128">
        <f t="shared" si="2396"/>
        <v>3</v>
      </c>
      <c r="O51128" t="str">
        <f>_xlfn.XLOOKUP(_xlfn.XLOOKUP(_xlfn.XLOOKUP(D51128,ProductKey,ProductSubcategoryKey),Subcategory!$A$2:$A$38,Subcategory!$C$2:$C$38),ProductCategoryKey,EnglishProductCategoryName)</f>
        <v>Bikes</v>
      </c>
      <c r="P51128" t="str">
        <f>_xlfn.XLOOKUP(_xlfn.XLOOKUP(E51128,Reseller!$A$2:$A$702,Reseller!$B$2:$B$702),Geography!$A$2:$A$656,Geography!$D$2:$D$656)</f>
        <v>United States</v>
      </c>
      <c r="Q51128" t="str">
        <f>_xlfn.XLOOKUP(E51128,Reseller!A$2:A$702,Reseller!D$2:D$702)</f>
        <v>Professional Sales and Service</v>
      </c>
    </row>
    <row r="51129" spans="1:17" x14ac:dyDescent="0.25">
      <c r="A51129" s="1" t="s">
        <v>4892</v>
      </c>
      <c r="B51129" s="1">
        <v>15</v>
      </c>
      <c r="C51129" s="6">
        <v>43892</v>
      </c>
      <c r="D51129" s="1">
        <v>570</v>
      </c>
      <c r="E51129" s="1">
        <v>582</v>
      </c>
      <c r="F51129" s="1">
        <v>4</v>
      </c>
      <c r="G51129" s="1">
        <v>1</v>
      </c>
      <c r="H51129" s="7">
        <v>445.41</v>
      </c>
      <c r="I51129" s="1">
        <v>461.44</v>
      </c>
      <c r="J51129" s="6">
        <v>43892</v>
      </c>
      <c r="K51129" s="7">
        <v>445.41</v>
      </c>
      <c r="L51129" s="8">
        <f t="shared" si="2394"/>
        <v>-16.029999999999973</v>
      </c>
      <c r="M51129">
        <f t="shared" si="2395"/>
        <v>2020</v>
      </c>
      <c r="N51129">
        <f t="shared" si="2396"/>
        <v>3</v>
      </c>
      <c r="O51129" t="str">
        <f>_xlfn.XLOOKUP(_xlfn.XLOOKUP(_xlfn.XLOOKUP(D51129,ProductKey,ProductSubcategoryKey),Subcategory!$A$2:$A$38,Subcategory!$C$2:$C$38),ProductCategoryKey,EnglishProductCategoryName)</f>
        <v>Bikes</v>
      </c>
      <c r="P51129" t="str">
        <f>_xlfn.XLOOKUP(_xlfn.XLOOKUP(E51129,Reseller!$A$2:$A$702,Reseller!$B$2:$B$702),Geography!$A$2:$A$656,Geography!$D$2:$D$656)</f>
        <v>United States</v>
      </c>
      <c r="Q51129" t="str">
        <f>_xlfn.XLOOKUP(E51129,Reseller!A$2:A$702,Reseller!D$2:D$702)</f>
        <v>Professional Sales and Service</v>
      </c>
    </row>
    <row r="51130" spans="1:17" x14ac:dyDescent="0.25">
      <c r="A51130" s="1" t="s">
        <v>4892</v>
      </c>
      <c r="B51130" s="1">
        <v>16</v>
      </c>
      <c r="C51130" s="6">
        <v>43892</v>
      </c>
      <c r="D51130" s="1">
        <v>562</v>
      </c>
      <c r="E51130" s="1">
        <v>582</v>
      </c>
      <c r="F51130" s="1">
        <v>4</v>
      </c>
      <c r="G51130" s="1">
        <v>1</v>
      </c>
      <c r="H51130" s="7">
        <v>1430.44</v>
      </c>
      <c r="I51130" s="1">
        <v>1481.94</v>
      </c>
      <c r="J51130" s="6">
        <v>43892</v>
      </c>
      <c r="K51130" s="7">
        <v>1430.44</v>
      </c>
      <c r="L51130" s="8">
        <f t="shared" si="2394"/>
        <v>-51.5</v>
      </c>
      <c r="M51130">
        <f t="shared" si="2395"/>
        <v>2020</v>
      </c>
      <c r="N51130">
        <f t="shared" si="2396"/>
        <v>3</v>
      </c>
      <c r="O51130" t="str">
        <f>_xlfn.XLOOKUP(_xlfn.XLOOKUP(_xlfn.XLOOKUP(D51130,ProductKey,ProductSubcategoryKey),Subcategory!$A$2:$A$38,Subcategory!$C$2:$C$38),ProductCategoryKey,EnglishProductCategoryName)</f>
        <v>Bikes</v>
      </c>
      <c r="P51130" t="str">
        <f>_xlfn.XLOOKUP(_xlfn.XLOOKUP(E51130,Reseller!$A$2:$A$702,Reseller!$B$2:$B$702),Geography!$A$2:$A$656,Geography!$D$2:$D$656)</f>
        <v>United States</v>
      </c>
      <c r="Q51130" t="str">
        <f>_xlfn.XLOOKUP(E51130,Reseller!A$2:A$702,Reseller!D$2:D$702)</f>
        <v>Professional Sales and Service</v>
      </c>
    </row>
    <row r="51131" spans="1:17" x14ac:dyDescent="0.25">
      <c r="A51131" s="1" t="s">
        <v>4892</v>
      </c>
      <c r="B51131" s="1">
        <v>17</v>
      </c>
      <c r="C51131" s="6">
        <v>43892</v>
      </c>
      <c r="D51131" s="1">
        <v>567</v>
      </c>
      <c r="E51131" s="1">
        <v>582</v>
      </c>
      <c r="F51131" s="1">
        <v>4</v>
      </c>
      <c r="G51131" s="1">
        <v>2</v>
      </c>
      <c r="H51131" s="7">
        <v>445.41</v>
      </c>
      <c r="I51131" s="1">
        <v>922.89</v>
      </c>
      <c r="J51131" s="6">
        <v>43892</v>
      </c>
      <c r="K51131" s="7">
        <v>890.82</v>
      </c>
      <c r="L51131" s="8">
        <f t="shared" si="2394"/>
        <v>-32.069999999999936</v>
      </c>
      <c r="M51131">
        <f t="shared" si="2395"/>
        <v>2020</v>
      </c>
      <c r="N51131">
        <f t="shared" si="2396"/>
        <v>3</v>
      </c>
      <c r="O51131" t="str">
        <f>_xlfn.XLOOKUP(_xlfn.XLOOKUP(_xlfn.XLOOKUP(D51131,ProductKey,ProductSubcategoryKey),Subcategory!$A$2:$A$38,Subcategory!$C$2:$C$38),ProductCategoryKey,EnglishProductCategoryName)</f>
        <v>Bikes</v>
      </c>
      <c r="P51131" t="str">
        <f>_xlfn.XLOOKUP(_xlfn.XLOOKUP(E51131,Reseller!$A$2:$A$702,Reseller!$B$2:$B$702),Geography!$A$2:$A$656,Geography!$D$2:$D$656)</f>
        <v>United States</v>
      </c>
      <c r="Q51131" t="str">
        <f>_xlfn.XLOOKUP(E51131,Reseller!A$2:A$702,Reseller!D$2:D$702)</f>
        <v>Professional Sales and Service</v>
      </c>
    </row>
    <row r="51132" spans="1:17" x14ac:dyDescent="0.25">
      <c r="A51132" s="1" t="s">
        <v>4892</v>
      </c>
      <c r="B51132" s="1">
        <v>18</v>
      </c>
      <c r="C51132" s="6">
        <v>43892</v>
      </c>
      <c r="D51132" s="1">
        <v>576</v>
      </c>
      <c r="E51132" s="1">
        <v>582</v>
      </c>
      <c r="F51132" s="1">
        <v>4</v>
      </c>
      <c r="G51132" s="1">
        <v>1</v>
      </c>
      <c r="H51132" s="7">
        <v>1430.44</v>
      </c>
      <c r="I51132" s="1">
        <v>1481.94</v>
      </c>
      <c r="J51132" s="6">
        <v>43892</v>
      </c>
      <c r="K51132" s="7">
        <v>1430.44</v>
      </c>
      <c r="L51132" s="8">
        <f t="shared" si="2394"/>
        <v>-51.5</v>
      </c>
      <c r="M51132">
        <f t="shared" si="2395"/>
        <v>2020</v>
      </c>
      <c r="N51132">
        <f t="shared" si="2396"/>
        <v>3</v>
      </c>
      <c r="O51132" t="str">
        <f>_xlfn.XLOOKUP(_xlfn.XLOOKUP(_xlfn.XLOOKUP(D51132,ProductKey,ProductSubcategoryKey),Subcategory!$A$2:$A$38,Subcategory!$C$2:$C$38),ProductCategoryKey,EnglishProductCategoryName)</f>
        <v>Bikes</v>
      </c>
      <c r="P51132" t="str">
        <f>_xlfn.XLOOKUP(_xlfn.XLOOKUP(E51132,Reseller!$A$2:$A$702,Reseller!$B$2:$B$702),Geography!$A$2:$A$656,Geography!$D$2:$D$656)</f>
        <v>United States</v>
      </c>
      <c r="Q51132" t="str">
        <f>_xlfn.XLOOKUP(E51132,Reseller!A$2:A$702,Reseller!D$2:D$702)</f>
        <v>Professional Sales and Service</v>
      </c>
    </row>
    <row r="51133" spans="1:17" x14ac:dyDescent="0.25">
      <c r="A51133" s="1" t="s">
        <v>4892</v>
      </c>
      <c r="B51133" s="1">
        <v>19</v>
      </c>
      <c r="C51133" s="6">
        <v>43892</v>
      </c>
      <c r="D51133" s="1">
        <v>558</v>
      </c>
      <c r="E51133" s="1">
        <v>582</v>
      </c>
      <c r="F51133" s="1">
        <v>4</v>
      </c>
      <c r="G51133" s="1">
        <v>1</v>
      </c>
      <c r="H51133" s="7">
        <v>242.99</v>
      </c>
      <c r="I51133" s="1">
        <v>179.82</v>
      </c>
      <c r="J51133" s="6">
        <v>43892</v>
      </c>
      <c r="K51133" s="7">
        <v>242.99</v>
      </c>
      <c r="L51133" s="8">
        <f t="shared" si="2394"/>
        <v>63.170000000000016</v>
      </c>
      <c r="M51133">
        <f t="shared" si="2395"/>
        <v>2020</v>
      </c>
      <c r="N51133">
        <f t="shared" si="2396"/>
        <v>3</v>
      </c>
      <c r="O51133" t="str">
        <f>_xlfn.XLOOKUP(_xlfn.XLOOKUP(_xlfn.XLOOKUP(D51133,ProductKey,ProductSubcategoryKey),Subcategory!$A$2:$A$38,Subcategory!$C$2:$C$38),ProductCategoryKey,EnglishProductCategoryName)</f>
        <v>Components</v>
      </c>
      <c r="P51133" t="str">
        <f>_xlfn.XLOOKUP(_xlfn.XLOOKUP(E51133,Reseller!$A$2:$A$702,Reseller!$B$2:$B$702),Geography!$A$2:$A$656,Geography!$D$2:$D$656)</f>
        <v>United States</v>
      </c>
      <c r="Q51133" t="str">
        <f>_xlfn.XLOOKUP(E51133,Reseller!A$2:A$702,Reseller!D$2:D$702)</f>
        <v>Professional Sales and Service</v>
      </c>
    </row>
    <row r="51134" spans="1:17" x14ac:dyDescent="0.25">
      <c r="A51134" s="1" t="s">
        <v>4892</v>
      </c>
      <c r="B51134" s="1">
        <v>20</v>
      </c>
      <c r="C51134" s="6">
        <v>43892</v>
      </c>
      <c r="D51134" s="1">
        <v>491</v>
      </c>
      <c r="E51134" s="1">
        <v>582</v>
      </c>
      <c r="F51134" s="1">
        <v>4</v>
      </c>
      <c r="G51134" s="1">
        <v>7</v>
      </c>
      <c r="H51134" s="7">
        <v>32.39</v>
      </c>
      <c r="I51134" s="1">
        <v>291.01</v>
      </c>
      <c r="J51134" s="6">
        <v>43892</v>
      </c>
      <c r="K51134" s="7">
        <v>226.73</v>
      </c>
      <c r="L51134" s="8">
        <f t="shared" si="2394"/>
        <v>-64.28</v>
      </c>
      <c r="M51134">
        <f t="shared" si="2395"/>
        <v>2020</v>
      </c>
      <c r="N51134">
        <f t="shared" si="2396"/>
        <v>3</v>
      </c>
      <c r="O51134" t="str">
        <f>_xlfn.XLOOKUP(_xlfn.XLOOKUP(_xlfn.XLOOKUP(D51134,ProductKey,ProductSubcategoryKey),Subcategory!$A$2:$A$38,Subcategory!$C$2:$C$38),ProductCategoryKey,EnglishProductCategoryName)</f>
        <v>Clothing</v>
      </c>
      <c r="P51134" t="str">
        <f>_xlfn.XLOOKUP(_xlfn.XLOOKUP(E51134,Reseller!$A$2:$A$702,Reseller!$B$2:$B$702),Geography!$A$2:$A$656,Geography!$D$2:$D$656)</f>
        <v>United States</v>
      </c>
      <c r="Q51134" t="str">
        <f>_xlfn.XLOOKUP(E51134,Reseller!A$2:A$702,Reseller!D$2:D$702)</f>
        <v>Professional Sales and Service</v>
      </c>
    </row>
    <row r="51135" spans="1:17" x14ac:dyDescent="0.25">
      <c r="A51135" s="1" t="s">
        <v>4892</v>
      </c>
      <c r="B51135" s="1">
        <v>21</v>
      </c>
      <c r="C51135" s="6">
        <v>43892</v>
      </c>
      <c r="D51135" s="1">
        <v>565</v>
      </c>
      <c r="E51135" s="1">
        <v>582</v>
      </c>
      <c r="F51135" s="1">
        <v>4</v>
      </c>
      <c r="G51135" s="1">
        <v>2</v>
      </c>
      <c r="H51135" s="7">
        <v>445.41</v>
      </c>
      <c r="I51135" s="1">
        <v>922.89</v>
      </c>
      <c r="J51135" s="6">
        <v>43892</v>
      </c>
      <c r="K51135" s="7">
        <v>890.82</v>
      </c>
      <c r="L51135" s="8">
        <f t="shared" si="2394"/>
        <v>-32.069999999999936</v>
      </c>
      <c r="M51135">
        <f t="shared" si="2395"/>
        <v>2020</v>
      </c>
      <c r="N51135">
        <f t="shared" si="2396"/>
        <v>3</v>
      </c>
      <c r="O51135" t="str">
        <f>_xlfn.XLOOKUP(_xlfn.XLOOKUP(_xlfn.XLOOKUP(D51135,ProductKey,ProductSubcategoryKey),Subcategory!$A$2:$A$38,Subcategory!$C$2:$C$38),ProductCategoryKey,EnglishProductCategoryName)</f>
        <v>Bikes</v>
      </c>
      <c r="P51135" t="str">
        <f>_xlfn.XLOOKUP(_xlfn.XLOOKUP(E51135,Reseller!$A$2:$A$702,Reseller!$B$2:$B$702),Geography!$A$2:$A$656,Geography!$D$2:$D$656)</f>
        <v>United States</v>
      </c>
      <c r="Q51135" t="str">
        <f>_xlfn.XLOOKUP(E51135,Reseller!A$2:A$702,Reseller!D$2:D$702)</f>
        <v>Professional Sales and Service</v>
      </c>
    </row>
    <row r="51136" spans="1:17" x14ac:dyDescent="0.25">
      <c r="A51136" s="1" t="s">
        <v>4892</v>
      </c>
      <c r="B51136" s="1">
        <v>22</v>
      </c>
      <c r="C51136" s="6">
        <v>43892</v>
      </c>
      <c r="D51136" s="1">
        <v>555</v>
      </c>
      <c r="E51136" s="1">
        <v>582</v>
      </c>
      <c r="F51136" s="1">
        <v>4</v>
      </c>
      <c r="G51136" s="1">
        <v>1</v>
      </c>
      <c r="H51136" s="7">
        <v>63.9</v>
      </c>
      <c r="I51136" s="1">
        <v>47.29</v>
      </c>
      <c r="J51136" s="6">
        <v>43892</v>
      </c>
      <c r="K51136" s="7">
        <v>63.9</v>
      </c>
      <c r="L51136" s="8">
        <f t="shared" si="2394"/>
        <v>16.61</v>
      </c>
      <c r="M51136">
        <f t="shared" si="2395"/>
        <v>2020</v>
      </c>
      <c r="N51136">
        <f t="shared" si="2396"/>
        <v>3</v>
      </c>
      <c r="O51136" t="str">
        <f>_xlfn.XLOOKUP(_xlfn.XLOOKUP(_xlfn.XLOOKUP(D51136,ProductKey,ProductSubcategoryKey),Subcategory!$A$2:$A$38,Subcategory!$C$2:$C$38),ProductCategoryKey,EnglishProductCategoryName)</f>
        <v>Components</v>
      </c>
      <c r="P51136" t="str">
        <f>_xlfn.XLOOKUP(_xlfn.XLOOKUP(E51136,Reseller!$A$2:$A$702,Reseller!$B$2:$B$702),Geography!$A$2:$A$656,Geography!$D$2:$D$656)</f>
        <v>United States</v>
      </c>
      <c r="Q51136" t="str">
        <f>_xlfn.XLOOKUP(E51136,Reseller!A$2:A$702,Reseller!D$2:D$702)</f>
        <v>Professional Sales and Service</v>
      </c>
    </row>
    <row r="51137" spans="1:17" x14ac:dyDescent="0.25">
      <c r="A51137" s="1" t="s">
        <v>4892</v>
      </c>
      <c r="B51137" s="1">
        <v>23</v>
      </c>
      <c r="C51137" s="6">
        <v>43892</v>
      </c>
      <c r="D51137" s="1">
        <v>225</v>
      </c>
      <c r="E51137" s="1">
        <v>582</v>
      </c>
      <c r="F51137" s="1">
        <v>4</v>
      </c>
      <c r="G51137" s="1">
        <v>2</v>
      </c>
      <c r="H51137" s="7">
        <v>5.39</v>
      </c>
      <c r="I51137" s="1">
        <v>13.84</v>
      </c>
      <c r="J51137" s="6">
        <v>43892</v>
      </c>
      <c r="K51137" s="7">
        <v>10.78</v>
      </c>
      <c r="L51137" s="8">
        <f t="shared" si="2394"/>
        <v>-3.0600000000000005</v>
      </c>
      <c r="M51137">
        <f t="shared" si="2395"/>
        <v>2020</v>
      </c>
      <c r="N51137">
        <f t="shared" si="2396"/>
        <v>3</v>
      </c>
      <c r="O51137" t="str">
        <f>_xlfn.XLOOKUP(_xlfn.XLOOKUP(_xlfn.XLOOKUP(D51137,ProductKey,ProductSubcategoryKey),Subcategory!$A$2:$A$38,Subcategory!$C$2:$C$38),ProductCategoryKey,EnglishProductCategoryName)</f>
        <v>Clothing</v>
      </c>
      <c r="P51137" t="str">
        <f>_xlfn.XLOOKUP(_xlfn.XLOOKUP(E51137,Reseller!$A$2:$A$702,Reseller!$B$2:$B$702),Geography!$A$2:$A$656,Geography!$D$2:$D$656)</f>
        <v>United States</v>
      </c>
      <c r="Q51137" t="str">
        <f>_xlfn.XLOOKUP(E51137,Reseller!A$2:A$702,Reseller!D$2:D$702)</f>
        <v>Professional Sales and Service</v>
      </c>
    </row>
    <row r="51138" spans="1:17" x14ac:dyDescent="0.25">
      <c r="A51138" s="1" t="s">
        <v>4892</v>
      </c>
      <c r="B51138" s="1">
        <v>24</v>
      </c>
      <c r="C51138" s="6">
        <v>43892</v>
      </c>
      <c r="D51138" s="1">
        <v>483</v>
      </c>
      <c r="E51138" s="1">
        <v>582</v>
      </c>
      <c r="F51138" s="1">
        <v>4</v>
      </c>
      <c r="G51138" s="1">
        <v>3</v>
      </c>
      <c r="H51138" s="7">
        <v>72</v>
      </c>
      <c r="I51138" s="1">
        <v>134.63999999999999</v>
      </c>
      <c r="J51138" s="6">
        <v>43892</v>
      </c>
      <c r="K51138" s="7">
        <v>216</v>
      </c>
      <c r="L51138" s="8">
        <f t="shared" ref="L51138:L51201" si="2397">IF(I51138="",IF(_xlfn.XLOOKUP(D51138,ProductKey,FinishedGoodsFlag)=TRUE,K51138-G51138*_xlfn.XLOOKUP(D51138,ProductKey,StandardCost),""),K51138-I51138)</f>
        <v>81.360000000000014</v>
      </c>
      <c r="M51138">
        <f t="shared" si="2395"/>
        <v>2020</v>
      </c>
      <c r="N51138">
        <f t="shared" si="2396"/>
        <v>3</v>
      </c>
      <c r="O51138" t="str">
        <f>_xlfn.XLOOKUP(_xlfn.XLOOKUP(_xlfn.XLOOKUP(D51138,ProductKey,ProductSubcategoryKey),Subcategory!$A$2:$A$38,Subcategory!$C$2:$C$38),ProductCategoryKey,EnglishProductCategoryName)</f>
        <v>Accessories</v>
      </c>
      <c r="P51138" t="str">
        <f>_xlfn.XLOOKUP(_xlfn.XLOOKUP(E51138,Reseller!$A$2:$A$702,Reseller!$B$2:$B$702),Geography!$A$2:$A$656,Geography!$D$2:$D$656)</f>
        <v>United States</v>
      </c>
      <c r="Q51138" t="str">
        <f>_xlfn.XLOOKUP(E51138,Reseller!A$2:A$702,Reseller!D$2:D$702)</f>
        <v>Professional Sales and Service</v>
      </c>
    </row>
    <row r="51139" spans="1:17" x14ac:dyDescent="0.25">
      <c r="A51139" s="1" t="s">
        <v>4892</v>
      </c>
      <c r="B51139" s="1">
        <v>25</v>
      </c>
      <c r="C51139" s="6">
        <v>43892</v>
      </c>
      <c r="D51139" s="1">
        <v>579</v>
      </c>
      <c r="E51139" s="1">
        <v>582</v>
      </c>
      <c r="F51139" s="1">
        <v>4</v>
      </c>
      <c r="G51139" s="1">
        <v>2</v>
      </c>
      <c r="H51139" s="7">
        <v>728.91</v>
      </c>
      <c r="I51139" s="1">
        <v>1510.3</v>
      </c>
      <c r="J51139" s="6">
        <v>43892</v>
      </c>
      <c r="K51139" s="7">
        <v>1457.82</v>
      </c>
      <c r="L51139" s="8">
        <f t="shared" si="2397"/>
        <v>-52.480000000000018</v>
      </c>
      <c r="M51139">
        <f t="shared" ref="M51139:M51202" si="2398">YEAR(C51139)</f>
        <v>2020</v>
      </c>
      <c r="N51139">
        <f t="shared" ref="N51139:N51202" si="2399">MONTH(C51139)</f>
        <v>3</v>
      </c>
      <c r="O51139" t="str">
        <f>_xlfn.XLOOKUP(_xlfn.XLOOKUP(_xlfn.XLOOKUP(D51139,ProductKey,ProductSubcategoryKey),Subcategory!$A$2:$A$38,Subcategory!$C$2:$C$38),ProductCategoryKey,EnglishProductCategoryName)</f>
        <v>Bikes</v>
      </c>
      <c r="P51139" t="str">
        <f>_xlfn.XLOOKUP(_xlfn.XLOOKUP(E51139,Reseller!$A$2:$A$702,Reseller!$B$2:$B$702),Geography!$A$2:$A$656,Geography!$D$2:$D$656)</f>
        <v>United States</v>
      </c>
      <c r="Q51139" t="str">
        <f>_xlfn.XLOOKUP(E51139,Reseller!A$2:A$702,Reseller!D$2:D$702)</f>
        <v>Professional Sales and Service</v>
      </c>
    </row>
    <row r="51140" spans="1:17" x14ac:dyDescent="0.25">
      <c r="A51140" s="1" t="s">
        <v>4892</v>
      </c>
      <c r="B51140" s="1">
        <v>26</v>
      </c>
      <c r="C51140" s="6">
        <v>43892</v>
      </c>
      <c r="D51140" s="1">
        <v>234</v>
      </c>
      <c r="E51140" s="1">
        <v>582</v>
      </c>
      <c r="F51140" s="1">
        <v>4</v>
      </c>
      <c r="G51140" s="1">
        <v>2</v>
      </c>
      <c r="H51140" s="7">
        <v>29.99</v>
      </c>
      <c r="I51140" s="1">
        <v>76.98</v>
      </c>
      <c r="J51140" s="6">
        <v>43892</v>
      </c>
      <c r="K51140" s="7">
        <v>59.98</v>
      </c>
      <c r="L51140" s="8">
        <f t="shared" si="2397"/>
        <v>-17.000000000000007</v>
      </c>
      <c r="M51140">
        <f t="shared" si="2398"/>
        <v>2020</v>
      </c>
      <c r="N51140">
        <f t="shared" si="2399"/>
        <v>3</v>
      </c>
      <c r="O51140" t="str">
        <f>_xlfn.XLOOKUP(_xlfn.XLOOKUP(_xlfn.XLOOKUP(D51140,ProductKey,ProductSubcategoryKey),Subcategory!$A$2:$A$38,Subcategory!$C$2:$C$38),ProductCategoryKey,EnglishProductCategoryName)</f>
        <v>Clothing</v>
      </c>
      <c r="P51140" t="str">
        <f>_xlfn.XLOOKUP(_xlfn.XLOOKUP(E51140,Reseller!$A$2:$A$702,Reseller!$B$2:$B$702),Geography!$A$2:$A$656,Geography!$D$2:$D$656)</f>
        <v>United States</v>
      </c>
      <c r="Q51140" t="str">
        <f>_xlfn.XLOOKUP(E51140,Reseller!A$2:A$702,Reseller!D$2:D$702)</f>
        <v>Professional Sales and Service</v>
      </c>
    </row>
    <row r="51141" spans="1:17" x14ac:dyDescent="0.25">
      <c r="A51141" s="1" t="s">
        <v>4892</v>
      </c>
      <c r="B51141" s="1">
        <v>27</v>
      </c>
      <c r="C51141" s="6">
        <v>43892</v>
      </c>
      <c r="D51141" s="1">
        <v>571</v>
      </c>
      <c r="E51141" s="1">
        <v>582</v>
      </c>
      <c r="F51141" s="1">
        <v>4</v>
      </c>
      <c r="G51141" s="1">
        <v>2</v>
      </c>
      <c r="H51141" s="7">
        <v>445.41</v>
      </c>
      <c r="I51141" s="1">
        <v>922.89</v>
      </c>
      <c r="J51141" s="6">
        <v>43892</v>
      </c>
      <c r="K51141" s="7">
        <v>890.82</v>
      </c>
      <c r="L51141" s="8">
        <f t="shared" si="2397"/>
        <v>-32.069999999999936</v>
      </c>
      <c r="M51141">
        <f t="shared" si="2398"/>
        <v>2020</v>
      </c>
      <c r="N51141">
        <f t="shared" si="2399"/>
        <v>3</v>
      </c>
      <c r="O51141" t="str">
        <f>_xlfn.XLOOKUP(_xlfn.XLOOKUP(_xlfn.XLOOKUP(D51141,ProductKey,ProductSubcategoryKey),Subcategory!$A$2:$A$38,Subcategory!$C$2:$C$38),ProductCategoryKey,EnglishProductCategoryName)</f>
        <v>Bikes</v>
      </c>
      <c r="P51141" t="str">
        <f>_xlfn.XLOOKUP(_xlfn.XLOOKUP(E51141,Reseller!$A$2:$A$702,Reseller!$B$2:$B$702),Geography!$A$2:$A$656,Geography!$D$2:$D$656)</f>
        <v>United States</v>
      </c>
      <c r="Q51141" t="str">
        <f>_xlfn.XLOOKUP(E51141,Reseller!A$2:A$702,Reseller!D$2:D$702)</f>
        <v>Professional Sales and Service</v>
      </c>
    </row>
    <row r="51142" spans="1:17" x14ac:dyDescent="0.25">
      <c r="A51142" s="1" t="s">
        <v>4892</v>
      </c>
      <c r="B51142" s="1">
        <v>28</v>
      </c>
      <c r="C51142" s="6">
        <v>43892</v>
      </c>
      <c r="D51142" s="1">
        <v>572</v>
      </c>
      <c r="E51142" s="1">
        <v>582</v>
      </c>
      <c r="F51142" s="1">
        <v>4</v>
      </c>
      <c r="G51142" s="1">
        <v>1</v>
      </c>
      <c r="H51142" s="7">
        <v>445.41</v>
      </c>
      <c r="I51142" s="1">
        <v>461.44</v>
      </c>
      <c r="J51142" s="6">
        <v>43892</v>
      </c>
      <c r="K51142" s="7">
        <v>445.41</v>
      </c>
      <c r="L51142" s="8">
        <f t="shared" si="2397"/>
        <v>-16.029999999999973</v>
      </c>
      <c r="M51142">
        <f t="shared" si="2398"/>
        <v>2020</v>
      </c>
      <c r="N51142">
        <f t="shared" si="2399"/>
        <v>3</v>
      </c>
      <c r="O51142" t="str">
        <f>_xlfn.XLOOKUP(_xlfn.XLOOKUP(_xlfn.XLOOKUP(D51142,ProductKey,ProductSubcategoryKey),Subcategory!$A$2:$A$38,Subcategory!$C$2:$C$38),ProductCategoryKey,EnglishProductCategoryName)</f>
        <v>Bikes</v>
      </c>
      <c r="P51142" t="str">
        <f>_xlfn.XLOOKUP(_xlfn.XLOOKUP(E51142,Reseller!$A$2:$A$702,Reseller!$B$2:$B$702),Geography!$A$2:$A$656,Geography!$D$2:$D$656)</f>
        <v>United States</v>
      </c>
      <c r="Q51142" t="str">
        <f>_xlfn.XLOOKUP(E51142,Reseller!A$2:A$702,Reseller!D$2:D$702)</f>
        <v>Professional Sales and Service</v>
      </c>
    </row>
    <row r="51143" spans="1:17" x14ac:dyDescent="0.25">
      <c r="A51143" s="1" t="s">
        <v>4893</v>
      </c>
      <c r="B51143" s="1">
        <v>1</v>
      </c>
      <c r="C51143" s="6">
        <v>43893</v>
      </c>
      <c r="D51143" s="1">
        <v>564</v>
      </c>
      <c r="E51143" s="1">
        <v>448</v>
      </c>
      <c r="F51143" s="1">
        <v>10</v>
      </c>
      <c r="G51143" s="1">
        <v>5</v>
      </c>
      <c r="H51143" s="7">
        <v>1430.44</v>
      </c>
      <c r="I51143" s="1">
        <v>7409.69</v>
      </c>
      <c r="J51143" s="6">
        <v>43893</v>
      </c>
      <c r="K51143" s="7">
        <v>7152.2</v>
      </c>
      <c r="L51143" s="8">
        <f t="shared" si="2397"/>
        <v>-257.48999999999978</v>
      </c>
      <c r="M51143">
        <f t="shared" si="2398"/>
        <v>2020</v>
      </c>
      <c r="N51143">
        <f t="shared" si="2399"/>
        <v>3</v>
      </c>
      <c r="O51143" t="str">
        <f>_xlfn.XLOOKUP(_xlfn.XLOOKUP(_xlfn.XLOOKUP(D51143,ProductKey,ProductSubcategoryKey),Subcategory!$A$2:$A$38,Subcategory!$C$2:$C$38),ProductCategoryKey,EnglishProductCategoryName)</f>
        <v>Bikes</v>
      </c>
      <c r="P51143" t="str">
        <f>_xlfn.XLOOKUP(_xlfn.XLOOKUP(E51143,Reseller!$A$2:$A$702,Reseller!$B$2:$B$702),Geography!$A$2:$A$656,Geography!$D$2:$D$656)</f>
        <v>United Kingdom</v>
      </c>
      <c r="Q51143" t="str">
        <f>_xlfn.XLOOKUP(E51143,Reseller!A$2:A$702,Reseller!D$2:D$702)</f>
        <v>Action Bicycle Specialists</v>
      </c>
    </row>
    <row r="51144" spans="1:17" x14ac:dyDescent="0.25">
      <c r="A51144" s="1" t="s">
        <v>4893</v>
      </c>
      <c r="B51144" s="1">
        <v>2</v>
      </c>
      <c r="C51144" s="6">
        <v>43893</v>
      </c>
      <c r="D51144" s="1">
        <v>471</v>
      </c>
      <c r="E51144" s="1">
        <v>448</v>
      </c>
      <c r="F51144" s="1">
        <v>10</v>
      </c>
      <c r="G51144" s="1">
        <v>8</v>
      </c>
      <c r="H51144" s="7">
        <v>38.1</v>
      </c>
      <c r="I51144" s="1">
        <v>189.99</v>
      </c>
      <c r="J51144" s="6">
        <v>43893</v>
      </c>
      <c r="K51144" s="7">
        <v>304.8</v>
      </c>
      <c r="L51144" s="8">
        <f t="shared" si="2397"/>
        <v>114.81</v>
      </c>
      <c r="M51144">
        <f t="shared" si="2398"/>
        <v>2020</v>
      </c>
      <c r="N51144">
        <f t="shared" si="2399"/>
        <v>3</v>
      </c>
      <c r="O51144" t="str">
        <f>_xlfn.XLOOKUP(_xlfn.XLOOKUP(_xlfn.XLOOKUP(D51144,ProductKey,ProductSubcategoryKey),Subcategory!$A$2:$A$38,Subcategory!$C$2:$C$38),ProductCategoryKey,EnglishProductCategoryName)</f>
        <v>Clothing</v>
      </c>
      <c r="P51144" t="str">
        <f>_xlfn.XLOOKUP(_xlfn.XLOOKUP(E51144,Reseller!$A$2:$A$702,Reseller!$B$2:$B$702),Geography!$A$2:$A$656,Geography!$D$2:$D$656)</f>
        <v>United Kingdom</v>
      </c>
      <c r="Q51144" t="str">
        <f>_xlfn.XLOOKUP(E51144,Reseller!A$2:A$702,Reseller!D$2:D$702)</f>
        <v>Action Bicycle Specialists</v>
      </c>
    </row>
    <row r="51145" spans="1:17" x14ac:dyDescent="0.25">
      <c r="A51145" s="1" t="s">
        <v>4893</v>
      </c>
      <c r="B51145" s="1">
        <v>3</v>
      </c>
      <c r="C51145" s="6">
        <v>43893</v>
      </c>
      <c r="D51145" s="1">
        <v>572</v>
      </c>
      <c r="E51145" s="1">
        <v>448</v>
      </c>
      <c r="F51145" s="1">
        <v>10</v>
      </c>
      <c r="G51145" s="1">
        <v>7</v>
      </c>
      <c r="H51145" s="7">
        <v>445.41</v>
      </c>
      <c r="I51145" s="1">
        <v>3230.11</v>
      </c>
      <c r="J51145" s="6">
        <v>43893</v>
      </c>
      <c r="K51145" s="7">
        <v>3117.87</v>
      </c>
      <c r="L51145" s="8">
        <f t="shared" si="2397"/>
        <v>-112.24000000000024</v>
      </c>
      <c r="M51145">
        <f t="shared" si="2398"/>
        <v>2020</v>
      </c>
      <c r="N51145">
        <f t="shared" si="2399"/>
        <v>3</v>
      </c>
      <c r="O51145" t="str">
        <f>_xlfn.XLOOKUP(_xlfn.XLOOKUP(_xlfn.XLOOKUP(D51145,ProductKey,ProductSubcategoryKey),Subcategory!$A$2:$A$38,Subcategory!$C$2:$C$38),ProductCategoryKey,EnglishProductCategoryName)</f>
        <v>Bikes</v>
      </c>
      <c r="P51145" t="str">
        <f>_xlfn.XLOOKUP(_xlfn.XLOOKUP(E51145,Reseller!$A$2:$A$702,Reseller!$B$2:$B$702),Geography!$A$2:$A$656,Geography!$D$2:$D$656)</f>
        <v>United Kingdom</v>
      </c>
      <c r="Q51145" t="str">
        <f>_xlfn.XLOOKUP(E51145,Reseller!A$2:A$702,Reseller!D$2:D$702)</f>
        <v>Action Bicycle Specialists</v>
      </c>
    </row>
    <row r="51146" spans="1:17" x14ac:dyDescent="0.25">
      <c r="A51146" s="1" t="s">
        <v>4893</v>
      </c>
      <c r="B51146" s="1">
        <v>4</v>
      </c>
      <c r="C51146" s="6">
        <v>43893</v>
      </c>
      <c r="D51146" s="1">
        <v>492</v>
      </c>
      <c r="E51146" s="1">
        <v>448</v>
      </c>
      <c r="F51146" s="1">
        <v>10</v>
      </c>
      <c r="G51146" s="1">
        <v>2</v>
      </c>
      <c r="H51146" s="7">
        <v>602.35</v>
      </c>
      <c r="I51146" s="1">
        <v>1203.49</v>
      </c>
      <c r="J51146" s="6">
        <v>43893</v>
      </c>
      <c r="K51146" s="7">
        <v>1204.7</v>
      </c>
      <c r="L51146" s="8">
        <f t="shared" si="2397"/>
        <v>1.2100000000000364</v>
      </c>
      <c r="M51146">
        <f t="shared" si="2398"/>
        <v>2020</v>
      </c>
      <c r="N51146">
        <f t="shared" si="2399"/>
        <v>3</v>
      </c>
      <c r="O51146" t="str">
        <f>_xlfn.XLOOKUP(_xlfn.XLOOKUP(_xlfn.XLOOKUP(D51146,ProductKey,ProductSubcategoryKey),Subcategory!$A$2:$A$38,Subcategory!$C$2:$C$38),ProductCategoryKey,EnglishProductCategoryName)</f>
        <v>Components</v>
      </c>
      <c r="P51146" t="str">
        <f>_xlfn.XLOOKUP(_xlfn.XLOOKUP(E51146,Reseller!$A$2:$A$702,Reseller!$B$2:$B$702),Geography!$A$2:$A$656,Geography!$D$2:$D$656)</f>
        <v>United Kingdom</v>
      </c>
      <c r="Q51146" t="str">
        <f>_xlfn.XLOOKUP(E51146,Reseller!A$2:A$702,Reseller!D$2:D$702)</f>
        <v>Action Bicycle Specialists</v>
      </c>
    </row>
    <row r="51147" spans="1:17" x14ac:dyDescent="0.25">
      <c r="A51147" s="1" t="s">
        <v>4893</v>
      </c>
      <c r="B51147" s="1">
        <v>5</v>
      </c>
      <c r="C51147" s="6">
        <v>43893</v>
      </c>
      <c r="D51147" s="1">
        <v>463</v>
      </c>
      <c r="E51147" s="1">
        <v>448</v>
      </c>
      <c r="F51147" s="1">
        <v>10</v>
      </c>
      <c r="G51147" s="1">
        <v>4</v>
      </c>
      <c r="H51147" s="7">
        <v>14.69</v>
      </c>
      <c r="I51147" s="1">
        <v>36.64</v>
      </c>
      <c r="J51147" s="6">
        <v>43893</v>
      </c>
      <c r="K51147" s="7">
        <v>58.76</v>
      </c>
      <c r="L51147" s="8">
        <f t="shared" si="2397"/>
        <v>22.119999999999997</v>
      </c>
      <c r="M51147">
        <f t="shared" si="2398"/>
        <v>2020</v>
      </c>
      <c r="N51147">
        <f t="shared" si="2399"/>
        <v>3</v>
      </c>
      <c r="O51147" t="str">
        <f>_xlfn.XLOOKUP(_xlfn.XLOOKUP(_xlfn.XLOOKUP(D51147,ProductKey,ProductSubcategoryKey),Subcategory!$A$2:$A$38,Subcategory!$C$2:$C$38),ProductCategoryKey,EnglishProductCategoryName)</f>
        <v>Clothing</v>
      </c>
      <c r="P51147" t="str">
        <f>_xlfn.XLOOKUP(_xlfn.XLOOKUP(E51147,Reseller!$A$2:$A$702,Reseller!$B$2:$B$702),Geography!$A$2:$A$656,Geography!$D$2:$D$656)</f>
        <v>United Kingdom</v>
      </c>
      <c r="Q51147" t="str">
        <f>_xlfn.XLOOKUP(E51147,Reseller!A$2:A$702,Reseller!D$2:D$702)</f>
        <v>Action Bicycle Specialists</v>
      </c>
    </row>
    <row r="51148" spans="1:17" x14ac:dyDescent="0.25">
      <c r="A51148" s="1" t="s">
        <v>4893</v>
      </c>
      <c r="B51148" s="1">
        <v>6</v>
      </c>
      <c r="C51148" s="6">
        <v>43893</v>
      </c>
      <c r="D51148" s="1">
        <v>487</v>
      </c>
      <c r="E51148" s="1">
        <v>448</v>
      </c>
      <c r="F51148" s="1">
        <v>10</v>
      </c>
      <c r="G51148" s="1">
        <v>3</v>
      </c>
      <c r="H51148" s="7">
        <v>32.99</v>
      </c>
      <c r="I51148" s="1">
        <v>61.7</v>
      </c>
      <c r="J51148" s="6">
        <v>43893</v>
      </c>
      <c r="K51148" s="7">
        <v>98.97</v>
      </c>
      <c r="L51148" s="8">
        <f t="shared" si="2397"/>
        <v>37.269999999999996</v>
      </c>
      <c r="M51148">
        <f t="shared" si="2398"/>
        <v>2020</v>
      </c>
      <c r="N51148">
        <f t="shared" si="2399"/>
        <v>3</v>
      </c>
      <c r="O51148" t="str">
        <f>_xlfn.XLOOKUP(_xlfn.XLOOKUP(_xlfn.XLOOKUP(D51148,ProductKey,ProductSubcategoryKey),Subcategory!$A$2:$A$38,Subcategory!$C$2:$C$38),ProductCategoryKey,EnglishProductCategoryName)</f>
        <v>Accessories</v>
      </c>
      <c r="P51148" t="str">
        <f>_xlfn.XLOOKUP(_xlfn.XLOOKUP(E51148,Reseller!$A$2:$A$702,Reseller!$B$2:$B$702),Geography!$A$2:$A$656,Geography!$D$2:$D$656)</f>
        <v>United Kingdom</v>
      </c>
      <c r="Q51148" t="str">
        <f>_xlfn.XLOOKUP(E51148,Reseller!A$2:A$702,Reseller!D$2:D$702)</f>
        <v>Action Bicycle Specialists</v>
      </c>
    </row>
    <row r="51149" spans="1:17" x14ac:dyDescent="0.25">
      <c r="A51149" s="1" t="s">
        <v>4893</v>
      </c>
      <c r="B51149" s="1">
        <v>7</v>
      </c>
      <c r="C51149" s="6">
        <v>43893</v>
      </c>
      <c r="D51149" s="1">
        <v>231</v>
      </c>
      <c r="E51149" s="1">
        <v>448</v>
      </c>
      <c r="F51149" s="1">
        <v>10</v>
      </c>
      <c r="G51149" s="1">
        <v>1</v>
      </c>
      <c r="H51149" s="7">
        <v>29.99</v>
      </c>
      <c r="I51149" s="1">
        <v>38.49</v>
      </c>
      <c r="J51149" s="6">
        <v>43893</v>
      </c>
      <c r="K51149" s="7">
        <v>29.99</v>
      </c>
      <c r="L51149" s="8">
        <f t="shared" si="2397"/>
        <v>-8.5000000000000036</v>
      </c>
      <c r="M51149">
        <f t="shared" si="2398"/>
        <v>2020</v>
      </c>
      <c r="N51149">
        <f t="shared" si="2399"/>
        <v>3</v>
      </c>
      <c r="O51149" t="str">
        <f>_xlfn.XLOOKUP(_xlfn.XLOOKUP(_xlfn.XLOOKUP(D51149,ProductKey,ProductSubcategoryKey),Subcategory!$A$2:$A$38,Subcategory!$C$2:$C$38),ProductCategoryKey,EnglishProductCategoryName)</f>
        <v>Clothing</v>
      </c>
      <c r="P51149" t="str">
        <f>_xlfn.XLOOKUP(_xlfn.XLOOKUP(E51149,Reseller!$A$2:$A$702,Reseller!$B$2:$B$702),Geography!$A$2:$A$656,Geography!$D$2:$D$656)</f>
        <v>United Kingdom</v>
      </c>
      <c r="Q51149" t="str">
        <f>_xlfn.XLOOKUP(E51149,Reseller!A$2:A$702,Reseller!D$2:D$702)</f>
        <v>Action Bicycle Specialists</v>
      </c>
    </row>
    <row r="51150" spans="1:17" x14ac:dyDescent="0.25">
      <c r="A51150" s="1" t="s">
        <v>4893</v>
      </c>
      <c r="B51150" s="1">
        <v>8</v>
      </c>
      <c r="C51150" s="6">
        <v>43893</v>
      </c>
      <c r="D51150" s="1">
        <v>472</v>
      </c>
      <c r="E51150" s="1">
        <v>448</v>
      </c>
      <c r="F51150" s="1">
        <v>10</v>
      </c>
      <c r="G51150" s="1">
        <v>7</v>
      </c>
      <c r="H51150" s="7">
        <v>38.1</v>
      </c>
      <c r="I51150" s="1">
        <v>166.24</v>
      </c>
      <c r="J51150" s="6">
        <v>43893</v>
      </c>
      <c r="K51150" s="7">
        <v>266.7</v>
      </c>
      <c r="L51150" s="8">
        <f t="shared" si="2397"/>
        <v>100.45999999999998</v>
      </c>
      <c r="M51150">
        <f t="shared" si="2398"/>
        <v>2020</v>
      </c>
      <c r="N51150">
        <f t="shared" si="2399"/>
        <v>3</v>
      </c>
      <c r="O51150" t="str">
        <f>_xlfn.XLOOKUP(_xlfn.XLOOKUP(_xlfn.XLOOKUP(D51150,ProductKey,ProductSubcategoryKey),Subcategory!$A$2:$A$38,Subcategory!$C$2:$C$38),ProductCategoryKey,EnglishProductCategoryName)</f>
        <v>Clothing</v>
      </c>
      <c r="P51150" t="str">
        <f>_xlfn.XLOOKUP(_xlfn.XLOOKUP(E51150,Reseller!$A$2:$A$702,Reseller!$B$2:$B$702),Geography!$A$2:$A$656,Geography!$D$2:$D$656)</f>
        <v>United Kingdom</v>
      </c>
      <c r="Q51150" t="str">
        <f>_xlfn.XLOOKUP(E51150,Reseller!A$2:A$702,Reseller!D$2:D$702)</f>
        <v>Action Bicycle Specialists</v>
      </c>
    </row>
    <row r="51151" spans="1:17" x14ac:dyDescent="0.25">
      <c r="A51151" s="1" t="s">
        <v>4893</v>
      </c>
      <c r="B51151" s="1">
        <v>9</v>
      </c>
      <c r="C51151" s="6">
        <v>43893</v>
      </c>
      <c r="D51151" s="1">
        <v>217</v>
      </c>
      <c r="E51151" s="1">
        <v>448</v>
      </c>
      <c r="F51151" s="1">
        <v>10</v>
      </c>
      <c r="G51151" s="1">
        <v>6</v>
      </c>
      <c r="H51151" s="7">
        <v>20.99</v>
      </c>
      <c r="I51151" s="1">
        <v>78.52</v>
      </c>
      <c r="J51151" s="6">
        <v>43893</v>
      </c>
      <c r="K51151" s="7">
        <v>125.94</v>
      </c>
      <c r="L51151" s="8">
        <f t="shared" si="2397"/>
        <v>47.42</v>
      </c>
      <c r="M51151">
        <f t="shared" si="2398"/>
        <v>2020</v>
      </c>
      <c r="N51151">
        <f t="shared" si="2399"/>
        <v>3</v>
      </c>
      <c r="O51151" t="str">
        <f>_xlfn.XLOOKUP(_xlfn.XLOOKUP(_xlfn.XLOOKUP(D51151,ProductKey,ProductSubcategoryKey),Subcategory!$A$2:$A$38,Subcategory!$C$2:$C$38),ProductCategoryKey,EnglishProductCategoryName)</f>
        <v>Accessories</v>
      </c>
      <c r="P51151" t="str">
        <f>_xlfn.XLOOKUP(_xlfn.XLOOKUP(E51151,Reseller!$A$2:$A$702,Reseller!$B$2:$B$702),Geography!$A$2:$A$656,Geography!$D$2:$D$656)</f>
        <v>United Kingdom</v>
      </c>
      <c r="Q51151" t="str">
        <f>_xlfn.XLOOKUP(E51151,Reseller!A$2:A$702,Reseller!D$2:D$702)</f>
        <v>Action Bicycle Specialists</v>
      </c>
    </row>
    <row r="51152" spans="1:17" x14ac:dyDescent="0.25">
      <c r="A51152" s="1" t="s">
        <v>4893</v>
      </c>
      <c r="B51152" s="1">
        <v>10</v>
      </c>
      <c r="C51152" s="6">
        <v>43893</v>
      </c>
      <c r="D51152" s="1">
        <v>569</v>
      </c>
      <c r="E51152" s="1">
        <v>448</v>
      </c>
      <c r="F51152" s="1">
        <v>10</v>
      </c>
      <c r="G51152" s="1">
        <v>4</v>
      </c>
      <c r="H51152" s="7">
        <v>445.41</v>
      </c>
      <c r="I51152" s="1">
        <v>1845.78</v>
      </c>
      <c r="J51152" s="6">
        <v>43893</v>
      </c>
      <c r="K51152" s="7">
        <v>1781.64</v>
      </c>
      <c r="L51152" s="8">
        <f t="shared" si="2397"/>
        <v>-64.139999999999873</v>
      </c>
      <c r="M51152">
        <f t="shared" si="2398"/>
        <v>2020</v>
      </c>
      <c r="N51152">
        <f t="shared" si="2399"/>
        <v>3</v>
      </c>
      <c r="O51152" t="str">
        <f>_xlfn.XLOOKUP(_xlfn.XLOOKUP(_xlfn.XLOOKUP(D51152,ProductKey,ProductSubcategoryKey),Subcategory!$A$2:$A$38,Subcategory!$C$2:$C$38),ProductCategoryKey,EnglishProductCategoryName)</f>
        <v>Bikes</v>
      </c>
      <c r="P51152" t="str">
        <f>_xlfn.XLOOKUP(_xlfn.XLOOKUP(E51152,Reseller!$A$2:$A$702,Reseller!$B$2:$B$702),Geography!$A$2:$A$656,Geography!$D$2:$D$656)</f>
        <v>United Kingdom</v>
      </c>
      <c r="Q51152" t="str">
        <f>_xlfn.XLOOKUP(E51152,Reseller!A$2:A$702,Reseller!D$2:D$702)</f>
        <v>Action Bicycle Specialists</v>
      </c>
    </row>
    <row r="51153" spans="1:17" x14ac:dyDescent="0.25">
      <c r="A51153" s="1" t="s">
        <v>4893</v>
      </c>
      <c r="B51153" s="1">
        <v>11</v>
      </c>
      <c r="C51153" s="6">
        <v>43893</v>
      </c>
      <c r="D51153" s="1">
        <v>500</v>
      </c>
      <c r="E51153" s="1">
        <v>448</v>
      </c>
      <c r="F51153" s="1">
        <v>10</v>
      </c>
      <c r="G51153" s="1">
        <v>2</v>
      </c>
      <c r="H51153" s="7">
        <v>602.35</v>
      </c>
      <c r="I51153" s="1">
        <v>1203.49</v>
      </c>
      <c r="J51153" s="6">
        <v>43893</v>
      </c>
      <c r="K51153" s="7">
        <v>1204.7</v>
      </c>
      <c r="L51153" s="8">
        <f t="shared" si="2397"/>
        <v>1.2100000000000364</v>
      </c>
      <c r="M51153">
        <f t="shared" si="2398"/>
        <v>2020</v>
      </c>
      <c r="N51153">
        <f t="shared" si="2399"/>
        <v>3</v>
      </c>
      <c r="O51153" t="str">
        <f>_xlfn.XLOOKUP(_xlfn.XLOOKUP(_xlfn.XLOOKUP(D51153,ProductKey,ProductSubcategoryKey),Subcategory!$A$2:$A$38,Subcategory!$C$2:$C$38),ProductCategoryKey,EnglishProductCategoryName)</f>
        <v>Components</v>
      </c>
      <c r="P51153" t="str">
        <f>_xlfn.XLOOKUP(_xlfn.XLOOKUP(E51153,Reseller!$A$2:$A$702,Reseller!$B$2:$B$702),Geography!$A$2:$A$656,Geography!$D$2:$D$656)</f>
        <v>United Kingdom</v>
      </c>
      <c r="Q51153" t="str">
        <f>_xlfn.XLOOKUP(E51153,Reseller!A$2:A$702,Reseller!D$2:D$702)</f>
        <v>Action Bicycle Specialists</v>
      </c>
    </row>
    <row r="51154" spans="1:17" x14ac:dyDescent="0.25">
      <c r="A51154" s="1" t="s">
        <v>4893</v>
      </c>
      <c r="B51154" s="1">
        <v>12</v>
      </c>
      <c r="C51154" s="6">
        <v>43893</v>
      </c>
      <c r="D51154" s="1">
        <v>488</v>
      </c>
      <c r="E51154" s="1">
        <v>448</v>
      </c>
      <c r="F51154" s="1">
        <v>10</v>
      </c>
      <c r="G51154" s="1">
        <v>5</v>
      </c>
      <c r="H51154" s="7">
        <v>32.39</v>
      </c>
      <c r="I51154" s="1">
        <v>207.86</v>
      </c>
      <c r="J51154" s="6">
        <v>43893</v>
      </c>
      <c r="K51154" s="7">
        <v>161.94999999999999</v>
      </c>
      <c r="L51154" s="8">
        <f t="shared" si="2397"/>
        <v>-45.910000000000025</v>
      </c>
      <c r="M51154">
        <f t="shared" si="2398"/>
        <v>2020</v>
      </c>
      <c r="N51154">
        <f t="shared" si="2399"/>
        <v>3</v>
      </c>
      <c r="O51154" t="str">
        <f>_xlfn.XLOOKUP(_xlfn.XLOOKUP(_xlfn.XLOOKUP(D51154,ProductKey,ProductSubcategoryKey),Subcategory!$A$2:$A$38,Subcategory!$C$2:$C$38),ProductCategoryKey,EnglishProductCategoryName)</f>
        <v>Clothing</v>
      </c>
      <c r="P51154" t="str">
        <f>_xlfn.XLOOKUP(_xlfn.XLOOKUP(E51154,Reseller!$A$2:$A$702,Reseller!$B$2:$B$702),Geography!$A$2:$A$656,Geography!$D$2:$D$656)</f>
        <v>United Kingdom</v>
      </c>
      <c r="Q51154" t="str">
        <f>_xlfn.XLOOKUP(E51154,Reseller!A$2:A$702,Reseller!D$2:D$702)</f>
        <v>Action Bicycle Specialists</v>
      </c>
    </row>
    <row r="51155" spans="1:17" x14ac:dyDescent="0.25">
      <c r="A51155" s="1" t="s">
        <v>4893</v>
      </c>
      <c r="B51155" s="1">
        <v>13</v>
      </c>
      <c r="C51155" s="6">
        <v>43893</v>
      </c>
      <c r="D51155" s="1">
        <v>484</v>
      </c>
      <c r="E51155" s="1">
        <v>448</v>
      </c>
      <c r="F51155" s="1">
        <v>10</v>
      </c>
      <c r="G51155" s="1">
        <v>3</v>
      </c>
      <c r="H51155" s="7">
        <v>4.7699999999999996</v>
      </c>
      <c r="I51155" s="1">
        <v>8.92</v>
      </c>
      <c r="J51155" s="6">
        <v>43893</v>
      </c>
      <c r="K51155" s="7">
        <v>14.31</v>
      </c>
      <c r="L51155" s="8">
        <f t="shared" si="2397"/>
        <v>5.3900000000000006</v>
      </c>
      <c r="M51155">
        <f t="shared" si="2398"/>
        <v>2020</v>
      </c>
      <c r="N51155">
        <f t="shared" si="2399"/>
        <v>3</v>
      </c>
      <c r="O51155" t="str">
        <f>_xlfn.XLOOKUP(_xlfn.XLOOKUP(_xlfn.XLOOKUP(D51155,ProductKey,ProductSubcategoryKey),Subcategory!$A$2:$A$38,Subcategory!$C$2:$C$38),ProductCategoryKey,EnglishProductCategoryName)</f>
        <v>Accessories</v>
      </c>
      <c r="P51155" t="str">
        <f>_xlfn.XLOOKUP(_xlfn.XLOOKUP(E51155,Reseller!$A$2:$A$702,Reseller!$B$2:$B$702),Geography!$A$2:$A$656,Geography!$D$2:$D$656)</f>
        <v>United Kingdom</v>
      </c>
      <c r="Q51155" t="str">
        <f>_xlfn.XLOOKUP(E51155,Reseller!A$2:A$702,Reseller!D$2:D$702)</f>
        <v>Action Bicycle Specialists</v>
      </c>
    </row>
    <row r="51156" spans="1:17" x14ac:dyDescent="0.25">
      <c r="A51156" s="1" t="s">
        <v>4893</v>
      </c>
      <c r="B51156" s="1">
        <v>14</v>
      </c>
      <c r="C51156" s="6">
        <v>43893</v>
      </c>
      <c r="D51156" s="1">
        <v>523</v>
      </c>
      <c r="E51156" s="1">
        <v>448</v>
      </c>
      <c r="F51156" s="1">
        <v>10</v>
      </c>
      <c r="G51156" s="1">
        <v>3</v>
      </c>
      <c r="H51156" s="7">
        <v>31.58</v>
      </c>
      <c r="I51156" s="1">
        <v>70.12</v>
      </c>
      <c r="J51156" s="6">
        <v>43893</v>
      </c>
      <c r="K51156" s="7">
        <v>94.74</v>
      </c>
      <c r="L51156" s="8">
        <f t="shared" si="2397"/>
        <v>24.61999999999999</v>
      </c>
      <c r="M51156">
        <f t="shared" si="2398"/>
        <v>2020</v>
      </c>
      <c r="N51156">
        <f t="shared" si="2399"/>
        <v>3</v>
      </c>
      <c r="O51156" t="str">
        <f>_xlfn.XLOOKUP(_xlfn.XLOOKUP(_xlfn.XLOOKUP(D51156,ProductKey,ProductSubcategoryKey),Subcategory!$A$2:$A$38,Subcategory!$C$2:$C$38),ProductCategoryKey,EnglishProductCategoryName)</f>
        <v>Components</v>
      </c>
      <c r="P51156" t="str">
        <f>_xlfn.XLOOKUP(_xlfn.XLOOKUP(E51156,Reseller!$A$2:$A$702,Reseller!$B$2:$B$702),Geography!$A$2:$A$656,Geography!$D$2:$D$656)</f>
        <v>United Kingdom</v>
      </c>
      <c r="Q51156" t="str">
        <f>_xlfn.XLOOKUP(E51156,Reseller!A$2:A$702,Reseller!D$2:D$702)</f>
        <v>Action Bicycle Specialists</v>
      </c>
    </row>
    <row r="51157" spans="1:17" x14ac:dyDescent="0.25">
      <c r="A51157" s="1" t="s">
        <v>4893</v>
      </c>
      <c r="B51157" s="1">
        <v>15</v>
      </c>
      <c r="C51157" s="6">
        <v>43893</v>
      </c>
      <c r="D51157" s="1">
        <v>502</v>
      </c>
      <c r="E51157" s="1">
        <v>448</v>
      </c>
      <c r="F51157" s="1">
        <v>10</v>
      </c>
      <c r="G51157" s="1">
        <v>1</v>
      </c>
      <c r="H51157" s="7">
        <v>200.05</v>
      </c>
      <c r="I51157" s="1">
        <v>199.85</v>
      </c>
      <c r="J51157" s="6">
        <v>43893</v>
      </c>
      <c r="K51157" s="7">
        <v>200.05</v>
      </c>
      <c r="L51157" s="8">
        <f t="shared" si="2397"/>
        <v>0.20000000000001705</v>
      </c>
      <c r="M51157">
        <f t="shared" si="2398"/>
        <v>2020</v>
      </c>
      <c r="N51157">
        <f t="shared" si="2399"/>
        <v>3</v>
      </c>
      <c r="O51157" t="str">
        <f>_xlfn.XLOOKUP(_xlfn.XLOOKUP(_xlfn.XLOOKUP(D51157,ProductKey,ProductSubcategoryKey),Subcategory!$A$2:$A$38,Subcategory!$C$2:$C$38),ProductCategoryKey,EnglishProductCategoryName)</f>
        <v>Components</v>
      </c>
      <c r="P51157" t="str">
        <f>_xlfn.XLOOKUP(_xlfn.XLOOKUP(E51157,Reseller!$A$2:$A$702,Reseller!$B$2:$B$702),Geography!$A$2:$A$656,Geography!$D$2:$D$656)</f>
        <v>United Kingdom</v>
      </c>
      <c r="Q51157" t="str">
        <f>_xlfn.XLOOKUP(E51157,Reseller!A$2:A$702,Reseller!D$2:D$702)</f>
        <v>Action Bicycle Specialists</v>
      </c>
    </row>
    <row r="51158" spans="1:17" x14ac:dyDescent="0.25">
      <c r="A51158" s="1" t="s">
        <v>4893</v>
      </c>
      <c r="B51158" s="1">
        <v>16</v>
      </c>
      <c r="C51158" s="6">
        <v>43893</v>
      </c>
      <c r="D51158" s="1">
        <v>490</v>
      </c>
      <c r="E51158" s="1">
        <v>448</v>
      </c>
      <c r="F51158" s="1">
        <v>10</v>
      </c>
      <c r="G51158" s="1">
        <v>8</v>
      </c>
      <c r="H51158" s="7">
        <v>32.39</v>
      </c>
      <c r="I51158" s="1">
        <v>332.58</v>
      </c>
      <c r="J51158" s="6">
        <v>43893</v>
      </c>
      <c r="K51158" s="7">
        <v>259.12</v>
      </c>
      <c r="L51158" s="8">
        <f t="shared" si="2397"/>
        <v>-73.45999999999998</v>
      </c>
      <c r="M51158">
        <f t="shared" si="2398"/>
        <v>2020</v>
      </c>
      <c r="N51158">
        <f t="shared" si="2399"/>
        <v>3</v>
      </c>
      <c r="O51158" t="str">
        <f>_xlfn.XLOOKUP(_xlfn.XLOOKUP(_xlfn.XLOOKUP(D51158,ProductKey,ProductSubcategoryKey),Subcategory!$A$2:$A$38,Subcategory!$C$2:$C$38),ProductCategoryKey,EnglishProductCategoryName)</f>
        <v>Clothing</v>
      </c>
      <c r="P51158" t="str">
        <f>_xlfn.XLOOKUP(_xlfn.XLOOKUP(E51158,Reseller!$A$2:$A$702,Reseller!$B$2:$B$702),Geography!$A$2:$A$656,Geography!$D$2:$D$656)</f>
        <v>United Kingdom</v>
      </c>
      <c r="Q51158" t="str">
        <f>_xlfn.XLOOKUP(E51158,Reseller!A$2:A$702,Reseller!D$2:D$702)</f>
        <v>Action Bicycle Specialists</v>
      </c>
    </row>
    <row r="51159" spans="1:17" x14ac:dyDescent="0.25">
      <c r="A51159" s="1" t="s">
        <v>4893</v>
      </c>
      <c r="B51159" s="1">
        <v>17</v>
      </c>
      <c r="C51159" s="6">
        <v>43893</v>
      </c>
      <c r="D51159" s="1">
        <v>574</v>
      </c>
      <c r="E51159" s="1">
        <v>448</v>
      </c>
      <c r="F51159" s="1">
        <v>10</v>
      </c>
      <c r="G51159" s="1">
        <v>3</v>
      </c>
      <c r="H51159" s="7">
        <v>1430.44</v>
      </c>
      <c r="I51159" s="1">
        <v>4445.8100000000004</v>
      </c>
      <c r="J51159" s="6">
        <v>43893</v>
      </c>
      <c r="K51159" s="7">
        <v>4291.32</v>
      </c>
      <c r="L51159" s="8">
        <f t="shared" si="2397"/>
        <v>-154.49000000000069</v>
      </c>
      <c r="M51159">
        <f t="shared" si="2398"/>
        <v>2020</v>
      </c>
      <c r="N51159">
        <f t="shared" si="2399"/>
        <v>3</v>
      </c>
      <c r="O51159" t="str">
        <f>_xlfn.XLOOKUP(_xlfn.XLOOKUP(_xlfn.XLOOKUP(D51159,ProductKey,ProductSubcategoryKey),Subcategory!$A$2:$A$38,Subcategory!$C$2:$C$38),ProductCategoryKey,EnglishProductCategoryName)</f>
        <v>Bikes</v>
      </c>
      <c r="P51159" t="str">
        <f>_xlfn.XLOOKUP(_xlfn.XLOOKUP(E51159,Reseller!$A$2:$A$702,Reseller!$B$2:$B$702),Geography!$A$2:$A$656,Geography!$D$2:$D$656)</f>
        <v>United Kingdom</v>
      </c>
      <c r="Q51159" t="str">
        <f>_xlfn.XLOOKUP(E51159,Reseller!A$2:A$702,Reseller!D$2:D$702)</f>
        <v>Action Bicycle Specialists</v>
      </c>
    </row>
    <row r="51160" spans="1:17" x14ac:dyDescent="0.25">
      <c r="A51160" s="1" t="s">
        <v>4893</v>
      </c>
      <c r="B51160" s="1">
        <v>18</v>
      </c>
      <c r="C51160" s="6">
        <v>43893</v>
      </c>
      <c r="D51160" s="1">
        <v>565</v>
      </c>
      <c r="E51160" s="1">
        <v>448</v>
      </c>
      <c r="F51160" s="1">
        <v>10</v>
      </c>
      <c r="G51160" s="1">
        <v>2</v>
      </c>
      <c r="H51160" s="7">
        <v>445.41</v>
      </c>
      <c r="I51160" s="1">
        <v>922.89</v>
      </c>
      <c r="J51160" s="6">
        <v>43893</v>
      </c>
      <c r="K51160" s="7">
        <v>890.82</v>
      </c>
      <c r="L51160" s="8">
        <f t="shared" si="2397"/>
        <v>-32.069999999999936</v>
      </c>
      <c r="M51160">
        <f t="shared" si="2398"/>
        <v>2020</v>
      </c>
      <c r="N51160">
        <f t="shared" si="2399"/>
        <v>3</v>
      </c>
      <c r="O51160" t="str">
        <f>_xlfn.XLOOKUP(_xlfn.XLOOKUP(_xlfn.XLOOKUP(D51160,ProductKey,ProductSubcategoryKey),Subcategory!$A$2:$A$38,Subcategory!$C$2:$C$38),ProductCategoryKey,EnglishProductCategoryName)</f>
        <v>Bikes</v>
      </c>
      <c r="P51160" t="str">
        <f>_xlfn.XLOOKUP(_xlfn.XLOOKUP(E51160,Reseller!$A$2:$A$702,Reseller!$B$2:$B$702),Geography!$A$2:$A$656,Geography!$D$2:$D$656)</f>
        <v>United Kingdom</v>
      </c>
      <c r="Q51160" t="str">
        <f>_xlfn.XLOOKUP(E51160,Reseller!A$2:A$702,Reseller!D$2:D$702)</f>
        <v>Action Bicycle Specialists</v>
      </c>
    </row>
    <row r="51161" spans="1:17" x14ac:dyDescent="0.25">
      <c r="A51161" s="1" t="s">
        <v>4893</v>
      </c>
      <c r="B51161" s="1">
        <v>19</v>
      </c>
      <c r="C51161" s="6">
        <v>43893</v>
      </c>
      <c r="D51161" s="1">
        <v>234</v>
      </c>
      <c r="E51161" s="1">
        <v>448</v>
      </c>
      <c r="F51161" s="1">
        <v>10</v>
      </c>
      <c r="G51161" s="1">
        <v>5</v>
      </c>
      <c r="H51161" s="7">
        <v>29.99</v>
      </c>
      <c r="I51161" s="1">
        <v>192.46</v>
      </c>
      <c r="J51161" s="6">
        <v>43893</v>
      </c>
      <c r="K51161" s="7">
        <v>149.94999999999999</v>
      </c>
      <c r="L51161" s="8">
        <f t="shared" si="2397"/>
        <v>-42.510000000000019</v>
      </c>
      <c r="M51161">
        <f t="shared" si="2398"/>
        <v>2020</v>
      </c>
      <c r="N51161">
        <f t="shared" si="2399"/>
        <v>3</v>
      </c>
      <c r="O51161" t="str">
        <f>_xlfn.XLOOKUP(_xlfn.XLOOKUP(_xlfn.XLOOKUP(D51161,ProductKey,ProductSubcategoryKey),Subcategory!$A$2:$A$38,Subcategory!$C$2:$C$38),ProductCategoryKey,EnglishProductCategoryName)</f>
        <v>Clothing</v>
      </c>
      <c r="P51161" t="str">
        <f>_xlfn.XLOOKUP(_xlfn.XLOOKUP(E51161,Reseller!$A$2:$A$702,Reseller!$B$2:$B$702),Geography!$A$2:$A$656,Geography!$D$2:$D$656)</f>
        <v>United Kingdom</v>
      </c>
      <c r="Q51161" t="str">
        <f>_xlfn.XLOOKUP(E51161,Reseller!A$2:A$702,Reseller!D$2:D$702)</f>
        <v>Action Bicycle Specialists</v>
      </c>
    </row>
    <row r="51162" spans="1:17" x14ac:dyDescent="0.25">
      <c r="A51162" s="1" t="s">
        <v>4893</v>
      </c>
      <c r="B51162" s="1">
        <v>20</v>
      </c>
      <c r="C51162" s="6">
        <v>43893</v>
      </c>
      <c r="D51162" s="1">
        <v>579</v>
      </c>
      <c r="E51162" s="1">
        <v>448</v>
      </c>
      <c r="F51162" s="1">
        <v>10</v>
      </c>
      <c r="G51162" s="1">
        <v>4</v>
      </c>
      <c r="H51162" s="7">
        <v>728.91</v>
      </c>
      <c r="I51162" s="1">
        <v>3020.6</v>
      </c>
      <c r="J51162" s="6">
        <v>43893</v>
      </c>
      <c r="K51162" s="7">
        <v>2915.64</v>
      </c>
      <c r="L51162" s="8">
        <f t="shared" si="2397"/>
        <v>-104.96000000000004</v>
      </c>
      <c r="M51162">
        <f t="shared" si="2398"/>
        <v>2020</v>
      </c>
      <c r="N51162">
        <f t="shared" si="2399"/>
        <v>3</v>
      </c>
      <c r="O51162" t="str">
        <f>_xlfn.XLOOKUP(_xlfn.XLOOKUP(_xlfn.XLOOKUP(D51162,ProductKey,ProductSubcategoryKey),Subcategory!$A$2:$A$38,Subcategory!$C$2:$C$38),ProductCategoryKey,EnglishProductCategoryName)</f>
        <v>Bikes</v>
      </c>
      <c r="P51162" t="str">
        <f>_xlfn.XLOOKUP(_xlfn.XLOOKUP(E51162,Reseller!$A$2:$A$702,Reseller!$B$2:$B$702),Geography!$A$2:$A$656,Geography!$D$2:$D$656)</f>
        <v>United Kingdom</v>
      </c>
      <c r="Q51162" t="str">
        <f>_xlfn.XLOOKUP(E51162,Reseller!A$2:A$702,Reseller!D$2:D$702)</f>
        <v>Action Bicycle Specialists</v>
      </c>
    </row>
    <row r="51163" spans="1:17" x14ac:dyDescent="0.25">
      <c r="A51163" s="1" t="s">
        <v>4893</v>
      </c>
      <c r="B51163" s="1">
        <v>21</v>
      </c>
      <c r="C51163" s="6">
        <v>43893</v>
      </c>
      <c r="D51163" s="1">
        <v>576</v>
      </c>
      <c r="E51163" s="1">
        <v>448</v>
      </c>
      <c r="F51163" s="1">
        <v>10</v>
      </c>
      <c r="G51163" s="1">
        <v>2</v>
      </c>
      <c r="H51163" s="7">
        <v>1430.44</v>
      </c>
      <c r="I51163" s="1">
        <v>2963.88</v>
      </c>
      <c r="J51163" s="6">
        <v>43893</v>
      </c>
      <c r="K51163" s="7">
        <v>2860.88</v>
      </c>
      <c r="L51163" s="8">
        <f t="shared" si="2397"/>
        <v>-103</v>
      </c>
      <c r="M51163">
        <f t="shared" si="2398"/>
        <v>2020</v>
      </c>
      <c r="N51163">
        <f t="shared" si="2399"/>
        <v>3</v>
      </c>
      <c r="O51163" t="str">
        <f>_xlfn.XLOOKUP(_xlfn.XLOOKUP(_xlfn.XLOOKUP(D51163,ProductKey,ProductSubcategoryKey),Subcategory!$A$2:$A$38,Subcategory!$C$2:$C$38),ProductCategoryKey,EnglishProductCategoryName)</f>
        <v>Bikes</v>
      </c>
      <c r="P51163" t="str">
        <f>_xlfn.XLOOKUP(_xlfn.XLOOKUP(E51163,Reseller!$A$2:$A$702,Reseller!$B$2:$B$702),Geography!$A$2:$A$656,Geography!$D$2:$D$656)</f>
        <v>United Kingdom</v>
      </c>
      <c r="Q51163" t="str">
        <f>_xlfn.XLOOKUP(E51163,Reseller!A$2:A$702,Reseller!D$2:D$702)</f>
        <v>Action Bicycle Specialists</v>
      </c>
    </row>
    <row r="51164" spans="1:17" x14ac:dyDescent="0.25">
      <c r="A51164" s="1" t="s">
        <v>4893</v>
      </c>
      <c r="B51164" s="1">
        <v>22</v>
      </c>
      <c r="C51164" s="6">
        <v>43893</v>
      </c>
      <c r="D51164" s="1">
        <v>561</v>
      </c>
      <c r="E51164" s="1">
        <v>448</v>
      </c>
      <c r="F51164" s="1">
        <v>10</v>
      </c>
      <c r="G51164" s="1">
        <v>4</v>
      </c>
      <c r="H51164" s="7">
        <v>1430.44</v>
      </c>
      <c r="I51164" s="1">
        <v>5927.75</v>
      </c>
      <c r="J51164" s="6">
        <v>43893</v>
      </c>
      <c r="K51164" s="7">
        <v>5721.76</v>
      </c>
      <c r="L51164" s="8">
        <f t="shared" si="2397"/>
        <v>-205.98999999999978</v>
      </c>
      <c r="M51164">
        <f t="shared" si="2398"/>
        <v>2020</v>
      </c>
      <c r="N51164">
        <f t="shared" si="2399"/>
        <v>3</v>
      </c>
      <c r="O51164" t="str">
        <f>_xlfn.XLOOKUP(_xlfn.XLOOKUP(_xlfn.XLOOKUP(D51164,ProductKey,ProductSubcategoryKey),Subcategory!$A$2:$A$38,Subcategory!$C$2:$C$38),ProductCategoryKey,EnglishProductCategoryName)</f>
        <v>Bikes</v>
      </c>
      <c r="P51164" t="str">
        <f>_xlfn.XLOOKUP(_xlfn.XLOOKUP(E51164,Reseller!$A$2:$A$702,Reseller!$B$2:$B$702),Geography!$A$2:$A$656,Geography!$D$2:$D$656)</f>
        <v>United Kingdom</v>
      </c>
      <c r="Q51164" t="str">
        <f>_xlfn.XLOOKUP(E51164,Reseller!A$2:A$702,Reseller!D$2:D$702)</f>
        <v>Action Bicycle Specialists</v>
      </c>
    </row>
    <row r="51165" spans="1:17" x14ac:dyDescent="0.25">
      <c r="A51165" s="1" t="s">
        <v>4893</v>
      </c>
      <c r="B51165" s="1">
        <v>23</v>
      </c>
      <c r="C51165" s="6">
        <v>43893</v>
      </c>
      <c r="D51165" s="1">
        <v>506</v>
      </c>
      <c r="E51165" s="1">
        <v>448</v>
      </c>
      <c r="F51165" s="1">
        <v>10</v>
      </c>
      <c r="G51165" s="1">
        <v>5</v>
      </c>
      <c r="H51165" s="7">
        <v>200.05</v>
      </c>
      <c r="I51165" s="1">
        <v>999.26</v>
      </c>
      <c r="J51165" s="6">
        <v>43893</v>
      </c>
      <c r="K51165" s="7">
        <v>1000.25</v>
      </c>
      <c r="L51165" s="8">
        <f t="shared" si="2397"/>
        <v>0.99000000000000909</v>
      </c>
      <c r="M51165">
        <f t="shared" si="2398"/>
        <v>2020</v>
      </c>
      <c r="N51165">
        <f t="shared" si="2399"/>
        <v>3</v>
      </c>
      <c r="O51165" t="str">
        <f>_xlfn.XLOOKUP(_xlfn.XLOOKUP(_xlfn.XLOOKUP(D51165,ProductKey,ProductSubcategoryKey),Subcategory!$A$2:$A$38,Subcategory!$C$2:$C$38),ProductCategoryKey,EnglishProductCategoryName)</f>
        <v>Components</v>
      </c>
      <c r="P51165" t="str">
        <f>_xlfn.XLOOKUP(_xlfn.XLOOKUP(E51165,Reseller!$A$2:$A$702,Reseller!$B$2:$B$702),Geography!$A$2:$A$656,Geography!$D$2:$D$656)</f>
        <v>United Kingdom</v>
      </c>
      <c r="Q51165" t="str">
        <f>_xlfn.XLOOKUP(E51165,Reseller!A$2:A$702,Reseller!D$2:D$702)</f>
        <v>Action Bicycle Specialists</v>
      </c>
    </row>
    <row r="51166" spans="1:17" x14ac:dyDescent="0.25">
      <c r="A51166" s="1" t="s">
        <v>4893</v>
      </c>
      <c r="B51166" s="1">
        <v>24</v>
      </c>
      <c r="C51166" s="6">
        <v>43893</v>
      </c>
      <c r="D51166" s="1">
        <v>493</v>
      </c>
      <c r="E51166" s="1">
        <v>448</v>
      </c>
      <c r="F51166" s="1">
        <v>10</v>
      </c>
      <c r="G51166" s="1">
        <v>2</v>
      </c>
      <c r="H51166" s="7">
        <v>200.05</v>
      </c>
      <c r="I51166" s="1">
        <v>399.7</v>
      </c>
      <c r="J51166" s="6">
        <v>43893</v>
      </c>
      <c r="K51166" s="7">
        <v>400.1</v>
      </c>
      <c r="L51166" s="8">
        <f t="shared" si="2397"/>
        <v>0.40000000000003411</v>
      </c>
      <c r="M51166">
        <f t="shared" si="2398"/>
        <v>2020</v>
      </c>
      <c r="N51166">
        <f t="shared" si="2399"/>
        <v>3</v>
      </c>
      <c r="O51166" t="str">
        <f>_xlfn.XLOOKUP(_xlfn.XLOOKUP(_xlfn.XLOOKUP(D51166,ProductKey,ProductSubcategoryKey),Subcategory!$A$2:$A$38,Subcategory!$C$2:$C$38),ProductCategoryKey,EnglishProductCategoryName)</f>
        <v>Components</v>
      </c>
      <c r="P51166" t="str">
        <f>_xlfn.XLOOKUP(_xlfn.XLOOKUP(E51166,Reseller!$A$2:$A$702,Reseller!$B$2:$B$702),Geography!$A$2:$A$656,Geography!$D$2:$D$656)</f>
        <v>United Kingdom</v>
      </c>
      <c r="Q51166" t="str">
        <f>_xlfn.XLOOKUP(E51166,Reseller!A$2:A$702,Reseller!D$2:D$702)</f>
        <v>Action Bicycle Specialists</v>
      </c>
    </row>
    <row r="51167" spans="1:17" x14ac:dyDescent="0.25">
      <c r="A51167" s="1" t="s">
        <v>4893</v>
      </c>
      <c r="B51167" s="1">
        <v>25</v>
      </c>
      <c r="C51167" s="6">
        <v>43893</v>
      </c>
      <c r="D51167" s="1">
        <v>496</v>
      </c>
      <c r="E51167" s="1">
        <v>448</v>
      </c>
      <c r="F51167" s="1">
        <v>10</v>
      </c>
      <c r="G51167" s="1">
        <v>2</v>
      </c>
      <c r="H51167" s="7">
        <v>602.35</v>
      </c>
      <c r="I51167" s="1">
        <v>1203.49</v>
      </c>
      <c r="J51167" s="6">
        <v>43893</v>
      </c>
      <c r="K51167" s="7">
        <v>1204.7</v>
      </c>
      <c r="L51167" s="8">
        <f t="shared" si="2397"/>
        <v>1.2100000000000364</v>
      </c>
      <c r="M51167">
        <f t="shared" si="2398"/>
        <v>2020</v>
      </c>
      <c r="N51167">
        <f t="shared" si="2399"/>
        <v>3</v>
      </c>
      <c r="O51167" t="str">
        <f>_xlfn.XLOOKUP(_xlfn.XLOOKUP(_xlfn.XLOOKUP(D51167,ProductKey,ProductSubcategoryKey),Subcategory!$A$2:$A$38,Subcategory!$C$2:$C$38),ProductCategoryKey,EnglishProductCategoryName)</f>
        <v>Components</v>
      </c>
      <c r="P51167" t="str">
        <f>_xlfn.XLOOKUP(_xlfn.XLOOKUP(E51167,Reseller!$A$2:$A$702,Reseller!$B$2:$B$702),Geography!$A$2:$A$656,Geography!$D$2:$D$656)</f>
        <v>United Kingdom</v>
      </c>
      <c r="Q51167" t="str">
        <f>_xlfn.XLOOKUP(E51167,Reseller!A$2:A$702,Reseller!D$2:D$702)</f>
        <v>Action Bicycle Specialists</v>
      </c>
    </row>
    <row r="51168" spans="1:17" x14ac:dyDescent="0.25">
      <c r="A51168" s="1" t="s">
        <v>4893</v>
      </c>
      <c r="B51168" s="1">
        <v>26</v>
      </c>
      <c r="C51168" s="6">
        <v>43893</v>
      </c>
      <c r="D51168" s="1">
        <v>237</v>
      </c>
      <c r="E51168" s="1">
        <v>448</v>
      </c>
      <c r="F51168" s="1">
        <v>10</v>
      </c>
      <c r="G51168" s="1">
        <v>2</v>
      </c>
      <c r="H51168" s="7">
        <v>29.99</v>
      </c>
      <c r="I51168" s="1">
        <v>76.98</v>
      </c>
      <c r="J51168" s="6">
        <v>43893</v>
      </c>
      <c r="K51168" s="7">
        <v>59.98</v>
      </c>
      <c r="L51168" s="8">
        <f t="shared" si="2397"/>
        <v>-17.000000000000007</v>
      </c>
      <c r="M51168">
        <f t="shared" si="2398"/>
        <v>2020</v>
      </c>
      <c r="N51168">
        <f t="shared" si="2399"/>
        <v>3</v>
      </c>
      <c r="O51168" t="str">
        <f>_xlfn.XLOOKUP(_xlfn.XLOOKUP(_xlfn.XLOOKUP(D51168,ProductKey,ProductSubcategoryKey),Subcategory!$A$2:$A$38,Subcategory!$C$2:$C$38),ProductCategoryKey,EnglishProductCategoryName)</f>
        <v>Clothing</v>
      </c>
      <c r="P51168" t="str">
        <f>_xlfn.XLOOKUP(_xlfn.XLOOKUP(E51168,Reseller!$A$2:$A$702,Reseller!$B$2:$B$702),Geography!$A$2:$A$656,Geography!$D$2:$D$656)</f>
        <v>United Kingdom</v>
      </c>
      <c r="Q51168" t="str">
        <f>_xlfn.XLOOKUP(E51168,Reseller!A$2:A$702,Reseller!D$2:D$702)</f>
        <v>Action Bicycle Specialists</v>
      </c>
    </row>
    <row r="51169" spans="1:17" x14ac:dyDescent="0.25">
      <c r="A51169" s="1" t="s">
        <v>4893</v>
      </c>
      <c r="B51169" s="1">
        <v>27</v>
      </c>
      <c r="C51169" s="6">
        <v>43893</v>
      </c>
      <c r="D51169" s="1">
        <v>465</v>
      </c>
      <c r="E51169" s="1">
        <v>448</v>
      </c>
      <c r="F51169" s="1">
        <v>10</v>
      </c>
      <c r="G51169" s="1">
        <v>4</v>
      </c>
      <c r="H51169" s="7">
        <v>14.69</v>
      </c>
      <c r="I51169" s="1">
        <v>36.64</v>
      </c>
      <c r="J51169" s="6">
        <v>43893</v>
      </c>
      <c r="K51169" s="7">
        <v>58.76</v>
      </c>
      <c r="L51169" s="8">
        <f t="shared" si="2397"/>
        <v>22.119999999999997</v>
      </c>
      <c r="M51169">
        <f t="shared" si="2398"/>
        <v>2020</v>
      </c>
      <c r="N51169">
        <f t="shared" si="2399"/>
        <v>3</v>
      </c>
      <c r="O51169" t="str">
        <f>_xlfn.XLOOKUP(_xlfn.XLOOKUP(_xlfn.XLOOKUP(D51169,ProductKey,ProductSubcategoryKey),Subcategory!$A$2:$A$38,Subcategory!$C$2:$C$38),ProductCategoryKey,EnglishProductCategoryName)</f>
        <v>Clothing</v>
      </c>
      <c r="P51169" t="str">
        <f>_xlfn.XLOOKUP(_xlfn.XLOOKUP(E51169,Reseller!$A$2:$A$702,Reseller!$B$2:$B$702),Geography!$A$2:$A$656,Geography!$D$2:$D$656)</f>
        <v>United Kingdom</v>
      </c>
      <c r="Q51169" t="str">
        <f>_xlfn.XLOOKUP(E51169,Reseller!A$2:A$702,Reseller!D$2:D$702)</f>
        <v>Action Bicycle Specialists</v>
      </c>
    </row>
    <row r="51170" spans="1:17" x14ac:dyDescent="0.25">
      <c r="A51170" s="1" t="s">
        <v>4893</v>
      </c>
      <c r="B51170" s="1">
        <v>28</v>
      </c>
      <c r="C51170" s="6">
        <v>43893</v>
      </c>
      <c r="D51170" s="1">
        <v>477</v>
      </c>
      <c r="E51170" s="1">
        <v>448</v>
      </c>
      <c r="F51170" s="1">
        <v>10</v>
      </c>
      <c r="G51170" s="1">
        <v>5</v>
      </c>
      <c r="H51170" s="7">
        <v>2.99</v>
      </c>
      <c r="I51170" s="1">
        <v>9.33</v>
      </c>
      <c r="J51170" s="6">
        <v>43893</v>
      </c>
      <c r="K51170" s="7">
        <v>14.95</v>
      </c>
      <c r="L51170" s="8">
        <f t="shared" si="2397"/>
        <v>5.6199999999999992</v>
      </c>
      <c r="M51170">
        <f t="shared" si="2398"/>
        <v>2020</v>
      </c>
      <c r="N51170">
        <f t="shared" si="2399"/>
        <v>3</v>
      </c>
      <c r="O51170" t="str">
        <f>_xlfn.XLOOKUP(_xlfn.XLOOKUP(_xlfn.XLOOKUP(D51170,ProductKey,ProductSubcategoryKey),Subcategory!$A$2:$A$38,Subcategory!$C$2:$C$38),ProductCategoryKey,EnglishProductCategoryName)</f>
        <v>Accessories</v>
      </c>
      <c r="P51170" t="str">
        <f>_xlfn.XLOOKUP(_xlfn.XLOOKUP(E51170,Reseller!$A$2:$A$702,Reseller!$B$2:$B$702),Geography!$A$2:$A$656,Geography!$D$2:$D$656)</f>
        <v>United Kingdom</v>
      </c>
      <c r="Q51170" t="str">
        <f>_xlfn.XLOOKUP(E51170,Reseller!A$2:A$702,Reseller!D$2:D$702)</f>
        <v>Action Bicycle Specialists</v>
      </c>
    </row>
    <row r="51171" spans="1:17" x14ac:dyDescent="0.25">
      <c r="A51171" s="1" t="s">
        <v>4893</v>
      </c>
      <c r="B51171" s="1">
        <v>29</v>
      </c>
      <c r="C51171" s="6">
        <v>43893</v>
      </c>
      <c r="D51171" s="1">
        <v>483</v>
      </c>
      <c r="E51171" s="1">
        <v>448</v>
      </c>
      <c r="F51171" s="1">
        <v>10</v>
      </c>
      <c r="G51171" s="1">
        <v>7</v>
      </c>
      <c r="H51171" s="7">
        <v>72</v>
      </c>
      <c r="I51171" s="1">
        <v>314.16000000000003</v>
      </c>
      <c r="J51171" s="6">
        <v>43893</v>
      </c>
      <c r="K51171" s="7">
        <v>504</v>
      </c>
      <c r="L51171" s="8">
        <f t="shared" si="2397"/>
        <v>189.83999999999997</v>
      </c>
      <c r="M51171">
        <f t="shared" si="2398"/>
        <v>2020</v>
      </c>
      <c r="N51171">
        <f t="shared" si="2399"/>
        <v>3</v>
      </c>
      <c r="O51171" t="str">
        <f>_xlfn.XLOOKUP(_xlfn.XLOOKUP(_xlfn.XLOOKUP(D51171,ProductKey,ProductSubcategoryKey),Subcategory!$A$2:$A$38,Subcategory!$C$2:$C$38),ProductCategoryKey,EnglishProductCategoryName)</f>
        <v>Accessories</v>
      </c>
      <c r="P51171" t="str">
        <f>_xlfn.XLOOKUP(_xlfn.XLOOKUP(E51171,Reseller!$A$2:$A$702,Reseller!$B$2:$B$702),Geography!$A$2:$A$656,Geography!$D$2:$D$656)</f>
        <v>United Kingdom</v>
      </c>
      <c r="Q51171" t="str">
        <f>_xlfn.XLOOKUP(E51171,Reseller!A$2:A$702,Reseller!D$2:D$702)</f>
        <v>Action Bicycle Specialists</v>
      </c>
    </row>
    <row r="51172" spans="1:17" x14ac:dyDescent="0.25">
      <c r="A51172" s="1" t="s">
        <v>4893</v>
      </c>
      <c r="B51172" s="1">
        <v>30</v>
      </c>
      <c r="C51172" s="6">
        <v>43893</v>
      </c>
      <c r="D51172" s="1">
        <v>214</v>
      </c>
      <c r="E51172" s="1">
        <v>448</v>
      </c>
      <c r="F51172" s="1">
        <v>10</v>
      </c>
      <c r="G51172" s="1">
        <v>7</v>
      </c>
      <c r="H51172" s="7">
        <v>20.99</v>
      </c>
      <c r="I51172" s="1">
        <v>91.6</v>
      </c>
      <c r="J51172" s="6">
        <v>43893</v>
      </c>
      <c r="K51172" s="7">
        <v>146.93</v>
      </c>
      <c r="L51172" s="8">
        <f t="shared" si="2397"/>
        <v>55.330000000000013</v>
      </c>
      <c r="M51172">
        <f t="shared" si="2398"/>
        <v>2020</v>
      </c>
      <c r="N51172">
        <f t="shared" si="2399"/>
        <v>3</v>
      </c>
      <c r="O51172" t="str">
        <f>_xlfn.XLOOKUP(_xlfn.XLOOKUP(_xlfn.XLOOKUP(D51172,ProductKey,ProductSubcategoryKey),Subcategory!$A$2:$A$38,Subcategory!$C$2:$C$38),ProductCategoryKey,EnglishProductCategoryName)</f>
        <v>Accessories</v>
      </c>
      <c r="P51172" t="str">
        <f>_xlfn.XLOOKUP(_xlfn.XLOOKUP(E51172,Reseller!$A$2:$A$702,Reseller!$B$2:$B$702),Geography!$A$2:$A$656,Geography!$D$2:$D$656)</f>
        <v>United Kingdom</v>
      </c>
      <c r="Q51172" t="str">
        <f>_xlfn.XLOOKUP(E51172,Reseller!A$2:A$702,Reseller!D$2:D$702)</f>
        <v>Action Bicycle Specialists</v>
      </c>
    </row>
    <row r="51173" spans="1:17" x14ac:dyDescent="0.25">
      <c r="A51173" s="1" t="s">
        <v>4893</v>
      </c>
      <c r="B51173" s="1">
        <v>31</v>
      </c>
      <c r="C51173" s="6">
        <v>43893</v>
      </c>
      <c r="D51173" s="1">
        <v>568</v>
      </c>
      <c r="E51173" s="1">
        <v>448</v>
      </c>
      <c r="F51173" s="1">
        <v>10</v>
      </c>
      <c r="G51173" s="1">
        <v>6</v>
      </c>
      <c r="H51173" s="7">
        <v>445.41</v>
      </c>
      <c r="I51173" s="1">
        <v>2768.67</v>
      </c>
      <c r="J51173" s="6">
        <v>43893</v>
      </c>
      <c r="K51173" s="7">
        <v>2672.46</v>
      </c>
      <c r="L51173" s="8">
        <f t="shared" si="2397"/>
        <v>-96.210000000000036</v>
      </c>
      <c r="M51173">
        <f t="shared" si="2398"/>
        <v>2020</v>
      </c>
      <c r="N51173">
        <f t="shared" si="2399"/>
        <v>3</v>
      </c>
      <c r="O51173" t="str">
        <f>_xlfn.XLOOKUP(_xlfn.XLOOKUP(_xlfn.XLOOKUP(D51173,ProductKey,ProductSubcategoryKey),Subcategory!$A$2:$A$38,Subcategory!$C$2:$C$38),ProductCategoryKey,EnglishProductCategoryName)</f>
        <v>Bikes</v>
      </c>
      <c r="P51173" t="str">
        <f>_xlfn.XLOOKUP(_xlfn.XLOOKUP(E51173,Reseller!$A$2:$A$702,Reseller!$B$2:$B$702),Geography!$A$2:$A$656,Geography!$D$2:$D$656)</f>
        <v>United Kingdom</v>
      </c>
      <c r="Q51173" t="str">
        <f>_xlfn.XLOOKUP(E51173,Reseller!A$2:A$702,Reseller!D$2:D$702)</f>
        <v>Action Bicycle Specialists</v>
      </c>
    </row>
    <row r="51174" spans="1:17" x14ac:dyDescent="0.25">
      <c r="A51174" s="1" t="s">
        <v>4893</v>
      </c>
      <c r="B51174" s="1">
        <v>32</v>
      </c>
      <c r="C51174" s="6">
        <v>43893</v>
      </c>
      <c r="D51174" s="1">
        <v>225</v>
      </c>
      <c r="E51174" s="1">
        <v>448</v>
      </c>
      <c r="F51174" s="1">
        <v>10</v>
      </c>
      <c r="G51174" s="1">
        <v>7</v>
      </c>
      <c r="H51174" s="7">
        <v>5.39</v>
      </c>
      <c r="I51174" s="1">
        <v>48.46</v>
      </c>
      <c r="J51174" s="6">
        <v>43893</v>
      </c>
      <c r="K51174" s="7">
        <v>37.729999999999997</v>
      </c>
      <c r="L51174" s="8">
        <f t="shared" si="2397"/>
        <v>-10.730000000000004</v>
      </c>
      <c r="M51174">
        <f t="shared" si="2398"/>
        <v>2020</v>
      </c>
      <c r="N51174">
        <f t="shared" si="2399"/>
        <v>3</v>
      </c>
      <c r="O51174" t="str">
        <f>_xlfn.XLOOKUP(_xlfn.XLOOKUP(_xlfn.XLOOKUP(D51174,ProductKey,ProductSubcategoryKey),Subcategory!$A$2:$A$38,Subcategory!$C$2:$C$38),ProductCategoryKey,EnglishProductCategoryName)</f>
        <v>Clothing</v>
      </c>
      <c r="P51174" t="str">
        <f>_xlfn.XLOOKUP(_xlfn.XLOOKUP(E51174,Reseller!$A$2:$A$702,Reseller!$B$2:$B$702),Geography!$A$2:$A$656,Geography!$D$2:$D$656)</f>
        <v>United Kingdom</v>
      </c>
      <c r="Q51174" t="str">
        <f>_xlfn.XLOOKUP(E51174,Reseller!A$2:A$702,Reseller!D$2:D$702)</f>
        <v>Action Bicycle Specialists</v>
      </c>
    </row>
    <row r="51175" spans="1:17" x14ac:dyDescent="0.25">
      <c r="A51175" s="1" t="s">
        <v>4893</v>
      </c>
      <c r="B51175" s="1">
        <v>33</v>
      </c>
      <c r="C51175" s="6">
        <v>43893</v>
      </c>
      <c r="D51175" s="1">
        <v>586</v>
      </c>
      <c r="E51175" s="1">
        <v>448</v>
      </c>
      <c r="F51175" s="1">
        <v>10</v>
      </c>
      <c r="G51175" s="1">
        <v>6</v>
      </c>
      <c r="H51175" s="7">
        <v>445.41</v>
      </c>
      <c r="I51175" s="1">
        <v>2768.67</v>
      </c>
      <c r="J51175" s="6">
        <v>43893</v>
      </c>
      <c r="K51175" s="7">
        <v>2672.46</v>
      </c>
      <c r="L51175" s="8">
        <f t="shared" si="2397"/>
        <v>-96.210000000000036</v>
      </c>
      <c r="M51175">
        <f t="shared" si="2398"/>
        <v>2020</v>
      </c>
      <c r="N51175">
        <f t="shared" si="2399"/>
        <v>3</v>
      </c>
      <c r="O51175" t="str">
        <f>_xlfn.XLOOKUP(_xlfn.XLOOKUP(_xlfn.XLOOKUP(D51175,ProductKey,ProductSubcategoryKey),Subcategory!$A$2:$A$38,Subcategory!$C$2:$C$38),ProductCategoryKey,EnglishProductCategoryName)</f>
        <v>Bikes</v>
      </c>
      <c r="P51175" t="str">
        <f>_xlfn.XLOOKUP(_xlfn.XLOOKUP(E51175,Reseller!$A$2:$A$702,Reseller!$B$2:$B$702),Geography!$A$2:$A$656,Geography!$D$2:$D$656)</f>
        <v>United Kingdom</v>
      </c>
      <c r="Q51175" t="str">
        <f>_xlfn.XLOOKUP(E51175,Reseller!A$2:A$702,Reseller!D$2:D$702)</f>
        <v>Action Bicycle Specialists</v>
      </c>
    </row>
    <row r="51176" spans="1:17" x14ac:dyDescent="0.25">
      <c r="A51176" s="1" t="s">
        <v>4893</v>
      </c>
      <c r="B51176" s="1">
        <v>34</v>
      </c>
      <c r="C51176" s="6">
        <v>43893</v>
      </c>
      <c r="D51176" s="1">
        <v>562</v>
      </c>
      <c r="E51176" s="1">
        <v>448</v>
      </c>
      <c r="F51176" s="1">
        <v>10</v>
      </c>
      <c r="G51176" s="1">
        <v>2</v>
      </c>
      <c r="H51176" s="7">
        <v>1430.44</v>
      </c>
      <c r="I51176" s="1">
        <v>2963.88</v>
      </c>
      <c r="J51176" s="6">
        <v>43893</v>
      </c>
      <c r="K51176" s="7">
        <v>2860.88</v>
      </c>
      <c r="L51176" s="8">
        <f t="shared" si="2397"/>
        <v>-103</v>
      </c>
      <c r="M51176">
        <f t="shared" si="2398"/>
        <v>2020</v>
      </c>
      <c r="N51176">
        <f t="shared" si="2399"/>
        <v>3</v>
      </c>
      <c r="O51176" t="str">
        <f>_xlfn.XLOOKUP(_xlfn.XLOOKUP(_xlfn.XLOOKUP(D51176,ProductKey,ProductSubcategoryKey),Subcategory!$A$2:$A$38,Subcategory!$C$2:$C$38),ProductCategoryKey,EnglishProductCategoryName)</f>
        <v>Bikes</v>
      </c>
      <c r="P51176" t="str">
        <f>_xlfn.XLOOKUP(_xlfn.XLOOKUP(E51176,Reseller!$A$2:$A$702,Reseller!$B$2:$B$702),Geography!$A$2:$A$656,Geography!$D$2:$D$656)</f>
        <v>United Kingdom</v>
      </c>
      <c r="Q51176" t="str">
        <f>_xlfn.XLOOKUP(E51176,Reseller!A$2:A$702,Reseller!D$2:D$702)</f>
        <v>Action Bicycle Specialists</v>
      </c>
    </row>
    <row r="51177" spans="1:17" x14ac:dyDescent="0.25">
      <c r="A51177" s="1" t="s">
        <v>4893</v>
      </c>
      <c r="B51177" s="1">
        <v>35</v>
      </c>
      <c r="C51177" s="6">
        <v>43893</v>
      </c>
      <c r="D51177" s="1">
        <v>499</v>
      </c>
      <c r="E51177" s="1">
        <v>448</v>
      </c>
      <c r="F51177" s="1">
        <v>10</v>
      </c>
      <c r="G51177" s="1">
        <v>2</v>
      </c>
      <c r="H51177" s="7">
        <v>602.35</v>
      </c>
      <c r="I51177" s="1">
        <v>1203.49</v>
      </c>
      <c r="J51177" s="6">
        <v>43893</v>
      </c>
      <c r="K51177" s="7">
        <v>1204.7</v>
      </c>
      <c r="L51177" s="8">
        <f t="shared" si="2397"/>
        <v>1.2100000000000364</v>
      </c>
      <c r="M51177">
        <f t="shared" si="2398"/>
        <v>2020</v>
      </c>
      <c r="N51177">
        <f t="shared" si="2399"/>
        <v>3</v>
      </c>
      <c r="O51177" t="str">
        <f>_xlfn.XLOOKUP(_xlfn.XLOOKUP(_xlfn.XLOOKUP(D51177,ProductKey,ProductSubcategoryKey),Subcategory!$A$2:$A$38,Subcategory!$C$2:$C$38),ProductCategoryKey,EnglishProductCategoryName)</f>
        <v>Components</v>
      </c>
      <c r="P51177" t="str">
        <f>_xlfn.XLOOKUP(_xlfn.XLOOKUP(E51177,Reseller!$A$2:$A$702,Reseller!$B$2:$B$702),Geography!$A$2:$A$656,Geography!$D$2:$D$656)</f>
        <v>United Kingdom</v>
      </c>
      <c r="Q51177" t="str">
        <f>_xlfn.XLOOKUP(E51177,Reseller!A$2:A$702,Reseller!D$2:D$702)</f>
        <v>Action Bicycle Specialists</v>
      </c>
    </row>
    <row r="51178" spans="1:17" x14ac:dyDescent="0.25">
      <c r="A51178" s="1" t="s">
        <v>4893</v>
      </c>
      <c r="B51178" s="1">
        <v>36</v>
      </c>
      <c r="C51178" s="6">
        <v>43893</v>
      </c>
      <c r="D51178" s="1">
        <v>560</v>
      </c>
      <c r="E51178" s="1">
        <v>448</v>
      </c>
      <c r="F51178" s="1">
        <v>10</v>
      </c>
      <c r="G51178" s="1">
        <v>9</v>
      </c>
      <c r="H51178" s="7">
        <v>728.91</v>
      </c>
      <c r="I51178" s="1">
        <v>6796.36</v>
      </c>
      <c r="J51178" s="6">
        <v>43893</v>
      </c>
      <c r="K51178" s="7">
        <v>6560.19</v>
      </c>
      <c r="L51178" s="8">
        <f t="shared" si="2397"/>
        <v>-236.17000000000007</v>
      </c>
      <c r="M51178">
        <f t="shared" si="2398"/>
        <v>2020</v>
      </c>
      <c r="N51178">
        <f t="shared" si="2399"/>
        <v>3</v>
      </c>
      <c r="O51178" t="str">
        <f>_xlfn.XLOOKUP(_xlfn.XLOOKUP(_xlfn.XLOOKUP(D51178,ProductKey,ProductSubcategoryKey),Subcategory!$A$2:$A$38,Subcategory!$C$2:$C$38),ProductCategoryKey,EnglishProductCategoryName)</f>
        <v>Bikes</v>
      </c>
      <c r="P51178" t="str">
        <f>_xlfn.XLOOKUP(_xlfn.XLOOKUP(E51178,Reseller!$A$2:$A$702,Reseller!$B$2:$B$702),Geography!$A$2:$A$656,Geography!$D$2:$D$656)</f>
        <v>United Kingdom</v>
      </c>
      <c r="Q51178" t="str">
        <f>_xlfn.XLOOKUP(E51178,Reseller!A$2:A$702,Reseller!D$2:D$702)</f>
        <v>Action Bicycle Specialists</v>
      </c>
    </row>
    <row r="51179" spans="1:17" x14ac:dyDescent="0.25">
      <c r="A51179" s="1" t="s">
        <v>4893</v>
      </c>
      <c r="B51179" s="1">
        <v>37</v>
      </c>
      <c r="C51179" s="6">
        <v>43893</v>
      </c>
      <c r="D51179" s="1">
        <v>491</v>
      </c>
      <c r="E51179" s="1">
        <v>448</v>
      </c>
      <c r="F51179" s="1">
        <v>10</v>
      </c>
      <c r="G51179" s="1">
        <v>11</v>
      </c>
      <c r="H51179" s="7">
        <v>31.31</v>
      </c>
      <c r="I51179" s="1">
        <v>457.3</v>
      </c>
      <c r="J51179" s="6">
        <v>43893</v>
      </c>
      <c r="K51179" s="7">
        <v>344.41</v>
      </c>
      <c r="L51179" s="8">
        <f t="shared" si="2397"/>
        <v>-112.88999999999999</v>
      </c>
      <c r="M51179">
        <f t="shared" si="2398"/>
        <v>2020</v>
      </c>
      <c r="N51179">
        <f t="shared" si="2399"/>
        <v>3</v>
      </c>
      <c r="O51179" t="str">
        <f>_xlfn.XLOOKUP(_xlfn.XLOOKUP(_xlfn.XLOOKUP(D51179,ProductKey,ProductSubcategoryKey),Subcategory!$A$2:$A$38,Subcategory!$C$2:$C$38),ProductCategoryKey,EnglishProductCategoryName)</f>
        <v>Clothing</v>
      </c>
      <c r="P51179" t="str">
        <f>_xlfn.XLOOKUP(_xlfn.XLOOKUP(E51179,Reseller!$A$2:$A$702,Reseller!$B$2:$B$702),Geography!$A$2:$A$656,Geography!$D$2:$D$656)</f>
        <v>United Kingdom</v>
      </c>
      <c r="Q51179" t="str">
        <f>_xlfn.XLOOKUP(E51179,Reseller!A$2:A$702,Reseller!D$2:D$702)</f>
        <v>Action Bicycle Specialists</v>
      </c>
    </row>
    <row r="51180" spans="1:17" x14ac:dyDescent="0.25">
      <c r="A51180" s="1" t="s">
        <v>4893</v>
      </c>
      <c r="B51180" s="1">
        <v>38</v>
      </c>
      <c r="C51180" s="6">
        <v>43893</v>
      </c>
      <c r="D51180" s="1">
        <v>222</v>
      </c>
      <c r="E51180" s="1">
        <v>448</v>
      </c>
      <c r="F51180" s="1">
        <v>10</v>
      </c>
      <c r="G51180" s="1">
        <v>4</v>
      </c>
      <c r="H51180" s="7">
        <v>20.99</v>
      </c>
      <c r="I51180" s="1">
        <v>52.35</v>
      </c>
      <c r="J51180" s="6">
        <v>43893</v>
      </c>
      <c r="K51180" s="7">
        <v>83.96</v>
      </c>
      <c r="L51180" s="8">
        <f t="shared" si="2397"/>
        <v>31.609999999999992</v>
      </c>
      <c r="M51180">
        <f t="shared" si="2398"/>
        <v>2020</v>
      </c>
      <c r="N51180">
        <f t="shared" si="2399"/>
        <v>3</v>
      </c>
      <c r="O51180" t="str">
        <f>_xlfn.XLOOKUP(_xlfn.XLOOKUP(_xlfn.XLOOKUP(D51180,ProductKey,ProductSubcategoryKey),Subcategory!$A$2:$A$38,Subcategory!$C$2:$C$38),ProductCategoryKey,EnglishProductCategoryName)</f>
        <v>Accessories</v>
      </c>
      <c r="P51180" t="str">
        <f>_xlfn.XLOOKUP(_xlfn.XLOOKUP(E51180,Reseller!$A$2:$A$702,Reseller!$B$2:$B$702),Geography!$A$2:$A$656,Geography!$D$2:$D$656)</f>
        <v>United Kingdom</v>
      </c>
      <c r="Q51180" t="str">
        <f>_xlfn.XLOOKUP(E51180,Reseller!A$2:A$702,Reseller!D$2:D$702)</f>
        <v>Action Bicycle Specialists</v>
      </c>
    </row>
    <row r="51181" spans="1:17" x14ac:dyDescent="0.25">
      <c r="A51181" s="1" t="s">
        <v>4893</v>
      </c>
      <c r="B51181" s="1">
        <v>39</v>
      </c>
      <c r="C51181" s="6">
        <v>43893</v>
      </c>
      <c r="D51181" s="1">
        <v>507</v>
      </c>
      <c r="E51181" s="1">
        <v>448</v>
      </c>
      <c r="F51181" s="1">
        <v>10</v>
      </c>
      <c r="G51181" s="1">
        <v>4</v>
      </c>
      <c r="H51181" s="7">
        <v>200.05</v>
      </c>
      <c r="I51181" s="1">
        <v>799.41</v>
      </c>
      <c r="J51181" s="6">
        <v>43893</v>
      </c>
      <c r="K51181" s="7">
        <v>800.2</v>
      </c>
      <c r="L51181" s="8">
        <f t="shared" si="2397"/>
        <v>0.79000000000007731</v>
      </c>
      <c r="M51181">
        <f t="shared" si="2398"/>
        <v>2020</v>
      </c>
      <c r="N51181">
        <f t="shared" si="2399"/>
        <v>3</v>
      </c>
      <c r="O51181" t="str">
        <f>_xlfn.XLOOKUP(_xlfn.XLOOKUP(_xlfn.XLOOKUP(D51181,ProductKey,ProductSubcategoryKey),Subcategory!$A$2:$A$38,Subcategory!$C$2:$C$38),ProductCategoryKey,EnglishProductCategoryName)</f>
        <v>Components</v>
      </c>
      <c r="P51181" t="str">
        <f>_xlfn.XLOOKUP(_xlfn.XLOOKUP(E51181,Reseller!$A$2:$A$702,Reseller!$B$2:$B$702),Geography!$A$2:$A$656,Geography!$D$2:$D$656)</f>
        <v>United Kingdom</v>
      </c>
      <c r="Q51181" t="str">
        <f>_xlfn.XLOOKUP(E51181,Reseller!A$2:A$702,Reseller!D$2:D$702)</f>
        <v>Action Bicycle Specialists</v>
      </c>
    </row>
    <row r="51182" spans="1:17" x14ac:dyDescent="0.25">
      <c r="A51182" s="1" t="s">
        <v>4893</v>
      </c>
      <c r="B51182" s="1">
        <v>40</v>
      </c>
      <c r="C51182" s="6">
        <v>43893</v>
      </c>
      <c r="D51182" s="1">
        <v>573</v>
      </c>
      <c r="E51182" s="1">
        <v>448</v>
      </c>
      <c r="F51182" s="1">
        <v>10</v>
      </c>
      <c r="G51182" s="1">
        <v>10</v>
      </c>
      <c r="H51182" s="7">
        <v>1430.44</v>
      </c>
      <c r="I51182" s="1">
        <v>14819.38</v>
      </c>
      <c r="J51182" s="6">
        <v>43893</v>
      </c>
      <c r="K51182" s="7">
        <v>14304.4</v>
      </c>
      <c r="L51182" s="8">
        <f t="shared" si="2397"/>
        <v>-514.97999999999956</v>
      </c>
      <c r="M51182">
        <f t="shared" si="2398"/>
        <v>2020</v>
      </c>
      <c r="N51182">
        <f t="shared" si="2399"/>
        <v>3</v>
      </c>
      <c r="O51182" t="str">
        <f>_xlfn.XLOOKUP(_xlfn.XLOOKUP(_xlfn.XLOOKUP(D51182,ProductKey,ProductSubcategoryKey),Subcategory!$A$2:$A$38,Subcategory!$C$2:$C$38),ProductCategoryKey,EnglishProductCategoryName)</f>
        <v>Bikes</v>
      </c>
      <c r="P51182" t="str">
        <f>_xlfn.XLOOKUP(_xlfn.XLOOKUP(E51182,Reseller!$A$2:$A$702,Reseller!$B$2:$B$702),Geography!$A$2:$A$656,Geography!$D$2:$D$656)</f>
        <v>United Kingdom</v>
      </c>
      <c r="Q51182" t="str">
        <f>_xlfn.XLOOKUP(E51182,Reseller!A$2:A$702,Reseller!D$2:D$702)</f>
        <v>Action Bicycle Specialists</v>
      </c>
    </row>
    <row r="51183" spans="1:17" x14ac:dyDescent="0.25">
      <c r="A51183" s="1" t="s">
        <v>4894</v>
      </c>
      <c r="B51183" s="1">
        <v>1</v>
      </c>
      <c r="C51183" s="6">
        <v>43893</v>
      </c>
      <c r="D51183" s="1">
        <v>516</v>
      </c>
      <c r="E51183" s="1">
        <v>272</v>
      </c>
      <c r="F51183" s="1">
        <v>1</v>
      </c>
      <c r="G51183" s="1">
        <v>3</v>
      </c>
      <c r="H51183" s="7">
        <v>23.48</v>
      </c>
      <c r="I51183" s="1">
        <v>52.13</v>
      </c>
      <c r="J51183" s="6">
        <v>43893</v>
      </c>
      <c r="K51183" s="7">
        <v>70.44</v>
      </c>
      <c r="L51183" s="8">
        <f t="shared" si="2397"/>
        <v>18.309999999999995</v>
      </c>
      <c r="M51183">
        <f t="shared" si="2398"/>
        <v>2020</v>
      </c>
      <c r="N51183">
        <f t="shared" si="2399"/>
        <v>3</v>
      </c>
      <c r="O51183" t="str">
        <f>_xlfn.XLOOKUP(_xlfn.XLOOKUP(_xlfn.XLOOKUP(D51183,ProductKey,ProductSubcategoryKey),Subcategory!$A$2:$A$38,Subcategory!$C$2:$C$38),ProductCategoryKey,EnglishProductCategoryName)</f>
        <v>Components</v>
      </c>
      <c r="P51183" t="str">
        <f>_xlfn.XLOOKUP(_xlfn.XLOOKUP(E51183,Reseller!$A$2:$A$702,Reseller!$B$2:$B$702),Geography!$A$2:$A$656,Geography!$D$2:$D$656)</f>
        <v>United States</v>
      </c>
      <c r="Q51183" t="str">
        <f>_xlfn.XLOOKUP(E51183,Reseller!A$2:A$702,Reseller!D$2:D$702)</f>
        <v>Metro Cycle Shop</v>
      </c>
    </row>
    <row r="51184" spans="1:17" x14ac:dyDescent="0.25">
      <c r="A51184" s="1" t="s">
        <v>4894</v>
      </c>
      <c r="B51184" s="1">
        <v>2</v>
      </c>
      <c r="C51184" s="6">
        <v>43893</v>
      </c>
      <c r="D51184" s="1">
        <v>555</v>
      </c>
      <c r="E51184" s="1">
        <v>272</v>
      </c>
      <c r="F51184" s="1">
        <v>1</v>
      </c>
      <c r="G51184" s="1">
        <v>1</v>
      </c>
      <c r="H51184" s="7">
        <v>63.9</v>
      </c>
      <c r="I51184" s="1">
        <v>47.29</v>
      </c>
      <c r="J51184" s="6">
        <v>43893</v>
      </c>
      <c r="K51184" s="7">
        <v>63.9</v>
      </c>
      <c r="L51184" s="8">
        <f t="shared" si="2397"/>
        <v>16.61</v>
      </c>
      <c r="M51184">
        <f t="shared" si="2398"/>
        <v>2020</v>
      </c>
      <c r="N51184">
        <f t="shared" si="2399"/>
        <v>3</v>
      </c>
      <c r="O51184" t="str">
        <f>_xlfn.XLOOKUP(_xlfn.XLOOKUP(_xlfn.XLOOKUP(D51184,ProductKey,ProductSubcategoryKey),Subcategory!$A$2:$A$38,Subcategory!$C$2:$C$38),ProductCategoryKey,EnglishProductCategoryName)</f>
        <v>Components</v>
      </c>
      <c r="P51184" t="str">
        <f>_xlfn.XLOOKUP(_xlfn.XLOOKUP(E51184,Reseller!$A$2:$A$702,Reseller!$B$2:$B$702),Geography!$A$2:$A$656,Geography!$D$2:$D$656)</f>
        <v>United States</v>
      </c>
      <c r="Q51184" t="str">
        <f>_xlfn.XLOOKUP(E51184,Reseller!A$2:A$702,Reseller!D$2:D$702)</f>
        <v>Metro Cycle Shop</v>
      </c>
    </row>
    <row r="51185" spans="1:17" x14ac:dyDescent="0.25">
      <c r="A51185" s="1" t="s">
        <v>4894</v>
      </c>
      <c r="B51185" s="1">
        <v>3</v>
      </c>
      <c r="C51185" s="6">
        <v>43893</v>
      </c>
      <c r="D51185" s="1">
        <v>474</v>
      </c>
      <c r="E51185" s="1">
        <v>272</v>
      </c>
      <c r="F51185" s="1">
        <v>1</v>
      </c>
      <c r="G51185" s="1">
        <v>4</v>
      </c>
      <c r="H51185" s="7">
        <v>41.99</v>
      </c>
      <c r="I51185" s="1">
        <v>104.71</v>
      </c>
      <c r="J51185" s="6">
        <v>43893</v>
      </c>
      <c r="K51185" s="7">
        <v>167.96</v>
      </c>
      <c r="L51185" s="8">
        <f t="shared" si="2397"/>
        <v>63.250000000000014</v>
      </c>
      <c r="M51185">
        <f t="shared" si="2398"/>
        <v>2020</v>
      </c>
      <c r="N51185">
        <f t="shared" si="2399"/>
        <v>3</v>
      </c>
      <c r="O51185" t="str">
        <f>_xlfn.XLOOKUP(_xlfn.XLOOKUP(_xlfn.XLOOKUP(D51185,ProductKey,ProductSubcategoryKey),Subcategory!$A$2:$A$38,Subcategory!$C$2:$C$38),ProductCategoryKey,EnglishProductCategoryName)</f>
        <v>Clothing</v>
      </c>
      <c r="P51185" t="str">
        <f>_xlfn.XLOOKUP(_xlfn.XLOOKUP(E51185,Reseller!$A$2:$A$702,Reseller!$B$2:$B$702),Geography!$A$2:$A$656,Geography!$D$2:$D$656)</f>
        <v>United States</v>
      </c>
      <c r="Q51185" t="str">
        <f>_xlfn.XLOOKUP(E51185,Reseller!A$2:A$702,Reseller!D$2:D$702)</f>
        <v>Metro Cycle Shop</v>
      </c>
    </row>
    <row r="51186" spans="1:17" x14ac:dyDescent="0.25">
      <c r="A51186" s="1" t="s">
        <v>4894</v>
      </c>
      <c r="B51186" s="1">
        <v>4</v>
      </c>
      <c r="C51186" s="6">
        <v>43893</v>
      </c>
      <c r="D51186" s="1">
        <v>512</v>
      </c>
      <c r="E51186" s="1">
        <v>272</v>
      </c>
      <c r="F51186" s="1">
        <v>1</v>
      </c>
      <c r="G51186" s="1">
        <v>1</v>
      </c>
      <c r="H51186" s="7">
        <v>218.45</v>
      </c>
      <c r="I51186" s="1">
        <v>199.38</v>
      </c>
      <c r="J51186" s="6">
        <v>43893</v>
      </c>
      <c r="K51186" s="7">
        <v>218.45</v>
      </c>
      <c r="L51186" s="8">
        <f t="shared" si="2397"/>
        <v>19.069999999999993</v>
      </c>
      <c r="M51186">
        <f t="shared" si="2398"/>
        <v>2020</v>
      </c>
      <c r="N51186">
        <f t="shared" si="2399"/>
        <v>3</v>
      </c>
      <c r="O51186" t="str">
        <f>_xlfn.XLOOKUP(_xlfn.XLOOKUP(_xlfn.XLOOKUP(D51186,ProductKey,ProductSubcategoryKey),Subcategory!$A$2:$A$38,Subcategory!$C$2:$C$38),ProductCategoryKey,EnglishProductCategoryName)</f>
        <v>Components</v>
      </c>
      <c r="P51186" t="str">
        <f>_xlfn.XLOOKUP(_xlfn.XLOOKUP(E51186,Reseller!$A$2:$A$702,Reseller!$B$2:$B$702),Geography!$A$2:$A$656,Geography!$D$2:$D$656)</f>
        <v>United States</v>
      </c>
      <c r="Q51186" t="str">
        <f>_xlfn.XLOOKUP(E51186,Reseller!A$2:A$702,Reseller!D$2:D$702)</f>
        <v>Metro Cycle Shop</v>
      </c>
    </row>
    <row r="51187" spans="1:17" x14ac:dyDescent="0.25">
      <c r="A51187" s="1" t="s">
        <v>4894</v>
      </c>
      <c r="B51187" s="1">
        <v>5</v>
      </c>
      <c r="C51187" s="6">
        <v>43893</v>
      </c>
      <c r="D51187" s="1">
        <v>359</v>
      </c>
      <c r="E51187" s="1">
        <v>272</v>
      </c>
      <c r="F51187" s="1">
        <v>1</v>
      </c>
      <c r="G51187" s="1">
        <v>5</v>
      </c>
      <c r="H51187" s="7">
        <v>1376.99</v>
      </c>
      <c r="I51187" s="1">
        <v>6259.91</v>
      </c>
      <c r="J51187" s="6">
        <v>43893</v>
      </c>
      <c r="K51187" s="7">
        <v>6884.95</v>
      </c>
      <c r="L51187" s="8">
        <f t="shared" si="2397"/>
        <v>625.04</v>
      </c>
      <c r="M51187">
        <f t="shared" si="2398"/>
        <v>2020</v>
      </c>
      <c r="N51187">
        <f t="shared" si="2399"/>
        <v>3</v>
      </c>
      <c r="O51187" t="str">
        <f>_xlfn.XLOOKUP(_xlfn.XLOOKUP(_xlfn.XLOOKUP(D51187,ProductKey,ProductSubcategoryKey),Subcategory!$A$2:$A$38,Subcategory!$C$2:$C$38),ProductCategoryKey,EnglishProductCategoryName)</f>
        <v>Bikes</v>
      </c>
      <c r="P51187" t="str">
        <f>_xlfn.XLOOKUP(_xlfn.XLOOKUP(E51187,Reseller!$A$2:$A$702,Reseller!$B$2:$B$702),Geography!$A$2:$A$656,Geography!$D$2:$D$656)</f>
        <v>United States</v>
      </c>
      <c r="Q51187" t="str">
        <f>_xlfn.XLOOKUP(E51187,Reseller!A$2:A$702,Reseller!D$2:D$702)</f>
        <v>Metro Cycle Shop</v>
      </c>
    </row>
    <row r="51188" spans="1:17" x14ac:dyDescent="0.25">
      <c r="A51188" s="1" t="s">
        <v>4894</v>
      </c>
      <c r="B51188" s="1">
        <v>6</v>
      </c>
      <c r="C51188" s="6">
        <v>43893</v>
      </c>
      <c r="D51188" s="1">
        <v>559</v>
      </c>
      <c r="E51188" s="1">
        <v>272</v>
      </c>
      <c r="F51188" s="1">
        <v>1</v>
      </c>
      <c r="G51188" s="1">
        <v>2</v>
      </c>
      <c r="H51188" s="7">
        <v>12.14</v>
      </c>
      <c r="I51188" s="1">
        <v>17.97</v>
      </c>
      <c r="J51188" s="6">
        <v>43893</v>
      </c>
      <c r="K51188" s="7">
        <v>24.28</v>
      </c>
      <c r="L51188" s="8">
        <f t="shared" si="2397"/>
        <v>6.3100000000000023</v>
      </c>
      <c r="M51188">
        <f t="shared" si="2398"/>
        <v>2020</v>
      </c>
      <c r="N51188">
        <f t="shared" si="2399"/>
        <v>3</v>
      </c>
      <c r="O51188" t="str">
        <f>_xlfn.XLOOKUP(_xlfn.XLOOKUP(_xlfn.XLOOKUP(D51188,ProductKey,ProductSubcategoryKey),Subcategory!$A$2:$A$38,Subcategory!$C$2:$C$38),ProductCategoryKey,EnglishProductCategoryName)</f>
        <v>Components</v>
      </c>
      <c r="P51188" t="str">
        <f>_xlfn.XLOOKUP(_xlfn.XLOOKUP(E51188,Reseller!$A$2:$A$702,Reseller!$B$2:$B$702),Geography!$A$2:$A$656,Geography!$D$2:$D$656)</f>
        <v>United States</v>
      </c>
      <c r="Q51188" t="str">
        <f>_xlfn.XLOOKUP(E51188,Reseller!A$2:A$702,Reseller!D$2:D$702)</f>
        <v>Metro Cycle Shop</v>
      </c>
    </row>
    <row r="51189" spans="1:17" x14ac:dyDescent="0.25">
      <c r="A51189" s="1" t="s">
        <v>4894</v>
      </c>
      <c r="B51189" s="1">
        <v>7</v>
      </c>
      <c r="C51189" s="6">
        <v>43893</v>
      </c>
      <c r="D51189" s="1">
        <v>532</v>
      </c>
      <c r="E51189" s="1">
        <v>272</v>
      </c>
      <c r="F51189" s="1">
        <v>1</v>
      </c>
      <c r="G51189" s="1">
        <v>1</v>
      </c>
      <c r="H51189" s="7">
        <v>149.87</v>
      </c>
      <c r="I51189" s="1">
        <v>136.79</v>
      </c>
      <c r="J51189" s="6">
        <v>43893</v>
      </c>
      <c r="K51189" s="7">
        <v>149.87</v>
      </c>
      <c r="L51189" s="8">
        <f t="shared" si="2397"/>
        <v>13.080000000000013</v>
      </c>
      <c r="M51189">
        <f t="shared" si="2398"/>
        <v>2020</v>
      </c>
      <c r="N51189">
        <f t="shared" si="2399"/>
        <v>3</v>
      </c>
      <c r="O51189" t="str">
        <f>_xlfn.XLOOKUP(_xlfn.XLOOKUP(_xlfn.XLOOKUP(D51189,ProductKey,ProductSubcategoryKey),Subcategory!$A$2:$A$38,Subcategory!$C$2:$C$38),ProductCategoryKey,EnglishProductCategoryName)</f>
        <v>Components</v>
      </c>
      <c r="P51189" t="str">
        <f>_xlfn.XLOOKUP(_xlfn.XLOOKUP(E51189,Reseller!$A$2:$A$702,Reseller!$B$2:$B$702),Geography!$A$2:$A$656,Geography!$D$2:$D$656)</f>
        <v>United States</v>
      </c>
      <c r="Q51189" t="str">
        <f>_xlfn.XLOOKUP(E51189,Reseller!A$2:A$702,Reseller!D$2:D$702)</f>
        <v>Metro Cycle Shop</v>
      </c>
    </row>
    <row r="51190" spans="1:17" x14ac:dyDescent="0.25">
      <c r="A51190" s="1" t="s">
        <v>4894</v>
      </c>
      <c r="B51190" s="1">
        <v>8</v>
      </c>
      <c r="C51190" s="6">
        <v>43893</v>
      </c>
      <c r="D51190" s="1">
        <v>524</v>
      </c>
      <c r="E51190" s="1">
        <v>272</v>
      </c>
      <c r="F51190" s="1">
        <v>1</v>
      </c>
      <c r="G51190" s="1">
        <v>4</v>
      </c>
      <c r="H51190" s="7">
        <v>158.43</v>
      </c>
      <c r="I51190" s="1">
        <v>578.38</v>
      </c>
      <c r="J51190" s="6">
        <v>43893</v>
      </c>
      <c r="K51190" s="7">
        <v>633.72</v>
      </c>
      <c r="L51190" s="8">
        <f t="shared" si="2397"/>
        <v>55.340000000000032</v>
      </c>
      <c r="M51190">
        <f t="shared" si="2398"/>
        <v>2020</v>
      </c>
      <c r="N51190">
        <f t="shared" si="2399"/>
        <v>3</v>
      </c>
      <c r="O51190" t="str">
        <f>_xlfn.XLOOKUP(_xlfn.XLOOKUP(_xlfn.XLOOKUP(D51190,ProductKey,ProductSubcategoryKey),Subcategory!$A$2:$A$38,Subcategory!$C$2:$C$38),ProductCategoryKey,EnglishProductCategoryName)</f>
        <v>Components</v>
      </c>
      <c r="P51190" t="str">
        <f>_xlfn.XLOOKUP(_xlfn.XLOOKUP(E51190,Reseller!$A$2:$A$702,Reseller!$B$2:$B$702),Geography!$A$2:$A$656,Geography!$D$2:$D$656)</f>
        <v>United States</v>
      </c>
      <c r="Q51190" t="str">
        <f>_xlfn.XLOOKUP(E51190,Reseller!A$2:A$702,Reseller!D$2:D$702)</f>
        <v>Metro Cycle Shop</v>
      </c>
    </row>
    <row r="51191" spans="1:17" x14ac:dyDescent="0.25">
      <c r="A51191" s="1" t="s">
        <v>4894</v>
      </c>
      <c r="B51191" s="1">
        <v>9</v>
      </c>
      <c r="C51191" s="6">
        <v>43893</v>
      </c>
      <c r="D51191" s="1">
        <v>476</v>
      </c>
      <c r="E51191" s="1">
        <v>272</v>
      </c>
      <c r="F51191" s="1">
        <v>1</v>
      </c>
      <c r="G51191" s="1">
        <v>6</v>
      </c>
      <c r="H51191" s="7">
        <v>41.99</v>
      </c>
      <c r="I51191" s="1">
        <v>157.06</v>
      </c>
      <c r="J51191" s="6">
        <v>43893</v>
      </c>
      <c r="K51191" s="7">
        <v>251.94</v>
      </c>
      <c r="L51191" s="8">
        <f t="shared" si="2397"/>
        <v>94.88</v>
      </c>
      <c r="M51191">
        <f t="shared" si="2398"/>
        <v>2020</v>
      </c>
      <c r="N51191">
        <f t="shared" si="2399"/>
        <v>3</v>
      </c>
      <c r="O51191" t="str">
        <f>_xlfn.XLOOKUP(_xlfn.XLOOKUP(_xlfn.XLOOKUP(D51191,ProductKey,ProductSubcategoryKey),Subcategory!$A$2:$A$38,Subcategory!$C$2:$C$38),ProductCategoryKey,EnglishProductCategoryName)</f>
        <v>Clothing</v>
      </c>
      <c r="P51191" t="str">
        <f>_xlfn.XLOOKUP(_xlfn.XLOOKUP(E51191,Reseller!$A$2:$A$702,Reseller!$B$2:$B$702),Geography!$A$2:$A$656,Geography!$D$2:$D$656)</f>
        <v>United States</v>
      </c>
      <c r="Q51191" t="str">
        <f>_xlfn.XLOOKUP(E51191,Reseller!A$2:A$702,Reseller!D$2:D$702)</f>
        <v>Metro Cycle Shop</v>
      </c>
    </row>
    <row r="51192" spans="1:17" x14ac:dyDescent="0.25">
      <c r="A51192" s="1" t="s">
        <v>4894</v>
      </c>
      <c r="B51192" s="1">
        <v>10</v>
      </c>
      <c r="C51192" s="6">
        <v>43893</v>
      </c>
      <c r="D51192" s="1">
        <v>511</v>
      </c>
      <c r="E51192" s="1">
        <v>272</v>
      </c>
      <c r="F51192" s="1">
        <v>1</v>
      </c>
      <c r="G51192" s="1">
        <v>1</v>
      </c>
      <c r="H51192" s="7">
        <v>218.45</v>
      </c>
      <c r="I51192" s="1">
        <v>199.38</v>
      </c>
      <c r="J51192" s="6">
        <v>43893</v>
      </c>
      <c r="K51192" s="7">
        <v>218.45</v>
      </c>
      <c r="L51192" s="8">
        <f t="shared" si="2397"/>
        <v>19.069999999999993</v>
      </c>
      <c r="M51192">
        <f t="shared" si="2398"/>
        <v>2020</v>
      </c>
      <c r="N51192">
        <f t="shared" si="2399"/>
        <v>3</v>
      </c>
      <c r="O51192" t="str">
        <f>_xlfn.XLOOKUP(_xlfn.XLOOKUP(_xlfn.XLOOKUP(D51192,ProductKey,ProductSubcategoryKey),Subcategory!$A$2:$A$38,Subcategory!$C$2:$C$38),ProductCategoryKey,EnglishProductCategoryName)</f>
        <v>Components</v>
      </c>
      <c r="P51192" t="str">
        <f>_xlfn.XLOOKUP(_xlfn.XLOOKUP(E51192,Reseller!$A$2:$A$702,Reseller!$B$2:$B$702),Geography!$A$2:$A$656,Geography!$D$2:$D$656)</f>
        <v>United States</v>
      </c>
      <c r="Q51192" t="str">
        <f>_xlfn.XLOOKUP(E51192,Reseller!A$2:A$702,Reseller!D$2:D$702)</f>
        <v>Metro Cycle Shop</v>
      </c>
    </row>
    <row r="51193" spans="1:17" x14ac:dyDescent="0.25">
      <c r="A51193" s="1" t="s">
        <v>4894</v>
      </c>
      <c r="B51193" s="1">
        <v>11</v>
      </c>
      <c r="C51193" s="6">
        <v>43893</v>
      </c>
      <c r="D51193" s="1">
        <v>558</v>
      </c>
      <c r="E51193" s="1">
        <v>272</v>
      </c>
      <c r="F51193" s="1">
        <v>1</v>
      </c>
      <c r="G51193" s="1">
        <v>2</v>
      </c>
      <c r="H51193" s="7">
        <v>242.99</v>
      </c>
      <c r="I51193" s="1">
        <v>359.63</v>
      </c>
      <c r="J51193" s="6">
        <v>43893</v>
      </c>
      <c r="K51193" s="7">
        <v>485.98</v>
      </c>
      <c r="L51193" s="8">
        <f t="shared" si="2397"/>
        <v>126.35000000000002</v>
      </c>
      <c r="M51193">
        <f t="shared" si="2398"/>
        <v>2020</v>
      </c>
      <c r="N51193">
        <f t="shared" si="2399"/>
        <v>3</v>
      </c>
      <c r="O51193" t="str">
        <f>_xlfn.XLOOKUP(_xlfn.XLOOKUP(_xlfn.XLOOKUP(D51193,ProductKey,ProductSubcategoryKey),Subcategory!$A$2:$A$38,Subcategory!$C$2:$C$38),ProductCategoryKey,EnglishProductCategoryName)</f>
        <v>Components</v>
      </c>
      <c r="P51193" t="str">
        <f>_xlfn.XLOOKUP(_xlfn.XLOOKUP(E51193,Reseller!$A$2:$A$702,Reseller!$B$2:$B$702),Geography!$A$2:$A$656,Geography!$D$2:$D$656)</f>
        <v>United States</v>
      </c>
      <c r="Q51193" t="str">
        <f>_xlfn.XLOOKUP(E51193,Reseller!A$2:A$702,Reseller!D$2:D$702)</f>
        <v>Metro Cycle Shop</v>
      </c>
    </row>
    <row r="51194" spans="1:17" x14ac:dyDescent="0.25">
      <c r="A51194" s="1" t="s">
        <v>4894</v>
      </c>
      <c r="B51194" s="1">
        <v>12</v>
      </c>
      <c r="C51194" s="6">
        <v>43893</v>
      </c>
      <c r="D51194" s="1">
        <v>400</v>
      </c>
      <c r="E51194" s="1">
        <v>272</v>
      </c>
      <c r="F51194" s="1">
        <v>1</v>
      </c>
      <c r="G51194" s="1">
        <v>1</v>
      </c>
      <c r="H51194" s="7">
        <v>37.15</v>
      </c>
      <c r="I51194" s="1">
        <v>27.49</v>
      </c>
      <c r="J51194" s="6">
        <v>43893</v>
      </c>
      <c r="K51194" s="7">
        <v>37.15</v>
      </c>
      <c r="L51194" s="8">
        <f t="shared" si="2397"/>
        <v>9.66</v>
      </c>
      <c r="M51194">
        <f t="shared" si="2398"/>
        <v>2020</v>
      </c>
      <c r="N51194">
        <f t="shared" si="2399"/>
        <v>3</v>
      </c>
      <c r="O51194" t="str">
        <f>_xlfn.XLOOKUP(_xlfn.XLOOKUP(_xlfn.XLOOKUP(D51194,ProductKey,ProductSubcategoryKey),Subcategory!$A$2:$A$38,Subcategory!$C$2:$C$38),ProductCategoryKey,EnglishProductCategoryName)</f>
        <v>Components</v>
      </c>
      <c r="P51194" t="str">
        <f>_xlfn.XLOOKUP(_xlfn.XLOOKUP(E51194,Reseller!$A$2:$A$702,Reseller!$B$2:$B$702),Geography!$A$2:$A$656,Geography!$D$2:$D$656)</f>
        <v>United States</v>
      </c>
      <c r="Q51194" t="str">
        <f>_xlfn.XLOOKUP(E51194,Reseller!A$2:A$702,Reseller!D$2:D$702)</f>
        <v>Metro Cycle Shop</v>
      </c>
    </row>
    <row r="51195" spans="1:17" x14ac:dyDescent="0.25">
      <c r="A51195" s="1" t="s">
        <v>4894</v>
      </c>
      <c r="B51195" s="1">
        <v>13</v>
      </c>
      <c r="C51195" s="6">
        <v>43893</v>
      </c>
      <c r="D51195" s="1">
        <v>544</v>
      </c>
      <c r="E51195" s="1">
        <v>272</v>
      </c>
      <c r="F51195" s="1">
        <v>1</v>
      </c>
      <c r="G51195" s="1">
        <v>2</v>
      </c>
      <c r="H51195" s="7">
        <v>48.59</v>
      </c>
      <c r="I51195" s="1">
        <v>71.92</v>
      </c>
      <c r="J51195" s="6">
        <v>43893</v>
      </c>
      <c r="K51195" s="7">
        <v>97.18</v>
      </c>
      <c r="L51195" s="8">
        <f t="shared" si="2397"/>
        <v>25.260000000000005</v>
      </c>
      <c r="M51195">
        <f t="shared" si="2398"/>
        <v>2020</v>
      </c>
      <c r="N51195">
        <f t="shared" si="2399"/>
        <v>3</v>
      </c>
      <c r="O51195" t="str">
        <f>_xlfn.XLOOKUP(_xlfn.XLOOKUP(_xlfn.XLOOKUP(D51195,ProductKey,ProductSubcategoryKey),Subcategory!$A$2:$A$38,Subcategory!$C$2:$C$38),ProductCategoryKey,EnglishProductCategoryName)</f>
        <v>Components</v>
      </c>
      <c r="P51195" t="str">
        <f>_xlfn.XLOOKUP(_xlfn.XLOOKUP(E51195,Reseller!$A$2:$A$702,Reseller!$B$2:$B$702),Geography!$A$2:$A$656,Geography!$D$2:$D$656)</f>
        <v>United States</v>
      </c>
      <c r="Q51195" t="str">
        <f>_xlfn.XLOOKUP(E51195,Reseller!A$2:A$702,Reseller!D$2:D$702)</f>
        <v>Metro Cycle Shop</v>
      </c>
    </row>
    <row r="51196" spans="1:17" x14ac:dyDescent="0.25">
      <c r="A51196" s="1" t="s">
        <v>4894</v>
      </c>
      <c r="B51196" s="1">
        <v>14</v>
      </c>
      <c r="C51196" s="6">
        <v>43893</v>
      </c>
      <c r="D51196" s="1">
        <v>398</v>
      </c>
      <c r="E51196" s="1">
        <v>272</v>
      </c>
      <c r="F51196" s="1">
        <v>1</v>
      </c>
      <c r="G51196" s="1">
        <v>2</v>
      </c>
      <c r="H51196" s="7">
        <v>26.72</v>
      </c>
      <c r="I51196" s="1">
        <v>39.549999999999997</v>
      </c>
      <c r="J51196" s="6">
        <v>43893</v>
      </c>
      <c r="K51196" s="7">
        <v>53.44</v>
      </c>
      <c r="L51196" s="8">
        <f t="shared" si="2397"/>
        <v>13.89</v>
      </c>
      <c r="M51196">
        <f t="shared" si="2398"/>
        <v>2020</v>
      </c>
      <c r="N51196">
        <f t="shared" si="2399"/>
        <v>3</v>
      </c>
      <c r="O51196" t="str">
        <f>_xlfn.XLOOKUP(_xlfn.XLOOKUP(_xlfn.XLOOKUP(D51196,ProductKey,ProductSubcategoryKey),Subcategory!$A$2:$A$38,Subcategory!$C$2:$C$38),ProductCategoryKey,EnglishProductCategoryName)</f>
        <v>Components</v>
      </c>
      <c r="P51196" t="str">
        <f>_xlfn.XLOOKUP(_xlfn.XLOOKUP(E51196,Reseller!$A$2:$A$702,Reseller!$B$2:$B$702),Geography!$A$2:$A$656,Geography!$D$2:$D$656)</f>
        <v>United States</v>
      </c>
      <c r="Q51196" t="str">
        <f>_xlfn.XLOOKUP(E51196,Reseller!A$2:A$702,Reseller!D$2:D$702)</f>
        <v>Metro Cycle Shop</v>
      </c>
    </row>
    <row r="51197" spans="1:17" x14ac:dyDescent="0.25">
      <c r="A51197" s="1" t="s">
        <v>4894</v>
      </c>
      <c r="B51197" s="1">
        <v>15</v>
      </c>
      <c r="C51197" s="6">
        <v>43893</v>
      </c>
      <c r="D51197" s="1">
        <v>363</v>
      </c>
      <c r="E51197" s="1">
        <v>272</v>
      </c>
      <c r="F51197" s="1">
        <v>1</v>
      </c>
      <c r="G51197" s="1">
        <v>1</v>
      </c>
      <c r="H51197" s="7">
        <v>1376.99</v>
      </c>
      <c r="I51197" s="1">
        <v>1251.98</v>
      </c>
      <c r="J51197" s="6">
        <v>43893</v>
      </c>
      <c r="K51197" s="7">
        <v>1376.99</v>
      </c>
      <c r="L51197" s="8">
        <f t="shared" si="2397"/>
        <v>125.00999999999999</v>
      </c>
      <c r="M51197">
        <f t="shared" si="2398"/>
        <v>2020</v>
      </c>
      <c r="N51197">
        <f t="shared" si="2399"/>
        <v>3</v>
      </c>
      <c r="O51197" t="str">
        <f>_xlfn.XLOOKUP(_xlfn.XLOOKUP(_xlfn.XLOOKUP(D51197,ProductKey,ProductSubcategoryKey),Subcategory!$A$2:$A$38,Subcategory!$C$2:$C$38),ProductCategoryKey,EnglishProductCategoryName)</f>
        <v>Bikes</v>
      </c>
      <c r="P51197" t="str">
        <f>_xlfn.XLOOKUP(_xlfn.XLOOKUP(E51197,Reseller!$A$2:$A$702,Reseller!$B$2:$B$702),Geography!$A$2:$A$656,Geography!$D$2:$D$656)</f>
        <v>United States</v>
      </c>
      <c r="Q51197" t="str">
        <f>_xlfn.XLOOKUP(E51197,Reseller!A$2:A$702,Reseller!D$2:D$702)</f>
        <v>Metro Cycle Shop</v>
      </c>
    </row>
    <row r="51198" spans="1:17" x14ac:dyDescent="0.25">
      <c r="A51198" s="1" t="s">
        <v>4894</v>
      </c>
      <c r="B51198" s="1">
        <v>16</v>
      </c>
      <c r="C51198" s="6">
        <v>43893</v>
      </c>
      <c r="D51198" s="1">
        <v>552</v>
      </c>
      <c r="E51198" s="1">
        <v>272</v>
      </c>
      <c r="F51198" s="1">
        <v>1</v>
      </c>
      <c r="G51198" s="1">
        <v>1</v>
      </c>
      <c r="H51198" s="7">
        <v>54.89</v>
      </c>
      <c r="I51198" s="1">
        <v>40.619999999999997</v>
      </c>
      <c r="J51198" s="6">
        <v>43893</v>
      </c>
      <c r="K51198" s="7">
        <v>54.89</v>
      </c>
      <c r="L51198" s="8">
        <f t="shared" si="2397"/>
        <v>14.270000000000003</v>
      </c>
      <c r="M51198">
        <f t="shared" si="2398"/>
        <v>2020</v>
      </c>
      <c r="N51198">
        <f t="shared" si="2399"/>
        <v>3</v>
      </c>
      <c r="O51198" t="str">
        <f>_xlfn.XLOOKUP(_xlfn.XLOOKUP(_xlfn.XLOOKUP(D51198,ProductKey,ProductSubcategoryKey),Subcategory!$A$2:$A$38,Subcategory!$C$2:$C$38),ProductCategoryKey,EnglishProductCategoryName)</f>
        <v>Components</v>
      </c>
      <c r="P51198" t="str">
        <f>_xlfn.XLOOKUP(_xlfn.XLOOKUP(E51198,Reseller!$A$2:$A$702,Reseller!$B$2:$B$702),Geography!$A$2:$A$656,Geography!$D$2:$D$656)</f>
        <v>United States</v>
      </c>
      <c r="Q51198" t="str">
        <f>_xlfn.XLOOKUP(E51198,Reseller!A$2:A$702,Reseller!D$2:D$702)</f>
        <v>Metro Cycle Shop</v>
      </c>
    </row>
    <row r="51199" spans="1:17" x14ac:dyDescent="0.25">
      <c r="A51199" s="1" t="s">
        <v>4894</v>
      </c>
      <c r="B51199" s="1">
        <v>17</v>
      </c>
      <c r="C51199" s="6">
        <v>43893</v>
      </c>
      <c r="D51199" s="1">
        <v>353</v>
      </c>
      <c r="E51199" s="1">
        <v>272</v>
      </c>
      <c r="F51199" s="1">
        <v>1</v>
      </c>
      <c r="G51199" s="1">
        <v>2</v>
      </c>
      <c r="H51199" s="7">
        <v>1391.99</v>
      </c>
      <c r="I51199" s="1">
        <v>2531.2399999999998</v>
      </c>
      <c r="J51199" s="6">
        <v>43893</v>
      </c>
      <c r="K51199" s="7">
        <v>2783.98</v>
      </c>
      <c r="L51199" s="8">
        <f t="shared" si="2397"/>
        <v>252.74000000000024</v>
      </c>
      <c r="M51199">
        <f t="shared" si="2398"/>
        <v>2020</v>
      </c>
      <c r="N51199">
        <f t="shared" si="2399"/>
        <v>3</v>
      </c>
      <c r="O51199" t="str">
        <f>_xlfn.XLOOKUP(_xlfn.XLOOKUP(_xlfn.XLOOKUP(D51199,ProductKey,ProductSubcategoryKey),Subcategory!$A$2:$A$38,Subcategory!$C$2:$C$38),ProductCategoryKey,EnglishProductCategoryName)</f>
        <v>Bikes</v>
      </c>
      <c r="P51199" t="str">
        <f>_xlfn.XLOOKUP(_xlfn.XLOOKUP(E51199,Reseller!$A$2:$A$702,Reseller!$B$2:$B$702),Geography!$A$2:$A$656,Geography!$D$2:$D$656)</f>
        <v>United States</v>
      </c>
      <c r="Q51199" t="str">
        <f>_xlfn.XLOOKUP(E51199,Reseller!A$2:A$702,Reseller!D$2:D$702)</f>
        <v>Metro Cycle Shop</v>
      </c>
    </row>
    <row r="51200" spans="1:17" x14ac:dyDescent="0.25">
      <c r="A51200" s="1" t="s">
        <v>4895</v>
      </c>
      <c r="B51200" s="1">
        <v>1</v>
      </c>
      <c r="C51200" s="6">
        <v>43893</v>
      </c>
      <c r="D51200" s="1">
        <v>382</v>
      </c>
      <c r="E51200" s="1">
        <v>24</v>
      </c>
      <c r="F51200" s="1">
        <v>4</v>
      </c>
      <c r="G51200" s="1">
        <v>1</v>
      </c>
      <c r="H51200" s="7">
        <v>672.29</v>
      </c>
      <c r="I51200" s="1">
        <v>713.08</v>
      </c>
      <c r="J51200" s="6">
        <v>43893</v>
      </c>
      <c r="K51200" s="7">
        <v>672.29</v>
      </c>
      <c r="L51200" s="8">
        <f t="shared" si="2397"/>
        <v>-40.790000000000077</v>
      </c>
      <c r="M51200">
        <f t="shared" si="2398"/>
        <v>2020</v>
      </c>
      <c r="N51200">
        <f t="shared" si="2399"/>
        <v>3</v>
      </c>
      <c r="O51200" t="str">
        <f>_xlfn.XLOOKUP(_xlfn.XLOOKUP(_xlfn.XLOOKUP(D51200,ProductKey,ProductSubcategoryKey),Subcategory!$A$2:$A$38,Subcategory!$C$2:$C$38),ProductCategoryKey,EnglishProductCategoryName)</f>
        <v>Bikes</v>
      </c>
      <c r="P51200" t="str">
        <f>_xlfn.XLOOKUP(_xlfn.XLOOKUP(E51200,Reseller!$A$2:$A$702,Reseller!$B$2:$B$702),Geography!$A$2:$A$656,Geography!$D$2:$D$656)</f>
        <v>United States</v>
      </c>
      <c r="Q51200" t="str">
        <f>_xlfn.XLOOKUP(E51200,Reseller!A$2:A$702,Reseller!D$2:D$702)</f>
        <v>Eastside Department Store</v>
      </c>
    </row>
    <row r="51201" spans="1:17" x14ac:dyDescent="0.25">
      <c r="A51201" s="1" t="s">
        <v>4895</v>
      </c>
      <c r="B51201" s="1">
        <v>2</v>
      </c>
      <c r="C51201" s="6">
        <v>43893</v>
      </c>
      <c r="D51201" s="1">
        <v>580</v>
      </c>
      <c r="E51201" s="1">
        <v>24</v>
      </c>
      <c r="F51201" s="1">
        <v>4</v>
      </c>
      <c r="G51201" s="1">
        <v>11</v>
      </c>
      <c r="H51201" s="7">
        <v>986.57</v>
      </c>
      <c r="I51201" s="1">
        <v>11907.61</v>
      </c>
      <c r="J51201" s="6">
        <v>43893</v>
      </c>
      <c r="K51201" s="7">
        <v>10852.27</v>
      </c>
      <c r="L51201" s="8">
        <f t="shared" si="2397"/>
        <v>-1055.3400000000001</v>
      </c>
      <c r="M51201">
        <f t="shared" si="2398"/>
        <v>2020</v>
      </c>
      <c r="N51201">
        <f t="shared" si="2399"/>
        <v>3</v>
      </c>
      <c r="O51201" t="str">
        <f>_xlfn.XLOOKUP(_xlfn.XLOOKUP(_xlfn.XLOOKUP(D51201,ProductKey,ProductSubcategoryKey),Subcategory!$A$2:$A$38,Subcategory!$C$2:$C$38),ProductCategoryKey,EnglishProductCategoryName)</f>
        <v>Bikes</v>
      </c>
      <c r="P51201" t="str">
        <f>_xlfn.XLOOKUP(_xlfn.XLOOKUP(E51201,Reseller!$A$2:$A$702,Reseller!$B$2:$B$702),Geography!$A$2:$A$656,Geography!$D$2:$D$656)</f>
        <v>United States</v>
      </c>
      <c r="Q51201" t="str">
        <f>_xlfn.XLOOKUP(E51201,Reseller!A$2:A$702,Reseller!D$2:D$702)</f>
        <v>Eastside Department Store</v>
      </c>
    </row>
    <row r="51202" spans="1:17" x14ac:dyDescent="0.25">
      <c r="A51202" s="1" t="s">
        <v>4895</v>
      </c>
      <c r="B51202" s="1">
        <v>3</v>
      </c>
      <c r="C51202" s="6">
        <v>43893</v>
      </c>
      <c r="D51202" s="1">
        <v>545</v>
      </c>
      <c r="E51202" s="1">
        <v>24</v>
      </c>
      <c r="F51202" s="1">
        <v>4</v>
      </c>
      <c r="G51202" s="1">
        <v>3</v>
      </c>
      <c r="H51202" s="7">
        <v>24.29</v>
      </c>
      <c r="I51202" s="1">
        <v>53.93</v>
      </c>
      <c r="J51202" s="6">
        <v>43893</v>
      </c>
      <c r="K51202" s="7">
        <v>72.87</v>
      </c>
      <c r="L51202" s="8">
        <f t="shared" ref="L51202:L51265" si="2400">IF(I51202="",IF(_xlfn.XLOOKUP(D51202,ProductKey,FinishedGoodsFlag)=TRUE,K51202-G51202*_xlfn.XLOOKUP(D51202,ProductKey,StandardCost),""),K51202-I51202)</f>
        <v>18.940000000000005</v>
      </c>
      <c r="M51202">
        <f t="shared" si="2398"/>
        <v>2020</v>
      </c>
      <c r="N51202">
        <f t="shared" si="2399"/>
        <v>3</v>
      </c>
      <c r="O51202" t="str">
        <f>_xlfn.XLOOKUP(_xlfn.XLOOKUP(_xlfn.XLOOKUP(D51202,ProductKey,ProductSubcategoryKey),Subcategory!$A$2:$A$38,Subcategory!$C$2:$C$38),ProductCategoryKey,EnglishProductCategoryName)</f>
        <v>Components</v>
      </c>
      <c r="P51202" t="str">
        <f>_xlfn.XLOOKUP(_xlfn.XLOOKUP(E51202,Reseller!$A$2:$A$702,Reseller!$B$2:$B$702),Geography!$A$2:$A$656,Geography!$D$2:$D$656)</f>
        <v>United States</v>
      </c>
      <c r="Q51202" t="str">
        <f>_xlfn.XLOOKUP(E51202,Reseller!A$2:A$702,Reseller!D$2:D$702)</f>
        <v>Eastside Department Store</v>
      </c>
    </row>
    <row r="51203" spans="1:17" x14ac:dyDescent="0.25">
      <c r="A51203" s="1" t="s">
        <v>4895</v>
      </c>
      <c r="B51203" s="1">
        <v>4</v>
      </c>
      <c r="C51203" s="6">
        <v>43893</v>
      </c>
      <c r="D51203" s="1">
        <v>482</v>
      </c>
      <c r="E51203" s="1">
        <v>24</v>
      </c>
      <c r="F51203" s="1">
        <v>4</v>
      </c>
      <c r="G51203" s="1">
        <v>3</v>
      </c>
      <c r="H51203" s="7">
        <v>5.39</v>
      </c>
      <c r="I51203" s="1">
        <v>10.09</v>
      </c>
      <c r="J51203" s="6">
        <v>43893</v>
      </c>
      <c r="K51203" s="7">
        <v>16.170000000000002</v>
      </c>
      <c r="L51203" s="8">
        <f t="shared" si="2400"/>
        <v>6.0800000000000018</v>
      </c>
      <c r="M51203">
        <f t="shared" ref="M51203:M51266" si="2401">YEAR(C51203)</f>
        <v>2020</v>
      </c>
      <c r="N51203">
        <f t="shared" ref="N51203:N51266" si="2402">MONTH(C51203)</f>
        <v>3</v>
      </c>
      <c r="O51203" t="str">
        <f>_xlfn.XLOOKUP(_xlfn.XLOOKUP(_xlfn.XLOOKUP(D51203,ProductKey,ProductSubcategoryKey),Subcategory!$A$2:$A$38,Subcategory!$C$2:$C$38),ProductCategoryKey,EnglishProductCategoryName)</f>
        <v>Clothing</v>
      </c>
      <c r="P51203" t="str">
        <f>_xlfn.XLOOKUP(_xlfn.XLOOKUP(E51203,Reseller!$A$2:$A$702,Reseller!$B$2:$B$702),Geography!$A$2:$A$656,Geography!$D$2:$D$656)</f>
        <v>United States</v>
      </c>
      <c r="Q51203" t="str">
        <f>_xlfn.XLOOKUP(E51203,Reseller!A$2:A$702,Reseller!D$2:D$702)</f>
        <v>Eastside Department Store</v>
      </c>
    </row>
    <row r="51204" spans="1:17" x14ac:dyDescent="0.25">
      <c r="A51204" s="1" t="s">
        <v>4895</v>
      </c>
      <c r="B51204" s="1">
        <v>5</v>
      </c>
      <c r="C51204" s="6">
        <v>43893</v>
      </c>
      <c r="D51204" s="1">
        <v>231</v>
      </c>
      <c r="E51204" s="1">
        <v>24</v>
      </c>
      <c r="F51204" s="1">
        <v>4</v>
      </c>
      <c r="G51204" s="1">
        <v>5</v>
      </c>
      <c r="H51204" s="7">
        <v>29.99</v>
      </c>
      <c r="I51204" s="1">
        <v>192.46</v>
      </c>
      <c r="J51204" s="6">
        <v>43893</v>
      </c>
      <c r="K51204" s="7">
        <v>149.94999999999999</v>
      </c>
      <c r="L51204" s="8">
        <f t="shared" si="2400"/>
        <v>-42.510000000000019</v>
      </c>
      <c r="M51204">
        <f t="shared" si="2401"/>
        <v>2020</v>
      </c>
      <c r="N51204">
        <f t="shared" si="2402"/>
        <v>3</v>
      </c>
      <c r="O51204" t="str">
        <f>_xlfn.XLOOKUP(_xlfn.XLOOKUP(_xlfn.XLOOKUP(D51204,ProductKey,ProductSubcategoryKey),Subcategory!$A$2:$A$38,Subcategory!$C$2:$C$38),ProductCategoryKey,EnglishProductCategoryName)</f>
        <v>Clothing</v>
      </c>
      <c r="P51204" t="str">
        <f>_xlfn.XLOOKUP(_xlfn.XLOOKUP(E51204,Reseller!$A$2:$A$702,Reseller!$B$2:$B$702),Geography!$A$2:$A$656,Geography!$D$2:$D$656)</f>
        <v>United States</v>
      </c>
      <c r="Q51204" t="str">
        <f>_xlfn.XLOOKUP(E51204,Reseller!A$2:A$702,Reseller!D$2:D$702)</f>
        <v>Eastside Department Store</v>
      </c>
    </row>
    <row r="51205" spans="1:17" x14ac:dyDescent="0.25">
      <c r="A51205" s="1" t="s">
        <v>4895</v>
      </c>
      <c r="B51205" s="1">
        <v>6</v>
      </c>
      <c r="C51205" s="6">
        <v>43893</v>
      </c>
      <c r="D51205" s="1">
        <v>472</v>
      </c>
      <c r="E51205" s="1">
        <v>24</v>
      </c>
      <c r="F51205" s="1">
        <v>4</v>
      </c>
      <c r="G51205" s="1">
        <v>4</v>
      </c>
      <c r="H51205" s="7">
        <v>38.1</v>
      </c>
      <c r="I51205" s="1">
        <v>95</v>
      </c>
      <c r="J51205" s="6">
        <v>43893</v>
      </c>
      <c r="K51205" s="7">
        <v>152.4</v>
      </c>
      <c r="L51205" s="8">
        <f t="shared" si="2400"/>
        <v>57.400000000000006</v>
      </c>
      <c r="M51205">
        <f t="shared" si="2401"/>
        <v>2020</v>
      </c>
      <c r="N51205">
        <f t="shared" si="2402"/>
        <v>3</v>
      </c>
      <c r="O51205" t="str">
        <f>_xlfn.XLOOKUP(_xlfn.XLOOKUP(_xlfn.XLOOKUP(D51205,ProductKey,ProductSubcategoryKey),Subcategory!$A$2:$A$38,Subcategory!$C$2:$C$38),ProductCategoryKey,EnglishProductCategoryName)</f>
        <v>Clothing</v>
      </c>
      <c r="P51205" t="str">
        <f>_xlfn.XLOOKUP(_xlfn.XLOOKUP(E51205,Reseller!$A$2:$A$702,Reseller!$B$2:$B$702),Geography!$A$2:$A$656,Geography!$D$2:$D$656)</f>
        <v>United States</v>
      </c>
      <c r="Q51205" t="str">
        <f>_xlfn.XLOOKUP(E51205,Reseller!A$2:A$702,Reseller!D$2:D$702)</f>
        <v>Eastside Department Store</v>
      </c>
    </row>
    <row r="51206" spans="1:17" x14ac:dyDescent="0.25">
      <c r="A51206" s="1" t="s">
        <v>4895</v>
      </c>
      <c r="B51206" s="1">
        <v>7</v>
      </c>
      <c r="C51206" s="6">
        <v>43893</v>
      </c>
      <c r="D51206" s="1">
        <v>546</v>
      </c>
      <c r="E51206" s="1">
        <v>24</v>
      </c>
      <c r="F51206" s="1">
        <v>4</v>
      </c>
      <c r="G51206" s="1">
        <v>2</v>
      </c>
      <c r="H51206" s="7">
        <v>37.25</v>
      </c>
      <c r="I51206" s="1">
        <v>55.14</v>
      </c>
      <c r="J51206" s="6">
        <v>43893</v>
      </c>
      <c r="K51206" s="7">
        <v>74.5</v>
      </c>
      <c r="L51206" s="8">
        <f t="shared" si="2400"/>
        <v>19.36</v>
      </c>
      <c r="M51206">
        <f t="shared" si="2401"/>
        <v>2020</v>
      </c>
      <c r="N51206">
        <f t="shared" si="2402"/>
        <v>3</v>
      </c>
      <c r="O51206" t="str">
        <f>_xlfn.XLOOKUP(_xlfn.XLOOKUP(_xlfn.XLOOKUP(D51206,ProductKey,ProductSubcategoryKey),Subcategory!$A$2:$A$38,Subcategory!$C$2:$C$38),ProductCategoryKey,EnglishProductCategoryName)</f>
        <v>Components</v>
      </c>
      <c r="P51206" t="str">
        <f>_xlfn.XLOOKUP(_xlfn.XLOOKUP(E51206,Reseller!$A$2:$A$702,Reseller!$B$2:$B$702),Geography!$A$2:$A$656,Geography!$D$2:$D$656)</f>
        <v>United States</v>
      </c>
      <c r="Q51206" t="str">
        <f>_xlfn.XLOOKUP(E51206,Reseller!A$2:A$702,Reseller!D$2:D$702)</f>
        <v>Eastside Department Store</v>
      </c>
    </row>
    <row r="51207" spans="1:17" x14ac:dyDescent="0.25">
      <c r="A51207" s="1" t="s">
        <v>4895</v>
      </c>
      <c r="B51207" s="1">
        <v>8</v>
      </c>
      <c r="C51207" s="6">
        <v>43893</v>
      </c>
      <c r="D51207" s="1">
        <v>465</v>
      </c>
      <c r="E51207" s="1">
        <v>24</v>
      </c>
      <c r="F51207" s="1">
        <v>4</v>
      </c>
      <c r="G51207" s="1">
        <v>5</v>
      </c>
      <c r="H51207" s="7">
        <v>14.69</v>
      </c>
      <c r="I51207" s="1">
        <v>45.8</v>
      </c>
      <c r="J51207" s="6">
        <v>43893</v>
      </c>
      <c r="K51207" s="7">
        <v>73.45</v>
      </c>
      <c r="L51207" s="8">
        <f t="shared" si="2400"/>
        <v>27.650000000000006</v>
      </c>
      <c r="M51207">
        <f t="shared" si="2401"/>
        <v>2020</v>
      </c>
      <c r="N51207">
        <f t="shared" si="2402"/>
        <v>3</v>
      </c>
      <c r="O51207" t="str">
        <f>_xlfn.XLOOKUP(_xlfn.XLOOKUP(_xlfn.XLOOKUP(D51207,ProductKey,ProductSubcategoryKey),Subcategory!$A$2:$A$38,Subcategory!$C$2:$C$38),ProductCategoryKey,EnglishProductCategoryName)</f>
        <v>Clothing</v>
      </c>
      <c r="P51207" t="str">
        <f>_xlfn.XLOOKUP(_xlfn.XLOOKUP(E51207,Reseller!$A$2:$A$702,Reseller!$B$2:$B$702),Geography!$A$2:$A$656,Geography!$D$2:$D$656)</f>
        <v>United States</v>
      </c>
      <c r="Q51207" t="str">
        <f>_xlfn.XLOOKUP(E51207,Reseller!A$2:A$702,Reseller!D$2:D$702)</f>
        <v>Eastside Department Store</v>
      </c>
    </row>
    <row r="51208" spans="1:17" x14ac:dyDescent="0.25">
      <c r="A51208" s="1" t="s">
        <v>4895</v>
      </c>
      <c r="B51208" s="1">
        <v>9</v>
      </c>
      <c r="C51208" s="6">
        <v>43893</v>
      </c>
      <c r="D51208" s="1">
        <v>605</v>
      </c>
      <c r="E51208" s="1">
        <v>24</v>
      </c>
      <c r="F51208" s="1">
        <v>4</v>
      </c>
      <c r="G51208" s="1">
        <v>6</v>
      </c>
      <c r="H51208" s="7">
        <v>323.99</v>
      </c>
      <c r="I51208" s="1">
        <v>2061.9</v>
      </c>
      <c r="J51208" s="6">
        <v>43893</v>
      </c>
      <c r="K51208" s="7">
        <v>1943.94</v>
      </c>
      <c r="L51208" s="8">
        <f t="shared" si="2400"/>
        <v>-117.96000000000004</v>
      </c>
      <c r="M51208">
        <f t="shared" si="2401"/>
        <v>2020</v>
      </c>
      <c r="N51208">
        <f t="shared" si="2402"/>
        <v>3</v>
      </c>
      <c r="O51208" t="str">
        <f>_xlfn.XLOOKUP(_xlfn.XLOOKUP(_xlfn.XLOOKUP(D51208,ProductKey,ProductSubcategoryKey),Subcategory!$A$2:$A$38,Subcategory!$C$2:$C$38),ProductCategoryKey,EnglishProductCategoryName)</f>
        <v>Bikes</v>
      </c>
      <c r="P51208" t="str">
        <f>_xlfn.XLOOKUP(_xlfn.XLOOKUP(E51208,Reseller!$A$2:$A$702,Reseller!$B$2:$B$702),Geography!$A$2:$A$656,Geography!$D$2:$D$656)</f>
        <v>United States</v>
      </c>
      <c r="Q51208" t="str">
        <f>_xlfn.XLOOKUP(E51208,Reseller!A$2:A$702,Reseller!D$2:D$702)</f>
        <v>Eastside Department Store</v>
      </c>
    </row>
    <row r="51209" spans="1:17" x14ac:dyDescent="0.25">
      <c r="A51209" s="1" t="s">
        <v>4895</v>
      </c>
      <c r="B51209" s="1">
        <v>10</v>
      </c>
      <c r="C51209" s="6">
        <v>43893</v>
      </c>
      <c r="D51209" s="1">
        <v>234</v>
      </c>
      <c r="E51209" s="1">
        <v>24</v>
      </c>
      <c r="F51209" s="1">
        <v>4</v>
      </c>
      <c r="G51209" s="1">
        <v>1</v>
      </c>
      <c r="H51209" s="7">
        <v>29.99</v>
      </c>
      <c r="I51209" s="1">
        <v>38.49</v>
      </c>
      <c r="J51209" s="6">
        <v>43893</v>
      </c>
      <c r="K51209" s="7">
        <v>29.99</v>
      </c>
      <c r="L51209" s="8">
        <f t="shared" si="2400"/>
        <v>-8.5000000000000036</v>
      </c>
      <c r="M51209">
        <f t="shared" si="2401"/>
        <v>2020</v>
      </c>
      <c r="N51209">
        <f t="shared" si="2402"/>
        <v>3</v>
      </c>
      <c r="O51209" t="str">
        <f>_xlfn.XLOOKUP(_xlfn.XLOOKUP(_xlfn.XLOOKUP(D51209,ProductKey,ProductSubcategoryKey),Subcategory!$A$2:$A$38,Subcategory!$C$2:$C$38),ProductCategoryKey,EnglishProductCategoryName)</f>
        <v>Clothing</v>
      </c>
      <c r="P51209" t="str">
        <f>_xlfn.XLOOKUP(_xlfn.XLOOKUP(E51209,Reseller!$A$2:$A$702,Reseller!$B$2:$B$702),Geography!$A$2:$A$656,Geography!$D$2:$D$656)</f>
        <v>United States</v>
      </c>
      <c r="Q51209" t="str">
        <f>_xlfn.XLOOKUP(E51209,Reseller!A$2:A$702,Reseller!D$2:D$702)</f>
        <v>Eastside Department Store</v>
      </c>
    </row>
    <row r="51210" spans="1:17" x14ac:dyDescent="0.25">
      <c r="A51210" s="1" t="s">
        <v>4895</v>
      </c>
      <c r="B51210" s="1">
        <v>11</v>
      </c>
      <c r="C51210" s="6">
        <v>43893</v>
      </c>
      <c r="D51210" s="1">
        <v>390</v>
      </c>
      <c r="E51210" s="1">
        <v>24</v>
      </c>
      <c r="F51210" s="1">
        <v>4</v>
      </c>
      <c r="G51210" s="1">
        <v>2</v>
      </c>
      <c r="H51210" s="7">
        <v>672.29</v>
      </c>
      <c r="I51210" s="1">
        <v>1426.16</v>
      </c>
      <c r="J51210" s="6">
        <v>43893</v>
      </c>
      <c r="K51210" s="7">
        <v>1344.58</v>
      </c>
      <c r="L51210" s="8">
        <f t="shared" si="2400"/>
        <v>-81.580000000000155</v>
      </c>
      <c r="M51210">
        <f t="shared" si="2401"/>
        <v>2020</v>
      </c>
      <c r="N51210">
        <f t="shared" si="2402"/>
        <v>3</v>
      </c>
      <c r="O51210" t="str">
        <f>_xlfn.XLOOKUP(_xlfn.XLOOKUP(_xlfn.XLOOKUP(D51210,ProductKey,ProductSubcategoryKey),Subcategory!$A$2:$A$38,Subcategory!$C$2:$C$38),ProductCategoryKey,EnglishProductCategoryName)</f>
        <v>Bikes</v>
      </c>
      <c r="P51210" t="str">
        <f>_xlfn.XLOOKUP(_xlfn.XLOOKUP(E51210,Reseller!$A$2:$A$702,Reseller!$B$2:$B$702),Geography!$A$2:$A$656,Geography!$D$2:$D$656)</f>
        <v>United States</v>
      </c>
      <c r="Q51210" t="str">
        <f>_xlfn.XLOOKUP(E51210,Reseller!A$2:A$702,Reseller!D$2:D$702)</f>
        <v>Eastside Department Store</v>
      </c>
    </row>
    <row r="51211" spans="1:17" x14ac:dyDescent="0.25">
      <c r="A51211" s="1" t="s">
        <v>4895</v>
      </c>
      <c r="B51211" s="1">
        <v>12</v>
      </c>
      <c r="C51211" s="6">
        <v>43893</v>
      </c>
      <c r="D51211" s="1">
        <v>606</v>
      </c>
      <c r="E51211" s="1">
        <v>24</v>
      </c>
      <c r="F51211" s="1">
        <v>4</v>
      </c>
      <c r="G51211" s="1">
        <v>5</v>
      </c>
      <c r="H51211" s="7">
        <v>323.99</v>
      </c>
      <c r="I51211" s="1">
        <v>1718.25</v>
      </c>
      <c r="J51211" s="6">
        <v>43893</v>
      </c>
      <c r="K51211" s="7">
        <v>1619.95</v>
      </c>
      <c r="L51211" s="8">
        <f t="shared" si="2400"/>
        <v>-98.299999999999955</v>
      </c>
      <c r="M51211">
        <f t="shared" si="2401"/>
        <v>2020</v>
      </c>
      <c r="N51211">
        <f t="shared" si="2402"/>
        <v>3</v>
      </c>
      <c r="O51211" t="str">
        <f>_xlfn.XLOOKUP(_xlfn.XLOOKUP(_xlfn.XLOOKUP(D51211,ProductKey,ProductSubcategoryKey),Subcategory!$A$2:$A$38,Subcategory!$C$2:$C$38),ProductCategoryKey,EnglishProductCategoryName)</f>
        <v>Bikes</v>
      </c>
      <c r="P51211" t="str">
        <f>_xlfn.XLOOKUP(_xlfn.XLOOKUP(E51211,Reseller!$A$2:$A$702,Reseller!$B$2:$B$702),Geography!$A$2:$A$656,Geography!$D$2:$D$656)</f>
        <v>United States</v>
      </c>
      <c r="Q51211" t="str">
        <f>_xlfn.XLOOKUP(E51211,Reseller!A$2:A$702,Reseller!D$2:D$702)</f>
        <v>Eastside Department Store</v>
      </c>
    </row>
    <row r="51212" spans="1:17" x14ac:dyDescent="0.25">
      <c r="A51212" s="1" t="s">
        <v>4895</v>
      </c>
      <c r="B51212" s="1">
        <v>13</v>
      </c>
      <c r="C51212" s="6">
        <v>43893</v>
      </c>
      <c r="D51212" s="1">
        <v>237</v>
      </c>
      <c r="E51212" s="1">
        <v>24</v>
      </c>
      <c r="F51212" s="1">
        <v>4</v>
      </c>
      <c r="G51212" s="1">
        <v>5</v>
      </c>
      <c r="H51212" s="7">
        <v>29.99</v>
      </c>
      <c r="I51212" s="1">
        <v>192.46</v>
      </c>
      <c r="J51212" s="6">
        <v>43893</v>
      </c>
      <c r="K51212" s="7">
        <v>149.94999999999999</v>
      </c>
      <c r="L51212" s="8">
        <f t="shared" si="2400"/>
        <v>-42.510000000000019</v>
      </c>
      <c r="M51212">
        <f t="shared" si="2401"/>
        <v>2020</v>
      </c>
      <c r="N51212">
        <f t="shared" si="2402"/>
        <v>3</v>
      </c>
      <c r="O51212" t="str">
        <f>_xlfn.XLOOKUP(_xlfn.XLOOKUP(_xlfn.XLOOKUP(D51212,ProductKey,ProductSubcategoryKey),Subcategory!$A$2:$A$38,Subcategory!$C$2:$C$38),ProductCategoryKey,EnglishProductCategoryName)</f>
        <v>Clothing</v>
      </c>
      <c r="P51212" t="str">
        <f>_xlfn.XLOOKUP(_xlfn.XLOOKUP(E51212,Reseller!$A$2:$A$702,Reseller!$B$2:$B$702),Geography!$A$2:$A$656,Geography!$D$2:$D$656)</f>
        <v>United States</v>
      </c>
      <c r="Q51212" t="str">
        <f>_xlfn.XLOOKUP(E51212,Reseller!A$2:A$702,Reseller!D$2:D$702)</f>
        <v>Eastside Department Store</v>
      </c>
    </row>
    <row r="51213" spans="1:17" x14ac:dyDescent="0.25">
      <c r="A51213" s="1" t="s">
        <v>4895</v>
      </c>
      <c r="B51213" s="1">
        <v>14</v>
      </c>
      <c r="C51213" s="6">
        <v>43893</v>
      </c>
      <c r="D51213" s="1">
        <v>547</v>
      </c>
      <c r="E51213" s="1">
        <v>24</v>
      </c>
      <c r="F51213" s="1">
        <v>4</v>
      </c>
      <c r="G51213" s="1">
        <v>4</v>
      </c>
      <c r="H51213" s="7">
        <v>48.59</v>
      </c>
      <c r="I51213" s="1">
        <v>143.84</v>
      </c>
      <c r="J51213" s="6">
        <v>43893</v>
      </c>
      <c r="K51213" s="7">
        <v>194.36</v>
      </c>
      <c r="L51213" s="8">
        <f t="shared" si="2400"/>
        <v>50.52000000000001</v>
      </c>
      <c r="M51213">
        <f t="shared" si="2401"/>
        <v>2020</v>
      </c>
      <c r="N51213">
        <f t="shared" si="2402"/>
        <v>3</v>
      </c>
      <c r="O51213" t="str">
        <f>_xlfn.XLOOKUP(_xlfn.XLOOKUP(_xlfn.XLOOKUP(D51213,ProductKey,ProductSubcategoryKey),Subcategory!$A$2:$A$38,Subcategory!$C$2:$C$38),ProductCategoryKey,EnglishProductCategoryName)</f>
        <v>Components</v>
      </c>
      <c r="P51213" t="str">
        <f>_xlfn.XLOOKUP(_xlfn.XLOOKUP(E51213,Reseller!$A$2:$A$702,Reseller!$B$2:$B$702),Geography!$A$2:$A$656,Geography!$D$2:$D$656)</f>
        <v>United States</v>
      </c>
      <c r="Q51213" t="str">
        <f>_xlfn.XLOOKUP(E51213,Reseller!A$2:A$702,Reseller!D$2:D$702)</f>
        <v>Eastside Department Store</v>
      </c>
    </row>
    <row r="51214" spans="1:17" x14ac:dyDescent="0.25">
      <c r="A51214" s="1" t="s">
        <v>4895</v>
      </c>
      <c r="B51214" s="1">
        <v>15</v>
      </c>
      <c r="C51214" s="6">
        <v>43893</v>
      </c>
      <c r="D51214" s="1">
        <v>287</v>
      </c>
      <c r="E51214" s="1">
        <v>24</v>
      </c>
      <c r="F51214" s="1">
        <v>4</v>
      </c>
      <c r="G51214" s="1">
        <v>5</v>
      </c>
      <c r="H51214" s="7">
        <v>202.33</v>
      </c>
      <c r="I51214" s="1">
        <v>1023.13</v>
      </c>
      <c r="J51214" s="6">
        <v>43893</v>
      </c>
      <c r="K51214" s="7">
        <v>1011.65</v>
      </c>
      <c r="L51214" s="8">
        <f t="shared" si="2400"/>
        <v>-11.480000000000018</v>
      </c>
      <c r="M51214">
        <f t="shared" si="2401"/>
        <v>2020</v>
      </c>
      <c r="N51214">
        <f t="shared" si="2402"/>
        <v>3</v>
      </c>
      <c r="O51214" t="str">
        <f>_xlfn.XLOOKUP(_xlfn.XLOOKUP(_xlfn.XLOOKUP(D51214,ProductKey,ProductSubcategoryKey),Subcategory!$A$2:$A$38,Subcategory!$C$2:$C$38),ProductCategoryKey,EnglishProductCategoryName)</f>
        <v>Components</v>
      </c>
      <c r="P51214" t="str">
        <f>_xlfn.XLOOKUP(_xlfn.XLOOKUP(E51214,Reseller!$A$2:$A$702,Reseller!$B$2:$B$702),Geography!$A$2:$A$656,Geography!$D$2:$D$656)</f>
        <v>United States</v>
      </c>
      <c r="Q51214" t="str">
        <f>_xlfn.XLOOKUP(E51214,Reseller!A$2:A$702,Reseller!D$2:D$702)</f>
        <v>Eastside Department Store</v>
      </c>
    </row>
    <row r="51215" spans="1:17" x14ac:dyDescent="0.25">
      <c r="A51215" s="1" t="s">
        <v>4895</v>
      </c>
      <c r="B51215" s="1">
        <v>16</v>
      </c>
      <c r="C51215" s="6">
        <v>43893</v>
      </c>
      <c r="D51215" s="1">
        <v>491</v>
      </c>
      <c r="E51215" s="1">
        <v>24</v>
      </c>
      <c r="F51215" s="1">
        <v>4</v>
      </c>
      <c r="G51215" s="1">
        <v>11</v>
      </c>
      <c r="H51215" s="7">
        <v>31.31</v>
      </c>
      <c r="I51215" s="1">
        <v>457.3</v>
      </c>
      <c r="J51215" s="6">
        <v>43893</v>
      </c>
      <c r="K51215" s="7">
        <v>344.41</v>
      </c>
      <c r="L51215" s="8">
        <f t="shared" si="2400"/>
        <v>-112.88999999999999</v>
      </c>
      <c r="M51215">
        <f t="shared" si="2401"/>
        <v>2020</v>
      </c>
      <c r="N51215">
        <f t="shared" si="2402"/>
        <v>3</v>
      </c>
      <c r="O51215" t="str">
        <f>_xlfn.XLOOKUP(_xlfn.XLOOKUP(_xlfn.XLOOKUP(D51215,ProductKey,ProductSubcategoryKey),Subcategory!$A$2:$A$38,Subcategory!$C$2:$C$38),ProductCategoryKey,EnglishProductCategoryName)</f>
        <v>Clothing</v>
      </c>
      <c r="P51215" t="str">
        <f>_xlfn.XLOOKUP(_xlfn.XLOOKUP(E51215,Reseller!$A$2:$A$702,Reseller!$B$2:$B$702),Geography!$A$2:$A$656,Geography!$D$2:$D$656)</f>
        <v>United States</v>
      </c>
      <c r="Q51215" t="str">
        <f>_xlfn.XLOOKUP(E51215,Reseller!A$2:A$702,Reseller!D$2:D$702)</f>
        <v>Eastside Department Store</v>
      </c>
    </row>
    <row r="51216" spans="1:17" x14ac:dyDescent="0.25">
      <c r="A51216" s="1" t="s">
        <v>4895</v>
      </c>
      <c r="B51216" s="1">
        <v>17</v>
      </c>
      <c r="C51216" s="6">
        <v>43893</v>
      </c>
      <c r="D51216" s="1">
        <v>463</v>
      </c>
      <c r="E51216" s="1">
        <v>24</v>
      </c>
      <c r="F51216" s="1">
        <v>4</v>
      </c>
      <c r="G51216" s="1">
        <v>3</v>
      </c>
      <c r="H51216" s="7">
        <v>14.69</v>
      </c>
      <c r="I51216" s="1">
        <v>27.48</v>
      </c>
      <c r="J51216" s="6">
        <v>43893</v>
      </c>
      <c r="K51216" s="7">
        <v>44.07</v>
      </c>
      <c r="L51216" s="8">
        <f t="shared" si="2400"/>
        <v>16.59</v>
      </c>
      <c r="M51216">
        <f t="shared" si="2401"/>
        <v>2020</v>
      </c>
      <c r="N51216">
        <f t="shared" si="2402"/>
        <v>3</v>
      </c>
      <c r="O51216" t="str">
        <f>_xlfn.XLOOKUP(_xlfn.XLOOKUP(_xlfn.XLOOKUP(D51216,ProductKey,ProductSubcategoryKey),Subcategory!$A$2:$A$38,Subcategory!$C$2:$C$38),ProductCategoryKey,EnglishProductCategoryName)</f>
        <v>Clothing</v>
      </c>
      <c r="P51216" t="str">
        <f>_xlfn.XLOOKUP(_xlfn.XLOOKUP(E51216,Reseller!$A$2:$A$702,Reseller!$B$2:$B$702),Geography!$A$2:$A$656,Geography!$D$2:$D$656)</f>
        <v>United States</v>
      </c>
      <c r="Q51216" t="str">
        <f>_xlfn.XLOOKUP(E51216,Reseller!A$2:A$702,Reseller!D$2:D$702)</f>
        <v>Eastside Department Store</v>
      </c>
    </row>
    <row r="51217" spans="1:17" x14ac:dyDescent="0.25">
      <c r="A51217" s="1" t="s">
        <v>4895</v>
      </c>
      <c r="B51217" s="1">
        <v>18</v>
      </c>
      <c r="C51217" s="6">
        <v>43893</v>
      </c>
      <c r="D51217" s="1">
        <v>217</v>
      </c>
      <c r="E51217" s="1">
        <v>24</v>
      </c>
      <c r="F51217" s="1">
        <v>4</v>
      </c>
      <c r="G51217" s="1">
        <v>7</v>
      </c>
      <c r="H51217" s="7">
        <v>20.99</v>
      </c>
      <c r="I51217" s="1">
        <v>91.6</v>
      </c>
      <c r="J51217" s="6">
        <v>43893</v>
      </c>
      <c r="K51217" s="7">
        <v>146.93</v>
      </c>
      <c r="L51217" s="8">
        <f t="shared" si="2400"/>
        <v>55.330000000000013</v>
      </c>
      <c r="M51217">
        <f t="shared" si="2401"/>
        <v>2020</v>
      </c>
      <c r="N51217">
        <f t="shared" si="2402"/>
        <v>3</v>
      </c>
      <c r="O51217" t="str">
        <f>_xlfn.XLOOKUP(_xlfn.XLOOKUP(_xlfn.XLOOKUP(D51217,ProductKey,ProductSubcategoryKey),Subcategory!$A$2:$A$38,Subcategory!$C$2:$C$38),ProductCategoryKey,EnglishProductCategoryName)</f>
        <v>Accessories</v>
      </c>
      <c r="P51217" t="str">
        <f>_xlfn.XLOOKUP(_xlfn.XLOOKUP(E51217,Reseller!$A$2:$A$702,Reseller!$B$2:$B$702),Geography!$A$2:$A$656,Geography!$D$2:$D$656)</f>
        <v>United States</v>
      </c>
      <c r="Q51217" t="str">
        <f>_xlfn.XLOOKUP(E51217,Reseller!A$2:A$702,Reseller!D$2:D$702)</f>
        <v>Eastside Department Store</v>
      </c>
    </row>
    <row r="51218" spans="1:17" x14ac:dyDescent="0.25">
      <c r="A51218" s="1" t="s">
        <v>4895</v>
      </c>
      <c r="B51218" s="1">
        <v>19</v>
      </c>
      <c r="C51218" s="6">
        <v>43893</v>
      </c>
      <c r="D51218" s="1">
        <v>384</v>
      </c>
      <c r="E51218" s="1">
        <v>24</v>
      </c>
      <c r="F51218" s="1">
        <v>4</v>
      </c>
      <c r="G51218" s="1">
        <v>1</v>
      </c>
      <c r="H51218" s="7">
        <v>672.29</v>
      </c>
      <c r="I51218" s="1">
        <v>713.08</v>
      </c>
      <c r="J51218" s="6">
        <v>43893</v>
      </c>
      <c r="K51218" s="7">
        <v>672.29</v>
      </c>
      <c r="L51218" s="8">
        <f t="shared" si="2400"/>
        <v>-40.790000000000077</v>
      </c>
      <c r="M51218">
        <f t="shared" si="2401"/>
        <v>2020</v>
      </c>
      <c r="N51218">
        <f t="shared" si="2402"/>
        <v>3</v>
      </c>
      <c r="O51218" t="str">
        <f>_xlfn.XLOOKUP(_xlfn.XLOOKUP(_xlfn.XLOOKUP(D51218,ProductKey,ProductSubcategoryKey),Subcategory!$A$2:$A$38,Subcategory!$C$2:$C$38),ProductCategoryKey,EnglishProductCategoryName)</f>
        <v>Bikes</v>
      </c>
      <c r="P51218" t="str">
        <f>_xlfn.XLOOKUP(_xlfn.XLOOKUP(E51218,Reseller!$A$2:$A$702,Reseller!$B$2:$B$702),Geography!$A$2:$A$656,Geography!$D$2:$D$656)</f>
        <v>United States</v>
      </c>
      <c r="Q51218" t="str">
        <f>_xlfn.XLOOKUP(E51218,Reseller!A$2:A$702,Reseller!D$2:D$702)</f>
        <v>Eastside Department Store</v>
      </c>
    </row>
    <row r="51219" spans="1:17" x14ac:dyDescent="0.25">
      <c r="A51219" s="1" t="s">
        <v>4895</v>
      </c>
      <c r="B51219" s="1">
        <v>20</v>
      </c>
      <c r="C51219" s="6">
        <v>43893</v>
      </c>
      <c r="D51219" s="1">
        <v>581</v>
      </c>
      <c r="E51219" s="1">
        <v>24</v>
      </c>
      <c r="F51219" s="1">
        <v>4</v>
      </c>
      <c r="G51219" s="1">
        <v>9</v>
      </c>
      <c r="H51219" s="7">
        <v>1020.59</v>
      </c>
      <c r="I51219" s="1">
        <v>9742.59</v>
      </c>
      <c r="J51219" s="6">
        <v>43893</v>
      </c>
      <c r="K51219" s="7">
        <v>9185.31</v>
      </c>
      <c r="L51219" s="8">
        <f t="shared" si="2400"/>
        <v>-557.28000000000065</v>
      </c>
      <c r="M51219">
        <f t="shared" si="2401"/>
        <v>2020</v>
      </c>
      <c r="N51219">
        <f t="shared" si="2402"/>
        <v>3</v>
      </c>
      <c r="O51219" t="str">
        <f>_xlfn.XLOOKUP(_xlfn.XLOOKUP(_xlfn.XLOOKUP(D51219,ProductKey,ProductSubcategoryKey),Subcategory!$A$2:$A$38,Subcategory!$C$2:$C$38),ProductCategoryKey,EnglishProductCategoryName)</f>
        <v>Bikes</v>
      </c>
      <c r="P51219" t="str">
        <f>_xlfn.XLOOKUP(_xlfn.XLOOKUP(E51219,Reseller!$A$2:$A$702,Reseller!$B$2:$B$702),Geography!$A$2:$A$656,Geography!$D$2:$D$656)</f>
        <v>United States</v>
      </c>
      <c r="Q51219" t="str">
        <f>_xlfn.XLOOKUP(E51219,Reseller!A$2:A$702,Reseller!D$2:D$702)</f>
        <v>Eastside Department Store</v>
      </c>
    </row>
    <row r="51220" spans="1:17" x14ac:dyDescent="0.25">
      <c r="A51220" s="1" t="s">
        <v>4895</v>
      </c>
      <c r="B51220" s="1">
        <v>21</v>
      </c>
      <c r="C51220" s="6">
        <v>43893</v>
      </c>
      <c r="D51220" s="1">
        <v>374</v>
      </c>
      <c r="E51220" s="1">
        <v>24</v>
      </c>
      <c r="F51220" s="1">
        <v>4</v>
      </c>
      <c r="G51220" s="1">
        <v>4</v>
      </c>
      <c r="H51220" s="7">
        <v>1466.01</v>
      </c>
      <c r="I51220" s="1">
        <v>6219.79</v>
      </c>
      <c r="J51220" s="6">
        <v>43893</v>
      </c>
      <c r="K51220" s="7">
        <v>5864.04</v>
      </c>
      <c r="L51220" s="8">
        <f t="shared" si="2400"/>
        <v>-355.75</v>
      </c>
      <c r="M51220">
        <f t="shared" si="2401"/>
        <v>2020</v>
      </c>
      <c r="N51220">
        <f t="shared" si="2402"/>
        <v>3</v>
      </c>
      <c r="O51220" t="str">
        <f>_xlfn.XLOOKUP(_xlfn.XLOOKUP(_xlfn.XLOOKUP(D51220,ProductKey,ProductSubcategoryKey),Subcategory!$A$2:$A$38,Subcategory!$C$2:$C$38),ProductCategoryKey,EnglishProductCategoryName)</f>
        <v>Bikes</v>
      </c>
      <c r="P51220" t="str">
        <f>_xlfn.XLOOKUP(_xlfn.XLOOKUP(E51220,Reseller!$A$2:$A$702,Reseller!$B$2:$B$702),Geography!$A$2:$A$656,Geography!$D$2:$D$656)</f>
        <v>United States</v>
      </c>
      <c r="Q51220" t="str">
        <f>_xlfn.XLOOKUP(E51220,Reseller!A$2:A$702,Reseller!D$2:D$702)</f>
        <v>Eastside Department Store</v>
      </c>
    </row>
    <row r="51221" spans="1:17" x14ac:dyDescent="0.25">
      <c r="A51221" s="1" t="s">
        <v>4895</v>
      </c>
      <c r="B51221" s="1">
        <v>22</v>
      </c>
      <c r="C51221" s="6">
        <v>43893</v>
      </c>
      <c r="D51221" s="1">
        <v>434</v>
      </c>
      <c r="E51221" s="1">
        <v>24</v>
      </c>
      <c r="F51221" s="1">
        <v>4</v>
      </c>
      <c r="G51221" s="1">
        <v>1</v>
      </c>
      <c r="H51221" s="7">
        <v>356.9</v>
      </c>
      <c r="I51221" s="1">
        <v>360.94</v>
      </c>
      <c r="J51221" s="6">
        <v>43893</v>
      </c>
      <c r="K51221" s="7">
        <v>356.9</v>
      </c>
      <c r="L51221" s="8">
        <f t="shared" si="2400"/>
        <v>-4.0400000000000205</v>
      </c>
      <c r="M51221">
        <f t="shared" si="2401"/>
        <v>2020</v>
      </c>
      <c r="N51221">
        <f t="shared" si="2402"/>
        <v>3</v>
      </c>
      <c r="O51221" t="str">
        <f>_xlfn.XLOOKUP(_xlfn.XLOOKUP(_xlfn.XLOOKUP(D51221,ProductKey,ProductSubcategoryKey),Subcategory!$A$2:$A$38,Subcategory!$C$2:$C$38),ProductCategoryKey,EnglishProductCategoryName)</f>
        <v>Components</v>
      </c>
      <c r="P51221" t="str">
        <f>_xlfn.XLOOKUP(_xlfn.XLOOKUP(E51221,Reseller!$A$2:$A$702,Reseller!$B$2:$B$702),Geography!$A$2:$A$656,Geography!$D$2:$D$656)</f>
        <v>United States</v>
      </c>
      <c r="Q51221" t="str">
        <f>_xlfn.XLOOKUP(E51221,Reseller!A$2:A$702,Reseller!D$2:D$702)</f>
        <v>Eastside Department Store</v>
      </c>
    </row>
    <row r="51222" spans="1:17" x14ac:dyDescent="0.25">
      <c r="A51222" s="1" t="s">
        <v>4895</v>
      </c>
      <c r="B51222" s="1">
        <v>23</v>
      </c>
      <c r="C51222" s="6">
        <v>43893</v>
      </c>
      <c r="D51222" s="1">
        <v>488</v>
      </c>
      <c r="E51222" s="1">
        <v>24</v>
      </c>
      <c r="F51222" s="1">
        <v>4</v>
      </c>
      <c r="G51222" s="1">
        <v>2</v>
      </c>
      <c r="H51222" s="7">
        <v>32.39</v>
      </c>
      <c r="I51222" s="1">
        <v>83.14</v>
      </c>
      <c r="J51222" s="6">
        <v>43893</v>
      </c>
      <c r="K51222" s="7">
        <v>64.78</v>
      </c>
      <c r="L51222" s="8">
        <f t="shared" si="2400"/>
        <v>-18.36</v>
      </c>
      <c r="M51222">
        <f t="shared" si="2401"/>
        <v>2020</v>
      </c>
      <c r="N51222">
        <f t="shared" si="2402"/>
        <v>3</v>
      </c>
      <c r="O51222" t="str">
        <f>_xlfn.XLOOKUP(_xlfn.XLOOKUP(_xlfn.XLOOKUP(D51222,ProductKey,ProductSubcategoryKey),Subcategory!$A$2:$A$38,Subcategory!$C$2:$C$38),ProductCategoryKey,EnglishProductCategoryName)</f>
        <v>Clothing</v>
      </c>
      <c r="P51222" t="str">
        <f>_xlfn.XLOOKUP(_xlfn.XLOOKUP(E51222,Reseller!$A$2:$A$702,Reseller!$B$2:$B$702),Geography!$A$2:$A$656,Geography!$D$2:$D$656)</f>
        <v>United States</v>
      </c>
      <c r="Q51222" t="str">
        <f>_xlfn.XLOOKUP(E51222,Reseller!A$2:A$702,Reseller!D$2:D$702)</f>
        <v>Eastside Department Store</v>
      </c>
    </row>
    <row r="51223" spans="1:17" x14ac:dyDescent="0.25">
      <c r="A51223" s="1" t="s">
        <v>4895</v>
      </c>
      <c r="B51223" s="1">
        <v>24</v>
      </c>
      <c r="C51223" s="6">
        <v>43893</v>
      </c>
      <c r="D51223" s="1">
        <v>471</v>
      </c>
      <c r="E51223" s="1">
        <v>24</v>
      </c>
      <c r="F51223" s="1">
        <v>4</v>
      </c>
      <c r="G51223" s="1">
        <v>8</v>
      </c>
      <c r="H51223" s="7">
        <v>38.1</v>
      </c>
      <c r="I51223" s="1">
        <v>189.99</v>
      </c>
      <c r="J51223" s="6">
        <v>43893</v>
      </c>
      <c r="K51223" s="7">
        <v>304.8</v>
      </c>
      <c r="L51223" s="8">
        <f t="shared" si="2400"/>
        <v>114.81</v>
      </c>
      <c r="M51223">
        <f t="shared" si="2401"/>
        <v>2020</v>
      </c>
      <c r="N51223">
        <f t="shared" si="2402"/>
        <v>3</v>
      </c>
      <c r="O51223" t="str">
        <f>_xlfn.XLOOKUP(_xlfn.XLOOKUP(_xlfn.XLOOKUP(D51223,ProductKey,ProductSubcategoryKey),Subcategory!$A$2:$A$38,Subcategory!$C$2:$C$38),ProductCategoryKey,EnglishProductCategoryName)</f>
        <v>Clothing</v>
      </c>
      <c r="P51223" t="str">
        <f>_xlfn.XLOOKUP(_xlfn.XLOOKUP(E51223,Reseller!$A$2:$A$702,Reseller!$B$2:$B$702),Geography!$A$2:$A$656,Geography!$D$2:$D$656)</f>
        <v>United States</v>
      </c>
      <c r="Q51223" t="str">
        <f>_xlfn.XLOOKUP(E51223,Reseller!A$2:A$702,Reseller!D$2:D$702)</f>
        <v>Eastside Department Store</v>
      </c>
    </row>
    <row r="51224" spans="1:17" x14ac:dyDescent="0.25">
      <c r="A51224" s="1" t="s">
        <v>4895</v>
      </c>
      <c r="B51224" s="1">
        <v>25</v>
      </c>
      <c r="C51224" s="6">
        <v>43893</v>
      </c>
      <c r="D51224" s="1">
        <v>222</v>
      </c>
      <c r="E51224" s="1">
        <v>24</v>
      </c>
      <c r="F51224" s="1">
        <v>4</v>
      </c>
      <c r="G51224" s="1">
        <v>6</v>
      </c>
      <c r="H51224" s="7">
        <v>20.99</v>
      </c>
      <c r="I51224" s="1">
        <v>78.52</v>
      </c>
      <c r="J51224" s="6">
        <v>43893</v>
      </c>
      <c r="K51224" s="7">
        <v>125.94</v>
      </c>
      <c r="L51224" s="8">
        <f t="shared" si="2400"/>
        <v>47.42</v>
      </c>
      <c r="M51224">
        <f t="shared" si="2401"/>
        <v>2020</v>
      </c>
      <c r="N51224">
        <f t="shared" si="2402"/>
        <v>3</v>
      </c>
      <c r="O51224" t="str">
        <f>_xlfn.XLOOKUP(_xlfn.XLOOKUP(_xlfn.XLOOKUP(D51224,ProductKey,ProductSubcategoryKey),Subcategory!$A$2:$A$38,Subcategory!$C$2:$C$38),ProductCategoryKey,EnglishProductCategoryName)</f>
        <v>Accessories</v>
      </c>
      <c r="P51224" t="str">
        <f>_xlfn.XLOOKUP(_xlfn.XLOOKUP(E51224,Reseller!$A$2:$A$702,Reseller!$B$2:$B$702),Geography!$A$2:$A$656,Geography!$D$2:$D$656)</f>
        <v>United States</v>
      </c>
      <c r="Q51224" t="str">
        <f>_xlfn.XLOOKUP(E51224,Reseller!A$2:A$702,Reseller!D$2:D$702)</f>
        <v>Eastside Department Store</v>
      </c>
    </row>
    <row r="51225" spans="1:17" x14ac:dyDescent="0.25">
      <c r="A51225" s="1" t="s">
        <v>4895</v>
      </c>
      <c r="B51225" s="1">
        <v>26</v>
      </c>
      <c r="C51225" s="6">
        <v>43893</v>
      </c>
      <c r="D51225" s="1">
        <v>483</v>
      </c>
      <c r="E51225" s="1">
        <v>24</v>
      </c>
      <c r="F51225" s="1">
        <v>4</v>
      </c>
      <c r="G51225" s="1">
        <v>4</v>
      </c>
      <c r="H51225" s="7">
        <v>72</v>
      </c>
      <c r="I51225" s="1">
        <v>179.52</v>
      </c>
      <c r="J51225" s="6">
        <v>43893</v>
      </c>
      <c r="K51225" s="7">
        <v>288</v>
      </c>
      <c r="L51225" s="8">
        <f t="shared" si="2400"/>
        <v>108.47999999999999</v>
      </c>
      <c r="M51225">
        <f t="shared" si="2401"/>
        <v>2020</v>
      </c>
      <c r="N51225">
        <f t="shared" si="2402"/>
        <v>3</v>
      </c>
      <c r="O51225" t="str">
        <f>_xlfn.XLOOKUP(_xlfn.XLOOKUP(_xlfn.XLOOKUP(D51225,ProductKey,ProductSubcategoryKey),Subcategory!$A$2:$A$38,Subcategory!$C$2:$C$38),ProductCategoryKey,EnglishProductCategoryName)</f>
        <v>Accessories</v>
      </c>
      <c r="P51225" t="str">
        <f>_xlfn.XLOOKUP(_xlfn.XLOOKUP(E51225,Reseller!$A$2:$A$702,Reseller!$B$2:$B$702),Geography!$A$2:$A$656,Geography!$D$2:$D$656)</f>
        <v>United States</v>
      </c>
      <c r="Q51225" t="str">
        <f>_xlfn.XLOOKUP(E51225,Reseller!A$2:A$702,Reseller!D$2:D$702)</f>
        <v>Eastside Department Store</v>
      </c>
    </row>
    <row r="51226" spans="1:17" x14ac:dyDescent="0.25">
      <c r="A51226" s="1" t="s">
        <v>4895</v>
      </c>
      <c r="B51226" s="1">
        <v>27</v>
      </c>
      <c r="C51226" s="6">
        <v>43893</v>
      </c>
      <c r="D51226" s="1">
        <v>214</v>
      </c>
      <c r="E51226" s="1">
        <v>24</v>
      </c>
      <c r="F51226" s="1">
        <v>4</v>
      </c>
      <c r="G51226" s="1">
        <v>3</v>
      </c>
      <c r="H51226" s="7">
        <v>20.99</v>
      </c>
      <c r="I51226" s="1">
        <v>39.26</v>
      </c>
      <c r="J51226" s="6">
        <v>43893</v>
      </c>
      <c r="K51226" s="7">
        <v>62.97</v>
      </c>
      <c r="L51226" s="8">
        <f t="shared" si="2400"/>
        <v>23.71</v>
      </c>
      <c r="M51226">
        <f t="shared" si="2401"/>
        <v>2020</v>
      </c>
      <c r="N51226">
        <f t="shared" si="2402"/>
        <v>3</v>
      </c>
      <c r="O51226" t="str">
        <f>_xlfn.XLOOKUP(_xlfn.XLOOKUP(_xlfn.XLOOKUP(D51226,ProductKey,ProductSubcategoryKey),Subcategory!$A$2:$A$38,Subcategory!$C$2:$C$38),ProductCategoryKey,EnglishProductCategoryName)</f>
        <v>Accessories</v>
      </c>
      <c r="P51226" t="str">
        <f>_xlfn.XLOOKUP(_xlfn.XLOOKUP(E51226,Reseller!$A$2:$A$702,Reseller!$B$2:$B$702),Geography!$A$2:$A$656,Geography!$D$2:$D$656)</f>
        <v>United States</v>
      </c>
      <c r="Q51226" t="str">
        <f>_xlfn.XLOOKUP(E51226,Reseller!A$2:A$702,Reseller!D$2:D$702)</f>
        <v>Eastside Department Store</v>
      </c>
    </row>
    <row r="51227" spans="1:17" x14ac:dyDescent="0.25">
      <c r="A51227" s="1" t="s">
        <v>4895</v>
      </c>
      <c r="B51227" s="1">
        <v>28</v>
      </c>
      <c r="C51227" s="6">
        <v>43893</v>
      </c>
      <c r="D51227" s="1">
        <v>418</v>
      </c>
      <c r="E51227" s="1">
        <v>24</v>
      </c>
      <c r="F51227" s="1">
        <v>4</v>
      </c>
      <c r="G51227" s="1">
        <v>1</v>
      </c>
      <c r="H51227" s="7">
        <v>356.9</v>
      </c>
      <c r="I51227" s="1">
        <v>360.94</v>
      </c>
      <c r="J51227" s="6">
        <v>43893</v>
      </c>
      <c r="K51227" s="7">
        <v>356.9</v>
      </c>
      <c r="L51227" s="8">
        <f t="shared" si="2400"/>
        <v>-4.0400000000000205</v>
      </c>
      <c r="M51227">
        <f t="shared" si="2401"/>
        <v>2020</v>
      </c>
      <c r="N51227">
        <f t="shared" si="2402"/>
        <v>3</v>
      </c>
      <c r="O51227" t="str">
        <f>_xlfn.XLOOKUP(_xlfn.XLOOKUP(_xlfn.XLOOKUP(D51227,ProductKey,ProductSubcategoryKey),Subcategory!$A$2:$A$38,Subcategory!$C$2:$C$38),ProductCategoryKey,EnglishProductCategoryName)</f>
        <v>Components</v>
      </c>
      <c r="P51227" t="str">
        <f>_xlfn.XLOOKUP(_xlfn.XLOOKUP(E51227,Reseller!$A$2:$A$702,Reseller!$B$2:$B$702),Geography!$A$2:$A$656,Geography!$D$2:$D$656)</f>
        <v>United States</v>
      </c>
      <c r="Q51227" t="str">
        <f>_xlfn.XLOOKUP(E51227,Reseller!A$2:A$702,Reseller!D$2:D$702)</f>
        <v>Eastside Department Store</v>
      </c>
    </row>
    <row r="51228" spans="1:17" x14ac:dyDescent="0.25">
      <c r="A51228" s="1" t="s">
        <v>4895</v>
      </c>
      <c r="B51228" s="1">
        <v>29</v>
      </c>
      <c r="C51228" s="6">
        <v>43893</v>
      </c>
      <c r="D51228" s="1">
        <v>436</v>
      </c>
      <c r="E51228" s="1">
        <v>24</v>
      </c>
      <c r="F51228" s="1">
        <v>4</v>
      </c>
      <c r="G51228" s="1">
        <v>2</v>
      </c>
      <c r="H51228" s="7">
        <v>356.9</v>
      </c>
      <c r="I51228" s="1">
        <v>721.89</v>
      </c>
      <c r="J51228" s="6">
        <v>43893</v>
      </c>
      <c r="K51228" s="7">
        <v>713.8</v>
      </c>
      <c r="L51228" s="8">
        <f t="shared" si="2400"/>
        <v>-8.0900000000000318</v>
      </c>
      <c r="M51228">
        <f t="shared" si="2401"/>
        <v>2020</v>
      </c>
      <c r="N51228">
        <f t="shared" si="2402"/>
        <v>3</v>
      </c>
      <c r="O51228" t="str">
        <f>_xlfn.XLOOKUP(_xlfn.XLOOKUP(_xlfn.XLOOKUP(D51228,ProductKey,ProductSubcategoryKey),Subcategory!$A$2:$A$38,Subcategory!$C$2:$C$38),ProductCategoryKey,EnglishProductCategoryName)</f>
        <v>Components</v>
      </c>
      <c r="P51228" t="str">
        <f>_xlfn.XLOOKUP(_xlfn.XLOOKUP(E51228,Reseller!$A$2:$A$702,Reseller!$B$2:$B$702),Geography!$A$2:$A$656,Geography!$D$2:$D$656)</f>
        <v>United States</v>
      </c>
      <c r="Q51228" t="str">
        <f>_xlfn.XLOOKUP(E51228,Reseller!A$2:A$702,Reseller!D$2:D$702)</f>
        <v>Eastside Department Store</v>
      </c>
    </row>
    <row r="51229" spans="1:17" x14ac:dyDescent="0.25">
      <c r="A51229" s="1" t="s">
        <v>4895</v>
      </c>
      <c r="B51229" s="1">
        <v>30</v>
      </c>
      <c r="C51229" s="6">
        <v>43893</v>
      </c>
      <c r="D51229" s="1">
        <v>584</v>
      </c>
      <c r="E51229" s="1">
        <v>24</v>
      </c>
      <c r="F51229" s="1">
        <v>4</v>
      </c>
      <c r="G51229" s="1">
        <v>1</v>
      </c>
      <c r="H51229" s="7">
        <v>323.99</v>
      </c>
      <c r="I51229" s="1">
        <v>343.65</v>
      </c>
      <c r="J51229" s="6">
        <v>43893</v>
      </c>
      <c r="K51229" s="7">
        <v>323.99</v>
      </c>
      <c r="L51229" s="8">
        <f t="shared" si="2400"/>
        <v>-19.659999999999968</v>
      </c>
      <c r="M51229">
        <f t="shared" si="2401"/>
        <v>2020</v>
      </c>
      <c r="N51229">
        <f t="shared" si="2402"/>
        <v>3</v>
      </c>
      <c r="O51229" t="str">
        <f>_xlfn.XLOOKUP(_xlfn.XLOOKUP(_xlfn.XLOOKUP(D51229,ProductKey,ProductSubcategoryKey),Subcategory!$A$2:$A$38,Subcategory!$C$2:$C$38),ProductCategoryKey,EnglishProductCategoryName)</f>
        <v>Bikes</v>
      </c>
      <c r="P51229" t="str">
        <f>_xlfn.XLOOKUP(_xlfn.XLOOKUP(E51229,Reseller!$A$2:$A$702,Reseller!$B$2:$B$702),Geography!$A$2:$A$656,Geography!$D$2:$D$656)</f>
        <v>United States</v>
      </c>
      <c r="Q51229" t="str">
        <f>_xlfn.XLOOKUP(E51229,Reseller!A$2:A$702,Reseller!D$2:D$702)</f>
        <v>Eastside Department Store</v>
      </c>
    </row>
    <row r="51230" spans="1:17" x14ac:dyDescent="0.25">
      <c r="A51230" s="1" t="s">
        <v>4895</v>
      </c>
      <c r="B51230" s="1">
        <v>31</v>
      </c>
      <c r="C51230" s="6">
        <v>43893</v>
      </c>
      <c r="D51230" s="1">
        <v>583</v>
      </c>
      <c r="E51230" s="1">
        <v>24</v>
      </c>
      <c r="F51230" s="1">
        <v>4</v>
      </c>
      <c r="G51230" s="1">
        <v>17</v>
      </c>
      <c r="H51230" s="7">
        <v>935.54</v>
      </c>
      <c r="I51230" s="1">
        <v>18402.669999999998</v>
      </c>
      <c r="J51230" s="6">
        <v>43893</v>
      </c>
      <c r="K51230" s="7">
        <v>15904.18</v>
      </c>
      <c r="L51230" s="8">
        <f t="shared" si="2400"/>
        <v>-2498.489999999998</v>
      </c>
      <c r="M51230">
        <f t="shared" si="2401"/>
        <v>2020</v>
      </c>
      <c r="N51230">
        <f t="shared" si="2402"/>
        <v>3</v>
      </c>
      <c r="O51230" t="str">
        <f>_xlfn.XLOOKUP(_xlfn.XLOOKUP(_xlfn.XLOOKUP(D51230,ProductKey,ProductSubcategoryKey),Subcategory!$A$2:$A$38,Subcategory!$C$2:$C$38),ProductCategoryKey,EnglishProductCategoryName)</f>
        <v>Bikes</v>
      </c>
      <c r="P51230" t="str">
        <f>_xlfn.XLOOKUP(_xlfn.XLOOKUP(E51230,Reseller!$A$2:$A$702,Reseller!$B$2:$B$702),Geography!$A$2:$A$656,Geography!$D$2:$D$656)</f>
        <v>United States</v>
      </c>
      <c r="Q51230" t="str">
        <f>_xlfn.XLOOKUP(E51230,Reseller!A$2:A$702,Reseller!D$2:D$702)</f>
        <v>Eastside Department Store</v>
      </c>
    </row>
    <row r="51231" spans="1:17" x14ac:dyDescent="0.25">
      <c r="A51231" s="1" t="s">
        <v>4895</v>
      </c>
      <c r="B51231" s="1">
        <v>32</v>
      </c>
      <c r="C51231" s="6">
        <v>43893</v>
      </c>
      <c r="D51231" s="1">
        <v>490</v>
      </c>
      <c r="E51231" s="1">
        <v>24</v>
      </c>
      <c r="F51231" s="1">
        <v>4</v>
      </c>
      <c r="G51231" s="1">
        <v>5</v>
      </c>
      <c r="H51231" s="7">
        <v>32.39</v>
      </c>
      <c r="I51231" s="1">
        <v>207.86</v>
      </c>
      <c r="J51231" s="6">
        <v>43893</v>
      </c>
      <c r="K51231" s="7">
        <v>161.94999999999999</v>
      </c>
      <c r="L51231" s="8">
        <f t="shared" si="2400"/>
        <v>-45.910000000000025</v>
      </c>
      <c r="M51231">
        <f t="shared" si="2401"/>
        <v>2020</v>
      </c>
      <c r="N51231">
        <f t="shared" si="2402"/>
        <v>3</v>
      </c>
      <c r="O51231" t="str">
        <f>_xlfn.XLOOKUP(_xlfn.XLOOKUP(_xlfn.XLOOKUP(D51231,ProductKey,ProductSubcategoryKey),Subcategory!$A$2:$A$38,Subcategory!$C$2:$C$38),ProductCategoryKey,EnglishProductCategoryName)</f>
        <v>Clothing</v>
      </c>
      <c r="P51231" t="str">
        <f>_xlfn.XLOOKUP(_xlfn.XLOOKUP(E51231,Reseller!$A$2:$A$702,Reseller!$B$2:$B$702),Geography!$A$2:$A$656,Geography!$D$2:$D$656)</f>
        <v>United States</v>
      </c>
      <c r="Q51231" t="str">
        <f>_xlfn.XLOOKUP(E51231,Reseller!A$2:A$702,Reseller!D$2:D$702)</f>
        <v>Eastside Department Store</v>
      </c>
    </row>
    <row r="51232" spans="1:17" x14ac:dyDescent="0.25">
      <c r="A51232" s="1" t="s">
        <v>4895</v>
      </c>
      <c r="B51232" s="1">
        <v>33</v>
      </c>
      <c r="C51232" s="6">
        <v>43893</v>
      </c>
      <c r="D51232" s="1">
        <v>225</v>
      </c>
      <c r="E51232" s="1">
        <v>24</v>
      </c>
      <c r="F51232" s="1">
        <v>4</v>
      </c>
      <c r="G51232" s="1">
        <v>7</v>
      </c>
      <c r="H51232" s="7">
        <v>5.39</v>
      </c>
      <c r="I51232" s="1">
        <v>48.46</v>
      </c>
      <c r="J51232" s="6">
        <v>43893</v>
      </c>
      <c r="K51232" s="7">
        <v>37.729999999999997</v>
      </c>
      <c r="L51232" s="8">
        <f t="shared" si="2400"/>
        <v>-10.730000000000004</v>
      </c>
      <c r="M51232">
        <f t="shared" si="2401"/>
        <v>2020</v>
      </c>
      <c r="N51232">
        <f t="shared" si="2402"/>
        <v>3</v>
      </c>
      <c r="O51232" t="str">
        <f>_xlfn.XLOOKUP(_xlfn.XLOOKUP(_xlfn.XLOOKUP(D51232,ProductKey,ProductSubcategoryKey),Subcategory!$A$2:$A$38,Subcategory!$C$2:$C$38),ProductCategoryKey,EnglishProductCategoryName)</f>
        <v>Clothing</v>
      </c>
      <c r="P51232" t="str">
        <f>_xlfn.XLOOKUP(_xlfn.XLOOKUP(E51232,Reseller!$A$2:$A$702,Reseller!$B$2:$B$702),Geography!$A$2:$A$656,Geography!$D$2:$D$656)</f>
        <v>United States</v>
      </c>
      <c r="Q51232" t="str">
        <f>_xlfn.XLOOKUP(E51232,Reseller!A$2:A$702,Reseller!D$2:D$702)</f>
        <v>Eastside Department Store</v>
      </c>
    </row>
    <row r="51233" spans="1:17" x14ac:dyDescent="0.25">
      <c r="A51233" s="1" t="s">
        <v>4895</v>
      </c>
      <c r="B51233" s="1">
        <v>34</v>
      </c>
      <c r="C51233" s="6">
        <v>43893</v>
      </c>
      <c r="D51233" s="1">
        <v>477</v>
      </c>
      <c r="E51233" s="1">
        <v>24</v>
      </c>
      <c r="F51233" s="1">
        <v>4</v>
      </c>
      <c r="G51233" s="1">
        <v>2</v>
      </c>
      <c r="H51233" s="7">
        <v>2.99</v>
      </c>
      <c r="I51233" s="1">
        <v>3.73</v>
      </c>
      <c r="J51233" s="6">
        <v>43893</v>
      </c>
      <c r="K51233" s="7">
        <v>5.98</v>
      </c>
      <c r="L51233" s="8">
        <f t="shared" si="2400"/>
        <v>2.2500000000000004</v>
      </c>
      <c r="M51233">
        <f t="shared" si="2401"/>
        <v>2020</v>
      </c>
      <c r="N51233">
        <f t="shared" si="2402"/>
        <v>3</v>
      </c>
      <c r="O51233" t="str">
        <f>_xlfn.XLOOKUP(_xlfn.XLOOKUP(_xlfn.XLOOKUP(D51233,ProductKey,ProductSubcategoryKey),Subcategory!$A$2:$A$38,Subcategory!$C$2:$C$38),ProductCategoryKey,EnglishProductCategoryName)</f>
        <v>Accessories</v>
      </c>
      <c r="P51233" t="str">
        <f>_xlfn.XLOOKUP(_xlfn.XLOOKUP(E51233,Reseller!$A$2:$A$702,Reseller!$B$2:$B$702),Geography!$A$2:$A$656,Geography!$D$2:$D$656)</f>
        <v>United States</v>
      </c>
      <c r="Q51233" t="str">
        <f>_xlfn.XLOOKUP(E51233,Reseller!A$2:A$702,Reseller!D$2:D$702)</f>
        <v>Eastside Department Store</v>
      </c>
    </row>
    <row r="51234" spans="1:17" x14ac:dyDescent="0.25">
      <c r="A51234" s="1" t="s">
        <v>4895</v>
      </c>
      <c r="B51234" s="1">
        <v>35</v>
      </c>
      <c r="C51234" s="6">
        <v>43893</v>
      </c>
      <c r="D51234" s="1">
        <v>484</v>
      </c>
      <c r="E51234" s="1">
        <v>24</v>
      </c>
      <c r="F51234" s="1">
        <v>4</v>
      </c>
      <c r="G51234" s="1">
        <v>6</v>
      </c>
      <c r="H51234" s="7">
        <v>4.7699999999999996</v>
      </c>
      <c r="I51234" s="1">
        <v>17.84</v>
      </c>
      <c r="J51234" s="6">
        <v>43893</v>
      </c>
      <c r="K51234" s="7">
        <v>28.62</v>
      </c>
      <c r="L51234" s="8">
        <f t="shared" si="2400"/>
        <v>10.780000000000001</v>
      </c>
      <c r="M51234">
        <f t="shared" si="2401"/>
        <v>2020</v>
      </c>
      <c r="N51234">
        <f t="shared" si="2402"/>
        <v>3</v>
      </c>
      <c r="O51234" t="str">
        <f>_xlfn.XLOOKUP(_xlfn.XLOOKUP(_xlfn.XLOOKUP(D51234,ProductKey,ProductSubcategoryKey),Subcategory!$A$2:$A$38,Subcategory!$C$2:$C$38),ProductCategoryKey,EnglishProductCategoryName)</f>
        <v>Accessories</v>
      </c>
      <c r="P51234" t="str">
        <f>_xlfn.XLOOKUP(_xlfn.XLOOKUP(E51234,Reseller!$A$2:$A$702,Reseller!$B$2:$B$702),Geography!$A$2:$A$656,Geography!$D$2:$D$656)</f>
        <v>United States</v>
      </c>
      <c r="Q51234" t="str">
        <f>_xlfn.XLOOKUP(E51234,Reseller!A$2:A$702,Reseller!D$2:D$702)</f>
        <v>Eastside Department Store</v>
      </c>
    </row>
    <row r="51235" spans="1:17" x14ac:dyDescent="0.25">
      <c r="A51235" s="1" t="s">
        <v>4895</v>
      </c>
      <c r="B51235" s="1">
        <v>36</v>
      </c>
      <c r="C51235" s="6">
        <v>43893</v>
      </c>
      <c r="D51235" s="1">
        <v>255</v>
      </c>
      <c r="E51235" s="1">
        <v>24</v>
      </c>
      <c r="F51235" s="1">
        <v>4</v>
      </c>
      <c r="G51235" s="1">
        <v>1</v>
      </c>
      <c r="H51235" s="7">
        <v>202.33</v>
      </c>
      <c r="I51235" s="1">
        <v>204.63</v>
      </c>
      <c r="J51235" s="6">
        <v>43893</v>
      </c>
      <c r="K51235" s="7">
        <v>202.33</v>
      </c>
      <c r="L51235" s="8">
        <f t="shared" si="2400"/>
        <v>-2.2999999999999829</v>
      </c>
      <c r="M51235">
        <f t="shared" si="2401"/>
        <v>2020</v>
      </c>
      <c r="N51235">
        <f t="shared" si="2402"/>
        <v>3</v>
      </c>
      <c r="O51235" t="str">
        <f>_xlfn.XLOOKUP(_xlfn.XLOOKUP(_xlfn.XLOOKUP(D51235,ProductKey,ProductSubcategoryKey),Subcategory!$A$2:$A$38,Subcategory!$C$2:$C$38),ProductCategoryKey,EnglishProductCategoryName)</f>
        <v>Components</v>
      </c>
      <c r="P51235" t="str">
        <f>_xlfn.XLOOKUP(_xlfn.XLOOKUP(E51235,Reseller!$A$2:$A$702,Reseller!$B$2:$B$702),Geography!$A$2:$A$656,Geography!$D$2:$D$656)</f>
        <v>United States</v>
      </c>
      <c r="Q51235" t="str">
        <f>_xlfn.XLOOKUP(E51235,Reseller!A$2:A$702,Reseller!D$2:D$702)</f>
        <v>Eastside Department Store</v>
      </c>
    </row>
    <row r="51236" spans="1:17" x14ac:dyDescent="0.25">
      <c r="A51236" s="1" t="s">
        <v>4895</v>
      </c>
      <c r="B51236" s="1">
        <v>37</v>
      </c>
      <c r="C51236" s="6">
        <v>43893</v>
      </c>
      <c r="D51236" s="1">
        <v>487</v>
      </c>
      <c r="E51236" s="1">
        <v>24</v>
      </c>
      <c r="F51236" s="1">
        <v>4</v>
      </c>
      <c r="G51236" s="1">
        <v>7</v>
      </c>
      <c r="H51236" s="7">
        <v>32.99</v>
      </c>
      <c r="I51236" s="1">
        <v>143.96</v>
      </c>
      <c r="J51236" s="6">
        <v>43893</v>
      </c>
      <c r="K51236" s="7">
        <v>230.93</v>
      </c>
      <c r="L51236" s="8">
        <f t="shared" si="2400"/>
        <v>86.97</v>
      </c>
      <c r="M51236">
        <f t="shared" si="2401"/>
        <v>2020</v>
      </c>
      <c r="N51236">
        <f t="shared" si="2402"/>
        <v>3</v>
      </c>
      <c r="O51236" t="str">
        <f>_xlfn.XLOOKUP(_xlfn.XLOOKUP(_xlfn.XLOOKUP(D51236,ProductKey,ProductSubcategoryKey),Subcategory!$A$2:$A$38,Subcategory!$C$2:$C$38),ProductCategoryKey,EnglishProductCategoryName)</f>
        <v>Accessories</v>
      </c>
      <c r="P51236" t="str">
        <f>_xlfn.XLOOKUP(_xlfn.XLOOKUP(E51236,Reseller!$A$2:$A$702,Reseller!$B$2:$B$702),Geography!$A$2:$A$656,Geography!$D$2:$D$656)</f>
        <v>United States</v>
      </c>
      <c r="Q51236" t="str">
        <f>_xlfn.XLOOKUP(E51236,Reseller!A$2:A$702,Reseller!D$2:D$702)</f>
        <v>Eastside Department Store</v>
      </c>
    </row>
    <row r="51237" spans="1:17" x14ac:dyDescent="0.25">
      <c r="A51237" s="1" t="s">
        <v>4896</v>
      </c>
      <c r="B51237" s="1">
        <v>1</v>
      </c>
      <c r="C51237" s="6">
        <v>43893</v>
      </c>
      <c r="D51237" s="1">
        <v>586</v>
      </c>
      <c r="E51237" s="1">
        <v>59</v>
      </c>
      <c r="F51237" s="1">
        <v>4</v>
      </c>
      <c r="G51237" s="1">
        <v>1</v>
      </c>
      <c r="H51237" s="7">
        <v>445.41</v>
      </c>
      <c r="I51237" s="1">
        <v>461.44</v>
      </c>
      <c r="J51237" s="6">
        <v>43893</v>
      </c>
      <c r="K51237" s="7">
        <v>445.41</v>
      </c>
      <c r="L51237" s="8">
        <f t="shared" si="2400"/>
        <v>-16.029999999999973</v>
      </c>
      <c r="M51237">
        <f t="shared" si="2401"/>
        <v>2020</v>
      </c>
      <c r="N51237">
        <f t="shared" si="2402"/>
        <v>3</v>
      </c>
      <c r="O51237" t="str">
        <f>_xlfn.XLOOKUP(_xlfn.XLOOKUP(_xlfn.XLOOKUP(D51237,ProductKey,ProductSubcategoryKey),Subcategory!$A$2:$A$38,Subcategory!$C$2:$C$38),ProductCategoryKey,EnglishProductCategoryName)</f>
        <v>Bikes</v>
      </c>
      <c r="P51237" t="str">
        <f>_xlfn.XLOOKUP(_xlfn.XLOOKUP(E51237,Reseller!$A$2:$A$702,Reseller!$B$2:$B$702),Geography!$A$2:$A$656,Geography!$D$2:$D$656)</f>
        <v>United States</v>
      </c>
      <c r="Q51237" t="str">
        <f>_xlfn.XLOOKUP(E51237,Reseller!A$2:A$702,Reseller!D$2:D$702)</f>
        <v>Locks Company</v>
      </c>
    </row>
    <row r="51238" spans="1:17" x14ac:dyDescent="0.25">
      <c r="A51238" s="1" t="s">
        <v>4896</v>
      </c>
      <c r="B51238" s="1">
        <v>2</v>
      </c>
      <c r="C51238" s="6">
        <v>43893</v>
      </c>
      <c r="D51238" s="1">
        <v>568</v>
      </c>
      <c r="E51238" s="1">
        <v>59</v>
      </c>
      <c r="F51238" s="1">
        <v>4</v>
      </c>
      <c r="G51238" s="1">
        <v>3</v>
      </c>
      <c r="H51238" s="7">
        <v>445.41</v>
      </c>
      <c r="I51238" s="1">
        <v>1384.33</v>
      </c>
      <c r="J51238" s="6">
        <v>43893</v>
      </c>
      <c r="K51238" s="7">
        <v>1336.23</v>
      </c>
      <c r="L51238" s="8">
        <f t="shared" si="2400"/>
        <v>-48.099999999999909</v>
      </c>
      <c r="M51238">
        <f t="shared" si="2401"/>
        <v>2020</v>
      </c>
      <c r="N51238">
        <f t="shared" si="2402"/>
        <v>3</v>
      </c>
      <c r="O51238" t="str">
        <f>_xlfn.XLOOKUP(_xlfn.XLOOKUP(_xlfn.XLOOKUP(D51238,ProductKey,ProductSubcategoryKey),Subcategory!$A$2:$A$38,Subcategory!$C$2:$C$38),ProductCategoryKey,EnglishProductCategoryName)</f>
        <v>Bikes</v>
      </c>
      <c r="P51238" t="str">
        <f>_xlfn.XLOOKUP(_xlfn.XLOOKUP(E51238,Reseller!$A$2:$A$702,Reseller!$B$2:$B$702),Geography!$A$2:$A$656,Geography!$D$2:$D$656)</f>
        <v>United States</v>
      </c>
      <c r="Q51238" t="str">
        <f>_xlfn.XLOOKUP(E51238,Reseller!A$2:A$702,Reseller!D$2:D$702)</f>
        <v>Locks Company</v>
      </c>
    </row>
    <row r="51239" spans="1:17" x14ac:dyDescent="0.25">
      <c r="A51239" s="1" t="s">
        <v>4896</v>
      </c>
      <c r="B51239" s="1">
        <v>3</v>
      </c>
      <c r="C51239" s="6">
        <v>43893</v>
      </c>
      <c r="D51239" s="1">
        <v>565</v>
      </c>
      <c r="E51239" s="1">
        <v>59</v>
      </c>
      <c r="F51239" s="1">
        <v>4</v>
      </c>
      <c r="G51239" s="1">
        <v>1</v>
      </c>
      <c r="H51239" s="7">
        <v>445.41</v>
      </c>
      <c r="I51239" s="1">
        <v>461.44</v>
      </c>
      <c r="J51239" s="6">
        <v>43893</v>
      </c>
      <c r="K51239" s="7">
        <v>445.41</v>
      </c>
      <c r="L51239" s="8">
        <f t="shared" si="2400"/>
        <v>-16.029999999999973</v>
      </c>
      <c r="M51239">
        <f t="shared" si="2401"/>
        <v>2020</v>
      </c>
      <c r="N51239">
        <f t="shared" si="2402"/>
        <v>3</v>
      </c>
      <c r="O51239" t="str">
        <f>_xlfn.XLOOKUP(_xlfn.XLOOKUP(_xlfn.XLOOKUP(D51239,ProductKey,ProductSubcategoryKey),Subcategory!$A$2:$A$38,Subcategory!$C$2:$C$38),ProductCategoryKey,EnglishProductCategoryName)</f>
        <v>Bikes</v>
      </c>
      <c r="P51239" t="str">
        <f>_xlfn.XLOOKUP(_xlfn.XLOOKUP(E51239,Reseller!$A$2:$A$702,Reseller!$B$2:$B$702),Geography!$A$2:$A$656,Geography!$D$2:$D$656)</f>
        <v>United States</v>
      </c>
      <c r="Q51239" t="str">
        <f>_xlfn.XLOOKUP(E51239,Reseller!A$2:A$702,Reseller!D$2:D$702)</f>
        <v>Locks Company</v>
      </c>
    </row>
    <row r="51240" spans="1:17" x14ac:dyDescent="0.25">
      <c r="A51240" s="1" t="s">
        <v>4896</v>
      </c>
      <c r="B51240" s="1">
        <v>4</v>
      </c>
      <c r="C51240" s="6">
        <v>43893</v>
      </c>
      <c r="D51240" s="1">
        <v>579</v>
      </c>
      <c r="E51240" s="1">
        <v>59</v>
      </c>
      <c r="F51240" s="1">
        <v>4</v>
      </c>
      <c r="G51240" s="1">
        <v>1</v>
      </c>
      <c r="H51240" s="7">
        <v>728.91</v>
      </c>
      <c r="I51240" s="1">
        <v>755.15</v>
      </c>
      <c r="J51240" s="6">
        <v>43893</v>
      </c>
      <c r="K51240" s="7">
        <v>728.91</v>
      </c>
      <c r="L51240" s="8">
        <f t="shared" si="2400"/>
        <v>-26.240000000000009</v>
      </c>
      <c r="M51240">
        <f t="shared" si="2401"/>
        <v>2020</v>
      </c>
      <c r="N51240">
        <f t="shared" si="2402"/>
        <v>3</v>
      </c>
      <c r="O51240" t="str">
        <f>_xlfn.XLOOKUP(_xlfn.XLOOKUP(_xlfn.XLOOKUP(D51240,ProductKey,ProductSubcategoryKey),Subcategory!$A$2:$A$38,Subcategory!$C$2:$C$38),ProductCategoryKey,EnglishProductCategoryName)</f>
        <v>Bikes</v>
      </c>
      <c r="P51240" t="str">
        <f>_xlfn.XLOOKUP(_xlfn.XLOOKUP(E51240,Reseller!$A$2:$A$702,Reseller!$B$2:$B$702),Geography!$A$2:$A$656,Geography!$D$2:$D$656)</f>
        <v>United States</v>
      </c>
      <c r="Q51240" t="str">
        <f>_xlfn.XLOOKUP(E51240,Reseller!A$2:A$702,Reseller!D$2:D$702)</f>
        <v>Locks Company</v>
      </c>
    </row>
    <row r="51241" spans="1:17" x14ac:dyDescent="0.25">
      <c r="A51241" s="1" t="s">
        <v>4896</v>
      </c>
      <c r="B51241" s="1">
        <v>5</v>
      </c>
      <c r="C51241" s="6">
        <v>43893</v>
      </c>
      <c r="D51241" s="1">
        <v>573</v>
      </c>
      <c r="E51241" s="1">
        <v>59</v>
      </c>
      <c r="F51241" s="1">
        <v>4</v>
      </c>
      <c r="G51241" s="1">
        <v>1</v>
      </c>
      <c r="H51241" s="7">
        <v>1430.44</v>
      </c>
      <c r="I51241" s="1">
        <v>1481.94</v>
      </c>
      <c r="J51241" s="6">
        <v>43893</v>
      </c>
      <c r="K51241" s="7">
        <v>1430.44</v>
      </c>
      <c r="L51241" s="8">
        <f t="shared" si="2400"/>
        <v>-51.5</v>
      </c>
      <c r="M51241">
        <f t="shared" si="2401"/>
        <v>2020</v>
      </c>
      <c r="N51241">
        <f t="shared" si="2402"/>
        <v>3</v>
      </c>
      <c r="O51241" t="str">
        <f>_xlfn.XLOOKUP(_xlfn.XLOOKUP(_xlfn.XLOOKUP(D51241,ProductKey,ProductSubcategoryKey),Subcategory!$A$2:$A$38,Subcategory!$C$2:$C$38),ProductCategoryKey,EnglishProductCategoryName)</f>
        <v>Bikes</v>
      </c>
      <c r="P51241" t="str">
        <f>_xlfn.XLOOKUP(_xlfn.XLOOKUP(E51241,Reseller!$A$2:$A$702,Reseller!$B$2:$B$702),Geography!$A$2:$A$656,Geography!$D$2:$D$656)</f>
        <v>United States</v>
      </c>
      <c r="Q51241" t="str">
        <f>_xlfn.XLOOKUP(E51241,Reseller!A$2:A$702,Reseller!D$2:D$702)</f>
        <v>Locks Company</v>
      </c>
    </row>
    <row r="51242" spans="1:17" x14ac:dyDescent="0.25">
      <c r="A51242" s="1" t="s">
        <v>4897</v>
      </c>
      <c r="B51242" s="1">
        <v>1</v>
      </c>
      <c r="C51242" s="6">
        <v>43893</v>
      </c>
      <c r="D51242" s="1">
        <v>474</v>
      </c>
      <c r="E51242" s="1">
        <v>613</v>
      </c>
      <c r="F51242" s="1">
        <v>6</v>
      </c>
      <c r="G51242" s="1">
        <v>4</v>
      </c>
      <c r="H51242" s="7">
        <v>41.99</v>
      </c>
      <c r="I51242" s="1">
        <v>104.71</v>
      </c>
      <c r="J51242" s="6">
        <v>43893</v>
      </c>
      <c r="K51242" s="7">
        <v>167.96</v>
      </c>
      <c r="L51242" s="8">
        <f t="shared" si="2400"/>
        <v>63.250000000000014</v>
      </c>
      <c r="M51242">
        <f t="shared" si="2401"/>
        <v>2020</v>
      </c>
      <c r="N51242">
        <f t="shared" si="2402"/>
        <v>3</v>
      </c>
      <c r="O51242" t="str">
        <f>_xlfn.XLOOKUP(_xlfn.XLOOKUP(_xlfn.XLOOKUP(D51242,ProductKey,ProductSubcategoryKey),Subcategory!$A$2:$A$38,Subcategory!$C$2:$C$38),ProductCategoryKey,EnglishProductCategoryName)</f>
        <v>Clothing</v>
      </c>
      <c r="P51242" t="str">
        <f>_xlfn.XLOOKUP(_xlfn.XLOOKUP(E51242,Reseller!$A$2:$A$702,Reseller!$B$2:$B$702),Geography!$A$2:$A$656,Geography!$D$2:$D$656)</f>
        <v>Canada</v>
      </c>
      <c r="Q51242" t="str">
        <f>_xlfn.XLOOKUP(E51242,Reseller!A$2:A$702,Reseller!D$2:D$702)</f>
        <v>Famous Bike Shop</v>
      </c>
    </row>
    <row r="51243" spans="1:17" x14ac:dyDescent="0.25">
      <c r="A51243" s="1" t="s">
        <v>4897</v>
      </c>
      <c r="B51243" s="1">
        <v>2</v>
      </c>
      <c r="C51243" s="6">
        <v>43893</v>
      </c>
      <c r="D51243" s="1">
        <v>476</v>
      </c>
      <c r="E51243" s="1">
        <v>613</v>
      </c>
      <c r="F51243" s="1">
        <v>6</v>
      </c>
      <c r="G51243" s="1">
        <v>5</v>
      </c>
      <c r="H51243" s="7">
        <v>41.99</v>
      </c>
      <c r="I51243" s="1">
        <v>130.88</v>
      </c>
      <c r="J51243" s="6">
        <v>43893</v>
      </c>
      <c r="K51243" s="7">
        <v>209.95</v>
      </c>
      <c r="L51243" s="8">
        <f t="shared" si="2400"/>
        <v>79.069999999999993</v>
      </c>
      <c r="M51243">
        <f t="shared" si="2401"/>
        <v>2020</v>
      </c>
      <c r="N51243">
        <f t="shared" si="2402"/>
        <v>3</v>
      </c>
      <c r="O51243" t="str">
        <f>_xlfn.XLOOKUP(_xlfn.XLOOKUP(_xlfn.XLOOKUP(D51243,ProductKey,ProductSubcategoryKey),Subcategory!$A$2:$A$38,Subcategory!$C$2:$C$38),ProductCategoryKey,EnglishProductCategoryName)</f>
        <v>Clothing</v>
      </c>
      <c r="P51243" t="str">
        <f>_xlfn.XLOOKUP(_xlfn.XLOOKUP(E51243,Reseller!$A$2:$A$702,Reseller!$B$2:$B$702),Geography!$A$2:$A$656,Geography!$D$2:$D$656)</f>
        <v>Canada</v>
      </c>
      <c r="Q51243" t="str">
        <f>_xlfn.XLOOKUP(E51243,Reseller!A$2:A$702,Reseller!D$2:D$702)</f>
        <v>Famous Bike Shop</v>
      </c>
    </row>
    <row r="51244" spans="1:17" x14ac:dyDescent="0.25">
      <c r="A51244" s="1" t="s">
        <v>4897</v>
      </c>
      <c r="B51244" s="1">
        <v>3</v>
      </c>
      <c r="C51244" s="6">
        <v>43893</v>
      </c>
      <c r="D51244" s="1">
        <v>475</v>
      </c>
      <c r="E51244" s="1">
        <v>613</v>
      </c>
      <c r="F51244" s="1">
        <v>6</v>
      </c>
      <c r="G51244" s="1">
        <v>3</v>
      </c>
      <c r="H51244" s="7">
        <v>41.99</v>
      </c>
      <c r="I51244" s="1">
        <v>78.53</v>
      </c>
      <c r="J51244" s="6">
        <v>43893</v>
      </c>
      <c r="K51244" s="7">
        <v>125.97</v>
      </c>
      <c r="L51244" s="8">
        <f t="shared" si="2400"/>
        <v>47.44</v>
      </c>
      <c r="M51244">
        <f t="shared" si="2401"/>
        <v>2020</v>
      </c>
      <c r="N51244">
        <f t="shared" si="2402"/>
        <v>3</v>
      </c>
      <c r="O51244" t="str">
        <f>_xlfn.XLOOKUP(_xlfn.XLOOKUP(_xlfn.XLOOKUP(D51244,ProductKey,ProductSubcategoryKey),Subcategory!$A$2:$A$38,Subcategory!$C$2:$C$38),ProductCategoryKey,EnglishProductCategoryName)</f>
        <v>Clothing</v>
      </c>
      <c r="P51244" t="str">
        <f>_xlfn.XLOOKUP(_xlfn.XLOOKUP(E51244,Reseller!$A$2:$A$702,Reseller!$B$2:$B$702),Geography!$A$2:$A$656,Geography!$D$2:$D$656)</f>
        <v>Canada</v>
      </c>
      <c r="Q51244" t="str">
        <f>_xlfn.XLOOKUP(E51244,Reseller!A$2:A$702,Reseller!D$2:D$702)</f>
        <v>Famous Bike Shop</v>
      </c>
    </row>
    <row r="51245" spans="1:17" x14ac:dyDescent="0.25">
      <c r="A51245" s="1" t="s">
        <v>4897</v>
      </c>
      <c r="B51245" s="1">
        <v>4</v>
      </c>
      <c r="C51245" s="6">
        <v>43893</v>
      </c>
      <c r="D51245" s="1">
        <v>359</v>
      </c>
      <c r="E51245" s="1">
        <v>613</v>
      </c>
      <c r="F51245" s="1">
        <v>6</v>
      </c>
      <c r="G51245" s="1">
        <v>3</v>
      </c>
      <c r="H51245" s="7">
        <v>1376.99</v>
      </c>
      <c r="I51245" s="1">
        <v>3755.94</v>
      </c>
      <c r="J51245" s="6">
        <v>43893</v>
      </c>
      <c r="K51245" s="7">
        <v>4130.97</v>
      </c>
      <c r="L51245" s="8">
        <f t="shared" si="2400"/>
        <v>375.0300000000002</v>
      </c>
      <c r="M51245">
        <f t="shared" si="2401"/>
        <v>2020</v>
      </c>
      <c r="N51245">
        <f t="shared" si="2402"/>
        <v>3</v>
      </c>
      <c r="O51245" t="str">
        <f>_xlfn.XLOOKUP(_xlfn.XLOOKUP(_xlfn.XLOOKUP(D51245,ProductKey,ProductSubcategoryKey),Subcategory!$A$2:$A$38,Subcategory!$C$2:$C$38),ProductCategoryKey,EnglishProductCategoryName)</f>
        <v>Bikes</v>
      </c>
      <c r="P51245" t="str">
        <f>_xlfn.XLOOKUP(_xlfn.XLOOKUP(E51245,Reseller!$A$2:$A$702,Reseller!$B$2:$B$702),Geography!$A$2:$A$656,Geography!$D$2:$D$656)</f>
        <v>Canada</v>
      </c>
      <c r="Q51245" t="str">
        <f>_xlfn.XLOOKUP(E51245,Reseller!A$2:A$702,Reseller!D$2:D$702)</f>
        <v>Famous Bike Shop</v>
      </c>
    </row>
    <row r="51246" spans="1:17" x14ac:dyDescent="0.25">
      <c r="A51246" s="1" t="s">
        <v>4898</v>
      </c>
      <c r="B51246" s="1">
        <v>1</v>
      </c>
      <c r="C51246" s="6">
        <v>43893</v>
      </c>
      <c r="D51246" s="1">
        <v>564</v>
      </c>
      <c r="E51246" s="1">
        <v>154</v>
      </c>
      <c r="F51246" s="1">
        <v>6</v>
      </c>
      <c r="G51246" s="1">
        <v>6</v>
      </c>
      <c r="H51246" s="7">
        <v>1430.44</v>
      </c>
      <c r="I51246" s="1">
        <v>8891.6299999999992</v>
      </c>
      <c r="J51246" s="6">
        <v>43893</v>
      </c>
      <c r="K51246" s="7">
        <v>8582.64</v>
      </c>
      <c r="L51246" s="8">
        <f t="shared" si="2400"/>
        <v>-308.98999999999978</v>
      </c>
      <c r="M51246">
        <f t="shared" si="2401"/>
        <v>2020</v>
      </c>
      <c r="N51246">
        <f t="shared" si="2402"/>
        <v>3</v>
      </c>
      <c r="O51246" t="str">
        <f>_xlfn.XLOOKUP(_xlfn.XLOOKUP(_xlfn.XLOOKUP(D51246,ProductKey,ProductSubcategoryKey),Subcategory!$A$2:$A$38,Subcategory!$C$2:$C$38),ProductCategoryKey,EnglishProductCategoryName)</f>
        <v>Bikes</v>
      </c>
      <c r="P51246" t="str">
        <f>_xlfn.XLOOKUP(_xlfn.XLOOKUP(E51246,Reseller!$A$2:$A$702,Reseller!$B$2:$B$702),Geography!$A$2:$A$656,Geography!$D$2:$D$656)</f>
        <v>Canada</v>
      </c>
      <c r="Q51246" t="str">
        <f>_xlfn.XLOOKUP(E51246,Reseller!A$2:A$702,Reseller!D$2:D$702)</f>
        <v>Camping and Sports Store</v>
      </c>
    </row>
    <row r="51247" spans="1:17" x14ac:dyDescent="0.25">
      <c r="A51247" s="1" t="s">
        <v>4898</v>
      </c>
      <c r="B51247" s="1">
        <v>2</v>
      </c>
      <c r="C51247" s="6">
        <v>43893</v>
      </c>
      <c r="D51247" s="1">
        <v>499</v>
      </c>
      <c r="E51247" s="1">
        <v>154</v>
      </c>
      <c r="F51247" s="1">
        <v>6</v>
      </c>
      <c r="G51247" s="1">
        <v>2</v>
      </c>
      <c r="H51247" s="7">
        <v>602.35</v>
      </c>
      <c r="I51247" s="1">
        <v>1203.49</v>
      </c>
      <c r="J51247" s="6">
        <v>43893</v>
      </c>
      <c r="K51247" s="7">
        <v>1204.7</v>
      </c>
      <c r="L51247" s="8">
        <f t="shared" si="2400"/>
        <v>1.2100000000000364</v>
      </c>
      <c r="M51247">
        <f t="shared" si="2401"/>
        <v>2020</v>
      </c>
      <c r="N51247">
        <f t="shared" si="2402"/>
        <v>3</v>
      </c>
      <c r="O51247" t="str">
        <f>_xlfn.XLOOKUP(_xlfn.XLOOKUP(_xlfn.XLOOKUP(D51247,ProductKey,ProductSubcategoryKey),Subcategory!$A$2:$A$38,Subcategory!$C$2:$C$38),ProductCategoryKey,EnglishProductCategoryName)</f>
        <v>Components</v>
      </c>
      <c r="P51247" t="str">
        <f>_xlfn.XLOOKUP(_xlfn.XLOOKUP(E51247,Reseller!$A$2:$A$702,Reseller!$B$2:$B$702),Geography!$A$2:$A$656,Geography!$D$2:$D$656)</f>
        <v>Canada</v>
      </c>
      <c r="Q51247" t="str">
        <f>_xlfn.XLOOKUP(E51247,Reseller!A$2:A$702,Reseller!D$2:D$702)</f>
        <v>Camping and Sports Store</v>
      </c>
    </row>
    <row r="51248" spans="1:17" x14ac:dyDescent="0.25">
      <c r="A51248" s="1" t="s">
        <v>4898</v>
      </c>
      <c r="B51248" s="1">
        <v>3</v>
      </c>
      <c r="C51248" s="6">
        <v>43893</v>
      </c>
      <c r="D51248" s="1">
        <v>523</v>
      </c>
      <c r="E51248" s="1">
        <v>154</v>
      </c>
      <c r="F51248" s="1">
        <v>6</v>
      </c>
      <c r="G51248" s="1">
        <v>3</v>
      </c>
      <c r="H51248" s="7">
        <v>31.58</v>
      </c>
      <c r="I51248" s="1">
        <v>70.12</v>
      </c>
      <c r="J51248" s="6">
        <v>43893</v>
      </c>
      <c r="K51248" s="7">
        <v>94.74</v>
      </c>
      <c r="L51248" s="8">
        <f t="shared" si="2400"/>
        <v>24.61999999999999</v>
      </c>
      <c r="M51248">
        <f t="shared" si="2401"/>
        <v>2020</v>
      </c>
      <c r="N51248">
        <f t="shared" si="2402"/>
        <v>3</v>
      </c>
      <c r="O51248" t="str">
        <f>_xlfn.XLOOKUP(_xlfn.XLOOKUP(_xlfn.XLOOKUP(D51248,ProductKey,ProductSubcategoryKey),Subcategory!$A$2:$A$38,Subcategory!$C$2:$C$38),ProductCategoryKey,EnglishProductCategoryName)</f>
        <v>Components</v>
      </c>
      <c r="P51248" t="str">
        <f>_xlfn.XLOOKUP(_xlfn.XLOOKUP(E51248,Reseller!$A$2:$A$702,Reseller!$B$2:$B$702),Geography!$A$2:$A$656,Geography!$D$2:$D$656)</f>
        <v>Canada</v>
      </c>
      <c r="Q51248" t="str">
        <f>_xlfn.XLOOKUP(E51248,Reseller!A$2:A$702,Reseller!D$2:D$702)</f>
        <v>Camping and Sports Store</v>
      </c>
    </row>
    <row r="51249" spans="1:17" x14ac:dyDescent="0.25">
      <c r="A51249" s="1" t="s">
        <v>4898</v>
      </c>
      <c r="B51249" s="1">
        <v>4</v>
      </c>
      <c r="C51249" s="6">
        <v>43893</v>
      </c>
      <c r="D51249" s="1">
        <v>574</v>
      </c>
      <c r="E51249" s="1">
        <v>154</v>
      </c>
      <c r="F51249" s="1">
        <v>6</v>
      </c>
      <c r="G51249" s="1">
        <v>3</v>
      </c>
      <c r="H51249" s="7">
        <v>1430.44</v>
      </c>
      <c r="I51249" s="1">
        <v>4445.8100000000004</v>
      </c>
      <c r="J51249" s="6">
        <v>43893</v>
      </c>
      <c r="K51249" s="7">
        <v>4291.32</v>
      </c>
      <c r="L51249" s="8">
        <f t="shared" si="2400"/>
        <v>-154.49000000000069</v>
      </c>
      <c r="M51249">
        <f t="shared" si="2401"/>
        <v>2020</v>
      </c>
      <c r="N51249">
        <f t="shared" si="2402"/>
        <v>3</v>
      </c>
      <c r="O51249" t="str">
        <f>_xlfn.XLOOKUP(_xlfn.XLOOKUP(_xlfn.XLOOKUP(D51249,ProductKey,ProductSubcategoryKey),Subcategory!$A$2:$A$38,Subcategory!$C$2:$C$38),ProductCategoryKey,EnglishProductCategoryName)</f>
        <v>Bikes</v>
      </c>
      <c r="P51249" t="str">
        <f>_xlfn.XLOOKUP(_xlfn.XLOOKUP(E51249,Reseller!$A$2:$A$702,Reseller!$B$2:$B$702),Geography!$A$2:$A$656,Geography!$D$2:$D$656)</f>
        <v>Canada</v>
      </c>
      <c r="Q51249" t="str">
        <f>_xlfn.XLOOKUP(E51249,Reseller!A$2:A$702,Reseller!D$2:D$702)</f>
        <v>Camping and Sports Store</v>
      </c>
    </row>
    <row r="51250" spans="1:17" x14ac:dyDescent="0.25">
      <c r="A51250" s="1" t="s">
        <v>4898</v>
      </c>
      <c r="B51250" s="1">
        <v>5</v>
      </c>
      <c r="C51250" s="6">
        <v>43893</v>
      </c>
      <c r="D51250" s="1">
        <v>560</v>
      </c>
      <c r="E51250" s="1">
        <v>154</v>
      </c>
      <c r="F51250" s="1">
        <v>6</v>
      </c>
      <c r="G51250" s="1">
        <v>1</v>
      </c>
      <c r="H51250" s="7">
        <v>728.91</v>
      </c>
      <c r="I51250" s="1">
        <v>755.15</v>
      </c>
      <c r="J51250" s="6">
        <v>43893</v>
      </c>
      <c r="K51250" s="7">
        <v>728.91</v>
      </c>
      <c r="L51250" s="8">
        <f t="shared" si="2400"/>
        <v>-26.240000000000009</v>
      </c>
      <c r="M51250">
        <f t="shared" si="2401"/>
        <v>2020</v>
      </c>
      <c r="N51250">
        <f t="shared" si="2402"/>
        <v>3</v>
      </c>
      <c r="O51250" t="str">
        <f>_xlfn.XLOOKUP(_xlfn.XLOOKUP(_xlfn.XLOOKUP(D51250,ProductKey,ProductSubcategoryKey),Subcategory!$A$2:$A$38,Subcategory!$C$2:$C$38),ProductCategoryKey,EnglishProductCategoryName)</f>
        <v>Bikes</v>
      </c>
      <c r="P51250" t="str">
        <f>_xlfn.XLOOKUP(_xlfn.XLOOKUP(E51250,Reseller!$A$2:$A$702,Reseller!$B$2:$B$702),Geography!$A$2:$A$656,Geography!$D$2:$D$656)</f>
        <v>Canada</v>
      </c>
      <c r="Q51250" t="str">
        <f>_xlfn.XLOOKUP(E51250,Reseller!A$2:A$702,Reseller!D$2:D$702)</f>
        <v>Camping and Sports Store</v>
      </c>
    </row>
    <row r="51251" spans="1:17" x14ac:dyDescent="0.25">
      <c r="A51251" s="1" t="s">
        <v>4898</v>
      </c>
      <c r="B51251" s="1">
        <v>6</v>
      </c>
      <c r="C51251" s="6">
        <v>43893</v>
      </c>
      <c r="D51251" s="1">
        <v>573</v>
      </c>
      <c r="E51251" s="1">
        <v>154</v>
      </c>
      <c r="F51251" s="1">
        <v>6</v>
      </c>
      <c r="G51251" s="1">
        <v>3</v>
      </c>
      <c r="H51251" s="7">
        <v>1430.44</v>
      </c>
      <c r="I51251" s="1">
        <v>4445.8100000000004</v>
      </c>
      <c r="J51251" s="6">
        <v>43893</v>
      </c>
      <c r="K51251" s="7">
        <v>4291.32</v>
      </c>
      <c r="L51251" s="8">
        <f t="shared" si="2400"/>
        <v>-154.49000000000069</v>
      </c>
      <c r="M51251">
        <f t="shared" si="2401"/>
        <v>2020</v>
      </c>
      <c r="N51251">
        <f t="shared" si="2402"/>
        <v>3</v>
      </c>
      <c r="O51251" t="str">
        <f>_xlfn.XLOOKUP(_xlfn.XLOOKUP(_xlfn.XLOOKUP(D51251,ProductKey,ProductSubcategoryKey),Subcategory!$A$2:$A$38,Subcategory!$C$2:$C$38),ProductCategoryKey,EnglishProductCategoryName)</f>
        <v>Bikes</v>
      </c>
      <c r="P51251" t="str">
        <f>_xlfn.XLOOKUP(_xlfn.XLOOKUP(E51251,Reseller!$A$2:$A$702,Reseller!$B$2:$B$702),Geography!$A$2:$A$656,Geography!$D$2:$D$656)</f>
        <v>Canada</v>
      </c>
      <c r="Q51251" t="str">
        <f>_xlfn.XLOOKUP(E51251,Reseller!A$2:A$702,Reseller!D$2:D$702)</f>
        <v>Camping and Sports Store</v>
      </c>
    </row>
    <row r="51252" spans="1:17" x14ac:dyDescent="0.25">
      <c r="A51252" s="1" t="s">
        <v>4898</v>
      </c>
      <c r="B51252" s="1">
        <v>7</v>
      </c>
      <c r="C51252" s="6">
        <v>43893</v>
      </c>
      <c r="D51252" s="1">
        <v>507</v>
      </c>
      <c r="E51252" s="1">
        <v>154</v>
      </c>
      <c r="F51252" s="1">
        <v>6</v>
      </c>
      <c r="G51252" s="1">
        <v>2</v>
      </c>
      <c r="H51252" s="7">
        <v>200.05</v>
      </c>
      <c r="I51252" s="1">
        <v>399.7</v>
      </c>
      <c r="J51252" s="6">
        <v>43893</v>
      </c>
      <c r="K51252" s="7">
        <v>400.1</v>
      </c>
      <c r="L51252" s="8">
        <f t="shared" si="2400"/>
        <v>0.40000000000003411</v>
      </c>
      <c r="M51252">
        <f t="shared" si="2401"/>
        <v>2020</v>
      </c>
      <c r="N51252">
        <f t="shared" si="2402"/>
        <v>3</v>
      </c>
      <c r="O51252" t="str">
        <f>_xlfn.XLOOKUP(_xlfn.XLOOKUP(_xlfn.XLOOKUP(D51252,ProductKey,ProductSubcategoryKey),Subcategory!$A$2:$A$38,Subcategory!$C$2:$C$38),ProductCategoryKey,EnglishProductCategoryName)</f>
        <v>Components</v>
      </c>
      <c r="P51252" t="str">
        <f>_xlfn.XLOOKUP(_xlfn.XLOOKUP(E51252,Reseller!$A$2:$A$702,Reseller!$B$2:$B$702),Geography!$A$2:$A$656,Geography!$D$2:$D$656)</f>
        <v>Canada</v>
      </c>
      <c r="Q51252" t="str">
        <f>_xlfn.XLOOKUP(E51252,Reseller!A$2:A$702,Reseller!D$2:D$702)</f>
        <v>Camping and Sports Store</v>
      </c>
    </row>
    <row r="51253" spans="1:17" x14ac:dyDescent="0.25">
      <c r="A51253" s="1" t="s">
        <v>4898</v>
      </c>
      <c r="B51253" s="1">
        <v>8</v>
      </c>
      <c r="C51253" s="6">
        <v>43893</v>
      </c>
      <c r="D51253" s="1">
        <v>506</v>
      </c>
      <c r="E51253" s="1">
        <v>154</v>
      </c>
      <c r="F51253" s="1">
        <v>6</v>
      </c>
      <c r="G51253" s="1">
        <v>1</v>
      </c>
      <c r="H51253" s="7">
        <v>200.05</v>
      </c>
      <c r="I51253" s="1">
        <v>199.85</v>
      </c>
      <c r="J51253" s="6">
        <v>43893</v>
      </c>
      <c r="K51253" s="7">
        <v>200.05</v>
      </c>
      <c r="L51253" s="8">
        <f t="shared" si="2400"/>
        <v>0.20000000000001705</v>
      </c>
      <c r="M51253">
        <f t="shared" si="2401"/>
        <v>2020</v>
      </c>
      <c r="N51253">
        <f t="shared" si="2402"/>
        <v>3</v>
      </c>
      <c r="O51253" t="str">
        <f>_xlfn.XLOOKUP(_xlfn.XLOOKUP(_xlfn.XLOOKUP(D51253,ProductKey,ProductSubcategoryKey),Subcategory!$A$2:$A$38,Subcategory!$C$2:$C$38),ProductCategoryKey,EnglishProductCategoryName)</f>
        <v>Components</v>
      </c>
      <c r="P51253" t="str">
        <f>_xlfn.XLOOKUP(_xlfn.XLOOKUP(E51253,Reseller!$A$2:$A$702,Reseller!$B$2:$B$702),Geography!$A$2:$A$656,Geography!$D$2:$D$656)</f>
        <v>Canada</v>
      </c>
      <c r="Q51253" t="str">
        <f>_xlfn.XLOOKUP(E51253,Reseller!A$2:A$702,Reseller!D$2:D$702)</f>
        <v>Camping and Sports Store</v>
      </c>
    </row>
    <row r="51254" spans="1:17" x14ac:dyDescent="0.25">
      <c r="A51254" s="1" t="s">
        <v>4898</v>
      </c>
      <c r="B51254" s="1">
        <v>9</v>
      </c>
      <c r="C51254" s="6">
        <v>43893</v>
      </c>
      <c r="D51254" s="1">
        <v>492</v>
      </c>
      <c r="E51254" s="1">
        <v>154</v>
      </c>
      <c r="F51254" s="1">
        <v>6</v>
      </c>
      <c r="G51254" s="1">
        <v>2</v>
      </c>
      <c r="H51254" s="7">
        <v>602.35</v>
      </c>
      <c r="I51254" s="1">
        <v>1203.49</v>
      </c>
      <c r="J51254" s="6">
        <v>43893</v>
      </c>
      <c r="K51254" s="7">
        <v>1204.7</v>
      </c>
      <c r="L51254" s="8">
        <f t="shared" si="2400"/>
        <v>1.2100000000000364</v>
      </c>
      <c r="M51254">
        <f t="shared" si="2401"/>
        <v>2020</v>
      </c>
      <c r="N51254">
        <f t="shared" si="2402"/>
        <v>3</v>
      </c>
      <c r="O51254" t="str">
        <f>_xlfn.XLOOKUP(_xlfn.XLOOKUP(_xlfn.XLOOKUP(D51254,ProductKey,ProductSubcategoryKey),Subcategory!$A$2:$A$38,Subcategory!$C$2:$C$38),ProductCategoryKey,EnglishProductCategoryName)</f>
        <v>Components</v>
      </c>
      <c r="P51254" t="str">
        <f>_xlfn.XLOOKUP(_xlfn.XLOOKUP(E51254,Reseller!$A$2:$A$702,Reseller!$B$2:$B$702),Geography!$A$2:$A$656,Geography!$D$2:$D$656)</f>
        <v>Canada</v>
      </c>
      <c r="Q51254" t="str">
        <f>_xlfn.XLOOKUP(E51254,Reseller!A$2:A$702,Reseller!D$2:D$702)</f>
        <v>Camping and Sports Store</v>
      </c>
    </row>
    <row r="51255" spans="1:17" x14ac:dyDescent="0.25">
      <c r="A51255" s="1" t="s">
        <v>4898</v>
      </c>
      <c r="B51255" s="1">
        <v>10</v>
      </c>
      <c r="C51255" s="6">
        <v>43893</v>
      </c>
      <c r="D51255" s="1">
        <v>565</v>
      </c>
      <c r="E51255" s="1">
        <v>154</v>
      </c>
      <c r="F51255" s="1">
        <v>6</v>
      </c>
      <c r="G51255" s="1">
        <v>8</v>
      </c>
      <c r="H51255" s="7">
        <v>445.41</v>
      </c>
      <c r="I51255" s="1">
        <v>3691.56</v>
      </c>
      <c r="J51255" s="6">
        <v>43893</v>
      </c>
      <c r="K51255" s="7">
        <v>3563.28</v>
      </c>
      <c r="L51255" s="8">
        <f t="shared" si="2400"/>
        <v>-128.27999999999975</v>
      </c>
      <c r="M51255">
        <f t="shared" si="2401"/>
        <v>2020</v>
      </c>
      <c r="N51255">
        <f t="shared" si="2402"/>
        <v>3</v>
      </c>
      <c r="O51255" t="str">
        <f>_xlfn.XLOOKUP(_xlfn.XLOOKUP(_xlfn.XLOOKUP(D51255,ProductKey,ProductSubcategoryKey),Subcategory!$A$2:$A$38,Subcategory!$C$2:$C$38),ProductCategoryKey,EnglishProductCategoryName)</f>
        <v>Bikes</v>
      </c>
      <c r="P51255" t="str">
        <f>_xlfn.XLOOKUP(_xlfn.XLOOKUP(E51255,Reseller!$A$2:$A$702,Reseller!$B$2:$B$702),Geography!$A$2:$A$656,Geography!$D$2:$D$656)</f>
        <v>Canada</v>
      </c>
      <c r="Q51255" t="str">
        <f>_xlfn.XLOOKUP(E51255,Reseller!A$2:A$702,Reseller!D$2:D$702)</f>
        <v>Camping and Sports Store</v>
      </c>
    </row>
    <row r="51256" spans="1:17" x14ac:dyDescent="0.25">
      <c r="A51256" s="1" t="s">
        <v>4898</v>
      </c>
      <c r="B51256" s="1">
        <v>11</v>
      </c>
      <c r="C51256" s="6">
        <v>43893</v>
      </c>
      <c r="D51256" s="1">
        <v>572</v>
      </c>
      <c r="E51256" s="1">
        <v>154</v>
      </c>
      <c r="F51256" s="1">
        <v>6</v>
      </c>
      <c r="G51256" s="1">
        <v>8</v>
      </c>
      <c r="H51256" s="7">
        <v>445.41</v>
      </c>
      <c r="I51256" s="1">
        <v>3691.56</v>
      </c>
      <c r="J51256" s="6">
        <v>43893</v>
      </c>
      <c r="K51256" s="7">
        <v>3563.28</v>
      </c>
      <c r="L51256" s="8">
        <f t="shared" si="2400"/>
        <v>-128.27999999999975</v>
      </c>
      <c r="M51256">
        <f t="shared" si="2401"/>
        <v>2020</v>
      </c>
      <c r="N51256">
        <f t="shared" si="2402"/>
        <v>3</v>
      </c>
      <c r="O51256" t="str">
        <f>_xlfn.XLOOKUP(_xlfn.XLOOKUP(_xlfn.XLOOKUP(D51256,ProductKey,ProductSubcategoryKey),Subcategory!$A$2:$A$38,Subcategory!$C$2:$C$38),ProductCategoryKey,EnglishProductCategoryName)</f>
        <v>Bikes</v>
      </c>
      <c r="P51256" t="str">
        <f>_xlfn.XLOOKUP(_xlfn.XLOOKUP(E51256,Reseller!$A$2:$A$702,Reseller!$B$2:$B$702),Geography!$A$2:$A$656,Geography!$D$2:$D$656)</f>
        <v>Canada</v>
      </c>
      <c r="Q51256" t="str">
        <f>_xlfn.XLOOKUP(E51256,Reseller!A$2:A$702,Reseller!D$2:D$702)</f>
        <v>Camping and Sports Store</v>
      </c>
    </row>
    <row r="51257" spans="1:17" x14ac:dyDescent="0.25">
      <c r="A51257" s="1" t="s">
        <v>4898</v>
      </c>
      <c r="B51257" s="1">
        <v>12</v>
      </c>
      <c r="C51257" s="6">
        <v>43893</v>
      </c>
      <c r="D51257" s="1">
        <v>562</v>
      </c>
      <c r="E51257" s="1">
        <v>154</v>
      </c>
      <c r="F51257" s="1">
        <v>6</v>
      </c>
      <c r="G51257" s="1">
        <v>3</v>
      </c>
      <c r="H51257" s="7">
        <v>1430.44</v>
      </c>
      <c r="I51257" s="1">
        <v>4445.8100000000004</v>
      </c>
      <c r="J51257" s="6">
        <v>43893</v>
      </c>
      <c r="K51257" s="7">
        <v>4291.32</v>
      </c>
      <c r="L51257" s="8">
        <f t="shared" si="2400"/>
        <v>-154.49000000000069</v>
      </c>
      <c r="M51257">
        <f t="shared" si="2401"/>
        <v>2020</v>
      </c>
      <c r="N51257">
        <f t="shared" si="2402"/>
        <v>3</v>
      </c>
      <c r="O51257" t="str">
        <f>_xlfn.XLOOKUP(_xlfn.XLOOKUP(_xlfn.XLOOKUP(D51257,ProductKey,ProductSubcategoryKey),Subcategory!$A$2:$A$38,Subcategory!$C$2:$C$38),ProductCategoryKey,EnglishProductCategoryName)</f>
        <v>Bikes</v>
      </c>
      <c r="P51257" t="str">
        <f>_xlfn.XLOOKUP(_xlfn.XLOOKUP(E51257,Reseller!$A$2:$A$702,Reseller!$B$2:$B$702),Geography!$A$2:$A$656,Geography!$D$2:$D$656)</f>
        <v>Canada</v>
      </c>
      <c r="Q51257" t="str">
        <f>_xlfn.XLOOKUP(E51257,Reseller!A$2:A$702,Reseller!D$2:D$702)</f>
        <v>Camping and Sports Store</v>
      </c>
    </row>
    <row r="51258" spans="1:17" x14ac:dyDescent="0.25">
      <c r="A51258" s="1" t="s">
        <v>4898</v>
      </c>
      <c r="B51258" s="1">
        <v>13</v>
      </c>
      <c r="C51258" s="6">
        <v>43893</v>
      </c>
      <c r="D51258" s="1">
        <v>502</v>
      </c>
      <c r="E51258" s="1">
        <v>154</v>
      </c>
      <c r="F51258" s="1">
        <v>6</v>
      </c>
      <c r="G51258" s="1">
        <v>3</v>
      </c>
      <c r="H51258" s="7">
        <v>200.05</v>
      </c>
      <c r="I51258" s="1">
        <v>599.55999999999995</v>
      </c>
      <c r="J51258" s="6">
        <v>43893</v>
      </c>
      <c r="K51258" s="7">
        <v>600.15</v>
      </c>
      <c r="L51258" s="8">
        <f t="shared" si="2400"/>
        <v>0.59000000000003183</v>
      </c>
      <c r="M51258">
        <f t="shared" si="2401"/>
        <v>2020</v>
      </c>
      <c r="N51258">
        <f t="shared" si="2402"/>
        <v>3</v>
      </c>
      <c r="O51258" t="str">
        <f>_xlfn.XLOOKUP(_xlfn.XLOOKUP(_xlfn.XLOOKUP(D51258,ProductKey,ProductSubcategoryKey),Subcategory!$A$2:$A$38,Subcategory!$C$2:$C$38),ProductCategoryKey,EnglishProductCategoryName)</f>
        <v>Components</v>
      </c>
      <c r="P51258" t="str">
        <f>_xlfn.XLOOKUP(_xlfn.XLOOKUP(E51258,Reseller!$A$2:$A$702,Reseller!$B$2:$B$702),Geography!$A$2:$A$656,Geography!$D$2:$D$656)</f>
        <v>Canada</v>
      </c>
      <c r="Q51258" t="str">
        <f>_xlfn.XLOOKUP(E51258,Reseller!A$2:A$702,Reseller!D$2:D$702)</f>
        <v>Camping and Sports Store</v>
      </c>
    </row>
    <row r="51259" spans="1:17" x14ac:dyDescent="0.25">
      <c r="A51259" s="1" t="s">
        <v>4898</v>
      </c>
      <c r="B51259" s="1">
        <v>14</v>
      </c>
      <c r="C51259" s="6">
        <v>43893</v>
      </c>
      <c r="D51259" s="1">
        <v>231</v>
      </c>
      <c r="E51259" s="1">
        <v>154</v>
      </c>
      <c r="F51259" s="1">
        <v>6</v>
      </c>
      <c r="G51259" s="1">
        <v>1</v>
      </c>
      <c r="H51259" s="7">
        <v>29.99</v>
      </c>
      <c r="I51259" s="1">
        <v>38.49</v>
      </c>
      <c r="J51259" s="6">
        <v>43893</v>
      </c>
      <c r="K51259" s="7">
        <v>29.99</v>
      </c>
      <c r="L51259" s="8">
        <f t="shared" si="2400"/>
        <v>-8.5000000000000036</v>
      </c>
      <c r="M51259">
        <f t="shared" si="2401"/>
        <v>2020</v>
      </c>
      <c r="N51259">
        <f t="shared" si="2402"/>
        <v>3</v>
      </c>
      <c r="O51259" t="str">
        <f>_xlfn.XLOOKUP(_xlfn.XLOOKUP(_xlfn.XLOOKUP(D51259,ProductKey,ProductSubcategoryKey),Subcategory!$A$2:$A$38,Subcategory!$C$2:$C$38),ProductCategoryKey,EnglishProductCategoryName)</f>
        <v>Clothing</v>
      </c>
      <c r="P51259" t="str">
        <f>_xlfn.XLOOKUP(_xlfn.XLOOKUP(E51259,Reseller!$A$2:$A$702,Reseller!$B$2:$B$702),Geography!$A$2:$A$656,Geography!$D$2:$D$656)</f>
        <v>Canada</v>
      </c>
      <c r="Q51259" t="str">
        <f>_xlfn.XLOOKUP(E51259,Reseller!A$2:A$702,Reseller!D$2:D$702)</f>
        <v>Camping and Sports Store</v>
      </c>
    </row>
    <row r="51260" spans="1:17" x14ac:dyDescent="0.25">
      <c r="A51260" s="1" t="s">
        <v>4898</v>
      </c>
      <c r="B51260" s="1">
        <v>15</v>
      </c>
      <c r="C51260" s="6">
        <v>43893</v>
      </c>
      <c r="D51260" s="1">
        <v>569</v>
      </c>
      <c r="E51260" s="1">
        <v>154</v>
      </c>
      <c r="F51260" s="1">
        <v>6</v>
      </c>
      <c r="G51260" s="1">
        <v>4</v>
      </c>
      <c r="H51260" s="7">
        <v>445.41</v>
      </c>
      <c r="I51260" s="1">
        <v>1845.78</v>
      </c>
      <c r="J51260" s="6">
        <v>43893</v>
      </c>
      <c r="K51260" s="7">
        <v>1781.64</v>
      </c>
      <c r="L51260" s="8">
        <f t="shared" si="2400"/>
        <v>-64.139999999999873</v>
      </c>
      <c r="M51260">
        <f t="shared" si="2401"/>
        <v>2020</v>
      </c>
      <c r="N51260">
        <f t="shared" si="2402"/>
        <v>3</v>
      </c>
      <c r="O51260" t="str">
        <f>_xlfn.XLOOKUP(_xlfn.XLOOKUP(_xlfn.XLOOKUP(D51260,ProductKey,ProductSubcategoryKey),Subcategory!$A$2:$A$38,Subcategory!$C$2:$C$38),ProductCategoryKey,EnglishProductCategoryName)</f>
        <v>Bikes</v>
      </c>
      <c r="P51260" t="str">
        <f>_xlfn.XLOOKUP(_xlfn.XLOOKUP(E51260,Reseller!$A$2:$A$702,Reseller!$B$2:$B$702),Geography!$A$2:$A$656,Geography!$D$2:$D$656)</f>
        <v>Canada</v>
      </c>
      <c r="Q51260" t="str">
        <f>_xlfn.XLOOKUP(E51260,Reseller!A$2:A$702,Reseller!D$2:D$702)</f>
        <v>Camping and Sports Store</v>
      </c>
    </row>
    <row r="51261" spans="1:17" x14ac:dyDescent="0.25">
      <c r="A51261" s="1" t="s">
        <v>4898</v>
      </c>
      <c r="B51261" s="1">
        <v>16</v>
      </c>
      <c r="C51261" s="6">
        <v>43893</v>
      </c>
      <c r="D51261" s="1">
        <v>577</v>
      </c>
      <c r="E51261" s="1">
        <v>154</v>
      </c>
      <c r="F51261" s="1">
        <v>6</v>
      </c>
      <c r="G51261" s="1">
        <v>3</v>
      </c>
      <c r="H51261" s="7">
        <v>728.91</v>
      </c>
      <c r="I51261" s="1">
        <v>2265.4499999999998</v>
      </c>
      <c r="J51261" s="6">
        <v>43893</v>
      </c>
      <c r="K51261" s="7">
        <v>2186.73</v>
      </c>
      <c r="L51261" s="8">
        <f t="shared" si="2400"/>
        <v>-78.7199999999998</v>
      </c>
      <c r="M51261">
        <f t="shared" si="2401"/>
        <v>2020</v>
      </c>
      <c r="N51261">
        <f t="shared" si="2402"/>
        <v>3</v>
      </c>
      <c r="O51261" t="str">
        <f>_xlfn.XLOOKUP(_xlfn.XLOOKUP(_xlfn.XLOOKUP(D51261,ProductKey,ProductSubcategoryKey),Subcategory!$A$2:$A$38,Subcategory!$C$2:$C$38),ProductCategoryKey,EnglishProductCategoryName)</f>
        <v>Bikes</v>
      </c>
      <c r="P51261" t="str">
        <f>_xlfn.XLOOKUP(_xlfn.XLOOKUP(E51261,Reseller!$A$2:$A$702,Reseller!$B$2:$B$702),Geography!$A$2:$A$656,Geography!$D$2:$D$656)</f>
        <v>Canada</v>
      </c>
      <c r="Q51261" t="str">
        <f>_xlfn.XLOOKUP(E51261,Reseller!A$2:A$702,Reseller!D$2:D$702)</f>
        <v>Camping and Sports Store</v>
      </c>
    </row>
    <row r="51262" spans="1:17" x14ac:dyDescent="0.25">
      <c r="A51262" s="1" t="s">
        <v>4898</v>
      </c>
      <c r="B51262" s="1">
        <v>17</v>
      </c>
      <c r="C51262" s="6">
        <v>43893</v>
      </c>
      <c r="D51262" s="1">
        <v>576</v>
      </c>
      <c r="E51262" s="1">
        <v>154</v>
      </c>
      <c r="F51262" s="1">
        <v>6</v>
      </c>
      <c r="G51262" s="1">
        <v>4</v>
      </c>
      <c r="H51262" s="7">
        <v>1430.44</v>
      </c>
      <c r="I51262" s="1">
        <v>5927.75</v>
      </c>
      <c r="J51262" s="6">
        <v>43893</v>
      </c>
      <c r="K51262" s="7">
        <v>5721.76</v>
      </c>
      <c r="L51262" s="8">
        <f t="shared" si="2400"/>
        <v>-205.98999999999978</v>
      </c>
      <c r="M51262">
        <f t="shared" si="2401"/>
        <v>2020</v>
      </c>
      <c r="N51262">
        <f t="shared" si="2402"/>
        <v>3</v>
      </c>
      <c r="O51262" t="str">
        <f>_xlfn.XLOOKUP(_xlfn.XLOOKUP(_xlfn.XLOOKUP(D51262,ProductKey,ProductSubcategoryKey),Subcategory!$A$2:$A$38,Subcategory!$C$2:$C$38),ProductCategoryKey,EnglishProductCategoryName)</f>
        <v>Bikes</v>
      </c>
      <c r="P51262" t="str">
        <f>_xlfn.XLOOKUP(_xlfn.XLOOKUP(E51262,Reseller!$A$2:$A$702,Reseller!$B$2:$B$702),Geography!$A$2:$A$656,Geography!$D$2:$D$656)</f>
        <v>Canada</v>
      </c>
      <c r="Q51262" t="str">
        <f>_xlfn.XLOOKUP(E51262,Reseller!A$2:A$702,Reseller!D$2:D$702)</f>
        <v>Camping and Sports Store</v>
      </c>
    </row>
    <row r="51263" spans="1:17" x14ac:dyDescent="0.25">
      <c r="A51263" s="1" t="s">
        <v>4898</v>
      </c>
      <c r="B51263" s="1">
        <v>18</v>
      </c>
      <c r="C51263" s="6">
        <v>43893</v>
      </c>
      <c r="D51263" s="1">
        <v>500</v>
      </c>
      <c r="E51263" s="1">
        <v>154</v>
      </c>
      <c r="F51263" s="1">
        <v>6</v>
      </c>
      <c r="G51263" s="1">
        <v>2</v>
      </c>
      <c r="H51263" s="7">
        <v>602.35</v>
      </c>
      <c r="I51263" s="1">
        <v>1203.49</v>
      </c>
      <c r="J51263" s="6">
        <v>43893</v>
      </c>
      <c r="K51263" s="7">
        <v>1204.7</v>
      </c>
      <c r="L51263" s="8">
        <f t="shared" si="2400"/>
        <v>1.2100000000000364</v>
      </c>
      <c r="M51263">
        <f t="shared" si="2401"/>
        <v>2020</v>
      </c>
      <c r="N51263">
        <f t="shared" si="2402"/>
        <v>3</v>
      </c>
      <c r="O51263" t="str">
        <f>_xlfn.XLOOKUP(_xlfn.XLOOKUP(_xlfn.XLOOKUP(D51263,ProductKey,ProductSubcategoryKey),Subcategory!$A$2:$A$38,Subcategory!$C$2:$C$38),ProductCategoryKey,EnglishProductCategoryName)</f>
        <v>Components</v>
      </c>
      <c r="P51263" t="str">
        <f>_xlfn.XLOOKUP(_xlfn.XLOOKUP(E51263,Reseller!$A$2:$A$702,Reseller!$B$2:$B$702),Geography!$A$2:$A$656,Geography!$D$2:$D$656)</f>
        <v>Canada</v>
      </c>
      <c r="Q51263" t="str">
        <f>_xlfn.XLOOKUP(E51263,Reseller!A$2:A$702,Reseller!D$2:D$702)</f>
        <v>Camping and Sports Store</v>
      </c>
    </row>
    <row r="51264" spans="1:17" x14ac:dyDescent="0.25">
      <c r="A51264" s="1" t="s">
        <v>4898</v>
      </c>
      <c r="B51264" s="1">
        <v>19</v>
      </c>
      <c r="C51264" s="6">
        <v>43893</v>
      </c>
      <c r="D51264" s="1">
        <v>570</v>
      </c>
      <c r="E51264" s="1">
        <v>154</v>
      </c>
      <c r="F51264" s="1">
        <v>6</v>
      </c>
      <c r="G51264" s="1">
        <v>2</v>
      </c>
      <c r="H51264" s="7">
        <v>445.41</v>
      </c>
      <c r="I51264" s="1">
        <v>922.89</v>
      </c>
      <c r="J51264" s="6">
        <v>43893</v>
      </c>
      <c r="K51264" s="7">
        <v>890.82</v>
      </c>
      <c r="L51264" s="8">
        <f t="shared" si="2400"/>
        <v>-32.069999999999936</v>
      </c>
      <c r="M51264">
        <f t="shared" si="2401"/>
        <v>2020</v>
      </c>
      <c r="N51264">
        <f t="shared" si="2402"/>
        <v>3</v>
      </c>
      <c r="O51264" t="str">
        <f>_xlfn.XLOOKUP(_xlfn.XLOOKUP(_xlfn.XLOOKUP(D51264,ProductKey,ProductSubcategoryKey),Subcategory!$A$2:$A$38,Subcategory!$C$2:$C$38),ProductCategoryKey,EnglishProductCategoryName)</f>
        <v>Bikes</v>
      </c>
      <c r="P51264" t="str">
        <f>_xlfn.XLOOKUP(_xlfn.XLOOKUP(E51264,Reseller!$A$2:$A$702,Reseller!$B$2:$B$702),Geography!$A$2:$A$656,Geography!$D$2:$D$656)</f>
        <v>Canada</v>
      </c>
      <c r="Q51264" t="str">
        <f>_xlfn.XLOOKUP(E51264,Reseller!A$2:A$702,Reseller!D$2:D$702)</f>
        <v>Camping and Sports Store</v>
      </c>
    </row>
    <row r="51265" spans="1:17" x14ac:dyDescent="0.25">
      <c r="A51265" s="1" t="s">
        <v>4898</v>
      </c>
      <c r="B51265" s="1">
        <v>20</v>
      </c>
      <c r="C51265" s="6">
        <v>43893</v>
      </c>
      <c r="D51265" s="1">
        <v>561</v>
      </c>
      <c r="E51265" s="1">
        <v>154</v>
      </c>
      <c r="F51265" s="1">
        <v>6</v>
      </c>
      <c r="G51265" s="1">
        <v>3</v>
      </c>
      <c r="H51265" s="7">
        <v>1430.44</v>
      </c>
      <c r="I51265" s="1">
        <v>4445.8100000000004</v>
      </c>
      <c r="J51265" s="6">
        <v>43893</v>
      </c>
      <c r="K51265" s="7">
        <v>4291.32</v>
      </c>
      <c r="L51265" s="8">
        <f t="shared" si="2400"/>
        <v>-154.49000000000069</v>
      </c>
      <c r="M51265">
        <f t="shared" si="2401"/>
        <v>2020</v>
      </c>
      <c r="N51265">
        <f t="shared" si="2402"/>
        <v>3</v>
      </c>
      <c r="O51265" t="str">
        <f>_xlfn.XLOOKUP(_xlfn.XLOOKUP(_xlfn.XLOOKUP(D51265,ProductKey,ProductSubcategoryKey),Subcategory!$A$2:$A$38,Subcategory!$C$2:$C$38),ProductCategoryKey,EnglishProductCategoryName)</f>
        <v>Bikes</v>
      </c>
      <c r="P51265" t="str">
        <f>_xlfn.XLOOKUP(_xlfn.XLOOKUP(E51265,Reseller!$A$2:$A$702,Reseller!$B$2:$B$702),Geography!$A$2:$A$656,Geography!$D$2:$D$656)</f>
        <v>Canada</v>
      </c>
      <c r="Q51265" t="str">
        <f>_xlfn.XLOOKUP(E51265,Reseller!A$2:A$702,Reseller!D$2:D$702)</f>
        <v>Camping and Sports Store</v>
      </c>
    </row>
    <row r="51266" spans="1:17" x14ac:dyDescent="0.25">
      <c r="A51266" s="1" t="s">
        <v>4898</v>
      </c>
      <c r="B51266" s="1">
        <v>21</v>
      </c>
      <c r="C51266" s="6">
        <v>43893</v>
      </c>
      <c r="D51266" s="1">
        <v>493</v>
      </c>
      <c r="E51266" s="1">
        <v>154</v>
      </c>
      <c r="F51266" s="1">
        <v>6</v>
      </c>
      <c r="G51266" s="1">
        <v>1</v>
      </c>
      <c r="H51266" s="7">
        <v>200.05</v>
      </c>
      <c r="I51266" s="1">
        <v>199.85</v>
      </c>
      <c r="J51266" s="6">
        <v>43893</v>
      </c>
      <c r="K51266" s="7">
        <v>200.05</v>
      </c>
      <c r="L51266" s="8">
        <f t="shared" ref="L51266:L51329" si="2403">IF(I51266="",IF(_xlfn.XLOOKUP(D51266,ProductKey,FinishedGoodsFlag)=TRUE,K51266-G51266*_xlfn.XLOOKUP(D51266,ProductKey,StandardCost),""),K51266-I51266)</f>
        <v>0.20000000000001705</v>
      </c>
      <c r="M51266">
        <f t="shared" si="2401"/>
        <v>2020</v>
      </c>
      <c r="N51266">
        <f t="shared" si="2402"/>
        <v>3</v>
      </c>
      <c r="O51266" t="str">
        <f>_xlfn.XLOOKUP(_xlfn.XLOOKUP(_xlfn.XLOOKUP(D51266,ProductKey,ProductSubcategoryKey),Subcategory!$A$2:$A$38,Subcategory!$C$2:$C$38),ProductCategoryKey,EnglishProductCategoryName)</f>
        <v>Components</v>
      </c>
      <c r="P51266" t="str">
        <f>_xlfn.XLOOKUP(_xlfn.XLOOKUP(E51266,Reseller!$A$2:$A$702,Reseller!$B$2:$B$702),Geography!$A$2:$A$656,Geography!$D$2:$D$656)</f>
        <v>Canada</v>
      </c>
      <c r="Q51266" t="str">
        <f>_xlfn.XLOOKUP(E51266,Reseller!A$2:A$702,Reseller!D$2:D$702)</f>
        <v>Camping and Sports Store</v>
      </c>
    </row>
    <row r="51267" spans="1:17" x14ac:dyDescent="0.25">
      <c r="A51267" s="1" t="s">
        <v>4898</v>
      </c>
      <c r="B51267" s="1">
        <v>22</v>
      </c>
      <c r="C51267" s="6">
        <v>43893</v>
      </c>
      <c r="D51267" s="1">
        <v>586</v>
      </c>
      <c r="E51267" s="1">
        <v>154</v>
      </c>
      <c r="F51267" s="1">
        <v>6</v>
      </c>
      <c r="G51267" s="1">
        <v>3</v>
      </c>
      <c r="H51267" s="7">
        <v>445.41</v>
      </c>
      <c r="I51267" s="1">
        <v>1384.33</v>
      </c>
      <c r="J51267" s="6">
        <v>43893</v>
      </c>
      <c r="K51267" s="7">
        <v>1336.23</v>
      </c>
      <c r="L51267" s="8">
        <f t="shared" si="2403"/>
        <v>-48.099999999999909</v>
      </c>
      <c r="M51267">
        <f t="shared" ref="M51267:M51330" si="2404">YEAR(C51267)</f>
        <v>2020</v>
      </c>
      <c r="N51267">
        <f t="shared" ref="N51267:N51330" si="2405">MONTH(C51267)</f>
        <v>3</v>
      </c>
      <c r="O51267" t="str">
        <f>_xlfn.XLOOKUP(_xlfn.XLOOKUP(_xlfn.XLOOKUP(D51267,ProductKey,ProductSubcategoryKey),Subcategory!$A$2:$A$38,Subcategory!$C$2:$C$38),ProductCategoryKey,EnglishProductCategoryName)</f>
        <v>Bikes</v>
      </c>
      <c r="P51267" t="str">
        <f>_xlfn.XLOOKUP(_xlfn.XLOOKUP(E51267,Reseller!$A$2:$A$702,Reseller!$B$2:$B$702),Geography!$A$2:$A$656,Geography!$D$2:$D$656)</f>
        <v>Canada</v>
      </c>
      <c r="Q51267" t="str">
        <f>_xlfn.XLOOKUP(E51267,Reseller!A$2:A$702,Reseller!D$2:D$702)</f>
        <v>Camping and Sports Store</v>
      </c>
    </row>
    <row r="51268" spans="1:17" x14ac:dyDescent="0.25">
      <c r="A51268" s="1" t="s">
        <v>4898</v>
      </c>
      <c r="B51268" s="1">
        <v>23</v>
      </c>
      <c r="C51268" s="6">
        <v>43893</v>
      </c>
      <c r="D51268" s="1">
        <v>503</v>
      </c>
      <c r="E51268" s="1">
        <v>154</v>
      </c>
      <c r="F51268" s="1">
        <v>6</v>
      </c>
      <c r="G51268" s="1">
        <v>4</v>
      </c>
      <c r="H51268" s="7">
        <v>200.05</v>
      </c>
      <c r="I51268" s="1">
        <v>799.41</v>
      </c>
      <c r="J51268" s="6">
        <v>43893</v>
      </c>
      <c r="K51268" s="7">
        <v>800.2</v>
      </c>
      <c r="L51268" s="8">
        <f t="shared" si="2403"/>
        <v>0.79000000000007731</v>
      </c>
      <c r="M51268">
        <f t="shared" si="2404"/>
        <v>2020</v>
      </c>
      <c r="N51268">
        <f t="shared" si="2405"/>
        <v>3</v>
      </c>
      <c r="O51268" t="str">
        <f>_xlfn.XLOOKUP(_xlfn.XLOOKUP(_xlfn.XLOOKUP(D51268,ProductKey,ProductSubcategoryKey),Subcategory!$A$2:$A$38,Subcategory!$C$2:$C$38),ProductCategoryKey,EnglishProductCategoryName)</f>
        <v>Components</v>
      </c>
      <c r="P51268" t="str">
        <f>_xlfn.XLOOKUP(_xlfn.XLOOKUP(E51268,Reseller!$A$2:$A$702,Reseller!$B$2:$B$702),Geography!$A$2:$A$656,Geography!$D$2:$D$656)</f>
        <v>Canada</v>
      </c>
      <c r="Q51268" t="str">
        <f>_xlfn.XLOOKUP(E51268,Reseller!A$2:A$702,Reseller!D$2:D$702)</f>
        <v>Camping and Sports Store</v>
      </c>
    </row>
    <row r="51269" spans="1:17" x14ac:dyDescent="0.25">
      <c r="A51269" s="1" t="s">
        <v>4898</v>
      </c>
      <c r="B51269" s="1">
        <v>24</v>
      </c>
      <c r="C51269" s="6">
        <v>43893</v>
      </c>
      <c r="D51269" s="1">
        <v>568</v>
      </c>
      <c r="E51269" s="1">
        <v>154</v>
      </c>
      <c r="F51269" s="1">
        <v>6</v>
      </c>
      <c r="G51269" s="1">
        <v>6</v>
      </c>
      <c r="H51269" s="7">
        <v>445.41</v>
      </c>
      <c r="I51269" s="1">
        <v>2768.67</v>
      </c>
      <c r="J51269" s="6">
        <v>43893</v>
      </c>
      <c r="K51269" s="7">
        <v>2672.46</v>
      </c>
      <c r="L51269" s="8">
        <f t="shared" si="2403"/>
        <v>-96.210000000000036</v>
      </c>
      <c r="M51269">
        <f t="shared" si="2404"/>
        <v>2020</v>
      </c>
      <c r="N51269">
        <f t="shared" si="2405"/>
        <v>3</v>
      </c>
      <c r="O51269" t="str">
        <f>_xlfn.XLOOKUP(_xlfn.XLOOKUP(_xlfn.XLOOKUP(D51269,ProductKey,ProductSubcategoryKey),Subcategory!$A$2:$A$38,Subcategory!$C$2:$C$38),ProductCategoryKey,EnglishProductCategoryName)</f>
        <v>Bikes</v>
      </c>
      <c r="P51269" t="str">
        <f>_xlfn.XLOOKUP(_xlfn.XLOOKUP(E51269,Reseller!$A$2:$A$702,Reseller!$B$2:$B$702),Geography!$A$2:$A$656,Geography!$D$2:$D$656)</f>
        <v>Canada</v>
      </c>
      <c r="Q51269" t="str">
        <f>_xlfn.XLOOKUP(E51269,Reseller!A$2:A$702,Reseller!D$2:D$702)</f>
        <v>Camping and Sports Store</v>
      </c>
    </row>
    <row r="51270" spans="1:17" x14ac:dyDescent="0.25">
      <c r="A51270" s="1" t="s">
        <v>4898</v>
      </c>
      <c r="B51270" s="1">
        <v>25</v>
      </c>
      <c r="C51270" s="6">
        <v>43893</v>
      </c>
      <c r="D51270" s="1">
        <v>579</v>
      </c>
      <c r="E51270" s="1">
        <v>154</v>
      </c>
      <c r="F51270" s="1">
        <v>6</v>
      </c>
      <c r="G51270" s="1">
        <v>7</v>
      </c>
      <c r="H51270" s="7">
        <v>728.91</v>
      </c>
      <c r="I51270" s="1">
        <v>5286.06</v>
      </c>
      <c r="J51270" s="6">
        <v>43893</v>
      </c>
      <c r="K51270" s="7">
        <v>5102.37</v>
      </c>
      <c r="L51270" s="8">
        <f t="shared" si="2403"/>
        <v>-183.69000000000051</v>
      </c>
      <c r="M51270">
        <f t="shared" si="2404"/>
        <v>2020</v>
      </c>
      <c r="N51270">
        <f t="shared" si="2405"/>
        <v>3</v>
      </c>
      <c r="O51270" t="str">
        <f>_xlfn.XLOOKUP(_xlfn.XLOOKUP(_xlfn.XLOOKUP(D51270,ProductKey,ProductSubcategoryKey),Subcategory!$A$2:$A$38,Subcategory!$C$2:$C$38),ProductCategoryKey,EnglishProductCategoryName)</f>
        <v>Bikes</v>
      </c>
      <c r="P51270" t="str">
        <f>_xlfn.XLOOKUP(_xlfn.XLOOKUP(E51270,Reseller!$A$2:$A$702,Reseller!$B$2:$B$702),Geography!$A$2:$A$656,Geography!$D$2:$D$656)</f>
        <v>Canada</v>
      </c>
      <c r="Q51270" t="str">
        <f>_xlfn.XLOOKUP(E51270,Reseller!A$2:A$702,Reseller!D$2:D$702)</f>
        <v>Camping and Sports Store</v>
      </c>
    </row>
    <row r="51271" spans="1:17" x14ac:dyDescent="0.25">
      <c r="A51271" s="1" t="s">
        <v>4899</v>
      </c>
      <c r="B51271" s="1">
        <v>1</v>
      </c>
      <c r="C51271" s="6">
        <v>43893</v>
      </c>
      <c r="D51271" s="1">
        <v>234</v>
      </c>
      <c r="E51271" s="1">
        <v>118</v>
      </c>
      <c r="F51271" s="1">
        <v>6</v>
      </c>
      <c r="G51271" s="1">
        <v>10</v>
      </c>
      <c r="H51271" s="7">
        <v>29.99</v>
      </c>
      <c r="I51271" s="1">
        <v>384.92</v>
      </c>
      <c r="J51271" s="6">
        <v>43893</v>
      </c>
      <c r="K51271" s="7">
        <v>299.89999999999998</v>
      </c>
      <c r="L51271" s="8">
        <f t="shared" si="2403"/>
        <v>-85.020000000000039</v>
      </c>
      <c r="M51271">
        <f t="shared" si="2404"/>
        <v>2020</v>
      </c>
      <c r="N51271">
        <f t="shared" si="2405"/>
        <v>3</v>
      </c>
      <c r="O51271" t="str">
        <f>_xlfn.XLOOKUP(_xlfn.XLOOKUP(_xlfn.XLOOKUP(D51271,ProductKey,ProductSubcategoryKey),Subcategory!$A$2:$A$38,Subcategory!$C$2:$C$38),ProductCategoryKey,EnglishProductCategoryName)</f>
        <v>Clothing</v>
      </c>
      <c r="P51271" t="str">
        <f>_xlfn.XLOOKUP(_xlfn.XLOOKUP(E51271,Reseller!$A$2:$A$702,Reseller!$B$2:$B$702),Geography!$A$2:$A$656,Geography!$D$2:$D$656)</f>
        <v>Canada</v>
      </c>
      <c r="Q51271" t="str">
        <f>_xlfn.XLOOKUP(E51271,Reseller!A$2:A$702,Reseller!D$2:D$702)</f>
        <v>Rapid Bikes</v>
      </c>
    </row>
    <row r="51272" spans="1:17" x14ac:dyDescent="0.25">
      <c r="A51272" s="1" t="s">
        <v>4899</v>
      </c>
      <c r="B51272" s="1">
        <v>2</v>
      </c>
      <c r="C51272" s="6">
        <v>43893</v>
      </c>
      <c r="D51272" s="1">
        <v>532</v>
      </c>
      <c r="E51272" s="1">
        <v>118</v>
      </c>
      <c r="F51272" s="1">
        <v>6</v>
      </c>
      <c r="G51272" s="1">
        <v>1</v>
      </c>
      <c r="H51272" s="7">
        <v>149.87</v>
      </c>
      <c r="I51272" s="1">
        <v>136.79</v>
      </c>
      <c r="J51272" s="6">
        <v>43893</v>
      </c>
      <c r="K51272" s="7">
        <v>149.87</v>
      </c>
      <c r="L51272" s="8">
        <f t="shared" si="2403"/>
        <v>13.080000000000013</v>
      </c>
      <c r="M51272">
        <f t="shared" si="2404"/>
        <v>2020</v>
      </c>
      <c r="N51272">
        <f t="shared" si="2405"/>
        <v>3</v>
      </c>
      <c r="O51272" t="str">
        <f>_xlfn.XLOOKUP(_xlfn.XLOOKUP(_xlfn.XLOOKUP(D51272,ProductKey,ProductSubcategoryKey),Subcategory!$A$2:$A$38,Subcategory!$C$2:$C$38),ProductCategoryKey,EnglishProductCategoryName)</f>
        <v>Components</v>
      </c>
      <c r="P51272" t="str">
        <f>_xlfn.XLOOKUP(_xlfn.XLOOKUP(E51272,Reseller!$A$2:$A$702,Reseller!$B$2:$B$702),Geography!$A$2:$A$656,Geography!$D$2:$D$656)</f>
        <v>Canada</v>
      </c>
      <c r="Q51272" t="str">
        <f>_xlfn.XLOOKUP(E51272,Reseller!A$2:A$702,Reseller!D$2:D$702)</f>
        <v>Rapid Bikes</v>
      </c>
    </row>
    <row r="51273" spans="1:17" x14ac:dyDescent="0.25">
      <c r="A51273" s="1" t="s">
        <v>4899</v>
      </c>
      <c r="B51273" s="1">
        <v>3</v>
      </c>
      <c r="C51273" s="6">
        <v>43893</v>
      </c>
      <c r="D51273" s="1">
        <v>603</v>
      </c>
      <c r="E51273" s="1">
        <v>118</v>
      </c>
      <c r="F51273" s="1">
        <v>6</v>
      </c>
      <c r="G51273" s="1">
        <v>3</v>
      </c>
      <c r="H51273" s="7">
        <v>72.89</v>
      </c>
      <c r="I51273" s="1">
        <v>161.82</v>
      </c>
      <c r="J51273" s="6">
        <v>43893</v>
      </c>
      <c r="K51273" s="7">
        <v>218.67</v>
      </c>
      <c r="L51273" s="8">
        <f t="shared" si="2403"/>
        <v>56.849999999999994</v>
      </c>
      <c r="M51273">
        <f t="shared" si="2404"/>
        <v>2020</v>
      </c>
      <c r="N51273">
        <f t="shared" si="2405"/>
        <v>3</v>
      </c>
      <c r="O51273" t="str">
        <f>_xlfn.XLOOKUP(_xlfn.XLOOKUP(_xlfn.XLOOKUP(D51273,ProductKey,ProductSubcategoryKey),Subcategory!$A$2:$A$38,Subcategory!$C$2:$C$38),ProductCategoryKey,EnglishProductCategoryName)</f>
        <v>Components</v>
      </c>
      <c r="P51273" t="str">
        <f>_xlfn.XLOOKUP(_xlfn.XLOOKUP(E51273,Reseller!$A$2:$A$702,Reseller!$B$2:$B$702),Geography!$A$2:$A$656,Geography!$D$2:$D$656)</f>
        <v>Canada</v>
      </c>
      <c r="Q51273" t="str">
        <f>_xlfn.XLOOKUP(E51273,Reseller!A$2:A$702,Reseller!D$2:D$702)</f>
        <v>Rapid Bikes</v>
      </c>
    </row>
    <row r="51274" spans="1:17" x14ac:dyDescent="0.25">
      <c r="A51274" s="1" t="s">
        <v>4899</v>
      </c>
      <c r="B51274" s="1">
        <v>4</v>
      </c>
      <c r="C51274" s="6">
        <v>43893</v>
      </c>
      <c r="D51274" s="1">
        <v>531</v>
      </c>
      <c r="E51274" s="1">
        <v>118</v>
      </c>
      <c r="F51274" s="1">
        <v>6</v>
      </c>
      <c r="G51274" s="1">
        <v>2</v>
      </c>
      <c r="H51274" s="7">
        <v>149.87</v>
      </c>
      <c r="I51274" s="1">
        <v>273.57</v>
      </c>
      <c r="J51274" s="6">
        <v>43893</v>
      </c>
      <c r="K51274" s="7">
        <v>299.74</v>
      </c>
      <c r="L51274" s="8">
        <f t="shared" si="2403"/>
        <v>26.170000000000016</v>
      </c>
      <c r="M51274">
        <f t="shared" si="2404"/>
        <v>2020</v>
      </c>
      <c r="N51274">
        <f t="shared" si="2405"/>
        <v>3</v>
      </c>
      <c r="O51274" t="str">
        <f>_xlfn.XLOOKUP(_xlfn.XLOOKUP(_xlfn.XLOOKUP(D51274,ProductKey,ProductSubcategoryKey),Subcategory!$A$2:$A$38,Subcategory!$C$2:$C$38),ProductCategoryKey,EnglishProductCategoryName)</f>
        <v>Components</v>
      </c>
      <c r="P51274" t="str">
        <f>_xlfn.XLOOKUP(_xlfn.XLOOKUP(E51274,Reseller!$A$2:$A$702,Reseller!$B$2:$B$702),Geography!$A$2:$A$656,Geography!$D$2:$D$656)</f>
        <v>Canada</v>
      </c>
      <c r="Q51274" t="str">
        <f>_xlfn.XLOOKUP(E51274,Reseller!A$2:A$702,Reseller!D$2:D$702)</f>
        <v>Rapid Bikes</v>
      </c>
    </row>
    <row r="51275" spans="1:17" x14ac:dyDescent="0.25">
      <c r="A51275" s="1" t="s">
        <v>4899</v>
      </c>
      <c r="B51275" s="1">
        <v>5</v>
      </c>
      <c r="C51275" s="6">
        <v>43893</v>
      </c>
      <c r="D51275" s="1">
        <v>477</v>
      </c>
      <c r="E51275" s="1">
        <v>118</v>
      </c>
      <c r="F51275" s="1">
        <v>6</v>
      </c>
      <c r="G51275" s="1">
        <v>5</v>
      </c>
      <c r="H51275" s="7">
        <v>2.99</v>
      </c>
      <c r="I51275" s="1">
        <v>9.33</v>
      </c>
      <c r="J51275" s="6">
        <v>43893</v>
      </c>
      <c r="K51275" s="7">
        <v>14.95</v>
      </c>
      <c r="L51275" s="8">
        <f t="shared" si="2403"/>
        <v>5.6199999999999992</v>
      </c>
      <c r="M51275">
        <f t="shared" si="2404"/>
        <v>2020</v>
      </c>
      <c r="N51275">
        <f t="shared" si="2405"/>
        <v>3</v>
      </c>
      <c r="O51275" t="str">
        <f>_xlfn.XLOOKUP(_xlfn.XLOOKUP(_xlfn.XLOOKUP(D51275,ProductKey,ProductSubcategoryKey),Subcategory!$A$2:$A$38,Subcategory!$C$2:$C$38),ProductCategoryKey,EnglishProductCategoryName)</f>
        <v>Accessories</v>
      </c>
      <c r="P51275" t="str">
        <f>_xlfn.XLOOKUP(_xlfn.XLOOKUP(E51275,Reseller!$A$2:$A$702,Reseller!$B$2:$B$702),Geography!$A$2:$A$656,Geography!$D$2:$D$656)</f>
        <v>Canada</v>
      </c>
      <c r="Q51275" t="str">
        <f>_xlfn.XLOOKUP(E51275,Reseller!A$2:A$702,Reseller!D$2:D$702)</f>
        <v>Rapid Bikes</v>
      </c>
    </row>
    <row r="51276" spans="1:17" x14ac:dyDescent="0.25">
      <c r="A51276" s="1" t="s">
        <v>4899</v>
      </c>
      <c r="B51276" s="1">
        <v>6</v>
      </c>
      <c r="C51276" s="6">
        <v>43893</v>
      </c>
      <c r="D51276" s="1">
        <v>551</v>
      </c>
      <c r="E51276" s="1">
        <v>118</v>
      </c>
      <c r="F51276" s="1">
        <v>6</v>
      </c>
      <c r="G51276" s="1">
        <v>2</v>
      </c>
      <c r="H51276" s="7">
        <v>158.43</v>
      </c>
      <c r="I51276" s="1">
        <v>289.19</v>
      </c>
      <c r="J51276" s="6">
        <v>43893</v>
      </c>
      <c r="K51276" s="7">
        <v>316.86</v>
      </c>
      <c r="L51276" s="8">
        <f t="shared" si="2403"/>
        <v>27.670000000000016</v>
      </c>
      <c r="M51276">
        <f t="shared" si="2404"/>
        <v>2020</v>
      </c>
      <c r="N51276">
        <f t="shared" si="2405"/>
        <v>3</v>
      </c>
      <c r="O51276" t="str">
        <f>_xlfn.XLOOKUP(_xlfn.XLOOKUP(_xlfn.XLOOKUP(D51276,ProductKey,ProductSubcategoryKey),Subcategory!$A$2:$A$38,Subcategory!$C$2:$C$38),ProductCategoryKey,EnglishProductCategoryName)</f>
        <v>Components</v>
      </c>
      <c r="P51276" t="str">
        <f>_xlfn.XLOOKUP(_xlfn.XLOOKUP(E51276,Reseller!$A$2:$A$702,Reseller!$B$2:$B$702),Geography!$A$2:$A$656,Geography!$D$2:$D$656)</f>
        <v>Canada</v>
      </c>
      <c r="Q51276" t="str">
        <f>_xlfn.XLOOKUP(E51276,Reseller!A$2:A$702,Reseller!D$2:D$702)</f>
        <v>Rapid Bikes</v>
      </c>
    </row>
    <row r="51277" spans="1:17" x14ac:dyDescent="0.25">
      <c r="A51277" s="1" t="s">
        <v>4899</v>
      </c>
      <c r="B51277" s="1">
        <v>7</v>
      </c>
      <c r="C51277" s="6">
        <v>43893</v>
      </c>
      <c r="D51277" s="1">
        <v>490</v>
      </c>
      <c r="E51277" s="1">
        <v>118</v>
      </c>
      <c r="F51277" s="1">
        <v>6</v>
      </c>
      <c r="G51277" s="1">
        <v>6</v>
      </c>
      <c r="H51277" s="7">
        <v>32.39</v>
      </c>
      <c r="I51277" s="1">
        <v>249.43</v>
      </c>
      <c r="J51277" s="6">
        <v>43893</v>
      </c>
      <c r="K51277" s="7">
        <v>194.34</v>
      </c>
      <c r="L51277" s="8">
        <f t="shared" si="2403"/>
        <v>-55.09</v>
      </c>
      <c r="M51277">
        <f t="shared" si="2404"/>
        <v>2020</v>
      </c>
      <c r="N51277">
        <f t="shared" si="2405"/>
        <v>3</v>
      </c>
      <c r="O51277" t="str">
        <f>_xlfn.XLOOKUP(_xlfn.XLOOKUP(_xlfn.XLOOKUP(D51277,ProductKey,ProductSubcategoryKey),Subcategory!$A$2:$A$38,Subcategory!$C$2:$C$38),ProductCategoryKey,EnglishProductCategoryName)</f>
        <v>Clothing</v>
      </c>
      <c r="P51277" t="str">
        <f>_xlfn.XLOOKUP(_xlfn.XLOOKUP(E51277,Reseller!$A$2:$A$702,Reseller!$B$2:$B$702),Geography!$A$2:$A$656,Geography!$D$2:$D$656)</f>
        <v>Canada</v>
      </c>
      <c r="Q51277" t="str">
        <f>_xlfn.XLOOKUP(E51277,Reseller!A$2:A$702,Reseller!D$2:D$702)</f>
        <v>Rapid Bikes</v>
      </c>
    </row>
    <row r="51278" spans="1:17" x14ac:dyDescent="0.25">
      <c r="A51278" s="1" t="s">
        <v>4899</v>
      </c>
      <c r="B51278" s="1">
        <v>8</v>
      </c>
      <c r="C51278" s="6">
        <v>43893</v>
      </c>
      <c r="D51278" s="1">
        <v>483</v>
      </c>
      <c r="E51278" s="1">
        <v>118</v>
      </c>
      <c r="F51278" s="1">
        <v>6</v>
      </c>
      <c r="G51278" s="1">
        <v>10</v>
      </c>
      <c r="H51278" s="7">
        <v>72</v>
      </c>
      <c r="I51278" s="1">
        <v>448.8</v>
      </c>
      <c r="J51278" s="6">
        <v>43893</v>
      </c>
      <c r="K51278" s="7">
        <v>720</v>
      </c>
      <c r="L51278" s="8">
        <f t="shared" si="2403"/>
        <v>271.2</v>
      </c>
      <c r="M51278">
        <f t="shared" si="2404"/>
        <v>2020</v>
      </c>
      <c r="N51278">
        <f t="shared" si="2405"/>
        <v>3</v>
      </c>
      <c r="O51278" t="str">
        <f>_xlfn.XLOOKUP(_xlfn.XLOOKUP(_xlfn.XLOOKUP(D51278,ProductKey,ProductSubcategoryKey),Subcategory!$A$2:$A$38,Subcategory!$C$2:$C$38),ProductCategoryKey,EnglishProductCategoryName)</f>
        <v>Accessories</v>
      </c>
      <c r="P51278" t="str">
        <f>_xlfn.XLOOKUP(_xlfn.XLOOKUP(E51278,Reseller!$A$2:$A$702,Reseller!$B$2:$B$702),Geography!$A$2:$A$656,Geography!$D$2:$D$656)</f>
        <v>Canada</v>
      </c>
      <c r="Q51278" t="str">
        <f>_xlfn.XLOOKUP(E51278,Reseller!A$2:A$702,Reseller!D$2:D$702)</f>
        <v>Rapid Bikes</v>
      </c>
    </row>
    <row r="51279" spans="1:17" x14ac:dyDescent="0.25">
      <c r="A51279" s="1" t="s">
        <v>4899</v>
      </c>
      <c r="B51279" s="1">
        <v>9</v>
      </c>
      <c r="C51279" s="6">
        <v>43893</v>
      </c>
      <c r="D51279" s="1">
        <v>558</v>
      </c>
      <c r="E51279" s="1">
        <v>118</v>
      </c>
      <c r="F51279" s="1">
        <v>6</v>
      </c>
      <c r="G51279" s="1">
        <v>1</v>
      </c>
      <c r="H51279" s="7">
        <v>242.99</v>
      </c>
      <c r="I51279" s="1">
        <v>179.82</v>
      </c>
      <c r="J51279" s="6">
        <v>43893</v>
      </c>
      <c r="K51279" s="7">
        <v>242.99</v>
      </c>
      <c r="L51279" s="8">
        <f t="shared" si="2403"/>
        <v>63.170000000000016</v>
      </c>
      <c r="M51279">
        <f t="shared" si="2404"/>
        <v>2020</v>
      </c>
      <c r="N51279">
        <f t="shared" si="2405"/>
        <v>3</v>
      </c>
      <c r="O51279" t="str">
        <f>_xlfn.XLOOKUP(_xlfn.XLOOKUP(_xlfn.XLOOKUP(D51279,ProductKey,ProductSubcategoryKey),Subcategory!$A$2:$A$38,Subcategory!$C$2:$C$38),ProductCategoryKey,EnglishProductCategoryName)</f>
        <v>Components</v>
      </c>
      <c r="P51279" t="str">
        <f>_xlfn.XLOOKUP(_xlfn.XLOOKUP(E51279,Reseller!$A$2:$A$702,Reseller!$B$2:$B$702),Geography!$A$2:$A$656,Geography!$D$2:$D$656)</f>
        <v>Canada</v>
      </c>
      <c r="Q51279" t="str">
        <f>_xlfn.XLOOKUP(E51279,Reseller!A$2:A$702,Reseller!D$2:D$702)</f>
        <v>Rapid Bikes</v>
      </c>
    </row>
    <row r="51280" spans="1:17" x14ac:dyDescent="0.25">
      <c r="A51280" s="1" t="s">
        <v>4899</v>
      </c>
      <c r="B51280" s="1">
        <v>10</v>
      </c>
      <c r="C51280" s="6">
        <v>43893</v>
      </c>
      <c r="D51280" s="1">
        <v>484</v>
      </c>
      <c r="E51280" s="1">
        <v>118</v>
      </c>
      <c r="F51280" s="1">
        <v>6</v>
      </c>
      <c r="G51280" s="1">
        <v>6</v>
      </c>
      <c r="H51280" s="7">
        <v>4.7699999999999996</v>
      </c>
      <c r="I51280" s="1">
        <v>17.84</v>
      </c>
      <c r="J51280" s="6">
        <v>43893</v>
      </c>
      <c r="K51280" s="7">
        <v>28.62</v>
      </c>
      <c r="L51280" s="8">
        <f t="shared" si="2403"/>
        <v>10.780000000000001</v>
      </c>
      <c r="M51280">
        <f t="shared" si="2404"/>
        <v>2020</v>
      </c>
      <c r="N51280">
        <f t="shared" si="2405"/>
        <v>3</v>
      </c>
      <c r="O51280" t="str">
        <f>_xlfn.XLOOKUP(_xlfn.XLOOKUP(_xlfn.XLOOKUP(D51280,ProductKey,ProductSubcategoryKey),Subcategory!$A$2:$A$38,Subcategory!$C$2:$C$38),ProductCategoryKey,EnglishProductCategoryName)</f>
        <v>Accessories</v>
      </c>
      <c r="P51280" t="str">
        <f>_xlfn.XLOOKUP(_xlfn.XLOOKUP(E51280,Reseller!$A$2:$A$702,Reseller!$B$2:$B$702),Geography!$A$2:$A$656,Geography!$D$2:$D$656)</f>
        <v>Canada</v>
      </c>
      <c r="Q51280" t="str">
        <f>_xlfn.XLOOKUP(E51280,Reseller!A$2:A$702,Reseller!D$2:D$702)</f>
        <v>Rapid Bikes</v>
      </c>
    </row>
    <row r="51281" spans="1:17" x14ac:dyDescent="0.25">
      <c r="A51281" s="1" t="s">
        <v>4899</v>
      </c>
      <c r="B51281" s="1">
        <v>11</v>
      </c>
      <c r="C51281" s="6">
        <v>43893</v>
      </c>
      <c r="D51281" s="1">
        <v>222</v>
      </c>
      <c r="E51281" s="1">
        <v>118</v>
      </c>
      <c r="F51281" s="1">
        <v>6</v>
      </c>
      <c r="G51281" s="1">
        <v>3</v>
      </c>
      <c r="H51281" s="7">
        <v>20.99</v>
      </c>
      <c r="I51281" s="1">
        <v>39.26</v>
      </c>
      <c r="J51281" s="6">
        <v>43893</v>
      </c>
      <c r="K51281" s="7">
        <v>62.97</v>
      </c>
      <c r="L51281" s="8">
        <f t="shared" si="2403"/>
        <v>23.71</v>
      </c>
      <c r="M51281">
        <f t="shared" si="2404"/>
        <v>2020</v>
      </c>
      <c r="N51281">
        <f t="shared" si="2405"/>
        <v>3</v>
      </c>
      <c r="O51281" t="str">
        <f>_xlfn.XLOOKUP(_xlfn.XLOOKUP(_xlfn.XLOOKUP(D51281,ProductKey,ProductSubcategoryKey),Subcategory!$A$2:$A$38,Subcategory!$C$2:$C$38),ProductCategoryKey,EnglishProductCategoryName)</f>
        <v>Accessories</v>
      </c>
      <c r="P51281" t="str">
        <f>_xlfn.XLOOKUP(_xlfn.XLOOKUP(E51281,Reseller!$A$2:$A$702,Reseller!$B$2:$B$702),Geography!$A$2:$A$656,Geography!$D$2:$D$656)</f>
        <v>Canada</v>
      </c>
      <c r="Q51281" t="str">
        <f>_xlfn.XLOOKUP(E51281,Reseller!A$2:A$702,Reseller!D$2:D$702)</f>
        <v>Rapid Bikes</v>
      </c>
    </row>
    <row r="51282" spans="1:17" x14ac:dyDescent="0.25">
      <c r="A51282" s="1" t="s">
        <v>4899</v>
      </c>
      <c r="B51282" s="1">
        <v>12</v>
      </c>
      <c r="C51282" s="6">
        <v>43893</v>
      </c>
      <c r="D51282" s="1">
        <v>516</v>
      </c>
      <c r="E51282" s="1">
        <v>118</v>
      </c>
      <c r="F51282" s="1">
        <v>6</v>
      </c>
      <c r="G51282" s="1">
        <v>4</v>
      </c>
      <c r="H51282" s="7">
        <v>23.48</v>
      </c>
      <c r="I51282" s="1">
        <v>69.510000000000005</v>
      </c>
      <c r="J51282" s="6">
        <v>43893</v>
      </c>
      <c r="K51282" s="7">
        <v>93.92</v>
      </c>
      <c r="L51282" s="8">
        <f t="shared" si="2403"/>
        <v>24.409999999999997</v>
      </c>
      <c r="M51282">
        <f t="shared" si="2404"/>
        <v>2020</v>
      </c>
      <c r="N51282">
        <f t="shared" si="2405"/>
        <v>3</v>
      </c>
      <c r="O51282" t="str">
        <f>_xlfn.XLOOKUP(_xlfn.XLOOKUP(_xlfn.XLOOKUP(D51282,ProductKey,ProductSubcategoryKey),Subcategory!$A$2:$A$38,Subcategory!$C$2:$C$38),ProductCategoryKey,EnglishProductCategoryName)</f>
        <v>Components</v>
      </c>
      <c r="P51282" t="str">
        <f>_xlfn.XLOOKUP(_xlfn.XLOOKUP(E51282,Reseller!$A$2:$A$702,Reseller!$B$2:$B$702),Geography!$A$2:$A$656,Geography!$D$2:$D$656)</f>
        <v>Canada</v>
      </c>
      <c r="Q51282" t="str">
        <f>_xlfn.XLOOKUP(E51282,Reseller!A$2:A$702,Reseller!D$2:D$702)</f>
        <v>Rapid Bikes</v>
      </c>
    </row>
    <row r="51283" spans="1:17" x14ac:dyDescent="0.25">
      <c r="A51283" s="1" t="s">
        <v>4899</v>
      </c>
      <c r="B51283" s="1">
        <v>13</v>
      </c>
      <c r="C51283" s="6">
        <v>43893</v>
      </c>
      <c r="D51283" s="1">
        <v>398</v>
      </c>
      <c r="E51283" s="1">
        <v>118</v>
      </c>
      <c r="F51283" s="1">
        <v>6</v>
      </c>
      <c r="G51283" s="1">
        <v>3</v>
      </c>
      <c r="H51283" s="7">
        <v>26.72</v>
      </c>
      <c r="I51283" s="1">
        <v>59.33</v>
      </c>
      <c r="J51283" s="6">
        <v>43893</v>
      </c>
      <c r="K51283" s="7">
        <v>80.16</v>
      </c>
      <c r="L51283" s="8">
        <f t="shared" si="2403"/>
        <v>20.83</v>
      </c>
      <c r="M51283">
        <f t="shared" si="2404"/>
        <v>2020</v>
      </c>
      <c r="N51283">
        <f t="shared" si="2405"/>
        <v>3</v>
      </c>
      <c r="O51283" t="str">
        <f>_xlfn.XLOOKUP(_xlfn.XLOOKUP(_xlfn.XLOOKUP(D51283,ProductKey,ProductSubcategoryKey),Subcategory!$A$2:$A$38,Subcategory!$C$2:$C$38),ProductCategoryKey,EnglishProductCategoryName)</f>
        <v>Components</v>
      </c>
      <c r="P51283" t="str">
        <f>_xlfn.XLOOKUP(_xlfn.XLOOKUP(E51283,Reseller!$A$2:$A$702,Reseller!$B$2:$B$702),Geography!$A$2:$A$656,Geography!$D$2:$D$656)</f>
        <v>Canada</v>
      </c>
      <c r="Q51283" t="str">
        <f>_xlfn.XLOOKUP(E51283,Reseller!A$2:A$702,Reseller!D$2:D$702)</f>
        <v>Rapid Bikes</v>
      </c>
    </row>
    <row r="51284" spans="1:17" x14ac:dyDescent="0.25">
      <c r="A51284" s="1" t="s">
        <v>4899</v>
      </c>
      <c r="B51284" s="1">
        <v>14</v>
      </c>
      <c r="C51284" s="6">
        <v>43893</v>
      </c>
      <c r="D51284" s="1">
        <v>357</v>
      </c>
      <c r="E51284" s="1">
        <v>118</v>
      </c>
      <c r="F51284" s="1">
        <v>6</v>
      </c>
      <c r="G51284" s="1">
        <v>3</v>
      </c>
      <c r="H51284" s="7">
        <v>1391.99</v>
      </c>
      <c r="I51284" s="1">
        <v>3796.86</v>
      </c>
      <c r="J51284" s="6">
        <v>43893</v>
      </c>
      <c r="K51284" s="7">
        <v>4175.97</v>
      </c>
      <c r="L51284" s="8">
        <f t="shared" si="2403"/>
        <v>379.11000000000013</v>
      </c>
      <c r="M51284">
        <f t="shared" si="2404"/>
        <v>2020</v>
      </c>
      <c r="N51284">
        <f t="shared" si="2405"/>
        <v>3</v>
      </c>
      <c r="O51284" t="str">
        <f>_xlfn.XLOOKUP(_xlfn.XLOOKUP(_xlfn.XLOOKUP(D51284,ProductKey,ProductSubcategoryKey),Subcategory!$A$2:$A$38,Subcategory!$C$2:$C$38),ProductCategoryKey,EnglishProductCategoryName)</f>
        <v>Bikes</v>
      </c>
      <c r="P51284" t="str">
        <f>_xlfn.XLOOKUP(_xlfn.XLOOKUP(E51284,Reseller!$A$2:$A$702,Reseller!$B$2:$B$702),Geography!$A$2:$A$656,Geography!$D$2:$D$656)</f>
        <v>Canada</v>
      </c>
      <c r="Q51284" t="str">
        <f>_xlfn.XLOOKUP(E51284,Reseller!A$2:A$702,Reseller!D$2:D$702)</f>
        <v>Rapid Bikes</v>
      </c>
    </row>
    <row r="51285" spans="1:17" x14ac:dyDescent="0.25">
      <c r="A51285" s="1" t="s">
        <v>4899</v>
      </c>
      <c r="B51285" s="1">
        <v>15</v>
      </c>
      <c r="C51285" s="6">
        <v>43893</v>
      </c>
      <c r="D51285" s="1">
        <v>298</v>
      </c>
      <c r="E51285" s="1">
        <v>118</v>
      </c>
      <c r="F51285" s="1">
        <v>6</v>
      </c>
      <c r="G51285" s="1">
        <v>1</v>
      </c>
      <c r="H51285" s="7">
        <v>809.76</v>
      </c>
      <c r="I51285" s="1">
        <v>739.04</v>
      </c>
      <c r="J51285" s="6">
        <v>43893</v>
      </c>
      <c r="K51285" s="7">
        <v>809.76</v>
      </c>
      <c r="L51285" s="8">
        <f t="shared" si="2403"/>
        <v>70.720000000000027</v>
      </c>
      <c r="M51285">
        <f t="shared" si="2404"/>
        <v>2020</v>
      </c>
      <c r="N51285">
        <f t="shared" si="2405"/>
        <v>3</v>
      </c>
      <c r="O51285" t="str">
        <f>_xlfn.XLOOKUP(_xlfn.XLOOKUP(_xlfn.XLOOKUP(D51285,ProductKey,ProductSubcategoryKey),Subcategory!$A$2:$A$38,Subcategory!$C$2:$C$38),ProductCategoryKey,EnglishProductCategoryName)</f>
        <v>Components</v>
      </c>
      <c r="P51285" t="str">
        <f>_xlfn.XLOOKUP(_xlfn.XLOOKUP(E51285,Reseller!$A$2:$A$702,Reseller!$B$2:$B$702),Geography!$A$2:$A$656,Geography!$D$2:$D$656)</f>
        <v>Canada</v>
      </c>
      <c r="Q51285" t="str">
        <f>_xlfn.XLOOKUP(E51285,Reseller!A$2:A$702,Reseller!D$2:D$702)</f>
        <v>Rapid Bikes</v>
      </c>
    </row>
    <row r="51286" spans="1:17" x14ac:dyDescent="0.25">
      <c r="A51286" s="1" t="s">
        <v>4899</v>
      </c>
      <c r="B51286" s="1">
        <v>16</v>
      </c>
      <c r="C51286" s="6">
        <v>43893</v>
      </c>
      <c r="D51286" s="1">
        <v>517</v>
      </c>
      <c r="E51286" s="1">
        <v>118</v>
      </c>
      <c r="F51286" s="1">
        <v>6</v>
      </c>
      <c r="G51286" s="1">
        <v>1</v>
      </c>
      <c r="H51286" s="7">
        <v>31.58</v>
      </c>
      <c r="I51286" s="1">
        <v>23.37</v>
      </c>
      <c r="J51286" s="6">
        <v>43893</v>
      </c>
      <c r="K51286" s="7">
        <v>31.58</v>
      </c>
      <c r="L51286" s="8">
        <f t="shared" si="2403"/>
        <v>8.2099999999999973</v>
      </c>
      <c r="M51286">
        <f t="shared" si="2404"/>
        <v>2020</v>
      </c>
      <c r="N51286">
        <f t="shared" si="2405"/>
        <v>3</v>
      </c>
      <c r="O51286" t="str">
        <f>_xlfn.XLOOKUP(_xlfn.XLOOKUP(_xlfn.XLOOKUP(D51286,ProductKey,ProductSubcategoryKey),Subcategory!$A$2:$A$38,Subcategory!$C$2:$C$38),ProductCategoryKey,EnglishProductCategoryName)</f>
        <v>Components</v>
      </c>
      <c r="P51286" t="str">
        <f>_xlfn.XLOOKUP(_xlfn.XLOOKUP(E51286,Reseller!$A$2:$A$702,Reseller!$B$2:$B$702),Geography!$A$2:$A$656,Geography!$D$2:$D$656)</f>
        <v>Canada</v>
      </c>
      <c r="Q51286" t="str">
        <f>_xlfn.XLOOKUP(E51286,Reseller!A$2:A$702,Reseller!D$2:D$702)</f>
        <v>Rapid Bikes</v>
      </c>
    </row>
    <row r="51287" spans="1:17" x14ac:dyDescent="0.25">
      <c r="A51287" s="1" t="s">
        <v>4899</v>
      </c>
      <c r="B51287" s="1">
        <v>17</v>
      </c>
      <c r="C51287" s="6">
        <v>43893</v>
      </c>
      <c r="D51287" s="1">
        <v>559</v>
      </c>
      <c r="E51287" s="1">
        <v>118</v>
      </c>
      <c r="F51287" s="1">
        <v>6</v>
      </c>
      <c r="G51287" s="1">
        <v>1</v>
      </c>
      <c r="H51287" s="7">
        <v>12.14</v>
      </c>
      <c r="I51287" s="1">
        <v>8.99</v>
      </c>
      <c r="J51287" s="6">
        <v>43893</v>
      </c>
      <c r="K51287" s="7">
        <v>12.14</v>
      </c>
      <c r="L51287" s="8">
        <f t="shared" si="2403"/>
        <v>3.1500000000000004</v>
      </c>
      <c r="M51287">
        <f t="shared" si="2404"/>
        <v>2020</v>
      </c>
      <c r="N51287">
        <f t="shared" si="2405"/>
        <v>3</v>
      </c>
      <c r="O51287" t="str">
        <f>_xlfn.XLOOKUP(_xlfn.XLOOKUP(_xlfn.XLOOKUP(D51287,ProductKey,ProductSubcategoryKey),Subcategory!$A$2:$A$38,Subcategory!$C$2:$C$38),ProductCategoryKey,EnglishProductCategoryName)</f>
        <v>Components</v>
      </c>
      <c r="P51287" t="str">
        <f>_xlfn.XLOOKUP(_xlfn.XLOOKUP(E51287,Reseller!$A$2:$A$702,Reseller!$B$2:$B$702),Geography!$A$2:$A$656,Geography!$D$2:$D$656)</f>
        <v>Canada</v>
      </c>
      <c r="Q51287" t="str">
        <f>_xlfn.XLOOKUP(E51287,Reseller!A$2:A$702,Reseller!D$2:D$702)</f>
        <v>Rapid Bikes</v>
      </c>
    </row>
    <row r="51288" spans="1:17" x14ac:dyDescent="0.25">
      <c r="A51288" s="1" t="s">
        <v>4899</v>
      </c>
      <c r="B51288" s="1">
        <v>18</v>
      </c>
      <c r="C51288" s="6">
        <v>43893</v>
      </c>
      <c r="D51288" s="1">
        <v>491</v>
      </c>
      <c r="E51288" s="1">
        <v>118</v>
      </c>
      <c r="F51288" s="1">
        <v>6</v>
      </c>
      <c r="G51288" s="1">
        <v>8</v>
      </c>
      <c r="H51288" s="7">
        <v>32.39</v>
      </c>
      <c r="I51288" s="1">
        <v>332.58</v>
      </c>
      <c r="J51288" s="6">
        <v>43893</v>
      </c>
      <c r="K51288" s="7">
        <v>259.12</v>
      </c>
      <c r="L51288" s="8">
        <f t="shared" si="2403"/>
        <v>-73.45999999999998</v>
      </c>
      <c r="M51288">
        <f t="shared" si="2404"/>
        <v>2020</v>
      </c>
      <c r="N51288">
        <f t="shared" si="2405"/>
        <v>3</v>
      </c>
      <c r="O51288" t="str">
        <f>_xlfn.XLOOKUP(_xlfn.XLOOKUP(_xlfn.XLOOKUP(D51288,ProductKey,ProductSubcategoryKey),Subcategory!$A$2:$A$38,Subcategory!$C$2:$C$38),ProductCategoryKey,EnglishProductCategoryName)</f>
        <v>Clothing</v>
      </c>
      <c r="P51288" t="str">
        <f>_xlfn.XLOOKUP(_xlfn.XLOOKUP(E51288,Reseller!$A$2:$A$702,Reseller!$B$2:$B$702),Geography!$A$2:$A$656,Geography!$D$2:$D$656)</f>
        <v>Canada</v>
      </c>
      <c r="Q51288" t="str">
        <f>_xlfn.XLOOKUP(E51288,Reseller!A$2:A$702,Reseller!D$2:D$702)</f>
        <v>Rapid Bikes</v>
      </c>
    </row>
    <row r="51289" spans="1:17" x14ac:dyDescent="0.25">
      <c r="A51289" s="1" t="s">
        <v>4899</v>
      </c>
      <c r="B51289" s="1">
        <v>19</v>
      </c>
      <c r="C51289" s="6">
        <v>43893</v>
      </c>
      <c r="D51289" s="1">
        <v>471</v>
      </c>
      <c r="E51289" s="1">
        <v>118</v>
      </c>
      <c r="F51289" s="1">
        <v>6</v>
      </c>
      <c r="G51289" s="1">
        <v>14</v>
      </c>
      <c r="H51289" s="7">
        <v>36.83</v>
      </c>
      <c r="I51289" s="1">
        <v>332.49</v>
      </c>
      <c r="J51289" s="6">
        <v>43893</v>
      </c>
      <c r="K51289" s="7">
        <v>515.62</v>
      </c>
      <c r="L51289" s="8">
        <f t="shared" si="2403"/>
        <v>183.13</v>
      </c>
      <c r="M51289">
        <f t="shared" si="2404"/>
        <v>2020</v>
      </c>
      <c r="N51289">
        <f t="shared" si="2405"/>
        <v>3</v>
      </c>
      <c r="O51289" t="str">
        <f>_xlfn.XLOOKUP(_xlfn.XLOOKUP(_xlfn.XLOOKUP(D51289,ProductKey,ProductSubcategoryKey),Subcategory!$A$2:$A$38,Subcategory!$C$2:$C$38),ProductCategoryKey,EnglishProductCategoryName)</f>
        <v>Clothing</v>
      </c>
      <c r="P51289" t="str">
        <f>_xlfn.XLOOKUP(_xlfn.XLOOKUP(E51289,Reseller!$A$2:$A$702,Reseller!$B$2:$B$702),Geography!$A$2:$A$656,Geography!$D$2:$D$656)</f>
        <v>Canada</v>
      </c>
      <c r="Q51289" t="str">
        <f>_xlfn.XLOOKUP(E51289,Reseller!A$2:A$702,Reseller!D$2:D$702)</f>
        <v>Rapid Bikes</v>
      </c>
    </row>
    <row r="51290" spans="1:17" x14ac:dyDescent="0.25">
      <c r="A51290" s="1" t="s">
        <v>4899</v>
      </c>
      <c r="B51290" s="1">
        <v>20</v>
      </c>
      <c r="C51290" s="6">
        <v>43893</v>
      </c>
      <c r="D51290" s="1">
        <v>225</v>
      </c>
      <c r="E51290" s="1">
        <v>118</v>
      </c>
      <c r="F51290" s="1">
        <v>6</v>
      </c>
      <c r="G51290" s="1">
        <v>4</v>
      </c>
      <c r="H51290" s="7">
        <v>5.39</v>
      </c>
      <c r="I51290" s="1">
        <v>27.69</v>
      </c>
      <c r="J51290" s="6">
        <v>43893</v>
      </c>
      <c r="K51290" s="7">
        <v>21.56</v>
      </c>
      <c r="L51290" s="8">
        <f t="shared" si="2403"/>
        <v>-6.1300000000000026</v>
      </c>
      <c r="M51290">
        <f t="shared" si="2404"/>
        <v>2020</v>
      </c>
      <c r="N51290">
        <f t="shared" si="2405"/>
        <v>3</v>
      </c>
      <c r="O51290" t="str">
        <f>_xlfn.XLOOKUP(_xlfn.XLOOKUP(_xlfn.XLOOKUP(D51290,ProductKey,ProductSubcategoryKey),Subcategory!$A$2:$A$38,Subcategory!$C$2:$C$38),ProductCategoryKey,EnglishProductCategoryName)</f>
        <v>Clothing</v>
      </c>
      <c r="P51290" t="str">
        <f>_xlfn.XLOOKUP(_xlfn.XLOOKUP(E51290,Reseller!$A$2:$A$702,Reseller!$B$2:$B$702),Geography!$A$2:$A$656,Geography!$D$2:$D$656)</f>
        <v>Canada</v>
      </c>
      <c r="Q51290" t="str">
        <f>_xlfn.XLOOKUP(E51290,Reseller!A$2:A$702,Reseller!D$2:D$702)</f>
        <v>Rapid Bikes</v>
      </c>
    </row>
    <row r="51291" spans="1:17" x14ac:dyDescent="0.25">
      <c r="A51291" s="1" t="s">
        <v>4899</v>
      </c>
      <c r="B51291" s="1">
        <v>21</v>
      </c>
      <c r="C51291" s="6">
        <v>43893</v>
      </c>
      <c r="D51291" s="1">
        <v>361</v>
      </c>
      <c r="E51291" s="1">
        <v>118</v>
      </c>
      <c r="F51291" s="1">
        <v>6</v>
      </c>
      <c r="G51291" s="1">
        <v>2</v>
      </c>
      <c r="H51291" s="7">
        <v>1376.99</v>
      </c>
      <c r="I51291" s="1">
        <v>2503.96</v>
      </c>
      <c r="J51291" s="6">
        <v>43893</v>
      </c>
      <c r="K51291" s="7">
        <v>2753.98</v>
      </c>
      <c r="L51291" s="8">
        <f t="shared" si="2403"/>
        <v>250.01999999999998</v>
      </c>
      <c r="M51291">
        <f t="shared" si="2404"/>
        <v>2020</v>
      </c>
      <c r="N51291">
        <f t="shared" si="2405"/>
        <v>3</v>
      </c>
      <c r="O51291" t="str">
        <f>_xlfn.XLOOKUP(_xlfn.XLOOKUP(_xlfn.XLOOKUP(D51291,ProductKey,ProductSubcategoryKey),Subcategory!$A$2:$A$38,Subcategory!$C$2:$C$38),ProductCategoryKey,EnglishProductCategoryName)</f>
        <v>Bikes</v>
      </c>
      <c r="P51291" t="str">
        <f>_xlfn.XLOOKUP(_xlfn.XLOOKUP(E51291,Reseller!$A$2:$A$702,Reseller!$B$2:$B$702),Geography!$A$2:$A$656,Geography!$D$2:$D$656)</f>
        <v>Canada</v>
      </c>
      <c r="Q51291" t="str">
        <f>_xlfn.XLOOKUP(E51291,Reseller!A$2:A$702,Reseller!D$2:D$702)</f>
        <v>Rapid Bikes</v>
      </c>
    </row>
    <row r="51292" spans="1:17" x14ac:dyDescent="0.25">
      <c r="A51292" s="1" t="s">
        <v>4899</v>
      </c>
      <c r="B51292" s="1">
        <v>22</v>
      </c>
      <c r="C51292" s="6">
        <v>43893</v>
      </c>
      <c r="D51292" s="1">
        <v>555</v>
      </c>
      <c r="E51292" s="1">
        <v>118</v>
      </c>
      <c r="F51292" s="1">
        <v>6</v>
      </c>
      <c r="G51292" s="1">
        <v>5</v>
      </c>
      <c r="H51292" s="7">
        <v>63.9</v>
      </c>
      <c r="I51292" s="1">
        <v>236.43</v>
      </c>
      <c r="J51292" s="6">
        <v>43893</v>
      </c>
      <c r="K51292" s="7">
        <v>319.5</v>
      </c>
      <c r="L51292" s="8">
        <f t="shared" si="2403"/>
        <v>83.07</v>
      </c>
      <c r="M51292">
        <f t="shared" si="2404"/>
        <v>2020</v>
      </c>
      <c r="N51292">
        <f t="shared" si="2405"/>
        <v>3</v>
      </c>
      <c r="O51292" t="str">
        <f>_xlfn.XLOOKUP(_xlfn.XLOOKUP(_xlfn.XLOOKUP(D51292,ProductKey,ProductSubcategoryKey),Subcategory!$A$2:$A$38,Subcategory!$C$2:$C$38),ProductCategoryKey,EnglishProductCategoryName)</f>
        <v>Components</v>
      </c>
      <c r="P51292" t="str">
        <f>_xlfn.XLOOKUP(_xlfn.XLOOKUP(E51292,Reseller!$A$2:$A$702,Reseller!$B$2:$B$702),Geography!$A$2:$A$656,Geography!$D$2:$D$656)</f>
        <v>Canada</v>
      </c>
      <c r="Q51292" t="str">
        <f>_xlfn.XLOOKUP(E51292,Reseller!A$2:A$702,Reseller!D$2:D$702)</f>
        <v>Rapid Bikes</v>
      </c>
    </row>
    <row r="51293" spans="1:17" x14ac:dyDescent="0.25">
      <c r="A51293" s="1" t="s">
        <v>4899</v>
      </c>
      <c r="B51293" s="1">
        <v>23</v>
      </c>
      <c r="C51293" s="6">
        <v>43893</v>
      </c>
      <c r="D51293" s="1">
        <v>355</v>
      </c>
      <c r="E51293" s="1">
        <v>118</v>
      </c>
      <c r="F51293" s="1">
        <v>6</v>
      </c>
      <c r="G51293" s="1">
        <v>3</v>
      </c>
      <c r="H51293" s="7">
        <v>1391.99</v>
      </c>
      <c r="I51293" s="1">
        <v>3796.86</v>
      </c>
      <c r="J51293" s="6">
        <v>43893</v>
      </c>
      <c r="K51293" s="7">
        <v>4175.97</v>
      </c>
      <c r="L51293" s="8">
        <f t="shared" si="2403"/>
        <v>379.11000000000013</v>
      </c>
      <c r="M51293">
        <f t="shared" si="2404"/>
        <v>2020</v>
      </c>
      <c r="N51293">
        <f t="shared" si="2405"/>
        <v>3</v>
      </c>
      <c r="O51293" t="str">
        <f>_xlfn.XLOOKUP(_xlfn.XLOOKUP(_xlfn.XLOOKUP(D51293,ProductKey,ProductSubcategoryKey),Subcategory!$A$2:$A$38,Subcategory!$C$2:$C$38),ProductCategoryKey,EnglishProductCategoryName)</f>
        <v>Bikes</v>
      </c>
      <c r="P51293" t="str">
        <f>_xlfn.XLOOKUP(_xlfn.XLOOKUP(E51293,Reseller!$A$2:$A$702,Reseller!$B$2:$B$702),Geography!$A$2:$A$656,Geography!$D$2:$D$656)</f>
        <v>Canada</v>
      </c>
      <c r="Q51293" t="str">
        <f>_xlfn.XLOOKUP(E51293,Reseller!A$2:A$702,Reseller!D$2:D$702)</f>
        <v>Rapid Bikes</v>
      </c>
    </row>
    <row r="51294" spans="1:17" x14ac:dyDescent="0.25">
      <c r="A51294" s="1" t="s">
        <v>4899</v>
      </c>
      <c r="B51294" s="1">
        <v>24</v>
      </c>
      <c r="C51294" s="6">
        <v>43893</v>
      </c>
      <c r="D51294" s="1">
        <v>465</v>
      </c>
      <c r="E51294" s="1">
        <v>118</v>
      </c>
      <c r="F51294" s="1">
        <v>6</v>
      </c>
      <c r="G51294" s="1">
        <v>7</v>
      </c>
      <c r="H51294" s="7">
        <v>14.69</v>
      </c>
      <c r="I51294" s="1">
        <v>64.12</v>
      </c>
      <c r="J51294" s="6">
        <v>43893</v>
      </c>
      <c r="K51294" s="7">
        <v>102.83</v>
      </c>
      <c r="L51294" s="8">
        <f t="shared" si="2403"/>
        <v>38.709999999999994</v>
      </c>
      <c r="M51294">
        <f t="shared" si="2404"/>
        <v>2020</v>
      </c>
      <c r="N51294">
        <f t="shared" si="2405"/>
        <v>3</v>
      </c>
      <c r="O51294" t="str">
        <f>_xlfn.XLOOKUP(_xlfn.XLOOKUP(_xlfn.XLOOKUP(D51294,ProductKey,ProductSubcategoryKey),Subcategory!$A$2:$A$38,Subcategory!$C$2:$C$38),ProductCategoryKey,EnglishProductCategoryName)</f>
        <v>Clothing</v>
      </c>
      <c r="P51294" t="str">
        <f>_xlfn.XLOOKUP(_xlfn.XLOOKUP(E51294,Reseller!$A$2:$A$702,Reseller!$B$2:$B$702),Geography!$A$2:$A$656,Geography!$D$2:$D$656)</f>
        <v>Canada</v>
      </c>
      <c r="Q51294" t="str">
        <f>_xlfn.XLOOKUP(E51294,Reseller!A$2:A$702,Reseller!D$2:D$702)</f>
        <v>Rapid Bikes</v>
      </c>
    </row>
    <row r="51295" spans="1:17" x14ac:dyDescent="0.25">
      <c r="A51295" s="1" t="s">
        <v>4899</v>
      </c>
      <c r="B51295" s="1">
        <v>25</v>
      </c>
      <c r="C51295" s="6">
        <v>43893</v>
      </c>
      <c r="D51295" s="1">
        <v>359</v>
      </c>
      <c r="E51295" s="1">
        <v>118</v>
      </c>
      <c r="F51295" s="1">
        <v>6</v>
      </c>
      <c r="G51295" s="1">
        <v>2</v>
      </c>
      <c r="H51295" s="7">
        <v>1376.99</v>
      </c>
      <c r="I51295" s="1">
        <v>2503.96</v>
      </c>
      <c r="J51295" s="6">
        <v>43893</v>
      </c>
      <c r="K51295" s="7">
        <v>2753.98</v>
      </c>
      <c r="L51295" s="8">
        <f t="shared" si="2403"/>
        <v>250.01999999999998</v>
      </c>
      <c r="M51295">
        <f t="shared" si="2404"/>
        <v>2020</v>
      </c>
      <c r="N51295">
        <f t="shared" si="2405"/>
        <v>3</v>
      </c>
      <c r="O51295" t="str">
        <f>_xlfn.XLOOKUP(_xlfn.XLOOKUP(_xlfn.XLOOKUP(D51295,ProductKey,ProductSubcategoryKey),Subcategory!$A$2:$A$38,Subcategory!$C$2:$C$38),ProductCategoryKey,EnglishProductCategoryName)</f>
        <v>Bikes</v>
      </c>
      <c r="P51295" t="str">
        <f>_xlfn.XLOOKUP(_xlfn.XLOOKUP(E51295,Reseller!$A$2:$A$702,Reseller!$B$2:$B$702),Geography!$A$2:$A$656,Geography!$D$2:$D$656)</f>
        <v>Canada</v>
      </c>
      <c r="Q51295" t="str">
        <f>_xlfn.XLOOKUP(E51295,Reseller!A$2:A$702,Reseller!D$2:D$702)</f>
        <v>Rapid Bikes</v>
      </c>
    </row>
    <row r="51296" spans="1:17" x14ac:dyDescent="0.25">
      <c r="A51296" s="1" t="s">
        <v>4899</v>
      </c>
      <c r="B51296" s="1">
        <v>26</v>
      </c>
      <c r="C51296" s="6">
        <v>43893</v>
      </c>
      <c r="D51296" s="1">
        <v>309</v>
      </c>
      <c r="E51296" s="1">
        <v>118</v>
      </c>
      <c r="F51296" s="1">
        <v>6</v>
      </c>
      <c r="G51296" s="1">
        <v>2</v>
      </c>
      <c r="H51296" s="7">
        <v>818.7</v>
      </c>
      <c r="I51296" s="1">
        <v>1494.4</v>
      </c>
      <c r="J51296" s="6">
        <v>43893</v>
      </c>
      <c r="K51296" s="7">
        <v>1637.4</v>
      </c>
      <c r="L51296" s="8">
        <f t="shared" si="2403"/>
        <v>143</v>
      </c>
      <c r="M51296">
        <f t="shared" si="2404"/>
        <v>2020</v>
      </c>
      <c r="N51296">
        <f t="shared" si="2405"/>
        <v>3</v>
      </c>
      <c r="O51296" t="str">
        <f>_xlfn.XLOOKUP(_xlfn.XLOOKUP(_xlfn.XLOOKUP(D51296,ProductKey,ProductSubcategoryKey),Subcategory!$A$2:$A$38,Subcategory!$C$2:$C$38),ProductCategoryKey,EnglishProductCategoryName)</f>
        <v>Components</v>
      </c>
      <c r="P51296" t="str">
        <f>_xlfn.XLOOKUP(_xlfn.XLOOKUP(E51296,Reseller!$A$2:$A$702,Reseller!$B$2:$B$702),Geography!$A$2:$A$656,Geography!$D$2:$D$656)</f>
        <v>Canada</v>
      </c>
      <c r="Q51296" t="str">
        <f>_xlfn.XLOOKUP(E51296,Reseller!A$2:A$702,Reseller!D$2:D$702)</f>
        <v>Rapid Bikes</v>
      </c>
    </row>
    <row r="51297" spans="1:17" x14ac:dyDescent="0.25">
      <c r="A51297" s="1" t="s">
        <v>4899</v>
      </c>
      <c r="B51297" s="1">
        <v>27</v>
      </c>
      <c r="C51297" s="6">
        <v>43893</v>
      </c>
      <c r="D51297" s="1">
        <v>476</v>
      </c>
      <c r="E51297" s="1">
        <v>118</v>
      </c>
      <c r="F51297" s="1">
        <v>6</v>
      </c>
      <c r="G51297" s="1">
        <v>4</v>
      </c>
      <c r="H51297" s="7">
        <v>41.99</v>
      </c>
      <c r="I51297" s="1">
        <v>104.71</v>
      </c>
      <c r="J51297" s="6">
        <v>43893</v>
      </c>
      <c r="K51297" s="7">
        <v>167.96</v>
      </c>
      <c r="L51297" s="8">
        <f t="shared" si="2403"/>
        <v>63.250000000000014</v>
      </c>
      <c r="M51297">
        <f t="shared" si="2404"/>
        <v>2020</v>
      </c>
      <c r="N51297">
        <f t="shared" si="2405"/>
        <v>3</v>
      </c>
      <c r="O51297" t="str">
        <f>_xlfn.XLOOKUP(_xlfn.XLOOKUP(_xlfn.XLOOKUP(D51297,ProductKey,ProductSubcategoryKey),Subcategory!$A$2:$A$38,Subcategory!$C$2:$C$38),ProductCategoryKey,EnglishProductCategoryName)</f>
        <v>Clothing</v>
      </c>
      <c r="P51297" t="str">
        <f>_xlfn.XLOOKUP(_xlfn.XLOOKUP(E51297,Reseller!$A$2:$A$702,Reseller!$B$2:$B$702),Geography!$A$2:$A$656,Geography!$D$2:$D$656)</f>
        <v>Canada</v>
      </c>
      <c r="Q51297" t="str">
        <f>_xlfn.XLOOKUP(E51297,Reseller!A$2:A$702,Reseller!D$2:D$702)</f>
        <v>Rapid Bikes</v>
      </c>
    </row>
    <row r="51298" spans="1:17" x14ac:dyDescent="0.25">
      <c r="A51298" s="1" t="s">
        <v>4899</v>
      </c>
      <c r="B51298" s="1">
        <v>28</v>
      </c>
      <c r="C51298" s="6">
        <v>43893</v>
      </c>
      <c r="D51298" s="1">
        <v>524</v>
      </c>
      <c r="E51298" s="1">
        <v>118</v>
      </c>
      <c r="F51298" s="1">
        <v>6</v>
      </c>
      <c r="G51298" s="1">
        <v>1</v>
      </c>
      <c r="H51298" s="7">
        <v>158.43</v>
      </c>
      <c r="I51298" s="1">
        <v>144.59</v>
      </c>
      <c r="J51298" s="6">
        <v>43893</v>
      </c>
      <c r="K51298" s="7">
        <v>158.43</v>
      </c>
      <c r="L51298" s="8">
        <f t="shared" si="2403"/>
        <v>13.840000000000003</v>
      </c>
      <c r="M51298">
        <f t="shared" si="2404"/>
        <v>2020</v>
      </c>
      <c r="N51298">
        <f t="shared" si="2405"/>
        <v>3</v>
      </c>
      <c r="O51298" t="str">
        <f>_xlfn.XLOOKUP(_xlfn.XLOOKUP(_xlfn.XLOOKUP(D51298,ProductKey,ProductSubcategoryKey),Subcategory!$A$2:$A$38,Subcategory!$C$2:$C$38),ProductCategoryKey,EnglishProductCategoryName)</f>
        <v>Components</v>
      </c>
      <c r="P51298" t="str">
        <f>_xlfn.XLOOKUP(_xlfn.XLOOKUP(E51298,Reseller!$A$2:$A$702,Reseller!$B$2:$B$702),Geography!$A$2:$A$656,Geography!$D$2:$D$656)</f>
        <v>Canada</v>
      </c>
      <c r="Q51298" t="str">
        <f>_xlfn.XLOOKUP(E51298,Reseller!A$2:A$702,Reseller!D$2:D$702)</f>
        <v>Rapid Bikes</v>
      </c>
    </row>
    <row r="51299" spans="1:17" x14ac:dyDescent="0.25">
      <c r="A51299" s="1" t="s">
        <v>4899</v>
      </c>
      <c r="B51299" s="1">
        <v>29</v>
      </c>
      <c r="C51299" s="6">
        <v>43893</v>
      </c>
      <c r="D51299" s="1">
        <v>463</v>
      </c>
      <c r="E51299" s="1">
        <v>118</v>
      </c>
      <c r="F51299" s="1">
        <v>6</v>
      </c>
      <c r="G51299" s="1">
        <v>4</v>
      </c>
      <c r="H51299" s="7">
        <v>14.69</v>
      </c>
      <c r="I51299" s="1">
        <v>36.64</v>
      </c>
      <c r="J51299" s="6">
        <v>43893</v>
      </c>
      <c r="K51299" s="7">
        <v>58.76</v>
      </c>
      <c r="L51299" s="8">
        <f t="shared" si="2403"/>
        <v>22.119999999999997</v>
      </c>
      <c r="M51299">
        <f t="shared" si="2404"/>
        <v>2020</v>
      </c>
      <c r="N51299">
        <f t="shared" si="2405"/>
        <v>3</v>
      </c>
      <c r="O51299" t="str">
        <f>_xlfn.XLOOKUP(_xlfn.XLOOKUP(_xlfn.XLOOKUP(D51299,ProductKey,ProductSubcategoryKey),Subcategory!$A$2:$A$38,Subcategory!$C$2:$C$38),ProductCategoryKey,EnglishProductCategoryName)</f>
        <v>Clothing</v>
      </c>
      <c r="P51299" t="str">
        <f>_xlfn.XLOOKUP(_xlfn.XLOOKUP(E51299,Reseller!$A$2:$A$702,Reseller!$B$2:$B$702),Geography!$A$2:$A$656,Geography!$D$2:$D$656)</f>
        <v>Canada</v>
      </c>
      <c r="Q51299" t="str">
        <f>_xlfn.XLOOKUP(E51299,Reseller!A$2:A$702,Reseller!D$2:D$702)</f>
        <v>Rapid Bikes</v>
      </c>
    </row>
    <row r="51300" spans="1:17" x14ac:dyDescent="0.25">
      <c r="A51300" s="1" t="s">
        <v>4899</v>
      </c>
      <c r="B51300" s="1">
        <v>30</v>
      </c>
      <c r="C51300" s="6">
        <v>43893</v>
      </c>
      <c r="D51300" s="1">
        <v>488</v>
      </c>
      <c r="E51300" s="1">
        <v>118</v>
      </c>
      <c r="F51300" s="1">
        <v>6</v>
      </c>
      <c r="G51300" s="1">
        <v>6</v>
      </c>
      <c r="H51300" s="7">
        <v>32.39</v>
      </c>
      <c r="I51300" s="1">
        <v>249.43</v>
      </c>
      <c r="J51300" s="6">
        <v>43893</v>
      </c>
      <c r="K51300" s="7">
        <v>194.34</v>
      </c>
      <c r="L51300" s="8">
        <f t="shared" si="2403"/>
        <v>-55.09</v>
      </c>
      <c r="M51300">
        <f t="shared" si="2404"/>
        <v>2020</v>
      </c>
      <c r="N51300">
        <f t="shared" si="2405"/>
        <v>3</v>
      </c>
      <c r="O51300" t="str">
        <f>_xlfn.XLOOKUP(_xlfn.XLOOKUP(_xlfn.XLOOKUP(D51300,ProductKey,ProductSubcategoryKey),Subcategory!$A$2:$A$38,Subcategory!$C$2:$C$38),ProductCategoryKey,EnglishProductCategoryName)</f>
        <v>Clothing</v>
      </c>
      <c r="P51300" t="str">
        <f>_xlfn.XLOOKUP(_xlfn.XLOOKUP(E51300,Reseller!$A$2:$A$702,Reseller!$B$2:$B$702),Geography!$A$2:$A$656,Geography!$D$2:$D$656)</f>
        <v>Canada</v>
      </c>
      <c r="Q51300" t="str">
        <f>_xlfn.XLOOKUP(E51300,Reseller!A$2:A$702,Reseller!D$2:D$702)</f>
        <v>Rapid Bikes</v>
      </c>
    </row>
    <row r="51301" spans="1:17" x14ac:dyDescent="0.25">
      <c r="A51301" s="1" t="s">
        <v>4899</v>
      </c>
      <c r="B51301" s="1">
        <v>31</v>
      </c>
      <c r="C51301" s="6">
        <v>43893</v>
      </c>
      <c r="D51301" s="1">
        <v>353</v>
      </c>
      <c r="E51301" s="1">
        <v>118</v>
      </c>
      <c r="F51301" s="1">
        <v>6</v>
      </c>
      <c r="G51301" s="1">
        <v>1</v>
      </c>
      <c r="H51301" s="7">
        <v>1391.99</v>
      </c>
      <c r="I51301" s="1">
        <v>1265.6199999999999</v>
      </c>
      <c r="J51301" s="6">
        <v>43893</v>
      </c>
      <c r="K51301" s="7">
        <v>1391.99</v>
      </c>
      <c r="L51301" s="8">
        <f t="shared" si="2403"/>
        <v>126.37000000000012</v>
      </c>
      <c r="M51301">
        <f t="shared" si="2404"/>
        <v>2020</v>
      </c>
      <c r="N51301">
        <f t="shared" si="2405"/>
        <v>3</v>
      </c>
      <c r="O51301" t="str">
        <f>_xlfn.XLOOKUP(_xlfn.XLOOKUP(_xlfn.XLOOKUP(D51301,ProductKey,ProductSubcategoryKey),Subcategory!$A$2:$A$38,Subcategory!$C$2:$C$38),ProductCategoryKey,EnglishProductCategoryName)</f>
        <v>Bikes</v>
      </c>
      <c r="P51301" t="str">
        <f>_xlfn.XLOOKUP(_xlfn.XLOOKUP(E51301,Reseller!$A$2:$A$702,Reseller!$B$2:$B$702),Geography!$A$2:$A$656,Geography!$D$2:$D$656)</f>
        <v>Canada</v>
      </c>
      <c r="Q51301" t="str">
        <f>_xlfn.XLOOKUP(E51301,Reseller!A$2:A$702,Reseller!D$2:D$702)</f>
        <v>Rapid Bikes</v>
      </c>
    </row>
    <row r="51302" spans="1:17" x14ac:dyDescent="0.25">
      <c r="A51302" s="1" t="s">
        <v>4899</v>
      </c>
      <c r="B51302" s="1">
        <v>32</v>
      </c>
      <c r="C51302" s="6">
        <v>43893</v>
      </c>
      <c r="D51302" s="1">
        <v>487</v>
      </c>
      <c r="E51302" s="1">
        <v>118</v>
      </c>
      <c r="F51302" s="1">
        <v>6</v>
      </c>
      <c r="G51302" s="1">
        <v>6</v>
      </c>
      <c r="H51302" s="7">
        <v>32.99</v>
      </c>
      <c r="I51302" s="1">
        <v>123.4</v>
      </c>
      <c r="J51302" s="6">
        <v>43893</v>
      </c>
      <c r="K51302" s="7">
        <v>197.94</v>
      </c>
      <c r="L51302" s="8">
        <f t="shared" si="2403"/>
        <v>74.539999999999992</v>
      </c>
      <c r="M51302">
        <f t="shared" si="2404"/>
        <v>2020</v>
      </c>
      <c r="N51302">
        <f t="shared" si="2405"/>
        <v>3</v>
      </c>
      <c r="O51302" t="str">
        <f>_xlfn.XLOOKUP(_xlfn.XLOOKUP(_xlfn.XLOOKUP(D51302,ProductKey,ProductSubcategoryKey),Subcategory!$A$2:$A$38,Subcategory!$C$2:$C$38),ProductCategoryKey,EnglishProductCategoryName)</f>
        <v>Accessories</v>
      </c>
      <c r="P51302" t="str">
        <f>_xlfn.XLOOKUP(_xlfn.XLOOKUP(E51302,Reseller!$A$2:$A$702,Reseller!$B$2:$B$702),Geography!$A$2:$A$656,Geography!$D$2:$D$656)</f>
        <v>Canada</v>
      </c>
      <c r="Q51302" t="str">
        <f>_xlfn.XLOOKUP(E51302,Reseller!A$2:A$702,Reseller!D$2:D$702)</f>
        <v>Rapid Bikes</v>
      </c>
    </row>
    <row r="51303" spans="1:17" x14ac:dyDescent="0.25">
      <c r="A51303" s="1" t="s">
        <v>4899</v>
      </c>
      <c r="B51303" s="1">
        <v>33</v>
      </c>
      <c r="C51303" s="6">
        <v>43893</v>
      </c>
      <c r="D51303" s="1">
        <v>217</v>
      </c>
      <c r="E51303" s="1">
        <v>118</v>
      </c>
      <c r="F51303" s="1">
        <v>6</v>
      </c>
      <c r="G51303" s="1">
        <v>4</v>
      </c>
      <c r="H51303" s="7">
        <v>20.99</v>
      </c>
      <c r="I51303" s="1">
        <v>52.35</v>
      </c>
      <c r="J51303" s="6">
        <v>43893</v>
      </c>
      <c r="K51303" s="7">
        <v>83.96</v>
      </c>
      <c r="L51303" s="8">
        <f t="shared" si="2403"/>
        <v>31.609999999999992</v>
      </c>
      <c r="M51303">
        <f t="shared" si="2404"/>
        <v>2020</v>
      </c>
      <c r="N51303">
        <f t="shared" si="2405"/>
        <v>3</v>
      </c>
      <c r="O51303" t="str">
        <f>_xlfn.XLOOKUP(_xlfn.XLOOKUP(_xlfn.XLOOKUP(D51303,ProductKey,ProductSubcategoryKey),Subcategory!$A$2:$A$38,Subcategory!$C$2:$C$38),ProductCategoryKey,EnglishProductCategoryName)</f>
        <v>Accessories</v>
      </c>
      <c r="P51303" t="str">
        <f>_xlfn.XLOOKUP(_xlfn.XLOOKUP(E51303,Reseller!$A$2:$A$702,Reseller!$B$2:$B$702),Geography!$A$2:$A$656,Geography!$D$2:$D$656)</f>
        <v>Canada</v>
      </c>
      <c r="Q51303" t="str">
        <f>_xlfn.XLOOKUP(E51303,Reseller!A$2:A$702,Reseller!D$2:D$702)</f>
        <v>Rapid Bikes</v>
      </c>
    </row>
    <row r="51304" spans="1:17" x14ac:dyDescent="0.25">
      <c r="A51304" s="1" t="s">
        <v>4899</v>
      </c>
      <c r="B51304" s="1">
        <v>34</v>
      </c>
      <c r="C51304" s="6">
        <v>43893</v>
      </c>
      <c r="D51304" s="1">
        <v>363</v>
      </c>
      <c r="E51304" s="1">
        <v>118</v>
      </c>
      <c r="F51304" s="1">
        <v>6</v>
      </c>
      <c r="G51304" s="1">
        <v>1</v>
      </c>
      <c r="H51304" s="7">
        <v>1376.99</v>
      </c>
      <c r="I51304" s="1">
        <v>1251.98</v>
      </c>
      <c r="J51304" s="6">
        <v>43893</v>
      </c>
      <c r="K51304" s="7">
        <v>1376.99</v>
      </c>
      <c r="L51304" s="8">
        <f t="shared" si="2403"/>
        <v>125.00999999999999</v>
      </c>
      <c r="M51304">
        <f t="shared" si="2404"/>
        <v>2020</v>
      </c>
      <c r="N51304">
        <f t="shared" si="2405"/>
        <v>3</v>
      </c>
      <c r="O51304" t="str">
        <f>_xlfn.XLOOKUP(_xlfn.XLOOKUP(_xlfn.XLOOKUP(D51304,ProductKey,ProductSubcategoryKey),Subcategory!$A$2:$A$38,Subcategory!$C$2:$C$38),ProductCategoryKey,EnglishProductCategoryName)</f>
        <v>Bikes</v>
      </c>
      <c r="P51304" t="str">
        <f>_xlfn.XLOOKUP(_xlfn.XLOOKUP(E51304,Reseller!$A$2:$A$702,Reseller!$B$2:$B$702),Geography!$A$2:$A$656,Geography!$D$2:$D$656)</f>
        <v>Canada</v>
      </c>
      <c r="Q51304" t="str">
        <f>_xlfn.XLOOKUP(E51304,Reseller!A$2:A$702,Reseller!D$2:D$702)</f>
        <v>Rapid Bikes</v>
      </c>
    </row>
    <row r="51305" spans="1:17" x14ac:dyDescent="0.25">
      <c r="A51305" s="1" t="s">
        <v>4899</v>
      </c>
      <c r="B51305" s="1">
        <v>35</v>
      </c>
      <c r="C51305" s="6">
        <v>43893</v>
      </c>
      <c r="D51305" s="1">
        <v>231</v>
      </c>
      <c r="E51305" s="1">
        <v>118</v>
      </c>
      <c r="F51305" s="1">
        <v>6</v>
      </c>
      <c r="G51305" s="1">
        <v>2</v>
      </c>
      <c r="H51305" s="7">
        <v>29.99</v>
      </c>
      <c r="I51305" s="1">
        <v>76.98</v>
      </c>
      <c r="J51305" s="6">
        <v>43893</v>
      </c>
      <c r="K51305" s="7">
        <v>59.98</v>
      </c>
      <c r="L51305" s="8">
        <f t="shared" si="2403"/>
        <v>-17.000000000000007</v>
      </c>
      <c r="M51305">
        <f t="shared" si="2404"/>
        <v>2020</v>
      </c>
      <c r="N51305">
        <f t="shared" si="2405"/>
        <v>3</v>
      </c>
      <c r="O51305" t="str">
        <f>_xlfn.XLOOKUP(_xlfn.XLOOKUP(_xlfn.XLOOKUP(D51305,ProductKey,ProductSubcategoryKey),Subcategory!$A$2:$A$38,Subcategory!$C$2:$C$38),ProductCategoryKey,EnglishProductCategoryName)</f>
        <v>Clothing</v>
      </c>
      <c r="P51305" t="str">
        <f>_xlfn.XLOOKUP(_xlfn.XLOOKUP(E51305,Reseller!$A$2:$A$702,Reseller!$B$2:$B$702),Geography!$A$2:$A$656,Geography!$D$2:$D$656)</f>
        <v>Canada</v>
      </c>
      <c r="Q51305" t="str">
        <f>_xlfn.XLOOKUP(E51305,Reseller!A$2:A$702,Reseller!D$2:D$702)</f>
        <v>Rapid Bikes</v>
      </c>
    </row>
    <row r="51306" spans="1:17" x14ac:dyDescent="0.25">
      <c r="A51306" s="1" t="s">
        <v>4899</v>
      </c>
      <c r="B51306" s="1">
        <v>36</v>
      </c>
      <c r="C51306" s="6">
        <v>43893</v>
      </c>
      <c r="D51306" s="1">
        <v>237</v>
      </c>
      <c r="E51306" s="1">
        <v>118</v>
      </c>
      <c r="F51306" s="1">
        <v>6</v>
      </c>
      <c r="G51306" s="1">
        <v>3</v>
      </c>
      <c r="H51306" s="7">
        <v>29.99</v>
      </c>
      <c r="I51306" s="1">
        <v>115.48</v>
      </c>
      <c r="J51306" s="6">
        <v>43893</v>
      </c>
      <c r="K51306" s="7">
        <v>89.97</v>
      </c>
      <c r="L51306" s="8">
        <f t="shared" si="2403"/>
        <v>-25.510000000000005</v>
      </c>
      <c r="M51306">
        <f t="shared" si="2404"/>
        <v>2020</v>
      </c>
      <c r="N51306">
        <f t="shared" si="2405"/>
        <v>3</v>
      </c>
      <c r="O51306" t="str">
        <f>_xlfn.XLOOKUP(_xlfn.XLOOKUP(_xlfn.XLOOKUP(D51306,ProductKey,ProductSubcategoryKey),Subcategory!$A$2:$A$38,Subcategory!$C$2:$C$38),ProductCategoryKey,EnglishProductCategoryName)</f>
        <v>Clothing</v>
      </c>
      <c r="P51306" t="str">
        <f>_xlfn.XLOOKUP(_xlfn.XLOOKUP(E51306,Reseller!$A$2:$A$702,Reseller!$B$2:$B$702),Geography!$A$2:$A$656,Geography!$D$2:$D$656)</f>
        <v>Canada</v>
      </c>
      <c r="Q51306" t="str">
        <f>_xlfn.XLOOKUP(E51306,Reseller!A$2:A$702,Reseller!D$2:D$702)</f>
        <v>Rapid Bikes</v>
      </c>
    </row>
    <row r="51307" spans="1:17" x14ac:dyDescent="0.25">
      <c r="A51307" s="1" t="s">
        <v>4899</v>
      </c>
      <c r="B51307" s="1">
        <v>37</v>
      </c>
      <c r="C51307" s="6">
        <v>43893</v>
      </c>
      <c r="D51307" s="1">
        <v>214</v>
      </c>
      <c r="E51307" s="1">
        <v>118</v>
      </c>
      <c r="F51307" s="1">
        <v>6</v>
      </c>
      <c r="G51307" s="1">
        <v>4</v>
      </c>
      <c r="H51307" s="7">
        <v>20.99</v>
      </c>
      <c r="I51307" s="1">
        <v>52.35</v>
      </c>
      <c r="J51307" s="6">
        <v>43893</v>
      </c>
      <c r="K51307" s="7">
        <v>83.96</v>
      </c>
      <c r="L51307" s="8">
        <f t="shared" si="2403"/>
        <v>31.609999999999992</v>
      </c>
      <c r="M51307">
        <f t="shared" si="2404"/>
        <v>2020</v>
      </c>
      <c r="N51307">
        <f t="shared" si="2405"/>
        <v>3</v>
      </c>
      <c r="O51307" t="str">
        <f>_xlfn.XLOOKUP(_xlfn.XLOOKUP(_xlfn.XLOOKUP(D51307,ProductKey,ProductSubcategoryKey),Subcategory!$A$2:$A$38,Subcategory!$C$2:$C$38),ProductCategoryKey,EnglishProductCategoryName)</f>
        <v>Accessories</v>
      </c>
      <c r="P51307" t="str">
        <f>_xlfn.XLOOKUP(_xlfn.XLOOKUP(E51307,Reseller!$A$2:$A$702,Reseller!$B$2:$B$702),Geography!$A$2:$A$656,Geography!$D$2:$D$656)</f>
        <v>Canada</v>
      </c>
      <c r="Q51307" t="str">
        <f>_xlfn.XLOOKUP(E51307,Reseller!A$2:A$702,Reseller!D$2:D$702)</f>
        <v>Rapid Bikes</v>
      </c>
    </row>
    <row r="51308" spans="1:17" x14ac:dyDescent="0.25">
      <c r="A51308" s="1" t="s">
        <v>4899</v>
      </c>
      <c r="B51308" s="1">
        <v>38</v>
      </c>
      <c r="C51308" s="6">
        <v>43893</v>
      </c>
      <c r="D51308" s="1">
        <v>544</v>
      </c>
      <c r="E51308" s="1">
        <v>118</v>
      </c>
      <c r="F51308" s="1">
        <v>6</v>
      </c>
      <c r="G51308" s="1">
        <v>2</v>
      </c>
      <c r="H51308" s="7">
        <v>48.59</v>
      </c>
      <c r="I51308" s="1">
        <v>71.92</v>
      </c>
      <c r="J51308" s="6">
        <v>43893</v>
      </c>
      <c r="K51308" s="7">
        <v>97.18</v>
      </c>
      <c r="L51308" s="8">
        <f t="shared" si="2403"/>
        <v>25.260000000000005</v>
      </c>
      <c r="M51308">
        <f t="shared" si="2404"/>
        <v>2020</v>
      </c>
      <c r="N51308">
        <f t="shared" si="2405"/>
        <v>3</v>
      </c>
      <c r="O51308" t="str">
        <f>_xlfn.XLOOKUP(_xlfn.XLOOKUP(_xlfn.XLOOKUP(D51308,ProductKey,ProductSubcategoryKey),Subcategory!$A$2:$A$38,Subcategory!$C$2:$C$38),ProductCategoryKey,EnglishProductCategoryName)</f>
        <v>Components</v>
      </c>
      <c r="P51308" t="str">
        <f>_xlfn.XLOOKUP(_xlfn.XLOOKUP(E51308,Reseller!$A$2:$A$702,Reseller!$B$2:$B$702),Geography!$A$2:$A$656,Geography!$D$2:$D$656)</f>
        <v>Canada</v>
      </c>
      <c r="Q51308" t="str">
        <f>_xlfn.XLOOKUP(E51308,Reseller!A$2:A$702,Reseller!D$2:D$702)</f>
        <v>Rapid Bikes</v>
      </c>
    </row>
    <row r="51309" spans="1:17" x14ac:dyDescent="0.25">
      <c r="A51309" s="1" t="s">
        <v>4899</v>
      </c>
      <c r="B51309" s="1">
        <v>39</v>
      </c>
      <c r="C51309" s="6">
        <v>43893</v>
      </c>
      <c r="D51309" s="1">
        <v>511</v>
      </c>
      <c r="E51309" s="1">
        <v>118</v>
      </c>
      <c r="F51309" s="1">
        <v>6</v>
      </c>
      <c r="G51309" s="1">
        <v>2</v>
      </c>
      <c r="H51309" s="7">
        <v>218.45</v>
      </c>
      <c r="I51309" s="1">
        <v>398.75</v>
      </c>
      <c r="J51309" s="6">
        <v>43893</v>
      </c>
      <c r="K51309" s="7">
        <v>436.9</v>
      </c>
      <c r="L51309" s="8">
        <f t="shared" si="2403"/>
        <v>38.149999999999977</v>
      </c>
      <c r="M51309">
        <f t="shared" si="2404"/>
        <v>2020</v>
      </c>
      <c r="N51309">
        <f t="shared" si="2405"/>
        <v>3</v>
      </c>
      <c r="O51309" t="str">
        <f>_xlfn.XLOOKUP(_xlfn.XLOOKUP(_xlfn.XLOOKUP(D51309,ProductKey,ProductSubcategoryKey),Subcategory!$A$2:$A$38,Subcategory!$C$2:$C$38),ProductCategoryKey,EnglishProductCategoryName)</f>
        <v>Components</v>
      </c>
      <c r="P51309" t="str">
        <f>_xlfn.XLOOKUP(_xlfn.XLOOKUP(E51309,Reseller!$A$2:$A$702,Reseller!$B$2:$B$702),Geography!$A$2:$A$656,Geography!$D$2:$D$656)</f>
        <v>Canada</v>
      </c>
      <c r="Q51309" t="str">
        <f>_xlfn.XLOOKUP(E51309,Reseller!A$2:A$702,Reseller!D$2:D$702)</f>
        <v>Rapid Bikes</v>
      </c>
    </row>
    <row r="51310" spans="1:17" x14ac:dyDescent="0.25">
      <c r="A51310" s="1" t="s">
        <v>4899</v>
      </c>
      <c r="B51310" s="1">
        <v>40</v>
      </c>
      <c r="C51310" s="6">
        <v>43893</v>
      </c>
      <c r="D51310" s="1">
        <v>472</v>
      </c>
      <c r="E51310" s="1">
        <v>118</v>
      </c>
      <c r="F51310" s="1">
        <v>6</v>
      </c>
      <c r="G51310" s="1">
        <v>3</v>
      </c>
      <c r="H51310" s="7">
        <v>38.1</v>
      </c>
      <c r="I51310" s="1">
        <v>71.25</v>
      </c>
      <c r="J51310" s="6">
        <v>43893</v>
      </c>
      <c r="K51310" s="7">
        <v>114.3</v>
      </c>
      <c r="L51310" s="8">
        <f t="shared" si="2403"/>
        <v>43.05</v>
      </c>
      <c r="M51310">
        <f t="shared" si="2404"/>
        <v>2020</v>
      </c>
      <c r="N51310">
        <f t="shared" si="2405"/>
        <v>3</v>
      </c>
      <c r="O51310" t="str">
        <f>_xlfn.XLOOKUP(_xlfn.XLOOKUP(_xlfn.XLOOKUP(D51310,ProductKey,ProductSubcategoryKey),Subcategory!$A$2:$A$38,Subcategory!$C$2:$C$38),ProductCategoryKey,EnglishProductCategoryName)</f>
        <v>Clothing</v>
      </c>
      <c r="P51310" t="str">
        <f>_xlfn.XLOOKUP(_xlfn.XLOOKUP(E51310,Reseller!$A$2:$A$702,Reseller!$B$2:$B$702),Geography!$A$2:$A$656,Geography!$D$2:$D$656)</f>
        <v>Canada</v>
      </c>
      <c r="Q51310" t="str">
        <f>_xlfn.XLOOKUP(E51310,Reseller!A$2:A$702,Reseller!D$2:D$702)</f>
        <v>Rapid Bikes</v>
      </c>
    </row>
    <row r="51311" spans="1:17" x14ac:dyDescent="0.25">
      <c r="A51311" s="1" t="s">
        <v>4900</v>
      </c>
      <c r="B51311" s="1">
        <v>1</v>
      </c>
      <c r="C51311" s="6">
        <v>43893</v>
      </c>
      <c r="D51311" s="1">
        <v>569</v>
      </c>
      <c r="E51311" s="1">
        <v>477</v>
      </c>
      <c r="F51311" s="1">
        <v>5</v>
      </c>
      <c r="G51311" s="1">
        <v>1</v>
      </c>
      <c r="H51311" s="7">
        <v>445.41</v>
      </c>
      <c r="I51311" s="1">
        <v>461.44</v>
      </c>
      <c r="J51311" s="6">
        <v>43893</v>
      </c>
      <c r="K51311" s="7">
        <v>445.41</v>
      </c>
      <c r="L51311" s="8">
        <f t="shared" si="2403"/>
        <v>-16.029999999999973</v>
      </c>
      <c r="M51311">
        <f t="shared" si="2404"/>
        <v>2020</v>
      </c>
      <c r="N51311">
        <f t="shared" si="2405"/>
        <v>3</v>
      </c>
      <c r="O51311" t="str">
        <f>_xlfn.XLOOKUP(_xlfn.XLOOKUP(_xlfn.XLOOKUP(D51311,ProductKey,ProductSubcategoryKey),Subcategory!$A$2:$A$38,Subcategory!$C$2:$C$38),ProductCategoryKey,EnglishProductCategoryName)</f>
        <v>Bikes</v>
      </c>
      <c r="P51311" t="str">
        <f>_xlfn.XLOOKUP(_xlfn.XLOOKUP(E51311,Reseller!$A$2:$A$702,Reseller!$B$2:$B$702),Geography!$A$2:$A$656,Geography!$D$2:$D$656)</f>
        <v>United States</v>
      </c>
      <c r="Q51311" t="str">
        <f>_xlfn.XLOOKUP(E51311,Reseller!A$2:A$702,Reseller!D$2:D$702)</f>
        <v>Quitting Business Distributors</v>
      </c>
    </row>
    <row r="51312" spans="1:17" x14ac:dyDescent="0.25">
      <c r="A51312" s="1" t="s">
        <v>4900</v>
      </c>
      <c r="B51312" s="1">
        <v>2</v>
      </c>
      <c r="C51312" s="6">
        <v>43893</v>
      </c>
      <c r="D51312" s="1">
        <v>576</v>
      </c>
      <c r="E51312" s="1">
        <v>477</v>
      </c>
      <c r="F51312" s="1">
        <v>5</v>
      </c>
      <c r="G51312" s="1">
        <v>1</v>
      </c>
      <c r="H51312" s="7">
        <v>1430.44</v>
      </c>
      <c r="I51312" s="1">
        <v>1481.94</v>
      </c>
      <c r="J51312" s="6">
        <v>43893</v>
      </c>
      <c r="K51312" s="7">
        <v>1430.44</v>
      </c>
      <c r="L51312" s="8">
        <f t="shared" si="2403"/>
        <v>-51.5</v>
      </c>
      <c r="M51312">
        <f t="shared" si="2404"/>
        <v>2020</v>
      </c>
      <c r="N51312">
        <f t="shared" si="2405"/>
        <v>3</v>
      </c>
      <c r="O51312" t="str">
        <f>_xlfn.XLOOKUP(_xlfn.XLOOKUP(_xlfn.XLOOKUP(D51312,ProductKey,ProductSubcategoryKey),Subcategory!$A$2:$A$38,Subcategory!$C$2:$C$38),ProductCategoryKey,EnglishProductCategoryName)</f>
        <v>Bikes</v>
      </c>
      <c r="P51312" t="str">
        <f>_xlfn.XLOOKUP(_xlfn.XLOOKUP(E51312,Reseller!$A$2:$A$702,Reseller!$B$2:$B$702),Geography!$A$2:$A$656,Geography!$D$2:$D$656)</f>
        <v>United States</v>
      </c>
      <c r="Q51312" t="str">
        <f>_xlfn.XLOOKUP(E51312,Reseller!A$2:A$702,Reseller!D$2:D$702)</f>
        <v>Quitting Business Distributors</v>
      </c>
    </row>
    <row r="51313" spans="1:17" x14ac:dyDescent="0.25">
      <c r="A51313" s="1" t="s">
        <v>4900</v>
      </c>
      <c r="B51313" s="1">
        <v>3</v>
      </c>
      <c r="C51313" s="6">
        <v>43893</v>
      </c>
      <c r="D51313" s="1">
        <v>560</v>
      </c>
      <c r="E51313" s="1">
        <v>477</v>
      </c>
      <c r="F51313" s="1">
        <v>5</v>
      </c>
      <c r="G51313" s="1">
        <v>1</v>
      </c>
      <c r="H51313" s="7">
        <v>728.91</v>
      </c>
      <c r="I51313" s="1">
        <v>755.15</v>
      </c>
      <c r="J51313" s="6">
        <v>43893</v>
      </c>
      <c r="K51313" s="7">
        <v>728.91</v>
      </c>
      <c r="L51313" s="8">
        <f t="shared" si="2403"/>
        <v>-26.240000000000009</v>
      </c>
      <c r="M51313">
        <f t="shared" si="2404"/>
        <v>2020</v>
      </c>
      <c r="N51313">
        <f t="shared" si="2405"/>
        <v>3</v>
      </c>
      <c r="O51313" t="str">
        <f>_xlfn.XLOOKUP(_xlfn.XLOOKUP(_xlfn.XLOOKUP(D51313,ProductKey,ProductSubcategoryKey),Subcategory!$A$2:$A$38,Subcategory!$C$2:$C$38),ProductCategoryKey,EnglishProductCategoryName)</f>
        <v>Bikes</v>
      </c>
      <c r="P51313" t="str">
        <f>_xlfn.XLOOKUP(_xlfn.XLOOKUP(E51313,Reseller!$A$2:$A$702,Reseller!$B$2:$B$702),Geography!$A$2:$A$656,Geography!$D$2:$D$656)</f>
        <v>United States</v>
      </c>
      <c r="Q51313" t="str">
        <f>_xlfn.XLOOKUP(E51313,Reseller!A$2:A$702,Reseller!D$2:D$702)</f>
        <v>Quitting Business Distributors</v>
      </c>
    </row>
    <row r="51314" spans="1:17" x14ac:dyDescent="0.25">
      <c r="A51314" s="1" t="s">
        <v>4900</v>
      </c>
      <c r="B51314" s="1">
        <v>4</v>
      </c>
      <c r="C51314" s="6">
        <v>43893</v>
      </c>
      <c r="D51314" s="1">
        <v>586</v>
      </c>
      <c r="E51314" s="1">
        <v>477</v>
      </c>
      <c r="F51314" s="1">
        <v>5</v>
      </c>
      <c r="G51314" s="1">
        <v>1</v>
      </c>
      <c r="H51314" s="7">
        <v>445.41</v>
      </c>
      <c r="I51314" s="1">
        <v>461.44</v>
      </c>
      <c r="J51314" s="6">
        <v>43893</v>
      </c>
      <c r="K51314" s="7">
        <v>445.41</v>
      </c>
      <c r="L51314" s="8">
        <f t="shared" si="2403"/>
        <v>-16.029999999999973</v>
      </c>
      <c r="M51314">
        <f t="shared" si="2404"/>
        <v>2020</v>
      </c>
      <c r="N51314">
        <f t="shared" si="2405"/>
        <v>3</v>
      </c>
      <c r="O51314" t="str">
        <f>_xlfn.XLOOKUP(_xlfn.XLOOKUP(_xlfn.XLOOKUP(D51314,ProductKey,ProductSubcategoryKey),Subcategory!$A$2:$A$38,Subcategory!$C$2:$C$38),ProductCategoryKey,EnglishProductCategoryName)</f>
        <v>Bikes</v>
      </c>
      <c r="P51314" t="str">
        <f>_xlfn.XLOOKUP(_xlfn.XLOOKUP(E51314,Reseller!$A$2:$A$702,Reseller!$B$2:$B$702),Geography!$A$2:$A$656,Geography!$D$2:$D$656)</f>
        <v>United States</v>
      </c>
      <c r="Q51314" t="str">
        <f>_xlfn.XLOOKUP(E51314,Reseller!A$2:A$702,Reseller!D$2:D$702)</f>
        <v>Quitting Business Distributors</v>
      </c>
    </row>
    <row r="51315" spans="1:17" x14ac:dyDescent="0.25">
      <c r="A51315" s="1" t="s">
        <v>4900</v>
      </c>
      <c r="B51315" s="1">
        <v>5</v>
      </c>
      <c r="C51315" s="6">
        <v>43893</v>
      </c>
      <c r="D51315" s="1">
        <v>573</v>
      </c>
      <c r="E51315" s="1">
        <v>477</v>
      </c>
      <c r="F51315" s="1">
        <v>5</v>
      </c>
      <c r="G51315" s="1">
        <v>1</v>
      </c>
      <c r="H51315" s="7">
        <v>1430.44</v>
      </c>
      <c r="I51315" s="1">
        <v>1481.94</v>
      </c>
      <c r="J51315" s="6">
        <v>43893</v>
      </c>
      <c r="K51315" s="7">
        <v>1430.44</v>
      </c>
      <c r="L51315" s="8">
        <f t="shared" si="2403"/>
        <v>-51.5</v>
      </c>
      <c r="M51315">
        <f t="shared" si="2404"/>
        <v>2020</v>
      </c>
      <c r="N51315">
        <f t="shared" si="2405"/>
        <v>3</v>
      </c>
      <c r="O51315" t="str">
        <f>_xlfn.XLOOKUP(_xlfn.XLOOKUP(_xlfn.XLOOKUP(D51315,ProductKey,ProductSubcategoryKey),Subcategory!$A$2:$A$38,Subcategory!$C$2:$C$38),ProductCategoryKey,EnglishProductCategoryName)</f>
        <v>Bikes</v>
      </c>
      <c r="P51315" t="str">
        <f>_xlfn.XLOOKUP(_xlfn.XLOOKUP(E51315,Reseller!$A$2:$A$702,Reseller!$B$2:$B$702),Geography!$A$2:$A$656,Geography!$D$2:$D$656)</f>
        <v>United States</v>
      </c>
      <c r="Q51315" t="str">
        <f>_xlfn.XLOOKUP(E51315,Reseller!A$2:A$702,Reseller!D$2:D$702)</f>
        <v>Quitting Business Distributors</v>
      </c>
    </row>
    <row r="51316" spans="1:17" x14ac:dyDescent="0.25">
      <c r="A51316" s="1" t="s">
        <v>4901</v>
      </c>
      <c r="B51316" s="1">
        <v>1</v>
      </c>
      <c r="C51316" s="6">
        <v>43894</v>
      </c>
      <c r="D51316" s="1">
        <v>398</v>
      </c>
      <c r="E51316" s="1">
        <v>551</v>
      </c>
      <c r="F51316" s="1">
        <v>6</v>
      </c>
      <c r="G51316" s="1">
        <v>1</v>
      </c>
      <c r="H51316" s="7">
        <v>26.72</v>
      </c>
      <c r="I51316" s="1">
        <v>19.78</v>
      </c>
      <c r="J51316" s="6">
        <v>43894</v>
      </c>
      <c r="K51316" s="7">
        <v>26.72</v>
      </c>
      <c r="L51316" s="8">
        <f t="shared" si="2403"/>
        <v>6.9399999999999977</v>
      </c>
      <c r="M51316">
        <f t="shared" si="2404"/>
        <v>2020</v>
      </c>
      <c r="N51316">
        <f t="shared" si="2405"/>
        <v>3</v>
      </c>
      <c r="O51316" t="str">
        <f>_xlfn.XLOOKUP(_xlfn.XLOOKUP(_xlfn.XLOOKUP(D51316,ProductKey,ProductSubcategoryKey),Subcategory!$A$2:$A$38,Subcategory!$C$2:$C$38),ProductCategoryKey,EnglishProductCategoryName)</f>
        <v>Components</v>
      </c>
      <c r="P51316" t="str">
        <f>_xlfn.XLOOKUP(_xlfn.XLOOKUP(E51316,Reseller!$A$2:$A$702,Reseller!$B$2:$B$702),Geography!$A$2:$A$656,Geography!$D$2:$D$656)</f>
        <v>Canada</v>
      </c>
      <c r="Q51316" t="str">
        <f>_xlfn.XLOOKUP(E51316,Reseller!A$2:A$702,Reseller!D$2:D$702)</f>
        <v>Vinyl and Plastic Goods Corporation</v>
      </c>
    </row>
    <row r="51317" spans="1:17" x14ac:dyDescent="0.25">
      <c r="A51317" s="1" t="s">
        <v>4902</v>
      </c>
      <c r="B51317" s="1">
        <v>1</v>
      </c>
      <c r="C51317" s="6">
        <v>43894</v>
      </c>
      <c r="D51317" s="1">
        <v>384</v>
      </c>
      <c r="E51317" s="1">
        <v>311</v>
      </c>
      <c r="F51317" s="1">
        <v>4</v>
      </c>
      <c r="G51317" s="1">
        <v>2</v>
      </c>
      <c r="H51317" s="7">
        <v>672.29</v>
      </c>
      <c r="I51317" s="1">
        <v>1426.16</v>
      </c>
      <c r="J51317" s="6">
        <v>43894</v>
      </c>
      <c r="K51317" s="7">
        <v>1344.58</v>
      </c>
      <c r="L51317" s="8">
        <f t="shared" si="2403"/>
        <v>-81.580000000000155</v>
      </c>
      <c r="M51317">
        <f t="shared" si="2404"/>
        <v>2020</v>
      </c>
      <c r="N51317">
        <f t="shared" si="2405"/>
        <v>3</v>
      </c>
      <c r="O51317" t="str">
        <f>_xlfn.XLOOKUP(_xlfn.XLOOKUP(_xlfn.XLOOKUP(D51317,ProductKey,ProductSubcategoryKey),Subcategory!$A$2:$A$38,Subcategory!$C$2:$C$38),ProductCategoryKey,EnglishProductCategoryName)</f>
        <v>Bikes</v>
      </c>
      <c r="P51317" t="str">
        <f>_xlfn.XLOOKUP(_xlfn.XLOOKUP(E51317,Reseller!$A$2:$A$702,Reseller!$B$2:$B$702),Geography!$A$2:$A$656,Geography!$D$2:$D$656)</f>
        <v>United States</v>
      </c>
      <c r="Q51317" t="str">
        <f>_xlfn.XLOOKUP(E51317,Reseller!A$2:A$702,Reseller!D$2:D$702)</f>
        <v>Principal Bike Company</v>
      </c>
    </row>
    <row r="51318" spans="1:17" x14ac:dyDescent="0.25">
      <c r="A51318" s="1" t="s">
        <v>4902</v>
      </c>
      <c r="B51318" s="1">
        <v>2</v>
      </c>
      <c r="C51318" s="6">
        <v>43894</v>
      </c>
      <c r="D51318" s="1">
        <v>605</v>
      </c>
      <c r="E51318" s="1">
        <v>311</v>
      </c>
      <c r="F51318" s="1">
        <v>4</v>
      </c>
      <c r="G51318" s="1">
        <v>5</v>
      </c>
      <c r="H51318" s="7">
        <v>323.99</v>
      </c>
      <c r="I51318" s="1">
        <v>1718.25</v>
      </c>
      <c r="J51318" s="6">
        <v>43894</v>
      </c>
      <c r="K51318" s="7">
        <v>1619.95</v>
      </c>
      <c r="L51318" s="8">
        <f t="shared" si="2403"/>
        <v>-98.299999999999955</v>
      </c>
      <c r="M51318">
        <f t="shared" si="2404"/>
        <v>2020</v>
      </c>
      <c r="N51318">
        <f t="shared" si="2405"/>
        <v>3</v>
      </c>
      <c r="O51318" t="str">
        <f>_xlfn.XLOOKUP(_xlfn.XLOOKUP(_xlfn.XLOOKUP(D51318,ProductKey,ProductSubcategoryKey),Subcategory!$A$2:$A$38,Subcategory!$C$2:$C$38),ProductCategoryKey,EnglishProductCategoryName)</f>
        <v>Bikes</v>
      </c>
      <c r="P51318" t="str">
        <f>_xlfn.XLOOKUP(_xlfn.XLOOKUP(E51318,Reseller!$A$2:$A$702,Reseller!$B$2:$B$702),Geography!$A$2:$A$656,Geography!$D$2:$D$656)</f>
        <v>United States</v>
      </c>
      <c r="Q51318" t="str">
        <f>_xlfn.XLOOKUP(E51318,Reseller!A$2:A$702,Reseller!D$2:D$702)</f>
        <v>Principal Bike Company</v>
      </c>
    </row>
    <row r="51319" spans="1:17" x14ac:dyDescent="0.25">
      <c r="A51319" s="1" t="s">
        <v>4902</v>
      </c>
      <c r="B51319" s="1">
        <v>3</v>
      </c>
      <c r="C51319" s="6">
        <v>43894</v>
      </c>
      <c r="D51319" s="1">
        <v>376</v>
      </c>
      <c r="E51319" s="1">
        <v>311</v>
      </c>
      <c r="F51319" s="1">
        <v>4</v>
      </c>
      <c r="G51319" s="1">
        <v>2</v>
      </c>
      <c r="H51319" s="7">
        <v>1466.01</v>
      </c>
      <c r="I51319" s="1">
        <v>3109.9</v>
      </c>
      <c r="J51319" s="6">
        <v>43894</v>
      </c>
      <c r="K51319" s="7">
        <v>2932.02</v>
      </c>
      <c r="L51319" s="8">
        <f t="shared" si="2403"/>
        <v>-177.88000000000011</v>
      </c>
      <c r="M51319">
        <f t="shared" si="2404"/>
        <v>2020</v>
      </c>
      <c r="N51319">
        <f t="shared" si="2405"/>
        <v>3</v>
      </c>
      <c r="O51319" t="str">
        <f>_xlfn.XLOOKUP(_xlfn.XLOOKUP(_xlfn.XLOOKUP(D51319,ProductKey,ProductSubcategoryKey),Subcategory!$A$2:$A$38,Subcategory!$C$2:$C$38),ProductCategoryKey,EnglishProductCategoryName)</f>
        <v>Bikes</v>
      </c>
      <c r="P51319" t="str">
        <f>_xlfn.XLOOKUP(_xlfn.XLOOKUP(E51319,Reseller!$A$2:$A$702,Reseller!$B$2:$B$702),Geography!$A$2:$A$656,Geography!$D$2:$D$656)</f>
        <v>United States</v>
      </c>
      <c r="Q51319" t="str">
        <f>_xlfn.XLOOKUP(E51319,Reseller!A$2:A$702,Reseller!D$2:D$702)</f>
        <v>Principal Bike Company</v>
      </c>
    </row>
    <row r="51320" spans="1:17" x14ac:dyDescent="0.25">
      <c r="A51320" s="1" t="s">
        <v>4902</v>
      </c>
      <c r="B51320" s="1">
        <v>4</v>
      </c>
      <c r="C51320" s="6">
        <v>43894</v>
      </c>
      <c r="D51320" s="1">
        <v>436</v>
      </c>
      <c r="E51320" s="1">
        <v>311</v>
      </c>
      <c r="F51320" s="1">
        <v>4</v>
      </c>
      <c r="G51320" s="1">
        <v>2</v>
      </c>
      <c r="H51320" s="7">
        <v>356.9</v>
      </c>
      <c r="I51320" s="1">
        <v>721.89</v>
      </c>
      <c r="J51320" s="6">
        <v>43894</v>
      </c>
      <c r="K51320" s="7">
        <v>713.8</v>
      </c>
      <c r="L51320" s="8">
        <f t="shared" si="2403"/>
        <v>-8.0900000000000318</v>
      </c>
      <c r="M51320">
        <f t="shared" si="2404"/>
        <v>2020</v>
      </c>
      <c r="N51320">
        <f t="shared" si="2405"/>
        <v>3</v>
      </c>
      <c r="O51320" t="str">
        <f>_xlfn.XLOOKUP(_xlfn.XLOOKUP(_xlfn.XLOOKUP(D51320,ProductKey,ProductSubcategoryKey),Subcategory!$A$2:$A$38,Subcategory!$C$2:$C$38),ProductCategoryKey,EnglishProductCategoryName)</f>
        <v>Components</v>
      </c>
      <c r="P51320" t="str">
        <f>_xlfn.XLOOKUP(_xlfn.XLOOKUP(E51320,Reseller!$A$2:$A$702,Reseller!$B$2:$B$702),Geography!$A$2:$A$656,Geography!$D$2:$D$656)</f>
        <v>United States</v>
      </c>
      <c r="Q51320" t="str">
        <f>_xlfn.XLOOKUP(E51320,Reseller!A$2:A$702,Reseller!D$2:D$702)</f>
        <v>Principal Bike Company</v>
      </c>
    </row>
    <row r="51321" spans="1:17" x14ac:dyDescent="0.25">
      <c r="A51321" s="1" t="s">
        <v>4902</v>
      </c>
      <c r="B51321" s="1">
        <v>5</v>
      </c>
      <c r="C51321" s="6">
        <v>43894</v>
      </c>
      <c r="D51321" s="1">
        <v>418</v>
      </c>
      <c r="E51321" s="1">
        <v>311</v>
      </c>
      <c r="F51321" s="1">
        <v>4</v>
      </c>
      <c r="G51321" s="1">
        <v>2</v>
      </c>
      <c r="H51321" s="7">
        <v>356.9</v>
      </c>
      <c r="I51321" s="1">
        <v>721.89</v>
      </c>
      <c r="J51321" s="6">
        <v>43894</v>
      </c>
      <c r="K51321" s="7">
        <v>713.8</v>
      </c>
      <c r="L51321" s="8">
        <f t="shared" si="2403"/>
        <v>-8.0900000000000318</v>
      </c>
      <c r="M51321">
        <f t="shared" si="2404"/>
        <v>2020</v>
      </c>
      <c r="N51321">
        <f t="shared" si="2405"/>
        <v>3</v>
      </c>
      <c r="O51321" t="str">
        <f>_xlfn.XLOOKUP(_xlfn.XLOOKUP(_xlfn.XLOOKUP(D51321,ProductKey,ProductSubcategoryKey),Subcategory!$A$2:$A$38,Subcategory!$C$2:$C$38),ProductCategoryKey,EnglishProductCategoryName)</f>
        <v>Components</v>
      </c>
      <c r="P51321" t="str">
        <f>_xlfn.XLOOKUP(_xlfn.XLOOKUP(E51321,Reseller!$A$2:$A$702,Reseller!$B$2:$B$702),Geography!$A$2:$A$656,Geography!$D$2:$D$656)</f>
        <v>United States</v>
      </c>
      <c r="Q51321" t="str">
        <f>_xlfn.XLOOKUP(E51321,Reseller!A$2:A$702,Reseller!D$2:D$702)</f>
        <v>Principal Bike Company</v>
      </c>
    </row>
    <row r="51322" spans="1:17" x14ac:dyDescent="0.25">
      <c r="A51322" s="1" t="s">
        <v>4902</v>
      </c>
      <c r="B51322" s="1">
        <v>6</v>
      </c>
      <c r="C51322" s="6">
        <v>43894</v>
      </c>
      <c r="D51322" s="1">
        <v>390</v>
      </c>
      <c r="E51322" s="1">
        <v>311</v>
      </c>
      <c r="F51322" s="1">
        <v>4</v>
      </c>
      <c r="G51322" s="1">
        <v>1</v>
      </c>
      <c r="H51322" s="7">
        <v>672.29</v>
      </c>
      <c r="I51322" s="1">
        <v>713.08</v>
      </c>
      <c r="J51322" s="6">
        <v>43894</v>
      </c>
      <c r="K51322" s="7">
        <v>672.29</v>
      </c>
      <c r="L51322" s="8">
        <f t="shared" si="2403"/>
        <v>-40.790000000000077</v>
      </c>
      <c r="M51322">
        <f t="shared" si="2404"/>
        <v>2020</v>
      </c>
      <c r="N51322">
        <f t="shared" si="2405"/>
        <v>3</v>
      </c>
      <c r="O51322" t="str">
        <f>_xlfn.XLOOKUP(_xlfn.XLOOKUP(_xlfn.XLOOKUP(D51322,ProductKey,ProductSubcategoryKey),Subcategory!$A$2:$A$38,Subcategory!$C$2:$C$38),ProductCategoryKey,EnglishProductCategoryName)</f>
        <v>Bikes</v>
      </c>
      <c r="P51322" t="str">
        <f>_xlfn.XLOOKUP(_xlfn.XLOOKUP(E51322,Reseller!$A$2:$A$702,Reseller!$B$2:$B$702),Geography!$A$2:$A$656,Geography!$D$2:$D$656)</f>
        <v>United States</v>
      </c>
      <c r="Q51322" t="str">
        <f>_xlfn.XLOOKUP(E51322,Reseller!A$2:A$702,Reseller!D$2:D$702)</f>
        <v>Principal Bike Company</v>
      </c>
    </row>
    <row r="51323" spans="1:17" x14ac:dyDescent="0.25">
      <c r="A51323" s="1" t="s">
        <v>4902</v>
      </c>
      <c r="B51323" s="1">
        <v>7</v>
      </c>
      <c r="C51323" s="6">
        <v>43894</v>
      </c>
      <c r="D51323" s="1">
        <v>482</v>
      </c>
      <c r="E51323" s="1">
        <v>311</v>
      </c>
      <c r="F51323" s="1">
        <v>4</v>
      </c>
      <c r="G51323" s="1">
        <v>1</v>
      </c>
      <c r="H51323" s="7">
        <v>5.39</v>
      </c>
      <c r="I51323" s="1">
        <v>3.36</v>
      </c>
      <c r="J51323" s="6">
        <v>43894</v>
      </c>
      <c r="K51323" s="7">
        <v>5.39</v>
      </c>
      <c r="L51323" s="8">
        <f t="shared" si="2403"/>
        <v>2.0299999999999998</v>
      </c>
      <c r="M51323">
        <f t="shared" si="2404"/>
        <v>2020</v>
      </c>
      <c r="N51323">
        <f t="shared" si="2405"/>
        <v>3</v>
      </c>
      <c r="O51323" t="str">
        <f>_xlfn.XLOOKUP(_xlfn.XLOOKUP(_xlfn.XLOOKUP(D51323,ProductKey,ProductSubcategoryKey),Subcategory!$A$2:$A$38,Subcategory!$C$2:$C$38),ProductCategoryKey,EnglishProductCategoryName)</f>
        <v>Clothing</v>
      </c>
      <c r="P51323" t="str">
        <f>_xlfn.XLOOKUP(_xlfn.XLOOKUP(E51323,Reseller!$A$2:$A$702,Reseller!$B$2:$B$702),Geography!$A$2:$A$656,Geography!$D$2:$D$656)</f>
        <v>United States</v>
      </c>
      <c r="Q51323" t="str">
        <f>_xlfn.XLOOKUP(E51323,Reseller!A$2:A$702,Reseller!D$2:D$702)</f>
        <v>Principal Bike Company</v>
      </c>
    </row>
    <row r="51324" spans="1:17" x14ac:dyDescent="0.25">
      <c r="A51324" s="1" t="s">
        <v>4902</v>
      </c>
      <c r="B51324" s="1">
        <v>8</v>
      </c>
      <c r="C51324" s="6">
        <v>43894</v>
      </c>
      <c r="D51324" s="1">
        <v>547</v>
      </c>
      <c r="E51324" s="1">
        <v>311</v>
      </c>
      <c r="F51324" s="1">
        <v>4</v>
      </c>
      <c r="G51324" s="1">
        <v>2</v>
      </c>
      <c r="H51324" s="7">
        <v>48.59</v>
      </c>
      <c r="I51324" s="1">
        <v>71.92</v>
      </c>
      <c r="J51324" s="6">
        <v>43894</v>
      </c>
      <c r="K51324" s="7">
        <v>97.18</v>
      </c>
      <c r="L51324" s="8">
        <f t="shared" si="2403"/>
        <v>25.260000000000005</v>
      </c>
      <c r="M51324">
        <f t="shared" si="2404"/>
        <v>2020</v>
      </c>
      <c r="N51324">
        <f t="shared" si="2405"/>
        <v>3</v>
      </c>
      <c r="O51324" t="str">
        <f>_xlfn.XLOOKUP(_xlfn.XLOOKUP(_xlfn.XLOOKUP(D51324,ProductKey,ProductSubcategoryKey),Subcategory!$A$2:$A$38,Subcategory!$C$2:$C$38),ProductCategoryKey,EnglishProductCategoryName)</f>
        <v>Components</v>
      </c>
      <c r="P51324" t="str">
        <f>_xlfn.XLOOKUP(_xlfn.XLOOKUP(E51324,Reseller!$A$2:$A$702,Reseller!$B$2:$B$702),Geography!$A$2:$A$656,Geography!$D$2:$D$656)</f>
        <v>United States</v>
      </c>
      <c r="Q51324" t="str">
        <f>_xlfn.XLOOKUP(E51324,Reseller!A$2:A$702,Reseller!D$2:D$702)</f>
        <v>Principal Bike Company</v>
      </c>
    </row>
    <row r="51325" spans="1:17" x14ac:dyDescent="0.25">
      <c r="A51325" s="1" t="s">
        <v>4902</v>
      </c>
      <c r="B51325" s="1">
        <v>9</v>
      </c>
      <c r="C51325" s="6">
        <v>43894</v>
      </c>
      <c r="D51325" s="1">
        <v>287</v>
      </c>
      <c r="E51325" s="1">
        <v>311</v>
      </c>
      <c r="F51325" s="1">
        <v>4</v>
      </c>
      <c r="G51325" s="1">
        <v>1</v>
      </c>
      <c r="H51325" s="7">
        <v>202.33</v>
      </c>
      <c r="I51325" s="1">
        <v>204.63</v>
      </c>
      <c r="J51325" s="6">
        <v>43894</v>
      </c>
      <c r="K51325" s="7">
        <v>202.33</v>
      </c>
      <c r="L51325" s="8">
        <f t="shared" si="2403"/>
        <v>-2.2999999999999829</v>
      </c>
      <c r="M51325">
        <f t="shared" si="2404"/>
        <v>2020</v>
      </c>
      <c r="N51325">
        <f t="shared" si="2405"/>
        <v>3</v>
      </c>
      <c r="O51325" t="str">
        <f>_xlfn.XLOOKUP(_xlfn.XLOOKUP(_xlfn.XLOOKUP(D51325,ProductKey,ProductSubcategoryKey),Subcategory!$A$2:$A$38,Subcategory!$C$2:$C$38),ProductCategoryKey,EnglishProductCategoryName)</f>
        <v>Components</v>
      </c>
      <c r="P51325" t="str">
        <f>_xlfn.XLOOKUP(_xlfn.XLOOKUP(E51325,Reseller!$A$2:$A$702,Reseller!$B$2:$B$702),Geography!$A$2:$A$656,Geography!$D$2:$D$656)</f>
        <v>United States</v>
      </c>
      <c r="Q51325" t="str">
        <f>_xlfn.XLOOKUP(E51325,Reseller!A$2:A$702,Reseller!D$2:D$702)</f>
        <v>Principal Bike Company</v>
      </c>
    </row>
    <row r="51326" spans="1:17" x14ac:dyDescent="0.25">
      <c r="A51326" s="1" t="s">
        <v>4902</v>
      </c>
      <c r="B51326" s="1">
        <v>10</v>
      </c>
      <c r="C51326" s="6">
        <v>43894</v>
      </c>
      <c r="D51326" s="1">
        <v>606</v>
      </c>
      <c r="E51326" s="1">
        <v>311</v>
      </c>
      <c r="F51326" s="1">
        <v>4</v>
      </c>
      <c r="G51326" s="1">
        <v>1</v>
      </c>
      <c r="H51326" s="7">
        <v>323.99</v>
      </c>
      <c r="I51326" s="1">
        <v>343.65</v>
      </c>
      <c r="J51326" s="6">
        <v>43894</v>
      </c>
      <c r="K51326" s="7">
        <v>323.99</v>
      </c>
      <c r="L51326" s="8">
        <f t="shared" si="2403"/>
        <v>-19.659999999999968</v>
      </c>
      <c r="M51326">
        <f t="shared" si="2404"/>
        <v>2020</v>
      </c>
      <c r="N51326">
        <f t="shared" si="2405"/>
        <v>3</v>
      </c>
      <c r="O51326" t="str">
        <f>_xlfn.XLOOKUP(_xlfn.XLOOKUP(_xlfn.XLOOKUP(D51326,ProductKey,ProductSubcategoryKey),Subcategory!$A$2:$A$38,Subcategory!$C$2:$C$38),ProductCategoryKey,EnglishProductCategoryName)</f>
        <v>Bikes</v>
      </c>
      <c r="P51326" t="str">
        <f>_xlfn.XLOOKUP(_xlfn.XLOOKUP(E51326,Reseller!$A$2:$A$702,Reseller!$B$2:$B$702),Geography!$A$2:$A$656,Geography!$D$2:$D$656)</f>
        <v>United States</v>
      </c>
      <c r="Q51326" t="str">
        <f>_xlfn.XLOOKUP(E51326,Reseller!A$2:A$702,Reseller!D$2:D$702)</f>
        <v>Principal Bike Company</v>
      </c>
    </row>
    <row r="51327" spans="1:17" x14ac:dyDescent="0.25">
      <c r="A51327" s="1" t="s">
        <v>4902</v>
      </c>
      <c r="B51327" s="1">
        <v>11</v>
      </c>
      <c r="C51327" s="6">
        <v>43894</v>
      </c>
      <c r="D51327" s="1">
        <v>580</v>
      </c>
      <c r="E51327" s="1">
        <v>311</v>
      </c>
      <c r="F51327" s="1">
        <v>4</v>
      </c>
      <c r="G51327" s="1">
        <v>2</v>
      </c>
      <c r="H51327" s="7">
        <v>1020.59</v>
      </c>
      <c r="I51327" s="1">
        <v>2165.02</v>
      </c>
      <c r="J51327" s="6">
        <v>43894</v>
      </c>
      <c r="K51327" s="7">
        <v>2041.18</v>
      </c>
      <c r="L51327" s="8">
        <f t="shared" si="2403"/>
        <v>-123.83999999999992</v>
      </c>
      <c r="M51327">
        <f t="shared" si="2404"/>
        <v>2020</v>
      </c>
      <c r="N51327">
        <f t="shared" si="2405"/>
        <v>3</v>
      </c>
      <c r="O51327" t="str">
        <f>_xlfn.XLOOKUP(_xlfn.XLOOKUP(_xlfn.XLOOKUP(D51327,ProductKey,ProductSubcategoryKey),Subcategory!$A$2:$A$38,Subcategory!$C$2:$C$38),ProductCategoryKey,EnglishProductCategoryName)</f>
        <v>Bikes</v>
      </c>
      <c r="P51327" t="str">
        <f>_xlfn.XLOOKUP(_xlfn.XLOOKUP(E51327,Reseller!$A$2:$A$702,Reseller!$B$2:$B$702),Geography!$A$2:$A$656,Geography!$D$2:$D$656)</f>
        <v>United States</v>
      </c>
      <c r="Q51327" t="str">
        <f>_xlfn.XLOOKUP(E51327,Reseller!A$2:A$702,Reseller!D$2:D$702)</f>
        <v>Principal Bike Company</v>
      </c>
    </row>
    <row r="51328" spans="1:17" x14ac:dyDescent="0.25">
      <c r="A51328" s="1" t="s">
        <v>4902</v>
      </c>
      <c r="B51328" s="1">
        <v>12</v>
      </c>
      <c r="C51328" s="6">
        <v>43894</v>
      </c>
      <c r="D51328" s="1">
        <v>581</v>
      </c>
      <c r="E51328" s="1">
        <v>311</v>
      </c>
      <c r="F51328" s="1">
        <v>4</v>
      </c>
      <c r="G51328" s="1">
        <v>2</v>
      </c>
      <c r="H51328" s="7">
        <v>1020.59</v>
      </c>
      <c r="I51328" s="1">
        <v>2165.02</v>
      </c>
      <c r="J51328" s="6">
        <v>43894</v>
      </c>
      <c r="K51328" s="7">
        <v>2041.18</v>
      </c>
      <c r="L51328" s="8">
        <f t="shared" si="2403"/>
        <v>-123.83999999999992</v>
      </c>
      <c r="M51328">
        <f t="shared" si="2404"/>
        <v>2020</v>
      </c>
      <c r="N51328">
        <f t="shared" si="2405"/>
        <v>3</v>
      </c>
      <c r="O51328" t="str">
        <f>_xlfn.XLOOKUP(_xlfn.XLOOKUP(_xlfn.XLOOKUP(D51328,ProductKey,ProductSubcategoryKey),Subcategory!$A$2:$A$38,Subcategory!$C$2:$C$38),ProductCategoryKey,EnglishProductCategoryName)</f>
        <v>Bikes</v>
      </c>
      <c r="P51328" t="str">
        <f>_xlfn.XLOOKUP(_xlfn.XLOOKUP(E51328,Reseller!$A$2:$A$702,Reseller!$B$2:$B$702),Geography!$A$2:$A$656,Geography!$D$2:$D$656)</f>
        <v>United States</v>
      </c>
      <c r="Q51328" t="str">
        <f>_xlfn.XLOOKUP(E51328,Reseller!A$2:A$702,Reseller!D$2:D$702)</f>
        <v>Principal Bike Company</v>
      </c>
    </row>
    <row r="51329" spans="1:17" x14ac:dyDescent="0.25">
      <c r="A51329" s="1" t="s">
        <v>4902</v>
      </c>
      <c r="B51329" s="1">
        <v>13</v>
      </c>
      <c r="C51329" s="6">
        <v>43894</v>
      </c>
      <c r="D51329" s="1">
        <v>374</v>
      </c>
      <c r="E51329" s="1">
        <v>311</v>
      </c>
      <c r="F51329" s="1">
        <v>4</v>
      </c>
      <c r="G51329" s="1">
        <v>2</v>
      </c>
      <c r="H51329" s="7">
        <v>1466.01</v>
      </c>
      <c r="I51329" s="1">
        <v>3109.9</v>
      </c>
      <c r="J51329" s="6">
        <v>43894</v>
      </c>
      <c r="K51329" s="7">
        <v>2932.02</v>
      </c>
      <c r="L51329" s="8">
        <f t="shared" si="2403"/>
        <v>-177.88000000000011</v>
      </c>
      <c r="M51329">
        <f t="shared" si="2404"/>
        <v>2020</v>
      </c>
      <c r="N51329">
        <f t="shared" si="2405"/>
        <v>3</v>
      </c>
      <c r="O51329" t="str">
        <f>_xlfn.XLOOKUP(_xlfn.XLOOKUP(_xlfn.XLOOKUP(D51329,ProductKey,ProductSubcategoryKey),Subcategory!$A$2:$A$38,Subcategory!$C$2:$C$38),ProductCategoryKey,EnglishProductCategoryName)</f>
        <v>Bikes</v>
      </c>
      <c r="P51329" t="str">
        <f>_xlfn.XLOOKUP(_xlfn.XLOOKUP(E51329,Reseller!$A$2:$A$702,Reseller!$B$2:$B$702),Geography!$A$2:$A$656,Geography!$D$2:$D$656)</f>
        <v>United States</v>
      </c>
      <c r="Q51329" t="str">
        <f>_xlfn.XLOOKUP(E51329,Reseller!A$2:A$702,Reseller!D$2:D$702)</f>
        <v>Principal Bike Company</v>
      </c>
    </row>
    <row r="51330" spans="1:17" x14ac:dyDescent="0.25">
      <c r="A51330" s="1" t="s">
        <v>4902</v>
      </c>
      <c r="B51330" s="1">
        <v>14</v>
      </c>
      <c r="C51330" s="6">
        <v>43894</v>
      </c>
      <c r="D51330" s="1">
        <v>584</v>
      </c>
      <c r="E51330" s="1">
        <v>311</v>
      </c>
      <c r="F51330" s="1">
        <v>4</v>
      </c>
      <c r="G51330" s="1">
        <v>3</v>
      </c>
      <c r="H51330" s="7">
        <v>323.99</v>
      </c>
      <c r="I51330" s="1">
        <v>1030.95</v>
      </c>
      <c r="J51330" s="6">
        <v>43894</v>
      </c>
      <c r="K51330" s="7">
        <v>971.97</v>
      </c>
      <c r="L51330" s="8">
        <f t="shared" ref="L51330:L51393" si="2406">IF(I51330="",IF(_xlfn.XLOOKUP(D51330,ProductKey,FinishedGoodsFlag)=TRUE,K51330-G51330*_xlfn.XLOOKUP(D51330,ProductKey,StandardCost),""),K51330-I51330)</f>
        <v>-58.980000000000018</v>
      </c>
      <c r="M51330">
        <f t="shared" si="2404"/>
        <v>2020</v>
      </c>
      <c r="N51330">
        <f t="shared" si="2405"/>
        <v>3</v>
      </c>
      <c r="O51330" t="str">
        <f>_xlfn.XLOOKUP(_xlfn.XLOOKUP(_xlfn.XLOOKUP(D51330,ProductKey,ProductSubcategoryKey),Subcategory!$A$2:$A$38,Subcategory!$C$2:$C$38),ProductCategoryKey,EnglishProductCategoryName)</f>
        <v>Bikes</v>
      </c>
      <c r="P51330" t="str">
        <f>_xlfn.XLOOKUP(_xlfn.XLOOKUP(E51330,Reseller!$A$2:$A$702,Reseller!$B$2:$B$702),Geography!$A$2:$A$656,Geography!$D$2:$D$656)</f>
        <v>United States</v>
      </c>
      <c r="Q51330" t="str">
        <f>_xlfn.XLOOKUP(E51330,Reseller!A$2:A$702,Reseller!D$2:D$702)</f>
        <v>Principal Bike Company</v>
      </c>
    </row>
    <row r="51331" spans="1:17" x14ac:dyDescent="0.25">
      <c r="A51331" s="1" t="s">
        <v>4902</v>
      </c>
      <c r="B51331" s="1">
        <v>15</v>
      </c>
      <c r="C51331" s="6">
        <v>43894</v>
      </c>
      <c r="D51331" s="1">
        <v>382</v>
      </c>
      <c r="E51331" s="1">
        <v>311</v>
      </c>
      <c r="F51331" s="1">
        <v>4</v>
      </c>
      <c r="G51331" s="1">
        <v>4</v>
      </c>
      <c r="H51331" s="7">
        <v>672.29</v>
      </c>
      <c r="I51331" s="1">
        <v>2852.32</v>
      </c>
      <c r="J51331" s="6">
        <v>43894</v>
      </c>
      <c r="K51331" s="7">
        <v>2689.16</v>
      </c>
      <c r="L51331" s="8">
        <f t="shared" si="2406"/>
        <v>-163.16000000000031</v>
      </c>
      <c r="M51331">
        <f t="shared" ref="M51331:M51394" si="2407">YEAR(C51331)</f>
        <v>2020</v>
      </c>
      <c r="N51331">
        <f t="shared" ref="N51331:N51394" si="2408">MONTH(C51331)</f>
        <v>3</v>
      </c>
      <c r="O51331" t="str">
        <f>_xlfn.XLOOKUP(_xlfn.XLOOKUP(_xlfn.XLOOKUP(D51331,ProductKey,ProductSubcategoryKey),Subcategory!$A$2:$A$38,Subcategory!$C$2:$C$38),ProductCategoryKey,EnglishProductCategoryName)</f>
        <v>Bikes</v>
      </c>
      <c r="P51331" t="str">
        <f>_xlfn.XLOOKUP(_xlfn.XLOOKUP(E51331,Reseller!$A$2:$A$702,Reseller!$B$2:$B$702),Geography!$A$2:$A$656,Geography!$D$2:$D$656)</f>
        <v>United States</v>
      </c>
      <c r="Q51331" t="str">
        <f>_xlfn.XLOOKUP(E51331,Reseller!A$2:A$702,Reseller!D$2:D$702)</f>
        <v>Principal Bike Company</v>
      </c>
    </row>
    <row r="51332" spans="1:17" x14ac:dyDescent="0.25">
      <c r="A51332" s="1" t="s">
        <v>4903</v>
      </c>
      <c r="B51332" s="1">
        <v>1</v>
      </c>
      <c r="C51332" s="6">
        <v>43894</v>
      </c>
      <c r="D51332" s="1">
        <v>578</v>
      </c>
      <c r="E51332" s="1">
        <v>509</v>
      </c>
      <c r="F51332" s="1">
        <v>4</v>
      </c>
      <c r="G51332" s="1">
        <v>2</v>
      </c>
      <c r="H51332" s="7">
        <v>728.91</v>
      </c>
      <c r="I51332" s="1">
        <v>1510.3</v>
      </c>
      <c r="J51332" s="6">
        <v>43894</v>
      </c>
      <c r="K51332" s="7">
        <v>1457.82</v>
      </c>
      <c r="L51332" s="8">
        <f t="shared" si="2406"/>
        <v>-52.480000000000018</v>
      </c>
      <c r="M51332">
        <f t="shared" si="2407"/>
        <v>2020</v>
      </c>
      <c r="N51332">
        <f t="shared" si="2408"/>
        <v>3</v>
      </c>
      <c r="O51332" t="str">
        <f>_xlfn.XLOOKUP(_xlfn.XLOOKUP(_xlfn.XLOOKUP(D51332,ProductKey,ProductSubcategoryKey),Subcategory!$A$2:$A$38,Subcategory!$C$2:$C$38),ProductCategoryKey,EnglishProductCategoryName)</f>
        <v>Bikes</v>
      </c>
      <c r="P51332" t="str">
        <f>_xlfn.XLOOKUP(_xlfn.XLOOKUP(E51332,Reseller!$A$2:$A$702,Reseller!$B$2:$B$702),Geography!$A$2:$A$656,Geography!$D$2:$D$656)</f>
        <v>United States</v>
      </c>
      <c r="Q51332" t="str">
        <f>_xlfn.XLOOKUP(E51332,Reseller!A$2:A$702,Reseller!D$2:D$702)</f>
        <v>Fun Toys and Bikes</v>
      </c>
    </row>
    <row r="51333" spans="1:17" x14ac:dyDescent="0.25">
      <c r="A51333" s="1" t="s">
        <v>4903</v>
      </c>
      <c r="B51333" s="1">
        <v>2</v>
      </c>
      <c r="C51333" s="6">
        <v>43894</v>
      </c>
      <c r="D51333" s="1">
        <v>574</v>
      </c>
      <c r="E51333" s="1">
        <v>509</v>
      </c>
      <c r="F51333" s="1">
        <v>4</v>
      </c>
      <c r="G51333" s="1">
        <v>2</v>
      </c>
      <c r="H51333" s="7">
        <v>1430.44</v>
      </c>
      <c r="I51333" s="1">
        <v>2963.88</v>
      </c>
      <c r="J51333" s="6">
        <v>43894</v>
      </c>
      <c r="K51333" s="7">
        <v>2860.88</v>
      </c>
      <c r="L51333" s="8">
        <f t="shared" si="2406"/>
        <v>-103</v>
      </c>
      <c r="M51333">
        <f t="shared" si="2407"/>
        <v>2020</v>
      </c>
      <c r="N51333">
        <f t="shared" si="2408"/>
        <v>3</v>
      </c>
      <c r="O51333" t="str">
        <f>_xlfn.XLOOKUP(_xlfn.XLOOKUP(_xlfn.XLOOKUP(D51333,ProductKey,ProductSubcategoryKey),Subcategory!$A$2:$A$38,Subcategory!$C$2:$C$38),ProductCategoryKey,EnglishProductCategoryName)</f>
        <v>Bikes</v>
      </c>
      <c r="P51333" t="str">
        <f>_xlfn.XLOOKUP(_xlfn.XLOOKUP(E51333,Reseller!$A$2:$A$702,Reseller!$B$2:$B$702),Geography!$A$2:$A$656,Geography!$D$2:$D$656)</f>
        <v>United States</v>
      </c>
      <c r="Q51333" t="str">
        <f>_xlfn.XLOOKUP(E51333,Reseller!A$2:A$702,Reseller!D$2:D$702)</f>
        <v>Fun Toys and Bikes</v>
      </c>
    </row>
    <row r="51334" spans="1:17" x14ac:dyDescent="0.25">
      <c r="A51334" s="1" t="s">
        <v>4903</v>
      </c>
      <c r="B51334" s="1">
        <v>3</v>
      </c>
      <c r="C51334" s="6">
        <v>43894</v>
      </c>
      <c r="D51334" s="1">
        <v>570</v>
      </c>
      <c r="E51334" s="1">
        <v>509</v>
      </c>
      <c r="F51334" s="1">
        <v>4</v>
      </c>
      <c r="G51334" s="1">
        <v>2</v>
      </c>
      <c r="H51334" s="7">
        <v>445.41</v>
      </c>
      <c r="I51334" s="1">
        <v>922.89</v>
      </c>
      <c r="J51334" s="6">
        <v>43894</v>
      </c>
      <c r="K51334" s="7">
        <v>890.82</v>
      </c>
      <c r="L51334" s="8">
        <f t="shared" si="2406"/>
        <v>-32.069999999999936</v>
      </c>
      <c r="M51334">
        <f t="shared" si="2407"/>
        <v>2020</v>
      </c>
      <c r="N51334">
        <f t="shared" si="2408"/>
        <v>3</v>
      </c>
      <c r="O51334" t="str">
        <f>_xlfn.XLOOKUP(_xlfn.XLOOKUP(_xlfn.XLOOKUP(D51334,ProductKey,ProductSubcategoryKey),Subcategory!$A$2:$A$38,Subcategory!$C$2:$C$38),ProductCategoryKey,EnglishProductCategoryName)</f>
        <v>Bikes</v>
      </c>
      <c r="P51334" t="str">
        <f>_xlfn.XLOOKUP(_xlfn.XLOOKUP(E51334,Reseller!$A$2:$A$702,Reseller!$B$2:$B$702),Geography!$A$2:$A$656,Geography!$D$2:$D$656)</f>
        <v>United States</v>
      </c>
      <c r="Q51334" t="str">
        <f>_xlfn.XLOOKUP(E51334,Reseller!A$2:A$702,Reseller!D$2:D$702)</f>
        <v>Fun Toys and Bikes</v>
      </c>
    </row>
    <row r="51335" spans="1:17" x14ac:dyDescent="0.25">
      <c r="A51335" s="1" t="s">
        <v>4903</v>
      </c>
      <c r="B51335" s="1">
        <v>4</v>
      </c>
      <c r="C51335" s="6">
        <v>43894</v>
      </c>
      <c r="D51335" s="1">
        <v>558</v>
      </c>
      <c r="E51335" s="1">
        <v>509</v>
      </c>
      <c r="F51335" s="1">
        <v>4</v>
      </c>
      <c r="G51335" s="1">
        <v>1</v>
      </c>
      <c r="H51335" s="7">
        <v>242.99</v>
      </c>
      <c r="I51335" s="1">
        <v>179.82</v>
      </c>
      <c r="J51335" s="6">
        <v>43894</v>
      </c>
      <c r="K51335" s="7">
        <v>242.99</v>
      </c>
      <c r="L51335" s="8">
        <f t="shared" si="2406"/>
        <v>63.170000000000016</v>
      </c>
      <c r="M51335">
        <f t="shared" si="2407"/>
        <v>2020</v>
      </c>
      <c r="N51335">
        <f t="shared" si="2408"/>
        <v>3</v>
      </c>
      <c r="O51335" t="str">
        <f>_xlfn.XLOOKUP(_xlfn.XLOOKUP(_xlfn.XLOOKUP(D51335,ProductKey,ProductSubcategoryKey),Subcategory!$A$2:$A$38,Subcategory!$C$2:$C$38),ProductCategoryKey,EnglishProductCategoryName)</f>
        <v>Components</v>
      </c>
      <c r="P51335" t="str">
        <f>_xlfn.XLOOKUP(_xlfn.XLOOKUP(E51335,Reseller!$A$2:$A$702,Reseller!$B$2:$B$702),Geography!$A$2:$A$656,Geography!$D$2:$D$656)</f>
        <v>United States</v>
      </c>
      <c r="Q51335" t="str">
        <f>_xlfn.XLOOKUP(E51335,Reseller!A$2:A$702,Reseller!D$2:D$702)</f>
        <v>Fun Toys and Bikes</v>
      </c>
    </row>
    <row r="51336" spans="1:17" x14ac:dyDescent="0.25">
      <c r="A51336" s="1" t="s">
        <v>4903</v>
      </c>
      <c r="B51336" s="1">
        <v>5</v>
      </c>
      <c r="C51336" s="6">
        <v>43894</v>
      </c>
      <c r="D51336" s="1">
        <v>555</v>
      </c>
      <c r="E51336" s="1">
        <v>509</v>
      </c>
      <c r="F51336" s="1">
        <v>4</v>
      </c>
      <c r="G51336" s="1">
        <v>3</v>
      </c>
      <c r="H51336" s="7">
        <v>63.9</v>
      </c>
      <c r="I51336" s="1">
        <v>141.86000000000001</v>
      </c>
      <c r="J51336" s="6">
        <v>43894</v>
      </c>
      <c r="K51336" s="7">
        <v>191.7</v>
      </c>
      <c r="L51336" s="8">
        <f t="shared" si="2406"/>
        <v>49.839999999999975</v>
      </c>
      <c r="M51336">
        <f t="shared" si="2407"/>
        <v>2020</v>
      </c>
      <c r="N51336">
        <f t="shared" si="2408"/>
        <v>3</v>
      </c>
      <c r="O51336" t="str">
        <f>_xlfn.XLOOKUP(_xlfn.XLOOKUP(_xlfn.XLOOKUP(D51336,ProductKey,ProductSubcategoryKey),Subcategory!$A$2:$A$38,Subcategory!$C$2:$C$38),ProductCategoryKey,EnglishProductCategoryName)</f>
        <v>Components</v>
      </c>
      <c r="P51336" t="str">
        <f>_xlfn.XLOOKUP(_xlfn.XLOOKUP(E51336,Reseller!$A$2:$A$702,Reseller!$B$2:$B$702),Geography!$A$2:$A$656,Geography!$D$2:$D$656)</f>
        <v>United States</v>
      </c>
      <c r="Q51336" t="str">
        <f>_xlfn.XLOOKUP(E51336,Reseller!A$2:A$702,Reseller!D$2:D$702)</f>
        <v>Fun Toys and Bikes</v>
      </c>
    </row>
    <row r="51337" spans="1:17" x14ac:dyDescent="0.25">
      <c r="A51337" s="1" t="s">
        <v>4903</v>
      </c>
      <c r="B51337" s="1">
        <v>6</v>
      </c>
      <c r="C51337" s="6">
        <v>43894</v>
      </c>
      <c r="D51337" s="1">
        <v>568</v>
      </c>
      <c r="E51337" s="1">
        <v>509</v>
      </c>
      <c r="F51337" s="1">
        <v>4</v>
      </c>
      <c r="G51337" s="1">
        <v>1</v>
      </c>
      <c r="H51337" s="7">
        <v>445.41</v>
      </c>
      <c r="I51337" s="1">
        <v>461.44</v>
      </c>
      <c r="J51337" s="6">
        <v>43894</v>
      </c>
      <c r="K51337" s="7">
        <v>445.41</v>
      </c>
      <c r="L51337" s="8">
        <f t="shared" si="2406"/>
        <v>-16.029999999999973</v>
      </c>
      <c r="M51337">
        <f t="shared" si="2407"/>
        <v>2020</v>
      </c>
      <c r="N51337">
        <f t="shared" si="2408"/>
        <v>3</v>
      </c>
      <c r="O51337" t="str">
        <f>_xlfn.XLOOKUP(_xlfn.XLOOKUP(_xlfn.XLOOKUP(D51337,ProductKey,ProductSubcategoryKey),Subcategory!$A$2:$A$38,Subcategory!$C$2:$C$38),ProductCategoryKey,EnglishProductCategoryName)</f>
        <v>Bikes</v>
      </c>
      <c r="P51337" t="str">
        <f>_xlfn.XLOOKUP(_xlfn.XLOOKUP(E51337,Reseller!$A$2:$A$702,Reseller!$B$2:$B$702),Geography!$A$2:$A$656,Geography!$D$2:$D$656)</f>
        <v>United States</v>
      </c>
      <c r="Q51337" t="str">
        <f>_xlfn.XLOOKUP(E51337,Reseller!A$2:A$702,Reseller!D$2:D$702)</f>
        <v>Fun Toys and Bikes</v>
      </c>
    </row>
    <row r="51338" spans="1:17" x14ac:dyDescent="0.25">
      <c r="A51338" s="1" t="s">
        <v>4903</v>
      </c>
      <c r="B51338" s="1">
        <v>7</v>
      </c>
      <c r="C51338" s="6">
        <v>43894</v>
      </c>
      <c r="D51338" s="1">
        <v>603</v>
      </c>
      <c r="E51338" s="1">
        <v>509</v>
      </c>
      <c r="F51338" s="1">
        <v>4</v>
      </c>
      <c r="G51338" s="1">
        <v>3</v>
      </c>
      <c r="H51338" s="7">
        <v>72.89</v>
      </c>
      <c r="I51338" s="1">
        <v>161.82</v>
      </c>
      <c r="J51338" s="6">
        <v>43894</v>
      </c>
      <c r="K51338" s="7">
        <v>218.67</v>
      </c>
      <c r="L51338" s="8">
        <f t="shared" si="2406"/>
        <v>56.849999999999994</v>
      </c>
      <c r="M51338">
        <f t="shared" si="2407"/>
        <v>2020</v>
      </c>
      <c r="N51338">
        <f t="shared" si="2408"/>
        <v>3</v>
      </c>
      <c r="O51338" t="str">
        <f>_xlfn.XLOOKUP(_xlfn.XLOOKUP(_xlfn.XLOOKUP(D51338,ProductKey,ProductSubcategoryKey),Subcategory!$A$2:$A$38,Subcategory!$C$2:$C$38),ProductCategoryKey,EnglishProductCategoryName)</f>
        <v>Components</v>
      </c>
      <c r="P51338" t="str">
        <f>_xlfn.XLOOKUP(_xlfn.XLOOKUP(E51338,Reseller!$A$2:$A$702,Reseller!$B$2:$B$702),Geography!$A$2:$A$656,Geography!$D$2:$D$656)</f>
        <v>United States</v>
      </c>
      <c r="Q51338" t="str">
        <f>_xlfn.XLOOKUP(E51338,Reseller!A$2:A$702,Reseller!D$2:D$702)</f>
        <v>Fun Toys and Bikes</v>
      </c>
    </row>
    <row r="51339" spans="1:17" x14ac:dyDescent="0.25">
      <c r="A51339" s="1" t="s">
        <v>4903</v>
      </c>
      <c r="B51339" s="1">
        <v>8</v>
      </c>
      <c r="C51339" s="6">
        <v>43894</v>
      </c>
      <c r="D51339" s="1">
        <v>571</v>
      </c>
      <c r="E51339" s="1">
        <v>509</v>
      </c>
      <c r="F51339" s="1">
        <v>4</v>
      </c>
      <c r="G51339" s="1">
        <v>1</v>
      </c>
      <c r="H51339" s="7">
        <v>445.41</v>
      </c>
      <c r="I51339" s="1">
        <v>461.44</v>
      </c>
      <c r="J51339" s="6">
        <v>43894</v>
      </c>
      <c r="K51339" s="7">
        <v>445.41</v>
      </c>
      <c r="L51339" s="8">
        <f t="shared" si="2406"/>
        <v>-16.029999999999973</v>
      </c>
      <c r="M51339">
        <f t="shared" si="2407"/>
        <v>2020</v>
      </c>
      <c r="N51339">
        <f t="shared" si="2408"/>
        <v>3</v>
      </c>
      <c r="O51339" t="str">
        <f>_xlfn.XLOOKUP(_xlfn.XLOOKUP(_xlfn.XLOOKUP(D51339,ProductKey,ProductSubcategoryKey),Subcategory!$A$2:$A$38,Subcategory!$C$2:$C$38),ProductCategoryKey,EnglishProductCategoryName)</f>
        <v>Bikes</v>
      </c>
      <c r="P51339" t="str">
        <f>_xlfn.XLOOKUP(_xlfn.XLOOKUP(E51339,Reseller!$A$2:$A$702,Reseller!$B$2:$B$702),Geography!$A$2:$A$656,Geography!$D$2:$D$656)</f>
        <v>United States</v>
      </c>
      <c r="Q51339" t="str">
        <f>_xlfn.XLOOKUP(E51339,Reseller!A$2:A$702,Reseller!D$2:D$702)</f>
        <v>Fun Toys and Bikes</v>
      </c>
    </row>
    <row r="51340" spans="1:17" x14ac:dyDescent="0.25">
      <c r="A51340" s="1" t="s">
        <v>4903</v>
      </c>
      <c r="B51340" s="1">
        <v>9</v>
      </c>
      <c r="C51340" s="6">
        <v>43894</v>
      </c>
      <c r="D51340" s="1">
        <v>552</v>
      </c>
      <c r="E51340" s="1">
        <v>509</v>
      </c>
      <c r="F51340" s="1">
        <v>4</v>
      </c>
      <c r="G51340" s="1">
        <v>1</v>
      </c>
      <c r="H51340" s="7">
        <v>54.89</v>
      </c>
      <c r="I51340" s="1">
        <v>40.619999999999997</v>
      </c>
      <c r="J51340" s="6">
        <v>43894</v>
      </c>
      <c r="K51340" s="7">
        <v>54.89</v>
      </c>
      <c r="L51340" s="8">
        <f t="shared" si="2406"/>
        <v>14.270000000000003</v>
      </c>
      <c r="M51340">
        <f t="shared" si="2407"/>
        <v>2020</v>
      </c>
      <c r="N51340">
        <f t="shared" si="2408"/>
        <v>3</v>
      </c>
      <c r="O51340" t="str">
        <f>_xlfn.XLOOKUP(_xlfn.XLOOKUP(_xlfn.XLOOKUP(D51340,ProductKey,ProductSubcategoryKey),Subcategory!$A$2:$A$38,Subcategory!$C$2:$C$38),ProductCategoryKey,EnglishProductCategoryName)</f>
        <v>Components</v>
      </c>
      <c r="P51340" t="str">
        <f>_xlfn.XLOOKUP(_xlfn.XLOOKUP(E51340,Reseller!$A$2:$A$702,Reseller!$B$2:$B$702),Geography!$A$2:$A$656,Geography!$D$2:$D$656)</f>
        <v>United States</v>
      </c>
      <c r="Q51340" t="str">
        <f>_xlfn.XLOOKUP(E51340,Reseller!A$2:A$702,Reseller!D$2:D$702)</f>
        <v>Fun Toys and Bikes</v>
      </c>
    </row>
    <row r="51341" spans="1:17" x14ac:dyDescent="0.25">
      <c r="A51341" s="1" t="s">
        <v>4903</v>
      </c>
      <c r="B51341" s="1">
        <v>10</v>
      </c>
      <c r="C51341" s="6">
        <v>43894</v>
      </c>
      <c r="D51341" s="1">
        <v>575</v>
      </c>
      <c r="E51341" s="1">
        <v>509</v>
      </c>
      <c r="F51341" s="1">
        <v>4</v>
      </c>
      <c r="G51341" s="1">
        <v>2</v>
      </c>
      <c r="H51341" s="7">
        <v>1430.44</v>
      </c>
      <c r="I51341" s="1">
        <v>2963.88</v>
      </c>
      <c r="J51341" s="6">
        <v>43894</v>
      </c>
      <c r="K51341" s="7">
        <v>2860.88</v>
      </c>
      <c r="L51341" s="8">
        <f t="shared" si="2406"/>
        <v>-103</v>
      </c>
      <c r="M51341">
        <f t="shared" si="2407"/>
        <v>2020</v>
      </c>
      <c r="N51341">
        <f t="shared" si="2408"/>
        <v>3</v>
      </c>
      <c r="O51341" t="str">
        <f>_xlfn.XLOOKUP(_xlfn.XLOOKUP(_xlfn.XLOOKUP(D51341,ProductKey,ProductSubcategoryKey),Subcategory!$A$2:$A$38,Subcategory!$C$2:$C$38),ProductCategoryKey,EnglishProductCategoryName)</f>
        <v>Bikes</v>
      </c>
      <c r="P51341" t="str">
        <f>_xlfn.XLOOKUP(_xlfn.XLOOKUP(E51341,Reseller!$A$2:$A$702,Reseller!$B$2:$B$702),Geography!$A$2:$A$656,Geography!$D$2:$D$656)</f>
        <v>United States</v>
      </c>
      <c r="Q51341" t="str">
        <f>_xlfn.XLOOKUP(E51341,Reseller!A$2:A$702,Reseller!D$2:D$702)</f>
        <v>Fun Toys and Bikes</v>
      </c>
    </row>
    <row r="51342" spans="1:17" x14ac:dyDescent="0.25">
      <c r="A51342" s="1" t="s">
        <v>4903</v>
      </c>
      <c r="B51342" s="1">
        <v>11</v>
      </c>
      <c r="C51342" s="6">
        <v>43894</v>
      </c>
      <c r="D51342" s="1">
        <v>586</v>
      </c>
      <c r="E51342" s="1">
        <v>509</v>
      </c>
      <c r="F51342" s="1">
        <v>4</v>
      </c>
      <c r="G51342" s="1">
        <v>2</v>
      </c>
      <c r="H51342" s="7">
        <v>445.41</v>
      </c>
      <c r="I51342" s="1">
        <v>922.89</v>
      </c>
      <c r="J51342" s="6">
        <v>43894</v>
      </c>
      <c r="K51342" s="7">
        <v>890.82</v>
      </c>
      <c r="L51342" s="8">
        <f t="shared" si="2406"/>
        <v>-32.069999999999936</v>
      </c>
      <c r="M51342">
        <f t="shared" si="2407"/>
        <v>2020</v>
      </c>
      <c r="N51342">
        <f t="shared" si="2408"/>
        <v>3</v>
      </c>
      <c r="O51342" t="str">
        <f>_xlfn.XLOOKUP(_xlfn.XLOOKUP(_xlfn.XLOOKUP(D51342,ProductKey,ProductSubcategoryKey),Subcategory!$A$2:$A$38,Subcategory!$C$2:$C$38),ProductCategoryKey,EnglishProductCategoryName)</f>
        <v>Bikes</v>
      </c>
      <c r="P51342" t="str">
        <f>_xlfn.XLOOKUP(_xlfn.XLOOKUP(E51342,Reseller!$A$2:$A$702,Reseller!$B$2:$B$702),Geography!$A$2:$A$656,Geography!$D$2:$D$656)</f>
        <v>United States</v>
      </c>
      <c r="Q51342" t="str">
        <f>_xlfn.XLOOKUP(E51342,Reseller!A$2:A$702,Reseller!D$2:D$702)</f>
        <v>Fun Toys and Bikes</v>
      </c>
    </row>
    <row r="51343" spans="1:17" x14ac:dyDescent="0.25">
      <c r="A51343" s="1" t="s">
        <v>4903</v>
      </c>
      <c r="B51343" s="1">
        <v>12</v>
      </c>
      <c r="C51343" s="6">
        <v>43894</v>
      </c>
      <c r="D51343" s="1">
        <v>561</v>
      </c>
      <c r="E51343" s="1">
        <v>509</v>
      </c>
      <c r="F51343" s="1">
        <v>4</v>
      </c>
      <c r="G51343" s="1">
        <v>1</v>
      </c>
      <c r="H51343" s="7">
        <v>1430.44</v>
      </c>
      <c r="I51343" s="1">
        <v>1481.94</v>
      </c>
      <c r="J51343" s="6">
        <v>43894</v>
      </c>
      <c r="K51343" s="7">
        <v>1430.44</v>
      </c>
      <c r="L51343" s="8">
        <f t="shared" si="2406"/>
        <v>-51.5</v>
      </c>
      <c r="M51343">
        <f t="shared" si="2407"/>
        <v>2020</v>
      </c>
      <c r="N51343">
        <f t="shared" si="2408"/>
        <v>3</v>
      </c>
      <c r="O51343" t="str">
        <f>_xlfn.XLOOKUP(_xlfn.XLOOKUP(_xlfn.XLOOKUP(D51343,ProductKey,ProductSubcategoryKey),Subcategory!$A$2:$A$38,Subcategory!$C$2:$C$38),ProductCategoryKey,EnglishProductCategoryName)</f>
        <v>Bikes</v>
      </c>
      <c r="P51343" t="str">
        <f>_xlfn.XLOOKUP(_xlfn.XLOOKUP(E51343,Reseller!$A$2:$A$702,Reseller!$B$2:$B$702),Geography!$A$2:$A$656,Geography!$D$2:$D$656)</f>
        <v>United States</v>
      </c>
      <c r="Q51343" t="str">
        <f>_xlfn.XLOOKUP(E51343,Reseller!A$2:A$702,Reseller!D$2:D$702)</f>
        <v>Fun Toys and Bikes</v>
      </c>
    </row>
    <row r="51344" spans="1:17" x14ac:dyDescent="0.25">
      <c r="A51344" s="1" t="s">
        <v>4903</v>
      </c>
      <c r="B51344" s="1">
        <v>13</v>
      </c>
      <c r="C51344" s="6">
        <v>43894</v>
      </c>
      <c r="D51344" s="1">
        <v>564</v>
      </c>
      <c r="E51344" s="1">
        <v>509</v>
      </c>
      <c r="F51344" s="1">
        <v>4</v>
      </c>
      <c r="G51344" s="1">
        <v>1</v>
      </c>
      <c r="H51344" s="7">
        <v>1430.44</v>
      </c>
      <c r="I51344" s="1">
        <v>1481.94</v>
      </c>
      <c r="J51344" s="6">
        <v>43894</v>
      </c>
      <c r="K51344" s="7">
        <v>1430.44</v>
      </c>
      <c r="L51344" s="8">
        <f t="shared" si="2406"/>
        <v>-51.5</v>
      </c>
      <c r="M51344">
        <f t="shared" si="2407"/>
        <v>2020</v>
      </c>
      <c r="N51344">
        <f t="shared" si="2408"/>
        <v>3</v>
      </c>
      <c r="O51344" t="str">
        <f>_xlfn.XLOOKUP(_xlfn.XLOOKUP(_xlfn.XLOOKUP(D51344,ProductKey,ProductSubcategoryKey),Subcategory!$A$2:$A$38,Subcategory!$C$2:$C$38),ProductCategoryKey,EnglishProductCategoryName)</f>
        <v>Bikes</v>
      </c>
      <c r="P51344" t="str">
        <f>_xlfn.XLOOKUP(_xlfn.XLOOKUP(E51344,Reseller!$A$2:$A$702,Reseller!$B$2:$B$702),Geography!$A$2:$A$656,Geography!$D$2:$D$656)</f>
        <v>United States</v>
      </c>
      <c r="Q51344" t="str">
        <f>_xlfn.XLOOKUP(E51344,Reseller!A$2:A$702,Reseller!D$2:D$702)</f>
        <v>Fun Toys and Bikes</v>
      </c>
    </row>
    <row r="51345" spans="1:17" x14ac:dyDescent="0.25">
      <c r="A51345" s="1" t="s">
        <v>4903</v>
      </c>
      <c r="B51345" s="1">
        <v>14</v>
      </c>
      <c r="C51345" s="6">
        <v>43894</v>
      </c>
      <c r="D51345" s="1">
        <v>560</v>
      </c>
      <c r="E51345" s="1">
        <v>509</v>
      </c>
      <c r="F51345" s="1">
        <v>4</v>
      </c>
      <c r="G51345" s="1">
        <v>1</v>
      </c>
      <c r="H51345" s="7">
        <v>728.91</v>
      </c>
      <c r="I51345" s="1">
        <v>755.15</v>
      </c>
      <c r="J51345" s="6">
        <v>43894</v>
      </c>
      <c r="K51345" s="7">
        <v>728.91</v>
      </c>
      <c r="L51345" s="8">
        <f t="shared" si="2406"/>
        <v>-26.240000000000009</v>
      </c>
      <c r="M51345">
        <f t="shared" si="2407"/>
        <v>2020</v>
      </c>
      <c r="N51345">
        <f t="shared" si="2408"/>
        <v>3</v>
      </c>
      <c r="O51345" t="str">
        <f>_xlfn.XLOOKUP(_xlfn.XLOOKUP(_xlfn.XLOOKUP(D51345,ProductKey,ProductSubcategoryKey),Subcategory!$A$2:$A$38,Subcategory!$C$2:$C$38),ProductCategoryKey,EnglishProductCategoryName)</f>
        <v>Bikes</v>
      </c>
      <c r="P51345" t="str">
        <f>_xlfn.XLOOKUP(_xlfn.XLOOKUP(E51345,Reseller!$A$2:$A$702,Reseller!$B$2:$B$702),Geography!$A$2:$A$656,Geography!$D$2:$D$656)</f>
        <v>United States</v>
      </c>
      <c r="Q51345" t="str">
        <f>_xlfn.XLOOKUP(E51345,Reseller!A$2:A$702,Reseller!D$2:D$702)</f>
        <v>Fun Toys and Bikes</v>
      </c>
    </row>
    <row r="51346" spans="1:17" x14ac:dyDescent="0.25">
      <c r="A51346" s="1" t="s">
        <v>4903</v>
      </c>
      <c r="B51346" s="1">
        <v>15</v>
      </c>
      <c r="C51346" s="6">
        <v>43894</v>
      </c>
      <c r="D51346" s="1">
        <v>572</v>
      </c>
      <c r="E51346" s="1">
        <v>509</v>
      </c>
      <c r="F51346" s="1">
        <v>4</v>
      </c>
      <c r="G51346" s="1">
        <v>3</v>
      </c>
      <c r="H51346" s="7">
        <v>445.41</v>
      </c>
      <c r="I51346" s="1">
        <v>1384.33</v>
      </c>
      <c r="J51346" s="6">
        <v>43894</v>
      </c>
      <c r="K51346" s="7">
        <v>1336.23</v>
      </c>
      <c r="L51346" s="8">
        <f t="shared" si="2406"/>
        <v>-48.099999999999909</v>
      </c>
      <c r="M51346">
        <f t="shared" si="2407"/>
        <v>2020</v>
      </c>
      <c r="N51346">
        <f t="shared" si="2408"/>
        <v>3</v>
      </c>
      <c r="O51346" t="str">
        <f>_xlfn.XLOOKUP(_xlfn.XLOOKUP(_xlfn.XLOOKUP(D51346,ProductKey,ProductSubcategoryKey),Subcategory!$A$2:$A$38,Subcategory!$C$2:$C$38),ProductCategoryKey,EnglishProductCategoryName)</f>
        <v>Bikes</v>
      </c>
      <c r="P51346" t="str">
        <f>_xlfn.XLOOKUP(_xlfn.XLOOKUP(E51346,Reseller!$A$2:$A$702,Reseller!$B$2:$B$702),Geography!$A$2:$A$656,Geography!$D$2:$D$656)</f>
        <v>United States</v>
      </c>
      <c r="Q51346" t="str">
        <f>_xlfn.XLOOKUP(E51346,Reseller!A$2:A$702,Reseller!D$2:D$702)</f>
        <v>Fun Toys and Bikes</v>
      </c>
    </row>
    <row r="51347" spans="1:17" x14ac:dyDescent="0.25">
      <c r="A51347" s="1" t="s">
        <v>4903</v>
      </c>
      <c r="B51347" s="1">
        <v>16</v>
      </c>
      <c r="C51347" s="6">
        <v>43894</v>
      </c>
      <c r="D51347" s="1">
        <v>579</v>
      </c>
      <c r="E51347" s="1">
        <v>509</v>
      </c>
      <c r="F51347" s="1">
        <v>4</v>
      </c>
      <c r="G51347" s="1">
        <v>1</v>
      </c>
      <c r="H51347" s="7">
        <v>728.91</v>
      </c>
      <c r="I51347" s="1">
        <v>755.15</v>
      </c>
      <c r="J51347" s="6">
        <v>43894</v>
      </c>
      <c r="K51347" s="7">
        <v>728.91</v>
      </c>
      <c r="L51347" s="8">
        <f t="shared" si="2406"/>
        <v>-26.240000000000009</v>
      </c>
      <c r="M51347">
        <f t="shared" si="2407"/>
        <v>2020</v>
      </c>
      <c r="N51347">
        <f t="shared" si="2408"/>
        <v>3</v>
      </c>
      <c r="O51347" t="str">
        <f>_xlfn.XLOOKUP(_xlfn.XLOOKUP(_xlfn.XLOOKUP(D51347,ProductKey,ProductSubcategoryKey),Subcategory!$A$2:$A$38,Subcategory!$C$2:$C$38),ProductCategoryKey,EnglishProductCategoryName)</f>
        <v>Bikes</v>
      </c>
      <c r="P51347" t="str">
        <f>_xlfn.XLOOKUP(_xlfn.XLOOKUP(E51347,Reseller!$A$2:$A$702,Reseller!$B$2:$B$702),Geography!$A$2:$A$656,Geography!$D$2:$D$656)</f>
        <v>United States</v>
      </c>
      <c r="Q51347" t="str">
        <f>_xlfn.XLOOKUP(E51347,Reseller!A$2:A$702,Reseller!D$2:D$702)</f>
        <v>Fun Toys and Bikes</v>
      </c>
    </row>
    <row r="51348" spans="1:17" x14ac:dyDescent="0.25">
      <c r="A51348" s="1" t="s">
        <v>4903</v>
      </c>
      <c r="B51348" s="1">
        <v>17</v>
      </c>
      <c r="C51348" s="6">
        <v>43894</v>
      </c>
      <c r="D51348" s="1">
        <v>566</v>
      </c>
      <c r="E51348" s="1">
        <v>509</v>
      </c>
      <c r="F51348" s="1">
        <v>4</v>
      </c>
      <c r="G51348" s="1">
        <v>1</v>
      </c>
      <c r="H51348" s="7">
        <v>445.41</v>
      </c>
      <c r="I51348" s="1">
        <v>461.44</v>
      </c>
      <c r="J51348" s="6">
        <v>43894</v>
      </c>
      <c r="K51348" s="7">
        <v>445.41</v>
      </c>
      <c r="L51348" s="8">
        <f t="shared" si="2406"/>
        <v>-16.029999999999973</v>
      </c>
      <c r="M51348">
        <f t="shared" si="2407"/>
        <v>2020</v>
      </c>
      <c r="N51348">
        <f t="shared" si="2408"/>
        <v>3</v>
      </c>
      <c r="O51348" t="str">
        <f>_xlfn.XLOOKUP(_xlfn.XLOOKUP(_xlfn.XLOOKUP(D51348,ProductKey,ProductSubcategoryKey),Subcategory!$A$2:$A$38,Subcategory!$C$2:$C$38),ProductCategoryKey,EnglishProductCategoryName)</f>
        <v>Bikes</v>
      </c>
      <c r="P51348" t="str">
        <f>_xlfn.XLOOKUP(_xlfn.XLOOKUP(E51348,Reseller!$A$2:$A$702,Reseller!$B$2:$B$702),Geography!$A$2:$A$656,Geography!$D$2:$D$656)</f>
        <v>United States</v>
      </c>
      <c r="Q51348" t="str">
        <f>_xlfn.XLOOKUP(E51348,Reseller!A$2:A$702,Reseller!D$2:D$702)</f>
        <v>Fun Toys and Bikes</v>
      </c>
    </row>
    <row r="51349" spans="1:17" x14ac:dyDescent="0.25">
      <c r="A51349" s="1" t="s">
        <v>4903</v>
      </c>
      <c r="B51349" s="1">
        <v>18</v>
      </c>
      <c r="C51349" s="6">
        <v>43894</v>
      </c>
      <c r="D51349" s="1">
        <v>569</v>
      </c>
      <c r="E51349" s="1">
        <v>509</v>
      </c>
      <c r="F51349" s="1">
        <v>4</v>
      </c>
      <c r="G51349" s="1">
        <v>1</v>
      </c>
      <c r="H51349" s="7">
        <v>445.41</v>
      </c>
      <c r="I51349" s="1">
        <v>461.44</v>
      </c>
      <c r="J51349" s="6">
        <v>43894</v>
      </c>
      <c r="K51349" s="7">
        <v>445.41</v>
      </c>
      <c r="L51349" s="8">
        <f t="shared" si="2406"/>
        <v>-16.029999999999973</v>
      </c>
      <c r="M51349">
        <f t="shared" si="2407"/>
        <v>2020</v>
      </c>
      <c r="N51349">
        <f t="shared" si="2408"/>
        <v>3</v>
      </c>
      <c r="O51349" t="str">
        <f>_xlfn.XLOOKUP(_xlfn.XLOOKUP(_xlfn.XLOOKUP(D51349,ProductKey,ProductSubcategoryKey),Subcategory!$A$2:$A$38,Subcategory!$C$2:$C$38),ProductCategoryKey,EnglishProductCategoryName)</f>
        <v>Bikes</v>
      </c>
      <c r="P51349" t="str">
        <f>_xlfn.XLOOKUP(_xlfn.XLOOKUP(E51349,Reseller!$A$2:$A$702,Reseller!$B$2:$B$702),Geography!$A$2:$A$656,Geography!$D$2:$D$656)</f>
        <v>United States</v>
      </c>
      <c r="Q51349" t="str">
        <f>_xlfn.XLOOKUP(E51349,Reseller!A$2:A$702,Reseller!D$2:D$702)</f>
        <v>Fun Toys and Bikes</v>
      </c>
    </row>
    <row r="51350" spans="1:17" x14ac:dyDescent="0.25">
      <c r="A51350" s="1" t="s">
        <v>4903</v>
      </c>
      <c r="B51350" s="1">
        <v>19</v>
      </c>
      <c r="C51350" s="6">
        <v>43894</v>
      </c>
      <c r="D51350" s="1">
        <v>573</v>
      </c>
      <c r="E51350" s="1">
        <v>509</v>
      </c>
      <c r="F51350" s="1">
        <v>4</v>
      </c>
      <c r="G51350" s="1">
        <v>2</v>
      </c>
      <c r="H51350" s="7">
        <v>1430.44</v>
      </c>
      <c r="I51350" s="1">
        <v>2963.88</v>
      </c>
      <c r="J51350" s="6">
        <v>43894</v>
      </c>
      <c r="K51350" s="7">
        <v>2860.88</v>
      </c>
      <c r="L51350" s="8">
        <f t="shared" si="2406"/>
        <v>-103</v>
      </c>
      <c r="M51350">
        <f t="shared" si="2407"/>
        <v>2020</v>
      </c>
      <c r="N51350">
        <f t="shared" si="2408"/>
        <v>3</v>
      </c>
      <c r="O51350" t="str">
        <f>_xlfn.XLOOKUP(_xlfn.XLOOKUP(_xlfn.XLOOKUP(D51350,ProductKey,ProductSubcategoryKey),Subcategory!$A$2:$A$38,Subcategory!$C$2:$C$38),ProductCategoryKey,EnglishProductCategoryName)</f>
        <v>Bikes</v>
      </c>
      <c r="P51350" t="str">
        <f>_xlfn.XLOOKUP(_xlfn.XLOOKUP(E51350,Reseller!$A$2:$A$702,Reseller!$B$2:$B$702),Geography!$A$2:$A$656,Geography!$D$2:$D$656)</f>
        <v>United States</v>
      </c>
      <c r="Q51350" t="str">
        <f>_xlfn.XLOOKUP(E51350,Reseller!A$2:A$702,Reseller!D$2:D$702)</f>
        <v>Fun Toys and Bikes</v>
      </c>
    </row>
    <row r="51351" spans="1:17" x14ac:dyDescent="0.25">
      <c r="A51351" s="1" t="s">
        <v>4903</v>
      </c>
      <c r="B51351" s="1">
        <v>20</v>
      </c>
      <c r="C51351" s="6">
        <v>43894</v>
      </c>
      <c r="D51351" s="1">
        <v>585</v>
      </c>
      <c r="E51351" s="1">
        <v>509</v>
      </c>
      <c r="F51351" s="1">
        <v>4</v>
      </c>
      <c r="G51351" s="1">
        <v>2</v>
      </c>
      <c r="H51351" s="7">
        <v>445.41</v>
      </c>
      <c r="I51351" s="1">
        <v>922.89</v>
      </c>
      <c r="J51351" s="6">
        <v>43894</v>
      </c>
      <c r="K51351" s="7">
        <v>890.82</v>
      </c>
      <c r="L51351" s="8">
        <f t="shared" si="2406"/>
        <v>-32.069999999999936</v>
      </c>
      <c r="M51351">
        <f t="shared" si="2407"/>
        <v>2020</v>
      </c>
      <c r="N51351">
        <f t="shared" si="2408"/>
        <v>3</v>
      </c>
      <c r="O51351" t="str">
        <f>_xlfn.XLOOKUP(_xlfn.XLOOKUP(_xlfn.XLOOKUP(D51351,ProductKey,ProductSubcategoryKey),Subcategory!$A$2:$A$38,Subcategory!$C$2:$C$38),ProductCategoryKey,EnglishProductCategoryName)</f>
        <v>Bikes</v>
      </c>
      <c r="P51351" t="str">
        <f>_xlfn.XLOOKUP(_xlfn.XLOOKUP(E51351,Reseller!$A$2:$A$702,Reseller!$B$2:$B$702),Geography!$A$2:$A$656,Geography!$D$2:$D$656)</f>
        <v>United States</v>
      </c>
      <c r="Q51351" t="str">
        <f>_xlfn.XLOOKUP(E51351,Reseller!A$2:A$702,Reseller!D$2:D$702)</f>
        <v>Fun Toys and Bikes</v>
      </c>
    </row>
    <row r="51352" spans="1:17" x14ac:dyDescent="0.25">
      <c r="A51352" s="1" t="s">
        <v>4904</v>
      </c>
      <c r="B51352" s="1">
        <v>1</v>
      </c>
      <c r="C51352" s="6">
        <v>43894</v>
      </c>
      <c r="D51352" s="1">
        <v>559</v>
      </c>
      <c r="E51352" s="1">
        <v>630</v>
      </c>
      <c r="F51352" s="1">
        <v>6</v>
      </c>
      <c r="G51352" s="1">
        <v>1</v>
      </c>
      <c r="H51352" s="7">
        <v>12.14</v>
      </c>
      <c r="I51352" s="1">
        <v>8.99</v>
      </c>
      <c r="J51352" s="6">
        <v>43894</v>
      </c>
      <c r="K51352" s="7">
        <v>12.14</v>
      </c>
      <c r="L51352" s="8">
        <f t="shared" si="2406"/>
        <v>3.1500000000000004</v>
      </c>
      <c r="M51352">
        <f t="shared" si="2407"/>
        <v>2020</v>
      </c>
      <c r="N51352">
        <f t="shared" si="2408"/>
        <v>3</v>
      </c>
      <c r="O51352" t="str">
        <f>_xlfn.XLOOKUP(_xlfn.XLOOKUP(_xlfn.XLOOKUP(D51352,ProductKey,ProductSubcategoryKey),Subcategory!$A$2:$A$38,Subcategory!$C$2:$C$38),ProductCategoryKey,EnglishProductCategoryName)</f>
        <v>Components</v>
      </c>
      <c r="P51352" t="str">
        <f>_xlfn.XLOOKUP(_xlfn.XLOOKUP(E51352,Reseller!$A$2:$A$702,Reseller!$B$2:$B$702),Geography!$A$2:$A$656,Geography!$D$2:$D$656)</f>
        <v>Canada</v>
      </c>
      <c r="Q51352" t="str">
        <f>_xlfn.XLOOKUP(E51352,Reseller!A$2:A$702,Reseller!D$2:D$702)</f>
        <v>Eastside Parts Shop</v>
      </c>
    </row>
    <row r="51353" spans="1:17" x14ac:dyDescent="0.25">
      <c r="A51353" s="1" t="s">
        <v>4905</v>
      </c>
      <c r="B51353" s="1">
        <v>1</v>
      </c>
      <c r="C51353" s="6">
        <v>43894</v>
      </c>
      <c r="D51353" s="1">
        <v>580</v>
      </c>
      <c r="E51353" s="1">
        <v>692</v>
      </c>
      <c r="F51353" s="1">
        <v>1</v>
      </c>
      <c r="G51353" s="1">
        <v>3</v>
      </c>
      <c r="H51353" s="7">
        <v>1020.59</v>
      </c>
      <c r="I51353" s="1">
        <v>3247.53</v>
      </c>
      <c r="J51353" s="6">
        <v>43894</v>
      </c>
      <c r="K51353" s="7">
        <v>3061.77</v>
      </c>
      <c r="L51353" s="8">
        <f t="shared" si="2406"/>
        <v>-185.76000000000022</v>
      </c>
      <c r="M51353">
        <f t="shared" si="2407"/>
        <v>2020</v>
      </c>
      <c r="N51353">
        <f t="shared" si="2408"/>
        <v>3</v>
      </c>
      <c r="O51353" t="str">
        <f>_xlfn.XLOOKUP(_xlfn.XLOOKUP(_xlfn.XLOOKUP(D51353,ProductKey,ProductSubcategoryKey),Subcategory!$A$2:$A$38,Subcategory!$C$2:$C$38),ProductCategoryKey,EnglishProductCategoryName)</f>
        <v>Bikes</v>
      </c>
      <c r="P51353" t="str">
        <f>_xlfn.XLOOKUP(_xlfn.XLOOKUP(E51353,Reseller!$A$2:$A$702,Reseller!$B$2:$B$702),Geography!$A$2:$A$656,Geography!$D$2:$D$656)</f>
        <v>United States</v>
      </c>
      <c r="Q51353" t="str">
        <f>_xlfn.XLOOKUP(E51353,Reseller!A$2:A$702,Reseller!D$2:D$702)</f>
        <v>Successful Sales Company</v>
      </c>
    </row>
    <row r="51354" spans="1:17" x14ac:dyDescent="0.25">
      <c r="A51354" s="1" t="s">
        <v>4905</v>
      </c>
      <c r="B51354" s="1">
        <v>2</v>
      </c>
      <c r="C51354" s="6">
        <v>43894</v>
      </c>
      <c r="D51354" s="1">
        <v>583</v>
      </c>
      <c r="E51354" s="1">
        <v>692</v>
      </c>
      <c r="F51354" s="1">
        <v>1</v>
      </c>
      <c r="G51354" s="1">
        <v>1</v>
      </c>
      <c r="H51354" s="7">
        <v>1020.59</v>
      </c>
      <c r="I51354" s="1">
        <v>1082.51</v>
      </c>
      <c r="J51354" s="6">
        <v>43894</v>
      </c>
      <c r="K51354" s="7">
        <v>1020.59</v>
      </c>
      <c r="L51354" s="8">
        <f t="shared" si="2406"/>
        <v>-61.919999999999959</v>
      </c>
      <c r="M51354">
        <f t="shared" si="2407"/>
        <v>2020</v>
      </c>
      <c r="N51354">
        <f t="shared" si="2408"/>
        <v>3</v>
      </c>
      <c r="O51354" t="str">
        <f>_xlfn.XLOOKUP(_xlfn.XLOOKUP(_xlfn.XLOOKUP(D51354,ProductKey,ProductSubcategoryKey),Subcategory!$A$2:$A$38,Subcategory!$C$2:$C$38),ProductCategoryKey,EnglishProductCategoryName)</f>
        <v>Bikes</v>
      </c>
      <c r="P51354" t="str">
        <f>_xlfn.XLOOKUP(_xlfn.XLOOKUP(E51354,Reseller!$A$2:$A$702,Reseller!$B$2:$B$702),Geography!$A$2:$A$656,Geography!$D$2:$D$656)</f>
        <v>United States</v>
      </c>
      <c r="Q51354" t="str">
        <f>_xlfn.XLOOKUP(E51354,Reseller!A$2:A$702,Reseller!D$2:D$702)</f>
        <v>Successful Sales Company</v>
      </c>
    </row>
    <row r="51355" spans="1:17" x14ac:dyDescent="0.25">
      <c r="A51355" s="1" t="s">
        <v>4905</v>
      </c>
      <c r="B51355" s="1">
        <v>3</v>
      </c>
      <c r="C51355" s="6">
        <v>43894</v>
      </c>
      <c r="D51355" s="1">
        <v>481</v>
      </c>
      <c r="E51355" s="1">
        <v>692</v>
      </c>
      <c r="F51355" s="1">
        <v>1</v>
      </c>
      <c r="G51355" s="1">
        <v>2</v>
      </c>
      <c r="H51355" s="7">
        <v>5.39</v>
      </c>
      <c r="I51355" s="1">
        <v>6.72</v>
      </c>
      <c r="J51355" s="6">
        <v>43894</v>
      </c>
      <c r="K51355" s="7">
        <v>10.78</v>
      </c>
      <c r="L51355" s="8">
        <f t="shared" si="2406"/>
        <v>4.0599999999999996</v>
      </c>
      <c r="M51355">
        <f t="shared" si="2407"/>
        <v>2020</v>
      </c>
      <c r="N51355">
        <f t="shared" si="2408"/>
        <v>3</v>
      </c>
      <c r="O51355" t="str">
        <f>_xlfn.XLOOKUP(_xlfn.XLOOKUP(_xlfn.XLOOKUP(D51355,ProductKey,ProductSubcategoryKey),Subcategory!$A$2:$A$38,Subcategory!$C$2:$C$38),ProductCategoryKey,EnglishProductCategoryName)</f>
        <v>Clothing</v>
      </c>
      <c r="P51355" t="str">
        <f>_xlfn.XLOOKUP(_xlfn.XLOOKUP(E51355,Reseller!$A$2:$A$702,Reseller!$B$2:$B$702),Geography!$A$2:$A$656,Geography!$D$2:$D$656)</f>
        <v>United States</v>
      </c>
      <c r="Q51355" t="str">
        <f>_xlfn.XLOOKUP(E51355,Reseller!A$2:A$702,Reseller!D$2:D$702)</f>
        <v>Successful Sales Company</v>
      </c>
    </row>
    <row r="51356" spans="1:17" x14ac:dyDescent="0.25">
      <c r="A51356" s="1" t="s">
        <v>4905</v>
      </c>
      <c r="B51356" s="1">
        <v>4</v>
      </c>
      <c r="C51356" s="6">
        <v>43894</v>
      </c>
      <c r="D51356" s="1">
        <v>482</v>
      </c>
      <c r="E51356" s="1">
        <v>692</v>
      </c>
      <c r="F51356" s="1">
        <v>1</v>
      </c>
      <c r="G51356" s="1">
        <v>2</v>
      </c>
      <c r="H51356" s="7">
        <v>5.39</v>
      </c>
      <c r="I51356" s="1">
        <v>6.72</v>
      </c>
      <c r="J51356" s="6">
        <v>43894</v>
      </c>
      <c r="K51356" s="7">
        <v>10.78</v>
      </c>
      <c r="L51356" s="8">
        <f t="shared" si="2406"/>
        <v>4.0599999999999996</v>
      </c>
      <c r="M51356">
        <f t="shared" si="2407"/>
        <v>2020</v>
      </c>
      <c r="N51356">
        <f t="shared" si="2408"/>
        <v>3</v>
      </c>
      <c r="O51356" t="str">
        <f>_xlfn.XLOOKUP(_xlfn.XLOOKUP(_xlfn.XLOOKUP(D51356,ProductKey,ProductSubcategoryKey),Subcategory!$A$2:$A$38,Subcategory!$C$2:$C$38),ProductCategoryKey,EnglishProductCategoryName)</f>
        <v>Clothing</v>
      </c>
      <c r="P51356" t="str">
        <f>_xlfn.XLOOKUP(_xlfn.XLOOKUP(E51356,Reseller!$A$2:$A$702,Reseller!$B$2:$B$702),Geography!$A$2:$A$656,Geography!$D$2:$D$656)</f>
        <v>United States</v>
      </c>
      <c r="Q51356" t="str">
        <f>_xlfn.XLOOKUP(E51356,Reseller!A$2:A$702,Reseller!D$2:D$702)</f>
        <v>Successful Sales Company</v>
      </c>
    </row>
    <row r="51357" spans="1:17" x14ac:dyDescent="0.25">
      <c r="A51357" s="1" t="s">
        <v>4905</v>
      </c>
      <c r="B51357" s="1">
        <v>5</v>
      </c>
      <c r="C51357" s="6">
        <v>43894</v>
      </c>
      <c r="D51357" s="1">
        <v>605</v>
      </c>
      <c r="E51357" s="1">
        <v>692</v>
      </c>
      <c r="F51357" s="1">
        <v>1</v>
      </c>
      <c r="G51357" s="1">
        <v>4</v>
      </c>
      <c r="H51357" s="7">
        <v>323.99</v>
      </c>
      <c r="I51357" s="1">
        <v>1374.6</v>
      </c>
      <c r="J51357" s="6">
        <v>43894</v>
      </c>
      <c r="K51357" s="7">
        <v>1295.96</v>
      </c>
      <c r="L51357" s="8">
        <f t="shared" si="2406"/>
        <v>-78.639999999999873</v>
      </c>
      <c r="M51357">
        <f t="shared" si="2407"/>
        <v>2020</v>
      </c>
      <c r="N51357">
        <f t="shared" si="2408"/>
        <v>3</v>
      </c>
      <c r="O51357" t="str">
        <f>_xlfn.XLOOKUP(_xlfn.XLOOKUP(_xlfn.XLOOKUP(D51357,ProductKey,ProductSubcategoryKey),Subcategory!$A$2:$A$38,Subcategory!$C$2:$C$38),ProductCategoryKey,EnglishProductCategoryName)</f>
        <v>Bikes</v>
      </c>
      <c r="P51357" t="str">
        <f>_xlfn.XLOOKUP(_xlfn.XLOOKUP(E51357,Reseller!$A$2:$A$702,Reseller!$B$2:$B$702),Geography!$A$2:$A$656,Geography!$D$2:$D$656)</f>
        <v>United States</v>
      </c>
      <c r="Q51357" t="str">
        <f>_xlfn.XLOOKUP(E51357,Reseller!A$2:A$702,Reseller!D$2:D$702)</f>
        <v>Successful Sales Company</v>
      </c>
    </row>
    <row r="51358" spans="1:17" x14ac:dyDescent="0.25">
      <c r="A51358" s="1" t="s">
        <v>4905</v>
      </c>
      <c r="B51358" s="1">
        <v>6</v>
      </c>
      <c r="C51358" s="6">
        <v>43894</v>
      </c>
      <c r="D51358" s="1">
        <v>471</v>
      </c>
      <c r="E51358" s="1">
        <v>692</v>
      </c>
      <c r="F51358" s="1">
        <v>1</v>
      </c>
      <c r="G51358" s="1">
        <v>1</v>
      </c>
      <c r="H51358" s="7">
        <v>38.1</v>
      </c>
      <c r="I51358" s="1">
        <v>23.75</v>
      </c>
      <c r="J51358" s="6">
        <v>43894</v>
      </c>
      <c r="K51358" s="7">
        <v>38.1</v>
      </c>
      <c r="L51358" s="8">
        <f t="shared" si="2406"/>
        <v>14.350000000000001</v>
      </c>
      <c r="M51358">
        <f t="shared" si="2407"/>
        <v>2020</v>
      </c>
      <c r="N51358">
        <f t="shared" si="2408"/>
        <v>3</v>
      </c>
      <c r="O51358" t="str">
        <f>_xlfn.XLOOKUP(_xlfn.XLOOKUP(_xlfn.XLOOKUP(D51358,ProductKey,ProductSubcategoryKey),Subcategory!$A$2:$A$38,Subcategory!$C$2:$C$38),ProductCategoryKey,EnglishProductCategoryName)</f>
        <v>Clothing</v>
      </c>
      <c r="P51358" t="str">
        <f>_xlfn.XLOOKUP(_xlfn.XLOOKUP(E51358,Reseller!$A$2:$A$702,Reseller!$B$2:$B$702),Geography!$A$2:$A$656,Geography!$D$2:$D$656)</f>
        <v>United States</v>
      </c>
      <c r="Q51358" t="str">
        <f>_xlfn.XLOOKUP(E51358,Reseller!A$2:A$702,Reseller!D$2:D$702)</f>
        <v>Successful Sales Company</v>
      </c>
    </row>
    <row r="51359" spans="1:17" x14ac:dyDescent="0.25">
      <c r="A51359" s="1" t="s">
        <v>4906</v>
      </c>
      <c r="B51359" s="1">
        <v>1</v>
      </c>
      <c r="C51359" s="6">
        <v>43894</v>
      </c>
      <c r="D51359" s="1">
        <v>476</v>
      </c>
      <c r="E51359" s="1">
        <v>47</v>
      </c>
      <c r="F51359" s="1">
        <v>6</v>
      </c>
      <c r="G51359" s="1">
        <v>2</v>
      </c>
      <c r="H51359" s="7">
        <v>41.99</v>
      </c>
      <c r="I51359" s="1">
        <v>52.35</v>
      </c>
      <c r="J51359" s="6">
        <v>43894</v>
      </c>
      <c r="K51359" s="7">
        <v>83.98</v>
      </c>
      <c r="L51359" s="8">
        <f t="shared" si="2406"/>
        <v>31.630000000000003</v>
      </c>
      <c r="M51359">
        <f t="shared" si="2407"/>
        <v>2020</v>
      </c>
      <c r="N51359">
        <f t="shared" si="2408"/>
        <v>3</v>
      </c>
      <c r="O51359" t="str">
        <f>_xlfn.XLOOKUP(_xlfn.XLOOKUP(_xlfn.XLOOKUP(D51359,ProductKey,ProductSubcategoryKey),Subcategory!$A$2:$A$38,Subcategory!$C$2:$C$38),ProductCategoryKey,EnglishProductCategoryName)</f>
        <v>Clothing</v>
      </c>
      <c r="P51359" t="str">
        <f>_xlfn.XLOOKUP(_xlfn.XLOOKUP(E51359,Reseller!$A$2:$A$702,Reseller!$B$2:$B$702),Geography!$A$2:$A$656,Geography!$D$2:$D$656)</f>
        <v>Canada</v>
      </c>
      <c r="Q51359" t="str">
        <f>_xlfn.XLOOKUP(E51359,Reseller!A$2:A$702,Reseller!D$2:D$702)</f>
        <v>Greater Bike Store</v>
      </c>
    </row>
    <row r="51360" spans="1:17" x14ac:dyDescent="0.25">
      <c r="A51360" s="1" t="s">
        <v>4906</v>
      </c>
      <c r="B51360" s="1">
        <v>2</v>
      </c>
      <c r="C51360" s="6">
        <v>43894</v>
      </c>
      <c r="D51360" s="1">
        <v>359</v>
      </c>
      <c r="E51360" s="1">
        <v>47</v>
      </c>
      <c r="F51360" s="1">
        <v>6</v>
      </c>
      <c r="G51360" s="1">
        <v>3</v>
      </c>
      <c r="H51360" s="7">
        <v>1376.99</v>
      </c>
      <c r="I51360" s="1">
        <v>3755.94</v>
      </c>
      <c r="J51360" s="6">
        <v>43894</v>
      </c>
      <c r="K51360" s="7">
        <v>4130.97</v>
      </c>
      <c r="L51360" s="8">
        <f t="shared" si="2406"/>
        <v>375.0300000000002</v>
      </c>
      <c r="M51360">
        <f t="shared" si="2407"/>
        <v>2020</v>
      </c>
      <c r="N51360">
        <f t="shared" si="2408"/>
        <v>3</v>
      </c>
      <c r="O51360" t="str">
        <f>_xlfn.XLOOKUP(_xlfn.XLOOKUP(_xlfn.XLOOKUP(D51360,ProductKey,ProductSubcategoryKey),Subcategory!$A$2:$A$38,Subcategory!$C$2:$C$38),ProductCategoryKey,EnglishProductCategoryName)</f>
        <v>Bikes</v>
      </c>
      <c r="P51360" t="str">
        <f>_xlfn.XLOOKUP(_xlfn.XLOOKUP(E51360,Reseller!$A$2:$A$702,Reseller!$B$2:$B$702),Geography!$A$2:$A$656,Geography!$D$2:$D$656)</f>
        <v>Canada</v>
      </c>
      <c r="Q51360" t="str">
        <f>_xlfn.XLOOKUP(E51360,Reseller!A$2:A$702,Reseller!D$2:D$702)</f>
        <v>Greater Bike Store</v>
      </c>
    </row>
    <row r="51361" spans="1:17" x14ac:dyDescent="0.25">
      <c r="A51361" s="1" t="s">
        <v>4906</v>
      </c>
      <c r="B51361" s="1">
        <v>3</v>
      </c>
      <c r="C51361" s="6">
        <v>43894</v>
      </c>
      <c r="D51361" s="1">
        <v>475</v>
      </c>
      <c r="E51361" s="1">
        <v>47</v>
      </c>
      <c r="F51361" s="1">
        <v>6</v>
      </c>
      <c r="G51361" s="1">
        <v>2</v>
      </c>
      <c r="H51361" s="7">
        <v>41.99</v>
      </c>
      <c r="I51361" s="1">
        <v>52.35</v>
      </c>
      <c r="J51361" s="6">
        <v>43894</v>
      </c>
      <c r="K51361" s="7">
        <v>83.98</v>
      </c>
      <c r="L51361" s="8">
        <f t="shared" si="2406"/>
        <v>31.630000000000003</v>
      </c>
      <c r="M51361">
        <f t="shared" si="2407"/>
        <v>2020</v>
      </c>
      <c r="N51361">
        <f t="shared" si="2408"/>
        <v>3</v>
      </c>
      <c r="O51361" t="str">
        <f>_xlfn.XLOOKUP(_xlfn.XLOOKUP(_xlfn.XLOOKUP(D51361,ProductKey,ProductSubcategoryKey),Subcategory!$A$2:$A$38,Subcategory!$C$2:$C$38),ProductCategoryKey,EnglishProductCategoryName)</f>
        <v>Clothing</v>
      </c>
      <c r="P51361" t="str">
        <f>_xlfn.XLOOKUP(_xlfn.XLOOKUP(E51361,Reseller!$A$2:$A$702,Reseller!$B$2:$B$702),Geography!$A$2:$A$656,Geography!$D$2:$D$656)</f>
        <v>Canada</v>
      </c>
      <c r="Q51361" t="str">
        <f>_xlfn.XLOOKUP(E51361,Reseller!A$2:A$702,Reseller!D$2:D$702)</f>
        <v>Greater Bike Store</v>
      </c>
    </row>
    <row r="51362" spans="1:17" x14ac:dyDescent="0.25">
      <c r="A51362" s="1" t="s">
        <v>4906</v>
      </c>
      <c r="B51362" s="1">
        <v>4</v>
      </c>
      <c r="C51362" s="6">
        <v>43894</v>
      </c>
      <c r="D51362" s="1">
        <v>474</v>
      </c>
      <c r="E51362" s="1">
        <v>47</v>
      </c>
      <c r="F51362" s="1">
        <v>6</v>
      </c>
      <c r="G51362" s="1">
        <v>10</v>
      </c>
      <c r="H51362" s="7">
        <v>41.99</v>
      </c>
      <c r="I51362" s="1">
        <v>261.76</v>
      </c>
      <c r="J51362" s="6">
        <v>43894</v>
      </c>
      <c r="K51362" s="7">
        <v>419.9</v>
      </c>
      <c r="L51362" s="8">
        <f t="shared" si="2406"/>
        <v>158.13999999999999</v>
      </c>
      <c r="M51362">
        <f t="shared" si="2407"/>
        <v>2020</v>
      </c>
      <c r="N51362">
        <f t="shared" si="2408"/>
        <v>3</v>
      </c>
      <c r="O51362" t="str">
        <f>_xlfn.XLOOKUP(_xlfn.XLOOKUP(_xlfn.XLOOKUP(D51362,ProductKey,ProductSubcategoryKey),Subcategory!$A$2:$A$38,Subcategory!$C$2:$C$38),ProductCategoryKey,EnglishProductCategoryName)</f>
        <v>Clothing</v>
      </c>
      <c r="P51362" t="str">
        <f>_xlfn.XLOOKUP(_xlfn.XLOOKUP(E51362,Reseller!$A$2:$A$702,Reseller!$B$2:$B$702),Geography!$A$2:$A$656,Geography!$D$2:$D$656)</f>
        <v>Canada</v>
      </c>
      <c r="Q51362" t="str">
        <f>_xlfn.XLOOKUP(E51362,Reseller!A$2:A$702,Reseller!D$2:D$702)</f>
        <v>Greater Bike Store</v>
      </c>
    </row>
    <row r="51363" spans="1:17" x14ac:dyDescent="0.25">
      <c r="A51363" s="1" t="s">
        <v>4907</v>
      </c>
      <c r="B51363" s="1">
        <v>1</v>
      </c>
      <c r="C51363" s="6">
        <v>43894</v>
      </c>
      <c r="D51363" s="1">
        <v>561</v>
      </c>
      <c r="E51363" s="1">
        <v>688</v>
      </c>
      <c r="F51363" s="1">
        <v>9</v>
      </c>
      <c r="G51363" s="1">
        <v>1</v>
      </c>
      <c r="H51363" s="7">
        <v>1430.44</v>
      </c>
      <c r="I51363" s="1">
        <v>1481.94</v>
      </c>
      <c r="J51363" s="6">
        <v>43894</v>
      </c>
      <c r="K51363" s="7">
        <v>1430.44</v>
      </c>
      <c r="L51363" s="8">
        <f t="shared" si="2406"/>
        <v>-51.5</v>
      </c>
      <c r="M51363">
        <f t="shared" si="2407"/>
        <v>2020</v>
      </c>
      <c r="N51363">
        <f t="shared" si="2408"/>
        <v>3</v>
      </c>
      <c r="O51363" t="str">
        <f>_xlfn.XLOOKUP(_xlfn.XLOOKUP(_xlfn.XLOOKUP(D51363,ProductKey,ProductSubcategoryKey),Subcategory!$A$2:$A$38,Subcategory!$C$2:$C$38),ProductCategoryKey,EnglishProductCategoryName)</f>
        <v>Bikes</v>
      </c>
      <c r="P51363" t="str">
        <f>_xlfn.XLOOKUP(_xlfn.XLOOKUP(E51363,Reseller!$A$2:$A$702,Reseller!$B$2:$B$702),Geography!$A$2:$A$656,Geography!$D$2:$D$656)</f>
        <v>Australia</v>
      </c>
      <c r="Q51363" t="str">
        <f>_xlfn.XLOOKUP(E51363,Reseller!A$2:A$702,Reseller!D$2:D$702)</f>
        <v>Bike Part Wholesalers</v>
      </c>
    </row>
    <row r="51364" spans="1:17" x14ac:dyDescent="0.25">
      <c r="A51364" s="1" t="s">
        <v>4907</v>
      </c>
      <c r="B51364" s="1">
        <v>2</v>
      </c>
      <c r="C51364" s="6">
        <v>43894</v>
      </c>
      <c r="D51364" s="1">
        <v>579</v>
      </c>
      <c r="E51364" s="1">
        <v>688</v>
      </c>
      <c r="F51364" s="1">
        <v>9</v>
      </c>
      <c r="G51364" s="1">
        <v>2</v>
      </c>
      <c r="H51364" s="7">
        <v>728.91</v>
      </c>
      <c r="I51364" s="1">
        <v>1510.3</v>
      </c>
      <c r="J51364" s="6">
        <v>43894</v>
      </c>
      <c r="K51364" s="7">
        <v>1457.82</v>
      </c>
      <c r="L51364" s="8">
        <f t="shared" si="2406"/>
        <v>-52.480000000000018</v>
      </c>
      <c r="M51364">
        <f t="shared" si="2407"/>
        <v>2020</v>
      </c>
      <c r="N51364">
        <f t="shared" si="2408"/>
        <v>3</v>
      </c>
      <c r="O51364" t="str">
        <f>_xlfn.XLOOKUP(_xlfn.XLOOKUP(_xlfn.XLOOKUP(D51364,ProductKey,ProductSubcategoryKey),Subcategory!$A$2:$A$38,Subcategory!$C$2:$C$38),ProductCategoryKey,EnglishProductCategoryName)</f>
        <v>Bikes</v>
      </c>
      <c r="P51364" t="str">
        <f>_xlfn.XLOOKUP(_xlfn.XLOOKUP(E51364,Reseller!$A$2:$A$702,Reseller!$B$2:$B$702),Geography!$A$2:$A$656,Geography!$D$2:$D$656)</f>
        <v>Australia</v>
      </c>
      <c r="Q51364" t="str">
        <f>_xlfn.XLOOKUP(E51364,Reseller!A$2:A$702,Reseller!D$2:D$702)</f>
        <v>Bike Part Wholesalers</v>
      </c>
    </row>
    <row r="51365" spans="1:17" x14ac:dyDescent="0.25">
      <c r="A51365" s="1" t="s">
        <v>4907</v>
      </c>
      <c r="B51365" s="1">
        <v>3</v>
      </c>
      <c r="C51365" s="6">
        <v>43894</v>
      </c>
      <c r="D51365" s="1">
        <v>565</v>
      </c>
      <c r="E51365" s="1">
        <v>688</v>
      </c>
      <c r="F51365" s="1">
        <v>9</v>
      </c>
      <c r="G51365" s="1">
        <v>1</v>
      </c>
      <c r="H51365" s="7">
        <v>445.41</v>
      </c>
      <c r="I51365" s="1">
        <v>461.44</v>
      </c>
      <c r="J51365" s="6">
        <v>43894</v>
      </c>
      <c r="K51365" s="7">
        <v>445.41</v>
      </c>
      <c r="L51365" s="8">
        <f t="shared" si="2406"/>
        <v>-16.029999999999973</v>
      </c>
      <c r="M51365">
        <f t="shared" si="2407"/>
        <v>2020</v>
      </c>
      <c r="N51365">
        <f t="shared" si="2408"/>
        <v>3</v>
      </c>
      <c r="O51365" t="str">
        <f>_xlfn.XLOOKUP(_xlfn.XLOOKUP(_xlfn.XLOOKUP(D51365,ProductKey,ProductSubcategoryKey),Subcategory!$A$2:$A$38,Subcategory!$C$2:$C$38),ProductCategoryKey,EnglishProductCategoryName)</f>
        <v>Bikes</v>
      </c>
      <c r="P51365" t="str">
        <f>_xlfn.XLOOKUP(_xlfn.XLOOKUP(E51365,Reseller!$A$2:$A$702,Reseller!$B$2:$B$702),Geography!$A$2:$A$656,Geography!$D$2:$D$656)</f>
        <v>Australia</v>
      </c>
      <c r="Q51365" t="str">
        <f>_xlfn.XLOOKUP(E51365,Reseller!A$2:A$702,Reseller!D$2:D$702)</f>
        <v>Bike Part Wholesalers</v>
      </c>
    </row>
    <row r="51366" spans="1:17" x14ac:dyDescent="0.25">
      <c r="A51366" s="1" t="s">
        <v>4907</v>
      </c>
      <c r="B51366" s="1">
        <v>4</v>
      </c>
      <c r="C51366" s="6">
        <v>43894</v>
      </c>
      <c r="D51366" s="1">
        <v>483</v>
      </c>
      <c r="E51366" s="1">
        <v>688</v>
      </c>
      <c r="F51366" s="1">
        <v>9</v>
      </c>
      <c r="G51366" s="1">
        <v>5</v>
      </c>
      <c r="H51366" s="7">
        <v>72</v>
      </c>
      <c r="I51366" s="1">
        <v>224.4</v>
      </c>
      <c r="J51366" s="6">
        <v>43894</v>
      </c>
      <c r="K51366" s="7">
        <v>360</v>
      </c>
      <c r="L51366" s="8">
        <f t="shared" si="2406"/>
        <v>135.6</v>
      </c>
      <c r="M51366">
        <f t="shared" si="2407"/>
        <v>2020</v>
      </c>
      <c r="N51366">
        <f t="shared" si="2408"/>
        <v>3</v>
      </c>
      <c r="O51366" t="str">
        <f>_xlfn.XLOOKUP(_xlfn.XLOOKUP(_xlfn.XLOOKUP(D51366,ProductKey,ProductSubcategoryKey),Subcategory!$A$2:$A$38,Subcategory!$C$2:$C$38),ProductCategoryKey,EnglishProductCategoryName)</f>
        <v>Accessories</v>
      </c>
      <c r="P51366" t="str">
        <f>_xlfn.XLOOKUP(_xlfn.XLOOKUP(E51366,Reseller!$A$2:$A$702,Reseller!$B$2:$B$702),Geography!$A$2:$A$656,Geography!$D$2:$D$656)</f>
        <v>Australia</v>
      </c>
      <c r="Q51366" t="str">
        <f>_xlfn.XLOOKUP(E51366,Reseller!A$2:A$702,Reseller!D$2:D$702)</f>
        <v>Bike Part Wholesalers</v>
      </c>
    </row>
    <row r="51367" spans="1:17" x14ac:dyDescent="0.25">
      <c r="A51367" s="1" t="s">
        <v>4907</v>
      </c>
      <c r="B51367" s="1">
        <v>5</v>
      </c>
      <c r="C51367" s="6">
        <v>43894</v>
      </c>
      <c r="D51367" s="1">
        <v>552</v>
      </c>
      <c r="E51367" s="1">
        <v>688</v>
      </c>
      <c r="F51367" s="1">
        <v>9</v>
      </c>
      <c r="G51367" s="1">
        <v>2</v>
      </c>
      <c r="H51367" s="7">
        <v>54.89</v>
      </c>
      <c r="I51367" s="1">
        <v>81.239999999999995</v>
      </c>
      <c r="J51367" s="6">
        <v>43894</v>
      </c>
      <c r="K51367" s="7">
        <v>109.78</v>
      </c>
      <c r="L51367" s="8">
        <f t="shared" si="2406"/>
        <v>28.540000000000006</v>
      </c>
      <c r="M51367">
        <f t="shared" si="2407"/>
        <v>2020</v>
      </c>
      <c r="N51367">
        <f t="shared" si="2408"/>
        <v>3</v>
      </c>
      <c r="O51367" t="str">
        <f>_xlfn.XLOOKUP(_xlfn.XLOOKUP(_xlfn.XLOOKUP(D51367,ProductKey,ProductSubcategoryKey),Subcategory!$A$2:$A$38,Subcategory!$C$2:$C$38),ProductCategoryKey,EnglishProductCategoryName)</f>
        <v>Components</v>
      </c>
      <c r="P51367" t="str">
        <f>_xlfn.XLOOKUP(_xlfn.XLOOKUP(E51367,Reseller!$A$2:$A$702,Reseller!$B$2:$B$702),Geography!$A$2:$A$656,Geography!$D$2:$D$656)</f>
        <v>Australia</v>
      </c>
      <c r="Q51367" t="str">
        <f>_xlfn.XLOOKUP(E51367,Reseller!A$2:A$702,Reseller!D$2:D$702)</f>
        <v>Bike Part Wholesalers</v>
      </c>
    </row>
    <row r="51368" spans="1:17" x14ac:dyDescent="0.25">
      <c r="A51368" s="1" t="s">
        <v>4907</v>
      </c>
      <c r="B51368" s="1">
        <v>6</v>
      </c>
      <c r="C51368" s="6">
        <v>43894</v>
      </c>
      <c r="D51368" s="1">
        <v>234</v>
      </c>
      <c r="E51368" s="1">
        <v>688</v>
      </c>
      <c r="F51368" s="1">
        <v>9</v>
      </c>
      <c r="G51368" s="1">
        <v>4</v>
      </c>
      <c r="H51368" s="7">
        <v>29.99</v>
      </c>
      <c r="I51368" s="1">
        <v>153.97</v>
      </c>
      <c r="J51368" s="6">
        <v>43894</v>
      </c>
      <c r="K51368" s="7">
        <v>119.96</v>
      </c>
      <c r="L51368" s="8">
        <f t="shared" si="2406"/>
        <v>-34.010000000000005</v>
      </c>
      <c r="M51368">
        <f t="shared" si="2407"/>
        <v>2020</v>
      </c>
      <c r="N51368">
        <f t="shared" si="2408"/>
        <v>3</v>
      </c>
      <c r="O51368" t="str">
        <f>_xlfn.XLOOKUP(_xlfn.XLOOKUP(_xlfn.XLOOKUP(D51368,ProductKey,ProductSubcategoryKey),Subcategory!$A$2:$A$38,Subcategory!$C$2:$C$38),ProductCategoryKey,EnglishProductCategoryName)</f>
        <v>Clothing</v>
      </c>
      <c r="P51368" t="str">
        <f>_xlfn.XLOOKUP(_xlfn.XLOOKUP(E51368,Reseller!$A$2:$A$702,Reseller!$B$2:$B$702),Geography!$A$2:$A$656,Geography!$D$2:$D$656)</f>
        <v>Australia</v>
      </c>
      <c r="Q51368" t="str">
        <f>_xlfn.XLOOKUP(E51368,Reseller!A$2:A$702,Reseller!D$2:D$702)</f>
        <v>Bike Part Wholesalers</v>
      </c>
    </row>
    <row r="51369" spans="1:17" x14ac:dyDescent="0.25">
      <c r="A51369" s="1" t="s">
        <v>4907</v>
      </c>
      <c r="B51369" s="1">
        <v>7</v>
      </c>
      <c r="C51369" s="6">
        <v>43894</v>
      </c>
      <c r="D51369" s="1">
        <v>491</v>
      </c>
      <c r="E51369" s="1">
        <v>688</v>
      </c>
      <c r="F51369" s="1">
        <v>9</v>
      </c>
      <c r="G51369" s="1">
        <v>1</v>
      </c>
      <c r="H51369" s="7">
        <v>32.39</v>
      </c>
      <c r="I51369" s="1">
        <v>41.57</v>
      </c>
      <c r="J51369" s="6">
        <v>43894</v>
      </c>
      <c r="K51369" s="7">
        <v>32.39</v>
      </c>
      <c r="L51369" s="8">
        <f t="shared" si="2406"/>
        <v>-9.18</v>
      </c>
      <c r="M51369">
        <f t="shared" si="2407"/>
        <v>2020</v>
      </c>
      <c r="N51369">
        <f t="shared" si="2408"/>
        <v>3</v>
      </c>
      <c r="O51369" t="str">
        <f>_xlfn.XLOOKUP(_xlfn.XLOOKUP(_xlfn.XLOOKUP(D51369,ProductKey,ProductSubcategoryKey),Subcategory!$A$2:$A$38,Subcategory!$C$2:$C$38),ProductCategoryKey,EnglishProductCategoryName)</f>
        <v>Clothing</v>
      </c>
      <c r="P51369" t="str">
        <f>_xlfn.XLOOKUP(_xlfn.XLOOKUP(E51369,Reseller!$A$2:$A$702,Reseller!$B$2:$B$702),Geography!$A$2:$A$656,Geography!$D$2:$D$656)</f>
        <v>Australia</v>
      </c>
      <c r="Q51369" t="str">
        <f>_xlfn.XLOOKUP(E51369,Reseller!A$2:A$702,Reseller!D$2:D$702)</f>
        <v>Bike Part Wholesalers</v>
      </c>
    </row>
    <row r="51370" spans="1:17" x14ac:dyDescent="0.25">
      <c r="A51370" s="1" t="s">
        <v>4907</v>
      </c>
      <c r="B51370" s="1">
        <v>8</v>
      </c>
      <c r="C51370" s="6">
        <v>43894</v>
      </c>
      <c r="D51370" s="1">
        <v>564</v>
      </c>
      <c r="E51370" s="1">
        <v>688</v>
      </c>
      <c r="F51370" s="1">
        <v>9</v>
      </c>
      <c r="G51370" s="1">
        <v>3</v>
      </c>
      <c r="H51370" s="7">
        <v>1430.44</v>
      </c>
      <c r="I51370" s="1">
        <v>4445.8100000000004</v>
      </c>
      <c r="J51370" s="6">
        <v>43894</v>
      </c>
      <c r="K51370" s="7">
        <v>4291.32</v>
      </c>
      <c r="L51370" s="8">
        <f t="shared" si="2406"/>
        <v>-154.49000000000069</v>
      </c>
      <c r="M51370">
        <f t="shared" si="2407"/>
        <v>2020</v>
      </c>
      <c r="N51370">
        <f t="shared" si="2408"/>
        <v>3</v>
      </c>
      <c r="O51370" t="str">
        <f>_xlfn.XLOOKUP(_xlfn.XLOOKUP(_xlfn.XLOOKUP(D51370,ProductKey,ProductSubcategoryKey),Subcategory!$A$2:$A$38,Subcategory!$C$2:$C$38),ProductCategoryKey,EnglishProductCategoryName)</f>
        <v>Bikes</v>
      </c>
      <c r="P51370" t="str">
        <f>_xlfn.XLOOKUP(_xlfn.XLOOKUP(E51370,Reseller!$A$2:$A$702,Reseller!$B$2:$B$702),Geography!$A$2:$A$656,Geography!$D$2:$D$656)</f>
        <v>Australia</v>
      </c>
      <c r="Q51370" t="str">
        <f>_xlfn.XLOOKUP(E51370,Reseller!A$2:A$702,Reseller!D$2:D$702)</f>
        <v>Bike Part Wholesalers</v>
      </c>
    </row>
    <row r="51371" spans="1:17" x14ac:dyDescent="0.25">
      <c r="A51371" s="1" t="s">
        <v>4907</v>
      </c>
      <c r="B51371" s="1">
        <v>9</v>
      </c>
      <c r="C51371" s="6">
        <v>43894</v>
      </c>
      <c r="D51371" s="1">
        <v>477</v>
      </c>
      <c r="E51371" s="1">
        <v>688</v>
      </c>
      <c r="F51371" s="1">
        <v>9</v>
      </c>
      <c r="G51371" s="1">
        <v>3</v>
      </c>
      <c r="H51371" s="7">
        <v>2.99</v>
      </c>
      <c r="I51371" s="1">
        <v>5.6</v>
      </c>
      <c r="J51371" s="6">
        <v>43894</v>
      </c>
      <c r="K51371" s="7">
        <v>8.9700000000000006</v>
      </c>
      <c r="L51371" s="8">
        <f t="shared" si="2406"/>
        <v>3.370000000000001</v>
      </c>
      <c r="M51371">
        <f t="shared" si="2407"/>
        <v>2020</v>
      </c>
      <c r="N51371">
        <f t="shared" si="2408"/>
        <v>3</v>
      </c>
      <c r="O51371" t="str">
        <f>_xlfn.XLOOKUP(_xlfn.XLOOKUP(_xlfn.XLOOKUP(D51371,ProductKey,ProductSubcategoryKey),Subcategory!$A$2:$A$38,Subcategory!$C$2:$C$38),ProductCategoryKey,EnglishProductCategoryName)</f>
        <v>Accessories</v>
      </c>
      <c r="P51371" t="str">
        <f>_xlfn.XLOOKUP(_xlfn.XLOOKUP(E51371,Reseller!$A$2:$A$702,Reseller!$B$2:$B$702),Geography!$A$2:$A$656,Geography!$D$2:$D$656)</f>
        <v>Australia</v>
      </c>
      <c r="Q51371" t="str">
        <f>_xlfn.XLOOKUP(E51371,Reseller!A$2:A$702,Reseller!D$2:D$702)</f>
        <v>Bike Part Wholesalers</v>
      </c>
    </row>
    <row r="51372" spans="1:17" x14ac:dyDescent="0.25">
      <c r="A51372" s="1" t="s">
        <v>4907</v>
      </c>
      <c r="B51372" s="1">
        <v>10</v>
      </c>
      <c r="C51372" s="6">
        <v>43894</v>
      </c>
      <c r="D51372" s="1">
        <v>572</v>
      </c>
      <c r="E51372" s="1">
        <v>688</v>
      </c>
      <c r="F51372" s="1">
        <v>9</v>
      </c>
      <c r="G51372" s="1">
        <v>1</v>
      </c>
      <c r="H51372" s="7">
        <v>445.41</v>
      </c>
      <c r="I51372" s="1">
        <v>461.44</v>
      </c>
      <c r="J51372" s="6">
        <v>43894</v>
      </c>
      <c r="K51372" s="7">
        <v>445.41</v>
      </c>
      <c r="L51372" s="8">
        <f t="shared" si="2406"/>
        <v>-16.029999999999973</v>
      </c>
      <c r="M51372">
        <f t="shared" si="2407"/>
        <v>2020</v>
      </c>
      <c r="N51372">
        <f t="shared" si="2408"/>
        <v>3</v>
      </c>
      <c r="O51372" t="str">
        <f>_xlfn.XLOOKUP(_xlfn.XLOOKUP(_xlfn.XLOOKUP(D51372,ProductKey,ProductSubcategoryKey),Subcategory!$A$2:$A$38,Subcategory!$C$2:$C$38),ProductCategoryKey,EnglishProductCategoryName)</f>
        <v>Bikes</v>
      </c>
      <c r="P51372" t="str">
        <f>_xlfn.XLOOKUP(_xlfn.XLOOKUP(E51372,Reseller!$A$2:$A$702,Reseller!$B$2:$B$702),Geography!$A$2:$A$656,Geography!$D$2:$D$656)</f>
        <v>Australia</v>
      </c>
      <c r="Q51372" t="str">
        <f>_xlfn.XLOOKUP(E51372,Reseller!A$2:A$702,Reseller!D$2:D$702)</f>
        <v>Bike Part Wholesalers</v>
      </c>
    </row>
    <row r="51373" spans="1:17" x14ac:dyDescent="0.25">
      <c r="A51373" s="1" t="s">
        <v>4907</v>
      </c>
      <c r="B51373" s="1">
        <v>11</v>
      </c>
      <c r="C51373" s="6">
        <v>43894</v>
      </c>
      <c r="D51373" s="1">
        <v>558</v>
      </c>
      <c r="E51373" s="1">
        <v>688</v>
      </c>
      <c r="F51373" s="1">
        <v>9</v>
      </c>
      <c r="G51373" s="1">
        <v>2</v>
      </c>
      <c r="H51373" s="7">
        <v>242.99</v>
      </c>
      <c r="I51373" s="1">
        <v>359.63</v>
      </c>
      <c r="J51373" s="6">
        <v>43894</v>
      </c>
      <c r="K51373" s="7">
        <v>485.98</v>
      </c>
      <c r="L51373" s="8">
        <f t="shared" si="2406"/>
        <v>126.35000000000002</v>
      </c>
      <c r="M51373">
        <f t="shared" si="2407"/>
        <v>2020</v>
      </c>
      <c r="N51373">
        <f t="shared" si="2408"/>
        <v>3</v>
      </c>
      <c r="O51373" t="str">
        <f>_xlfn.XLOOKUP(_xlfn.XLOOKUP(_xlfn.XLOOKUP(D51373,ProductKey,ProductSubcategoryKey),Subcategory!$A$2:$A$38,Subcategory!$C$2:$C$38),ProductCategoryKey,EnglishProductCategoryName)</f>
        <v>Components</v>
      </c>
      <c r="P51373" t="str">
        <f>_xlfn.XLOOKUP(_xlfn.XLOOKUP(E51373,Reseller!$A$2:$A$702,Reseller!$B$2:$B$702),Geography!$A$2:$A$656,Geography!$D$2:$D$656)</f>
        <v>Australia</v>
      </c>
      <c r="Q51373" t="str">
        <f>_xlfn.XLOOKUP(E51373,Reseller!A$2:A$702,Reseller!D$2:D$702)</f>
        <v>Bike Part Wholesalers</v>
      </c>
    </row>
    <row r="51374" spans="1:17" x14ac:dyDescent="0.25">
      <c r="A51374" s="1" t="s">
        <v>4907</v>
      </c>
      <c r="B51374" s="1">
        <v>12</v>
      </c>
      <c r="C51374" s="6">
        <v>43894</v>
      </c>
      <c r="D51374" s="1">
        <v>563</v>
      </c>
      <c r="E51374" s="1">
        <v>688</v>
      </c>
      <c r="F51374" s="1">
        <v>9</v>
      </c>
      <c r="G51374" s="1">
        <v>1</v>
      </c>
      <c r="H51374" s="7">
        <v>1430.44</v>
      </c>
      <c r="I51374" s="1">
        <v>1481.94</v>
      </c>
      <c r="J51374" s="6">
        <v>43894</v>
      </c>
      <c r="K51374" s="7">
        <v>1430.44</v>
      </c>
      <c r="L51374" s="8">
        <f t="shared" si="2406"/>
        <v>-51.5</v>
      </c>
      <c r="M51374">
        <f t="shared" si="2407"/>
        <v>2020</v>
      </c>
      <c r="N51374">
        <f t="shared" si="2408"/>
        <v>3</v>
      </c>
      <c r="O51374" t="str">
        <f>_xlfn.XLOOKUP(_xlfn.XLOOKUP(_xlfn.XLOOKUP(D51374,ProductKey,ProductSubcategoryKey),Subcategory!$A$2:$A$38,Subcategory!$C$2:$C$38),ProductCategoryKey,EnglishProductCategoryName)</f>
        <v>Bikes</v>
      </c>
      <c r="P51374" t="str">
        <f>_xlfn.XLOOKUP(_xlfn.XLOOKUP(E51374,Reseller!$A$2:$A$702,Reseller!$B$2:$B$702),Geography!$A$2:$A$656,Geography!$D$2:$D$656)</f>
        <v>Australia</v>
      </c>
      <c r="Q51374" t="str">
        <f>_xlfn.XLOOKUP(E51374,Reseller!A$2:A$702,Reseller!D$2:D$702)</f>
        <v>Bike Part Wholesalers</v>
      </c>
    </row>
    <row r="51375" spans="1:17" x14ac:dyDescent="0.25">
      <c r="A51375" s="1" t="s">
        <v>4907</v>
      </c>
      <c r="B51375" s="1">
        <v>13</v>
      </c>
      <c r="C51375" s="6">
        <v>43894</v>
      </c>
      <c r="D51375" s="1">
        <v>569</v>
      </c>
      <c r="E51375" s="1">
        <v>688</v>
      </c>
      <c r="F51375" s="1">
        <v>9</v>
      </c>
      <c r="G51375" s="1">
        <v>3</v>
      </c>
      <c r="H51375" s="7">
        <v>445.41</v>
      </c>
      <c r="I51375" s="1">
        <v>1384.33</v>
      </c>
      <c r="J51375" s="6">
        <v>43894</v>
      </c>
      <c r="K51375" s="7">
        <v>1336.23</v>
      </c>
      <c r="L51375" s="8">
        <f t="shared" si="2406"/>
        <v>-48.099999999999909</v>
      </c>
      <c r="M51375">
        <f t="shared" si="2407"/>
        <v>2020</v>
      </c>
      <c r="N51375">
        <f t="shared" si="2408"/>
        <v>3</v>
      </c>
      <c r="O51375" t="str">
        <f>_xlfn.XLOOKUP(_xlfn.XLOOKUP(_xlfn.XLOOKUP(D51375,ProductKey,ProductSubcategoryKey),Subcategory!$A$2:$A$38,Subcategory!$C$2:$C$38),ProductCategoryKey,EnglishProductCategoryName)</f>
        <v>Bikes</v>
      </c>
      <c r="P51375" t="str">
        <f>_xlfn.XLOOKUP(_xlfn.XLOOKUP(E51375,Reseller!$A$2:$A$702,Reseller!$B$2:$B$702),Geography!$A$2:$A$656,Geography!$D$2:$D$656)</f>
        <v>Australia</v>
      </c>
      <c r="Q51375" t="str">
        <f>_xlfn.XLOOKUP(E51375,Reseller!A$2:A$702,Reseller!D$2:D$702)</f>
        <v>Bike Part Wholesalers</v>
      </c>
    </row>
    <row r="51376" spans="1:17" x14ac:dyDescent="0.25">
      <c r="A51376" s="1" t="s">
        <v>4907</v>
      </c>
      <c r="B51376" s="1">
        <v>14</v>
      </c>
      <c r="C51376" s="6">
        <v>43894</v>
      </c>
      <c r="D51376" s="1">
        <v>585</v>
      </c>
      <c r="E51376" s="1">
        <v>688</v>
      </c>
      <c r="F51376" s="1">
        <v>9</v>
      </c>
      <c r="G51376" s="1">
        <v>2</v>
      </c>
      <c r="H51376" s="7">
        <v>445.41</v>
      </c>
      <c r="I51376" s="1">
        <v>922.89</v>
      </c>
      <c r="J51376" s="6">
        <v>43894</v>
      </c>
      <c r="K51376" s="7">
        <v>890.82</v>
      </c>
      <c r="L51376" s="8">
        <f t="shared" si="2406"/>
        <v>-32.069999999999936</v>
      </c>
      <c r="M51376">
        <f t="shared" si="2407"/>
        <v>2020</v>
      </c>
      <c r="N51376">
        <f t="shared" si="2408"/>
        <v>3</v>
      </c>
      <c r="O51376" t="str">
        <f>_xlfn.XLOOKUP(_xlfn.XLOOKUP(_xlfn.XLOOKUP(D51376,ProductKey,ProductSubcategoryKey),Subcategory!$A$2:$A$38,Subcategory!$C$2:$C$38),ProductCategoryKey,EnglishProductCategoryName)</f>
        <v>Bikes</v>
      </c>
      <c r="P51376" t="str">
        <f>_xlfn.XLOOKUP(_xlfn.XLOOKUP(E51376,Reseller!$A$2:$A$702,Reseller!$B$2:$B$702),Geography!$A$2:$A$656,Geography!$D$2:$D$656)</f>
        <v>Australia</v>
      </c>
      <c r="Q51376" t="str">
        <f>_xlfn.XLOOKUP(E51376,Reseller!A$2:A$702,Reseller!D$2:D$702)</f>
        <v>Bike Part Wholesalers</v>
      </c>
    </row>
    <row r="51377" spans="1:17" x14ac:dyDescent="0.25">
      <c r="A51377" s="1" t="s">
        <v>4907</v>
      </c>
      <c r="B51377" s="1">
        <v>15</v>
      </c>
      <c r="C51377" s="6">
        <v>43894</v>
      </c>
      <c r="D51377" s="1">
        <v>568</v>
      </c>
      <c r="E51377" s="1">
        <v>688</v>
      </c>
      <c r="F51377" s="1">
        <v>9</v>
      </c>
      <c r="G51377" s="1">
        <v>1</v>
      </c>
      <c r="H51377" s="7">
        <v>445.41</v>
      </c>
      <c r="I51377" s="1">
        <v>461.44</v>
      </c>
      <c r="J51377" s="6">
        <v>43894</v>
      </c>
      <c r="K51377" s="7">
        <v>445.41</v>
      </c>
      <c r="L51377" s="8">
        <f t="shared" si="2406"/>
        <v>-16.029999999999973</v>
      </c>
      <c r="M51377">
        <f t="shared" si="2407"/>
        <v>2020</v>
      </c>
      <c r="N51377">
        <f t="shared" si="2408"/>
        <v>3</v>
      </c>
      <c r="O51377" t="str">
        <f>_xlfn.XLOOKUP(_xlfn.XLOOKUP(_xlfn.XLOOKUP(D51377,ProductKey,ProductSubcategoryKey),Subcategory!$A$2:$A$38,Subcategory!$C$2:$C$38),ProductCategoryKey,EnglishProductCategoryName)</f>
        <v>Bikes</v>
      </c>
      <c r="P51377" t="str">
        <f>_xlfn.XLOOKUP(_xlfn.XLOOKUP(E51377,Reseller!$A$2:$A$702,Reseller!$B$2:$B$702),Geography!$A$2:$A$656,Geography!$D$2:$D$656)</f>
        <v>Australia</v>
      </c>
      <c r="Q51377" t="str">
        <f>_xlfn.XLOOKUP(E51377,Reseller!A$2:A$702,Reseller!D$2:D$702)</f>
        <v>Bike Part Wholesalers</v>
      </c>
    </row>
    <row r="51378" spans="1:17" x14ac:dyDescent="0.25">
      <c r="A51378" s="1" t="s">
        <v>4907</v>
      </c>
      <c r="B51378" s="1">
        <v>16</v>
      </c>
      <c r="C51378" s="6">
        <v>43894</v>
      </c>
      <c r="D51378" s="1">
        <v>484</v>
      </c>
      <c r="E51378" s="1">
        <v>688</v>
      </c>
      <c r="F51378" s="1">
        <v>9</v>
      </c>
      <c r="G51378" s="1">
        <v>5</v>
      </c>
      <c r="H51378" s="7">
        <v>4.7699999999999996</v>
      </c>
      <c r="I51378" s="1">
        <v>14.87</v>
      </c>
      <c r="J51378" s="6">
        <v>43894</v>
      </c>
      <c r="K51378" s="7">
        <v>23.85</v>
      </c>
      <c r="L51378" s="8">
        <f t="shared" si="2406"/>
        <v>8.9800000000000022</v>
      </c>
      <c r="M51378">
        <f t="shared" si="2407"/>
        <v>2020</v>
      </c>
      <c r="N51378">
        <f t="shared" si="2408"/>
        <v>3</v>
      </c>
      <c r="O51378" t="str">
        <f>_xlfn.XLOOKUP(_xlfn.XLOOKUP(_xlfn.XLOOKUP(D51378,ProductKey,ProductSubcategoryKey),Subcategory!$A$2:$A$38,Subcategory!$C$2:$C$38),ProductCategoryKey,EnglishProductCategoryName)</f>
        <v>Accessories</v>
      </c>
      <c r="P51378" t="str">
        <f>_xlfn.XLOOKUP(_xlfn.XLOOKUP(E51378,Reseller!$A$2:$A$702,Reseller!$B$2:$B$702),Geography!$A$2:$A$656,Geography!$D$2:$D$656)</f>
        <v>Australia</v>
      </c>
      <c r="Q51378" t="str">
        <f>_xlfn.XLOOKUP(E51378,Reseller!A$2:A$702,Reseller!D$2:D$702)</f>
        <v>Bike Part Wholesalers</v>
      </c>
    </row>
    <row r="51379" spans="1:17" x14ac:dyDescent="0.25">
      <c r="A51379" s="1" t="s">
        <v>4907</v>
      </c>
      <c r="B51379" s="1">
        <v>17</v>
      </c>
      <c r="C51379" s="6">
        <v>43894</v>
      </c>
      <c r="D51379" s="1">
        <v>578</v>
      </c>
      <c r="E51379" s="1">
        <v>688</v>
      </c>
      <c r="F51379" s="1">
        <v>9</v>
      </c>
      <c r="G51379" s="1">
        <v>2</v>
      </c>
      <c r="H51379" s="7">
        <v>728.91</v>
      </c>
      <c r="I51379" s="1">
        <v>1510.3</v>
      </c>
      <c r="J51379" s="6">
        <v>43894</v>
      </c>
      <c r="K51379" s="7">
        <v>1457.82</v>
      </c>
      <c r="L51379" s="8">
        <f t="shared" si="2406"/>
        <v>-52.480000000000018</v>
      </c>
      <c r="M51379">
        <f t="shared" si="2407"/>
        <v>2020</v>
      </c>
      <c r="N51379">
        <f t="shared" si="2408"/>
        <v>3</v>
      </c>
      <c r="O51379" t="str">
        <f>_xlfn.XLOOKUP(_xlfn.XLOOKUP(_xlfn.XLOOKUP(D51379,ProductKey,ProductSubcategoryKey),Subcategory!$A$2:$A$38,Subcategory!$C$2:$C$38),ProductCategoryKey,EnglishProductCategoryName)</f>
        <v>Bikes</v>
      </c>
      <c r="P51379" t="str">
        <f>_xlfn.XLOOKUP(_xlfn.XLOOKUP(E51379,Reseller!$A$2:$A$702,Reseller!$B$2:$B$702),Geography!$A$2:$A$656,Geography!$D$2:$D$656)</f>
        <v>Australia</v>
      </c>
      <c r="Q51379" t="str">
        <f>_xlfn.XLOOKUP(E51379,Reseller!A$2:A$702,Reseller!D$2:D$702)</f>
        <v>Bike Part Wholesalers</v>
      </c>
    </row>
    <row r="51380" spans="1:17" x14ac:dyDescent="0.25">
      <c r="A51380" s="1" t="s">
        <v>4907</v>
      </c>
      <c r="B51380" s="1">
        <v>18</v>
      </c>
      <c r="C51380" s="6">
        <v>43894</v>
      </c>
      <c r="D51380" s="1">
        <v>222</v>
      </c>
      <c r="E51380" s="1">
        <v>688</v>
      </c>
      <c r="F51380" s="1">
        <v>9</v>
      </c>
      <c r="G51380" s="1">
        <v>2</v>
      </c>
      <c r="H51380" s="7">
        <v>20.99</v>
      </c>
      <c r="I51380" s="1">
        <v>26.17</v>
      </c>
      <c r="J51380" s="6">
        <v>43894</v>
      </c>
      <c r="K51380" s="7">
        <v>41.98</v>
      </c>
      <c r="L51380" s="8">
        <f t="shared" si="2406"/>
        <v>15.809999999999995</v>
      </c>
      <c r="M51380">
        <f t="shared" si="2407"/>
        <v>2020</v>
      </c>
      <c r="N51380">
        <f t="shared" si="2408"/>
        <v>3</v>
      </c>
      <c r="O51380" t="str">
        <f>_xlfn.XLOOKUP(_xlfn.XLOOKUP(_xlfn.XLOOKUP(D51380,ProductKey,ProductSubcategoryKey),Subcategory!$A$2:$A$38,Subcategory!$C$2:$C$38),ProductCategoryKey,EnglishProductCategoryName)</f>
        <v>Accessories</v>
      </c>
      <c r="P51380" t="str">
        <f>_xlfn.XLOOKUP(_xlfn.XLOOKUP(E51380,Reseller!$A$2:$A$702,Reseller!$B$2:$B$702),Geography!$A$2:$A$656,Geography!$D$2:$D$656)</f>
        <v>Australia</v>
      </c>
      <c r="Q51380" t="str">
        <f>_xlfn.XLOOKUP(E51380,Reseller!A$2:A$702,Reseller!D$2:D$702)</f>
        <v>Bike Part Wholesalers</v>
      </c>
    </row>
    <row r="51381" spans="1:17" x14ac:dyDescent="0.25">
      <c r="A51381" s="1" t="s">
        <v>4907</v>
      </c>
      <c r="B51381" s="1">
        <v>19</v>
      </c>
      <c r="C51381" s="6">
        <v>43894</v>
      </c>
      <c r="D51381" s="1">
        <v>577</v>
      </c>
      <c r="E51381" s="1">
        <v>688</v>
      </c>
      <c r="F51381" s="1">
        <v>9</v>
      </c>
      <c r="G51381" s="1">
        <v>1</v>
      </c>
      <c r="H51381" s="7">
        <v>728.91</v>
      </c>
      <c r="I51381" s="1">
        <v>755.15</v>
      </c>
      <c r="J51381" s="6">
        <v>43894</v>
      </c>
      <c r="K51381" s="7">
        <v>728.91</v>
      </c>
      <c r="L51381" s="8">
        <f t="shared" si="2406"/>
        <v>-26.240000000000009</v>
      </c>
      <c r="M51381">
        <f t="shared" si="2407"/>
        <v>2020</v>
      </c>
      <c r="N51381">
        <f t="shared" si="2408"/>
        <v>3</v>
      </c>
      <c r="O51381" t="str">
        <f>_xlfn.XLOOKUP(_xlfn.XLOOKUP(_xlfn.XLOOKUP(D51381,ProductKey,ProductSubcategoryKey),Subcategory!$A$2:$A$38,Subcategory!$C$2:$C$38),ProductCategoryKey,EnglishProductCategoryName)</f>
        <v>Bikes</v>
      </c>
      <c r="P51381" t="str">
        <f>_xlfn.XLOOKUP(_xlfn.XLOOKUP(E51381,Reseller!$A$2:$A$702,Reseller!$B$2:$B$702),Geography!$A$2:$A$656,Geography!$D$2:$D$656)</f>
        <v>Australia</v>
      </c>
      <c r="Q51381" t="str">
        <f>_xlfn.XLOOKUP(E51381,Reseller!A$2:A$702,Reseller!D$2:D$702)</f>
        <v>Bike Part Wholesalers</v>
      </c>
    </row>
    <row r="51382" spans="1:17" x14ac:dyDescent="0.25">
      <c r="A51382" s="1" t="s">
        <v>4907</v>
      </c>
      <c r="B51382" s="1">
        <v>20</v>
      </c>
      <c r="C51382" s="6">
        <v>43894</v>
      </c>
      <c r="D51382" s="1">
        <v>566</v>
      </c>
      <c r="E51382" s="1">
        <v>688</v>
      </c>
      <c r="F51382" s="1">
        <v>9</v>
      </c>
      <c r="G51382" s="1">
        <v>1</v>
      </c>
      <c r="H51382" s="7">
        <v>445.41</v>
      </c>
      <c r="I51382" s="1">
        <v>461.44</v>
      </c>
      <c r="J51382" s="6">
        <v>43894</v>
      </c>
      <c r="K51382" s="7">
        <v>445.41</v>
      </c>
      <c r="L51382" s="8">
        <f t="shared" si="2406"/>
        <v>-16.029999999999973</v>
      </c>
      <c r="M51382">
        <f t="shared" si="2407"/>
        <v>2020</v>
      </c>
      <c r="N51382">
        <f t="shared" si="2408"/>
        <v>3</v>
      </c>
      <c r="O51382" t="str">
        <f>_xlfn.XLOOKUP(_xlfn.XLOOKUP(_xlfn.XLOOKUP(D51382,ProductKey,ProductSubcategoryKey),Subcategory!$A$2:$A$38,Subcategory!$C$2:$C$38),ProductCategoryKey,EnglishProductCategoryName)</f>
        <v>Bikes</v>
      </c>
      <c r="P51382" t="str">
        <f>_xlfn.XLOOKUP(_xlfn.XLOOKUP(E51382,Reseller!$A$2:$A$702,Reseller!$B$2:$B$702),Geography!$A$2:$A$656,Geography!$D$2:$D$656)</f>
        <v>Australia</v>
      </c>
      <c r="Q51382" t="str">
        <f>_xlfn.XLOOKUP(E51382,Reseller!A$2:A$702,Reseller!D$2:D$702)</f>
        <v>Bike Part Wholesalers</v>
      </c>
    </row>
    <row r="51383" spans="1:17" x14ac:dyDescent="0.25">
      <c r="A51383" s="1" t="s">
        <v>4907</v>
      </c>
      <c r="B51383" s="1">
        <v>21</v>
      </c>
      <c r="C51383" s="6">
        <v>43894</v>
      </c>
      <c r="D51383" s="1">
        <v>560</v>
      </c>
      <c r="E51383" s="1">
        <v>688</v>
      </c>
      <c r="F51383" s="1">
        <v>9</v>
      </c>
      <c r="G51383" s="1">
        <v>2</v>
      </c>
      <c r="H51383" s="7">
        <v>728.91</v>
      </c>
      <c r="I51383" s="1">
        <v>1510.3</v>
      </c>
      <c r="J51383" s="6">
        <v>43894</v>
      </c>
      <c r="K51383" s="7">
        <v>1457.82</v>
      </c>
      <c r="L51383" s="8">
        <f t="shared" si="2406"/>
        <v>-52.480000000000018</v>
      </c>
      <c r="M51383">
        <f t="shared" si="2407"/>
        <v>2020</v>
      </c>
      <c r="N51383">
        <f t="shared" si="2408"/>
        <v>3</v>
      </c>
      <c r="O51383" t="str">
        <f>_xlfn.XLOOKUP(_xlfn.XLOOKUP(_xlfn.XLOOKUP(D51383,ProductKey,ProductSubcategoryKey),Subcategory!$A$2:$A$38,Subcategory!$C$2:$C$38),ProductCategoryKey,EnglishProductCategoryName)</f>
        <v>Bikes</v>
      </c>
      <c r="P51383" t="str">
        <f>_xlfn.XLOOKUP(_xlfn.XLOOKUP(E51383,Reseller!$A$2:$A$702,Reseller!$B$2:$B$702),Geography!$A$2:$A$656,Geography!$D$2:$D$656)</f>
        <v>Australia</v>
      </c>
      <c r="Q51383" t="str">
        <f>_xlfn.XLOOKUP(E51383,Reseller!A$2:A$702,Reseller!D$2:D$702)</f>
        <v>Bike Part Wholesalers</v>
      </c>
    </row>
    <row r="51384" spans="1:17" x14ac:dyDescent="0.25">
      <c r="A51384" s="1" t="s">
        <v>4907</v>
      </c>
      <c r="B51384" s="1">
        <v>22</v>
      </c>
      <c r="C51384" s="6">
        <v>43894</v>
      </c>
      <c r="D51384" s="1">
        <v>471</v>
      </c>
      <c r="E51384" s="1">
        <v>688</v>
      </c>
      <c r="F51384" s="1">
        <v>9</v>
      </c>
      <c r="G51384" s="1">
        <v>5</v>
      </c>
      <c r="H51384" s="7">
        <v>38.1</v>
      </c>
      <c r="I51384" s="1">
        <v>118.75</v>
      </c>
      <c r="J51384" s="6">
        <v>43894</v>
      </c>
      <c r="K51384" s="7">
        <v>190.5</v>
      </c>
      <c r="L51384" s="8">
        <f t="shared" si="2406"/>
        <v>71.75</v>
      </c>
      <c r="M51384">
        <f t="shared" si="2407"/>
        <v>2020</v>
      </c>
      <c r="N51384">
        <f t="shared" si="2408"/>
        <v>3</v>
      </c>
      <c r="O51384" t="str">
        <f>_xlfn.XLOOKUP(_xlfn.XLOOKUP(_xlfn.XLOOKUP(D51384,ProductKey,ProductSubcategoryKey),Subcategory!$A$2:$A$38,Subcategory!$C$2:$C$38),ProductCategoryKey,EnglishProductCategoryName)</f>
        <v>Clothing</v>
      </c>
      <c r="P51384" t="str">
        <f>_xlfn.XLOOKUP(_xlfn.XLOOKUP(E51384,Reseller!$A$2:$A$702,Reseller!$B$2:$B$702),Geography!$A$2:$A$656,Geography!$D$2:$D$656)</f>
        <v>Australia</v>
      </c>
      <c r="Q51384" t="str">
        <f>_xlfn.XLOOKUP(E51384,Reseller!A$2:A$702,Reseller!D$2:D$702)</f>
        <v>Bike Part Wholesalers</v>
      </c>
    </row>
    <row r="51385" spans="1:17" x14ac:dyDescent="0.25">
      <c r="A51385" s="1" t="s">
        <v>4907</v>
      </c>
      <c r="B51385" s="1">
        <v>23</v>
      </c>
      <c r="C51385" s="6">
        <v>43894</v>
      </c>
      <c r="D51385" s="1">
        <v>217</v>
      </c>
      <c r="E51385" s="1">
        <v>688</v>
      </c>
      <c r="F51385" s="1">
        <v>9</v>
      </c>
      <c r="G51385" s="1">
        <v>3</v>
      </c>
      <c r="H51385" s="7">
        <v>20.99</v>
      </c>
      <c r="I51385" s="1">
        <v>39.26</v>
      </c>
      <c r="J51385" s="6">
        <v>43894</v>
      </c>
      <c r="K51385" s="7">
        <v>62.97</v>
      </c>
      <c r="L51385" s="8">
        <f t="shared" si="2406"/>
        <v>23.71</v>
      </c>
      <c r="M51385">
        <f t="shared" si="2407"/>
        <v>2020</v>
      </c>
      <c r="N51385">
        <f t="shared" si="2408"/>
        <v>3</v>
      </c>
      <c r="O51385" t="str">
        <f>_xlfn.XLOOKUP(_xlfn.XLOOKUP(_xlfn.XLOOKUP(D51385,ProductKey,ProductSubcategoryKey),Subcategory!$A$2:$A$38,Subcategory!$C$2:$C$38),ProductCategoryKey,EnglishProductCategoryName)</f>
        <v>Accessories</v>
      </c>
      <c r="P51385" t="str">
        <f>_xlfn.XLOOKUP(_xlfn.XLOOKUP(E51385,Reseller!$A$2:$A$702,Reseller!$B$2:$B$702),Geography!$A$2:$A$656,Geography!$D$2:$D$656)</f>
        <v>Australia</v>
      </c>
      <c r="Q51385" t="str">
        <f>_xlfn.XLOOKUP(E51385,Reseller!A$2:A$702,Reseller!D$2:D$702)</f>
        <v>Bike Part Wholesalers</v>
      </c>
    </row>
    <row r="51386" spans="1:17" x14ac:dyDescent="0.25">
      <c r="A51386" s="1" t="s">
        <v>4907</v>
      </c>
      <c r="B51386" s="1">
        <v>24</v>
      </c>
      <c r="C51386" s="6">
        <v>43894</v>
      </c>
      <c r="D51386" s="1">
        <v>490</v>
      </c>
      <c r="E51386" s="1">
        <v>688</v>
      </c>
      <c r="F51386" s="1">
        <v>9</v>
      </c>
      <c r="G51386" s="1">
        <v>5</v>
      </c>
      <c r="H51386" s="7">
        <v>32.39</v>
      </c>
      <c r="I51386" s="1">
        <v>207.86</v>
      </c>
      <c r="J51386" s="6">
        <v>43894</v>
      </c>
      <c r="K51386" s="7">
        <v>161.94999999999999</v>
      </c>
      <c r="L51386" s="8">
        <f t="shared" si="2406"/>
        <v>-45.910000000000025</v>
      </c>
      <c r="M51386">
        <f t="shared" si="2407"/>
        <v>2020</v>
      </c>
      <c r="N51386">
        <f t="shared" si="2408"/>
        <v>3</v>
      </c>
      <c r="O51386" t="str">
        <f>_xlfn.XLOOKUP(_xlfn.XLOOKUP(_xlfn.XLOOKUP(D51386,ProductKey,ProductSubcategoryKey),Subcategory!$A$2:$A$38,Subcategory!$C$2:$C$38),ProductCategoryKey,EnglishProductCategoryName)</f>
        <v>Clothing</v>
      </c>
      <c r="P51386" t="str">
        <f>_xlfn.XLOOKUP(_xlfn.XLOOKUP(E51386,Reseller!$A$2:$A$702,Reseller!$B$2:$B$702),Geography!$A$2:$A$656,Geography!$D$2:$D$656)</f>
        <v>Australia</v>
      </c>
      <c r="Q51386" t="str">
        <f>_xlfn.XLOOKUP(E51386,Reseller!A$2:A$702,Reseller!D$2:D$702)</f>
        <v>Bike Part Wholesalers</v>
      </c>
    </row>
    <row r="51387" spans="1:17" x14ac:dyDescent="0.25">
      <c r="A51387" s="1" t="s">
        <v>4907</v>
      </c>
      <c r="B51387" s="1">
        <v>25</v>
      </c>
      <c r="C51387" s="6">
        <v>43894</v>
      </c>
      <c r="D51387" s="1">
        <v>574</v>
      </c>
      <c r="E51387" s="1">
        <v>688</v>
      </c>
      <c r="F51387" s="1">
        <v>9</v>
      </c>
      <c r="G51387" s="1">
        <v>1</v>
      </c>
      <c r="H51387" s="7">
        <v>1430.44</v>
      </c>
      <c r="I51387" s="1">
        <v>1481.94</v>
      </c>
      <c r="J51387" s="6">
        <v>43894</v>
      </c>
      <c r="K51387" s="7">
        <v>1430.44</v>
      </c>
      <c r="L51387" s="8">
        <f t="shared" si="2406"/>
        <v>-51.5</v>
      </c>
      <c r="M51387">
        <f t="shared" si="2407"/>
        <v>2020</v>
      </c>
      <c r="N51387">
        <f t="shared" si="2408"/>
        <v>3</v>
      </c>
      <c r="O51387" t="str">
        <f>_xlfn.XLOOKUP(_xlfn.XLOOKUP(_xlfn.XLOOKUP(D51387,ProductKey,ProductSubcategoryKey),Subcategory!$A$2:$A$38,Subcategory!$C$2:$C$38),ProductCategoryKey,EnglishProductCategoryName)</f>
        <v>Bikes</v>
      </c>
      <c r="P51387" t="str">
        <f>_xlfn.XLOOKUP(_xlfn.XLOOKUP(E51387,Reseller!$A$2:$A$702,Reseller!$B$2:$B$702),Geography!$A$2:$A$656,Geography!$D$2:$D$656)</f>
        <v>Australia</v>
      </c>
      <c r="Q51387" t="str">
        <f>_xlfn.XLOOKUP(E51387,Reseller!A$2:A$702,Reseller!D$2:D$702)</f>
        <v>Bike Part Wholesalers</v>
      </c>
    </row>
    <row r="51388" spans="1:17" x14ac:dyDescent="0.25">
      <c r="A51388" s="1" t="s">
        <v>4907</v>
      </c>
      <c r="B51388" s="1">
        <v>26</v>
      </c>
      <c r="C51388" s="6">
        <v>43894</v>
      </c>
      <c r="D51388" s="1">
        <v>555</v>
      </c>
      <c r="E51388" s="1">
        <v>688</v>
      </c>
      <c r="F51388" s="1">
        <v>9</v>
      </c>
      <c r="G51388" s="1">
        <v>3</v>
      </c>
      <c r="H51388" s="7">
        <v>63.9</v>
      </c>
      <c r="I51388" s="1">
        <v>141.86000000000001</v>
      </c>
      <c r="J51388" s="6">
        <v>43894</v>
      </c>
      <c r="K51388" s="7">
        <v>191.7</v>
      </c>
      <c r="L51388" s="8">
        <f t="shared" si="2406"/>
        <v>49.839999999999975</v>
      </c>
      <c r="M51388">
        <f t="shared" si="2407"/>
        <v>2020</v>
      </c>
      <c r="N51388">
        <f t="shared" si="2408"/>
        <v>3</v>
      </c>
      <c r="O51388" t="str">
        <f>_xlfn.XLOOKUP(_xlfn.XLOOKUP(_xlfn.XLOOKUP(D51388,ProductKey,ProductSubcategoryKey),Subcategory!$A$2:$A$38,Subcategory!$C$2:$C$38),ProductCategoryKey,EnglishProductCategoryName)</f>
        <v>Components</v>
      </c>
      <c r="P51388" t="str">
        <f>_xlfn.XLOOKUP(_xlfn.XLOOKUP(E51388,Reseller!$A$2:$A$702,Reseller!$B$2:$B$702),Geography!$A$2:$A$656,Geography!$D$2:$D$656)</f>
        <v>Australia</v>
      </c>
      <c r="Q51388" t="str">
        <f>_xlfn.XLOOKUP(E51388,Reseller!A$2:A$702,Reseller!D$2:D$702)</f>
        <v>Bike Part Wholesalers</v>
      </c>
    </row>
    <row r="51389" spans="1:17" x14ac:dyDescent="0.25">
      <c r="A51389" s="1" t="s">
        <v>4907</v>
      </c>
      <c r="B51389" s="1">
        <v>27</v>
      </c>
      <c r="C51389" s="6">
        <v>43894</v>
      </c>
      <c r="D51389" s="1">
        <v>571</v>
      </c>
      <c r="E51389" s="1">
        <v>688</v>
      </c>
      <c r="F51389" s="1">
        <v>9</v>
      </c>
      <c r="G51389" s="1">
        <v>2</v>
      </c>
      <c r="H51389" s="7">
        <v>445.41</v>
      </c>
      <c r="I51389" s="1">
        <v>922.89</v>
      </c>
      <c r="J51389" s="6">
        <v>43894</v>
      </c>
      <c r="K51389" s="7">
        <v>890.82</v>
      </c>
      <c r="L51389" s="8">
        <f t="shared" si="2406"/>
        <v>-32.069999999999936</v>
      </c>
      <c r="M51389">
        <f t="shared" si="2407"/>
        <v>2020</v>
      </c>
      <c r="N51389">
        <f t="shared" si="2408"/>
        <v>3</v>
      </c>
      <c r="O51389" t="str">
        <f>_xlfn.XLOOKUP(_xlfn.XLOOKUP(_xlfn.XLOOKUP(D51389,ProductKey,ProductSubcategoryKey),Subcategory!$A$2:$A$38,Subcategory!$C$2:$C$38),ProductCategoryKey,EnglishProductCategoryName)</f>
        <v>Bikes</v>
      </c>
      <c r="P51389" t="str">
        <f>_xlfn.XLOOKUP(_xlfn.XLOOKUP(E51389,Reseller!$A$2:$A$702,Reseller!$B$2:$B$702),Geography!$A$2:$A$656,Geography!$D$2:$D$656)</f>
        <v>Australia</v>
      </c>
      <c r="Q51389" t="str">
        <f>_xlfn.XLOOKUP(E51389,Reseller!A$2:A$702,Reseller!D$2:D$702)</f>
        <v>Bike Part Wholesalers</v>
      </c>
    </row>
    <row r="51390" spans="1:17" x14ac:dyDescent="0.25">
      <c r="A51390" s="1" t="s">
        <v>4907</v>
      </c>
      <c r="B51390" s="1">
        <v>28</v>
      </c>
      <c r="C51390" s="6">
        <v>43894</v>
      </c>
      <c r="D51390" s="1">
        <v>472</v>
      </c>
      <c r="E51390" s="1">
        <v>688</v>
      </c>
      <c r="F51390" s="1">
        <v>9</v>
      </c>
      <c r="G51390" s="1">
        <v>4</v>
      </c>
      <c r="H51390" s="7">
        <v>38.1</v>
      </c>
      <c r="I51390" s="1">
        <v>95</v>
      </c>
      <c r="J51390" s="6">
        <v>43894</v>
      </c>
      <c r="K51390" s="7">
        <v>152.4</v>
      </c>
      <c r="L51390" s="8">
        <f t="shared" si="2406"/>
        <v>57.400000000000006</v>
      </c>
      <c r="M51390">
        <f t="shared" si="2407"/>
        <v>2020</v>
      </c>
      <c r="N51390">
        <f t="shared" si="2408"/>
        <v>3</v>
      </c>
      <c r="O51390" t="str">
        <f>_xlfn.XLOOKUP(_xlfn.XLOOKUP(_xlfn.XLOOKUP(D51390,ProductKey,ProductSubcategoryKey),Subcategory!$A$2:$A$38,Subcategory!$C$2:$C$38),ProductCategoryKey,EnglishProductCategoryName)</f>
        <v>Clothing</v>
      </c>
      <c r="P51390" t="str">
        <f>_xlfn.XLOOKUP(_xlfn.XLOOKUP(E51390,Reseller!$A$2:$A$702,Reseller!$B$2:$B$702),Geography!$A$2:$A$656,Geography!$D$2:$D$656)</f>
        <v>Australia</v>
      </c>
      <c r="Q51390" t="str">
        <f>_xlfn.XLOOKUP(E51390,Reseller!A$2:A$702,Reseller!D$2:D$702)</f>
        <v>Bike Part Wholesalers</v>
      </c>
    </row>
    <row r="51391" spans="1:17" x14ac:dyDescent="0.25">
      <c r="A51391" s="1" t="s">
        <v>4907</v>
      </c>
      <c r="B51391" s="1">
        <v>29</v>
      </c>
      <c r="C51391" s="6">
        <v>43894</v>
      </c>
      <c r="D51391" s="1">
        <v>225</v>
      </c>
      <c r="E51391" s="1">
        <v>688</v>
      </c>
      <c r="F51391" s="1">
        <v>9</v>
      </c>
      <c r="G51391" s="1">
        <v>4</v>
      </c>
      <c r="H51391" s="7">
        <v>5.39</v>
      </c>
      <c r="I51391" s="1">
        <v>27.69</v>
      </c>
      <c r="J51391" s="6">
        <v>43894</v>
      </c>
      <c r="K51391" s="7">
        <v>21.56</v>
      </c>
      <c r="L51391" s="8">
        <f t="shared" si="2406"/>
        <v>-6.1300000000000026</v>
      </c>
      <c r="M51391">
        <f t="shared" si="2407"/>
        <v>2020</v>
      </c>
      <c r="N51391">
        <f t="shared" si="2408"/>
        <v>3</v>
      </c>
      <c r="O51391" t="str">
        <f>_xlfn.XLOOKUP(_xlfn.XLOOKUP(_xlfn.XLOOKUP(D51391,ProductKey,ProductSubcategoryKey),Subcategory!$A$2:$A$38,Subcategory!$C$2:$C$38),ProductCategoryKey,EnglishProductCategoryName)</f>
        <v>Clothing</v>
      </c>
      <c r="P51391" t="str">
        <f>_xlfn.XLOOKUP(_xlfn.XLOOKUP(E51391,Reseller!$A$2:$A$702,Reseller!$B$2:$B$702),Geography!$A$2:$A$656,Geography!$D$2:$D$656)</f>
        <v>Australia</v>
      </c>
      <c r="Q51391" t="str">
        <f>_xlfn.XLOOKUP(E51391,Reseller!A$2:A$702,Reseller!D$2:D$702)</f>
        <v>Bike Part Wholesalers</v>
      </c>
    </row>
    <row r="51392" spans="1:17" x14ac:dyDescent="0.25">
      <c r="A51392" s="1" t="s">
        <v>4907</v>
      </c>
      <c r="B51392" s="1">
        <v>30</v>
      </c>
      <c r="C51392" s="6">
        <v>43894</v>
      </c>
      <c r="D51392" s="1">
        <v>567</v>
      </c>
      <c r="E51392" s="1">
        <v>688</v>
      </c>
      <c r="F51392" s="1">
        <v>9</v>
      </c>
      <c r="G51392" s="1">
        <v>2</v>
      </c>
      <c r="H51392" s="7">
        <v>445.41</v>
      </c>
      <c r="I51392" s="1">
        <v>922.89</v>
      </c>
      <c r="J51392" s="6">
        <v>43894</v>
      </c>
      <c r="K51392" s="7">
        <v>890.82</v>
      </c>
      <c r="L51392" s="8">
        <f t="shared" si="2406"/>
        <v>-32.069999999999936</v>
      </c>
      <c r="M51392">
        <f t="shared" si="2407"/>
        <v>2020</v>
      </c>
      <c r="N51392">
        <f t="shared" si="2408"/>
        <v>3</v>
      </c>
      <c r="O51392" t="str">
        <f>_xlfn.XLOOKUP(_xlfn.XLOOKUP(_xlfn.XLOOKUP(D51392,ProductKey,ProductSubcategoryKey),Subcategory!$A$2:$A$38,Subcategory!$C$2:$C$38),ProductCategoryKey,EnglishProductCategoryName)</f>
        <v>Bikes</v>
      </c>
      <c r="P51392" t="str">
        <f>_xlfn.XLOOKUP(_xlfn.XLOOKUP(E51392,Reseller!$A$2:$A$702,Reseller!$B$2:$B$702),Geography!$A$2:$A$656,Geography!$D$2:$D$656)</f>
        <v>Australia</v>
      </c>
      <c r="Q51392" t="str">
        <f>_xlfn.XLOOKUP(E51392,Reseller!A$2:A$702,Reseller!D$2:D$702)</f>
        <v>Bike Part Wholesalers</v>
      </c>
    </row>
    <row r="51393" spans="1:17" x14ac:dyDescent="0.25">
      <c r="A51393" s="1" t="s">
        <v>4908</v>
      </c>
      <c r="B51393" s="1">
        <v>1</v>
      </c>
      <c r="C51393" s="6">
        <v>43894</v>
      </c>
      <c r="D51393" s="1">
        <v>376</v>
      </c>
      <c r="E51393" s="1">
        <v>155</v>
      </c>
      <c r="F51393" s="1">
        <v>6</v>
      </c>
      <c r="G51393" s="1">
        <v>3</v>
      </c>
      <c r="H51393" s="7">
        <v>1466.01</v>
      </c>
      <c r="I51393" s="1">
        <v>4664.84</v>
      </c>
      <c r="J51393" s="6">
        <v>43894</v>
      </c>
      <c r="K51393" s="7">
        <v>4398.03</v>
      </c>
      <c r="L51393" s="8">
        <f t="shared" si="2406"/>
        <v>-266.8100000000004</v>
      </c>
      <c r="M51393">
        <f t="shared" si="2407"/>
        <v>2020</v>
      </c>
      <c r="N51393">
        <f t="shared" si="2408"/>
        <v>3</v>
      </c>
      <c r="O51393" t="str">
        <f>_xlfn.XLOOKUP(_xlfn.XLOOKUP(_xlfn.XLOOKUP(D51393,ProductKey,ProductSubcategoryKey),Subcategory!$A$2:$A$38,Subcategory!$C$2:$C$38),ProductCategoryKey,EnglishProductCategoryName)</f>
        <v>Bikes</v>
      </c>
      <c r="P51393" t="str">
        <f>_xlfn.XLOOKUP(_xlfn.XLOOKUP(E51393,Reseller!$A$2:$A$702,Reseller!$B$2:$B$702),Geography!$A$2:$A$656,Geography!$D$2:$D$656)</f>
        <v>Canada</v>
      </c>
      <c r="Q51393" t="str">
        <f>_xlfn.XLOOKUP(E51393,Reseller!A$2:A$702,Reseller!D$2:D$702)</f>
        <v>Corner Bicycle Supply</v>
      </c>
    </row>
    <row r="51394" spans="1:17" x14ac:dyDescent="0.25">
      <c r="A51394" s="1" t="s">
        <v>4908</v>
      </c>
      <c r="B51394" s="1">
        <v>2</v>
      </c>
      <c r="C51394" s="6">
        <v>43894</v>
      </c>
      <c r="D51394" s="1">
        <v>582</v>
      </c>
      <c r="E51394" s="1">
        <v>155</v>
      </c>
      <c r="F51394" s="1">
        <v>6</v>
      </c>
      <c r="G51394" s="1">
        <v>5</v>
      </c>
      <c r="H51394" s="7">
        <v>1020.59</v>
      </c>
      <c r="I51394" s="1">
        <v>5412.55</v>
      </c>
      <c r="J51394" s="6">
        <v>43894</v>
      </c>
      <c r="K51394" s="7">
        <v>5102.95</v>
      </c>
      <c r="L51394" s="8">
        <f t="shared" ref="L51394:L51457" si="2409">IF(I51394="",IF(_xlfn.XLOOKUP(D51394,ProductKey,FinishedGoodsFlag)=TRUE,K51394-G51394*_xlfn.XLOOKUP(D51394,ProductKey,StandardCost),""),K51394-I51394)</f>
        <v>-309.60000000000036</v>
      </c>
      <c r="M51394">
        <f t="shared" si="2407"/>
        <v>2020</v>
      </c>
      <c r="N51394">
        <f t="shared" si="2408"/>
        <v>3</v>
      </c>
      <c r="O51394" t="str">
        <f>_xlfn.XLOOKUP(_xlfn.XLOOKUP(_xlfn.XLOOKUP(D51394,ProductKey,ProductSubcategoryKey),Subcategory!$A$2:$A$38,Subcategory!$C$2:$C$38),ProductCategoryKey,EnglishProductCategoryName)</f>
        <v>Bikes</v>
      </c>
      <c r="P51394" t="str">
        <f>_xlfn.XLOOKUP(_xlfn.XLOOKUP(E51394,Reseller!$A$2:$A$702,Reseller!$B$2:$B$702),Geography!$A$2:$A$656,Geography!$D$2:$D$656)</f>
        <v>Canada</v>
      </c>
      <c r="Q51394" t="str">
        <f>_xlfn.XLOOKUP(E51394,Reseller!A$2:A$702,Reseller!D$2:D$702)</f>
        <v>Corner Bicycle Supply</v>
      </c>
    </row>
    <row r="51395" spans="1:17" x14ac:dyDescent="0.25">
      <c r="A51395" s="1" t="s">
        <v>4908</v>
      </c>
      <c r="B51395" s="1">
        <v>3</v>
      </c>
      <c r="C51395" s="6">
        <v>43894</v>
      </c>
      <c r="D51395" s="1">
        <v>372</v>
      </c>
      <c r="E51395" s="1">
        <v>155</v>
      </c>
      <c r="F51395" s="1">
        <v>6</v>
      </c>
      <c r="G51395" s="1">
        <v>2</v>
      </c>
      <c r="H51395" s="7">
        <v>1466.01</v>
      </c>
      <c r="I51395" s="1">
        <v>3109.9</v>
      </c>
      <c r="J51395" s="6">
        <v>43894</v>
      </c>
      <c r="K51395" s="7">
        <v>2932.02</v>
      </c>
      <c r="L51395" s="8">
        <f t="shared" si="2409"/>
        <v>-177.88000000000011</v>
      </c>
      <c r="M51395">
        <f t="shared" ref="M51395:M51458" si="2410">YEAR(C51395)</f>
        <v>2020</v>
      </c>
      <c r="N51395">
        <f t="shared" ref="N51395:N51458" si="2411">MONTH(C51395)</f>
        <v>3</v>
      </c>
      <c r="O51395" t="str">
        <f>_xlfn.XLOOKUP(_xlfn.XLOOKUP(_xlfn.XLOOKUP(D51395,ProductKey,ProductSubcategoryKey),Subcategory!$A$2:$A$38,Subcategory!$C$2:$C$38),ProductCategoryKey,EnglishProductCategoryName)</f>
        <v>Bikes</v>
      </c>
      <c r="P51395" t="str">
        <f>_xlfn.XLOOKUP(_xlfn.XLOOKUP(E51395,Reseller!$A$2:$A$702,Reseller!$B$2:$B$702),Geography!$A$2:$A$656,Geography!$D$2:$D$656)</f>
        <v>Canada</v>
      </c>
      <c r="Q51395" t="str">
        <f>_xlfn.XLOOKUP(E51395,Reseller!A$2:A$702,Reseller!D$2:D$702)</f>
        <v>Corner Bicycle Supply</v>
      </c>
    </row>
    <row r="51396" spans="1:17" x14ac:dyDescent="0.25">
      <c r="A51396" s="1" t="s">
        <v>4908</v>
      </c>
      <c r="B51396" s="1">
        <v>4</v>
      </c>
      <c r="C51396" s="6">
        <v>43894</v>
      </c>
      <c r="D51396" s="1">
        <v>214</v>
      </c>
      <c r="E51396" s="1">
        <v>155</v>
      </c>
      <c r="F51396" s="1">
        <v>6</v>
      </c>
      <c r="G51396" s="1">
        <v>3</v>
      </c>
      <c r="H51396" s="7">
        <v>20.99</v>
      </c>
      <c r="I51396" s="1">
        <v>39.26</v>
      </c>
      <c r="J51396" s="6">
        <v>43894</v>
      </c>
      <c r="K51396" s="7">
        <v>62.97</v>
      </c>
      <c r="L51396" s="8">
        <f t="shared" si="2409"/>
        <v>23.71</v>
      </c>
      <c r="M51396">
        <f t="shared" si="2410"/>
        <v>2020</v>
      </c>
      <c r="N51396">
        <f t="shared" si="2411"/>
        <v>3</v>
      </c>
      <c r="O51396" t="str">
        <f>_xlfn.XLOOKUP(_xlfn.XLOOKUP(_xlfn.XLOOKUP(D51396,ProductKey,ProductSubcategoryKey),Subcategory!$A$2:$A$38,Subcategory!$C$2:$C$38),ProductCategoryKey,EnglishProductCategoryName)</f>
        <v>Accessories</v>
      </c>
      <c r="P51396" t="str">
        <f>_xlfn.XLOOKUP(_xlfn.XLOOKUP(E51396,Reseller!$A$2:$A$702,Reseller!$B$2:$B$702),Geography!$A$2:$A$656,Geography!$D$2:$D$656)</f>
        <v>Canada</v>
      </c>
      <c r="Q51396" t="str">
        <f>_xlfn.XLOOKUP(E51396,Reseller!A$2:A$702,Reseller!D$2:D$702)</f>
        <v>Corner Bicycle Supply</v>
      </c>
    </row>
    <row r="51397" spans="1:17" x14ac:dyDescent="0.25">
      <c r="A51397" s="1" t="s">
        <v>4908</v>
      </c>
      <c r="B51397" s="1">
        <v>5</v>
      </c>
      <c r="C51397" s="6">
        <v>43894</v>
      </c>
      <c r="D51397" s="1">
        <v>390</v>
      </c>
      <c r="E51397" s="1">
        <v>155</v>
      </c>
      <c r="F51397" s="1">
        <v>6</v>
      </c>
      <c r="G51397" s="1">
        <v>4</v>
      </c>
      <c r="H51397" s="7">
        <v>672.29</v>
      </c>
      <c r="I51397" s="1">
        <v>2852.32</v>
      </c>
      <c r="J51397" s="6">
        <v>43894</v>
      </c>
      <c r="K51397" s="7">
        <v>2689.16</v>
      </c>
      <c r="L51397" s="8">
        <f t="shared" si="2409"/>
        <v>-163.16000000000031</v>
      </c>
      <c r="M51397">
        <f t="shared" si="2410"/>
        <v>2020</v>
      </c>
      <c r="N51397">
        <f t="shared" si="2411"/>
        <v>3</v>
      </c>
      <c r="O51397" t="str">
        <f>_xlfn.XLOOKUP(_xlfn.XLOOKUP(_xlfn.XLOOKUP(D51397,ProductKey,ProductSubcategoryKey),Subcategory!$A$2:$A$38,Subcategory!$C$2:$C$38),ProductCategoryKey,EnglishProductCategoryName)</f>
        <v>Bikes</v>
      </c>
      <c r="P51397" t="str">
        <f>_xlfn.XLOOKUP(_xlfn.XLOOKUP(E51397,Reseller!$A$2:$A$702,Reseller!$B$2:$B$702),Geography!$A$2:$A$656,Geography!$D$2:$D$656)</f>
        <v>Canada</v>
      </c>
      <c r="Q51397" t="str">
        <f>_xlfn.XLOOKUP(E51397,Reseller!A$2:A$702,Reseller!D$2:D$702)</f>
        <v>Corner Bicycle Supply</v>
      </c>
    </row>
    <row r="51398" spans="1:17" x14ac:dyDescent="0.25">
      <c r="A51398" s="1" t="s">
        <v>4908</v>
      </c>
      <c r="B51398" s="1">
        <v>6</v>
      </c>
      <c r="C51398" s="6">
        <v>43894</v>
      </c>
      <c r="D51398" s="1">
        <v>547</v>
      </c>
      <c r="E51398" s="1">
        <v>155</v>
      </c>
      <c r="F51398" s="1">
        <v>6</v>
      </c>
      <c r="G51398" s="1">
        <v>2</v>
      </c>
      <c r="H51398" s="7">
        <v>48.59</v>
      </c>
      <c r="I51398" s="1">
        <v>71.92</v>
      </c>
      <c r="J51398" s="6">
        <v>43894</v>
      </c>
      <c r="K51398" s="7">
        <v>97.18</v>
      </c>
      <c r="L51398" s="8">
        <f t="shared" si="2409"/>
        <v>25.260000000000005</v>
      </c>
      <c r="M51398">
        <f t="shared" si="2410"/>
        <v>2020</v>
      </c>
      <c r="N51398">
        <f t="shared" si="2411"/>
        <v>3</v>
      </c>
      <c r="O51398" t="str">
        <f>_xlfn.XLOOKUP(_xlfn.XLOOKUP(_xlfn.XLOOKUP(D51398,ProductKey,ProductSubcategoryKey),Subcategory!$A$2:$A$38,Subcategory!$C$2:$C$38),ProductCategoryKey,EnglishProductCategoryName)</f>
        <v>Components</v>
      </c>
      <c r="P51398" t="str">
        <f>_xlfn.XLOOKUP(_xlfn.XLOOKUP(E51398,Reseller!$A$2:$A$702,Reseller!$B$2:$B$702),Geography!$A$2:$A$656,Geography!$D$2:$D$656)</f>
        <v>Canada</v>
      </c>
      <c r="Q51398" t="str">
        <f>_xlfn.XLOOKUP(E51398,Reseller!A$2:A$702,Reseller!D$2:D$702)</f>
        <v>Corner Bicycle Supply</v>
      </c>
    </row>
    <row r="51399" spans="1:17" x14ac:dyDescent="0.25">
      <c r="A51399" s="1" t="s">
        <v>4908</v>
      </c>
      <c r="B51399" s="1">
        <v>7</v>
      </c>
      <c r="C51399" s="6">
        <v>43894</v>
      </c>
      <c r="D51399" s="1">
        <v>482</v>
      </c>
      <c r="E51399" s="1">
        <v>155</v>
      </c>
      <c r="F51399" s="1">
        <v>6</v>
      </c>
      <c r="G51399" s="1">
        <v>12</v>
      </c>
      <c r="H51399" s="7">
        <v>5.21</v>
      </c>
      <c r="I51399" s="1">
        <v>40.35</v>
      </c>
      <c r="J51399" s="6">
        <v>43894</v>
      </c>
      <c r="K51399" s="7">
        <v>62.52</v>
      </c>
      <c r="L51399" s="8">
        <f t="shared" si="2409"/>
        <v>22.17</v>
      </c>
      <c r="M51399">
        <f t="shared" si="2410"/>
        <v>2020</v>
      </c>
      <c r="N51399">
        <f t="shared" si="2411"/>
        <v>3</v>
      </c>
      <c r="O51399" t="str">
        <f>_xlfn.XLOOKUP(_xlfn.XLOOKUP(_xlfn.XLOOKUP(D51399,ProductKey,ProductSubcategoryKey),Subcategory!$A$2:$A$38,Subcategory!$C$2:$C$38),ProductCategoryKey,EnglishProductCategoryName)</f>
        <v>Clothing</v>
      </c>
      <c r="P51399" t="str">
        <f>_xlfn.XLOOKUP(_xlfn.XLOOKUP(E51399,Reseller!$A$2:$A$702,Reseller!$B$2:$B$702),Geography!$A$2:$A$656,Geography!$D$2:$D$656)</f>
        <v>Canada</v>
      </c>
      <c r="Q51399" t="str">
        <f>_xlfn.XLOOKUP(E51399,Reseller!A$2:A$702,Reseller!D$2:D$702)</f>
        <v>Corner Bicycle Supply</v>
      </c>
    </row>
    <row r="51400" spans="1:17" x14ac:dyDescent="0.25">
      <c r="A51400" s="1" t="s">
        <v>4908</v>
      </c>
      <c r="B51400" s="1">
        <v>8</v>
      </c>
      <c r="C51400" s="6">
        <v>43894</v>
      </c>
      <c r="D51400" s="1">
        <v>378</v>
      </c>
      <c r="E51400" s="1">
        <v>155</v>
      </c>
      <c r="F51400" s="1">
        <v>6</v>
      </c>
      <c r="G51400" s="1">
        <v>8</v>
      </c>
      <c r="H51400" s="7">
        <v>1466.01</v>
      </c>
      <c r="I51400" s="1">
        <v>12439.58</v>
      </c>
      <c r="J51400" s="6">
        <v>43894</v>
      </c>
      <c r="K51400" s="7">
        <v>11728.08</v>
      </c>
      <c r="L51400" s="8">
        <f t="shared" si="2409"/>
        <v>-711.5</v>
      </c>
      <c r="M51400">
        <f t="shared" si="2410"/>
        <v>2020</v>
      </c>
      <c r="N51400">
        <f t="shared" si="2411"/>
        <v>3</v>
      </c>
      <c r="O51400" t="str">
        <f>_xlfn.XLOOKUP(_xlfn.XLOOKUP(_xlfn.XLOOKUP(D51400,ProductKey,ProductSubcategoryKey),Subcategory!$A$2:$A$38,Subcategory!$C$2:$C$38),ProductCategoryKey,EnglishProductCategoryName)</f>
        <v>Bikes</v>
      </c>
      <c r="P51400" t="str">
        <f>_xlfn.XLOOKUP(_xlfn.XLOOKUP(E51400,Reseller!$A$2:$A$702,Reseller!$B$2:$B$702),Geography!$A$2:$A$656,Geography!$D$2:$D$656)</f>
        <v>Canada</v>
      </c>
      <c r="Q51400" t="str">
        <f>_xlfn.XLOOKUP(E51400,Reseller!A$2:A$702,Reseller!D$2:D$702)</f>
        <v>Corner Bicycle Supply</v>
      </c>
    </row>
    <row r="51401" spans="1:17" x14ac:dyDescent="0.25">
      <c r="A51401" s="1" t="s">
        <v>4908</v>
      </c>
      <c r="B51401" s="1">
        <v>9</v>
      </c>
      <c r="C51401" s="6">
        <v>43894</v>
      </c>
      <c r="D51401" s="1">
        <v>580</v>
      </c>
      <c r="E51401" s="1">
        <v>155</v>
      </c>
      <c r="F51401" s="1">
        <v>6</v>
      </c>
      <c r="G51401" s="1">
        <v>6</v>
      </c>
      <c r="H51401" s="7">
        <v>1020.59</v>
      </c>
      <c r="I51401" s="1">
        <v>6495.06</v>
      </c>
      <c r="J51401" s="6">
        <v>43894</v>
      </c>
      <c r="K51401" s="7">
        <v>6123.54</v>
      </c>
      <c r="L51401" s="8">
        <f t="shared" si="2409"/>
        <v>-371.52000000000044</v>
      </c>
      <c r="M51401">
        <f t="shared" si="2410"/>
        <v>2020</v>
      </c>
      <c r="N51401">
        <f t="shared" si="2411"/>
        <v>3</v>
      </c>
      <c r="O51401" t="str">
        <f>_xlfn.XLOOKUP(_xlfn.XLOOKUP(_xlfn.XLOOKUP(D51401,ProductKey,ProductSubcategoryKey),Subcategory!$A$2:$A$38,Subcategory!$C$2:$C$38),ProductCategoryKey,EnglishProductCategoryName)</f>
        <v>Bikes</v>
      </c>
      <c r="P51401" t="str">
        <f>_xlfn.XLOOKUP(_xlfn.XLOOKUP(E51401,Reseller!$A$2:$A$702,Reseller!$B$2:$B$702),Geography!$A$2:$A$656,Geography!$D$2:$D$656)</f>
        <v>Canada</v>
      </c>
      <c r="Q51401" t="str">
        <f>_xlfn.XLOOKUP(E51401,Reseller!A$2:A$702,Reseller!D$2:D$702)</f>
        <v>Corner Bicycle Supply</v>
      </c>
    </row>
    <row r="51402" spans="1:17" x14ac:dyDescent="0.25">
      <c r="A51402" s="1" t="s">
        <v>4908</v>
      </c>
      <c r="B51402" s="1">
        <v>10</v>
      </c>
      <c r="C51402" s="6">
        <v>43894</v>
      </c>
      <c r="D51402" s="1">
        <v>584</v>
      </c>
      <c r="E51402" s="1">
        <v>155</v>
      </c>
      <c r="F51402" s="1">
        <v>6</v>
      </c>
      <c r="G51402" s="1">
        <v>3</v>
      </c>
      <c r="H51402" s="7">
        <v>323.99</v>
      </c>
      <c r="I51402" s="1">
        <v>1030.95</v>
      </c>
      <c r="J51402" s="6">
        <v>43894</v>
      </c>
      <c r="K51402" s="7">
        <v>971.97</v>
      </c>
      <c r="L51402" s="8">
        <f t="shared" si="2409"/>
        <v>-58.980000000000018</v>
      </c>
      <c r="M51402">
        <f t="shared" si="2410"/>
        <v>2020</v>
      </c>
      <c r="N51402">
        <f t="shared" si="2411"/>
        <v>3</v>
      </c>
      <c r="O51402" t="str">
        <f>_xlfn.XLOOKUP(_xlfn.XLOOKUP(_xlfn.XLOOKUP(D51402,ProductKey,ProductSubcategoryKey),Subcategory!$A$2:$A$38,Subcategory!$C$2:$C$38),ProductCategoryKey,EnglishProductCategoryName)</f>
        <v>Bikes</v>
      </c>
      <c r="P51402" t="str">
        <f>_xlfn.XLOOKUP(_xlfn.XLOOKUP(E51402,Reseller!$A$2:$A$702,Reseller!$B$2:$B$702),Geography!$A$2:$A$656,Geography!$D$2:$D$656)</f>
        <v>Canada</v>
      </c>
      <c r="Q51402" t="str">
        <f>_xlfn.XLOOKUP(E51402,Reseller!A$2:A$702,Reseller!D$2:D$702)</f>
        <v>Corner Bicycle Supply</v>
      </c>
    </row>
    <row r="51403" spans="1:17" x14ac:dyDescent="0.25">
      <c r="A51403" s="1" t="s">
        <v>4908</v>
      </c>
      <c r="B51403" s="1">
        <v>11</v>
      </c>
      <c r="C51403" s="6">
        <v>43894</v>
      </c>
      <c r="D51403" s="1">
        <v>605</v>
      </c>
      <c r="E51403" s="1">
        <v>155</v>
      </c>
      <c r="F51403" s="1">
        <v>6</v>
      </c>
      <c r="G51403" s="1">
        <v>3</v>
      </c>
      <c r="H51403" s="7">
        <v>323.99</v>
      </c>
      <c r="I51403" s="1">
        <v>1030.95</v>
      </c>
      <c r="J51403" s="6">
        <v>43894</v>
      </c>
      <c r="K51403" s="7">
        <v>971.97</v>
      </c>
      <c r="L51403" s="8">
        <f t="shared" si="2409"/>
        <v>-58.980000000000018</v>
      </c>
      <c r="M51403">
        <f t="shared" si="2410"/>
        <v>2020</v>
      </c>
      <c r="N51403">
        <f t="shared" si="2411"/>
        <v>3</v>
      </c>
      <c r="O51403" t="str">
        <f>_xlfn.XLOOKUP(_xlfn.XLOOKUP(_xlfn.XLOOKUP(D51403,ProductKey,ProductSubcategoryKey),Subcategory!$A$2:$A$38,Subcategory!$C$2:$C$38),ProductCategoryKey,EnglishProductCategoryName)</f>
        <v>Bikes</v>
      </c>
      <c r="P51403" t="str">
        <f>_xlfn.XLOOKUP(_xlfn.XLOOKUP(E51403,Reseller!$A$2:$A$702,Reseller!$B$2:$B$702),Geography!$A$2:$A$656,Geography!$D$2:$D$656)</f>
        <v>Canada</v>
      </c>
      <c r="Q51403" t="str">
        <f>_xlfn.XLOOKUP(E51403,Reseller!A$2:A$702,Reseller!D$2:D$702)</f>
        <v>Corner Bicycle Supply</v>
      </c>
    </row>
    <row r="51404" spans="1:17" x14ac:dyDescent="0.25">
      <c r="A51404" s="1" t="s">
        <v>4908</v>
      </c>
      <c r="B51404" s="1">
        <v>12</v>
      </c>
      <c r="C51404" s="6">
        <v>43894</v>
      </c>
      <c r="D51404" s="1">
        <v>581</v>
      </c>
      <c r="E51404" s="1">
        <v>155</v>
      </c>
      <c r="F51404" s="1">
        <v>6</v>
      </c>
      <c r="G51404" s="1">
        <v>6</v>
      </c>
      <c r="H51404" s="7">
        <v>1020.59</v>
      </c>
      <c r="I51404" s="1">
        <v>6495.06</v>
      </c>
      <c r="J51404" s="6">
        <v>43894</v>
      </c>
      <c r="K51404" s="7">
        <v>6123.54</v>
      </c>
      <c r="L51404" s="8">
        <f t="shared" si="2409"/>
        <v>-371.52000000000044</v>
      </c>
      <c r="M51404">
        <f t="shared" si="2410"/>
        <v>2020</v>
      </c>
      <c r="N51404">
        <f t="shared" si="2411"/>
        <v>3</v>
      </c>
      <c r="O51404" t="str">
        <f>_xlfn.XLOOKUP(_xlfn.XLOOKUP(_xlfn.XLOOKUP(D51404,ProductKey,ProductSubcategoryKey),Subcategory!$A$2:$A$38,Subcategory!$C$2:$C$38),ProductCategoryKey,EnglishProductCategoryName)</f>
        <v>Bikes</v>
      </c>
      <c r="P51404" t="str">
        <f>_xlfn.XLOOKUP(_xlfn.XLOOKUP(E51404,Reseller!$A$2:$A$702,Reseller!$B$2:$B$702),Geography!$A$2:$A$656,Geography!$D$2:$D$656)</f>
        <v>Canada</v>
      </c>
      <c r="Q51404" t="str">
        <f>_xlfn.XLOOKUP(E51404,Reseller!A$2:A$702,Reseller!D$2:D$702)</f>
        <v>Corner Bicycle Supply</v>
      </c>
    </row>
    <row r="51405" spans="1:17" x14ac:dyDescent="0.25">
      <c r="A51405" s="1" t="s">
        <v>4908</v>
      </c>
      <c r="B51405" s="1">
        <v>13</v>
      </c>
      <c r="C51405" s="6">
        <v>43894</v>
      </c>
      <c r="D51405" s="1">
        <v>487</v>
      </c>
      <c r="E51405" s="1">
        <v>155</v>
      </c>
      <c r="F51405" s="1">
        <v>6</v>
      </c>
      <c r="G51405" s="1">
        <v>4</v>
      </c>
      <c r="H51405" s="7">
        <v>32.99</v>
      </c>
      <c r="I51405" s="1">
        <v>82.27</v>
      </c>
      <c r="J51405" s="6">
        <v>43894</v>
      </c>
      <c r="K51405" s="7">
        <v>131.96</v>
      </c>
      <c r="L51405" s="8">
        <f t="shared" si="2409"/>
        <v>49.690000000000012</v>
      </c>
      <c r="M51405">
        <f t="shared" si="2410"/>
        <v>2020</v>
      </c>
      <c r="N51405">
        <f t="shared" si="2411"/>
        <v>3</v>
      </c>
      <c r="O51405" t="str">
        <f>_xlfn.XLOOKUP(_xlfn.XLOOKUP(_xlfn.XLOOKUP(D51405,ProductKey,ProductSubcategoryKey),Subcategory!$A$2:$A$38,Subcategory!$C$2:$C$38),ProductCategoryKey,EnglishProductCategoryName)</f>
        <v>Accessories</v>
      </c>
      <c r="P51405" t="str">
        <f>_xlfn.XLOOKUP(_xlfn.XLOOKUP(E51405,Reseller!$A$2:$A$702,Reseller!$B$2:$B$702),Geography!$A$2:$A$656,Geography!$D$2:$D$656)</f>
        <v>Canada</v>
      </c>
      <c r="Q51405" t="str">
        <f>_xlfn.XLOOKUP(E51405,Reseller!A$2:A$702,Reseller!D$2:D$702)</f>
        <v>Corner Bicycle Supply</v>
      </c>
    </row>
    <row r="51406" spans="1:17" x14ac:dyDescent="0.25">
      <c r="A51406" s="1" t="s">
        <v>4908</v>
      </c>
      <c r="B51406" s="1">
        <v>14</v>
      </c>
      <c r="C51406" s="6">
        <v>43894</v>
      </c>
      <c r="D51406" s="1">
        <v>472</v>
      </c>
      <c r="E51406" s="1">
        <v>155</v>
      </c>
      <c r="F51406" s="1">
        <v>6</v>
      </c>
      <c r="G51406" s="1">
        <v>2</v>
      </c>
      <c r="H51406" s="7">
        <v>38.1</v>
      </c>
      <c r="I51406" s="1">
        <v>47.5</v>
      </c>
      <c r="J51406" s="6">
        <v>43894</v>
      </c>
      <c r="K51406" s="7">
        <v>76.2</v>
      </c>
      <c r="L51406" s="8">
        <f t="shared" si="2409"/>
        <v>28.700000000000003</v>
      </c>
      <c r="M51406">
        <f t="shared" si="2410"/>
        <v>2020</v>
      </c>
      <c r="N51406">
        <f t="shared" si="2411"/>
        <v>3</v>
      </c>
      <c r="O51406" t="str">
        <f>_xlfn.XLOOKUP(_xlfn.XLOOKUP(_xlfn.XLOOKUP(D51406,ProductKey,ProductSubcategoryKey),Subcategory!$A$2:$A$38,Subcategory!$C$2:$C$38),ProductCategoryKey,EnglishProductCategoryName)</f>
        <v>Clothing</v>
      </c>
      <c r="P51406" t="str">
        <f>_xlfn.XLOOKUP(_xlfn.XLOOKUP(E51406,Reseller!$A$2:$A$702,Reseller!$B$2:$B$702),Geography!$A$2:$A$656,Geography!$D$2:$D$656)</f>
        <v>Canada</v>
      </c>
      <c r="Q51406" t="str">
        <f>_xlfn.XLOOKUP(E51406,Reseller!A$2:A$702,Reseller!D$2:D$702)</f>
        <v>Corner Bicycle Supply</v>
      </c>
    </row>
    <row r="51407" spans="1:17" x14ac:dyDescent="0.25">
      <c r="A51407" s="1" t="s">
        <v>4908</v>
      </c>
      <c r="B51407" s="1">
        <v>15</v>
      </c>
      <c r="C51407" s="6">
        <v>43894</v>
      </c>
      <c r="D51407" s="1">
        <v>606</v>
      </c>
      <c r="E51407" s="1">
        <v>155</v>
      </c>
      <c r="F51407" s="1">
        <v>6</v>
      </c>
      <c r="G51407" s="1">
        <v>2</v>
      </c>
      <c r="H51407" s="7">
        <v>323.99</v>
      </c>
      <c r="I51407" s="1">
        <v>687.3</v>
      </c>
      <c r="J51407" s="6">
        <v>43894</v>
      </c>
      <c r="K51407" s="7">
        <v>647.98</v>
      </c>
      <c r="L51407" s="8">
        <f t="shared" si="2409"/>
        <v>-39.319999999999936</v>
      </c>
      <c r="M51407">
        <f t="shared" si="2410"/>
        <v>2020</v>
      </c>
      <c r="N51407">
        <f t="shared" si="2411"/>
        <v>3</v>
      </c>
      <c r="O51407" t="str">
        <f>_xlfn.XLOOKUP(_xlfn.XLOOKUP(_xlfn.XLOOKUP(D51407,ProductKey,ProductSubcategoryKey),Subcategory!$A$2:$A$38,Subcategory!$C$2:$C$38),ProductCategoryKey,EnglishProductCategoryName)</f>
        <v>Bikes</v>
      </c>
      <c r="P51407" t="str">
        <f>_xlfn.XLOOKUP(_xlfn.XLOOKUP(E51407,Reseller!$A$2:$A$702,Reseller!$B$2:$B$702),Geography!$A$2:$A$656,Geography!$D$2:$D$656)</f>
        <v>Canada</v>
      </c>
      <c r="Q51407" t="str">
        <f>_xlfn.XLOOKUP(E51407,Reseller!A$2:A$702,Reseller!D$2:D$702)</f>
        <v>Corner Bicycle Supply</v>
      </c>
    </row>
    <row r="51408" spans="1:17" x14ac:dyDescent="0.25">
      <c r="A51408" s="1" t="s">
        <v>4908</v>
      </c>
      <c r="B51408" s="1">
        <v>16</v>
      </c>
      <c r="C51408" s="6">
        <v>43894</v>
      </c>
      <c r="D51408" s="1">
        <v>380</v>
      </c>
      <c r="E51408" s="1">
        <v>155</v>
      </c>
      <c r="F51408" s="1">
        <v>6</v>
      </c>
      <c r="G51408" s="1">
        <v>5</v>
      </c>
      <c r="H51408" s="7">
        <v>1466.01</v>
      </c>
      <c r="I51408" s="1">
        <v>7774.74</v>
      </c>
      <c r="J51408" s="6">
        <v>43894</v>
      </c>
      <c r="K51408" s="7">
        <v>7330.05</v>
      </c>
      <c r="L51408" s="8">
        <f t="shared" si="2409"/>
        <v>-444.6899999999996</v>
      </c>
      <c r="M51408">
        <f t="shared" si="2410"/>
        <v>2020</v>
      </c>
      <c r="N51408">
        <f t="shared" si="2411"/>
        <v>3</v>
      </c>
      <c r="O51408" t="str">
        <f>_xlfn.XLOOKUP(_xlfn.XLOOKUP(_xlfn.XLOOKUP(D51408,ProductKey,ProductSubcategoryKey),Subcategory!$A$2:$A$38,Subcategory!$C$2:$C$38),ProductCategoryKey,EnglishProductCategoryName)</f>
        <v>Bikes</v>
      </c>
      <c r="P51408" t="str">
        <f>_xlfn.XLOOKUP(_xlfn.XLOOKUP(E51408,Reseller!$A$2:$A$702,Reseller!$B$2:$B$702),Geography!$A$2:$A$656,Geography!$D$2:$D$656)</f>
        <v>Canada</v>
      </c>
      <c r="Q51408" t="str">
        <f>_xlfn.XLOOKUP(E51408,Reseller!A$2:A$702,Reseller!D$2:D$702)</f>
        <v>Corner Bicycle Supply</v>
      </c>
    </row>
    <row r="51409" spans="1:17" x14ac:dyDescent="0.25">
      <c r="A51409" s="1" t="s">
        <v>4908</v>
      </c>
      <c r="B51409" s="1">
        <v>17</v>
      </c>
      <c r="C51409" s="6">
        <v>43894</v>
      </c>
      <c r="D51409" s="1">
        <v>546</v>
      </c>
      <c r="E51409" s="1">
        <v>155</v>
      </c>
      <c r="F51409" s="1">
        <v>6</v>
      </c>
      <c r="G51409" s="1">
        <v>4</v>
      </c>
      <c r="H51409" s="7">
        <v>37.25</v>
      </c>
      <c r="I51409" s="1">
        <v>110.27</v>
      </c>
      <c r="J51409" s="6">
        <v>43894</v>
      </c>
      <c r="K51409" s="7">
        <v>149</v>
      </c>
      <c r="L51409" s="8">
        <f t="shared" si="2409"/>
        <v>38.730000000000004</v>
      </c>
      <c r="M51409">
        <f t="shared" si="2410"/>
        <v>2020</v>
      </c>
      <c r="N51409">
        <f t="shared" si="2411"/>
        <v>3</v>
      </c>
      <c r="O51409" t="str">
        <f>_xlfn.XLOOKUP(_xlfn.XLOOKUP(_xlfn.XLOOKUP(D51409,ProductKey,ProductSubcategoryKey),Subcategory!$A$2:$A$38,Subcategory!$C$2:$C$38),ProductCategoryKey,EnglishProductCategoryName)</f>
        <v>Components</v>
      </c>
      <c r="P51409" t="str">
        <f>_xlfn.XLOOKUP(_xlfn.XLOOKUP(E51409,Reseller!$A$2:$A$702,Reseller!$B$2:$B$702),Geography!$A$2:$A$656,Geography!$D$2:$D$656)</f>
        <v>Canada</v>
      </c>
      <c r="Q51409" t="str">
        <f>_xlfn.XLOOKUP(E51409,Reseller!A$2:A$702,Reseller!D$2:D$702)</f>
        <v>Corner Bicycle Supply</v>
      </c>
    </row>
    <row r="51410" spans="1:17" x14ac:dyDescent="0.25">
      <c r="A51410" s="1" t="s">
        <v>4908</v>
      </c>
      <c r="B51410" s="1">
        <v>18</v>
      </c>
      <c r="C51410" s="6">
        <v>43894</v>
      </c>
      <c r="D51410" s="1">
        <v>481</v>
      </c>
      <c r="E51410" s="1">
        <v>155</v>
      </c>
      <c r="F51410" s="1">
        <v>6</v>
      </c>
      <c r="G51410" s="1">
        <v>5</v>
      </c>
      <c r="H51410" s="7">
        <v>5.39</v>
      </c>
      <c r="I51410" s="1">
        <v>16.809999999999999</v>
      </c>
      <c r="J51410" s="6">
        <v>43894</v>
      </c>
      <c r="K51410" s="7">
        <v>26.95</v>
      </c>
      <c r="L51410" s="8">
        <f t="shared" si="2409"/>
        <v>10.14</v>
      </c>
      <c r="M51410">
        <f t="shared" si="2410"/>
        <v>2020</v>
      </c>
      <c r="N51410">
        <f t="shared" si="2411"/>
        <v>3</v>
      </c>
      <c r="O51410" t="str">
        <f>_xlfn.XLOOKUP(_xlfn.XLOOKUP(_xlfn.XLOOKUP(D51410,ProductKey,ProductSubcategoryKey),Subcategory!$A$2:$A$38,Subcategory!$C$2:$C$38),ProductCategoryKey,EnglishProductCategoryName)</f>
        <v>Clothing</v>
      </c>
      <c r="P51410" t="str">
        <f>_xlfn.XLOOKUP(_xlfn.XLOOKUP(E51410,Reseller!$A$2:$A$702,Reseller!$B$2:$B$702),Geography!$A$2:$A$656,Geography!$D$2:$D$656)</f>
        <v>Canada</v>
      </c>
      <c r="Q51410" t="str">
        <f>_xlfn.XLOOKUP(E51410,Reseller!A$2:A$702,Reseller!D$2:D$702)</f>
        <v>Corner Bicycle Supply</v>
      </c>
    </row>
    <row r="51411" spans="1:17" x14ac:dyDescent="0.25">
      <c r="A51411" s="1" t="s">
        <v>4908</v>
      </c>
      <c r="B51411" s="1">
        <v>19</v>
      </c>
      <c r="C51411" s="6">
        <v>43894</v>
      </c>
      <c r="D51411" s="1">
        <v>604</v>
      </c>
      <c r="E51411" s="1">
        <v>155</v>
      </c>
      <c r="F51411" s="1">
        <v>6</v>
      </c>
      <c r="G51411" s="1">
        <v>2</v>
      </c>
      <c r="H51411" s="7">
        <v>323.99</v>
      </c>
      <c r="I51411" s="1">
        <v>687.3</v>
      </c>
      <c r="J51411" s="6">
        <v>43894</v>
      </c>
      <c r="K51411" s="7">
        <v>647.98</v>
      </c>
      <c r="L51411" s="8">
        <f t="shared" si="2409"/>
        <v>-39.319999999999936</v>
      </c>
      <c r="M51411">
        <f t="shared" si="2410"/>
        <v>2020</v>
      </c>
      <c r="N51411">
        <f t="shared" si="2411"/>
        <v>3</v>
      </c>
      <c r="O51411" t="str">
        <f>_xlfn.XLOOKUP(_xlfn.XLOOKUP(_xlfn.XLOOKUP(D51411,ProductKey,ProductSubcategoryKey),Subcategory!$A$2:$A$38,Subcategory!$C$2:$C$38),ProductCategoryKey,EnglishProductCategoryName)</f>
        <v>Bikes</v>
      </c>
      <c r="P51411" t="str">
        <f>_xlfn.XLOOKUP(_xlfn.XLOOKUP(E51411,Reseller!$A$2:$A$702,Reseller!$B$2:$B$702),Geography!$A$2:$A$656,Geography!$D$2:$D$656)</f>
        <v>Canada</v>
      </c>
      <c r="Q51411" t="str">
        <f>_xlfn.XLOOKUP(E51411,Reseller!A$2:A$702,Reseller!D$2:D$702)</f>
        <v>Corner Bicycle Supply</v>
      </c>
    </row>
    <row r="51412" spans="1:17" x14ac:dyDescent="0.25">
      <c r="A51412" s="1" t="s">
        <v>4908</v>
      </c>
      <c r="B51412" s="1">
        <v>20</v>
      </c>
      <c r="C51412" s="6">
        <v>43894</v>
      </c>
      <c r="D51412" s="1">
        <v>388</v>
      </c>
      <c r="E51412" s="1">
        <v>155</v>
      </c>
      <c r="F51412" s="1">
        <v>6</v>
      </c>
      <c r="G51412" s="1">
        <v>3</v>
      </c>
      <c r="H51412" s="7">
        <v>672.29</v>
      </c>
      <c r="I51412" s="1">
        <v>2139.2399999999998</v>
      </c>
      <c r="J51412" s="6">
        <v>43894</v>
      </c>
      <c r="K51412" s="7">
        <v>2016.87</v>
      </c>
      <c r="L51412" s="8">
        <f t="shared" si="2409"/>
        <v>-122.36999999999989</v>
      </c>
      <c r="M51412">
        <f t="shared" si="2410"/>
        <v>2020</v>
      </c>
      <c r="N51412">
        <f t="shared" si="2411"/>
        <v>3</v>
      </c>
      <c r="O51412" t="str">
        <f>_xlfn.XLOOKUP(_xlfn.XLOOKUP(_xlfn.XLOOKUP(D51412,ProductKey,ProductSubcategoryKey),Subcategory!$A$2:$A$38,Subcategory!$C$2:$C$38),ProductCategoryKey,EnglishProductCategoryName)</f>
        <v>Bikes</v>
      </c>
      <c r="P51412" t="str">
        <f>_xlfn.XLOOKUP(_xlfn.XLOOKUP(E51412,Reseller!$A$2:$A$702,Reseller!$B$2:$B$702),Geography!$A$2:$A$656,Geography!$D$2:$D$656)</f>
        <v>Canada</v>
      </c>
      <c r="Q51412" t="str">
        <f>_xlfn.XLOOKUP(E51412,Reseller!A$2:A$702,Reseller!D$2:D$702)</f>
        <v>Corner Bicycle Supply</v>
      </c>
    </row>
    <row r="51413" spans="1:17" x14ac:dyDescent="0.25">
      <c r="A51413" s="1" t="s">
        <v>4908</v>
      </c>
      <c r="B51413" s="1">
        <v>21</v>
      </c>
      <c r="C51413" s="6">
        <v>43894</v>
      </c>
      <c r="D51413" s="1">
        <v>374</v>
      </c>
      <c r="E51413" s="1">
        <v>155</v>
      </c>
      <c r="F51413" s="1">
        <v>6</v>
      </c>
      <c r="G51413" s="1">
        <v>3</v>
      </c>
      <c r="H51413" s="7">
        <v>1466.01</v>
      </c>
      <c r="I51413" s="1">
        <v>4664.84</v>
      </c>
      <c r="J51413" s="6">
        <v>43894</v>
      </c>
      <c r="K51413" s="7">
        <v>4398.03</v>
      </c>
      <c r="L51413" s="8">
        <f t="shared" si="2409"/>
        <v>-266.8100000000004</v>
      </c>
      <c r="M51413">
        <f t="shared" si="2410"/>
        <v>2020</v>
      </c>
      <c r="N51413">
        <f t="shared" si="2411"/>
        <v>3</v>
      </c>
      <c r="O51413" t="str">
        <f>_xlfn.XLOOKUP(_xlfn.XLOOKUP(_xlfn.XLOOKUP(D51413,ProductKey,ProductSubcategoryKey),Subcategory!$A$2:$A$38,Subcategory!$C$2:$C$38),ProductCategoryKey,EnglishProductCategoryName)</f>
        <v>Bikes</v>
      </c>
      <c r="P51413" t="str">
        <f>_xlfn.XLOOKUP(_xlfn.XLOOKUP(E51413,Reseller!$A$2:$A$702,Reseller!$B$2:$B$702),Geography!$A$2:$A$656,Geography!$D$2:$D$656)</f>
        <v>Canada</v>
      </c>
      <c r="Q51413" t="str">
        <f>_xlfn.XLOOKUP(E51413,Reseller!A$2:A$702,Reseller!D$2:D$702)</f>
        <v>Corner Bicycle Supply</v>
      </c>
    </row>
    <row r="51414" spans="1:17" x14ac:dyDescent="0.25">
      <c r="A51414" s="1" t="s">
        <v>4908</v>
      </c>
      <c r="B51414" s="1">
        <v>22</v>
      </c>
      <c r="C51414" s="6">
        <v>43894</v>
      </c>
      <c r="D51414" s="1">
        <v>583</v>
      </c>
      <c r="E51414" s="1">
        <v>155</v>
      </c>
      <c r="F51414" s="1">
        <v>6</v>
      </c>
      <c r="G51414" s="1">
        <v>6</v>
      </c>
      <c r="H51414" s="7">
        <v>1020.59</v>
      </c>
      <c r="I51414" s="1">
        <v>6495.06</v>
      </c>
      <c r="J51414" s="6">
        <v>43894</v>
      </c>
      <c r="K51414" s="7">
        <v>6123.54</v>
      </c>
      <c r="L51414" s="8">
        <f t="shared" si="2409"/>
        <v>-371.52000000000044</v>
      </c>
      <c r="M51414">
        <f t="shared" si="2410"/>
        <v>2020</v>
      </c>
      <c r="N51414">
        <f t="shared" si="2411"/>
        <v>3</v>
      </c>
      <c r="O51414" t="str">
        <f>_xlfn.XLOOKUP(_xlfn.XLOOKUP(_xlfn.XLOOKUP(D51414,ProductKey,ProductSubcategoryKey),Subcategory!$A$2:$A$38,Subcategory!$C$2:$C$38),ProductCategoryKey,EnglishProductCategoryName)</f>
        <v>Bikes</v>
      </c>
      <c r="P51414" t="str">
        <f>_xlfn.XLOOKUP(_xlfn.XLOOKUP(E51414,Reseller!$A$2:$A$702,Reseller!$B$2:$B$702),Geography!$A$2:$A$656,Geography!$D$2:$D$656)</f>
        <v>Canada</v>
      </c>
      <c r="Q51414" t="str">
        <f>_xlfn.XLOOKUP(E51414,Reseller!A$2:A$702,Reseller!D$2:D$702)</f>
        <v>Corner Bicycle Supply</v>
      </c>
    </row>
    <row r="51415" spans="1:17" x14ac:dyDescent="0.25">
      <c r="A51415" s="1" t="s">
        <v>4908</v>
      </c>
      <c r="B51415" s="1">
        <v>23</v>
      </c>
      <c r="C51415" s="6">
        <v>43894</v>
      </c>
      <c r="D51415" s="1">
        <v>386</v>
      </c>
      <c r="E51415" s="1">
        <v>155</v>
      </c>
      <c r="F51415" s="1">
        <v>6</v>
      </c>
      <c r="G51415" s="1">
        <v>1</v>
      </c>
      <c r="H51415" s="7">
        <v>672.29</v>
      </c>
      <c r="I51415" s="1">
        <v>713.08</v>
      </c>
      <c r="J51415" s="6">
        <v>43894</v>
      </c>
      <c r="K51415" s="7">
        <v>672.29</v>
      </c>
      <c r="L51415" s="8">
        <f t="shared" si="2409"/>
        <v>-40.790000000000077</v>
      </c>
      <c r="M51415">
        <f t="shared" si="2410"/>
        <v>2020</v>
      </c>
      <c r="N51415">
        <f t="shared" si="2411"/>
        <v>3</v>
      </c>
      <c r="O51415" t="str">
        <f>_xlfn.XLOOKUP(_xlfn.XLOOKUP(_xlfn.XLOOKUP(D51415,ProductKey,ProductSubcategoryKey),Subcategory!$A$2:$A$38,Subcategory!$C$2:$C$38),ProductCategoryKey,EnglishProductCategoryName)</f>
        <v>Bikes</v>
      </c>
      <c r="P51415" t="str">
        <f>_xlfn.XLOOKUP(_xlfn.XLOOKUP(E51415,Reseller!$A$2:$A$702,Reseller!$B$2:$B$702),Geography!$A$2:$A$656,Geography!$D$2:$D$656)</f>
        <v>Canada</v>
      </c>
      <c r="Q51415" t="str">
        <f>_xlfn.XLOOKUP(E51415,Reseller!A$2:A$702,Reseller!D$2:D$702)</f>
        <v>Corner Bicycle Supply</v>
      </c>
    </row>
    <row r="51416" spans="1:17" x14ac:dyDescent="0.25">
      <c r="A51416" s="1" t="s">
        <v>4908</v>
      </c>
      <c r="B51416" s="1">
        <v>24</v>
      </c>
      <c r="C51416" s="6">
        <v>43894</v>
      </c>
      <c r="D51416" s="1">
        <v>545</v>
      </c>
      <c r="E51416" s="1">
        <v>155</v>
      </c>
      <c r="F51416" s="1">
        <v>6</v>
      </c>
      <c r="G51416" s="1">
        <v>5</v>
      </c>
      <c r="H51416" s="7">
        <v>24.29</v>
      </c>
      <c r="I51416" s="1">
        <v>89.89</v>
      </c>
      <c r="J51416" s="6">
        <v>43894</v>
      </c>
      <c r="K51416" s="7">
        <v>121.45</v>
      </c>
      <c r="L51416" s="8">
        <f t="shared" si="2409"/>
        <v>31.560000000000002</v>
      </c>
      <c r="M51416">
        <f t="shared" si="2410"/>
        <v>2020</v>
      </c>
      <c r="N51416">
        <f t="shared" si="2411"/>
        <v>3</v>
      </c>
      <c r="O51416" t="str">
        <f>_xlfn.XLOOKUP(_xlfn.XLOOKUP(_xlfn.XLOOKUP(D51416,ProductKey,ProductSubcategoryKey),Subcategory!$A$2:$A$38,Subcategory!$C$2:$C$38),ProductCategoryKey,EnglishProductCategoryName)</f>
        <v>Components</v>
      </c>
      <c r="P51416" t="str">
        <f>_xlfn.XLOOKUP(_xlfn.XLOOKUP(E51416,Reseller!$A$2:$A$702,Reseller!$B$2:$B$702),Geography!$A$2:$A$656,Geography!$D$2:$D$656)</f>
        <v>Canada</v>
      </c>
      <c r="Q51416" t="str">
        <f>_xlfn.XLOOKUP(E51416,Reseller!A$2:A$702,Reseller!D$2:D$702)</f>
        <v>Corner Bicycle Supply</v>
      </c>
    </row>
    <row r="51417" spans="1:17" x14ac:dyDescent="0.25">
      <c r="A51417" s="1" t="s">
        <v>4908</v>
      </c>
      <c r="B51417" s="1">
        <v>25</v>
      </c>
      <c r="C51417" s="6">
        <v>43894</v>
      </c>
      <c r="D51417" s="1">
        <v>382</v>
      </c>
      <c r="E51417" s="1">
        <v>155</v>
      </c>
      <c r="F51417" s="1">
        <v>6</v>
      </c>
      <c r="G51417" s="1">
        <v>3</v>
      </c>
      <c r="H51417" s="7">
        <v>672.29</v>
      </c>
      <c r="I51417" s="1">
        <v>2139.2399999999998</v>
      </c>
      <c r="J51417" s="6">
        <v>43894</v>
      </c>
      <c r="K51417" s="7">
        <v>2016.87</v>
      </c>
      <c r="L51417" s="8">
        <f t="shared" si="2409"/>
        <v>-122.36999999999989</v>
      </c>
      <c r="M51417">
        <f t="shared" si="2410"/>
        <v>2020</v>
      </c>
      <c r="N51417">
        <f t="shared" si="2411"/>
        <v>3</v>
      </c>
      <c r="O51417" t="str">
        <f>_xlfn.XLOOKUP(_xlfn.XLOOKUP(_xlfn.XLOOKUP(D51417,ProductKey,ProductSubcategoryKey),Subcategory!$A$2:$A$38,Subcategory!$C$2:$C$38),ProductCategoryKey,EnglishProductCategoryName)</f>
        <v>Bikes</v>
      </c>
      <c r="P51417" t="str">
        <f>_xlfn.XLOOKUP(_xlfn.XLOOKUP(E51417,Reseller!$A$2:$A$702,Reseller!$B$2:$B$702),Geography!$A$2:$A$656,Geography!$D$2:$D$656)</f>
        <v>Canada</v>
      </c>
      <c r="Q51417" t="str">
        <f>_xlfn.XLOOKUP(E51417,Reseller!A$2:A$702,Reseller!D$2:D$702)</f>
        <v>Corner Bicycle Supply</v>
      </c>
    </row>
    <row r="51418" spans="1:17" x14ac:dyDescent="0.25">
      <c r="A51418" s="1" t="s">
        <v>4909</v>
      </c>
      <c r="B51418" s="1">
        <v>1</v>
      </c>
      <c r="C51418" s="6">
        <v>43895</v>
      </c>
      <c r="D51418" s="1">
        <v>524</v>
      </c>
      <c r="E51418" s="1">
        <v>678</v>
      </c>
      <c r="F51418" s="1">
        <v>6</v>
      </c>
      <c r="G51418" s="1">
        <v>2</v>
      </c>
      <c r="H51418" s="7">
        <v>158.43</v>
      </c>
      <c r="I51418" s="1">
        <v>289.19</v>
      </c>
      <c r="J51418" s="6">
        <v>43895</v>
      </c>
      <c r="K51418" s="7">
        <v>316.86</v>
      </c>
      <c r="L51418" s="8">
        <f t="shared" si="2409"/>
        <v>27.670000000000016</v>
      </c>
      <c r="M51418">
        <f t="shared" si="2410"/>
        <v>2020</v>
      </c>
      <c r="N51418">
        <f t="shared" si="2411"/>
        <v>3</v>
      </c>
      <c r="O51418" t="str">
        <f>_xlfn.XLOOKUP(_xlfn.XLOOKUP(_xlfn.XLOOKUP(D51418,ProductKey,ProductSubcategoryKey),Subcategory!$A$2:$A$38,Subcategory!$C$2:$C$38),ProductCategoryKey,EnglishProductCategoryName)</f>
        <v>Components</v>
      </c>
      <c r="P51418" t="str">
        <f>_xlfn.XLOOKUP(_xlfn.XLOOKUP(E51418,Reseller!$A$2:$A$702,Reseller!$B$2:$B$702),Geography!$A$2:$A$656,Geography!$D$2:$D$656)</f>
        <v>Canada</v>
      </c>
      <c r="Q51418" t="str">
        <f>_xlfn.XLOOKUP(E51418,Reseller!A$2:A$702,Reseller!D$2:D$702)</f>
        <v>Vigorous Exercise Company</v>
      </c>
    </row>
    <row r="51419" spans="1:17" x14ac:dyDescent="0.25">
      <c r="A51419" s="1" t="s">
        <v>4909</v>
      </c>
      <c r="B51419" s="1">
        <v>2</v>
      </c>
      <c r="C51419" s="6">
        <v>43895</v>
      </c>
      <c r="D51419" s="1">
        <v>544</v>
      </c>
      <c r="E51419" s="1">
        <v>678</v>
      </c>
      <c r="F51419" s="1">
        <v>6</v>
      </c>
      <c r="G51419" s="1">
        <v>5</v>
      </c>
      <c r="H51419" s="7">
        <v>48.59</v>
      </c>
      <c r="I51419" s="1">
        <v>179.8</v>
      </c>
      <c r="J51419" s="6">
        <v>43895</v>
      </c>
      <c r="K51419" s="7">
        <v>242.95</v>
      </c>
      <c r="L51419" s="8">
        <f t="shared" si="2409"/>
        <v>63.149999999999977</v>
      </c>
      <c r="M51419">
        <f t="shared" si="2410"/>
        <v>2020</v>
      </c>
      <c r="N51419">
        <f t="shared" si="2411"/>
        <v>3</v>
      </c>
      <c r="O51419" t="str">
        <f>_xlfn.XLOOKUP(_xlfn.XLOOKUP(_xlfn.XLOOKUP(D51419,ProductKey,ProductSubcategoryKey),Subcategory!$A$2:$A$38,Subcategory!$C$2:$C$38),ProductCategoryKey,EnglishProductCategoryName)</f>
        <v>Components</v>
      </c>
      <c r="P51419" t="str">
        <f>_xlfn.XLOOKUP(_xlfn.XLOOKUP(E51419,Reseller!$A$2:$A$702,Reseller!$B$2:$B$702),Geography!$A$2:$A$656,Geography!$D$2:$D$656)</f>
        <v>Canada</v>
      </c>
      <c r="Q51419" t="str">
        <f>_xlfn.XLOOKUP(E51419,Reseller!A$2:A$702,Reseller!D$2:D$702)</f>
        <v>Vigorous Exercise Company</v>
      </c>
    </row>
    <row r="51420" spans="1:17" x14ac:dyDescent="0.25">
      <c r="A51420" s="1" t="s">
        <v>4909</v>
      </c>
      <c r="B51420" s="1">
        <v>3</v>
      </c>
      <c r="C51420" s="6">
        <v>43895</v>
      </c>
      <c r="D51420" s="1">
        <v>463</v>
      </c>
      <c r="E51420" s="1">
        <v>678</v>
      </c>
      <c r="F51420" s="1">
        <v>6</v>
      </c>
      <c r="G51420" s="1">
        <v>5</v>
      </c>
      <c r="H51420" s="7">
        <v>14.69</v>
      </c>
      <c r="I51420" s="1">
        <v>45.8</v>
      </c>
      <c r="J51420" s="6">
        <v>43895</v>
      </c>
      <c r="K51420" s="7">
        <v>73.45</v>
      </c>
      <c r="L51420" s="8">
        <f t="shared" si="2409"/>
        <v>27.650000000000006</v>
      </c>
      <c r="M51420">
        <f t="shared" si="2410"/>
        <v>2020</v>
      </c>
      <c r="N51420">
        <f t="shared" si="2411"/>
        <v>3</v>
      </c>
      <c r="O51420" t="str">
        <f>_xlfn.XLOOKUP(_xlfn.XLOOKUP(_xlfn.XLOOKUP(D51420,ProductKey,ProductSubcategoryKey),Subcategory!$A$2:$A$38,Subcategory!$C$2:$C$38),ProductCategoryKey,EnglishProductCategoryName)</f>
        <v>Clothing</v>
      </c>
      <c r="P51420" t="str">
        <f>_xlfn.XLOOKUP(_xlfn.XLOOKUP(E51420,Reseller!$A$2:$A$702,Reseller!$B$2:$B$702),Geography!$A$2:$A$656,Geography!$D$2:$D$656)</f>
        <v>Canada</v>
      </c>
      <c r="Q51420" t="str">
        <f>_xlfn.XLOOKUP(E51420,Reseller!A$2:A$702,Reseller!D$2:D$702)</f>
        <v>Vigorous Exercise Company</v>
      </c>
    </row>
    <row r="51421" spans="1:17" x14ac:dyDescent="0.25">
      <c r="A51421" s="1" t="s">
        <v>4909</v>
      </c>
      <c r="B51421" s="1">
        <v>4</v>
      </c>
      <c r="C51421" s="6">
        <v>43895</v>
      </c>
      <c r="D51421" s="1">
        <v>595</v>
      </c>
      <c r="E51421" s="1">
        <v>678</v>
      </c>
      <c r="F51421" s="1">
        <v>6</v>
      </c>
      <c r="G51421" s="1">
        <v>3</v>
      </c>
      <c r="H51421" s="7">
        <v>338.99</v>
      </c>
      <c r="I51421" s="1">
        <v>924.65</v>
      </c>
      <c r="J51421" s="6">
        <v>43895</v>
      </c>
      <c r="K51421" s="7">
        <v>1016.97</v>
      </c>
      <c r="L51421" s="8">
        <f t="shared" si="2409"/>
        <v>92.32000000000005</v>
      </c>
      <c r="M51421">
        <f t="shared" si="2410"/>
        <v>2020</v>
      </c>
      <c r="N51421">
        <f t="shared" si="2411"/>
        <v>3</v>
      </c>
      <c r="O51421" t="str">
        <f>_xlfn.XLOOKUP(_xlfn.XLOOKUP(_xlfn.XLOOKUP(D51421,ProductKey,ProductSubcategoryKey),Subcategory!$A$2:$A$38,Subcategory!$C$2:$C$38),ProductCategoryKey,EnglishProductCategoryName)</f>
        <v>Bikes</v>
      </c>
      <c r="P51421" t="str">
        <f>_xlfn.XLOOKUP(_xlfn.XLOOKUP(E51421,Reseller!$A$2:$A$702,Reseller!$B$2:$B$702),Geography!$A$2:$A$656,Geography!$D$2:$D$656)</f>
        <v>Canada</v>
      </c>
      <c r="Q51421" t="str">
        <f>_xlfn.XLOOKUP(E51421,Reseller!A$2:A$702,Reseller!D$2:D$702)</f>
        <v>Vigorous Exercise Company</v>
      </c>
    </row>
    <row r="51422" spans="1:17" x14ac:dyDescent="0.25">
      <c r="A51422" s="1" t="s">
        <v>4909</v>
      </c>
      <c r="B51422" s="1">
        <v>5</v>
      </c>
      <c r="C51422" s="6">
        <v>43895</v>
      </c>
      <c r="D51422" s="1">
        <v>490</v>
      </c>
      <c r="E51422" s="1">
        <v>678</v>
      </c>
      <c r="F51422" s="1">
        <v>6</v>
      </c>
      <c r="G51422" s="1">
        <v>3</v>
      </c>
      <c r="H51422" s="7">
        <v>32.39</v>
      </c>
      <c r="I51422" s="1">
        <v>124.72</v>
      </c>
      <c r="J51422" s="6">
        <v>43895</v>
      </c>
      <c r="K51422" s="7">
        <v>97.17</v>
      </c>
      <c r="L51422" s="8">
        <f t="shared" si="2409"/>
        <v>-27.549999999999997</v>
      </c>
      <c r="M51422">
        <f t="shared" si="2410"/>
        <v>2020</v>
      </c>
      <c r="N51422">
        <f t="shared" si="2411"/>
        <v>3</v>
      </c>
      <c r="O51422" t="str">
        <f>_xlfn.XLOOKUP(_xlfn.XLOOKUP(_xlfn.XLOOKUP(D51422,ProductKey,ProductSubcategoryKey),Subcategory!$A$2:$A$38,Subcategory!$C$2:$C$38),ProductCategoryKey,EnglishProductCategoryName)</f>
        <v>Clothing</v>
      </c>
      <c r="P51422" t="str">
        <f>_xlfn.XLOOKUP(_xlfn.XLOOKUP(E51422,Reseller!$A$2:$A$702,Reseller!$B$2:$B$702),Geography!$A$2:$A$656,Geography!$D$2:$D$656)</f>
        <v>Canada</v>
      </c>
      <c r="Q51422" t="str">
        <f>_xlfn.XLOOKUP(E51422,Reseller!A$2:A$702,Reseller!D$2:D$702)</f>
        <v>Vigorous Exercise Company</v>
      </c>
    </row>
    <row r="51423" spans="1:17" x14ac:dyDescent="0.25">
      <c r="A51423" s="1" t="s">
        <v>4909</v>
      </c>
      <c r="B51423" s="1">
        <v>6</v>
      </c>
      <c r="C51423" s="6">
        <v>43895</v>
      </c>
      <c r="D51423" s="1">
        <v>474</v>
      </c>
      <c r="E51423" s="1">
        <v>678</v>
      </c>
      <c r="F51423" s="1">
        <v>6</v>
      </c>
      <c r="G51423" s="1">
        <v>5</v>
      </c>
      <c r="H51423" s="7">
        <v>41.99</v>
      </c>
      <c r="I51423" s="1">
        <v>130.88</v>
      </c>
      <c r="J51423" s="6">
        <v>43895</v>
      </c>
      <c r="K51423" s="7">
        <v>209.95</v>
      </c>
      <c r="L51423" s="8">
        <f t="shared" si="2409"/>
        <v>79.069999999999993</v>
      </c>
      <c r="M51423">
        <f t="shared" si="2410"/>
        <v>2020</v>
      </c>
      <c r="N51423">
        <f t="shared" si="2411"/>
        <v>3</v>
      </c>
      <c r="O51423" t="str">
        <f>_xlfn.XLOOKUP(_xlfn.XLOOKUP(_xlfn.XLOOKUP(D51423,ProductKey,ProductSubcategoryKey),Subcategory!$A$2:$A$38,Subcategory!$C$2:$C$38),ProductCategoryKey,EnglishProductCategoryName)</f>
        <v>Clothing</v>
      </c>
      <c r="P51423" t="str">
        <f>_xlfn.XLOOKUP(_xlfn.XLOOKUP(E51423,Reseller!$A$2:$A$702,Reseller!$B$2:$B$702),Geography!$A$2:$A$656,Geography!$D$2:$D$656)</f>
        <v>Canada</v>
      </c>
      <c r="Q51423" t="str">
        <f>_xlfn.XLOOKUP(E51423,Reseller!A$2:A$702,Reseller!D$2:D$702)</f>
        <v>Vigorous Exercise Company</v>
      </c>
    </row>
    <row r="51424" spans="1:17" x14ac:dyDescent="0.25">
      <c r="A51424" s="1" t="s">
        <v>4909</v>
      </c>
      <c r="B51424" s="1">
        <v>7</v>
      </c>
      <c r="C51424" s="6">
        <v>43895</v>
      </c>
      <c r="D51424" s="1">
        <v>309</v>
      </c>
      <c r="E51424" s="1">
        <v>678</v>
      </c>
      <c r="F51424" s="1">
        <v>6</v>
      </c>
      <c r="G51424" s="1">
        <v>3</v>
      </c>
      <c r="H51424" s="7">
        <v>818.7</v>
      </c>
      <c r="I51424" s="1">
        <v>2241.6</v>
      </c>
      <c r="J51424" s="6">
        <v>43895</v>
      </c>
      <c r="K51424" s="7">
        <v>2456.1</v>
      </c>
      <c r="L51424" s="8">
        <f t="shared" si="2409"/>
        <v>214.5</v>
      </c>
      <c r="M51424">
        <f t="shared" si="2410"/>
        <v>2020</v>
      </c>
      <c r="N51424">
        <f t="shared" si="2411"/>
        <v>3</v>
      </c>
      <c r="O51424" t="str">
        <f>_xlfn.XLOOKUP(_xlfn.XLOOKUP(_xlfn.XLOOKUP(D51424,ProductKey,ProductSubcategoryKey),Subcategory!$A$2:$A$38,Subcategory!$C$2:$C$38),ProductCategoryKey,EnglishProductCategoryName)</f>
        <v>Components</v>
      </c>
      <c r="P51424" t="str">
        <f>_xlfn.XLOOKUP(_xlfn.XLOOKUP(E51424,Reseller!$A$2:$A$702,Reseller!$B$2:$B$702),Geography!$A$2:$A$656,Geography!$D$2:$D$656)</f>
        <v>Canada</v>
      </c>
      <c r="Q51424" t="str">
        <f>_xlfn.XLOOKUP(E51424,Reseller!A$2:A$702,Reseller!D$2:D$702)</f>
        <v>Vigorous Exercise Company</v>
      </c>
    </row>
    <row r="51425" spans="1:17" x14ac:dyDescent="0.25">
      <c r="A51425" s="1" t="s">
        <v>4909</v>
      </c>
      <c r="B51425" s="1">
        <v>8</v>
      </c>
      <c r="C51425" s="6">
        <v>43895</v>
      </c>
      <c r="D51425" s="1">
        <v>516</v>
      </c>
      <c r="E51425" s="1">
        <v>678</v>
      </c>
      <c r="F51425" s="1">
        <v>6</v>
      </c>
      <c r="G51425" s="1">
        <v>4</v>
      </c>
      <c r="H51425" s="7">
        <v>23.48</v>
      </c>
      <c r="I51425" s="1">
        <v>69.510000000000005</v>
      </c>
      <c r="J51425" s="6">
        <v>43895</v>
      </c>
      <c r="K51425" s="7">
        <v>93.92</v>
      </c>
      <c r="L51425" s="8">
        <f t="shared" si="2409"/>
        <v>24.409999999999997</v>
      </c>
      <c r="M51425">
        <f t="shared" si="2410"/>
        <v>2020</v>
      </c>
      <c r="N51425">
        <f t="shared" si="2411"/>
        <v>3</v>
      </c>
      <c r="O51425" t="str">
        <f>_xlfn.XLOOKUP(_xlfn.XLOOKUP(_xlfn.XLOOKUP(D51425,ProductKey,ProductSubcategoryKey),Subcategory!$A$2:$A$38,Subcategory!$C$2:$C$38),ProductCategoryKey,EnglishProductCategoryName)</f>
        <v>Components</v>
      </c>
      <c r="P51425" t="str">
        <f>_xlfn.XLOOKUP(_xlfn.XLOOKUP(E51425,Reseller!$A$2:$A$702,Reseller!$B$2:$B$702),Geography!$A$2:$A$656,Geography!$D$2:$D$656)</f>
        <v>Canada</v>
      </c>
      <c r="Q51425" t="str">
        <f>_xlfn.XLOOKUP(E51425,Reseller!A$2:A$702,Reseller!D$2:D$702)</f>
        <v>Vigorous Exercise Company</v>
      </c>
    </row>
    <row r="51426" spans="1:17" x14ac:dyDescent="0.25">
      <c r="A51426" s="1" t="s">
        <v>4909</v>
      </c>
      <c r="B51426" s="1">
        <v>9</v>
      </c>
      <c r="C51426" s="6">
        <v>43895</v>
      </c>
      <c r="D51426" s="1">
        <v>231</v>
      </c>
      <c r="E51426" s="1">
        <v>678</v>
      </c>
      <c r="F51426" s="1">
        <v>6</v>
      </c>
      <c r="G51426" s="1">
        <v>4</v>
      </c>
      <c r="H51426" s="7">
        <v>29.99</v>
      </c>
      <c r="I51426" s="1">
        <v>153.97</v>
      </c>
      <c r="J51426" s="6">
        <v>43895</v>
      </c>
      <c r="K51426" s="7">
        <v>119.96</v>
      </c>
      <c r="L51426" s="8">
        <f t="shared" si="2409"/>
        <v>-34.010000000000005</v>
      </c>
      <c r="M51426">
        <f t="shared" si="2410"/>
        <v>2020</v>
      </c>
      <c r="N51426">
        <f t="shared" si="2411"/>
        <v>3</v>
      </c>
      <c r="O51426" t="str">
        <f>_xlfn.XLOOKUP(_xlfn.XLOOKUP(_xlfn.XLOOKUP(D51426,ProductKey,ProductSubcategoryKey),Subcategory!$A$2:$A$38,Subcategory!$C$2:$C$38),ProductCategoryKey,EnglishProductCategoryName)</f>
        <v>Clothing</v>
      </c>
      <c r="P51426" t="str">
        <f>_xlfn.XLOOKUP(_xlfn.XLOOKUP(E51426,Reseller!$A$2:$A$702,Reseller!$B$2:$B$702),Geography!$A$2:$A$656,Geography!$D$2:$D$656)</f>
        <v>Canada</v>
      </c>
      <c r="Q51426" t="str">
        <f>_xlfn.XLOOKUP(E51426,Reseller!A$2:A$702,Reseller!D$2:D$702)</f>
        <v>Vigorous Exercise Company</v>
      </c>
    </row>
    <row r="51427" spans="1:17" x14ac:dyDescent="0.25">
      <c r="A51427" s="1" t="s">
        <v>4909</v>
      </c>
      <c r="B51427" s="1">
        <v>10</v>
      </c>
      <c r="C51427" s="6">
        <v>43895</v>
      </c>
      <c r="D51427" s="1">
        <v>532</v>
      </c>
      <c r="E51427" s="1">
        <v>678</v>
      </c>
      <c r="F51427" s="1">
        <v>6</v>
      </c>
      <c r="G51427" s="1">
        <v>1</v>
      </c>
      <c r="H51427" s="7">
        <v>149.87</v>
      </c>
      <c r="I51427" s="1">
        <v>136.79</v>
      </c>
      <c r="J51427" s="6">
        <v>43895</v>
      </c>
      <c r="K51427" s="7">
        <v>149.87</v>
      </c>
      <c r="L51427" s="8">
        <f t="shared" si="2409"/>
        <v>13.080000000000013</v>
      </c>
      <c r="M51427">
        <f t="shared" si="2410"/>
        <v>2020</v>
      </c>
      <c r="N51427">
        <f t="shared" si="2411"/>
        <v>3</v>
      </c>
      <c r="O51427" t="str">
        <f>_xlfn.XLOOKUP(_xlfn.XLOOKUP(_xlfn.XLOOKUP(D51427,ProductKey,ProductSubcategoryKey),Subcategory!$A$2:$A$38,Subcategory!$C$2:$C$38),ProductCategoryKey,EnglishProductCategoryName)</f>
        <v>Components</v>
      </c>
      <c r="P51427" t="str">
        <f>_xlfn.XLOOKUP(_xlfn.XLOOKUP(E51427,Reseller!$A$2:$A$702,Reseller!$B$2:$B$702),Geography!$A$2:$A$656,Geography!$D$2:$D$656)</f>
        <v>Canada</v>
      </c>
      <c r="Q51427" t="str">
        <f>_xlfn.XLOOKUP(E51427,Reseller!A$2:A$702,Reseller!D$2:D$702)</f>
        <v>Vigorous Exercise Company</v>
      </c>
    </row>
    <row r="51428" spans="1:17" x14ac:dyDescent="0.25">
      <c r="A51428" s="1" t="s">
        <v>4909</v>
      </c>
      <c r="B51428" s="1">
        <v>11</v>
      </c>
      <c r="C51428" s="6">
        <v>43895</v>
      </c>
      <c r="D51428" s="1">
        <v>556</v>
      </c>
      <c r="E51428" s="1">
        <v>678</v>
      </c>
      <c r="F51428" s="1">
        <v>6</v>
      </c>
      <c r="G51428" s="1">
        <v>6</v>
      </c>
      <c r="H51428" s="7">
        <v>105.29</v>
      </c>
      <c r="I51428" s="1">
        <v>467.51</v>
      </c>
      <c r="J51428" s="6">
        <v>43895</v>
      </c>
      <c r="K51428" s="7">
        <v>631.74</v>
      </c>
      <c r="L51428" s="8">
        <f t="shared" si="2409"/>
        <v>164.23000000000002</v>
      </c>
      <c r="M51428">
        <f t="shared" si="2410"/>
        <v>2020</v>
      </c>
      <c r="N51428">
        <f t="shared" si="2411"/>
        <v>3</v>
      </c>
      <c r="O51428" t="str">
        <f>_xlfn.XLOOKUP(_xlfn.XLOOKUP(_xlfn.XLOOKUP(D51428,ProductKey,ProductSubcategoryKey),Subcategory!$A$2:$A$38,Subcategory!$C$2:$C$38),ProductCategoryKey,EnglishProductCategoryName)</f>
        <v>Components</v>
      </c>
      <c r="P51428" t="str">
        <f>_xlfn.XLOOKUP(_xlfn.XLOOKUP(E51428,Reseller!$A$2:$A$702,Reseller!$B$2:$B$702),Geography!$A$2:$A$656,Geography!$D$2:$D$656)</f>
        <v>Canada</v>
      </c>
      <c r="Q51428" t="str">
        <f>_xlfn.XLOOKUP(E51428,Reseller!A$2:A$702,Reseller!D$2:D$702)</f>
        <v>Vigorous Exercise Company</v>
      </c>
    </row>
    <row r="51429" spans="1:17" x14ac:dyDescent="0.25">
      <c r="A51429" s="1" t="s">
        <v>4909</v>
      </c>
      <c r="B51429" s="1">
        <v>12</v>
      </c>
      <c r="C51429" s="6">
        <v>43895</v>
      </c>
      <c r="D51429" s="1">
        <v>355</v>
      </c>
      <c r="E51429" s="1">
        <v>678</v>
      </c>
      <c r="F51429" s="1">
        <v>6</v>
      </c>
      <c r="G51429" s="1">
        <v>3</v>
      </c>
      <c r="H51429" s="7">
        <v>1391.99</v>
      </c>
      <c r="I51429" s="1">
        <v>3796.86</v>
      </c>
      <c r="J51429" s="6">
        <v>43895</v>
      </c>
      <c r="K51429" s="7">
        <v>4175.97</v>
      </c>
      <c r="L51429" s="8">
        <f t="shared" si="2409"/>
        <v>379.11000000000013</v>
      </c>
      <c r="M51429">
        <f t="shared" si="2410"/>
        <v>2020</v>
      </c>
      <c r="N51429">
        <f t="shared" si="2411"/>
        <v>3</v>
      </c>
      <c r="O51429" t="str">
        <f>_xlfn.XLOOKUP(_xlfn.XLOOKUP(_xlfn.XLOOKUP(D51429,ProductKey,ProductSubcategoryKey),Subcategory!$A$2:$A$38,Subcategory!$C$2:$C$38),ProductCategoryKey,EnglishProductCategoryName)</f>
        <v>Bikes</v>
      </c>
      <c r="P51429" t="str">
        <f>_xlfn.XLOOKUP(_xlfn.XLOOKUP(E51429,Reseller!$A$2:$A$702,Reseller!$B$2:$B$702),Geography!$A$2:$A$656,Geography!$D$2:$D$656)</f>
        <v>Canada</v>
      </c>
      <c r="Q51429" t="str">
        <f>_xlfn.XLOOKUP(E51429,Reseller!A$2:A$702,Reseller!D$2:D$702)</f>
        <v>Vigorous Exercise Company</v>
      </c>
    </row>
    <row r="51430" spans="1:17" x14ac:dyDescent="0.25">
      <c r="A51430" s="1" t="s">
        <v>4909</v>
      </c>
      <c r="B51430" s="1">
        <v>13</v>
      </c>
      <c r="C51430" s="6">
        <v>43895</v>
      </c>
      <c r="D51430" s="1">
        <v>512</v>
      </c>
      <c r="E51430" s="1">
        <v>678</v>
      </c>
      <c r="F51430" s="1">
        <v>6</v>
      </c>
      <c r="G51430" s="1">
        <v>2</v>
      </c>
      <c r="H51430" s="7">
        <v>218.45</v>
      </c>
      <c r="I51430" s="1">
        <v>398.75</v>
      </c>
      <c r="J51430" s="6">
        <v>43895</v>
      </c>
      <c r="K51430" s="7">
        <v>436.9</v>
      </c>
      <c r="L51430" s="8">
        <f t="shared" si="2409"/>
        <v>38.149999999999977</v>
      </c>
      <c r="M51430">
        <f t="shared" si="2410"/>
        <v>2020</v>
      </c>
      <c r="N51430">
        <f t="shared" si="2411"/>
        <v>3</v>
      </c>
      <c r="O51430" t="str">
        <f>_xlfn.XLOOKUP(_xlfn.XLOOKUP(_xlfn.XLOOKUP(D51430,ProductKey,ProductSubcategoryKey),Subcategory!$A$2:$A$38,Subcategory!$C$2:$C$38),ProductCategoryKey,EnglishProductCategoryName)</f>
        <v>Components</v>
      </c>
      <c r="P51430" t="str">
        <f>_xlfn.XLOOKUP(_xlfn.XLOOKUP(E51430,Reseller!$A$2:$A$702,Reseller!$B$2:$B$702),Geography!$A$2:$A$656,Geography!$D$2:$D$656)</f>
        <v>Canada</v>
      </c>
      <c r="Q51430" t="str">
        <f>_xlfn.XLOOKUP(E51430,Reseller!A$2:A$702,Reseller!D$2:D$702)</f>
        <v>Vigorous Exercise Company</v>
      </c>
    </row>
    <row r="51431" spans="1:17" x14ac:dyDescent="0.25">
      <c r="A51431" s="1" t="s">
        <v>4909</v>
      </c>
      <c r="B51431" s="1">
        <v>14</v>
      </c>
      <c r="C51431" s="6">
        <v>43895</v>
      </c>
      <c r="D51431" s="1">
        <v>472</v>
      </c>
      <c r="E51431" s="1">
        <v>678</v>
      </c>
      <c r="F51431" s="1">
        <v>6</v>
      </c>
      <c r="G51431" s="1">
        <v>6</v>
      </c>
      <c r="H51431" s="7">
        <v>38.1</v>
      </c>
      <c r="I51431" s="1">
        <v>142.49</v>
      </c>
      <c r="J51431" s="6">
        <v>43895</v>
      </c>
      <c r="K51431" s="7">
        <v>228.6</v>
      </c>
      <c r="L51431" s="8">
        <f t="shared" si="2409"/>
        <v>86.109999999999985</v>
      </c>
      <c r="M51431">
        <f t="shared" si="2410"/>
        <v>2020</v>
      </c>
      <c r="N51431">
        <f t="shared" si="2411"/>
        <v>3</v>
      </c>
      <c r="O51431" t="str">
        <f>_xlfn.XLOOKUP(_xlfn.XLOOKUP(_xlfn.XLOOKUP(D51431,ProductKey,ProductSubcategoryKey),Subcategory!$A$2:$A$38,Subcategory!$C$2:$C$38),ProductCategoryKey,EnglishProductCategoryName)</f>
        <v>Clothing</v>
      </c>
      <c r="P51431" t="str">
        <f>_xlfn.XLOOKUP(_xlfn.XLOOKUP(E51431,Reseller!$A$2:$A$702,Reseller!$B$2:$B$702),Geography!$A$2:$A$656,Geography!$D$2:$D$656)</f>
        <v>Canada</v>
      </c>
      <c r="Q51431" t="str">
        <f>_xlfn.XLOOKUP(E51431,Reseller!A$2:A$702,Reseller!D$2:D$702)</f>
        <v>Vigorous Exercise Company</v>
      </c>
    </row>
    <row r="51432" spans="1:17" x14ac:dyDescent="0.25">
      <c r="A51432" s="1" t="s">
        <v>4909</v>
      </c>
      <c r="B51432" s="1">
        <v>15</v>
      </c>
      <c r="C51432" s="6">
        <v>43895</v>
      </c>
      <c r="D51432" s="1">
        <v>484</v>
      </c>
      <c r="E51432" s="1">
        <v>678</v>
      </c>
      <c r="F51432" s="1">
        <v>6</v>
      </c>
      <c r="G51432" s="1">
        <v>4</v>
      </c>
      <c r="H51432" s="7">
        <v>4.7699999999999996</v>
      </c>
      <c r="I51432" s="1">
        <v>11.89</v>
      </c>
      <c r="J51432" s="6">
        <v>43895</v>
      </c>
      <c r="K51432" s="7">
        <v>19.079999999999998</v>
      </c>
      <c r="L51432" s="8">
        <f t="shared" si="2409"/>
        <v>7.1899999999999977</v>
      </c>
      <c r="M51432">
        <f t="shared" si="2410"/>
        <v>2020</v>
      </c>
      <c r="N51432">
        <f t="shared" si="2411"/>
        <v>3</v>
      </c>
      <c r="O51432" t="str">
        <f>_xlfn.XLOOKUP(_xlfn.XLOOKUP(_xlfn.XLOOKUP(D51432,ProductKey,ProductSubcategoryKey),Subcategory!$A$2:$A$38,Subcategory!$C$2:$C$38),ProductCategoryKey,EnglishProductCategoryName)</f>
        <v>Accessories</v>
      </c>
      <c r="P51432" t="str">
        <f>_xlfn.XLOOKUP(_xlfn.XLOOKUP(E51432,Reseller!$A$2:$A$702,Reseller!$B$2:$B$702),Geography!$A$2:$A$656,Geography!$D$2:$D$656)</f>
        <v>Canada</v>
      </c>
      <c r="Q51432" t="str">
        <f>_xlfn.XLOOKUP(E51432,Reseller!A$2:A$702,Reseller!D$2:D$702)</f>
        <v>Vigorous Exercise Company</v>
      </c>
    </row>
    <row r="51433" spans="1:17" x14ac:dyDescent="0.25">
      <c r="A51433" s="1" t="s">
        <v>4909</v>
      </c>
      <c r="B51433" s="1">
        <v>16</v>
      </c>
      <c r="C51433" s="6">
        <v>43895</v>
      </c>
      <c r="D51433" s="1">
        <v>353</v>
      </c>
      <c r="E51433" s="1">
        <v>678</v>
      </c>
      <c r="F51433" s="1">
        <v>6</v>
      </c>
      <c r="G51433" s="1">
        <v>6</v>
      </c>
      <c r="H51433" s="7">
        <v>1391.99</v>
      </c>
      <c r="I51433" s="1">
        <v>7593.72</v>
      </c>
      <c r="J51433" s="6">
        <v>43895</v>
      </c>
      <c r="K51433" s="7">
        <v>8351.94</v>
      </c>
      <c r="L51433" s="8">
        <f t="shared" si="2409"/>
        <v>758.22000000000025</v>
      </c>
      <c r="M51433">
        <f t="shared" si="2410"/>
        <v>2020</v>
      </c>
      <c r="N51433">
        <f t="shared" si="2411"/>
        <v>3</v>
      </c>
      <c r="O51433" t="str">
        <f>_xlfn.XLOOKUP(_xlfn.XLOOKUP(_xlfn.XLOOKUP(D51433,ProductKey,ProductSubcategoryKey),Subcategory!$A$2:$A$38,Subcategory!$C$2:$C$38),ProductCategoryKey,EnglishProductCategoryName)</f>
        <v>Bikes</v>
      </c>
      <c r="P51433" t="str">
        <f>_xlfn.XLOOKUP(_xlfn.XLOOKUP(E51433,Reseller!$A$2:$A$702,Reseller!$B$2:$B$702),Geography!$A$2:$A$656,Geography!$D$2:$D$656)</f>
        <v>Canada</v>
      </c>
      <c r="Q51433" t="str">
        <f>_xlfn.XLOOKUP(E51433,Reseller!A$2:A$702,Reseller!D$2:D$702)</f>
        <v>Vigorous Exercise Company</v>
      </c>
    </row>
    <row r="51434" spans="1:17" x14ac:dyDescent="0.25">
      <c r="A51434" s="1" t="s">
        <v>4909</v>
      </c>
      <c r="B51434" s="1">
        <v>17</v>
      </c>
      <c r="C51434" s="6">
        <v>43895</v>
      </c>
      <c r="D51434" s="1">
        <v>559</v>
      </c>
      <c r="E51434" s="1">
        <v>678</v>
      </c>
      <c r="F51434" s="1">
        <v>6</v>
      </c>
      <c r="G51434" s="1">
        <v>1</v>
      </c>
      <c r="H51434" s="7">
        <v>12.14</v>
      </c>
      <c r="I51434" s="1">
        <v>8.99</v>
      </c>
      <c r="J51434" s="6">
        <v>43895</v>
      </c>
      <c r="K51434" s="7">
        <v>12.14</v>
      </c>
      <c r="L51434" s="8">
        <f t="shared" si="2409"/>
        <v>3.1500000000000004</v>
      </c>
      <c r="M51434">
        <f t="shared" si="2410"/>
        <v>2020</v>
      </c>
      <c r="N51434">
        <f t="shared" si="2411"/>
        <v>3</v>
      </c>
      <c r="O51434" t="str">
        <f>_xlfn.XLOOKUP(_xlfn.XLOOKUP(_xlfn.XLOOKUP(D51434,ProductKey,ProductSubcategoryKey),Subcategory!$A$2:$A$38,Subcategory!$C$2:$C$38),ProductCategoryKey,EnglishProductCategoryName)</f>
        <v>Components</v>
      </c>
      <c r="P51434" t="str">
        <f>_xlfn.XLOOKUP(_xlfn.XLOOKUP(E51434,Reseller!$A$2:$A$702,Reseller!$B$2:$B$702),Geography!$A$2:$A$656,Geography!$D$2:$D$656)</f>
        <v>Canada</v>
      </c>
      <c r="Q51434" t="str">
        <f>_xlfn.XLOOKUP(E51434,Reseller!A$2:A$702,Reseller!D$2:D$702)</f>
        <v>Vigorous Exercise Company</v>
      </c>
    </row>
    <row r="51435" spans="1:17" x14ac:dyDescent="0.25">
      <c r="A51435" s="1" t="s">
        <v>4909</v>
      </c>
      <c r="B51435" s="1">
        <v>18</v>
      </c>
      <c r="C51435" s="6">
        <v>43895</v>
      </c>
      <c r="D51435" s="1">
        <v>603</v>
      </c>
      <c r="E51435" s="1">
        <v>678</v>
      </c>
      <c r="F51435" s="1">
        <v>6</v>
      </c>
      <c r="G51435" s="1">
        <v>2</v>
      </c>
      <c r="H51435" s="7">
        <v>72.89</v>
      </c>
      <c r="I51435" s="1">
        <v>107.88</v>
      </c>
      <c r="J51435" s="6">
        <v>43895</v>
      </c>
      <c r="K51435" s="7">
        <v>145.78</v>
      </c>
      <c r="L51435" s="8">
        <f t="shared" si="2409"/>
        <v>37.900000000000006</v>
      </c>
      <c r="M51435">
        <f t="shared" si="2410"/>
        <v>2020</v>
      </c>
      <c r="N51435">
        <f t="shared" si="2411"/>
        <v>3</v>
      </c>
      <c r="O51435" t="str">
        <f>_xlfn.XLOOKUP(_xlfn.XLOOKUP(_xlfn.XLOOKUP(D51435,ProductKey,ProductSubcategoryKey),Subcategory!$A$2:$A$38,Subcategory!$C$2:$C$38),ProductCategoryKey,EnglishProductCategoryName)</f>
        <v>Components</v>
      </c>
      <c r="P51435" t="str">
        <f>_xlfn.XLOOKUP(_xlfn.XLOOKUP(E51435,Reseller!$A$2:$A$702,Reseller!$B$2:$B$702),Geography!$A$2:$A$656,Geography!$D$2:$D$656)</f>
        <v>Canada</v>
      </c>
      <c r="Q51435" t="str">
        <f>_xlfn.XLOOKUP(E51435,Reseller!A$2:A$702,Reseller!D$2:D$702)</f>
        <v>Vigorous Exercise Company</v>
      </c>
    </row>
    <row r="51436" spans="1:17" x14ac:dyDescent="0.25">
      <c r="A51436" s="1" t="s">
        <v>4909</v>
      </c>
      <c r="B51436" s="1">
        <v>19</v>
      </c>
      <c r="C51436" s="6">
        <v>43895</v>
      </c>
      <c r="D51436" s="1">
        <v>471</v>
      </c>
      <c r="E51436" s="1">
        <v>678</v>
      </c>
      <c r="F51436" s="1">
        <v>6</v>
      </c>
      <c r="G51436" s="1">
        <v>8</v>
      </c>
      <c r="H51436" s="7">
        <v>38.1</v>
      </c>
      <c r="I51436" s="1">
        <v>189.99</v>
      </c>
      <c r="J51436" s="6">
        <v>43895</v>
      </c>
      <c r="K51436" s="7">
        <v>304.8</v>
      </c>
      <c r="L51436" s="8">
        <f t="shared" si="2409"/>
        <v>114.81</v>
      </c>
      <c r="M51436">
        <f t="shared" si="2410"/>
        <v>2020</v>
      </c>
      <c r="N51436">
        <f t="shared" si="2411"/>
        <v>3</v>
      </c>
      <c r="O51436" t="str">
        <f>_xlfn.XLOOKUP(_xlfn.XLOOKUP(_xlfn.XLOOKUP(D51436,ProductKey,ProductSubcategoryKey),Subcategory!$A$2:$A$38,Subcategory!$C$2:$C$38),ProductCategoryKey,EnglishProductCategoryName)</f>
        <v>Clothing</v>
      </c>
      <c r="P51436" t="str">
        <f>_xlfn.XLOOKUP(_xlfn.XLOOKUP(E51436,Reseller!$A$2:$A$702,Reseller!$B$2:$B$702),Geography!$A$2:$A$656,Geography!$D$2:$D$656)</f>
        <v>Canada</v>
      </c>
      <c r="Q51436" t="str">
        <f>_xlfn.XLOOKUP(E51436,Reseller!A$2:A$702,Reseller!D$2:D$702)</f>
        <v>Vigorous Exercise Company</v>
      </c>
    </row>
    <row r="51437" spans="1:17" x14ac:dyDescent="0.25">
      <c r="A51437" s="1" t="s">
        <v>4909</v>
      </c>
      <c r="B51437" s="1">
        <v>20</v>
      </c>
      <c r="C51437" s="6">
        <v>43895</v>
      </c>
      <c r="D51437" s="1">
        <v>217</v>
      </c>
      <c r="E51437" s="1">
        <v>678</v>
      </c>
      <c r="F51437" s="1">
        <v>6</v>
      </c>
      <c r="G51437" s="1">
        <v>7</v>
      </c>
      <c r="H51437" s="7">
        <v>20.99</v>
      </c>
      <c r="I51437" s="1">
        <v>91.6</v>
      </c>
      <c r="J51437" s="6">
        <v>43895</v>
      </c>
      <c r="K51437" s="7">
        <v>146.93</v>
      </c>
      <c r="L51437" s="8">
        <f t="shared" si="2409"/>
        <v>55.330000000000013</v>
      </c>
      <c r="M51437">
        <f t="shared" si="2410"/>
        <v>2020</v>
      </c>
      <c r="N51437">
        <f t="shared" si="2411"/>
        <v>3</v>
      </c>
      <c r="O51437" t="str">
        <f>_xlfn.XLOOKUP(_xlfn.XLOOKUP(_xlfn.XLOOKUP(D51437,ProductKey,ProductSubcategoryKey),Subcategory!$A$2:$A$38,Subcategory!$C$2:$C$38),ProductCategoryKey,EnglishProductCategoryName)</f>
        <v>Accessories</v>
      </c>
      <c r="P51437" t="str">
        <f>_xlfn.XLOOKUP(_xlfn.XLOOKUP(E51437,Reseller!$A$2:$A$702,Reseller!$B$2:$B$702),Geography!$A$2:$A$656,Geography!$D$2:$D$656)</f>
        <v>Canada</v>
      </c>
      <c r="Q51437" t="str">
        <f>_xlfn.XLOOKUP(E51437,Reseller!A$2:A$702,Reseller!D$2:D$702)</f>
        <v>Vigorous Exercise Company</v>
      </c>
    </row>
    <row r="51438" spans="1:17" x14ac:dyDescent="0.25">
      <c r="A51438" s="1" t="s">
        <v>4909</v>
      </c>
      <c r="B51438" s="1">
        <v>21</v>
      </c>
      <c r="C51438" s="6">
        <v>43895</v>
      </c>
      <c r="D51438" s="1">
        <v>488</v>
      </c>
      <c r="E51438" s="1">
        <v>678</v>
      </c>
      <c r="F51438" s="1">
        <v>6</v>
      </c>
      <c r="G51438" s="1">
        <v>4</v>
      </c>
      <c r="H51438" s="7">
        <v>32.39</v>
      </c>
      <c r="I51438" s="1">
        <v>166.29</v>
      </c>
      <c r="J51438" s="6">
        <v>43895</v>
      </c>
      <c r="K51438" s="7">
        <v>129.56</v>
      </c>
      <c r="L51438" s="8">
        <f t="shared" si="2409"/>
        <v>-36.72999999999999</v>
      </c>
      <c r="M51438">
        <f t="shared" si="2410"/>
        <v>2020</v>
      </c>
      <c r="N51438">
        <f t="shared" si="2411"/>
        <v>3</v>
      </c>
      <c r="O51438" t="str">
        <f>_xlfn.XLOOKUP(_xlfn.XLOOKUP(_xlfn.XLOOKUP(D51438,ProductKey,ProductSubcategoryKey),Subcategory!$A$2:$A$38,Subcategory!$C$2:$C$38),ProductCategoryKey,EnglishProductCategoryName)</f>
        <v>Clothing</v>
      </c>
      <c r="P51438" t="str">
        <f>_xlfn.XLOOKUP(_xlfn.XLOOKUP(E51438,Reseller!$A$2:$A$702,Reseller!$B$2:$B$702),Geography!$A$2:$A$656,Geography!$D$2:$D$656)</f>
        <v>Canada</v>
      </c>
      <c r="Q51438" t="str">
        <f>_xlfn.XLOOKUP(E51438,Reseller!A$2:A$702,Reseller!D$2:D$702)</f>
        <v>Vigorous Exercise Company</v>
      </c>
    </row>
    <row r="51439" spans="1:17" x14ac:dyDescent="0.25">
      <c r="A51439" s="1" t="s">
        <v>4909</v>
      </c>
      <c r="B51439" s="1">
        <v>22</v>
      </c>
      <c r="C51439" s="6">
        <v>43895</v>
      </c>
      <c r="D51439" s="1">
        <v>363</v>
      </c>
      <c r="E51439" s="1">
        <v>678</v>
      </c>
      <c r="F51439" s="1">
        <v>6</v>
      </c>
      <c r="G51439" s="1">
        <v>4</v>
      </c>
      <c r="H51439" s="7">
        <v>1376.99</v>
      </c>
      <c r="I51439" s="1">
        <v>5007.93</v>
      </c>
      <c r="J51439" s="6">
        <v>43895</v>
      </c>
      <c r="K51439" s="7">
        <v>5507.96</v>
      </c>
      <c r="L51439" s="8">
        <f t="shared" si="2409"/>
        <v>500.02999999999975</v>
      </c>
      <c r="M51439">
        <f t="shared" si="2410"/>
        <v>2020</v>
      </c>
      <c r="N51439">
        <f t="shared" si="2411"/>
        <v>3</v>
      </c>
      <c r="O51439" t="str">
        <f>_xlfn.XLOOKUP(_xlfn.XLOOKUP(_xlfn.XLOOKUP(D51439,ProductKey,ProductSubcategoryKey),Subcategory!$A$2:$A$38,Subcategory!$C$2:$C$38),ProductCategoryKey,EnglishProductCategoryName)</f>
        <v>Bikes</v>
      </c>
      <c r="P51439" t="str">
        <f>_xlfn.XLOOKUP(_xlfn.XLOOKUP(E51439,Reseller!$A$2:$A$702,Reseller!$B$2:$B$702),Geography!$A$2:$A$656,Geography!$D$2:$D$656)</f>
        <v>Canada</v>
      </c>
      <c r="Q51439" t="str">
        <f>_xlfn.XLOOKUP(E51439,Reseller!A$2:A$702,Reseller!D$2:D$702)</f>
        <v>Vigorous Exercise Company</v>
      </c>
    </row>
    <row r="51440" spans="1:17" x14ac:dyDescent="0.25">
      <c r="A51440" s="1" t="s">
        <v>4909</v>
      </c>
      <c r="B51440" s="1">
        <v>23</v>
      </c>
      <c r="C51440" s="6">
        <v>43895</v>
      </c>
      <c r="D51440" s="1">
        <v>237</v>
      </c>
      <c r="E51440" s="1">
        <v>678</v>
      </c>
      <c r="F51440" s="1">
        <v>6</v>
      </c>
      <c r="G51440" s="1">
        <v>5</v>
      </c>
      <c r="H51440" s="7">
        <v>29.99</v>
      </c>
      <c r="I51440" s="1">
        <v>192.46</v>
      </c>
      <c r="J51440" s="6">
        <v>43895</v>
      </c>
      <c r="K51440" s="7">
        <v>149.94999999999999</v>
      </c>
      <c r="L51440" s="8">
        <f t="shared" si="2409"/>
        <v>-42.510000000000019</v>
      </c>
      <c r="M51440">
        <f t="shared" si="2410"/>
        <v>2020</v>
      </c>
      <c r="N51440">
        <f t="shared" si="2411"/>
        <v>3</v>
      </c>
      <c r="O51440" t="str">
        <f>_xlfn.XLOOKUP(_xlfn.XLOOKUP(_xlfn.XLOOKUP(D51440,ProductKey,ProductSubcategoryKey),Subcategory!$A$2:$A$38,Subcategory!$C$2:$C$38),ProductCategoryKey,EnglishProductCategoryName)</f>
        <v>Clothing</v>
      </c>
      <c r="P51440" t="str">
        <f>_xlfn.XLOOKUP(_xlfn.XLOOKUP(E51440,Reseller!$A$2:$A$702,Reseller!$B$2:$B$702),Geography!$A$2:$A$656,Geography!$D$2:$D$656)</f>
        <v>Canada</v>
      </c>
      <c r="Q51440" t="str">
        <f>_xlfn.XLOOKUP(E51440,Reseller!A$2:A$702,Reseller!D$2:D$702)</f>
        <v>Vigorous Exercise Company</v>
      </c>
    </row>
    <row r="51441" spans="1:17" x14ac:dyDescent="0.25">
      <c r="A51441" s="1" t="s">
        <v>4909</v>
      </c>
      <c r="B51441" s="1">
        <v>24</v>
      </c>
      <c r="C51441" s="6">
        <v>43895</v>
      </c>
      <c r="D51441" s="1">
        <v>483</v>
      </c>
      <c r="E51441" s="1">
        <v>678</v>
      </c>
      <c r="F51441" s="1">
        <v>6</v>
      </c>
      <c r="G51441" s="1">
        <v>6</v>
      </c>
      <c r="H51441" s="7">
        <v>72</v>
      </c>
      <c r="I51441" s="1">
        <v>269.27999999999997</v>
      </c>
      <c r="J51441" s="6">
        <v>43895</v>
      </c>
      <c r="K51441" s="7">
        <v>432</v>
      </c>
      <c r="L51441" s="8">
        <f t="shared" si="2409"/>
        <v>162.72000000000003</v>
      </c>
      <c r="M51441">
        <f t="shared" si="2410"/>
        <v>2020</v>
      </c>
      <c r="N51441">
        <f t="shared" si="2411"/>
        <v>3</v>
      </c>
      <c r="O51441" t="str">
        <f>_xlfn.XLOOKUP(_xlfn.XLOOKUP(_xlfn.XLOOKUP(D51441,ProductKey,ProductSubcategoryKey),Subcategory!$A$2:$A$38,Subcategory!$C$2:$C$38),ProductCategoryKey,EnglishProductCategoryName)</f>
        <v>Accessories</v>
      </c>
      <c r="P51441" t="str">
        <f>_xlfn.XLOOKUP(_xlfn.XLOOKUP(E51441,Reseller!$A$2:$A$702,Reseller!$B$2:$B$702),Geography!$A$2:$A$656,Geography!$D$2:$D$656)</f>
        <v>Canada</v>
      </c>
      <c r="Q51441" t="str">
        <f>_xlfn.XLOOKUP(E51441,Reseller!A$2:A$702,Reseller!D$2:D$702)</f>
        <v>Vigorous Exercise Company</v>
      </c>
    </row>
    <row r="51442" spans="1:17" x14ac:dyDescent="0.25">
      <c r="A51442" s="1" t="s">
        <v>4909</v>
      </c>
      <c r="B51442" s="1">
        <v>25</v>
      </c>
      <c r="C51442" s="6">
        <v>43895</v>
      </c>
      <c r="D51442" s="1">
        <v>295</v>
      </c>
      <c r="E51442" s="1">
        <v>678</v>
      </c>
      <c r="F51442" s="1">
        <v>6</v>
      </c>
      <c r="G51442" s="1">
        <v>4</v>
      </c>
      <c r="H51442" s="7">
        <v>818.7</v>
      </c>
      <c r="I51442" s="1">
        <v>2988.8</v>
      </c>
      <c r="J51442" s="6">
        <v>43895</v>
      </c>
      <c r="K51442" s="7">
        <v>3274.8</v>
      </c>
      <c r="L51442" s="8">
        <f t="shared" si="2409"/>
        <v>286</v>
      </c>
      <c r="M51442">
        <f t="shared" si="2410"/>
        <v>2020</v>
      </c>
      <c r="N51442">
        <f t="shared" si="2411"/>
        <v>3</v>
      </c>
      <c r="O51442" t="str">
        <f>_xlfn.XLOOKUP(_xlfn.XLOOKUP(_xlfn.XLOOKUP(D51442,ProductKey,ProductSubcategoryKey),Subcategory!$A$2:$A$38,Subcategory!$C$2:$C$38),ProductCategoryKey,EnglishProductCategoryName)</f>
        <v>Components</v>
      </c>
      <c r="P51442" t="str">
        <f>_xlfn.XLOOKUP(_xlfn.XLOOKUP(E51442,Reseller!$A$2:$A$702,Reseller!$B$2:$B$702),Geography!$A$2:$A$656,Geography!$D$2:$D$656)</f>
        <v>Canada</v>
      </c>
      <c r="Q51442" t="str">
        <f>_xlfn.XLOOKUP(E51442,Reseller!A$2:A$702,Reseller!D$2:D$702)</f>
        <v>Vigorous Exercise Company</v>
      </c>
    </row>
    <row r="51443" spans="1:17" x14ac:dyDescent="0.25">
      <c r="A51443" s="1" t="s">
        <v>4909</v>
      </c>
      <c r="B51443" s="1">
        <v>26</v>
      </c>
      <c r="C51443" s="6">
        <v>43895</v>
      </c>
      <c r="D51443" s="1">
        <v>477</v>
      </c>
      <c r="E51443" s="1">
        <v>678</v>
      </c>
      <c r="F51443" s="1">
        <v>6</v>
      </c>
      <c r="G51443" s="1">
        <v>5</v>
      </c>
      <c r="H51443" s="7">
        <v>2.99</v>
      </c>
      <c r="I51443" s="1">
        <v>9.33</v>
      </c>
      <c r="J51443" s="6">
        <v>43895</v>
      </c>
      <c r="K51443" s="7">
        <v>14.95</v>
      </c>
      <c r="L51443" s="8">
        <f t="shared" si="2409"/>
        <v>5.6199999999999992</v>
      </c>
      <c r="M51443">
        <f t="shared" si="2410"/>
        <v>2020</v>
      </c>
      <c r="N51443">
        <f t="shared" si="2411"/>
        <v>3</v>
      </c>
      <c r="O51443" t="str">
        <f>_xlfn.XLOOKUP(_xlfn.XLOOKUP(_xlfn.XLOOKUP(D51443,ProductKey,ProductSubcategoryKey),Subcategory!$A$2:$A$38,Subcategory!$C$2:$C$38),ProductCategoryKey,EnglishProductCategoryName)</f>
        <v>Accessories</v>
      </c>
      <c r="P51443" t="str">
        <f>_xlfn.XLOOKUP(_xlfn.XLOOKUP(E51443,Reseller!$A$2:$A$702,Reseller!$B$2:$B$702),Geography!$A$2:$A$656,Geography!$D$2:$D$656)</f>
        <v>Canada</v>
      </c>
      <c r="Q51443" t="str">
        <f>_xlfn.XLOOKUP(E51443,Reseller!A$2:A$702,Reseller!D$2:D$702)</f>
        <v>Vigorous Exercise Company</v>
      </c>
    </row>
    <row r="51444" spans="1:17" x14ac:dyDescent="0.25">
      <c r="A51444" s="1" t="s">
        <v>4909</v>
      </c>
      <c r="B51444" s="1">
        <v>27</v>
      </c>
      <c r="C51444" s="6">
        <v>43895</v>
      </c>
      <c r="D51444" s="1">
        <v>531</v>
      </c>
      <c r="E51444" s="1">
        <v>678</v>
      </c>
      <c r="F51444" s="1">
        <v>6</v>
      </c>
      <c r="G51444" s="1">
        <v>2</v>
      </c>
      <c r="H51444" s="7">
        <v>149.87</v>
      </c>
      <c r="I51444" s="1">
        <v>273.57</v>
      </c>
      <c r="J51444" s="6">
        <v>43895</v>
      </c>
      <c r="K51444" s="7">
        <v>299.74</v>
      </c>
      <c r="L51444" s="8">
        <f t="shared" si="2409"/>
        <v>26.170000000000016</v>
      </c>
      <c r="M51444">
        <f t="shared" si="2410"/>
        <v>2020</v>
      </c>
      <c r="N51444">
        <f t="shared" si="2411"/>
        <v>3</v>
      </c>
      <c r="O51444" t="str">
        <f>_xlfn.XLOOKUP(_xlfn.XLOOKUP(_xlfn.XLOOKUP(D51444,ProductKey,ProductSubcategoryKey),Subcategory!$A$2:$A$38,Subcategory!$C$2:$C$38),ProductCategoryKey,EnglishProductCategoryName)</f>
        <v>Components</v>
      </c>
      <c r="P51444" t="str">
        <f>_xlfn.XLOOKUP(_xlfn.XLOOKUP(E51444,Reseller!$A$2:$A$702,Reseller!$B$2:$B$702),Geography!$A$2:$A$656,Geography!$D$2:$D$656)</f>
        <v>Canada</v>
      </c>
      <c r="Q51444" t="str">
        <f>_xlfn.XLOOKUP(E51444,Reseller!A$2:A$702,Reseller!D$2:D$702)</f>
        <v>Vigorous Exercise Company</v>
      </c>
    </row>
    <row r="51445" spans="1:17" x14ac:dyDescent="0.25">
      <c r="A51445" s="1" t="s">
        <v>4909</v>
      </c>
      <c r="B51445" s="1">
        <v>28</v>
      </c>
      <c r="C51445" s="6">
        <v>43895</v>
      </c>
      <c r="D51445" s="1">
        <v>465</v>
      </c>
      <c r="E51445" s="1">
        <v>678</v>
      </c>
      <c r="F51445" s="1">
        <v>6</v>
      </c>
      <c r="G51445" s="1">
        <v>3</v>
      </c>
      <c r="H51445" s="7">
        <v>14.69</v>
      </c>
      <c r="I51445" s="1">
        <v>27.48</v>
      </c>
      <c r="J51445" s="6">
        <v>43895</v>
      </c>
      <c r="K51445" s="7">
        <v>44.07</v>
      </c>
      <c r="L51445" s="8">
        <f t="shared" si="2409"/>
        <v>16.59</v>
      </c>
      <c r="M51445">
        <f t="shared" si="2410"/>
        <v>2020</v>
      </c>
      <c r="N51445">
        <f t="shared" si="2411"/>
        <v>3</v>
      </c>
      <c r="O51445" t="str">
        <f>_xlfn.XLOOKUP(_xlfn.XLOOKUP(_xlfn.XLOOKUP(D51445,ProductKey,ProductSubcategoryKey),Subcategory!$A$2:$A$38,Subcategory!$C$2:$C$38),ProductCategoryKey,EnglishProductCategoryName)</f>
        <v>Clothing</v>
      </c>
      <c r="P51445" t="str">
        <f>_xlfn.XLOOKUP(_xlfn.XLOOKUP(E51445,Reseller!$A$2:$A$702,Reseller!$B$2:$B$702),Geography!$A$2:$A$656,Geography!$D$2:$D$656)</f>
        <v>Canada</v>
      </c>
      <c r="Q51445" t="str">
        <f>_xlfn.XLOOKUP(E51445,Reseller!A$2:A$702,Reseller!D$2:D$702)</f>
        <v>Vigorous Exercise Company</v>
      </c>
    </row>
    <row r="51446" spans="1:17" x14ac:dyDescent="0.25">
      <c r="A51446" s="1" t="s">
        <v>4909</v>
      </c>
      <c r="B51446" s="1">
        <v>29</v>
      </c>
      <c r="C51446" s="6">
        <v>43895</v>
      </c>
      <c r="D51446" s="1">
        <v>361</v>
      </c>
      <c r="E51446" s="1">
        <v>678</v>
      </c>
      <c r="F51446" s="1">
        <v>6</v>
      </c>
      <c r="G51446" s="1">
        <v>2</v>
      </c>
      <c r="H51446" s="7">
        <v>1376.99</v>
      </c>
      <c r="I51446" s="1">
        <v>2503.96</v>
      </c>
      <c r="J51446" s="6">
        <v>43895</v>
      </c>
      <c r="K51446" s="7">
        <v>2753.98</v>
      </c>
      <c r="L51446" s="8">
        <f t="shared" si="2409"/>
        <v>250.01999999999998</v>
      </c>
      <c r="M51446">
        <f t="shared" si="2410"/>
        <v>2020</v>
      </c>
      <c r="N51446">
        <f t="shared" si="2411"/>
        <v>3</v>
      </c>
      <c r="O51446" t="str">
        <f>_xlfn.XLOOKUP(_xlfn.XLOOKUP(_xlfn.XLOOKUP(D51446,ProductKey,ProductSubcategoryKey),Subcategory!$A$2:$A$38,Subcategory!$C$2:$C$38),ProductCategoryKey,EnglishProductCategoryName)</f>
        <v>Bikes</v>
      </c>
      <c r="P51446" t="str">
        <f>_xlfn.XLOOKUP(_xlfn.XLOOKUP(E51446,Reseller!$A$2:$A$702,Reseller!$B$2:$B$702),Geography!$A$2:$A$656,Geography!$D$2:$D$656)</f>
        <v>Canada</v>
      </c>
      <c r="Q51446" t="str">
        <f>_xlfn.XLOOKUP(E51446,Reseller!A$2:A$702,Reseller!D$2:D$702)</f>
        <v>Vigorous Exercise Company</v>
      </c>
    </row>
    <row r="51447" spans="1:17" x14ac:dyDescent="0.25">
      <c r="A51447" s="1" t="s">
        <v>4909</v>
      </c>
      <c r="B51447" s="1">
        <v>30</v>
      </c>
      <c r="C51447" s="6">
        <v>43895</v>
      </c>
      <c r="D51447" s="1">
        <v>487</v>
      </c>
      <c r="E51447" s="1">
        <v>678</v>
      </c>
      <c r="F51447" s="1">
        <v>6</v>
      </c>
      <c r="G51447" s="1">
        <v>4</v>
      </c>
      <c r="H51447" s="7">
        <v>32.99</v>
      </c>
      <c r="I51447" s="1">
        <v>82.27</v>
      </c>
      <c r="J51447" s="6">
        <v>43895</v>
      </c>
      <c r="K51447" s="7">
        <v>131.96</v>
      </c>
      <c r="L51447" s="8">
        <f t="shared" si="2409"/>
        <v>49.690000000000012</v>
      </c>
      <c r="M51447">
        <f t="shared" si="2410"/>
        <v>2020</v>
      </c>
      <c r="N51447">
        <f t="shared" si="2411"/>
        <v>3</v>
      </c>
      <c r="O51447" t="str">
        <f>_xlfn.XLOOKUP(_xlfn.XLOOKUP(_xlfn.XLOOKUP(D51447,ProductKey,ProductSubcategoryKey),Subcategory!$A$2:$A$38,Subcategory!$C$2:$C$38),ProductCategoryKey,EnglishProductCategoryName)</f>
        <v>Accessories</v>
      </c>
      <c r="P51447" t="str">
        <f>_xlfn.XLOOKUP(_xlfn.XLOOKUP(E51447,Reseller!$A$2:$A$702,Reseller!$B$2:$B$702),Geography!$A$2:$A$656,Geography!$D$2:$D$656)</f>
        <v>Canada</v>
      </c>
      <c r="Q51447" t="str">
        <f>_xlfn.XLOOKUP(E51447,Reseller!A$2:A$702,Reseller!D$2:D$702)</f>
        <v>Vigorous Exercise Company</v>
      </c>
    </row>
    <row r="51448" spans="1:17" x14ac:dyDescent="0.25">
      <c r="A51448" s="1" t="s">
        <v>4909</v>
      </c>
      <c r="B51448" s="1">
        <v>31</v>
      </c>
      <c r="C51448" s="6">
        <v>43895</v>
      </c>
      <c r="D51448" s="1">
        <v>511</v>
      </c>
      <c r="E51448" s="1">
        <v>678</v>
      </c>
      <c r="F51448" s="1">
        <v>6</v>
      </c>
      <c r="G51448" s="1">
        <v>1</v>
      </c>
      <c r="H51448" s="7">
        <v>218.45</v>
      </c>
      <c r="I51448" s="1">
        <v>199.38</v>
      </c>
      <c r="J51448" s="6">
        <v>43895</v>
      </c>
      <c r="K51448" s="7">
        <v>218.45</v>
      </c>
      <c r="L51448" s="8">
        <f t="shared" si="2409"/>
        <v>19.069999999999993</v>
      </c>
      <c r="M51448">
        <f t="shared" si="2410"/>
        <v>2020</v>
      </c>
      <c r="N51448">
        <f t="shared" si="2411"/>
        <v>3</v>
      </c>
      <c r="O51448" t="str">
        <f>_xlfn.XLOOKUP(_xlfn.XLOOKUP(_xlfn.XLOOKUP(D51448,ProductKey,ProductSubcategoryKey),Subcategory!$A$2:$A$38,Subcategory!$C$2:$C$38),ProductCategoryKey,EnglishProductCategoryName)</f>
        <v>Components</v>
      </c>
      <c r="P51448" t="str">
        <f>_xlfn.XLOOKUP(_xlfn.XLOOKUP(E51448,Reseller!$A$2:$A$702,Reseller!$B$2:$B$702),Geography!$A$2:$A$656,Geography!$D$2:$D$656)</f>
        <v>Canada</v>
      </c>
      <c r="Q51448" t="str">
        <f>_xlfn.XLOOKUP(E51448,Reseller!A$2:A$702,Reseller!D$2:D$702)</f>
        <v>Vigorous Exercise Company</v>
      </c>
    </row>
    <row r="51449" spans="1:17" x14ac:dyDescent="0.25">
      <c r="A51449" s="1" t="s">
        <v>4909</v>
      </c>
      <c r="B51449" s="1">
        <v>32</v>
      </c>
      <c r="C51449" s="6">
        <v>43895</v>
      </c>
      <c r="D51449" s="1">
        <v>476</v>
      </c>
      <c r="E51449" s="1">
        <v>678</v>
      </c>
      <c r="F51449" s="1">
        <v>6</v>
      </c>
      <c r="G51449" s="1">
        <v>10</v>
      </c>
      <c r="H51449" s="7">
        <v>41.99</v>
      </c>
      <c r="I51449" s="1">
        <v>261.76</v>
      </c>
      <c r="J51449" s="6">
        <v>43895</v>
      </c>
      <c r="K51449" s="7">
        <v>419.9</v>
      </c>
      <c r="L51449" s="8">
        <f t="shared" si="2409"/>
        <v>158.13999999999999</v>
      </c>
      <c r="M51449">
        <f t="shared" si="2410"/>
        <v>2020</v>
      </c>
      <c r="N51449">
        <f t="shared" si="2411"/>
        <v>3</v>
      </c>
      <c r="O51449" t="str">
        <f>_xlfn.XLOOKUP(_xlfn.XLOOKUP(_xlfn.XLOOKUP(D51449,ProductKey,ProductSubcategoryKey),Subcategory!$A$2:$A$38,Subcategory!$C$2:$C$38),ProductCategoryKey,EnglishProductCategoryName)</f>
        <v>Clothing</v>
      </c>
      <c r="P51449" t="str">
        <f>_xlfn.XLOOKUP(_xlfn.XLOOKUP(E51449,Reseller!$A$2:$A$702,Reseller!$B$2:$B$702),Geography!$A$2:$A$656,Geography!$D$2:$D$656)</f>
        <v>Canada</v>
      </c>
      <c r="Q51449" t="str">
        <f>_xlfn.XLOOKUP(E51449,Reseller!A$2:A$702,Reseller!D$2:D$702)</f>
        <v>Vigorous Exercise Company</v>
      </c>
    </row>
    <row r="51450" spans="1:17" x14ac:dyDescent="0.25">
      <c r="A51450" s="1" t="s">
        <v>4909</v>
      </c>
      <c r="B51450" s="1">
        <v>33</v>
      </c>
      <c r="C51450" s="6">
        <v>43895</v>
      </c>
      <c r="D51450" s="1">
        <v>359</v>
      </c>
      <c r="E51450" s="1">
        <v>678</v>
      </c>
      <c r="F51450" s="1">
        <v>6</v>
      </c>
      <c r="G51450" s="1">
        <v>3</v>
      </c>
      <c r="H51450" s="7">
        <v>1376.99</v>
      </c>
      <c r="I51450" s="1">
        <v>3755.94</v>
      </c>
      <c r="J51450" s="6">
        <v>43895</v>
      </c>
      <c r="K51450" s="7">
        <v>4130.97</v>
      </c>
      <c r="L51450" s="8">
        <f t="shared" si="2409"/>
        <v>375.0300000000002</v>
      </c>
      <c r="M51450">
        <f t="shared" si="2410"/>
        <v>2020</v>
      </c>
      <c r="N51450">
        <f t="shared" si="2411"/>
        <v>3</v>
      </c>
      <c r="O51450" t="str">
        <f>_xlfn.XLOOKUP(_xlfn.XLOOKUP(_xlfn.XLOOKUP(D51450,ProductKey,ProductSubcategoryKey),Subcategory!$A$2:$A$38,Subcategory!$C$2:$C$38),ProductCategoryKey,EnglishProductCategoryName)</f>
        <v>Bikes</v>
      </c>
      <c r="P51450" t="str">
        <f>_xlfn.XLOOKUP(_xlfn.XLOOKUP(E51450,Reseller!$A$2:$A$702,Reseller!$B$2:$B$702),Geography!$A$2:$A$656,Geography!$D$2:$D$656)</f>
        <v>Canada</v>
      </c>
      <c r="Q51450" t="str">
        <f>_xlfn.XLOOKUP(E51450,Reseller!A$2:A$702,Reseller!D$2:D$702)</f>
        <v>Vigorous Exercise Company</v>
      </c>
    </row>
    <row r="51451" spans="1:17" x14ac:dyDescent="0.25">
      <c r="A51451" s="1" t="s">
        <v>4909</v>
      </c>
      <c r="B51451" s="1">
        <v>34</v>
      </c>
      <c r="C51451" s="6">
        <v>43895</v>
      </c>
      <c r="D51451" s="1">
        <v>400</v>
      </c>
      <c r="E51451" s="1">
        <v>678</v>
      </c>
      <c r="F51451" s="1">
        <v>6</v>
      </c>
      <c r="G51451" s="1">
        <v>5</v>
      </c>
      <c r="H51451" s="7">
        <v>37.15</v>
      </c>
      <c r="I51451" s="1">
        <v>137.46</v>
      </c>
      <c r="J51451" s="6">
        <v>43895</v>
      </c>
      <c r="K51451" s="7">
        <v>185.75</v>
      </c>
      <c r="L51451" s="8">
        <f t="shared" si="2409"/>
        <v>48.289999999999992</v>
      </c>
      <c r="M51451">
        <f t="shared" si="2410"/>
        <v>2020</v>
      </c>
      <c r="N51451">
        <f t="shared" si="2411"/>
        <v>3</v>
      </c>
      <c r="O51451" t="str">
        <f>_xlfn.XLOOKUP(_xlfn.XLOOKUP(_xlfn.XLOOKUP(D51451,ProductKey,ProductSubcategoryKey),Subcategory!$A$2:$A$38,Subcategory!$C$2:$C$38),ProductCategoryKey,EnglishProductCategoryName)</f>
        <v>Components</v>
      </c>
      <c r="P51451" t="str">
        <f>_xlfn.XLOOKUP(_xlfn.XLOOKUP(E51451,Reseller!$A$2:$A$702,Reseller!$B$2:$B$702),Geography!$A$2:$A$656,Geography!$D$2:$D$656)</f>
        <v>Canada</v>
      </c>
      <c r="Q51451" t="str">
        <f>_xlfn.XLOOKUP(E51451,Reseller!A$2:A$702,Reseller!D$2:D$702)</f>
        <v>Vigorous Exercise Company</v>
      </c>
    </row>
    <row r="51452" spans="1:17" x14ac:dyDescent="0.25">
      <c r="A51452" s="1" t="s">
        <v>4909</v>
      </c>
      <c r="B51452" s="1">
        <v>35</v>
      </c>
      <c r="C51452" s="6">
        <v>43895</v>
      </c>
      <c r="D51452" s="1">
        <v>234</v>
      </c>
      <c r="E51452" s="1">
        <v>678</v>
      </c>
      <c r="F51452" s="1">
        <v>6</v>
      </c>
      <c r="G51452" s="1">
        <v>6</v>
      </c>
      <c r="H51452" s="7">
        <v>29.99</v>
      </c>
      <c r="I51452" s="1">
        <v>230.95</v>
      </c>
      <c r="J51452" s="6">
        <v>43895</v>
      </c>
      <c r="K51452" s="7">
        <v>179.94</v>
      </c>
      <c r="L51452" s="8">
        <f t="shared" si="2409"/>
        <v>-51.009999999999991</v>
      </c>
      <c r="M51452">
        <f t="shared" si="2410"/>
        <v>2020</v>
      </c>
      <c r="N51452">
        <f t="shared" si="2411"/>
        <v>3</v>
      </c>
      <c r="O51452" t="str">
        <f>_xlfn.XLOOKUP(_xlfn.XLOOKUP(_xlfn.XLOOKUP(D51452,ProductKey,ProductSubcategoryKey),Subcategory!$A$2:$A$38,Subcategory!$C$2:$C$38),ProductCategoryKey,EnglishProductCategoryName)</f>
        <v>Clothing</v>
      </c>
      <c r="P51452" t="str">
        <f>_xlfn.XLOOKUP(_xlfn.XLOOKUP(E51452,Reseller!$A$2:$A$702,Reseller!$B$2:$B$702),Geography!$A$2:$A$656,Geography!$D$2:$D$656)</f>
        <v>Canada</v>
      </c>
      <c r="Q51452" t="str">
        <f>_xlfn.XLOOKUP(E51452,Reseller!A$2:A$702,Reseller!D$2:D$702)</f>
        <v>Vigorous Exercise Company</v>
      </c>
    </row>
    <row r="51453" spans="1:17" x14ac:dyDescent="0.25">
      <c r="A51453" s="1" t="s">
        <v>4909</v>
      </c>
      <c r="B51453" s="1">
        <v>36</v>
      </c>
      <c r="C51453" s="6">
        <v>43895</v>
      </c>
      <c r="D51453" s="1">
        <v>222</v>
      </c>
      <c r="E51453" s="1">
        <v>678</v>
      </c>
      <c r="F51453" s="1">
        <v>6</v>
      </c>
      <c r="G51453" s="1">
        <v>6</v>
      </c>
      <c r="H51453" s="7">
        <v>20.99</v>
      </c>
      <c r="I51453" s="1">
        <v>78.52</v>
      </c>
      <c r="J51453" s="6">
        <v>43895</v>
      </c>
      <c r="K51453" s="7">
        <v>125.94</v>
      </c>
      <c r="L51453" s="8">
        <f t="shared" si="2409"/>
        <v>47.42</v>
      </c>
      <c r="M51453">
        <f t="shared" si="2410"/>
        <v>2020</v>
      </c>
      <c r="N51453">
        <f t="shared" si="2411"/>
        <v>3</v>
      </c>
      <c r="O51453" t="str">
        <f>_xlfn.XLOOKUP(_xlfn.XLOOKUP(_xlfn.XLOOKUP(D51453,ProductKey,ProductSubcategoryKey),Subcategory!$A$2:$A$38,Subcategory!$C$2:$C$38),ProductCategoryKey,EnglishProductCategoryName)</f>
        <v>Accessories</v>
      </c>
      <c r="P51453" t="str">
        <f>_xlfn.XLOOKUP(_xlfn.XLOOKUP(E51453,Reseller!$A$2:$A$702,Reseller!$B$2:$B$702),Geography!$A$2:$A$656,Geography!$D$2:$D$656)</f>
        <v>Canada</v>
      </c>
      <c r="Q51453" t="str">
        <f>_xlfn.XLOOKUP(E51453,Reseller!A$2:A$702,Reseller!D$2:D$702)</f>
        <v>Vigorous Exercise Company</v>
      </c>
    </row>
    <row r="51454" spans="1:17" x14ac:dyDescent="0.25">
      <c r="A51454" s="1" t="s">
        <v>4909</v>
      </c>
      <c r="B51454" s="1">
        <v>37</v>
      </c>
      <c r="C51454" s="6">
        <v>43895</v>
      </c>
      <c r="D51454" s="1">
        <v>552</v>
      </c>
      <c r="E51454" s="1">
        <v>678</v>
      </c>
      <c r="F51454" s="1">
        <v>6</v>
      </c>
      <c r="G51454" s="1">
        <v>4</v>
      </c>
      <c r="H51454" s="7">
        <v>54.89</v>
      </c>
      <c r="I51454" s="1">
        <v>162.49</v>
      </c>
      <c r="J51454" s="6">
        <v>43895</v>
      </c>
      <c r="K51454" s="7">
        <v>219.56</v>
      </c>
      <c r="L51454" s="8">
        <f t="shared" si="2409"/>
        <v>57.069999999999993</v>
      </c>
      <c r="M51454">
        <f t="shared" si="2410"/>
        <v>2020</v>
      </c>
      <c r="N51454">
        <f t="shared" si="2411"/>
        <v>3</v>
      </c>
      <c r="O51454" t="str">
        <f>_xlfn.XLOOKUP(_xlfn.XLOOKUP(_xlfn.XLOOKUP(D51454,ProductKey,ProductSubcategoryKey),Subcategory!$A$2:$A$38,Subcategory!$C$2:$C$38),ProductCategoryKey,EnglishProductCategoryName)</f>
        <v>Components</v>
      </c>
      <c r="P51454" t="str">
        <f>_xlfn.XLOOKUP(_xlfn.XLOOKUP(E51454,Reseller!$A$2:$A$702,Reseller!$B$2:$B$702),Geography!$A$2:$A$656,Geography!$D$2:$D$656)</f>
        <v>Canada</v>
      </c>
      <c r="Q51454" t="str">
        <f>_xlfn.XLOOKUP(E51454,Reseller!A$2:A$702,Reseller!D$2:D$702)</f>
        <v>Vigorous Exercise Company</v>
      </c>
    </row>
    <row r="51455" spans="1:17" x14ac:dyDescent="0.25">
      <c r="A51455" s="1" t="s">
        <v>4909</v>
      </c>
      <c r="B51455" s="1">
        <v>38</v>
      </c>
      <c r="C51455" s="6">
        <v>43895</v>
      </c>
      <c r="D51455" s="1">
        <v>517</v>
      </c>
      <c r="E51455" s="1">
        <v>678</v>
      </c>
      <c r="F51455" s="1">
        <v>6</v>
      </c>
      <c r="G51455" s="1">
        <v>4</v>
      </c>
      <c r="H51455" s="7">
        <v>31.58</v>
      </c>
      <c r="I51455" s="1">
        <v>93.49</v>
      </c>
      <c r="J51455" s="6">
        <v>43895</v>
      </c>
      <c r="K51455" s="7">
        <v>126.32</v>
      </c>
      <c r="L51455" s="8">
        <f t="shared" si="2409"/>
        <v>32.83</v>
      </c>
      <c r="M51455">
        <f t="shared" si="2410"/>
        <v>2020</v>
      </c>
      <c r="N51455">
        <f t="shared" si="2411"/>
        <v>3</v>
      </c>
      <c r="O51455" t="str">
        <f>_xlfn.XLOOKUP(_xlfn.XLOOKUP(_xlfn.XLOOKUP(D51455,ProductKey,ProductSubcategoryKey),Subcategory!$A$2:$A$38,Subcategory!$C$2:$C$38),ProductCategoryKey,EnglishProductCategoryName)</f>
        <v>Components</v>
      </c>
      <c r="P51455" t="str">
        <f>_xlfn.XLOOKUP(_xlfn.XLOOKUP(E51455,Reseller!$A$2:$A$702,Reseller!$B$2:$B$702),Geography!$A$2:$A$656,Geography!$D$2:$D$656)</f>
        <v>Canada</v>
      </c>
      <c r="Q51455" t="str">
        <f>_xlfn.XLOOKUP(E51455,Reseller!A$2:A$702,Reseller!D$2:D$702)</f>
        <v>Vigorous Exercise Company</v>
      </c>
    </row>
    <row r="51456" spans="1:17" x14ac:dyDescent="0.25">
      <c r="A51456" s="1" t="s">
        <v>4909</v>
      </c>
      <c r="B51456" s="1">
        <v>39</v>
      </c>
      <c r="C51456" s="6">
        <v>43895</v>
      </c>
      <c r="D51456" s="1">
        <v>298</v>
      </c>
      <c r="E51456" s="1">
        <v>678</v>
      </c>
      <c r="F51456" s="1">
        <v>6</v>
      </c>
      <c r="G51456" s="1">
        <v>3</v>
      </c>
      <c r="H51456" s="7">
        <v>809.76</v>
      </c>
      <c r="I51456" s="1">
        <v>2217.12</v>
      </c>
      <c r="J51456" s="6">
        <v>43895</v>
      </c>
      <c r="K51456" s="7">
        <v>2429.2800000000002</v>
      </c>
      <c r="L51456" s="8">
        <f t="shared" si="2409"/>
        <v>212.16000000000031</v>
      </c>
      <c r="M51456">
        <f t="shared" si="2410"/>
        <v>2020</v>
      </c>
      <c r="N51456">
        <f t="shared" si="2411"/>
        <v>3</v>
      </c>
      <c r="O51456" t="str">
        <f>_xlfn.XLOOKUP(_xlfn.XLOOKUP(_xlfn.XLOOKUP(D51456,ProductKey,ProductSubcategoryKey),Subcategory!$A$2:$A$38,Subcategory!$C$2:$C$38),ProductCategoryKey,EnglishProductCategoryName)</f>
        <v>Components</v>
      </c>
      <c r="P51456" t="str">
        <f>_xlfn.XLOOKUP(_xlfn.XLOOKUP(E51456,Reseller!$A$2:$A$702,Reseller!$B$2:$B$702),Geography!$A$2:$A$656,Geography!$D$2:$D$656)</f>
        <v>Canada</v>
      </c>
      <c r="Q51456" t="str">
        <f>_xlfn.XLOOKUP(E51456,Reseller!A$2:A$702,Reseller!D$2:D$702)</f>
        <v>Vigorous Exercise Company</v>
      </c>
    </row>
    <row r="51457" spans="1:17" x14ac:dyDescent="0.25">
      <c r="A51457" s="1" t="s">
        <v>4909</v>
      </c>
      <c r="B51457" s="1">
        <v>40</v>
      </c>
      <c r="C51457" s="6">
        <v>43895</v>
      </c>
      <c r="D51457" s="1">
        <v>306</v>
      </c>
      <c r="E51457" s="1">
        <v>678</v>
      </c>
      <c r="F51457" s="1">
        <v>6</v>
      </c>
      <c r="G51457" s="1">
        <v>3</v>
      </c>
      <c r="H51457" s="7">
        <v>809.76</v>
      </c>
      <c r="I51457" s="1">
        <v>2217.12</v>
      </c>
      <c r="J51457" s="6">
        <v>43895</v>
      </c>
      <c r="K51457" s="7">
        <v>2429.2800000000002</v>
      </c>
      <c r="L51457" s="8">
        <f t="shared" si="2409"/>
        <v>212.16000000000031</v>
      </c>
      <c r="M51457">
        <f t="shared" si="2410"/>
        <v>2020</v>
      </c>
      <c r="N51457">
        <f t="shared" si="2411"/>
        <v>3</v>
      </c>
      <c r="O51457" t="str">
        <f>_xlfn.XLOOKUP(_xlfn.XLOOKUP(_xlfn.XLOOKUP(D51457,ProductKey,ProductSubcategoryKey),Subcategory!$A$2:$A$38,Subcategory!$C$2:$C$38),ProductCategoryKey,EnglishProductCategoryName)</f>
        <v>Components</v>
      </c>
      <c r="P51457" t="str">
        <f>_xlfn.XLOOKUP(_xlfn.XLOOKUP(E51457,Reseller!$A$2:$A$702,Reseller!$B$2:$B$702),Geography!$A$2:$A$656,Geography!$D$2:$D$656)</f>
        <v>Canada</v>
      </c>
      <c r="Q51457" t="str">
        <f>_xlfn.XLOOKUP(E51457,Reseller!A$2:A$702,Reseller!D$2:D$702)</f>
        <v>Vigorous Exercise Company</v>
      </c>
    </row>
    <row r="51458" spans="1:17" x14ac:dyDescent="0.25">
      <c r="A51458" s="1" t="s">
        <v>4909</v>
      </c>
      <c r="B51458" s="1">
        <v>41</v>
      </c>
      <c r="C51458" s="6">
        <v>43895</v>
      </c>
      <c r="D51458" s="1">
        <v>225</v>
      </c>
      <c r="E51458" s="1">
        <v>678</v>
      </c>
      <c r="F51458" s="1">
        <v>6</v>
      </c>
      <c r="G51458" s="1">
        <v>5</v>
      </c>
      <c r="H51458" s="7">
        <v>5.39</v>
      </c>
      <c r="I51458" s="1">
        <v>34.61</v>
      </c>
      <c r="J51458" s="6">
        <v>43895</v>
      </c>
      <c r="K51458" s="7">
        <v>26.95</v>
      </c>
      <c r="L51458" s="8">
        <f t="shared" ref="L51458:L51521" si="2412">IF(I51458="",IF(_xlfn.XLOOKUP(D51458,ProductKey,FinishedGoodsFlag)=TRUE,K51458-G51458*_xlfn.XLOOKUP(D51458,ProductKey,StandardCost),""),K51458-I51458)</f>
        <v>-7.66</v>
      </c>
      <c r="M51458">
        <f t="shared" si="2410"/>
        <v>2020</v>
      </c>
      <c r="N51458">
        <f t="shared" si="2411"/>
        <v>3</v>
      </c>
      <c r="O51458" t="str">
        <f>_xlfn.XLOOKUP(_xlfn.XLOOKUP(_xlfn.XLOOKUP(D51458,ProductKey,ProductSubcategoryKey),Subcategory!$A$2:$A$38,Subcategory!$C$2:$C$38),ProductCategoryKey,EnglishProductCategoryName)</f>
        <v>Clothing</v>
      </c>
      <c r="P51458" t="str">
        <f>_xlfn.XLOOKUP(_xlfn.XLOOKUP(E51458,Reseller!$A$2:$A$702,Reseller!$B$2:$B$702),Geography!$A$2:$A$656,Geography!$D$2:$D$656)</f>
        <v>Canada</v>
      </c>
      <c r="Q51458" t="str">
        <f>_xlfn.XLOOKUP(E51458,Reseller!A$2:A$702,Reseller!D$2:D$702)</f>
        <v>Vigorous Exercise Company</v>
      </c>
    </row>
    <row r="51459" spans="1:17" x14ac:dyDescent="0.25">
      <c r="A51459" s="1" t="s">
        <v>4909</v>
      </c>
      <c r="B51459" s="1">
        <v>42</v>
      </c>
      <c r="C51459" s="6">
        <v>43895</v>
      </c>
      <c r="D51459" s="1">
        <v>555</v>
      </c>
      <c r="E51459" s="1">
        <v>678</v>
      </c>
      <c r="F51459" s="1">
        <v>6</v>
      </c>
      <c r="G51459" s="1">
        <v>2</v>
      </c>
      <c r="H51459" s="7">
        <v>63.9</v>
      </c>
      <c r="I51459" s="1">
        <v>94.57</v>
      </c>
      <c r="J51459" s="6">
        <v>43895</v>
      </c>
      <c r="K51459" s="7">
        <v>127.8</v>
      </c>
      <c r="L51459" s="8">
        <f t="shared" si="2412"/>
        <v>33.230000000000004</v>
      </c>
      <c r="M51459">
        <f t="shared" ref="M51459:M51522" si="2413">YEAR(C51459)</f>
        <v>2020</v>
      </c>
      <c r="N51459">
        <f t="shared" ref="N51459:N51522" si="2414">MONTH(C51459)</f>
        <v>3</v>
      </c>
      <c r="O51459" t="str">
        <f>_xlfn.XLOOKUP(_xlfn.XLOOKUP(_xlfn.XLOOKUP(D51459,ProductKey,ProductSubcategoryKey),Subcategory!$A$2:$A$38,Subcategory!$C$2:$C$38),ProductCategoryKey,EnglishProductCategoryName)</f>
        <v>Components</v>
      </c>
      <c r="P51459" t="str">
        <f>_xlfn.XLOOKUP(_xlfn.XLOOKUP(E51459,Reseller!$A$2:$A$702,Reseller!$B$2:$B$702),Geography!$A$2:$A$656,Geography!$D$2:$D$656)</f>
        <v>Canada</v>
      </c>
      <c r="Q51459" t="str">
        <f>_xlfn.XLOOKUP(E51459,Reseller!A$2:A$702,Reseller!D$2:D$702)</f>
        <v>Vigorous Exercise Company</v>
      </c>
    </row>
    <row r="51460" spans="1:17" x14ac:dyDescent="0.25">
      <c r="A51460" s="1" t="s">
        <v>4909</v>
      </c>
      <c r="B51460" s="1">
        <v>43</v>
      </c>
      <c r="C51460" s="6">
        <v>43895</v>
      </c>
      <c r="D51460" s="1">
        <v>551</v>
      </c>
      <c r="E51460" s="1">
        <v>678</v>
      </c>
      <c r="F51460" s="1">
        <v>6</v>
      </c>
      <c r="G51460" s="1">
        <v>4</v>
      </c>
      <c r="H51460" s="7">
        <v>158.43</v>
      </c>
      <c r="I51460" s="1">
        <v>578.38</v>
      </c>
      <c r="J51460" s="6">
        <v>43895</v>
      </c>
      <c r="K51460" s="7">
        <v>633.72</v>
      </c>
      <c r="L51460" s="8">
        <f t="shared" si="2412"/>
        <v>55.340000000000032</v>
      </c>
      <c r="M51460">
        <f t="shared" si="2413"/>
        <v>2020</v>
      </c>
      <c r="N51460">
        <f t="shared" si="2414"/>
        <v>3</v>
      </c>
      <c r="O51460" t="str">
        <f>_xlfn.XLOOKUP(_xlfn.XLOOKUP(_xlfn.XLOOKUP(D51460,ProductKey,ProductSubcategoryKey),Subcategory!$A$2:$A$38,Subcategory!$C$2:$C$38),ProductCategoryKey,EnglishProductCategoryName)</f>
        <v>Components</v>
      </c>
      <c r="P51460" t="str">
        <f>_xlfn.XLOOKUP(_xlfn.XLOOKUP(E51460,Reseller!$A$2:$A$702,Reseller!$B$2:$B$702),Geography!$A$2:$A$656,Geography!$D$2:$D$656)</f>
        <v>Canada</v>
      </c>
      <c r="Q51460" t="str">
        <f>_xlfn.XLOOKUP(E51460,Reseller!A$2:A$702,Reseller!D$2:D$702)</f>
        <v>Vigorous Exercise Company</v>
      </c>
    </row>
    <row r="51461" spans="1:17" x14ac:dyDescent="0.25">
      <c r="A51461" s="1" t="s">
        <v>4909</v>
      </c>
      <c r="B51461" s="1">
        <v>44</v>
      </c>
      <c r="C51461" s="6">
        <v>43895</v>
      </c>
      <c r="D51461" s="1">
        <v>398</v>
      </c>
      <c r="E51461" s="1">
        <v>678</v>
      </c>
      <c r="F51461" s="1">
        <v>6</v>
      </c>
      <c r="G51461" s="1">
        <v>1</v>
      </c>
      <c r="H51461" s="7">
        <v>26.72</v>
      </c>
      <c r="I51461" s="1">
        <v>19.78</v>
      </c>
      <c r="J51461" s="6">
        <v>43895</v>
      </c>
      <c r="K51461" s="7">
        <v>26.72</v>
      </c>
      <c r="L51461" s="8">
        <f t="shared" si="2412"/>
        <v>6.9399999999999977</v>
      </c>
      <c r="M51461">
        <f t="shared" si="2413"/>
        <v>2020</v>
      </c>
      <c r="N51461">
        <f t="shared" si="2414"/>
        <v>3</v>
      </c>
      <c r="O51461" t="str">
        <f>_xlfn.XLOOKUP(_xlfn.XLOOKUP(_xlfn.XLOOKUP(D51461,ProductKey,ProductSubcategoryKey),Subcategory!$A$2:$A$38,Subcategory!$C$2:$C$38),ProductCategoryKey,EnglishProductCategoryName)</f>
        <v>Components</v>
      </c>
      <c r="P51461" t="str">
        <f>_xlfn.XLOOKUP(_xlfn.XLOOKUP(E51461,Reseller!$A$2:$A$702,Reseller!$B$2:$B$702),Geography!$A$2:$A$656,Geography!$D$2:$D$656)</f>
        <v>Canada</v>
      </c>
      <c r="Q51461" t="str">
        <f>_xlfn.XLOOKUP(E51461,Reseller!A$2:A$702,Reseller!D$2:D$702)</f>
        <v>Vigorous Exercise Company</v>
      </c>
    </row>
    <row r="51462" spans="1:17" x14ac:dyDescent="0.25">
      <c r="A51462" s="1" t="s">
        <v>4909</v>
      </c>
      <c r="B51462" s="1">
        <v>45</v>
      </c>
      <c r="C51462" s="6">
        <v>43895</v>
      </c>
      <c r="D51462" s="1">
        <v>527</v>
      </c>
      <c r="E51462" s="1">
        <v>678</v>
      </c>
      <c r="F51462" s="1">
        <v>6</v>
      </c>
      <c r="G51462" s="1">
        <v>2</v>
      </c>
      <c r="H51462" s="7">
        <v>158.43</v>
      </c>
      <c r="I51462" s="1">
        <v>289.19</v>
      </c>
      <c r="J51462" s="6">
        <v>43895</v>
      </c>
      <c r="K51462" s="7">
        <v>316.86</v>
      </c>
      <c r="L51462" s="8">
        <f t="shared" si="2412"/>
        <v>27.670000000000016</v>
      </c>
      <c r="M51462">
        <f t="shared" si="2413"/>
        <v>2020</v>
      </c>
      <c r="N51462">
        <f t="shared" si="2414"/>
        <v>3</v>
      </c>
      <c r="O51462" t="str">
        <f>_xlfn.XLOOKUP(_xlfn.XLOOKUP(_xlfn.XLOOKUP(D51462,ProductKey,ProductSubcategoryKey),Subcategory!$A$2:$A$38,Subcategory!$C$2:$C$38),ProductCategoryKey,EnglishProductCategoryName)</f>
        <v>Components</v>
      </c>
      <c r="P51462" t="str">
        <f>_xlfn.XLOOKUP(_xlfn.XLOOKUP(E51462,Reseller!$A$2:$A$702,Reseller!$B$2:$B$702),Geography!$A$2:$A$656,Geography!$D$2:$D$656)</f>
        <v>Canada</v>
      </c>
      <c r="Q51462" t="str">
        <f>_xlfn.XLOOKUP(E51462,Reseller!A$2:A$702,Reseller!D$2:D$702)</f>
        <v>Vigorous Exercise Company</v>
      </c>
    </row>
    <row r="51463" spans="1:17" x14ac:dyDescent="0.25">
      <c r="A51463" s="1" t="s">
        <v>4909</v>
      </c>
      <c r="B51463" s="1">
        <v>46</v>
      </c>
      <c r="C51463" s="6">
        <v>43895</v>
      </c>
      <c r="D51463" s="1">
        <v>558</v>
      </c>
      <c r="E51463" s="1">
        <v>678</v>
      </c>
      <c r="F51463" s="1">
        <v>6</v>
      </c>
      <c r="G51463" s="1">
        <v>5</v>
      </c>
      <c r="H51463" s="7">
        <v>242.99</v>
      </c>
      <c r="I51463" s="1">
        <v>899.08</v>
      </c>
      <c r="J51463" s="6">
        <v>43895</v>
      </c>
      <c r="K51463" s="7">
        <v>1214.95</v>
      </c>
      <c r="L51463" s="8">
        <f t="shared" si="2412"/>
        <v>315.87</v>
      </c>
      <c r="M51463">
        <f t="shared" si="2413"/>
        <v>2020</v>
      </c>
      <c r="N51463">
        <f t="shared" si="2414"/>
        <v>3</v>
      </c>
      <c r="O51463" t="str">
        <f>_xlfn.XLOOKUP(_xlfn.XLOOKUP(_xlfn.XLOOKUP(D51463,ProductKey,ProductSubcategoryKey),Subcategory!$A$2:$A$38,Subcategory!$C$2:$C$38),ProductCategoryKey,EnglishProductCategoryName)</f>
        <v>Components</v>
      </c>
      <c r="P51463" t="str">
        <f>_xlfn.XLOOKUP(_xlfn.XLOOKUP(E51463,Reseller!$A$2:$A$702,Reseller!$B$2:$B$702),Geography!$A$2:$A$656,Geography!$D$2:$D$656)</f>
        <v>Canada</v>
      </c>
      <c r="Q51463" t="str">
        <f>_xlfn.XLOOKUP(E51463,Reseller!A$2:A$702,Reseller!D$2:D$702)</f>
        <v>Vigorous Exercise Company</v>
      </c>
    </row>
    <row r="51464" spans="1:17" x14ac:dyDescent="0.25">
      <c r="A51464" s="1" t="s">
        <v>4909</v>
      </c>
      <c r="B51464" s="1">
        <v>47</v>
      </c>
      <c r="C51464" s="6">
        <v>43895</v>
      </c>
      <c r="D51464" s="1">
        <v>491</v>
      </c>
      <c r="E51464" s="1">
        <v>678</v>
      </c>
      <c r="F51464" s="1">
        <v>6</v>
      </c>
      <c r="G51464" s="1">
        <v>10</v>
      </c>
      <c r="H51464" s="7">
        <v>32.39</v>
      </c>
      <c r="I51464" s="1">
        <v>415.72</v>
      </c>
      <c r="J51464" s="6">
        <v>43895</v>
      </c>
      <c r="K51464" s="7">
        <v>323.89999999999998</v>
      </c>
      <c r="L51464" s="8">
        <f t="shared" si="2412"/>
        <v>-91.82000000000005</v>
      </c>
      <c r="M51464">
        <f t="shared" si="2413"/>
        <v>2020</v>
      </c>
      <c r="N51464">
        <f t="shared" si="2414"/>
        <v>3</v>
      </c>
      <c r="O51464" t="str">
        <f>_xlfn.XLOOKUP(_xlfn.XLOOKUP(_xlfn.XLOOKUP(D51464,ProductKey,ProductSubcategoryKey),Subcategory!$A$2:$A$38,Subcategory!$C$2:$C$38),ProductCategoryKey,EnglishProductCategoryName)</f>
        <v>Clothing</v>
      </c>
      <c r="P51464" t="str">
        <f>_xlfn.XLOOKUP(_xlfn.XLOOKUP(E51464,Reseller!$A$2:$A$702,Reseller!$B$2:$B$702),Geography!$A$2:$A$656,Geography!$D$2:$D$656)</f>
        <v>Canada</v>
      </c>
      <c r="Q51464" t="str">
        <f>_xlfn.XLOOKUP(E51464,Reseller!A$2:A$702,Reseller!D$2:D$702)</f>
        <v>Vigorous Exercise Company</v>
      </c>
    </row>
    <row r="51465" spans="1:17" x14ac:dyDescent="0.25">
      <c r="A51465" s="1" t="s">
        <v>4909</v>
      </c>
      <c r="B51465" s="1">
        <v>48</v>
      </c>
      <c r="C51465" s="6">
        <v>43895</v>
      </c>
      <c r="D51465" s="1">
        <v>214</v>
      </c>
      <c r="E51465" s="1">
        <v>678</v>
      </c>
      <c r="F51465" s="1">
        <v>6</v>
      </c>
      <c r="G51465" s="1">
        <v>3</v>
      </c>
      <c r="H51465" s="7">
        <v>20.99</v>
      </c>
      <c r="I51465" s="1">
        <v>39.26</v>
      </c>
      <c r="J51465" s="6">
        <v>43895</v>
      </c>
      <c r="K51465" s="7">
        <v>62.97</v>
      </c>
      <c r="L51465" s="8">
        <f t="shared" si="2412"/>
        <v>23.71</v>
      </c>
      <c r="M51465">
        <f t="shared" si="2413"/>
        <v>2020</v>
      </c>
      <c r="N51465">
        <f t="shared" si="2414"/>
        <v>3</v>
      </c>
      <c r="O51465" t="str">
        <f>_xlfn.XLOOKUP(_xlfn.XLOOKUP(_xlfn.XLOOKUP(D51465,ProductKey,ProductSubcategoryKey),Subcategory!$A$2:$A$38,Subcategory!$C$2:$C$38),ProductCategoryKey,EnglishProductCategoryName)</f>
        <v>Accessories</v>
      </c>
      <c r="P51465" t="str">
        <f>_xlfn.XLOOKUP(_xlfn.XLOOKUP(E51465,Reseller!$A$2:$A$702,Reseller!$B$2:$B$702),Geography!$A$2:$A$656,Geography!$D$2:$D$656)</f>
        <v>Canada</v>
      </c>
      <c r="Q51465" t="str">
        <f>_xlfn.XLOOKUP(E51465,Reseller!A$2:A$702,Reseller!D$2:D$702)</f>
        <v>Vigorous Exercise Company</v>
      </c>
    </row>
    <row r="51466" spans="1:17" x14ac:dyDescent="0.25">
      <c r="A51466" s="1" t="s">
        <v>4910</v>
      </c>
      <c r="B51466" s="1">
        <v>1</v>
      </c>
      <c r="C51466" s="6">
        <v>43895</v>
      </c>
      <c r="D51466" s="1">
        <v>382</v>
      </c>
      <c r="E51466" s="1">
        <v>644</v>
      </c>
      <c r="F51466" s="1">
        <v>1</v>
      </c>
      <c r="G51466" s="1">
        <v>4</v>
      </c>
      <c r="H51466" s="7">
        <v>672.29</v>
      </c>
      <c r="I51466" s="1">
        <v>2852.32</v>
      </c>
      <c r="J51466" s="6">
        <v>43895</v>
      </c>
      <c r="K51466" s="7">
        <v>2689.16</v>
      </c>
      <c r="L51466" s="8">
        <f t="shared" si="2412"/>
        <v>-163.16000000000031</v>
      </c>
      <c r="M51466">
        <f t="shared" si="2413"/>
        <v>2020</v>
      </c>
      <c r="N51466">
        <f t="shared" si="2414"/>
        <v>3</v>
      </c>
      <c r="O51466" t="str">
        <f>_xlfn.XLOOKUP(_xlfn.XLOOKUP(_xlfn.XLOOKUP(D51466,ProductKey,ProductSubcategoryKey),Subcategory!$A$2:$A$38,Subcategory!$C$2:$C$38),ProductCategoryKey,EnglishProductCategoryName)</f>
        <v>Bikes</v>
      </c>
      <c r="P51466" t="str">
        <f>_xlfn.XLOOKUP(_xlfn.XLOOKUP(E51466,Reseller!$A$2:$A$702,Reseller!$B$2:$B$702),Geography!$A$2:$A$656,Geography!$D$2:$D$656)</f>
        <v>United States</v>
      </c>
      <c r="Q51466" t="str">
        <f>_xlfn.XLOOKUP(E51466,Reseller!A$2:A$702,Reseller!D$2:D$702)</f>
        <v>Convenient Sales and Service</v>
      </c>
    </row>
    <row r="51467" spans="1:17" x14ac:dyDescent="0.25">
      <c r="A51467" s="1" t="s">
        <v>4910</v>
      </c>
      <c r="B51467" s="1">
        <v>2</v>
      </c>
      <c r="C51467" s="6">
        <v>43895</v>
      </c>
      <c r="D51467" s="1">
        <v>482</v>
      </c>
      <c r="E51467" s="1">
        <v>644</v>
      </c>
      <c r="F51467" s="1">
        <v>1</v>
      </c>
      <c r="G51467" s="1">
        <v>1</v>
      </c>
      <c r="H51467" s="7">
        <v>5.39</v>
      </c>
      <c r="I51467" s="1">
        <v>3.36</v>
      </c>
      <c r="J51467" s="6">
        <v>43895</v>
      </c>
      <c r="K51467" s="7">
        <v>5.39</v>
      </c>
      <c r="L51467" s="8">
        <f t="shared" si="2412"/>
        <v>2.0299999999999998</v>
      </c>
      <c r="M51467">
        <f t="shared" si="2413"/>
        <v>2020</v>
      </c>
      <c r="N51467">
        <f t="shared" si="2414"/>
        <v>3</v>
      </c>
      <c r="O51467" t="str">
        <f>_xlfn.XLOOKUP(_xlfn.XLOOKUP(_xlfn.XLOOKUP(D51467,ProductKey,ProductSubcategoryKey),Subcategory!$A$2:$A$38,Subcategory!$C$2:$C$38),ProductCategoryKey,EnglishProductCategoryName)</f>
        <v>Clothing</v>
      </c>
      <c r="P51467" t="str">
        <f>_xlfn.XLOOKUP(_xlfn.XLOOKUP(E51467,Reseller!$A$2:$A$702,Reseller!$B$2:$B$702),Geography!$A$2:$A$656,Geography!$D$2:$D$656)</f>
        <v>United States</v>
      </c>
      <c r="Q51467" t="str">
        <f>_xlfn.XLOOKUP(E51467,Reseller!A$2:A$702,Reseller!D$2:D$702)</f>
        <v>Convenient Sales and Service</v>
      </c>
    </row>
    <row r="51468" spans="1:17" x14ac:dyDescent="0.25">
      <c r="A51468" s="1" t="s">
        <v>4910</v>
      </c>
      <c r="B51468" s="1">
        <v>3</v>
      </c>
      <c r="C51468" s="6">
        <v>43895</v>
      </c>
      <c r="D51468" s="1">
        <v>583</v>
      </c>
      <c r="E51468" s="1">
        <v>644</v>
      </c>
      <c r="F51468" s="1">
        <v>1</v>
      </c>
      <c r="G51468" s="1">
        <v>4</v>
      </c>
      <c r="H51468" s="7">
        <v>1020.59</v>
      </c>
      <c r="I51468" s="1">
        <v>4330.04</v>
      </c>
      <c r="J51468" s="6">
        <v>43895</v>
      </c>
      <c r="K51468" s="7">
        <v>4082.36</v>
      </c>
      <c r="L51468" s="8">
        <f t="shared" si="2412"/>
        <v>-247.67999999999984</v>
      </c>
      <c r="M51468">
        <f t="shared" si="2413"/>
        <v>2020</v>
      </c>
      <c r="N51468">
        <f t="shared" si="2414"/>
        <v>3</v>
      </c>
      <c r="O51468" t="str">
        <f>_xlfn.XLOOKUP(_xlfn.XLOOKUP(_xlfn.XLOOKUP(D51468,ProductKey,ProductSubcategoryKey),Subcategory!$A$2:$A$38,Subcategory!$C$2:$C$38),ProductCategoryKey,EnglishProductCategoryName)</f>
        <v>Bikes</v>
      </c>
      <c r="P51468" t="str">
        <f>_xlfn.XLOOKUP(_xlfn.XLOOKUP(E51468,Reseller!$A$2:$A$702,Reseller!$B$2:$B$702),Geography!$A$2:$A$656,Geography!$D$2:$D$656)</f>
        <v>United States</v>
      </c>
      <c r="Q51468" t="str">
        <f>_xlfn.XLOOKUP(E51468,Reseller!A$2:A$702,Reseller!D$2:D$702)</f>
        <v>Convenient Sales and Service</v>
      </c>
    </row>
    <row r="51469" spans="1:17" x14ac:dyDescent="0.25">
      <c r="A51469" s="1" t="s">
        <v>4910</v>
      </c>
      <c r="B51469" s="1">
        <v>4</v>
      </c>
      <c r="C51469" s="6">
        <v>43895</v>
      </c>
      <c r="D51469" s="1">
        <v>545</v>
      </c>
      <c r="E51469" s="1">
        <v>644</v>
      </c>
      <c r="F51469" s="1">
        <v>1</v>
      </c>
      <c r="G51469" s="1">
        <v>1</v>
      </c>
      <c r="H51469" s="7">
        <v>24.29</v>
      </c>
      <c r="I51469" s="1">
        <v>17.98</v>
      </c>
      <c r="J51469" s="6">
        <v>43895</v>
      </c>
      <c r="K51469" s="7">
        <v>24.29</v>
      </c>
      <c r="L51469" s="8">
        <f t="shared" si="2412"/>
        <v>6.3099999999999987</v>
      </c>
      <c r="M51469">
        <f t="shared" si="2413"/>
        <v>2020</v>
      </c>
      <c r="N51469">
        <f t="shared" si="2414"/>
        <v>3</v>
      </c>
      <c r="O51469" t="str">
        <f>_xlfn.XLOOKUP(_xlfn.XLOOKUP(_xlfn.XLOOKUP(D51469,ProductKey,ProductSubcategoryKey),Subcategory!$A$2:$A$38,Subcategory!$C$2:$C$38),ProductCategoryKey,EnglishProductCategoryName)</f>
        <v>Components</v>
      </c>
      <c r="P51469" t="str">
        <f>_xlfn.XLOOKUP(_xlfn.XLOOKUP(E51469,Reseller!$A$2:$A$702,Reseller!$B$2:$B$702),Geography!$A$2:$A$656,Geography!$D$2:$D$656)</f>
        <v>United States</v>
      </c>
      <c r="Q51469" t="str">
        <f>_xlfn.XLOOKUP(E51469,Reseller!A$2:A$702,Reseller!D$2:D$702)</f>
        <v>Convenient Sales and Service</v>
      </c>
    </row>
    <row r="51470" spans="1:17" x14ac:dyDescent="0.25">
      <c r="A51470" s="1" t="s">
        <v>4910</v>
      </c>
      <c r="B51470" s="1">
        <v>5</v>
      </c>
      <c r="C51470" s="6">
        <v>43895</v>
      </c>
      <c r="D51470" s="1">
        <v>581</v>
      </c>
      <c r="E51470" s="1">
        <v>644</v>
      </c>
      <c r="F51470" s="1">
        <v>1</v>
      </c>
      <c r="G51470" s="1">
        <v>1</v>
      </c>
      <c r="H51470" s="7">
        <v>1020.59</v>
      </c>
      <c r="I51470" s="1">
        <v>1082.51</v>
      </c>
      <c r="J51470" s="6">
        <v>43895</v>
      </c>
      <c r="K51470" s="7">
        <v>1020.59</v>
      </c>
      <c r="L51470" s="8">
        <f t="shared" si="2412"/>
        <v>-61.919999999999959</v>
      </c>
      <c r="M51470">
        <f t="shared" si="2413"/>
        <v>2020</v>
      </c>
      <c r="N51470">
        <f t="shared" si="2414"/>
        <v>3</v>
      </c>
      <c r="O51470" t="str">
        <f>_xlfn.XLOOKUP(_xlfn.XLOOKUP(_xlfn.XLOOKUP(D51470,ProductKey,ProductSubcategoryKey),Subcategory!$A$2:$A$38,Subcategory!$C$2:$C$38),ProductCategoryKey,EnglishProductCategoryName)</f>
        <v>Bikes</v>
      </c>
      <c r="P51470" t="str">
        <f>_xlfn.XLOOKUP(_xlfn.XLOOKUP(E51470,Reseller!$A$2:$A$702,Reseller!$B$2:$B$702),Geography!$A$2:$A$656,Geography!$D$2:$D$656)</f>
        <v>United States</v>
      </c>
      <c r="Q51470" t="str">
        <f>_xlfn.XLOOKUP(E51470,Reseller!A$2:A$702,Reseller!D$2:D$702)</f>
        <v>Convenient Sales and Service</v>
      </c>
    </row>
    <row r="51471" spans="1:17" x14ac:dyDescent="0.25">
      <c r="A51471" s="1" t="s">
        <v>4910</v>
      </c>
      <c r="B51471" s="1">
        <v>6</v>
      </c>
      <c r="C51471" s="6">
        <v>43895</v>
      </c>
      <c r="D51471" s="1">
        <v>376</v>
      </c>
      <c r="E51471" s="1">
        <v>644</v>
      </c>
      <c r="F51471" s="1">
        <v>1</v>
      </c>
      <c r="G51471" s="1">
        <v>2</v>
      </c>
      <c r="H51471" s="7">
        <v>1466.01</v>
      </c>
      <c r="I51471" s="1">
        <v>3109.9</v>
      </c>
      <c r="J51471" s="6">
        <v>43895</v>
      </c>
      <c r="K51471" s="7">
        <v>2932.02</v>
      </c>
      <c r="L51471" s="8">
        <f t="shared" si="2412"/>
        <v>-177.88000000000011</v>
      </c>
      <c r="M51471">
        <f t="shared" si="2413"/>
        <v>2020</v>
      </c>
      <c r="N51471">
        <f t="shared" si="2414"/>
        <v>3</v>
      </c>
      <c r="O51471" t="str">
        <f>_xlfn.XLOOKUP(_xlfn.XLOOKUP(_xlfn.XLOOKUP(D51471,ProductKey,ProductSubcategoryKey),Subcategory!$A$2:$A$38,Subcategory!$C$2:$C$38),ProductCategoryKey,EnglishProductCategoryName)</f>
        <v>Bikes</v>
      </c>
      <c r="P51471" t="str">
        <f>_xlfn.XLOOKUP(_xlfn.XLOOKUP(E51471,Reseller!$A$2:$A$702,Reseller!$B$2:$B$702),Geography!$A$2:$A$656,Geography!$D$2:$D$656)</f>
        <v>United States</v>
      </c>
      <c r="Q51471" t="str">
        <f>_xlfn.XLOOKUP(E51471,Reseller!A$2:A$702,Reseller!D$2:D$702)</f>
        <v>Convenient Sales and Service</v>
      </c>
    </row>
    <row r="51472" spans="1:17" x14ac:dyDescent="0.25">
      <c r="A51472" s="1" t="s">
        <v>4910</v>
      </c>
      <c r="B51472" s="1">
        <v>7</v>
      </c>
      <c r="C51472" s="6">
        <v>43895</v>
      </c>
      <c r="D51472" s="1">
        <v>436</v>
      </c>
      <c r="E51472" s="1">
        <v>644</v>
      </c>
      <c r="F51472" s="1">
        <v>1</v>
      </c>
      <c r="G51472" s="1">
        <v>1</v>
      </c>
      <c r="H51472" s="7">
        <v>356.9</v>
      </c>
      <c r="I51472" s="1">
        <v>360.94</v>
      </c>
      <c r="J51472" s="6">
        <v>43895</v>
      </c>
      <c r="K51472" s="7">
        <v>356.9</v>
      </c>
      <c r="L51472" s="8">
        <f t="shared" si="2412"/>
        <v>-4.0400000000000205</v>
      </c>
      <c r="M51472">
        <f t="shared" si="2413"/>
        <v>2020</v>
      </c>
      <c r="N51472">
        <f t="shared" si="2414"/>
        <v>3</v>
      </c>
      <c r="O51472" t="str">
        <f>_xlfn.XLOOKUP(_xlfn.XLOOKUP(_xlfn.XLOOKUP(D51472,ProductKey,ProductSubcategoryKey),Subcategory!$A$2:$A$38,Subcategory!$C$2:$C$38),ProductCategoryKey,EnglishProductCategoryName)</f>
        <v>Components</v>
      </c>
      <c r="P51472" t="str">
        <f>_xlfn.XLOOKUP(_xlfn.XLOOKUP(E51472,Reseller!$A$2:$A$702,Reseller!$B$2:$B$702),Geography!$A$2:$A$656,Geography!$D$2:$D$656)</f>
        <v>United States</v>
      </c>
      <c r="Q51472" t="str">
        <f>_xlfn.XLOOKUP(E51472,Reseller!A$2:A$702,Reseller!D$2:D$702)</f>
        <v>Convenient Sales and Service</v>
      </c>
    </row>
    <row r="51473" spans="1:17" x14ac:dyDescent="0.25">
      <c r="A51473" s="1" t="s">
        <v>4910</v>
      </c>
      <c r="B51473" s="1">
        <v>8</v>
      </c>
      <c r="C51473" s="6">
        <v>43895</v>
      </c>
      <c r="D51473" s="1">
        <v>384</v>
      </c>
      <c r="E51473" s="1">
        <v>644</v>
      </c>
      <c r="F51473" s="1">
        <v>1</v>
      </c>
      <c r="G51473" s="1">
        <v>3</v>
      </c>
      <c r="H51473" s="7">
        <v>672.29</v>
      </c>
      <c r="I51473" s="1">
        <v>2139.2399999999998</v>
      </c>
      <c r="J51473" s="6">
        <v>43895</v>
      </c>
      <c r="K51473" s="7">
        <v>2016.87</v>
      </c>
      <c r="L51473" s="8">
        <f t="shared" si="2412"/>
        <v>-122.36999999999989</v>
      </c>
      <c r="M51473">
        <f t="shared" si="2413"/>
        <v>2020</v>
      </c>
      <c r="N51473">
        <f t="shared" si="2414"/>
        <v>3</v>
      </c>
      <c r="O51473" t="str">
        <f>_xlfn.XLOOKUP(_xlfn.XLOOKUP(_xlfn.XLOOKUP(D51473,ProductKey,ProductSubcategoryKey),Subcategory!$A$2:$A$38,Subcategory!$C$2:$C$38),ProductCategoryKey,EnglishProductCategoryName)</f>
        <v>Bikes</v>
      </c>
      <c r="P51473" t="str">
        <f>_xlfn.XLOOKUP(_xlfn.XLOOKUP(E51473,Reseller!$A$2:$A$702,Reseller!$B$2:$B$702),Geography!$A$2:$A$656,Geography!$D$2:$D$656)</f>
        <v>United States</v>
      </c>
      <c r="Q51473" t="str">
        <f>_xlfn.XLOOKUP(E51473,Reseller!A$2:A$702,Reseller!D$2:D$702)</f>
        <v>Convenient Sales and Service</v>
      </c>
    </row>
    <row r="51474" spans="1:17" x14ac:dyDescent="0.25">
      <c r="A51474" s="1" t="s">
        <v>4910</v>
      </c>
      <c r="B51474" s="1">
        <v>9</v>
      </c>
      <c r="C51474" s="6">
        <v>43895</v>
      </c>
      <c r="D51474" s="1">
        <v>287</v>
      </c>
      <c r="E51474" s="1">
        <v>644</v>
      </c>
      <c r="F51474" s="1">
        <v>1</v>
      </c>
      <c r="G51474" s="1">
        <v>2</v>
      </c>
      <c r="H51474" s="7">
        <v>202.33</v>
      </c>
      <c r="I51474" s="1">
        <v>409.25</v>
      </c>
      <c r="J51474" s="6">
        <v>43895</v>
      </c>
      <c r="K51474" s="7">
        <v>404.66</v>
      </c>
      <c r="L51474" s="8">
        <f t="shared" si="2412"/>
        <v>-4.589999999999975</v>
      </c>
      <c r="M51474">
        <f t="shared" si="2413"/>
        <v>2020</v>
      </c>
      <c r="N51474">
        <f t="shared" si="2414"/>
        <v>3</v>
      </c>
      <c r="O51474" t="str">
        <f>_xlfn.XLOOKUP(_xlfn.XLOOKUP(_xlfn.XLOOKUP(D51474,ProductKey,ProductSubcategoryKey),Subcategory!$A$2:$A$38,Subcategory!$C$2:$C$38),ProductCategoryKey,EnglishProductCategoryName)</f>
        <v>Components</v>
      </c>
      <c r="P51474" t="str">
        <f>_xlfn.XLOOKUP(_xlfn.XLOOKUP(E51474,Reseller!$A$2:$A$702,Reseller!$B$2:$B$702),Geography!$A$2:$A$656,Geography!$D$2:$D$656)</f>
        <v>United States</v>
      </c>
      <c r="Q51474" t="str">
        <f>_xlfn.XLOOKUP(E51474,Reseller!A$2:A$702,Reseller!D$2:D$702)</f>
        <v>Convenient Sales and Service</v>
      </c>
    </row>
    <row r="51475" spans="1:17" x14ac:dyDescent="0.25">
      <c r="A51475" s="1" t="s">
        <v>4910</v>
      </c>
      <c r="B51475" s="1">
        <v>10</v>
      </c>
      <c r="C51475" s="6">
        <v>43895</v>
      </c>
      <c r="D51475" s="1">
        <v>606</v>
      </c>
      <c r="E51475" s="1">
        <v>644</v>
      </c>
      <c r="F51475" s="1">
        <v>1</v>
      </c>
      <c r="G51475" s="1">
        <v>3</v>
      </c>
      <c r="H51475" s="7">
        <v>323.99</v>
      </c>
      <c r="I51475" s="1">
        <v>1030.95</v>
      </c>
      <c r="J51475" s="6">
        <v>43895</v>
      </c>
      <c r="K51475" s="7">
        <v>971.97</v>
      </c>
      <c r="L51475" s="8">
        <f t="shared" si="2412"/>
        <v>-58.980000000000018</v>
      </c>
      <c r="M51475">
        <f t="shared" si="2413"/>
        <v>2020</v>
      </c>
      <c r="N51475">
        <f t="shared" si="2414"/>
        <v>3</v>
      </c>
      <c r="O51475" t="str">
        <f>_xlfn.XLOOKUP(_xlfn.XLOOKUP(_xlfn.XLOOKUP(D51475,ProductKey,ProductSubcategoryKey),Subcategory!$A$2:$A$38,Subcategory!$C$2:$C$38),ProductCategoryKey,EnglishProductCategoryName)</f>
        <v>Bikes</v>
      </c>
      <c r="P51475" t="str">
        <f>_xlfn.XLOOKUP(_xlfn.XLOOKUP(E51475,Reseller!$A$2:$A$702,Reseller!$B$2:$B$702),Geography!$A$2:$A$656,Geography!$D$2:$D$656)</f>
        <v>United States</v>
      </c>
      <c r="Q51475" t="str">
        <f>_xlfn.XLOOKUP(E51475,Reseller!A$2:A$702,Reseller!D$2:D$702)</f>
        <v>Convenient Sales and Service</v>
      </c>
    </row>
    <row r="51476" spans="1:17" x14ac:dyDescent="0.25">
      <c r="A51476" s="1" t="s">
        <v>4910</v>
      </c>
      <c r="B51476" s="1">
        <v>11</v>
      </c>
      <c r="C51476" s="6">
        <v>43895</v>
      </c>
      <c r="D51476" s="1">
        <v>584</v>
      </c>
      <c r="E51476" s="1">
        <v>644</v>
      </c>
      <c r="F51476" s="1">
        <v>1</v>
      </c>
      <c r="G51476" s="1">
        <v>1</v>
      </c>
      <c r="H51476" s="7">
        <v>323.99</v>
      </c>
      <c r="I51476" s="1">
        <v>343.65</v>
      </c>
      <c r="J51476" s="6">
        <v>43895</v>
      </c>
      <c r="K51476" s="7">
        <v>323.99</v>
      </c>
      <c r="L51476" s="8">
        <f t="shared" si="2412"/>
        <v>-19.659999999999968</v>
      </c>
      <c r="M51476">
        <f t="shared" si="2413"/>
        <v>2020</v>
      </c>
      <c r="N51476">
        <f t="shared" si="2414"/>
        <v>3</v>
      </c>
      <c r="O51476" t="str">
        <f>_xlfn.XLOOKUP(_xlfn.XLOOKUP(_xlfn.XLOOKUP(D51476,ProductKey,ProductSubcategoryKey),Subcategory!$A$2:$A$38,Subcategory!$C$2:$C$38),ProductCategoryKey,EnglishProductCategoryName)</f>
        <v>Bikes</v>
      </c>
      <c r="P51476" t="str">
        <f>_xlfn.XLOOKUP(_xlfn.XLOOKUP(E51476,Reseller!$A$2:$A$702,Reseller!$B$2:$B$702),Geography!$A$2:$A$656,Geography!$D$2:$D$656)</f>
        <v>United States</v>
      </c>
      <c r="Q51476" t="str">
        <f>_xlfn.XLOOKUP(E51476,Reseller!A$2:A$702,Reseller!D$2:D$702)</f>
        <v>Convenient Sales and Service</v>
      </c>
    </row>
    <row r="51477" spans="1:17" x14ac:dyDescent="0.25">
      <c r="A51477" s="1" t="s">
        <v>4910</v>
      </c>
      <c r="B51477" s="1">
        <v>12</v>
      </c>
      <c r="C51477" s="6">
        <v>43895</v>
      </c>
      <c r="D51477" s="1">
        <v>418</v>
      </c>
      <c r="E51477" s="1">
        <v>644</v>
      </c>
      <c r="F51477" s="1">
        <v>1</v>
      </c>
      <c r="G51477" s="1">
        <v>2</v>
      </c>
      <c r="H51477" s="7">
        <v>356.9</v>
      </c>
      <c r="I51477" s="1">
        <v>721.89</v>
      </c>
      <c r="J51477" s="6">
        <v>43895</v>
      </c>
      <c r="K51477" s="7">
        <v>713.8</v>
      </c>
      <c r="L51477" s="8">
        <f t="shared" si="2412"/>
        <v>-8.0900000000000318</v>
      </c>
      <c r="M51477">
        <f t="shared" si="2413"/>
        <v>2020</v>
      </c>
      <c r="N51477">
        <f t="shared" si="2414"/>
        <v>3</v>
      </c>
      <c r="O51477" t="str">
        <f>_xlfn.XLOOKUP(_xlfn.XLOOKUP(_xlfn.XLOOKUP(D51477,ProductKey,ProductSubcategoryKey),Subcategory!$A$2:$A$38,Subcategory!$C$2:$C$38),ProductCategoryKey,EnglishProductCategoryName)</f>
        <v>Components</v>
      </c>
      <c r="P51477" t="str">
        <f>_xlfn.XLOOKUP(_xlfn.XLOOKUP(E51477,Reseller!$A$2:$A$702,Reseller!$B$2:$B$702),Geography!$A$2:$A$656,Geography!$D$2:$D$656)</f>
        <v>United States</v>
      </c>
      <c r="Q51477" t="str">
        <f>_xlfn.XLOOKUP(E51477,Reseller!A$2:A$702,Reseller!D$2:D$702)</f>
        <v>Convenient Sales and Service</v>
      </c>
    </row>
    <row r="51478" spans="1:17" x14ac:dyDescent="0.25">
      <c r="A51478" s="1" t="s">
        <v>4910</v>
      </c>
      <c r="B51478" s="1">
        <v>13</v>
      </c>
      <c r="C51478" s="6">
        <v>43895</v>
      </c>
      <c r="D51478" s="1">
        <v>580</v>
      </c>
      <c r="E51478" s="1">
        <v>644</v>
      </c>
      <c r="F51478" s="1">
        <v>1</v>
      </c>
      <c r="G51478" s="1">
        <v>2</v>
      </c>
      <c r="H51478" s="7">
        <v>1020.59</v>
      </c>
      <c r="I51478" s="1">
        <v>2165.02</v>
      </c>
      <c r="J51478" s="6">
        <v>43895</v>
      </c>
      <c r="K51478" s="7">
        <v>2041.18</v>
      </c>
      <c r="L51478" s="8">
        <f t="shared" si="2412"/>
        <v>-123.83999999999992</v>
      </c>
      <c r="M51478">
        <f t="shared" si="2413"/>
        <v>2020</v>
      </c>
      <c r="N51478">
        <f t="shared" si="2414"/>
        <v>3</v>
      </c>
      <c r="O51478" t="str">
        <f>_xlfn.XLOOKUP(_xlfn.XLOOKUP(_xlfn.XLOOKUP(D51478,ProductKey,ProductSubcategoryKey),Subcategory!$A$2:$A$38,Subcategory!$C$2:$C$38),ProductCategoryKey,EnglishProductCategoryName)</f>
        <v>Bikes</v>
      </c>
      <c r="P51478" t="str">
        <f>_xlfn.XLOOKUP(_xlfn.XLOOKUP(E51478,Reseller!$A$2:$A$702,Reseller!$B$2:$B$702),Geography!$A$2:$A$656,Geography!$D$2:$D$656)</f>
        <v>United States</v>
      </c>
      <c r="Q51478" t="str">
        <f>_xlfn.XLOOKUP(E51478,Reseller!A$2:A$702,Reseller!D$2:D$702)</f>
        <v>Convenient Sales and Service</v>
      </c>
    </row>
    <row r="51479" spans="1:17" x14ac:dyDescent="0.25">
      <c r="A51479" s="1" t="s">
        <v>4910</v>
      </c>
      <c r="B51479" s="1">
        <v>14</v>
      </c>
      <c r="C51479" s="6">
        <v>43895</v>
      </c>
      <c r="D51479" s="1">
        <v>390</v>
      </c>
      <c r="E51479" s="1">
        <v>644</v>
      </c>
      <c r="F51479" s="1">
        <v>1</v>
      </c>
      <c r="G51479" s="1">
        <v>3</v>
      </c>
      <c r="H51479" s="7">
        <v>672.29</v>
      </c>
      <c r="I51479" s="1">
        <v>2139.2399999999998</v>
      </c>
      <c r="J51479" s="6">
        <v>43895</v>
      </c>
      <c r="K51479" s="7">
        <v>2016.87</v>
      </c>
      <c r="L51479" s="8">
        <f t="shared" si="2412"/>
        <v>-122.36999999999989</v>
      </c>
      <c r="M51479">
        <f t="shared" si="2413"/>
        <v>2020</v>
      </c>
      <c r="N51479">
        <f t="shared" si="2414"/>
        <v>3</v>
      </c>
      <c r="O51479" t="str">
        <f>_xlfn.XLOOKUP(_xlfn.XLOOKUP(_xlfn.XLOOKUP(D51479,ProductKey,ProductSubcategoryKey),Subcategory!$A$2:$A$38,Subcategory!$C$2:$C$38),ProductCategoryKey,EnglishProductCategoryName)</f>
        <v>Bikes</v>
      </c>
      <c r="P51479" t="str">
        <f>_xlfn.XLOOKUP(_xlfn.XLOOKUP(E51479,Reseller!$A$2:$A$702,Reseller!$B$2:$B$702),Geography!$A$2:$A$656,Geography!$D$2:$D$656)</f>
        <v>United States</v>
      </c>
      <c r="Q51479" t="str">
        <f>_xlfn.XLOOKUP(E51479,Reseller!A$2:A$702,Reseller!D$2:D$702)</f>
        <v>Convenient Sales and Service</v>
      </c>
    </row>
    <row r="51480" spans="1:17" x14ac:dyDescent="0.25">
      <c r="A51480" s="1" t="s">
        <v>4911</v>
      </c>
      <c r="B51480" s="1">
        <v>1</v>
      </c>
      <c r="C51480" s="6">
        <v>43895</v>
      </c>
      <c r="D51480" s="1">
        <v>560</v>
      </c>
      <c r="E51480" s="1">
        <v>420</v>
      </c>
      <c r="F51480" s="1">
        <v>4</v>
      </c>
      <c r="G51480" s="1">
        <v>2</v>
      </c>
      <c r="H51480" s="7">
        <v>728.91</v>
      </c>
      <c r="I51480" s="1">
        <v>1510.3</v>
      </c>
      <c r="J51480" s="6">
        <v>43895</v>
      </c>
      <c r="K51480" s="7">
        <v>1457.82</v>
      </c>
      <c r="L51480" s="8">
        <f t="shared" si="2412"/>
        <v>-52.480000000000018</v>
      </c>
      <c r="M51480">
        <f t="shared" si="2413"/>
        <v>2020</v>
      </c>
      <c r="N51480">
        <f t="shared" si="2414"/>
        <v>3</v>
      </c>
      <c r="O51480" t="str">
        <f>_xlfn.XLOOKUP(_xlfn.XLOOKUP(_xlfn.XLOOKUP(D51480,ProductKey,ProductSubcategoryKey),Subcategory!$A$2:$A$38,Subcategory!$C$2:$C$38),ProductCategoryKey,EnglishProductCategoryName)</f>
        <v>Bikes</v>
      </c>
      <c r="P51480" t="str">
        <f>_xlfn.XLOOKUP(_xlfn.XLOOKUP(E51480,Reseller!$A$2:$A$702,Reseller!$B$2:$B$702),Geography!$A$2:$A$656,Geography!$D$2:$D$656)</f>
        <v>United States</v>
      </c>
      <c r="Q51480" t="str">
        <f>_xlfn.XLOOKUP(E51480,Reseller!A$2:A$702,Reseller!D$2:D$702)</f>
        <v>Extreme Riding Supplies</v>
      </c>
    </row>
    <row r="51481" spans="1:17" x14ac:dyDescent="0.25">
      <c r="A51481" s="1" t="s">
        <v>4911</v>
      </c>
      <c r="B51481" s="1">
        <v>2</v>
      </c>
      <c r="C51481" s="6">
        <v>43895</v>
      </c>
      <c r="D51481" s="1">
        <v>499</v>
      </c>
      <c r="E51481" s="1">
        <v>420</v>
      </c>
      <c r="F51481" s="1">
        <v>4</v>
      </c>
      <c r="G51481" s="1">
        <v>1</v>
      </c>
      <c r="H51481" s="7">
        <v>602.35</v>
      </c>
      <c r="I51481" s="1">
        <v>601.74</v>
      </c>
      <c r="J51481" s="6">
        <v>43895</v>
      </c>
      <c r="K51481" s="7">
        <v>602.35</v>
      </c>
      <c r="L51481" s="8">
        <f t="shared" si="2412"/>
        <v>0.61000000000001364</v>
      </c>
      <c r="M51481">
        <f t="shared" si="2413"/>
        <v>2020</v>
      </c>
      <c r="N51481">
        <f t="shared" si="2414"/>
        <v>3</v>
      </c>
      <c r="O51481" t="str">
        <f>_xlfn.XLOOKUP(_xlfn.XLOOKUP(_xlfn.XLOOKUP(D51481,ProductKey,ProductSubcategoryKey),Subcategory!$A$2:$A$38,Subcategory!$C$2:$C$38),ProductCategoryKey,EnglishProductCategoryName)</f>
        <v>Components</v>
      </c>
      <c r="P51481" t="str">
        <f>_xlfn.XLOOKUP(_xlfn.XLOOKUP(E51481,Reseller!$A$2:$A$702,Reseller!$B$2:$B$702),Geography!$A$2:$A$656,Geography!$D$2:$D$656)</f>
        <v>United States</v>
      </c>
      <c r="Q51481" t="str">
        <f>_xlfn.XLOOKUP(E51481,Reseller!A$2:A$702,Reseller!D$2:D$702)</f>
        <v>Extreme Riding Supplies</v>
      </c>
    </row>
    <row r="51482" spans="1:17" x14ac:dyDescent="0.25">
      <c r="A51482" s="1" t="s">
        <v>4911</v>
      </c>
      <c r="B51482" s="1">
        <v>3</v>
      </c>
      <c r="C51482" s="6">
        <v>43895</v>
      </c>
      <c r="D51482" s="1">
        <v>564</v>
      </c>
      <c r="E51482" s="1">
        <v>420</v>
      </c>
      <c r="F51482" s="1">
        <v>4</v>
      </c>
      <c r="G51482" s="1">
        <v>4</v>
      </c>
      <c r="H51482" s="7">
        <v>1430.44</v>
      </c>
      <c r="I51482" s="1">
        <v>5927.75</v>
      </c>
      <c r="J51482" s="6">
        <v>43895</v>
      </c>
      <c r="K51482" s="7">
        <v>5721.76</v>
      </c>
      <c r="L51482" s="8">
        <f t="shared" si="2412"/>
        <v>-205.98999999999978</v>
      </c>
      <c r="M51482">
        <f t="shared" si="2413"/>
        <v>2020</v>
      </c>
      <c r="N51482">
        <f t="shared" si="2414"/>
        <v>3</v>
      </c>
      <c r="O51482" t="str">
        <f>_xlfn.XLOOKUP(_xlfn.XLOOKUP(_xlfn.XLOOKUP(D51482,ProductKey,ProductSubcategoryKey),Subcategory!$A$2:$A$38,Subcategory!$C$2:$C$38),ProductCategoryKey,EnglishProductCategoryName)</f>
        <v>Bikes</v>
      </c>
      <c r="P51482" t="str">
        <f>_xlfn.XLOOKUP(_xlfn.XLOOKUP(E51482,Reseller!$A$2:$A$702,Reseller!$B$2:$B$702),Geography!$A$2:$A$656,Geography!$D$2:$D$656)</f>
        <v>United States</v>
      </c>
      <c r="Q51482" t="str">
        <f>_xlfn.XLOOKUP(E51482,Reseller!A$2:A$702,Reseller!D$2:D$702)</f>
        <v>Extreme Riding Supplies</v>
      </c>
    </row>
    <row r="51483" spans="1:17" x14ac:dyDescent="0.25">
      <c r="A51483" s="1" t="s">
        <v>4911</v>
      </c>
      <c r="B51483" s="1">
        <v>4</v>
      </c>
      <c r="C51483" s="6">
        <v>43895</v>
      </c>
      <c r="D51483" s="1">
        <v>572</v>
      </c>
      <c r="E51483" s="1">
        <v>420</v>
      </c>
      <c r="F51483" s="1">
        <v>4</v>
      </c>
      <c r="G51483" s="1">
        <v>6</v>
      </c>
      <c r="H51483" s="7">
        <v>445.41</v>
      </c>
      <c r="I51483" s="1">
        <v>2768.67</v>
      </c>
      <c r="J51483" s="6">
        <v>43895</v>
      </c>
      <c r="K51483" s="7">
        <v>2672.46</v>
      </c>
      <c r="L51483" s="8">
        <f t="shared" si="2412"/>
        <v>-96.210000000000036</v>
      </c>
      <c r="M51483">
        <f t="shared" si="2413"/>
        <v>2020</v>
      </c>
      <c r="N51483">
        <f t="shared" si="2414"/>
        <v>3</v>
      </c>
      <c r="O51483" t="str">
        <f>_xlfn.XLOOKUP(_xlfn.XLOOKUP(_xlfn.XLOOKUP(D51483,ProductKey,ProductSubcategoryKey),Subcategory!$A$2:$A$38,Subcategory!$C$2:$C$38),ProductCategoryKey,EnglishProductCategoryName)</f>
        <v>Bikes</v>
      </c>
      <c r="P51483" t="str">
        <f>_xlfn.XLOOKUP(_xlfn.XLOOKUP(E51483,Reseller!$A$2:$A$702,Reseller!$B$2:$B$702),Geography!$A$2:$A$656,Geography!$D$2:$D$656)</f>
        <v>United States</v>
      </c>
      <c r="Q51483" t="str">
        <f>_xlfn.XLOOKUP(E51483,Reseller!A$2:A$702,Reseller!D$2:D$702)</f>
        <v>Extreme Riding Supplies</v>
      </c>
    </row>
    <row r="51484" spans="1:17" x14ac:dyDescent="0.25">
      <c r="A51484" s="1" t="s">
        <v>4911</v>
      </c>
      <c r="B51484" s="1">
        <v>5</v>
      </c>
      <c r="C51484" s="6">
        <v>43895</v>
      </c>
      <c r="D51484" s="1">
        <v>523</v>
      </c>
      <c r="E51484" s="1">
        <v>420</v>
      </c>
      <c r="F51484" s="1">
        <v>4</v>
      </c>
      <c r="G51484" s="1">
        <v>3</v>
      </c>
      <c r="H51484" s="7">
        <v>31.58</v>
      </c>
      <c r="I51484" s="1">
        <v>70.12</v>
      </c>
      <c r="J51484" s="6">
        <v>43895</v>
      </c>
      <c r="K51484" s="7">
        <v>94.74</v>
      </c>
      <c r="L51484" s="8">
        <f t="shared" si="2412"/>
        <v>24.61999999999999</v>
      </c>
      <c r="M51484">
        <f t="shared" si="2413"/>
        <v>2020</v>
      </c>
      <c r="N51484">
        <f t="shared" si="2414"/>
        <v>3</v>
      </c>
      <c r="O51484" t="str">
        <f>_xlfn.XLOOKUP(_xlfn.XLOOKUP(_xlfn.XLOOKUP(D51484,ProductKey,ProductSubcategoryKey),Subcategory!$A$2:$A$38,Subcategory!$C$2:$C$38),ProductCategoryKey,EnglishProductCategoryName)</f>
        <v>Components</v>
      </c>
      <c r="P51484" t="str">
        <f>_xlfn.XLOOKUP(_xlfn.XLOOKUP(E51484,Reseller!$A$2:$A$702,Reseller!$B$2:$B$702),Geography!$A$2:$A$656,Geography!$D$2:$D$656)</f>
        <v>United States</v>
      </c>
      <c r="Q51484" t="str">
        <f>_xlfn.XLOOKUP(E51484,Reseller!A$2:A$702,Reseller!D$2:D$702)</f>
        <v>Extreme Riding Supplies</v>
      </c>
    </row>
    <row r="51485" spans="1:17" x14ac:dyDescent="0.25">
      <c r="A51485" s="1" t="s">
        <v>4911</v>
      </c>
      <c r="B51485" s="1">
        <v>6</v>
      </c>
      <c r="C51485" s="6">
        <v>43895</v>
      </c>
      <c r="D51485" s="1">
        <v>496</v>
      </c>
      <c r="E51485" s="1">
        <v>420</v>
      </c>
      <c r="F51485" s="1">
        <v>4</v>
      </c>
      <c r="G51485" s="1">
        <v>1</v>
      </c>
      <c r="H51485" s="7">
        <v>602.35</v>
      </c>
      <c r="I51485" s="1">
        <v>601.74</v>
      </c>
      <c r="J51485" s="6">
        <v>43895</v>
      </c>
      <c r="K51485" s="7">
        <v>602.35</v>
      </c>
      <c r="L51485" s="8">
        <f t="shared" si="2412"/>
        <v>0.61000000000001364</v>
      </c>
      <c r="M51485">
        <f t="shared" si="2413"/>
        <v>2020</v>
      </c>
      <c r="N51485">
        <f t="shared" si="2414"/>
        <v>3</v>
      </c>
      <c r="O51485" t="str">
        <f>_xlfn.XLOOKUP(_xlfn.XLOOKUP(_xlfn.XLOOKUP(D51485,ProductKey,ProductSubcategoryKey),Subcategory!$A$2:$A$38,Subcategory!$C$2:$C$38),ProductCategoryKey,EnglishProductCategoryName)</f>
        <v>Components</v>
      </c>
      <c r="P51485" t="str">
        <f>_xlfn.XLOOKUP(_xlfn.XLOOKUP(E51485,Reseller!$A$2:$A$702,Reseller!$B$2:$B$702),Geography!$A$2:$A$656,Geography!$D$2:$D$656)</f>
        <v>United States</v>
      </c>
      <c r="Q51485" t="str">
        <f>_xlfn.XLOOKUP(E51485,Reseller!A$2:A$702,Reseller!D$2:D$702)</f>
        <v>Extreme Riding Supplies</v>
      </c>
    </row>
    <row r="51486" spans="1:17" x14ac:dyDescent="0.25">
      <c r="A51486" s="1" t="s">
        <v>4911</v>
      </c>
      <c r="B51486" s="1">
        <v>7</v>
      </c>
      <c r="C51486" s="6">
        <v>43895</v>
      </c>
      <c r="D51486" s="1">
        <v>576</v>
      </c>
      <c r="E51486" s="1">
        <v>420</v>
      </c>
      <c r="F51486" s="1">
        <v>4</v>
      </c>
      <c r="G51486" s="1">
        <v>4</v>
      </c>
      <c r="H51486" s="7">
        <v>1430.44</v>
      </c>
      <c r="I51486" s="1">
        <v>5927.75</v>
      </c>
      <c r="J51486" s="6">
        <v>43895</v>
      </c>
      <c r="K51486" s="7">
        <v>5721.76</v>
      </c>
      <c r="L51486" s="8">
        <f t="shared" si="2412"/>
        <v>-205.98999999999978</v>
      </c>
      <c r="M51486">
        <f t="shared" si="2413"/>
        <v>2020</v>
      </c>
      <c r="N51486">
        <f t="shared" si="2414"/>
        <v>3</v>
      </c>
      <c r="O51486" t="str">
        <f>_xlfn.XLOOKUP(_xlfn.XLOOKUP(_xlfn.XLOOKUP(D51486,ProductKey,ProductSubcategoryKey),Subcategory!$A$2:$A$38,Subcategory!$C$2:$C$38),ProductCategoryKey,EnglishProductCategoryName)</f>
        <v>Bikes</v>
      </c>
      <c r="P51486" t="str">
        <f>_xlfn.XLOOKUP(_xlfn.XLOOKUP(E51486,Reseller!$A$2:$A$702,Reseller!$B$2:$B$702),Geography!$A$2:$A$656,Geography!$D$2:$D$656)</f>
        <v>United States</v>
      </c>
      <c r="Q51486" t="str">
        <f>_xlfn.XLOOKUP(E51486,Reseller!A$2:A$702,Reseller!D$2:D$702)</f>
        <v>Extreme Riding Supplies</v>
      </c>
    </row>
    <row r="51487" spans="1:17" x14ac:dyDescent="0.25">
      <c r="A51487" s="1" t="s">
        <v>4911</v>
      </c>
      <c r="B51487" s="1">
        <v>8</v>
      </c>
      <c r="C51487" s="6">
        <v>43895</v>
      </c>
      <c r="D51487" s="1">
        <v>561</v>
      </c>
      <c r="E51487" s="1">
        <v>420</v>
      </c>
      <c r="F51487" s="1">
        <v>4</v>
      </c>
      <c r="G51487" s="1">
        <v>2</v>
      </c>
      <c r="H51487" s="7">
        <v>1430.44</v>
      </c>
      <c r="I51487" s="1">
        <v>2963.88</v>
      </c>
      <c r="J51487" s="6">
        <v>43895</v>
      </c>
      <c r="K51487" s="7">
        <v>2860.88</v>
      </c>
      <c r="L51487" s="8">
        <f t="shared" si="2412"/>
        <v>-103</v>
      </c>
      <c r="M51487">
        <f t="shared" si="2413"/>
        <v>2020</v>
      </c>
      <c r="N51487">
        <f t="shared" si="2414"/>
        <v>3</v>
      </c>
      <c r="O51487" t="str">
        <f>_xlfn.XLOOKUP(_xlfn.XLOOKUP(_xlfn.XLOOKUP(D51487,ProductKey,ProductSubcategoryKey),Subcategory!$A$2:$A$38,Subcategory!$C$2:$C$38),ProductCategoryKey,EnglishProductCategoryName)</f>
        <v>Bikes</v>
      </c>
      <c r="P51487" t="str">
        <f>_xlfn.XLOOKUP(_xlfn.XLOOKUP(E51487,Reseller!$A$2:$A$702,Reseller!$B$2:$B$702),Geography!$A$2:$A$656,Geography!$D$2:$D$656)</f>
        <v>United States</v>
      </c>
      <c r="Q51487" t="str">
        <f>_xlfn.XLOOKUP(E51487,Reseller!A$2:A$702,Reseller!D$2:D$702)</f>
        <v>Extreme Riding Supplies</v>
      </c>
    </row>
    <row r="51488" spans="1:17" x14ac:dyDescent="0.25">
      <c r="A51488" s="1" t="s">
        <v>4911</v>
      </c>
      <c r="B51488" s="1">
        <v>9</v>
      </c>
      <c r="C51488" s="6">
        <v>43895</v>
      </c>
      <c r="D51488" s="1">
        <v>586</v>
      </c>
      <c r="E51488" s="1">
        <v>420</v>
      </c>
      <c r="F51488" s="1">
        <v>4</v>
      </c>
      <c r="G51488" s="1">
        <v>5</v>
      </c>
      <c r="H51488" s="7">
        <v>445.41</v>
      </c>
      <c r="I51488" s="1">
        <v>2307.2199999999998</v>
      </c>
      <c r="J51488" s="6">
        <v>43895</v>
      </c>
      <c r="K51488" s="7">
        <v>2227.0500000000002</v>
      </c>
      <c r="L51488" s="8">
        <f t="shared" si="2412"/>
        <v>-80.169999999999618</v>
      </c>
      <c r="M51488">
        <f t="shared" si="2413"/>
        <v>2020</v>
      </c>
      <c r="N51488">
        <f t="shared" si="2414"/>
        <v>3</v>
      </c>
      <c r="O51488" t="str">
        <f>_xlfn.XLOOKUP(_xlfn.XLOOKUP(_xlfn.XLOOKUP(D51488,ProductKey,ProductSubcategoryKey),Subcategory!$A$2:$A$38,Subcategory!$C$2:$C$38),ProductCategoryKey,EnglishProductCategoryName)</f>
        <v>Bikes</v>
      </c>
      <c r="P51488" t="str">
        <f>_xlfn.XLOOKUP(_xlfn.XLOOKUP(E51488,Reseller!$A$2:$A$702,Reseller!$B$2:$B$702),Geography!$A$2:$A$656,Geography!$D$2:$D$656)</f>
        <v>United States</v>
      </c>
      <c r="Q51488" t="str">
        <f>_xlfn.XLOOKUP(E51488,Reseller!A$2:A$702,Reseller!D$2:D$702)</f>
        <v>Extreme Riding Supplies</v>
      </c>
    </row>
    <row r="51489" spans="1:17" x14ac:dyDescent="0.25">
      <c r="A51489" s="1" t="s">
        <v>4911</v>
      </c>
      <c r="B51489" s="1">
        <v>10</v>
      </c>
      <c r="C51489" s="6">
        <v>43895</v>
      </c>
      <c r="D51489" s="1">
        <v>573</v>
      </c>
      <c r="E51489" s="1">
        <v>420</v>
      </c>
      <c r="F51489" s="1">
        <v>4</v>
      </c>
      <c r="G51489" s="1">
        <v>2</v>
      </c>
      <c r="H51489" s="7">
        <v>1430.44</v>
      </c>
      <c r="I51489" s="1">
        <v>2963.88</v>
      </c>
      <c r="J51489" s="6">
        <v>43895</v>
      </c>
      <c r="K51489" s="7">
        <v>2860.88</v>
      </c>
      <c r="L51489" s="8">
        <f t="shared" si="2412"/>
        <v>-103</v>
      </c>
      <c r="M51489">
        <f t="shared" si="2413"/>
        <v>2020</v>
      </c>
      <c r="N51489">
        <f t="shared" si="2414"/>
        <v>3</v>
      </c>
      <c r="O51489" t="str">
        <f>_xlfn.XLOOKUP(_xlfn.XLOOKUP(_xlfn.XLOOKUP(D51489,ProductKey,ProductSubcategoryKey),Subcategory!$A$2:$A$38,Subcategory!$C$2:$C$38),ProductCategoryKey,EnglishProductCategoryName)</f>
        <v>Bikes</v>
      </c>
      <c r="P51489" t="str">
        <f>_xlfn.XLOOKUP(_xlfn.XLOOKUP(E51489,Reseller!$A$2:$A$702,Reseller!$B$2:$B$702),Geography!$A$2:$A$656,Geography!$D$2:$D$656)</f>
        <v>United States</v>
      </c>
      <c r="Q51489" t="str">
        <f>_xlfn.XLOOKUP(E51489,Reseller!A$2:A$702,Reseller!D$2:D$702)</f>
        <v>Extreme Riding Supplies</v>
      </c>
    </row>
    <row r="51490" spans="1:17" x14ac:dyDescent="0.25">
      <c r="A51490" s="1" t="s">
        <v>4911</v>
      </c>
      <c r="B51490" s="1">
        <v>11</v>
      </c>
      <c r="C51490" s="6">
        <v>43895</v>
      </c>
      <c r="D51490" s="1">
        <v>493</v>
      </c>
      <c r="E51490" s="1">
        <v>420</v>
      </c>
      <c r="F51490" s="1">
        <v>4</v>
      </c>
      <c r="G51490" s="1">
        <v>1</v>
      </c>
      <c r="H51490" s="7">
        <v>200.05</v>
      </c>
      <c r="I51490" s="1">
        <v>199.85</v>
      </c>
      <c r="J51490" s="6">
        <v>43895</v>
      </c>
      <c r="K51490" s="7">
        <v>200.05</v>
      </c>
      <c r="L51490" s="8">
        <f t="shared" si="2412"/>
        <v>0.20000000000001705</v>
      </c>
      <c r="M51490">
        <f t="shared" si="2413"/>
        <v>2020</v>
      </c>
      <c r="N51490">
        <f t="shared" si="2414"/>
        <v>3</v>
      </c>
      <c r="O51490" t="str">
        <f>_xlfn.XLOOKUP(_xlfn.XLOOKUP(_xlfn.XLOOKUP(D51490,ProductKey,ProductSubcategoryKey),Subcategory!$A$2:$A$38,Subcategory!$C$2:$C$38),ProductCategoryKey,EnglishProductCategoryName)</f>
        <v>Components</v>
      </c>
      <c r="P51490" t="str">
        <f>_xlfn.XLOOKUP(_xlfn.XLOOKUP(E51490,Reseller!$A$2:$A$702,Reseller!$B$2:$B$702),Geography!$A$2:$A$656,Geography!$D$2:$D$656)</f>
        <v>United States</v>
      </c>
      <c r="Q51490" t="str">
        <f>_xlfn.XLOOKUP(E51490,Reseller!A$2:A$702,Reseller!D$2:D$702)</f>
        <v>Extreme Riding Supplies</v>
      </c>
    </row>
    <row r="51491" spans="1:17" x14ac:dyDescent="0.25">
      <c r="A51491" s="1" t="s">
        <v>4911</v>
      </c>
      <c r="B51491" s="1">
        <v>12</v>
      </c>
      <c r="C51491" s="6">
        <v>43895</v>
      </c>
      <c r="D51491" s="1">
        <v>506</v>
      </c>
      <c r="E51491" s="1">
        <v>420</v>
      </c>
      <c r="F51491" s="1">
        <v>4</v>
      </c>
      <c r="G51491" s="1">
        <v>1</v>
      </c>
      <c r="H51491" s="7">
        <v>200.05</v>
      </c>
      <c r="I51491" s="1">
        <v>199.85</v>
      </c>
      <c r="J51491" s="6">
        <v>43895</v>
      </c>
      <c r="K51491" s="7">
        <v>200.05</v>
      </c>
      <c r="L51491" s="8">
        <f t="shared" si="2412"/>
        <v>0.20000000000001705</v>
      </c>
      <c r="M51491">
        <f t="shared" si="2413"/>
        <v>2020</v>
      </c>
      <c r="N51491">
        <f t="shared" si="2414"/>
        <v>3</v>
      </c>
      <c r="O51491" t="str">
        <f>_xlfn.XLOOKUP(_xlfn.XLOOKUP(_xlfn.XLOOKUP(D51491,ProductKey,ProductSubcategoryKey),Subcategory!$A$2:$A$38,Subcategory!$C$2:$C$38),ProductCategoryKey,EnglishProductCategoryName)</f>
        <v>Components</v>
      </c>
      <c r="P51491" t="str">
        <f>_xlfn.XLOOKUP(_xlfn.XLOOKUP(E51491,Reseller!$A$2:$A$702,Reseller!$B$2:$B$702),Geography!$A$2:$A$656,Geography!$D$2:$D$656)</f>
        <v>United States</v>
      </c>
      <c r="Q51491" t="str">
        <f>_xlfn.XLOOKUP(E51491,Reseller!A$2:A$702,Reseller!D$2:D$702)</f>
        <v>Extreme Riding Supplies</v>
      </c>
    </row>
    <row r="51492" spans="1:17" x14ac:dyDescent="0.25">
      <c r="A51492" s="1" t="s">
        <v>4911</v>
      </c>
      <c r="B51492" s="1">
        <v>13</v>
      </c>
      <c r="C51492" s="6">
        <v>43895</v>
      </c>
      <c r="D51492" s="1">
        <v>502</v>
      </c>
      <c r="E51492" s="1">
        <v>420</v>
      </c>
      <c r="F51492" s="1">
        <v>4</v>
      </c>
      <c r="G51492" s="1">
        <v>2</v>
      </c>
      <c r="H51492" s="7">
        <v>200.05</v>
      </c>
      <c r="I51492" s="1">
        <v>399.7</v>
      </c>
      <c r="J51492" s="6">
        <v>43895</v>
      </c>
      <c r="K51492" s="7">
        <v>400.1</v>
      </c>
      <c r="L51492" s="8">
        <f t="shared" si="2412"/>
        <v>0.40000000000003411</v>
      </c>
      <c r="M51492">
        <f t="shared" si="2413"/>
        <v>2020</v>
      </c>
      <c r="N51492">
        <f t="shared" si="2414"/>
        <v>3</v>
      </c>
      <c r="O51492" t="str">
        <f>_xlfn.XLOOKUP(_xlfn.XLOOKUP(_xlfn.XLOOKUP(D51492,ProductKey,ProductSubcategoryKey),Subcategory!$A$2:$A$38,Subcategory!$C$2:$C$38),ProductCategoryKey,EnglishProductCategoryName)</f>
        <v>Components</v>
      </c>
      <c r="P51492" t="str">
        <f>_xlfn.XLOOKUP(_xlfn.XLOOKUP(E51492,Reseller!$A$2:$A$702,Reseller!$B$2:$B$702),Geography!$A$2:$A$656,Geography!$D$2:$D$656)</f>
        <v>United States</v>
      </c>
      <c r="Q51492" t="str">
        <f>_xlfn.XLOOKUP(E51492,Reseller!A$2:A$702,Reseller!D$2:D$702)</f>
        <v>Extreme Riding Supplies</v>
      </c>
    </row>
    <row r="51493" spans="1:17" x14ac:dyDescent="0.25">
      <c r="A51493" s="1" t="s">
        <v>4912</v>
      </c>
      <c r="B51493" s="1">
        <v>1</v>
      </c>
      <c r="C51493" s="6">
        <v>43895</v>
      </c>
      <c r="D51493" s="1">
        <v>477</v>
      </c>
      <c r="E51493" s="1">
        <v>142</v>
      </c>
      <c r="F51493" s="1">
        <v>10</v>
      </c>
      <c r="G51493" s="1">
        <v>7</v>
      </c>
      <c r="H51493" s="7">
        <v>2.99</v>
      </c>
      <c r="I51493" s="1">
        <v>13.06</v>
      </c>
      <c r="J51493" s="6">
        <v>43895</v>
      </c>
      <c r="K51493" s="7">
        <v>20.93</v>
      </c>
      <c r="L51493" s="8">
        <f t="shared" si="2412"/>
        <v>7.8699999999999992</v>
      </c>
      <c r="M51493">
        <f t="shared" si="2413"/>
        <v>2020</v>
      </c>
      <c r="N51493">
        <f t="shared" si="2414"/>
        <v>3</v>
      </c>
      <c r="O51493" t="str">
        <f>_xlfn.XLOOKUP(_xlfn.XLOOKUP(_xlfn.XLOOKUP(D51493,ProductKey,ProductSubcategoryKey),Subcategory!$A$2:$A$38,Subcategory!$C$2:$C$38),ProductCategoryKey,EnglishProductCategoryName)</f>
        <v>Accessories</v>
      </c>
      <c r="P51493" t="str">
        <f>_xlfn.XLOOKUP(_xlfn.XLOOKUP(E51493,Reseller!$A$2:$A$702,Reseller!$B$2:$B$702),Geography!$A$2:$A$656,Geography!$D$2:$D$656)</f>
        <v>United Kingdom</v>
      </c>
      <c r="Q51493" t="str">
        <f>_xlfn.XLOOKUP(E51493,Reseller!A$2:A$702,Reseller!D$2:D$702)</f>
        <v>Riding Cycles</v>
      </c>
    </row>
    <row r="51494" spans="1:17" x14ac:dyDescent="0.25">
      <c r="A51494" s="1" t="s">
        <v>4912</v>
      </c>
      <c r="B51494" s="1">
        <v>2</v>
      </c>
      <c r="C51494" s="6">
        <v>43895</v>
      </c>
      <c r="D51494" s="1">
        <v>472</v>
      </c>
      <c r="E51494" s="1">
        <v>142</v>
      </c>
      <c r="F51494" s="1">
        <v>10</v>
      </c>
      <c r="G51494" s="1">
        <v>5</v>
      </c>
      <c r="H51494" s="7">
        <v>38.1</v>
      </c>
      <c r="I51494" s="1">
        <v>118.75</v>
      </c>
      <c r="J51494" s="6">
        <v>43895</v>
      </c>
      <c r="K51494" s="7">
        <v>190.5</v>
      </c>
      <c r="L51494" s="8">
        <f t="shared" si="2412"/>
        <v>71.75</v>
      </c>
      <c r="M51494">
        <f t="shared" si="2413"/>
        <v>2020</v>
      </c>
      <c r="N51494">
        <f t="shared" si="2414"/>
        <v>3</v>
      </c>
      <c r="O51494" t="str">
        <f>_xlfn.XLOOKUP(_xlfn.XLOOKUP(_xlfn.XLOOKUP(D51494,ProductKey,ProductSubcategoryKey),Subcategory!$A$2:$A$38,Subcategory!$C$2:$C$38),ProductCategoryKey,EnglishProductCategoryName)</f>
        <v>Clothing</v>
      </c>
      <c r="P51494" t="str">
        <f>_xlfn.XLOOKUP(_xlfn.XLOOKUP(E51494,Reseller!$A$2:$A$702,Reseller!$B$2:$B$702),Geography!$A$2:$A$656,Geography!$D$2:$D$656)</f>
        <v>United Kingdom</v>
      </c>
      <c r="Q51494" t="str">
        <f>_xlfn.XLOOKUP(E51494,Reseller!A$2:A$702,Reseller!D$2:D$702)</f>
        <v>Riding Cycles</v>
      </c>
    </row>
    <row r="51495" spans="1:17" x14ac:dyDescent="0.25">
      <c r="A51495" s="1" t="s">
        <v>4912</v>
      </c>
      <c r="B51495" s="1">
        <v>3</v>
      </c>
      <c r="C51495" s="6">
        <v>43895</v>
      </c>
      <c r="D51495" s="1">
        <v>382</v>
      </c>
      <c r="E51495" s="1">
        <v>142</v>
      </c>
      <c r="F51495" s="1">
        <v>10</v>
      </c>
      <c r="G51495" s="1">
        <v>4</v>
      </c>
      <c r="H51495" s="7">
        <v>672.29</v>
      </c>
      <c r="I51495" s="1">
        <v>2852.32</v>
      </c>
      <c r="J51495" s="6">
        <v>43895</v>
      </c>
      <c r="K51495" s="7">
        <v>2689.16</v>
      </c>
      <c r="L51495" s="8">
        <f t="shared" si="2412"/>
        <v>-163.16000000000031</v>
      </c>
      <c r="M51495">
        <f t="shared" si="2413"/>
        <v>2020</v>
      </c>
      <c r="N51495">
        <f t="shared" si="2414"/>
        <v>3</v>
      </c>
      <c r="O51495" t="str">
        <f>_xlfn.XLOOKUP(_xlfn.XLOOKUP(_xlfn.XLOOKUP(D51495,ProductKey,ProductSubcategoryKey),Subcategory!$A$2:$A$38,Subcategory!$C$2:$C$38),ProductCategoryKey,EnglishProductCategoryName)</f>
        <v>Bikes</v>
      </c>
      <c r="P51495" t="str">
        <f>_xlfn.XLOOKUP(_xlfn.XLOOKUP(E51495,Reseller!$A$2:$A$702,Reseller!$B$2:$B$702),Geography!$A$2:$A$656,Geography!$D$2:$D$656)</f>
        <v>United Kingdom</v>
      </c>
      <c r="Q51495" t="str">
        <f>_xlfn.XLOOKUP(E51495,Reseller!A$2:A$702,Reseller!D$2:D$702)</f>
        <v>Riding Cycles</v>
      </c>
    </row>
    <row r="51496" spans="1:17" x14ac:dyDescent="0.25">
      <c r="A51496" s="1" t="s">
        <v>4912</v>
      </c>
      <c r="B51496" s="1">
        <v>4</v>
      </c>
      <c r="C51496" s="6">
        <v>43895</v>
      </c>
      <c r="D51496" s="1">
        <v>463</v>
      </c>
      <c r="E51496" s="1">
        <v>142</v>
      </c>
      <c r="F51496" s="1">
        <v>10</v>
      </c>
      <c r="G51496" s="1">
        <v>3</v>
      </c>
      <c r="H51496" s="7">
        <v>14.69</v>
      </c>
      <c r="I51496" s="1">
        <v>27.48</v>
      </c>
      <c r="J51496" s="6">
        <v>43895</v>
      </c>
      <c r="K51496" s="7">
        <v>44.07</v>
      </c>
      <c r="L51496" s="8">
        <f t="shared" si="2412"/>
        <v>16.59</v>
      </c>
      <c r="M51496">
        <f t="shared" si="2413"/>
        <v>2020</v>
      </c>
      <c r="N51496">
        <f t="shared" si="2414"/>
        <v>3</v>
      </c>
      <c r="O51496" t="str">
        <f>_xlfn.XLOOKUP(_xlfn.XLOOKUP(_xlfn.XLOOKUP(D51496,ProductKey,ProductSubcategoryKey),Subcategory!$A$2:$A$38,Subcategory!$C$2:$C$38),ProductCategoryKey,EnglishProductCategoryName)</f>
        <v>Clothing</v>
      </c>
      <c r="P51496" t="str">
        <f>_xlfn.XLOOKUP(_xlfn.XLOOKUP(E51496,Reseller!$A$2:$A$702,Reseller!$B$2:$B$702),Geography!$A$2:$A$656,Geography!$D$2:$D$656)</f>
        <v>United Kingdom</v>
      </c>
      <c r="Q51496" t="str">
        <f>_xlfn.XLOOKUP(E51496,Reseller!A$2:A$702,Reseller!D$2:D$702)</f>
        <v>Riding Cycles</v>
      </c>
    </row>
    <row r="51497" spans="1:17" x14ac:dyDescent="0.25">
      <c r="A51497" s="1" t="s">
        <v>4912</v>
      </c>
      <c r="B51497" s="1">
        <v>5</v>
      </c>
      <c r="C51497" s="6">
        <v>43895</v>
      </c>
      <c r="D51497" s="1">
        <v>583</v>
      </c>
      <c r="E51497" s="1">
        <v>142</v>
      </c>
      <c r="F51497" s="1">
        <v>10</v>
      </c>
      <c r="G51497" s="1">
        <v>10</v>
      </c>
      <c r="H51497" s="7">
        <v>1020.59</v>
      </c>
      <c r="I51497" s="1">
        <v>10825.1</v>
      </c>
      <c r="J51497" s="6">
        <v>43895</v>
      </c>
      <c r="K51497" s="7">
        <v>10205.9</v>
      </c>
      <c r="L51497" s="8">
        <f t="shared" si="2412"/>
        <v>-619.20000000000073</v>
      </c>
      <c r="M51497">
        <f t="shared" si="2413"/>
        <v>2020</v>
      </c>
      <c r="N51497">
        <f t="shared" si="2414"/>
        <v>3</v>
      </c>
      <c r="O51497" t="str">
        <f>_xlfn.XLOOKUP(_xlfn.XLOOKUP(_xlfn.XLOOKUP(D51497,ProductKey,ProductSubcategoryKey),Subcategory!$A$2:$A$38,Subcategory!$C$2:$C$38),ProductCategoryKey,EnglishProductCategoryName)</f>
        <v>Bikes</v>
      </c>
      <c r="P51497" t="str">
        <f>_xlfn.XLOOKUP(_xlfn.XLOOKUP(E51497,Reseller!$A$2:$A$702,Reseller!$B$2:$B$702),Geography!$A$2:$A$656,Geography!$D$2:$D$656)</f>
        <v>United Kingdom</v>
      </c>
      <c r="Q51497" t="str">
        <f>_xlfn.XLOOKUP(E51497,Reseller!A$2:A$702,Reseller!D$2:D$702)</f>
        <v>Riding Cycles</v>
      </c>
    </row>
    <row r="51498" spans="1:17" x14ac:dyDescent="0.25">
      <c r="A51498" s="1" t="s">
        <v>4912</v>
      </c>
      <c r="B51498" s="1">
        <v>6</v>
      </c>
      <c r="C51498" s="6">
        <v>43895</v>
      </c>
      <c r="D51498" s="1">
        <v>545</v>
      </c>
      <c r="E51498" s="1">
        <v>142</v>
      </c>
      <c r="F51498" s="1">
        <v>10</v>
      </c>
      <c r="G51498" s="1">
        <v>2</v>
      </c>
      <c r="H51498" s="7">
        <v>24.29</v>
      </c>
      <c r="I51498" s="1">
        <v>35.96</v>
      </c>
      <c r="J51498" s="6">
        <v>43895</v>
      </c>
      <c r="K51498" s="7">
        <v>48.58</v>
      </c>
      <c r="L51498" s="8">
        <f t="shared" si="2412"/>
        <v>12.619999999999997</v>
      </c>
      <c r="M51498">
        <f t="shared" si="2413"/>
        <v>2020</v>
      </c>
      <c r="N51498">
        <f t="shared" si="2414"/>
        <v>3</v>
      </c>
      <c r="O51498" t="str">
        <f>_xlfn.XLOOKUP(_xlfn.XLOOKUP(_xlfn.XLOOKUP(D51498,ProductKey,ProductSubcategoryKey),Subcategory!$A$2:$A$38,Subcategory!$C$2:$C$38),ProductCategoryKey,EnglishProductCategoryName)</f>
        <v>Components</v>
      </c>
      <c r="P51498" t="str">
        <f>_xlfn.XLOOKUP(_xlfn.XLOOKUP(E51498,Reseller!$A$2:$A$702,Reseller!$B$2:$B$702),Geography!$A$2:$A$656,Geography!$D$2:$D$656)</f>
        <v>United Kingdom</v>
      </c>
      <c r="Q51498" t="str">
        <f>_xlfn.XLOOKUP(E51498,Reseller!A$2:A$702,Reseller!D$2:D$702)</f>
        <v>Riding Cycles</v>
      </c>
    </row>
    <row r="51499" spans="1:17" x14ac:dyDescent="0.25">
      <c r="A51499" s="1" t="s">
        <v>4912</v>
      </c>
      <c r="B51499" s="1">
        <v>7</v>
      </c>
      <c r="C51499" s="6">
        <v>43895</v>
      </c>
      <c r="D51499" s="1">
        <v>374</v>
      </c>
      <c r="E51499" s="1">
        <v>142</v>
      </c>
      <c r="F51499" s="1">
        <v>10</v>
      </c>
      <c r="G51499" s="1">
        <v>4</v>
      </c>
      <c r="H51499" s="7">
        <v>1466.01</v>
      </c>
      <c r="I51499" s="1">
        <v>6219.79</v>
      </c>
      <c r="J51499" s="6">
        <v>43895</v>
      </c>
      <c r="K51499" s="7">
        <v>5864.04</v>
      </c>
      <c r="L51499" s="8">
        <f t="shared" si="2412"/>
        <v>-355.75</v>
      </c>
      <c r="M51499">
        <f t="shared" si="2413"/>
        <v>2020</v>
      </c>
      <c r="N51499">
        <f t="shared" si="2414"/>
        <v>3</v>
      </c>
      <c r="O51499" t="str">
        <f>_xlfn.XLOOKUP(_xlfn.XLOOKUP(_xlfn.XLOOKUP(D51499,ProductKey,ProductSubcategoryKey),Subcategory!$A$2:$A$38,Subcategory!$C$2:$C$38),ProductCategoryKey,EnglishProductCategoryName)</f>
        <v>Bikes</v>
      </c>
      <c r="P51499" t="str">
        <f>_xlfn.XLOOKUP(_xlfn.XLOOKUP(E51499,Reseller!$A$2:$A$702,Reseller!$B$2:$B$702),Geography!$A$2:$A$656,Geography!$D$2:$D$656)</f>
        <v>United Kingdom</v>
      </c>
      <c r="Q51499" t="str">
        <f>_xlfn.XLOOKUP(E51499,Reseller!A$2:A$702,Reseller!D$2:D$702)</f>
        <v>Riding Cycles</v>
      </c>
    </row>
    <row r="51500" spans="1:17" x14ac:dyDescent="0.25">
      <c r="A51500" s="1" t="s">
        <v>4912</v>
      </c>
      <c r="B51500" s="1">
        <v>8</v>
      </c>
      <c r="C51500" s="6">
        <v>43895</v>
      </c>
      <c r="D51500" s="1">
        <v>436</v>
      </c>
      <c r="E51500" s="1">
        <v>142</v>
      </c>
      <c r="F51500" s="1">
        <v>10</v>
      </c>
      <c r="G51500" s="1">
        <v>3</v>
      </c>
      <c r="H51500" s="7">
        <v>356.9</v>
      </c>
      <c r="I51500" s="1">
        <v>1082.83</v>
      </c>
      <c r="J51500" s="6">
        <v>43895</v>
      </c>
      <c r="K51500" s="7">
        <v>1070.7</v>
      </c>
      <c r="L51500" s="8">
        <f t="shared" si="2412"/>
        <v>-12.129999999999882</v>
      </c>
      <c r="M51500">
        <f t="shared" si="2413"/>
        <v>2020</v>
      </c>
      <c r="N51500">
        <f t="shared" si="2414"/>
        <v>3</v>
      </c>
      <c r="O51500" t="str">
        <f>_xlfn.XLOOKUP(_xlfn.XLOOKUP(_xlfn.XLOOKUP(D51500,ProductKey,ProductSubcategoryKey),Subcategory!$A$2:$A$38,Subcategory!$C$2:$C$38),ProductCategoryKey,EnglishProductCategoryName)</f>
        <v>Components</v>
      </c>
      <c r="P51500" t="str">
        <f>_xlfn.XLOOKUP(_xlfn.XLOOKUP(E51500,Reseller!$A$2:$A$702,Reseller!$B$2:$B$702),Geography!$A$2:$A$656,Geography!$D$2:$D$656)</f>
        <v>United Kingdom</v>
      </c>
      <c r="Q51500" t="str">
        <f>_xlfn.XLOOKUP(E51500,Reseller!A$2:A$702,Reseller!D$2:D$702)</f>
        <v>Riding Cycles</v>
      </c>
    </row>
    <row r="51501" spans="1:17" x14ac:dyDescent="0.25">
      <c r="A51501" s="1" t="s">
        <v>4912</v>
      </c>
      <c r="B51501" s="1">
        <v>9</v>
      </c>
      <c r="C51501" s="6">
        <v>43895</v>
      </c>
      <c r="D51501" s="1">
        <v>490</v>
      </c>
      <c r="E51501" s="1">
        <v>142</v>
      </c>
      <c r="F51501" s="1">
        <v>10</v>
      </c>
      <c r="G51501" s="1">
        <v>5</v>
      </c>
      <c r="H51501" s="7">
        <v>32.39</v>
      </c>
      <c r="I51501" s="1">
        <v>207.86</v>
      </c>
      <c r="J51501" s="6">
        <v>43895</v>
      </c>
      <c r="K51501" s="7">
        <v>161.94999999999999</v>
      </c>
      <c r="L51501" s="8">
        <f t="shared" si="2412"/>
        <v>-45.910000000000025</v>
      </c>
      <c r="M51501">
        <f t="shared" si="2413"/>
        <v>2020</v>
      </c>
      <c r="N51501">
        <f t="shared" si="2414"/>
        <v>3</v>
      </c>
      <c r="O51501" t="str">
        <f>_xlfn.XLOOKUP(_xlfn.XLOOKUP(_xlfn.XLOOKUP(D51501,ProductKey,ProductSubcategoryKey),Subcategory!$A$2:$A$38,Subcategory!$C$2:$C$38),ProductCategoryKey,EnglishProductCategoryName)</f>
        <v>Clothing</v>
      </c>
      <c r="P51501" t="str">
        <f>_xlfn.XLOOKUP(_xlfn.XLOOKUP(E51501,Reseller!$A$2:$A$702,Reseller!$B$2:$B$702),Geography!$A$2:$A$656,Geography!$D$2:$D$656)</f>
        <v>United Kingdom</v>
      </c>
      <c r="Q51501" t="str">
        <f>_xlfn.XLOOKUP(E51501,Reseller!A$2:A$702,Reseller!D$2:D$702)</f>
        <v>Riding Cycles</v>
      </c>
    </row>
    <row r="51502" spans="1:17" x14ac:dyDescent="0.25">
      <c r="A51502" s="1" t="s">
        <v>4912</v>
      </c>
      <c r="B51502" s="1">
        <v>10</v>
      </c>
      <c r="C51502" s="6">
        <v>43895</v>
      </c>
      <c r="D51502" s="1">
        <v>482</v>
      </c>
      <c r="E51502" s="1">
        <v>142</v>
      </c>
      <c r="F51502" s="1">
        <v>10</v>
      </c>
      <c r="G51502" s="1">
        <v>2</v>
      </c>
      <c r="H51502" s="7">
        <v>5.39</v>
      </c>
      <c r="I51502" s="1">
        <v>6.72</v>
      </c>
      <c r="J51502" s="6">
        <v>43895</v>
      </c>
      <c r="K51502" s="7">
        <v>10.78</v>
      </c>
      <c r="L51502" s="8">
        <f t="shared" si="2412"/>
        <v>4.0599999999999996</v>
      </c>
      <c r="M51502">
        <f t="shared" si="2413"/>
        <v>2020</v>
      </c>
      <c r="N51502">
        <f t="shared" si="2414"/>
        <v>3</v>
      </c>
      <c r="O51502" t="str">
        <f>_xlfn.XLOOKUP(_xlfn.XLOOKUP(_xlfn.XLOOKUP(D51502,ProductKey,ProductSubcategoryKey),Subcategory!$A$2:$A$38,Subcategory!$C$2:$C$38),ProductCategoryKey,EnglishProductCategoryName)</f>
        <v>Clothing</v>
      </c>
      <c r="P51502" t="str">
        <f>_xlfn.XLOOKUP(_xlfn.XLOOKUP(E51502,Reseller!$A$2:$A$702,Reseller!$B$2:$B$702),Geography!$A$2:$A$656,Geography!$D$2:$D$656)</f>
        <v>United Kingdom</v>
      </c>
      <c r="Q51502" t="str">
        <f>_xlfn.XLOOKUP(E51502,Reseller!A$2:A$702,Reseller!D$2:D$702)</f>
        <v>Riding Cycles</v>
      </c>
    </row>
    <row r="51503" spans="1:17" x14ac:dyDescent="0.25">
      <c r="A51503" s="1" t="s">
        <v>4912</v>
      </c>
      <c r="B51503" s="1">
        <v>11</v>
      </c>
      <c r="C51503" s="6">
        <v>43895</v>
      </c>
      <c r="D51503" s="1">
        <v>480</v>
      </c>
      <c r="E51503" s="1">
        <v>142</v>
      </c>
      <c r="F51503" s="1">
        <v>10</v>
      </c>
      <c r="G51503" s="1">
        <v>5</v>
      </c>
      <c r="H51503" s="7">
        <v>1.37</v>
      </c>
      <c r="I51503" s="1">
        <v>4.28</v>
      </c>
      <c r="J51503" s="6">
        <v>43895</v>
      </c>
      <c r="K51503" s="7">
        <v>6.85</v>
      </c>
      <c r="L51503" s="8">
        <f t="shared" si="2412"/>
        <v>2.5699999999999994</v>
      </c>
      <c r="M51503">
        <f t="shared" si="2413"/>
        <v>2020</v>
      </c>
      <c r="N51503">
        <f t="shared" si="2414"/>
        <v>3</v>
      </c>
      <c r="O51503" t="str">
        <f>_xlfn.XLOOKUP(_xlfn.XLOOKUP(_xlfn.XLOOKUP(D51503,ProductKey,ProductSubcategoryKey),Subcategory!$A$2:$A$38,Subcategory!$C$2:$C$38),ProductCategoryKey,EnglishProductCategoryName)</f>
        <v>Accessories</v>
      </c>
      <c r="P51503" t="str">
        <f>_xlfn.XLOOKUP(_xlfn.XLOOKUP(E51503,Reseller!$A$2:$A$702,Reseller!$B$2:$B$702),Geography!$A$2:$A$656,Geography!$D$2:$D$656)</f>
        <v>United Kingdom</v>
      </c>
      <c r="Q51503" t="str">
        <f>_xlfn.XLOOKUP(E51503,Reseller!A$2:A$702,Reseller!D$2:D$702)</f>
        <v>Riding Cycles</v>
      </c>
    </row>
    <row r="51504" spans="1:17" x14ac:dyDescent="0.25">
      <c r="A51504" s="1" t="s">
        <v>4912</v>
      </c>
      <c r="B51504" s="1">
        <v>12</v>
      </c>
      <c r="C51504" s="6">
        <v>43895</v>
      </c>
      <c r="D51504" s="1">
        <v>231</v>
      </c>
      <c r="E51504" s="1">
        <v>142</v>
      </c>
      <c r="F51504" s="1">
        <v>10</v>
      </c>
      <c r="G51504" s="1">
        <v>6</v>
      </c>
      <c r="H51504" s="7">
        <v>29.99</v>
      </c>
      <c r="I51504" s="1">
        <v>230.95</v>
      </c>
      <c r="J51504" s="6">
        <v>43895</v>
      </c>
      <c r="K51504" s="7">
        <v>179.94</v>
      </c>
      <c r="L51504" s="8">
        <f t="shared" si="2412"/>
        <v>-51.009999999999991</v>
      </c>
      <c r="M51504">
        <f t="shared" si="2413"/>
        <v>2020</v>
      </c>
      <c r="N51504">
        <f t="shared" si="2414"/>
        <v>3</v>
      </c>
      <c r="O51504" t="str">
        <f>_xlfn.XLOOKUP(_xlfn.XLOOKUP(_xlfn.XLOOKUP(D51504,ProductKey,ProductSubcategoryKey),Subcategory!$A$2:$A$38,Subcategory!$C$2:$C$38),ProductCategoryKey,EnglishProductCategoryName)</f>
        <v>Clothing</v>
      </c>
      <c r="P51504" t="str">
        <f>_xlfn.XLOOKUP(_xlfn.XLOOKUP(E51504,Reseller!$A$2:$A$702,Reseller!$B$2:$B$702),Geography!$A$2:$A$656,Geography!$D$2:$D$656)</f>
        <v>United Kingdom</v>
      </c>
      <c r="Q51504" t="str">
        <f>_xlfn.XLOOKUP(E51504,Reseller!A$2:A$702,Reseller!D$2:D$702)</f>
        <v>Riding Cycles</v>
      </c>
    </row>
    <row r="51505" spans="1:17" x14ac:dyDescent="0.25">
      <c r="A51505" s="1" t="s">
        <v>4912</v>
      </c>
      <c r="B51505" s="1">
        <v>13</v>
      </c>
      <c r="C51505" s="6">
        <v>43895</v>
      </c>
      <c r="D51505" s="1">
        <v>376</v>
      </c>
      <c r="E51505" s="1">
        <v>142</v>
      </c>
      <c r="F51505" s="1">
        <v>10</v>
      </c>
      <c r="G51505" s="1">
        <v>1</v>
      </c>
      <c r="H51505" s="7">
        <v>1466.01</v>
      </c>
      <c r="I51505" s="1">
        <v>1554.95</v>
      </c>
      <c r="J51505" s="6">
        <v>43895</v>
      </c>
      <c r="K51505" s="7">
        <v>1466.01</v>
      </c>
      <c r="L51505" s="8">
        <f t="shared" si="2412"/>
        <v>-88.940000000000055</v>
      </c>
      <c r="M51505">
        <f t="shared" si="2413"/>
        <v>2020</v>
      </c>
      <c r="N51505">
        <f t="shared" si="2414"/>
        <v>3</v>
      </c>
      <c r="O51505" t="str">
        <f>_xlfn.XLOOKUP(_xlfn.XLOOKUP(_xlfn.XLOOKUP(D51505,ProductKey,ProductSubcategoryKey),Subcategory!$A$2:$A$38,Subcategory!$C$2:$C$38),ProductCategoryKey,EnglishProductCategoryName)</f>
        <v>Bikes</v>
      </c>
      <c r="P51505" t="str">
        <f>_xlfn.XLOOKUP(_xlfn.XLOOKUP(E51505,Reseller!$A$2:$A$702,Reseller!$B$2:$B$702),Geography!$A$2:$A$656,Geography!$D$2:$D$656)</f>
        <v>United Kingdom</v>
      </c>
      <c r="Q51505" t="str">
        <f>_xlfn.XLOOKUP(E51505,Reseller!A$2:A$702,Reseller!D$2:D$702)</f>
        <v>Riding Cycles</v>
      </c>
    </row>
    <row r="51506" spans="1:17" x14ac:dyDescent="0.25">
      <c r="A51506" s="1" t="s">
        <v>4912</v>
      </c>
      <c r="B51506" s="1">
        <v>14</v>
      </c>
      <c r="C51506" s="6">
        <v>43895</v>
      </c>
      <c r="D51506" s="1">
        <v>434</v>
      </c>
      <c r="E51506" s="1">
        <v>142</v>
      </c>
      <c r="F51506" s="1">
        <v>10</v>
      </c>
      <c r="G51506" s="1">
        <v>5</v>
      </c>
      <c r="H51506" s="7">
        <v>356.9</v>
      </c>
      <c r="I51506" s="1">
        <v>1804.71</v>
      </c>
      <c r="J51506" s="6">
        <v>43895</v>
      </c>
      <c r="K51506" s="7">
        <v>1784.5</v>
      </c>
      <c r="L51506" s="8">
        <f t="shared" si="2412"/>
        <v>-20.210000000000036</v>
      </c>
      <c r="M51506">
        <f t="shared" si="2413"/>
        <v>2020</v>
      </c>
      <c r="N51506">
        <f t="shared" si="2414"/>
        <v>3</v>
      </c>
      <c r="O51506" t="str">
        <f>_xlfn.XLOOKUP(_xlfn.XLOOKUP(_xlfn.XLOOKUP(D51506,ProductKey,ProductSubcategoryKey),Subcategory!$A$2:$A$38,Subcategory!$C$2:$C$38),ProductCategoryKey,EnglishProductCategoryName)</f>
        <v>Components</v>
      </c>
      <c r="P51506" t="str">
        <f>_xlfn.XLOOKUP(_xlfn.XLOOKUP(E51506,Reseller!$A$2:$A$702,Reseller!$B$2:$B$702),Geography!$A$2:$A$656,Geography!$D$2:$D$656)</f>
        <v>United Kingdom</v>
      </c>
      <c r="Q51506" t="str">
        <f>_xlfn.XLOOKUP(E51506,Reseller!A$2:A$702,Reseller!D$2:D$702)</f>
        <v>Riding Cycles</v>
      </c>
    </row>
    <row r="51507" spans="1:17" x14ac:dyDescent="0.25">
      <c r="A51507" s="1" t="s">
        <v>4912</v>
      </c>
      <c r="B51507" s="1">
        <v>15</v>
      </c>
      <c r="C51507" s="6">
        <v>43895</v>
      </c>
      <c r="D51507" s="1">
        <v>255</v>
      </c>
      <c r="E51507" s="1">
        <v>142</v>
      </c>
      <c r="F51507" s="1">
        <v>10</v>
      </c>
      <c r="G51507" s="1">
        <v>3</v>
      </c>
      <c r="H51507" s="7">
        <v>202.33</v>
      </c>
      <c r="I51507" s="1">
        <v>613.88</v>
      </c>
      <c r="J51507" s="6">
        <v>43895</v>
      </c>
      <c r="K51507" s="7">
        <v>606.99</v>
      </c>
      <c r="L51507" s="8">
        <f t="shared" si="2412"/>
        <v>-6.8899999999999864</v>
      </c>
      <c r="M51507">
        <f t="shared" si="2413"/>
        <v>2020</v>
      </c>
      <c r="N51507">
        <f t="shared" si="2414"/>
        <v>3</v>
      </c>
      <c r="O51507" t="str">
        <f>_xlfn.XLOOKUP(_xlfn.XLOOKUP(_xlfn.XLOOKUP(D51507,ProductKey,ProductSubcategoryKey),Subcategory!$A$2:$A$38,Subcategory!$C$2:$C$38),ProductCategoryKey,EnglishProductCategoryName)</f>
        <v>Components</v>
      </c>
      <c r="P51507" t="str">
        <f>_xlfn.XLOOKUP(_xlfn.XLOOKUP(E51507,Reseller!$A$2:$A$702,Reseller!$B$2:$B$702),Geography!$A$2:$A$656,Geography!$D$2:$D$656)</f>
        <v>United Kingdom</v>
      </c>
      <c r="Q51507" t="str">
        <f>_xlfn.XLOOKUP(E51507,Reseller!A$2:A$702,Reseller!D$2:D$702)</f>
        <v>Riding Cycles</v>
      </c>
    </row>
    <row r="51508" spans="1:17" x14ac:dyDescent="0.25">
      <c r="A51508" s="1" t="s">
        <v>4912</v>
      </c>
      <c r="B51508" s="1">
        <v>16</v>
      </c>
      <c r="C51508" s="6">
        <v>43895</v>
      </c>
      <c r="D51508" s="1">
        <v>605</v>
      </c>
      <c r="E51508" s="1">
        <v>142</v>
      </c>
      <c r="F51508" s="1">
        <v>10</v>
      </c>
      <c r="G51508" s="1">
        <v>11</v>
      </c>
      <c r="H51508" s="7">
        <v>313.19</v>
      </c>
      <c r="I51508" s="1">
        <v>3780.15</v>
      </c>
      <c r="J51508" s="6">
        <v>43895</v>
      </c>
      <c r="K51508" s="7">
        <v>3445.09</v>
      </c>
      <c r="L51508" s="8">
        <f t="shared" si="2412"/>
        <v>-335.05999999999995</v>
      </c>
      <c r="M51508">
        <f t="shared" si="2413"/>
        <v>2020</v>
      </c>
      <c r="N51508">
        <f t="shared" si="2414"/>
        <v>3</v>
      </c>
      <c r="O51508" t="str">
        <f>_xlfn.XLOOKUP(_xlfn.XLOOKUP(_xlfn.XLOOKUP(D51508,ProductKey,ProductSubcategoryKey),Subcategory!$A$2:$A$38,Subcategory!$C$2:$C$38),ProductCategoryKey,EnglishProductCategoryName)</f>
        <v>Bikes</v>
      </c>
      <c r="P51508" t="str">
        <f>_xlfn.XLOOKUP(_xlfn.XLOOKUP(E51508,Reseller!$A$2:$A$702,Reseller!$B$2:$B$702),Geography!$A$2:$A$656,Geography!$D$2:$D$656)</f>
        <v>United Kingdom</v>
      </c>
      <c r="Q51508" t="str">
        <f>_xlfn.XLOOKUP(E51508,Reseller!A$2:A$702,Reseller!D$2:D$702)</f>
        <v>Riding Cycles</v>
      </c>
    </row>
    <row r="51509" spans="1:17" x14ac:dyDescent="0.25">
      <c r="A51509" s="1" t="s">
        <v>4912</v>
      </c>
      <c r="B51509" s="1">
        <v>17</v>
      </c>
      <c r="C51509" s="6">
        <v>43895</v>
      </c>
      <c r="D51509" s="1">
        <v>487</v>
      </c>
      <c r="E51509" s="1">
        <v>142</v>
      </c>
      <c r="F51509" s="1">
        <v>10</v>
      </c>
      <c r="G51509" s="1">
        <v>5</v>
      </c>
      <c r="H51509" s="7">
        <v>32.99</v>
      </c>
      <c r="I51509" s="1">
        <v>102.83</v>
      </c>
      <c r="J51509" s="6">
        <v>43895</v>
      </c>
      <c r="K51509" s="7">
        <v>164.95</v>
      </c>
      <c r="L51509" s="8">
        <f t="shared" si="2412"/>
        <v>62.11999999999999</v>
      </c>
      <c r="M51509">
        <f t="shared" si="2413"/>
        <v>2020</v>
      </c>
      <c r="N51509">
        <f t="shared" si="2414"/>
        <v>3</v>
      </c>
      <c r="O51509" t="str">
        <f>_xlfn.XLOOKUP(_xlfn.XLOOKUP(_xlfn.XLOOKUP(D51509,ProductKey,ProductSubcategoryKey),Subcategory!$A$2:$A$38,Subcategory!$C$2:$C$38),ProductCategoryKey,EnglishProductCategoryName)</f>
        <v>Accessories</v>
      </c>
      <c r="P51509" t="str">
        <f>_xlfn.XLOOKUP(_xlfn.XLOOKUP(E51509,Reseller!$A$2:$A$702,Reseller!$B$2:$B$702),Geography!$A$2:$A$656,Geography!$D$2:$D$656)</f>
        <v>United Kingdom</v>
      </c>
      <c r="Q51509" t="str">
        <f>_xlfn.XLOOKUP(E51509,Reseller!A$2:A$702,Reseller!D$2:D$702)</f>
        <v>Riding Cycles</v>
      </c>
    </row>
    <row r="51510" spans="1:17" x14ac:dyDescent="0.25">
      <c r="A51510" s="1" t="s">
        <v>4912</v>
      </c>
      <c r="B51510" s="1">
        <v>18</v>
      </c>
      <c r="C51510" s="6">
        <v>43895</v>
      </c>
      <c r="D51510" s="1">
        <v>222</v>
      </c>
      <c r="E51510" s="1">
        <v>142</v>
      </c>
      <c r="F51510" s="1">
        <v>10</v>
      </c>
      <c r="G51510" s="1">
        <v>4</v>
      </c>
      <c r="H51510" s="7">
        <v>20.99</v>
      </c>
      <c r="I51510" s="1">
        <v>52.35</v>
      </c>
      <c r="J51510" s="6">
        <v>43895</v>
      </c>
      <c r="K51510" s="7">
        <v>83.96</v>
      </c>
      <c r="L51510" s="8">
        <f t="shared" si="2412"/>
        <v>31.609999999999992</v>
      </c>
      <c r="M51510">
        <f t="shared" si="2413"/>
        <v>2020</v>
      </c>
      <c r="N51510">
        <f t="shared" si="2414"/>
        <v>3</v>
      </c>
      <c r="O51510" t="str">
        <f>_xlfn.XLOOKUP(_xlfn.XLOOKUP(_xlfn.XLOOKUP(D51510,ProductKey,ProductSubcategoryKey),Subcategory!$A$2:$A$38,Subcategory!$C$2:$C$38),ProductCategoryKey,EnglishProductCategoryName)</f>
        <v>Accessories</v>
      </c>
      <c r="P51510" t="str">
        <f>_xlfn.XLOOKUP(_xlfn.XLOOKUP(E51510,Reseller!$A$2:$A$702,Reseller!$B$2:$B$702),Geography!$A$2:$A$656,Geography!$D$2:$D$656)</f>
        <v>United Kingdom</v>
      </c>
      <c r="Q51510" t="str">
        <f>_xlfn.XLOOKUP(E51510,Reseller!A$2:A$702,Reseller!D$2:D$702)</f>
        <v>Riding Cycles</v>
      </c>
    </row>
    <row r="51511" spans="1:17" x14ac:dyDescent="0.25">
      <c r="A51511" s="1" t="s">
        <v>4912</v>
      </c>
      <c r="B51511" s="1">
        <v>19</v>
      </c>
      <c r="C51511" s="6">
        <v>43895</v>
      </c>
      <c r="D51511" s="1">
        <v>225</v>
      </c>
      <c r="E51511" s="1">
        <v>142</v>
      </c>
      <c r="F51511" s="1">
        <v>10</v>
      </c>
      <c r="G51511" s="1">
        <v>5</v>
      </c>
      <c r="H51511" s="7">
        <v>5.39</v>
      </c>
      <c r="I51511" s="1">
        <v>34.61</v>
      </c>
      <c r="J51511" s="6">
        <v>43895</v>
      </c>
      <c r="K51511" s="7">
        <v>26.95</v>
      </c>
      <c r="L51511" s="8">
        <f t="shared" si="2412"/>
        <v>-7.66</v>
      </c>
      <c r="M51511">
        <f t="shared" si="2413"/>
        <v>2020</v>
      </c>
      <c r="N51511">
        <f t="shared" si="2414"/>
        <v>3</v>
      </c>
      <c r="O51511" t="str">
        <f>_xlfn.XLOOKUP(_xlfn.XLOOKUP(_xlfn.XLOOKUP(D51511,ProductKey,ProductSubcategoryKey),Subcategory!$A$2:$A$38,Subcategory!$C$2:$C$38),ProductCategoryKey,EnglishProductCategoryName)</f>
        <v>Clothing</v>
      </c>
      <c r="P51511" t="str">
        <f>_xlfn.XLOOKUP(_xlfn.XLOOKUP(E51511,Reseller!$A$2:$A$702,Reseller!$B$2:$B$702),Geography!$A$2:$A$656,Geography!$D$2:$D$656)</f>
        <v>United Kingdom</v>
      </c>
      <c r="Q51511" t="str">
        <f>_xlfn.XLOOKUP(E51511,Reseller!A$2:A$702,Reseller!D$2:D$702)</f>
        <v>Riding Cycles</v>
      </c>
    </row>
    <row r="51512" spans="1:17" x14ac:dyDescent="0.25">
      <c r="A51512" s="1" t="s">
        <v>4912</v>
      </c>
      <c r="B51512" s="1">
        <v>20</v>
      </c>
      <c r="C51512" s="6">
        <v>43895</v>
      </c>
      <c r="D51512" s="1">
        <v>484</v>
      </c>
      <c r="E51512" s="1">
        <v>142</v>
      </c>
      <c r="F51512" s="1">
        <v>10</v>
      </c>
      <c r="G51512" s="1">
        <v>3</v>
      </c>
      <c r="H51512" s="7">
        <v>4.7699999999999996</v>
      </c>
      <c r="I51512" s="1">
        <v>8.92</v>
      </c>
      <c r="J51512" s="6">
        <v>43895</v>
      </c>
      <c r="K51512" s="7">
        <v>14.31</v>
      </c>
      <c r="L51512" s="8">
        <f t="shared" si="2412"/>
        <v>5.3900000000000006</v>
      </c>
      <c r="M51512">
        <f t="shared" si="2413"/>
        <v>2020</v>
      </c>
      <c r="N51512">
        <f t="shared" si="2414"/>
        <v>3</v>
      </c>
      <c r="O51512" t="str">
        <f>_xlfn.XLOOKUP(_xlfn.XLOOKUP(_xlfn.XLOOKUP(D51512,ProductKey,ProductSubcategoryKey),Subcategory!$A$2:$A$38,Subcategory!$C$2:$C$38),ProductCategoryKey,EnglishProductCategoryName)</f>
        <v>Accessories</v>
      </c>
      <c r="P51512" t="str">
        <f>_xlfn.XLOOKUP(_xlfn.XLOOKUP(E51512,Reseller!$A$2:$A$702,Reseller!$B$2:$B$702),Geography!$A$2:$A$656,Geography!$D$2:$D$656)</f>
        <v>United Kingdom</v>
      </c>
      <c r="Q51512" t="str">
        <f>_xlfn.XLOOKUP(E51512,Reseller!A$2:A$702,Reseller!D$2:D$702)</f>
        <v>Riding Cycles</v>
      </c>
    </row>
    <row r="51513" spans="1:17" x14ac:dyDescent="0.25">
      <c r="A51513" s="1" t="s">
        <v>4912</v>
      </c>
      <c r="B51513" s="1">
        <v>21</v>
      </c>
      <c r="C51513" s="6">
        <v>43895</v>
      </c>
      <c r="D51513" s="1">
        <v>465</v>
      </c>
      <c r="E51513" s="1">
        <v>142</v>
      </c>
      <c r="F51513" s="1">
        <v>10</v>
      </c>
      <c r="G51513" s="1">
        <v>4</v>
      </c>
      <c r="H51513" s="7">
        <v>14.69</v>
      </c>
      <c r="I51513" s="1">
        <v>36.64</v>
      </c>
      <c r="J51513" s="6">
        <v>43895</v>
      </c>
      <c r="K51513" s="7">
        <v>58.76</v>
      </c>
      <c r="L51513" s="8">
        <f t="shared" si="2412"/>
        <v>22.119999999999997</v>
      </c>
      <c r="M51513">
        <f t="shared" si="2413"/>
        <v>2020</v>
      </c>
      <c r="N51513">
        <f t="shared" si="2414"/>
        <v>3</v>
      </c>
      <c r="O51513" t="str">
        <f>_xlfn.XLOOKUP(_xlfn.XLOOKUP(_xlfn.XLOOKUP(D51513,ProductKey,ProductSubcategoryKey),Subcategory!$A$2:$A$38,Subcategory!$C$2:$C$38),ProductCategoryKey,EnglishProductCategoryName)</f>
        <v>Clothing</v>
      </c>
      <c r="P51513" t="str">
        <f>_xlfn.XLOOKUP(_xlfn.XLOOKUP(E51513,Reseller!$A$2:$A$702,Reseller!$B$2:$B$702),Geography!$A$2:$A$656,Geography!$D$2:$D$656)</f>
        <v>United Kingdom</v>
      </c>
      <c r="Q51513" t="str">
        <f>_xlfn.XLOOKUP(E51513,Reseller!A$2:A$702,Reseller!D$2:D$702)</f>
        <v>Riding Cycles</v>
      </c>
    </row>
    <row r="51514" spans="1:17" x14ac:dyDescent="0.25">
      <c r="A51514" s="1" t="s">
        <v>4912</v>
      </c>
      <c r="B51514" s="1">
        <v>22</v>
      </c>
      <c r="C51514" s="6">
        <v>43895</v>
      </c>
      <c r="D51514" s="1">
        <v>237</v>
      </c>
      <c r="E51514" s="1">
        <v>142</v>
      </c>
      <c r="F51514" s="1">
        <v>10</v>
      </c>
      <c r="G51514" s="1">
        <v>4</v>
      </c>
      <c r="H51514" s="7">
        <v>29.99</v>
      </c>
      <c r="I51514" s="1">
        <v>153.97</v>
      </c>
      <c r="J51514" s="6">
        <v>43895</v>
      </c>
      <c r="K51514" s="7">
        <v>119.96</v>
      </c>
      <c r="L51514" s="8">
        <f t="shared" si="2412"/>
        <v>-34.010000000000005</v>
      </c>
      <c r="M51514">
        <f t="shared" si="2413"/>
        <v>2020</v>
      </c>
      <c r="N51514">
        <f t="shared" si="2414"/>
        <v>3</v>
      </c>
      <c r="O51514" t="str">
        <f>_xlfn.XLOOKUP(_xlfn.XLOOKUP(_xlfn.XLOOKUP(D51514,ProductKey,ProductSubcategoryKey),Subcategory!$A$2:$A$38,Subcategory!$C$2:$C$38),ProductCategoryKey,EnglishProductCategoryName)</f>
        <v>Clothing</v>
      </c>
      <c r="P51514" t="str">
        <f>_xlfn.XLOOKUP(_xlfn.XLOOKUP(E51514,Reseller!$A$2:$A$702,Reseller!$B$2:$B$702),Geography!$A$2:$A$656,Geography!$D$2:$D$656)</f>
        <v>United Kingdom</v>
      </c>
      <c r="Q51514" t="str">
        <f>_xlfn.XLOOKUP(E51514,Reseller!A$2:A$702,Reseller!D$2:D$702)</f>
        <v>Riding Cycles</v>
      </c>
    </row>
    <row r="51515" spans="1:17" x14ac:dyDescent="0.25">
      <c r="A51515" s="1" t="s">
        <v>4912</v>
      </c>
      <c r="B51515" s="1">
        <v>23</v>
      </c>
      <c r="C51515" s="6">
        <v>43895</v>
      </c>
      <c r="D51515" s="1">
        <v>546</v>
      </c>
      <c r="E51515" s="1">
        <v>142</v>
      </c>
      <c r="F51515" s="1">
        <v>10</v>
      </c>
      <c r="G51515" s="1">
        <v>2</v>
      </c>
      <c r="H51515" s="7">
        <v>37.25</v>
      </c>
      <c r="I51515" s="1">
        <v>55.14</v>
      </c>
      <c r="J51515" s="6">
        <v>43895</v>
      </c>
      <c r="K51515" s="7">
        <v>74.5</v>
      </c>
      <c r="L51515" s="8">
        <f t="shared" si="2412"/>
        <v>19.36</v>
      </c>
      <c r="M51515">
        <f t="shared" si="2413"/>
        <v>2020</v>
      </c>
      <c r="N51515">
        <f t="shared" si="2414"/>
        <v>3</v>
      </c>
      <c r="O51515" t="str">
        <f>_xlfn.XLOOKUP(_xlfn.XLOOKUP(_xlfn.XLOOKUP(D51515,ProductKey,ProductSubcategoryKey),Subcategory!$A$2:$A$38,Subcategory!$C$2:$C$38),ProductCategoryKey,EnglishProductCategoryName)</f>
        <v>Components</v>
      </c>
      <c r="P51515" t="str">
        <f>_xlfn.XLOOKUP(_xlfn.XLOOKUP(E51515,Reseller!$A$2:$A$702,Reseller!$B$2:$B$702),Geography!$A$2:$A$656,Geography!$D$2:$D$656)</f>
        <v>United Kingdom</v>
      </c>
      <c r="Q51515" t="str">
        <f>_xlfn.XLOOKUP(E51515,Reseller!A$2:A$702,Reseller!D$2:D$702)</f>
        <v>Riding Cycles</v>
      </c>
    </row>
    <row r="51516" spans="1:17" x14ac:dyDescent="0.25">
      <c r="A51516" s="1" t="s">
        <v>4912</v>
      </c>
      <c r="B51516" s="1">
        <v>24</v>
      </c>
      <c r="C51516" s="6">
        <v>43895</v>
      </c>
      <c r="D51516" s="1">
        <v>234</v>
      </c>
      <c r="E51516" s="1">
        <v>142</v>
      </c>
      <c r="F51516" s="1">
        <v>10</v>
      </c>
      <c r="G51516" s="1">
        <v>5</v>
      </c>
      <c r="H51516" s="7">
        <v>29.99</v>
      </c>
      <c r="I51516" s="1">
        <v>192.46</v>
      </c>
      <c r="J51516" s="6">
        <v>43895</v>
      </c>
      <c r="K51516" s="7">
        <v>149.94999999999999</v>
      </c>
      <c r="L51516" s="8">
        <f t="shared" si="2412"/>
        <v>-42.510000000000019</v>
      </c>
      <c r="M51516">
        <f t="shared" si="2413"/>
        <v>2020</v>
      </c>
      <c r="N51516">
        <f t="shared" si="2414"/>
        <v>3</v>
      </c>
      <c r="O51516" t="str">
        <f>_xlfn.XLOOKUP(_xlfn.XLOOKUP(_xlfn.XLOOKUP(D51516,ProductKey,ProductSubcategoryKey),Subcategory!$A$2:$A$38,Subcategory!$C$2:$C$38),ProductCategoryKey,EnglishProductCategoryName)</f>
        <v>Clothing</v>
      </c>
      <c r="P51516" t="str">
        <f>_xlfn.XLOOKUP(_xlfn.XLOOKUP(E51516,Reseller!$A$2:$A$702,Reseller!$B$2:$B$702),Geography!$A$2:$A$656,Geography!$D$2:$D$656)</f>
        <v>United Kingdom</v>
      </c>
      <c r="Q51516" t="str">
        <f>_xlfn.XLOOKUP(E51516,Reseller!A$2:A$702,Reseller!D$2:D$702)</f>
        <v>Riding Cycles</v>
      </c>
    </row>
    <row r="51517" spans="1:17" x14ac:dyDescent="0.25">
      <c r="A51517" s="1" t="s">
        <v>4912</v>
      </c>
      <c r="B51517" s="1">
        <v>25</v>
      </c>
      <c r="C51517" s="6">
        <v>43895</v>
      </c>
      <c r="D51517" s="1">
        <v>547</v>
      </c>
      <c r="E51517" s="1">
        <v>142</v>
      </c>
      <c r="F51517" s="1">
        <v>10</v>
      </c>
      <c r="G51517" s="1">
        <v>2</v>
      </c>
      <c r="H51517" s="7">
        <v>48.59</v>
      </c>
      <c r="I51517" s="1">
        <v>71.92</v>
      </c>
      <c r="J51517" s="6">
        <v>43895</v>
      </c>
      <c r="K51517" s="7">
        <v>97.18</v>
      </c>
      <c r="L51517" s="8">
        <f t="shared" si="2412"/>
        <v>25.260000000000005</v>
      </c>
      <c r="M51517">
        <f t="shared" si="2413"/>
        <v>2020</v>
      </c>
      <c r="N51517">
        <f t="shared" si="2414"/>
        <v>3</v>
      </c>
      <c r="O51517" t="str">
        <f>_xlfn.XLOOKUP(_xlfn.XLOOKUP(_xlfn.XLOOKUP(D51517,ProductKey,ProductSubcategoryKey),Subcategory!$A$2:$A$38,Subcategory!$C$2:$C$38),ProductCategoryKey,EnglishProductCategoryName)</f>
        <v>Components</v>
      </c>
      <c r="P51517" t="str">
        <f>_xlfn.XLOOKUP(_xlfn.XLOOKUP(E51517,Reseller!$A$2:$A$702,Reseller!$B$2:$B$702),Geography!$A$2:$A$656,Geography!$D$2:$D$656)</f>
        <v>United Kingdom</v>
      </c>
      <c r="Q51517" t="str">
        <f>_xlfn.XLOOKUP(E51517,Reseller!A$2:A$702,Reseller!D$2:D$702)</f>
        <v>Riding Cycles</v>
      </c>
    </row>
    <row r="51518" spans="1:17" x14ac:dyDescent="0.25">
      <c r="A51518" s="1" t="s">
        <v>4912</v>
      </c>
      <c r="B51518" s="1">
        <v>26</v>
      </c>
      <c r="C51518" s="6">
        <v>43895</v>
      </c>
      <c r="D51518" s="1">
        <v>287</v>
      </c>
      <c r="E51518" s="1">
        <v>142</v>
      </c>
      <c r="F51518" s="1">
        <v>10</v>
      </c>
      <c r="G51518" s="1">
        <v>5</v>
      </c>
      <c r="H51518" s="7">
        <v>202.33</v>
      </c>
      <c r="I51518" s="1">
        <v>1023.13</v>
      </c>
      <c r="J51518" s="6">
        <v>43895</v>
      </c>
      <c r="K51518" s="7">
        <v>1011.65</v>
      </c>
      <c r="L51518" s="8">
        <f t="shared" si="2412"/>
        <v>-11.480000000000018</v>
      </c>
      <c r="M51518">
        <f t="shared" si="2413"/>
        <v>2020</v>
      </c>
      <c r="N51518">
        <f t="shared" si="2414"/>
        <v>3</v>
      </c>
      <c r="O51518" t="str">
        <f>_xlfn.XLOOKUP(_xlfn.XLOOKUP(_xlfn.XLOOKUP(D51518,ProductKey,ProductSubcategoryKey),Subcategory!$A$2:$A$38,Subcategory!$C$2:$C$38),ProductCategoryKey,EnglishProductCategoryName)</f>
        <v>Components</v>
      </c>
      <c r="P51518" t="str">
        <f>_xlfn.XLOOKUP(_xlfn.XLOOKUP(E51518,Reseller!$A$2:$A$702,Reseller!$B$2:$B$702),Geography!$A$2:$A$656,Geography!$D$2:$D$656)</f>
        <v>United Kingdom</v>
      </c>
      <c r="Q51518" t="str">
        <f>_xlfn.XLOOKUP(E51518,Reseller!A$2:A$702,Reseller!D$2:D$702)</f>
        <v>Riding Cycles</v>
      </c>
    </row>
    <row r="51519" spans="1:17" x14ac:dyDescent="0.25">
      <c r="A51519" s="1" t="s">
        <v>4912</v>
      </c>
      <c r="B51519" s="1">
        <v>27</v>
      </c>
      <c r="C51519" s="6">
        <v>43895</v>
      </c>
      <c r="D51519" s="1">
        <v>390</v>
      </c>
      <c r="E51519" s="1">
        <v>142</v>
      </c>
      <c r="F51519" s="1">
        <v>10</v>
      </c>
      <c r="G51519" s="1">
        <v>2</v>
      </c>
      <c r="H51519" s="7">
        <v>672.29</v>
      </c>
      <c r="I51519" s="1">
        <v>1426.16</v>
      </c>
      <c r="J51519" s="6">
        <v>43895</v>
      </c>
      <c r="K51519" s="7">
        <v>1344.58</v>
      </c>
      <c r="L51519" s="8">
        <f t="shared" si="2412"/>
        <v>-81.580000000000155</v>
      </c>
      <c r="M51519">
        <f t="shared" si="2413"/>
        <v>2020</v>
      </c>
      <c r="N51519">
        <f t="shared" si="2414"/>
        <v>3</v>
      </c>
      <c r="O51519" t="str">
        <f>_xlfn.XLOOKUP(_xlfn.XLOOKUP(_xlfn.XLOOKUP(D51519,ProductKey,ProductSubcategoryKey),Subcategory!$A$2:$A$38,Subcategory!$C$2:$C$38),ProductCategoryKey,EnglishProductCategoryName)</f>
        <v>Bikes</v>
      </c>
      <c r="P51519" t="str">
        <f>_xlfn.XLOOKUP(_xlfn.XLOOKUP(E51519,Reseller!$A$2:$A$702,Reseller!$B$2:$B$702),Geography!$A$2:$A$656,Geography!$D$2:$D$656)</f>
        <v>United Kingdom</v>
      </c>
      <c r="Q51519" t="str">
        <f>_xlfn.XLOOKUP(E51519,Reseller!A$2:A$702,Reseller!D$2:D$702)</f>
        <v>Riding Cycles</v>
      </c>
    </row>
    <row r="51520" spans="1:17" x14ac:dyDescent="0.25">
      <c r="A51520" s="1" t="s">
        <v>4912</v>
      </c>
      <c r="B51520" s="1">
        <v>28</v>
      </c>
      <c r="C51520" s="6">
        <v>43895</v>
      </c>
      <c r="D51520" s="1">
        <v>217</v>
      </c>
      <c r="E51520" s="1">
        <v>142</v>
      </c>
      <c r="F51520" s="1">
        <v>10</v>
      </c>
      <c r="G51520" s="1">
        <v>4</v>
      </c>
      <c r="H51520" s="7">
        <v>20.99</v>
      </c>
      <c r="I51520" s="1">
        <v>52.35</v>
      </c>
      <c r="J51520" s="6">
        <v>43895</v>
      </c>
      <c r="K51520" s="7">
        <v>83.96</v>
      </c>
      <c r="L51520" s="8">
        <f t="shared" si="2412"/>
        <v>31.609999999999992</v>
      </c>
      <c r="M51520">
        <f t="shared" si="2413"/>
        <v>2020</v>
      </c>
      <c r="N51520">
        <f t="shared" si="2414"/>
        <v>3</v>
      </c>
      <c r="O51520" t="str">
        <f>_xlfn.XLOOKUP(_xlfn.XLOOKUP(_xlfn.XLOOKUP(D51520,ProductKey,ProductSubcategoryKey),Subcategory!$A$2:$A$38,Subcategory!$C$2:$C$38),ProductCategoryKey,EnglishProductCategoryName)</f>
        <v>Accessories</v>
      </c>
      <c r="P51520" t="str">
        <f>_xlfn.XLOOKUP(_xlfn.XLOOKUP(E51520,Reseller!$A$2:$A$702,Reseller!$B$2:$B$702),Geography!$A$2:$A$656,Geography!$D$2:$D$656)</f>
        <v>United Kingdom</v>
      </c>
      <c r="Q51520" t="str">
        <f>_xlfn.XLOOKUP(E51520,Reseller!A$2:A$702,Reseller!D$2:D$702)</f>
        <v>Riding Cycles</v>
      </c>
    </row>
    <row r="51521" spans="1:17" x14ac:dyDescent="0.25">
      <c r="A51521" s="1" t="s">
        <v>4912</v>
      </c>
      <c r="B51521" s="1">
        <v>29</v>
      </c>
      <c r="C51521" s="6">
        <v>43895</v>
      </c>
      <c r="D51521" s="1">
        <v>491</v>
      </c>
      <c r="E51521" s="1">
        <v>142</v>
      </c>
      <c r="F51521" s="1">
        <v>10</v>
      </c>
      <c r="G51521" s="1">
        <v>11</v>
      </c>
      <c r="H51521" s="7">
        <v>31.31</v>
      </c>
      <c r="I51521" s="1">
        <v>457.3</v>
      </c>
      <c r="J51521" s="6">
        <v>43895</v>
      </c>
      <c r="K51521" s="7">
        <v>344.41</v>
      </c>
      <c r="L51521" s="8">
        <f t="shared" si="2412"/>
        <v>-112.88999999999999</v>
      </c>
      <c r="M51521">
        <f t="shared" si="2413"/>
        <v>2020</v>
      </c>
      <c r="N51521">
        <f t="shared" si="2414"/>
        <v>3</v>
      </c>
      <c r="O51521" t="str">
        <f>_xlfn.XLOOKUP(_xlfn.XLOOKUP(_xlfn.XLOOKUP(D51521,ProductKey,ProductSubcategoryKey),Subcategory!$A$2:$A$38,Subcategory!$C$2:$C$38),ProductCategoryKey,EnglishProductCategoryName)</f>
        <v>Clothing</v>
      </c>
      <c r="P51521" t="str">
        <f>_xlfn.XLOOKUP(_xlfn.XLOOKUP(E51521,Reseller!$A$2:$A$702,Reseller!$B$2:$B$702),Geography!$A$2:$A$656,Geography!$D$2:$D$656)</f>
        <v>United Kingdom</v>
      </c>
      <c r="Q51521" t="str">
        <f>_xlfn.XLOOKUP(E51521,Reseller!A$2:A$702,Reseller!D$2:D$702)</f>
        <v>Riding Cycles</v>
      </c>
    </row>
    <row r="51522" spans="1:17" x14ac:dyDescent="0.25">
      <c r="A51522" s="1" t="s">
        <v>4912</v>
      </c>
      <c r="B51522" s="1">
        <v>30</v>
      </c>
      <c r="C51522" s="6">
        <v>43895</v>
      </c>
      <c r="D51522" s="1">
        <v>214</v>
      </c>
      <c r="E51522" s="1">
        <v>142</v>
      </c>
      <c r="F51522" s="1">
        <v>10</v>
      </c>
      <c r="G51522" s="1">
        <v>7</v>
      </c>
      <c r="H51522" s="7">
        <v>20.99</v>
      </c>
      <c r="I51522" s="1">
        <v>91.6</v>
      </c>
      <c r="J51522" s="6">
        <v>43895</v>
      </c>
      <c r="K51522" s="7">
        <v>146.93</v>
      </c>
      <c r="L51522" s="8">
        <f t="shared" ref="L51522:L51585" si="2415">IF(I51522="",IF(_xlfn.XLOOKUP(D51522,ProductKey,FinishedGoodsFlag)=TRUE,K51522-G51522*_xlfn.XLOOKUP(D51522,ProductKey,StandardCost),""),K51522-I51522)</f>
        <v>55.330000000000013</v>
      </c>
      <c r="M51522">
        <f t="shared" si="2413"/>
        <v>2020</v>
      </c>
      <c r="N51522">
        <f t="shared" si="2414"/>
        <v>3</v>
      </c>
      <c r="O51522" t="str">
        <f>_xlfn.XLOOKUP(_xlfn.XLOOKUP(_xlfn.XLOOKUP(D51522,ProductKey,ProductSubcategoryKey),Subcategory!$A$2:$A$38,Subcategory!$C$2:$C$38),ProductCategoryKey,EnglishProductCategoryName)</f>
        <v>Accessories</v>
      </c>
      <c r="P51522" t="str">
        <f>_xlfn.XLOOKUP(_xlfn.XLOOKUP(E51522,Reseller!$A$2:$A$702,Reseller!$B$2:$B$702),Geography!$A$2:$A$656,Geography!$D$2:$D$656)</f>
        <v>United Kingdom</v>
      </c>
      <c r="Q51522" t="str">
        <f>_xlfn.XLOOKUP(E51522,Reseller!A$2:A$702,Reseller!D$2:D$702)</f>
        <v>Riding Cycles</v>
      </c>
    </row>
    <row r="51523" spans="1:17" x14ac:dyDescent="0.25">
      <c r="A51523" s="1" t="s">
        <v>4912</v>
      </c>
      <c r="B51523" s="1">
        <v>31</v>
      </c>
      <c r="C51523" s="6">
        <v>43895</v>
      </c>
      <c r="D51523" s="1">
        <v>580</v>
      </c>
      <c r="E51523" s="1">
        <v>142</v>
      </c>
      <c r="F51523" s="1">
        <v>10</v>
      </c>
      <c r="G51523" s="1">
        <v>2</v>
      </c>
      <c r="H51523" s="7">
        <v>1020.59</v>
      </c>
      <c r="I51523" s="1">
        <v>2165.02</v>
      </c>
      <c r="J51523" s="6">
        <v>43895</v>
      </c>
      <c r="K51523" s="7">
        <v>2041.18</v>
      </c>
      <c r="L51523" s="8">
        <f t="shared" si="2415"/>
        <v>-123.83999999999992</v>
      </c>
      <c r="M51523">
        <f t="shared" ref="M51523:M51586" si="2416">YEAR(C51523)</f>
        <v>2020</v>
      </c>
      <c r="N51523">
        <f t="shared" ref="N51523:N51586" si="2417">MONTH(C51523)</f>
        <v>3</v>
      </c>
      <c r="O51523" t="str">
        <f>_xlfn.XLOOKUP(_xlfn.XLOOKUP(_xlfn.XLOOKUP(D51523,ProductKey,ProductSubcategoryKey),Subcategory!$A$2:$A$38,Subcategory!$C$2:$C$38),ProductCategoryKey,EnglishProductCategoryName)</f>
        <v>Bikes</v>
      </c>
      <c r="P51523" t="str">
        <f>_xlfn.XLOOKUP(_xlfn.XLOOKUP(E51523,Reseller!$A$2:$A$702,Reseller!$B$2:$B$702),Geography!$A$2:$A$656,Geography!$D$2:$D$656)</f>
        <v>United Kingdom</v>
      </c>
      <c r="Q51523" t="str">
        <f>_xlfn.XLOOKUP(E51523,Reseller!A$2:A$702,Reseller!D$2:D$702)</f>
        <v>Riding Cycles</v>
      </c>
    </row>
    <row r="51524" spans="1:17" x14ac:dyDescent="0.25">
      <c r="A51524" s="1" t="s">
        <v>4912</v>
      </c>
      <c r="B51524" s="1">
        <v>32</v>
      </c>
      <c r="C51524" s="6">
        <v>43895</v>
      </c>
      <c r="D51524" s="1">
        <v>606</v>
      </c>
      <c r="E51524" s="1">
        <v>142</v>
      </c>
      <c r="F51524" s="1">
        <v>10</v>
      </c>
      <c r="G51524" s="1">
        <v>9</v>
      </c>
      <c r="H51524" s="7">
        <v>323.99</v>
      </c>
      <c r="I51524" s="1">
        <v>3092.85</v>
      </c>
      <c r="J51524" s="6">
        <v>43895</v>
      </c>
      <c r="K51524" s="7">
        <v>2915.91</v>
      </c>
      <c r="L51524" s="8">
        <f t="shared" si="2415"/>
        <v>-176.94000000000005</v>
      </c>
      <c r="M51524">
        <f t="shared" si="2416"/>
        <v>2020</v>
      </c>
      <c r="N51524">
        <f t="shared" si="2417"/>
        <v>3</v>
      </c>
      <c r="O51524" t="str">
        <f>_xlfn.XLOOKUP(_xlfn.XLOOKUP(_xlfn.XLOOKUP(D51524,ProductKey,ProductSubcategoryKey),Subcategory!$A$2:$A$38,Subcategory!$C$2:$C$38),ProductCategoryKey,EnglishProductCategoryName)</f>
        <v>Bikes</v>
      </c>
      <c r="P51524" t="str">
        <f>_xlfn.XLOOKUP(_xlfn.XLOOKUP(E51524,Reseller!$A$2:$A$702,Reseller!$B$2:$B$702),Geography!$A$2:$A$656,Geography!$D$2:$D$656)</f>
        <v>United Kingdom</v>
      </c>
      <c r="Q51524" t="str">
        <f>_xlfn.XLOOKUP(E51524,Reseller!A$2:A$702,Reseller!D$2:D$702)</f>
        <v>Riding Cycles</v>
      </c>
    </row>
    <row r="51525" spans="1:17" x14ac:dyDescent="0.25">
      <c r="A51525" s="1" t="s">
        <v>4912</v>
      </c>
      <c r="B51525" s="1">
        <v>33</v>
      </c>
      <c r="C51525" s="6">
        <v>43895</v>
      </c>
      <c r="D51525" s="1">
        <v>584</v>
      </c>
      <c r="E51525" s="1">
        <v>142</v>
      </c>
      <c r="F51525" s="1">
        <v>10</v>
      </c>
      <c r="G51525" s="1">
        <v>5</v>
      </c>
      <c r="H51525" s="7">
        <v>323.99</v>
      </c>
      <c r="I51525" s="1">
        <v>1718.25</v>
      </c>
      <c r="J51525" s="6">
        <v>43895</v>
      </c>
      <c r="K51525" s="7">
        <v>1619.95</v>
      </c>
      <c r="L51525" s="8">
        <f t="shared" si="2415"/>
        <v>-98.299999999999955</v>
      </c>
      <c r="M51525">
        <f t="shared" si="2416"/>
        <v>2020</v>
      </c>
      <c r="N51525">
        <f t="shared" si="2417"/>
        <v>3</v>
      </c>
      <c r="O51525" t="str">
        <f>_xlfn.XLOOKUP(_xlfn.XLOOKUP(_xlfn.XLOOKUP(D51525,ProductKey,ProductSubcategoryKey),Subcategory!$A$2:$A$38,Subcategory!$C$2:$C$38),ProductCategoryKey,EnglishProductCategoryName)</f>
        <v>Bikes</v>
      </c>
      <c r="P51525" t="str">
        <f>_xlfn.XLOOKUP(_xlfn.XLOOKUP(E51525,Reseller!$A$2:$A$702,Reseller!$B$2:$B$702),Geography!$A$2:$A$656,Geography!$D$2:$D$656)</f>
        <v>United Kingdom</v>
      </c>
      <c r="Q51525" t="str">
        <f>_xlfn.XLOOKUP(E51525,Reseller!A$2:A$702,Reseller!D$2:D$702)</f>
        <v>Riding Cycles</v>
      </c>
    </row>
    <row r="51526" spans="1:17" x14ac:dyDescent="0.25">
      <c r="A51526" s="1" t="s">
        <v>4912</v>
      </c>
      <c r="B51526" s="1">
        <v>34</v>
      </c>
      <c r="C51526" s="6">
        <v>43895</v>
      </c>
      <c r="D51526" s="1">
        <v>581</v>
      </c>
      <c r="E51526" s="1">
        <v>142</v>
      </c>
      <c r="F51526" s="1">
        <v>10</v>
      </c>
      <c r="G51526" s="1">
        <v>2</v>
      </c>
      <c r="H51526" s="7">
        <v>1020.59</v>
      </c>
      <c r="I51526" s="1">
        <v>2165.02</v>
      </c>
      <c r="J51526" s="6">
        <v>43895</v>
      </c>
      <c r="K51526" s="7">
        <v>2041.18</v>
      </c>
      <c r="L51526" s="8">
        <f t="shared" si="2415"/>
        <v>-123.83999999999992</v>
      </c>
      <c r="M51526">
        <f t="shared" si="2416"/>
        <v>2020</v>
      </c>
      <c r="N51526">
        <f t="shared" si="2417"/>
        <v>3</v>
      </c>
      <c r="O51526" t="str">
        <f>_xlfn.XLOOKUP(_xlfn.XLOOKUP(_xlfn.XLOOKUP(D51526,ProductKey,ProductSubcategoryKey),Subcategory!$A$2:$A$38,Subcategory!$C$2:$C$38),ProductCategoryKey,EnglishProductCategoryName)</f>
        <v>Bikes</v>
      </c>
      <c r="P51526" t="str">
        <f>_xlfn.XLOOKUP(_xlfn.XLOOKUP(E51526,Reseller!$A$2:$A$702,Reseller!$B$2:$B$702),Geography!$A$2:$A$656,Geography!$D$2:$D$656)</f>
        <v>United Kingdom</v>
      </c>
      <c r="Q51526" t="str">
        <f>_xlfn.XLOOKUP(E51526,Reseller!A$2:A$702,Reseller!D$2:D$702)</f>
        <v>Riding Cycles</v>
      </c>
    </row>
    <row r="51527" spans="1:17" x14ac:dyDescent="0.25">
      <c r="A51527" s="1" t="s">
        <v>4912</v>
      </c>
      <c r="B51527" s="1">
        <v>35</v>
      </c>
      <c r="C51527" s="6">
        <v>43895</v>
      </c>
      <c r="D51527" s="1">
        <v>471</v>
      </c>
      <c r="E51527" s="1">
        <v>142</v>
      </c>
      <c r="F51527" s="1">
        <v>10</v>
      </c>
      <c r="G51527" s="1">
        <v>12</v>
      </c>
      <c r="H51527" s="7">
        <v>36.83</v>
      </c>
      <c r="I51527" s="1">
        <v>284.99</v>
      </c>
      <c r="J51527" s="6">
        <v>43895</v>
      </c>
      <c r="K51527" s="7">
        <v>441.96</v>
      </c>
      <c r="L51527" s="8">
        <f t="shared" si="2415"/>
        <v>156.96999999999997</v>
      </c>
      <c r="M51527">
        <f t="shared" si="2416"/>
        <v>2020</v>
      </c>
      <c r="N51527">
        <f t="shared" si="2417"/>
        <v>3</v>
      </c>
      <c r="O51527" t="str">
        <f>_xlfn.XLOOKUP(_xlfn.XLOOKUP(_xlfn.XLOOKUP(D51527,ProductKey,ProductSubcategoryKey),Subcategory!$A$2:$A$38,Subcategory!$C$2:$C$38),ProductCategoryKey,EnglishProductCategoryName)</f>
        <v>Clothing</v>
      </c>
      <c r="P51527" t="str">
        <f>_xlfn.XLOOKUP(_xlfn.XLOOKUP(E51527,Reseller!$A$2:$A$702,Reseller!$B$2:$B$702),Geography!$A$2:$A$656,Geography!$D$2:$D$656)</f>
        <v>United Kingdom</v>
      </c>
      <c r="Q51527" t="str">
        <f>_xlfn.XLOOKUP(E51527,Reseller!A$2:A$702,Reseller!D$2:D$702)</f>
        <v>Riding Cycles</v>
      </c>
    </row>
    <row r="51528" spans="1:17" x14ac:dyDescent="0.25">
      <c r="A51528" s="1" t="s">
        <v>4912</v>
      </c>
      <c r="B51528" s="1">
        <v>36</v>
      </c>
      <c r="C51528" s="6">
        <v>43895</v>
      </c>
      <c r="D51528" s="1">
        <v>483</v>
      </c>
      <c r="E51528" s="1">
        <v>142</v>
      </c>
      <c r="F51528" s="1">
        <v>10</v>
      </c>
      <c r="G51528" s="1">
        <v>6</v>
      </c>
      <c r="H51528" s="7">
        <v>72</v>
      </c>
      <c r="I51528" s="1">
        <v>269.27999999999997</v>
      </c>
      <c r="J51528" s="6">
        <v>43895</v>
      </c>
      <c r="K51528" s="7">
        <v>432</v>
      </c>
      <c r="L51528" s="8">
        <f t="shared" si="2415"/>
        <v>162.72000000000003</v>
      </c>
      <c r="M51528">
        <f t="shared" si="2416"/>
        <v>2020</v>
      </c>
      <c r="N51528">
        <f t="shared" si="2417"/>
        <v>3</v>
      </c>
      <c r="O51528" t="str">
        <f>_xlfn.XLOOKUP(_xlfn.XLOOKUP(_xlfn.XLOOKUP(D51528,ProductKey,ProductSubcategoryKey),Subcategory!$A$2:$A$38,Subcategory!$C$2:$C$38),ProductCategoryKey,EnglishProductCategoryName)</f>
        <v>Accessories</v>
      </c>
      <c r="P51528" t="str">
        <f>_xlfn.XLOOKUP(_xlfn.XLOOKUP(E51528,Reseller!$A$2:$A$702,Reseller!$B$2:$B$702),Geography!$A$2:$A$656,Geography!$D$2:$D$656)</f>
        <v>United Kingdom</v>
      </c>
      <c r="Q51528" t="str">
        <f>_xlfn.XLOOKUP(E51528,Reseller!A$2:A$702,Reseller!D$2:D$702)</f>
        <v>Riding Cycles</v>
      </c>
    </row>
    <row r="51529" spans="1:17" x14ac:dyDescent="0.25">
      <c r="A51529" s="1" t="s">
        <v>4912</v>
      </c>
      <c r="B51529" s="1">
        <v>37</v>
      </c>
      <c r="C51529" s="6">
        <v>43895</v>
      </c>
      <c r="D51529" s="1">
        <v>488</v>
      </c>
      <c r="E51529" s="1">
        <v>142</v>
      </c>
      <c r="F51529" s="1">
        <v>10</v>
      </c>
      <c r="G51529" s="1">
        <v>3</v>
      </c>
      <c r="H51529" s="7">
        <v>32.39</v>
      </c>
      <c r="I51529" s="1">
        <v>124.72</v>
      </c>
      <c r="J51529" s="6">
        <v>43895</v>
      </c>
      <c r="K51529" s="7">
        <v>97.17</v>
      </c>
      <c r="L51529" s="8">
        <f t="shared" si="2415"/>
        <v>-27.549999999999997</v>
      </c>
      <c r="M51529">
        <f t="shared" si="2416"/>
        <v>2020</v>
      </c>
      <c r="N51529">
        <f t="shared" si="2417"/>
        <v>3</v>
      </c>
      <c r="O51529" t="str">
        <f>_xlfn.XLOOKUP(_xlfn.XLOOKUP(_xlfn.XLOOKUP(D51529,ProductKey,ProductSubcategoryKey),Subcategory!$A$2:$A$38,Subcategory!$C$2:$C$38),ProductCategoryKey,EnglishProductCategoryName)</f>
        <v>Clothing</v>
      </c>
      <c r="P51529" t="str">
        <f>_xlfn.XLOOKUP(_xlfn.XLOOKUP(E51529,Reseller!$A$2:$A$702,Reseller!$B$2:$B$702),Geography!$A$2:$A$656,Geography!$D$2:$D$656)</f>
        <v>United Kingdom</v>
      </c>
      <c r="Q51529" t="str">
        <f>_xlfn.XLOOKUP(E51529,Reseller!A$2:A$702,Reseller!D$2:D$702)</f>
        <v>Riding Cycles</v>
      </c>
    </row>
    <row r="51530" spans="1:17" x14ac:dyDescent="0.25">
      <c r="A51530" s="1" t="s">
        <v>4913</v>
      </c>
      <c r="B51530" s="1">
        <v>1</v>
      </c>
      <c r="C51530" s="6">
        <v>43895</v>
      </c>
      <c r="D51530" s="1">
        <v>388</v>
      </c>
      <c r="E51530" s="1">
        <v>306</v>
      </c>
      <c r="F51530" s="1">
        <v>3</v>
      </c>
      <c r="G51530" s="1">
        <v>4</v>
      </c>
      <c r="H51530" s="7">
        <v>672.29</v>
      </c>
      <c r="I51530" s="1">
        <v>2852.32</v>
      </c>
      <c r="J51530" s="6">
        <v>43895</v>
      </c>
      <c r="K51530" s="7">
        <v>2689.16</v>
      </c>
      <c r="L51530" s="8">
        <f t="shared" si="2415"/>
        <v>-163.16000000000031</v>
      </c>
      <c r="M51530">
        <f t="shared" si="2416"/>
        <v>2020</v>
      </c>
      <c r="N51530">
        <f t="shared" si="2417"/>
        <v>3</v>
      </c>
      <c r="O51530" t="str">
        <f>_xlfn.XLOOKUP(_xlfn.XLOOKUP(_xlfn.XLOOKUP(D51530,ProductKey,ProductSubcategoryKey),Subcategory!$A$2:$A$38,Subcategory!$C$2:$C$38),ProductCategoryKey,EnglishProductCategoryName)</f>
        <v>Bikes</v>
      </c>
      <c r="P51530" t="str">
        <f>_xlfn.XLOOKUP(_xlfn.XLOOKUP(E51530,Reseller!$A$2:$A$702,Reseller!$B$2:$B$702),Geography!$A$2:$A$656,Geography!$D$2:$D$656)</f>
        <v>United States</v>
      </c>
      <c r="Q51530" t="str">
        <f>_xlfn.XLOOKUP(E51530,Reseller!A$2:A$702,Reseller!D$2:D$702)</f>
        <v>Work and Play Association</v>
      </c>
    </row>
    <row r="51531" spans="1:17" x14ac:dyDescent="0.25">
      <c r="A51531" s="1" t="s">
        <v>4913</v>
      </c>
      <c r="B51531" s="1">
        <v>2</v>
      </c>
      <c r="C51531" s="6">
        <v>43895</v>
      </c>
      <c r="D51531" s="1">
        <v>378</v>
      </c>
      <c r="E51531" s="1">
        <v>306</v>
      </c>
      <c r="F51531" s="1">
        <v>3</v>
      </c>
      <c r="G51531" s="1">
        <v>2</v>
      </c>
      <c r="H51531" s="7">
        <v>1466.01</v>
      </c>
      <c r="I51531" s="1">
        <v>3109.9</v>
      </c>
      <c r="J51531" s="6">
        <v>43895</v>
      </c>
      <c r="K51531" s="7">
        <v>2932.02</v>
      </c>
      <c r="L51531" s="8">
        <f t="shared" si="2415"/>
        <v>-177.88000000000011</v>
      </c>
      <c r="M51531">
        <f t="shared" si="2416"/>
        <v>2020</v>
      </c>
      <c r="N51531">
        <f t="shared" si="2417"/>
        <v>3</v>
      </c>
      <c r="O51531" t="str">
        <f>_xlfn.XLOOKUP(_xlfn.XLOOKUP(_xlfn.XLOOKUP(D51531,ProductKey,ProductSubcategoryKey),Subcategory!$A$2:$A$38,Subcategory!$C$2:$C$38),ProductCategoryKey,EnglishProductCategoryName)</f>
        <v>Bikes</v>
      </c>
      <c r="P51531" t="str">
        <f>_xlfn.XLOOKUP(_xlfn.XLOOKUP(E51531,Reseller!$A$2:$A$702,Reseller!$B$2:$B$702),Geography!$A$2:$A$656,Geography!$D$2:$D$656)</f>
        <v>United States</v>
      </c>
      <c r="Q51531" t="str">
        <f>_xlfn.XLOOKUP(E51531,Reseller!A$2:A$702,Reseller!D$2:D$702)</f>
        <v>Work and Play Association</v>
      </c>
    </row>
    <row r="51532" spans="1:17" x14ac:dyDescent="0.25">
      <c r="A51532" s="1" t="s">
        <v>4913</v>
      </c>
      <c r="B51532" s="1">
        <v>3</v>
      </c>
      <c r="C51532" s="6">
        <v>43895</v>
      </c>
      <c r="D51532" s="1">
        <v>222</v>
      </c>
      <c r="E51532" s="1">
        <v>306</v>
      </c>
      <c r="F51532" s="1">
        <v>3</v>
      </c>
      <c r="G51532" s="1">
        <v>5</v>
      </c>
      <c r="H51532" s="7">
        <v>20.99</v>
      </c>
      <c r="I51532" s="1">
        <v>65.430000000000007</v>
      </c>
      <c r="J51532" s="6">
        <v>43895</v>
      </c>
      <c r="K51532" s="7">
        <v>104.95</v>
      </c>
      <c r="L51532" s="8">
        <f t="shared" si="2415"/>
        <v>39.519999999999996</v>
      </c>
      <c r="M51532">
        <f t="shared" si="2416"/>
        <v>2020</v>
      </c>
      <c r="N51532">
        <f t="shared" si="2417"/>
        <v>3</v>
      </c>
      <c r="O51532" t="str">
        <f>_xlfn.XLOOKUP(_xlfn.XLOOKUP(_xlfn.XLOOKUP(D51532,ProductKey,ProductSubcategoryKey),Subcategory!$A$2:$A$38,Subcategory!$C$2:$C$38),ProductCategoryKey,EnglishProductCategoryName)</f>
        <v>Accessories</v>
      </c>
      <c r="P51532" t="str">
        <f>_xlfn.XLOOKUP(_xlfn.XLOOKUP(E51532,Reseller!$A$2:$A$702,Reseller!$B$2:$B$702),Geography!$A$2:$A$656,Geography!$D$2:$D$656)</f>
        <v>United States</v>
      </c>
      <c r="Q51532" t="str">
        <f>_xlfn.XLOOKUP(E51532,Reseller!A$2:A$702,Reseller!D$2:D$702)</f>
        <v>Work and Play Association</v>
      </c>
    </row>
    <row r="51533" spans="1:17" x14ac:dyDescent="0.25">
      <c r="A51533" s="1" t="s">
        <v>4913</v>
      </c>
      <c r="B51533" s="1">
        <v>4</v>
      </c>
      <c r="C51533" s="6">
        <v>43895</v>
      </c>
      <c r="D51533" s="1">
        <v>605</v>
      </c>
      <c r="E51533" s="1">
        <v>306</v>
      </c>
      <c r="F51533" s="1">
        <v>3</v>
      </c>
      <c r="G51533" s="1">
        <v>3</v>
      </c>
      <c r="H51533" s="7">
        <v>323.99</v>
      </c>
      <c r="I51533" s="1">
        <v>1030.95</v>
      </c>
      <c r="J51533" s="6">
        <v>43895</v>
      </c>
      <c r="K51533" s="7">
        <v>971.97</v>
      </c>
      <c r="L51533" s="8">
        <f t="shared" si="2415"/>
        <v>-58.980000000000018</v>
      </c>
      <c r="M51533">
        <f t="shared" si="2416"/>
        <v>2020</v>
      </c>
      <c r="N51533">
        <f t="shared" si="2417"/>
        <v>3</v>
      </c>
      <c r="O51533" t="str">
        <f>_xlfn.XLOOKUP(_xlfn.XLOOKUP(_xlfn.XLOOKUP(D51533,ProductKey,ProductSubcategoryKey),Subcategory!$A$2:$A$38,Subcategory!$C$2:$C$38),ProductCategoryKey,EnglishProductCategoryName)</f>
        <v>Bikes</v>
      </c>
      <c r="P51533" t="str">
        <f>_xlfn.XLOOKUP(_xlfn.XLOOKUP(E51533,Reseller!$A$2:$A$702,Reseller!$B$2:$B$702),Geography!$A$2:$A$656,Geography!$D$2:$D$656)</f>
        <v>United States</v>
      </c>
      <c r="Q51533" t="str">
        <f>_xlfn.XLOOKUP(E51533,Reseller!A$2:A$702,Reseller!D$2:D$702)</f>
        <v>Work and Play Association</v>
      </c>
    </row>
    <row r="51534" spans="1:17" x14ac:dyDescent="0.25">
      <c r="A51534" s="1" t="s">
        <v>4913</v>
      </c>
      <c r="B51534" s="1">
        <v>5</v>
      </c>
      <c r="C51534" s="6">
        <v>43895</v>
      </c>
      <c r="D51534" s="1">
        <v>390</v>
      </c>
      <c r="E51534" s="1">
        <v>306</v>
      </c>
      <c r="F51534" s="1">
        <v>3</v>
      </c>
      <c r="G51534" s="1">
        <v>2</v>
      </c>
      <c r="H51534" s="7">
        <v>672.29</v>
      </c>
      <c r="I51534" s="1">
        <v>1426.16</v>
      </c>
      <c r="J51534" s="6">
        <v>43895</v>
      </c>
      <c r="K51534" s="7">
        <v>1344.58</v>
      </c>
      <c r="L51534" s="8">
        <f t="shared" si="2415"/>
        <v>-81.580000000000155</v>
      </c>
      <c r="M51534">
        <f t="shared" si="2416"/>
        <v>2020</v>
      </c>
      <c r="N51534">
        <f t="shared" si="2417"/>
        <v>3</v>
      </c>
      <c r="O51534" t="str">
        <f>_xlfn.XLOOKUP(_xlfn.XLOOKUP(_xlfn.XLOOKUP(D51534,ProductKey,ProductSubcategoryKey),Subcategory!$A$2:$A$38,Subcategory!$C$2:$C$38),ProductCategoryKey,EnglishProductCategoryName)</f>
        <v>Bikes</v>
      </c>
      <c r="P51534" t="str">
        <f>_xlfn.XLOOKUP(_xlfn.XLOOKUP(E51534,Reseller!$A$2:$A$702,Reseller!$B$2:$B$702),Geography!$A$2:$A$656,Geography!$D$2:$D$656)</f>
        <v>United States</v>
      </c>
      <c r="Q51534" t="str">
        <f>_xlfn.XLOOKUP(E51534,Reseller!A$2:A$702,Reseller!D$2:D$702)</f>
        <v>Work and Play Association</v>
      </c>
    </row>
    <row r="51535" spans="1:17" x14ac:dyDescent="0.25">
      <c r="A51535" s="1" t="s">
        <v>4913</v>
      </c>
      <c r="B51535" s="1">
        <v>6</v>
      </c>
      <c r="C51535" s="6">
        <v>43895</v>
      </c>
      <c r="D51535" s="1">
        <v>482</v>
      </c>
      <c r="E51535" s="1">
        <v>306</v>
      </c>
      <c r="F51535" s="1">
        <v>3</v>
      </c>
      <c r="G51535" s="1">
        <v>2</v>
      </c>
      <c r="H51535" s="7">
        <v>5.39</v>
      </c>
      <c r="I51535" s="1">
        <v>6.72</v>
      </c>
      <c r="J51535" s="6">
        <v>43895</v>
      </c>
      <c r="K51535" s="7">
        <v>10.78</v>
      </c>
      <c r="L51535" s="8">
        <f t="shared" si="2415"/>
        <v>4.0599999999999996</v>
      </c>
      <c r="M51535">
        <f t="shared" si="2416"/>
        <v>2020</v>
      </c>
      <c r="N51535">
        <f t="shared" si="2417"/>
        <v>3</v>
      </c>
      <c r="O51535" t="str">
        <f>_xlfn.XLOOKUP(_xlfn.XLOOKUP(_xlfn.XLOOKUP(D51535,ProductKey,ProductSubcategoryKey),Subcategory!$A$2:$A$38,Subcategory!$C$2:$C$38),ProductCategoryKey,EnglishProductCategoryName)</f>
        <v>Clothing</v>
      </c>
      <c r="P51535" t="str">
        <f>_xlfn.XLOOKUP(_xlfn.XLOOKUP(E51535,Reseller!$A$2:$A$702,Reseller!$B$2:$B$702),Geography!$A$2:$A$656,Geography!$D$2:$D$656)</f>
        <v>United States</v>
      </c>
      <c r="Q51535" t="str">
        <f>_xlfn.XLOOKUP(E51535,Reseller!A$2:A$702,Reseller!D$2:D$702)</f>
        <v>Work and Play Association</v>
      </c>
    </row>
    <row r="51536" spans="1:17" x14ac:dyDescent="0.25">
      <c r="A51536" s="1" t="s">
        <v>4913</v>
      </c>
      <c r="B51536" s="1">
        <v>7</v>
      </c>
      <c r="C51536" s="6">
        <v>43895</v>
      </c>
      <c r="D51536" s="1">
        <v>547</v>
      </c>
      <c r="E51536" s="1">
        <v>306</v>
      </c>
      <c r="F51536" s="1">
        <v>3</v>
      </c>
      <c r="G51536" s="1">
        <v>1</v>
      </c>
      <c r="H51536" s="7">
        <v>48.59</v>
      </c>
      <c r="I51536" s="1">
        <v>35.96</v>
      </c>
      <c r="J51536" s="6">
        <v>43895</v>
      </c>
      <c r="K51536" s="7">
        <v>48.59</v>
      </c>
      <c r="L51536" s="8">
        <f t="shared" si="2415"/>
        <v>12.630000000000003</v>
      </c>
      <c r="M51536">
        <f t="shared" si="2416"/>
        <v>2020</v>
      </c>
      <c r="N51536">
        <f t="shared" si="2417"/>
        <v>3</v>
      </c>
      <c r="O51536" t="str">
        <f>_xlfn.XLOOKUP(_xlfn.XLOOKUP(_xlfn.XLOOKUP(D51536,ProductKey,ProductSubcategoryKey),Subcategory!$A$2:$A$38,Subcategory!$C$2:$C$38),ProductCategoryKey,EnglishProductCategoryName)</f>
        <v>Components</v>
      </c>
      <c r="P51536" t="str">
        <f>_xlfn.XLOOKUP(_xlfn.XLOOKUP(E51536,Reseller!$A$2:$A$702,Reseller!$B$2:$B$702),Geography!$A$2:$A$656,Geography!$D$2:$D$656)</f>
        <v>United States</v>
      </c>
      <c r="Q51536" t="str">
        <f>_xlfn.XLOOKUP(E51536,Reseller!A$2:A$702,Reseller!D$2:D$702)</f>
        <v>Work and Play Association</v>
      </c>
    </row>
    <row r="51537" spans="1:17" x14ac:dyDescent="0.25">
      <c r="A51537" s="1" t="s">
        <v>4913</v>
      </c>
      <c r="B51537" s="1">
        <v>8</v>
      </c>
      <c r="C51537" s="6">
        <v>43895</v>
      </c>
      <c r="D51537" s="1">
        <v>386</v>
      </c>
      <c r="E51537" s="1">
        <v>306</v>
      </c>
      <c r="F51537" s="1">
        <v>3</v>
      </c>
      <c r="G51537" s="1">
        <v>2</v>
      </c>
      <c r="H51537" s="7">
        <v>672.29</v>
      </c>
      <c r="I51537" s="1">
        <v>1426.16</v>
      </c>
      <c r="J51537" s="6">
        <v>43895</v>
      </c>
      <c r="K51537" s="7">
        <v>1344.58</v>
      </c>
      <c r="L51537" s="8">
        <f t="shared" si="2415"/>
        <v>-81.580000000000155</v>
      </c>
      <c r="M51537">
        <f t="shared" si="2416"/>
        <v>2020</v>
      </c>
      <c r="N51537">
        <f t="shared" si="2417"/>
        <v>3</v>
      </c>
      <c r="O51537" t="str">
        <f>_xlfn.XLOOKUP(_xlfn.XLOOKUP(_xlfn.XLOOKUP(D51537,ProductKey,ProductSubcategoryKey),Subcategory!$A$2:$A$38,Subcategory!$C$2:$C$38),ProductCategoryKey,EnglishProductCategoryName)</f>
        <v>Bikes</v>
      </c>
      <c r="P51537" t="str">
        <f>_xlfn.XLOOKUP(_xlfn.XLOOKUP(E51537,Reseller!$A$2:$A$702,Reseller!$B$2:$B$702),Geography!$A$2:$A$656,Geography!$D$2:$D$656)</f>
        <v>United States</v>
      </c>
      <c r="Q51537" t="str">
        <f>_xlfn.XLOOKUP(E51537,Reseller!A$2:A$702,Reseller!D$2:D$702)</f>
        <v>Work and Play Association</v>
      </c>
    </row>
    <row r="51538" spans="1:17" x14ac:dyDescent="0.25">
      <c r="A51538" s="1" t="s">
        <v>4913</v>
      </c>
      <c r="B51538" s="1">
        <v>9</v>
      </c>
      <c r="C51538" s="6">
        <v>43895</v>
      </c>
      <c r="D51538" s="1">
        <v>481</v>
      </c>
      <c r="E51538" s="1">
        <v>306</v>
      </c>
      <c r="F51538" s="1">
        <v>3</v>
      </c>
      <c r="G51538" s="1">
        <v>1</v>
      </c>
      <c r="H51538" s="7">
        <v>5.39</v>
      </c>
      <c r="I51538" s="1">
        <v>3.36</v>
      </c>
      <c r="J51538" s="6">
        <v>43895</v>
      </c>
      <c r="K51538" s="7">
        <v>5.39</v>
      </c>
      <c r="L51538" s="8">
        <f t="shared" si="2415"/>
        <v>2.0299999999999998</v>
      </c>
      <c r="M51538">
        <f t="shared" si="2416"/>
        <v>2020</v>
      </c>
      <c r="N51538">
        <f t="shared" si="2417"/>
        <v>3</v>
      </c>
      <c r="O51538" t="str">
        <f>_xlfn.XLOOKUP(_xlfn.XLOOKUP(_xlfn.XLOOKUP(D51538,ProductKey,ProductSubcategoryKey),Subcategory!$A$2:$A$38,Subcategory!$C$2:$C$38),ProductCategoryKey,EnglishProductCategoryName)</f>
        <v>Clothing</v>
      </c>
      <c r="P51538" t="str">
        <f>_xlfn.XLOOKUP(_xlfn.XLOOKUP(E51538,Reseller!$A$2:$A$702,Reseller!$B$2:$B$702),Geography!$A$2:$A$656,Geography!$D$2:$D$656)</f>
        <v>United States</v>
      </c>
      <c r="Q51538" t="str">
        <f>_xlfn.XLOOKUP(E51538,Reseller!A$2:A$702,Reseller!D$2:D$702)</f>
        <v>Work and Play Association</v>
      </c>
    </row>
    <row r="51539" spans="1:17" x14ac:dyDescent="0.25">
      <c r="A51539" s="1" t="s">
        <v>4913</v>
      </c>
      <c r="B51539" s="1">
        <v>10</v>
      </c>
      <c r="C51539" s="6">
        <v>43895</v>
      </c>
      <c r="D51539" s="1">
        <v>382</v>
      </c>
      <c r="E51539" s="1">
        <v>306</v>
      </c>
      <c r="F51539" s="1">
        <v>3</v>
      </c>
      <c r="G51539" s="1">
        <v>1</v>
      </c>
      <c r="H51539" s="7">
        <v>672.29</v>
      </c>
      <c r="I51539" s="1">
        <v>713.08</v>
      </c>
      <c r="J51539" s="6">
        <v>43895</v>
      </c>
      <c r="K51539" s="7">
        <v>672.29</v>
      </c>
      <c r="L51539" s="8">
        <f t="shared" si="2415"/>
        <v>-40.790000000000077</v>
      </c>
      <c r="M51539">
        <f t="shared" si="2416"/>
        <v>2020</v>
      </c>
      <c r="N51539">
        <f t="shared" si="2417"/>
        <v>3</v>
      </c>
      <c r="O51539" t="str">
        <f>_xlfn.XLOOKUP(_xlfn.XLOOKUP(_xlfn.XLOOKUP(D51539,ProductKey,ProductSubcategoryKey),Subcategory!$A$2:$A$38,Subcategory!$C$2:$C$38),ProductCategoryKey,EnglishProductCategoryName)</f>
        <v>Bikes</v>
      </c>
      <c r="P51539" t="str">
        <f>_xlfn.XLOOKUP(_xlfn.XLOOKUP(E51539,Reseller!$A$2:$A$702,Reseller!$B$2:$B$702),Geography!$A$2:$A$656,Geography!$D$2:$D$656)</f>
        <v>United States</v>
      </c>
      <c r="Q51539" t="str">
        <f>_xlfn.XLOOKUP(E51539,Reseller!A$2:A$702,Reseller!D$2:D$702)</f>
        <v>Work and Play Association</v>
      </c>
    </row>
    <row r="51540" spans="1:17" x14ac:dyDescent="0.25">
      <c r="A51540" s="1" t="s">
        <v>4913</v>
      </c>
      <c r="B51540" s="1">
        <v>11</v>
      </c>
      <c r="C51540" s="6">
        <v>43895</v>
      </c>
      <c r="D51540" s="1">
        <v>581</v>
      </c>
      <c r="E51540" s="1">
        <v>306</v>
      </c>
      <c r="F51540" s="1">
        <v>3</v>
      </c>
      <c r="G51540" s="1">
        <v>4</v>
      </c>
      <c r="H51540" s="7">
        <v>1020.59</v>
      </c>
      <c r="I51540" s="1">
        <v>4330.04</v>
      </c>
      <c r="J51540" s="6">
        <v>43895</v>
      </c>
      <c r="K51540" s="7">
        <v>4082.36</v>
      </c>
      <c r="L51540" s="8">
        <f t="shared" si="2415"/>
        <v>-247.67999999999984</v>
      </c>
      <c r="M51540">
        <f t="shared" si="2416"/>
        <v>2020</v>
      </c>
      <c r="N51540">
        <f t="shared" si="2417"/>
        <v>3</v>
      </c>
      <c r="O51540" t="str">
        <f>_xlfn.XLOOKUP(_xlfn.XLOOKUP(_xlfn.XLOOKUP(D51540,ProductKey,ProductSubcategoryKey),Subcategory!$A$2:$A$38,Subcategory!$C$2:$C$38),ProductCategoryKey,EnglishProductCategoryName)</f>
        <v>Bikes</v>
      </c>
      <c r="P51540" t="str">
        <f>_xlfn.XLOOKUP(_xlfn.XLOOKUP(E51540,Reseller!$A$2:$A$702,Reseller!$B$2:$B$702),Geography!$A$2:$A$656,Geography!$D$2:$D$656)</f>
        <v>United States</v>
      </c>
      <c r="Q51540" t="str">
        <f>_xlfn.XLOOKUP(E51540,Reseller!A$2:A$702,Reseller!D$2:D$702)</f>
        <v>Work and Play Association</v>
      </c>
    </row>
    <row r="51541" spans="1:17" x14ac:dyDescent="0.25">
      <c r="A51541" s="1" t="s">
        <v>4913</v>
      </c>
      <c r="B51541" s="1">
        <v>12</v>
      </c>
      <c r="C51541" s="6">
        <v>43895</v>
      </c>
      <c r="D51541" s="1">
        <v>374</v>
      </c>
      <c r="E51541" s="1">
        <v>306</v>
      </c>
      <c r="F51541" s="1">
        <v>3</v>
      </c>
      <c r="G51541" s="1">
        <v>5</v>
      </c>
      <c r="H51541" s="7">
        <v>1466.01</v>
      </c>
      <c r="I51541" s="1">
        <v>7774.74</v>
      </c>
      <c r="J51541" s="6">
        <v>43895</v>
      </c>
      <c r="K51541" s="7">
        <v>7330.05</v>
      </c>
      <c r="L51541" s="8">
        <f t="shared" si="2415"/>
        <v>-444.6899999999996</v>
      </c>
      <c r="M51541">
        <f t="shared" si="2416"/>
        <v>2020</v>
      </c>
      <c r="N51541">
        <f t="shared" si="2417"/>
        <v>3</v>
      </c>
      <c r="O51541" t="str">
        <f>_xlfn.XLOOKUP(_xlfn.XLOOKUP(_xlfn.XLOOKUP(D51541,ProductKey,ProductSubcategoryKey),Subcategory!$A$2:$A$38,Subcategory!$C$2:$C$38),ProductCategoryKey,EnglishProductCategoryName)</f>
        <v>Bikes</v>
      </c>
      <c r="P51541" t="str">
        <f>_xlfn.XLOOKUP(_xlfn.XLOOKUP(E51541,Reseller!$A$2:$A$702,Reseller!$B$2:$B$702),Geography!$A$2:$A$656,Geography!$D$2:$D$656)</f>
        <v>United States</v>
      </c>
      <c r="Q51541" t="str">
        <f>_xlfn.XLOOKUP(E51541,Reseller!A$2:A$702,Reseller!D$2:D$702)</f>
        <v>Work and Play Association</v>
      </c>
    </row>
    <row r="51542" spans="1:17" x14ac:dyDescent="0.25">
      <c r="A51542" s="1" t="s">
        <v>4913</v>
      </c>
      <c r="B51542" s="1">
        <v>13</v>
      </c>
      <c r="C51542" s="6">
        <v>43895</v>
      </c>
      <c r="D51542" s="1">
        <v>384</v>
      </c>
      <c r="E51542" s="1">
        <v>306</v>
      </c>
      <c r="F51542" s="1">
        <v>3</v>
      </c>
      <c r="G51542" s="1">
        <v>2</v>
      </c>
      <c r="H51542" s="7">
        <v>672.29</v>
      </c>
      <c r="I51542" s="1">
        <v>1426.16</v>
      </c>
      <c r="J51542" s="6">
        <v>43895</v>
      </c>
      <c r="K51542" s="7">
        <v>1344.58</v>
      </c>
      <c r="L51542" s="8">
        <f t="shared" si="2415"/>
        <v>-81.580000000000155</v>
      </c>
      <c r="M51542">
        <f t="shared" si="2416"/>
        <v>2020</v>
      </c>
      <c r="N51542">
        <f t="shared" si="2417"/>
        <v>3</v>
      </c>
      <c r="O51542" t="str">
        <f>_xlfn.XLOOKUP(_xlfn.XLOOKUP(_xlfn.XLOOKUP(D51542,ProductKey,ProductSubcategoryKey),Subcategory!$A$2:$A$38,Subcategory!$C$2:$C$38),ProductCategoryKey,EnglishProductCategoryName)</f>
        <v>Bikes</v>
      </c>
      <c r="P51542" t="str">
        <f>_xlfn.XLOOKUP(_xlfn.XLOOKUP(E51542,Reseller!$A$2:$A$702,Reseller!$B$2:$B$702),Geography!$A$2:$A$656,Geography!$D$2:$D$656)</f>
        <v>United States</v>
      </c>
      <c r="Q51542" t="str">
        <f>_xlfn.XLOOKUP(E51542,Reseller!A$2:A$702,Reseller!D$2:D$702)</f>
        <v>Work and Play Association</v>
      </c>
    </row>
    <row r="51543" spans="1:17" x14ac:dyDescent="0.25">
      <c r="A51543" s="1" t="s">
        <v>4913</v>
      </c>
      <c r="B51543" s="1">
        <v>14</v>
      </c>
      <c r="C51543" s="6">
        <v>43895</v>
      </c>
      <c r="D51543" s="1">
        <v>380</v>
      </c>
      <c r="E51543" s="1">
        <v>306</v>
      </c>
      <c r="F51543" s="1">
        <v>3</v>
      </c>
      <c r="G51543" s="1">
        <v>3</v>
      </c>
      <c r="H51543" s="7">
        <v>1466.01</v>
      </c>
      <c r="I51543" s="1">
        <v>4664.84</v>
      </c>
      <c r="J51543" s="6">
        <v>43895</v>
      </c>
      <c r="K51543" s="7">
        <v>4398.03</v>
      </c>
      <c r="L51543" s="8">
        <f t="shared" si="2415"/>
        <v>-266.8100000000004</v>
      </c>
      <c r="M51543">
        <f t="shared" si="2416"/>
        <v>2020</v>
      </c>
      <c r="N51543">
        <f t="shared" si="2417"/>
        <v>3</v>
      </c>
      <c r="O51543" t="str">
        <f>_xlfn.XLOOKUP(_xlfn.XLOOKUP(_xlfn.XLOOKUP(D51543,ProductKey,ProductSubcategoryKey),Subcategory!$A$2:$A$38,Subcategory!$C$2:$C$38),ProductCategoryKey,EnglishProductCategoryName)</f>
        <v>Bikes</v>
      </c>
      <c r="P51543" t="str">
        <f>_xlfn.XLOOKUP(_xlfn.XLOOKUP(E51543,Reseller!$A$2:$A$702,Reseller!$B$2:$B$702),Geography!$A$2:$A$656,Geography!$D$2:$D$656)</f>
        <v>United States</v>
      </c>
      <c r="Q51543" t="str">
        <f>_xlfn.XLOOKUP(E51543,Reseller!A$2:A$702,Reseller!D$2:D$702)</f>
        <v>Work and Play Association</v>
      </c>
    </row>
    <row r="51544" spans="1:17" x14ac:dyDescent="0.25">
      <c r="A51544" s="1" t="s">
        <v>4913</v>
      </c>
      <c r="B51544" s="1">
        <v>15</v>
      </c>
      <c r="C51544" s="6">
        <v>43895</v>
      </c>
      <c r="D51544" s="1">
        <v>372</v>
      </c>
      <c r="E51544" s="1">
        <v>306</v>
      </c>
      <c r="F51544" s="1">
        <v>3</v>
      </c>
      <c r="G51544" s="1">
        <v>4</v>
      </c>
      <c r="H51544" s="7">
        <v>1466.01</v>
      </c>
      <c r="I51544" s="1">
        <v>6219.79</v>
      </c>
      <c r="J51544" s="6">
        <v>43895</v>
      </c>
      <c r="K51544" s="7">
        <v>5864.04</v>
      </c>
      <c r="L51544" s="8">
        <f t="shared" si="2415"/>
        <v>-355.75</v>
      </c>
      <c r="M51544">
        <f t="shared" si="2416"/>
        <v>2020</v>
      </c>
      <c r="N51544">
        <f t="shared" si="2417"/>
        <v>3</v>
      </c>
      <c r="O51544" t="str">
        <f>_xlfn.XLOOKUP(_xlfn.XLOOKUP(_xlfn.XLOOKUP(D51544,ProductKey,ProductSubcategoryKey),Subcategory!$A$2:$A$38,Subcategory!$C$2:$C$38),ProductCategoryKey,EnglishProductCategoryName)</f>
        <v>Bikes</v>
      </c>
      <c r="P51544" t="str">
        <f>_xlfn.XLOOKUP(_xlfn.XLOOKUP(E51544,Reseller!$A$2:$A$702,Reseller!$B$2:$B$702),Geography!$A$2:$A$656,Geography!$D$2:$D$656)</f>
        <v>United States</v>
      </c>
      <c r="Q51544" t="str">
        <f>_xlfn.XLOOKUP(E51544,Reseller!A$2:A$702,Reseller!D$2:D$702)</f>
        <v>Work and Play Association</v>
      </c>
    </row>
    <row r="51545" spans="1:17" x14ac:dyDescent="0.25">
      <c r="A51545" s="1" t="s">
        <v>4913</v>
      </c>
      <c r="B51545" s="1">
        <v>16</v>
      </c>
      <c r="C51545" s="6">
        <v>43895</v>
      </c>
      <c r="D51545" s="1">
        <v>580</v>
      </c>
      <c r="E51545" s="1">
        <v>306</v>
      </c>
      <c r="F51545" s="1">
        <v>3</v>
      </c>
      <c r="G51545" s="1">
        <v>3</v>
      </c>
      <c r="H51545" s="7">
        <v>1020.59</v>
      </c>
      <c r="I51545" s="1">
        <v>3247.53</v>
      </c>
      <c r="J51545" s="6">
        <v>43895</v>
      </c>
      <c r="K51545" s="7">
        <v>3061.77</v>
      </c>
      <c r="L51545" s="8">
        <f t="shared" si="2415"/>
        <v>-185.76000000000022</v>
      </c>
      <c r="M51545">
        <f t="shared" si="2416"/>
        <v>2020</v>
      </c>
      <c r="N51545">
        <f t="shared" si="2417"/>
        <v>3</v>
      </c>
      <c r="O51545" t="str">
        <f>_xlfn.XLOOKUP(_xlfn.XLOOKUP(_xlfn.XLOOKUP(D51545,ProductKey,ProductSubcategoryKey),Subcategory!$A$2:$A$38,Subcategory!$C$2:$C$38),ProductCategoryKey,EnglishProductCategoryName)</f>
        <v>Bikes</v>
      </c>
      <c r="P51545" t="str">
        <f>_xlfn.XLOOKUP(_xlfn.XLOOKUP(E51545,Reseller!$A$2:$A$702,Reseller!$B$2:$B$702),Geography!$A$2:$A$656,Geography!$D$2:$D$656)</f>
        <v>United States</v>
      </c>
      <c r="Q51545" t="str">
        <f>_xlfn.XLOOKUP(E51545,Reseller!A$2:A$702,Reseller!D$2:D$702)</f>
        <v>Work and Play Association</v>
      </c>
    </row>
    <row r="51546" spans="1:17" x14ac:dyDescent="0.25">
      <c r="A51546" s="1" t="s">
        <v>4913</v>
      </c>
      <c r="B51546" s="1">
        <v>17</v>
      </c>
      <c r="C51546" s="6">
        <v>43895</v>
      </c>
      <c r="D51546" s="1">
        <v>545</v>
      </c>
      <c r="E51546" s="1">
        <v>306</v>
      </c>
      <c r="F51546" s="1">
        <v>3</v>
      </c>
      <c r="G51546" s="1">
        <v>1</v>
      </c>
      <c r="H51546" s="7">
        <v>24.29</v>
      </c>
      <c r="I51546" s="1">
        <v>17.98</v>
      </c>
      <c r="J51546" s="6">
        <v>43895</v>
      </c>
      <c r="K51546" s="7">
        <v>24.29</v>
      </c>
      <c r="L51546" s="8">
        <f t="shared" si="2415"/>
        <v>6.3099999999999987</v>
      </c>
      <c r="M51546">
        <f t="shared" si="2416"/>
        <v>2020</v>
      </c>
      <c r="N51546">
        <f t="shared" si="2417"/>
        <v>3</v>
      </c>
      <c r="O51546" t="str">
        <f>_xlfn.XLOOKUP(_xlfn.XLOOKUP(_xlfn.XLOOKUP(D51546,ProductKey,ProductSubcategoryKey),Subcategory!$A$2:$A$38,Subcategory!$C$2:$C$38),ProductCategoryKey,EnglishProductCategoryName)</f>
        <v>Components</v>
      </c>
      <c r="P51546" t="str">
        <f>_xlfn.XLOOKUP(_xlfn.XLOOKUP(E51546,Reseller!$A$2:$A$702,Reseller!$B$2:$B$702),Geography!$A$2:$A$656,Geography!$D$2:$D$656)</f>
        <v>United States</v>
      </c>
      <c r="Q51546" t="str">
        <f>_xlfn.XLOOKUP(E51546,Reseller!A$2:A$702,Reseller!D$2:D$702)</f>
        <v>Work and Play Association</v>
      </c>
    </row>
    <row r="51547" spans="1:17" x14ac:dyDescent="0.25">
      <c r="A51547" s="1" t="s">
        <v>4913</v>
      </c>
      <c r="B51547" s="1">
        <v>18</v>
      </c>
      <c r="C51547" s="6">
        <v>43895</v>
      </c>
      <c r="D51547" s="1">
        <v>583</v>
      </c>
      <c r="E51547" s="1">
        <v>306</v>
      </c>
      <c r="F51547" s="1">
        <v>3</v>
      </c>
      <c r="G51547" s="1">
        <v>3</v>
      </c>
      <c r="H51547" s="7">
        <v>1020.59</v>
      </c>
      <c r="I51547" s="1">
        <v>3247.53</v>
      </c>
      <c r="J51547" s="6">
        <v>43895</v>
      </c>
      <c r="K51547" s="7">
        <v>3061.77</v>
      </c>
      <c r="L51547" s="8">
        <f t="shared" si="2415"/>
        <v>-185.76000000000022</v>
      </c>
      <c r="M51547">
        <f t="shared" si="2416"/>
        <v>2020</v>
      </c>
      <c r="N51547">
        <f t="shared" si="2417"/>
        <v>3</v>
      </c>
      <c r="O51547" t="str">
        <f>_xlfn.XLOOKUP(_xlfn.XLOOKUP(_xlfn.XLOOKUP(D51547,ProductKey,ProductSubcategoryKey),Subcategory!$A$2:$A$38,Subcategory!$C$2:$C$38),ProductCategoryKey,EnglishProductCategoryName)</f>
        <v>Bikes</v>
      </c>
      <c r="P51547" t="str">
        <f>_xlfn.XLOOKUP(_xlfn.XLOOKUP(E51547,Reseller!$A$2:$A$702,Reseller!$B$2:$B$702),Geography!$A$2:$A$656,Geography!$D$2:$D$656)</f>
        <v>United States</v>
      </c>
      <c r="Q51547" t="str">
        <f>_xlfn.XLOOKUP(E51547,Reseller!A$2:A$702,Reseller!D$2:D$702)</f>
        <v>Work and Play Association</v>
      </c>
    </row>
    <row r="51548" spans="1:17" x14ac:dyDescent="0.25">
      <c r="A51548" s="1" t="s">
        <v>4914</v>
      </c>
      <c r="B51548" s="1">
        <v>1</v>
      </c>
      <c r="C51548" s="6">
        <v>43895</v>
      </c>
      <c r="D51548" s="1">
        <v>565</v>
      </c>
      <c r="E51548" s="1">
        <v>601</v>
      </c>
      <c r="F51548" s="1">
        <v>1</v>
      </c>
      <c r="G51548" s="1">
        <v>1</v>
      </c>
      <c r="H51548" s="7">
        <v>445.41</v>
      </c>
      <c r="I51548" s="1">
        <v>461.44</v>
      </c>
      <c r="J51548" s="6">
        <v>43895</v>
      </c>
      <c r="K51548" s="7">
        <v>445.41</v>
      </c>
      <c r="L51548" s="8">
        <f t="shared" si="2415"/>
        <v>-16.029999999999973</v>
      </c>
      <c r="M51548">
        <f t="shared" si="2416"/>
        <v>2020</v>
      </c>
      <c r="N51548">
        <f t="shared" si="2417"/>
        <v>3</v>
      </c>
      <c r="O51548" t="str">
        <f>_xlfn.XLOOKUP(_xlfn.XLOOKUP(_xlfn.XLOOKUP(D51548,ProductKey,ProductSubcategoryKey),Subcategory!$A$2:$A$38,Subcategory!$C$2:$C$38),ProductCategoryKey,EnglishProductCategoryName)</f>
        <v>Bikes</v>
      </c>
      <c r="P51548" t="str">
        <f>_xlfn.XLOOKUP(_xlfn.XLOOKUP(E51548,Reseller!$A$2:$A$702,Reseller!$B$2:$B$702),Geography!$A$2:$A$656,Geography!$D$2:$D$656)</f>
        <v>United States</v>
      </c>
      <c r="Q51548" t="str">
        <f>_xlfn.XLOOKUP(E51548,Reseller!A$2:A$702,Reseller!D$2:D$702)</f>
        <v>Transport Bikes</v>
      </c>
    </row>
    <row r="51549" spans="1:17" x14ac:dyDescent="0.25">
      <c r="A51549" s="1" t="s">
        <v>4915</v>
      </c>
      <c r="B51549" s="1">
        <v>1</v>
      </c>
      <c r="C51549" s="6">
        <v>43895</v>
      </c>
      <c r="D51549" s="1">
        <v>474</v>
      </c>
      <c r="E51549" s="1">
        <v>23</v>
      </c>
      <c r="F51549" s="1">
        <v>4</v>
      </c>
      <c r="G51549" s="1">
        <v>6</v>
      </c>
      <c r="H51549" s="7">
        <v>41.99</v>
      </c>
      <c r="I51549" s="1">
        <v>157.06</v>
      </c>
      <c r="J51549" s="6">
        <v>43895</v>
      </c>
      <c r="K51549" s="7">
        <v>251.94</v>
      </c>
      <c r="L51549" s="8">
        <f t="shared" si="2415"/>
        <v>94.88</v>
      </c>
      <c r="M51549">
        <f t="shared" si="2416"/>
        <v>2020</v>
      </c>
      <c r="N51549">
        <f t="shared" si="2417"/>
        <v>3</v>
      </c>
      <c r="O51549" t="str">
        <f>_xlfn.XLOOKUP(_xlfn.XLOOKUP(_xlfn.XLOOKUP(D51549,ProductKey,ProductSubcategoryKey),Subcategory!$A$2:$A$38,Subcategory!$C$2:$C$38),ProductCategoryKey,EnglishProductCategoryName)</f>
        <v>Clothing</v>
      </c>
      <c r="P51549" t="str">
        <f>_xlfn.XLOOKUP(_xlfn.XLOOKUP(E51549,Reseller!$A$2:$A$702,Reseller!$B$2:$B$702),Geography!$A$2:$A$656,Geography!$D$2:$D$656)</f>
        <v>United States</v>
      </c>
      <c r="Q51549" t="str">
        <f>_xlfn.XLOOKUP(E51549,Reseller!A$2:A$702,Reseller!D$2:D$702)</f>
        <v>Bike World</v>
      </c>
    </row>
    <row r="51550" spans="1:17" x14ac:dyDescent="0.25">
      <c r="A51550" s="1" t="s">
        <v>4915</v>
      </c>
      <c r="B51550" s="1">
        <v>2</v>
      </c>
      <c r="C51550" s="6">
        <v>43895</v>
      </c>
      <c r="D51550" s="1">
        <v>475</v>
      </c>
      <c r="E51550" s="1">
        <v>23</v>
      </c>
      <c r="F51550" s="1">
        <v>4</v>
      </c>
      <c r="G51550" s="1">
        <v>3</v>
      </c>
      <c r="H51550" s="7">
        <v>41.99</v>
      </c>
      <c r="I51550" s="1">
        <v>78.53</v>
      </c>
      <c r="J51550" s="6">
        <v>43895</v>
      </c>
      <c r="K51550" s="7">
        <v>125.97</v>
      </c>
      <c r="L51550" s="8">
        <f t="shared" si="2415"/>
        <v>47.44</v>
      </c>
      <c r="M51550">
        <f t="shared" si="2416"/>
        <v>2020</v>
      </c>
      <c r="N51550">
        <f t="shared" si="2417"/>
        <v>3</v>
      </c>
      <c r="O51550" t="str">
        <f>_xlfn.XLOOKUP(_xlfn.XLOOKUP(_xlfn.XLOOKUP(D51550,ProductKey,ProductSubcategoryKey),Subcategory!$A$2:$A$38,Subcategory!$C$2:$C$38),ProductCategoryKey,EnglishProductCategoryName)</f>
        <v>Clothing</v>
      </c>
      <c r="P51550" t="str">
        <f>_xlfn.XLOOKUP(_xlfn.XLOOKUP(E51550,Reseller!$A$2:$A$702,Reseller!$B$2:$B$702),Geography!$A$2:$A$656,Geography!$D$2:$D$656)</f>
        <v>United States</v>
      </c>
      <c r="Q51550" t="str">
        <f>_xlfn.XLOOKUP(E51550,Reseller!A$2:A$702,Reseller!D$2:D$702)</f>
        <v>Bike World</v>
      </c>
    </row>
    <row r="51551" spans="1:17" x14ac:dyDescent="0.25">
      <c r="A51551" s="1" t="s">
        <v>4915</v>
      </c>
      <c r="B51551" s="1">
        <v>3</v>
      </c>
      <c r="C51551" s="6">
        <v>43895</v>
      </c>
      <c r="D51551" s="1">
        <v>361</v>
      </c>
      <c r="E51551" s="1">
        <v>23</v>
      </c>
      <c r="F51551" s="1">
        <v>4</v>
      </c>
      <c r="G51551" s="1">
        <v>4</v>
      </c>
      <c r="H51551" s="7">
        <v>1376.99</v>
      </c>
      <c r="I51551" s="1">
        <v>5007.93</v>
      </c>
      <c r="J51551" s="6">
        <v>43895</v>
      </c>
      <c r="K51551" s="7">
        <v>5507.96</v>
      </c>
      <c r="L51551" s="8">
        <f t="shared" si="2415"/>
        <v>500.02999999999975</v>
      </c>
      <c r="M51551">
        <f t="shared" si="2416"/>
        <v>2020</v>
      </c>
      <c r="N51551">
        <f t="shared" si="2417"/>
        <v>3</v>
      </c>
      <c r="O51551" t="str">
        <f>_xlfn.XLOOKUP(_xlfn.XLOOKUP(_xlfn.XLOOKUP(D51551,ProductKey,ProductSubcategoryKey),Subcategory!$A$2:$A$38,Subcategory!$C$2:$C$38),ProductCategoryKey,EnglishProductCategoryName)</f>
        <v>Bikes</v>
      </c>
      <c r="P51551" t="str">
        <f>_xlfn.XLOOKUP(_xlfn.XLOOKUP(E51551,Reseller!$A$2:$A$702,Reseller!$B$2:$B$702),Geography!$A$2:$A$656,Geography!$D$2:$D$656)</f>
        <v>United States</v>
      </c>
      <c r="Q51551" t="str">
        <f>_xlfn.XLOOKUP(E51551,Reseller!A$2:A$702,Reseller!D$2:D$702)</f>
        <v>Bike World</v>
      </c>
    </row>
    <row r="51552" spans="1:17" x14ac:dyDescent="0.25">
      <c r="A51552" s="1" t="s">
        <v>4915</v>
      </c>
      <c r="B51552" s="1">
        <v>4</v>
      </c>
      <c r="C51552" s="6">
        <v>43895</v>
      </c>
      <c r="D51552" s="1">
        <v>359</v>
      </c>
      <c r="E51552" s="1">
        <v>23</v>
      </c>
      <c r="F51552" s="1">
        <v>4</v>
      </c>
      <c r="G51552" s="1">
        <v>2</v>
      </c>
      <c r="H51552" s="7">
        <v>1376.99</v>
      </c>
      <c r="I51552" s="1">
        <v>2503.96</v>
      </c>
      <c r="J51552" s="6">
        <v>43895</v>
      </c>
      <c r="K51552" s="7">
        <v>2753.98</v>
      </c>
      <c r="L51552" s="8">
        <f t="shared" si="2415"/>
        <v>250.01999999999998</v>
      </c>
      <c r="M51552">
        <f t="shared" si="2416"/>
        <v>2020</v>
      </c>
      <c r="N51552">
        <f t="shared" si="2417"/>
        <v>3</v>
      </c>
      <c r="O51552" t="str">
        <f>_xlfn.XLOOKUP(_xlfn.XLOOKUP(_xlfn.XLOOKUP(D51552,ProductKey,ProductSubcategoryKey),Subcategory!$A$2:$A$38,Subcategory!$C$2:$C$38),ProductCategoryKey,EnglishProductCategoryName)</f>
        <v>Bikes</v>
      </c>
      <c r="P51552" t="str">
        <f>_xlfn.XLOOKUP(_xlfn.XLOOKUP(E51552,Reseller!$A$2:$A$702,Reseller!$B$2:$B$702),Geography!$A$2:$A$656,Geography!$D$2:$D$656)</f>
        <v>United States</v>
      </c>
      <c r="Q51552" t="str">
        <f>_xlfn.XLOOKUP(E51552,Reseller!A$2:A$702,Reseller!D$2:D$702)</f>
        <v>Bike World</v>
      </c>
    </row>
    <row r="51553" spans="1:17" x14ac:dyDescent="0.25">
      <c r="A51553" s="1" t="s">
        <v>4915</v>
      </c>
      <c r="B51553" s="1">
        <v>5</v>
      </c>
      <c r="C51553" s="6">
        <v>43895</v>
      </c>
      <c r="D51553" s="1">
        <v>476</v>
      </c>
      <c r="E51553" s="1">
        <v>23</v>
      </c>
      <c r="F51553" s="1">
        <v>4</v>
      </c>
      <c r="G51553" s="1">
        <v>3</v>
      </c>
      <c r="H51553" s="7">
        <v>41.99</v>
      </c>
      <c r="I51553" s="1">
        <v>78.53</v>
      </c>
      <c r="J51553" s="6">
        <v>43895</v>
      </c>
      <c r="K51553" s="7">
        <v>125.97</v>
      </c>
      <c r="L51553" s="8">
        <f t="shared" si="2415"/>
        <v>47.44</v>
      </c>
      <c r="M51553">
        <f t="shared" si="2416"/>
        <v>2020</v>
      </c>
      <c r="N51553">
        <f t="shared" si="2417"/>
        <v>3</v>
      </c>
      <c r="O51553" t="str">
        <f>_xlfn.XLOOKUP(_xlfn.XLOOKUP(_xlfn.XLOOKUP(D51553,ProductKey,ProductSubcategoryKey),Subcategory!$A$2:$A$38,Subcategory!$C$2:$C$38),ProductCategoryKey,EnglishProductCategoryName)</f>
        <v>Clothing</v>
      </c>
      <c r="P51553" t="str">
        <f>_xlfn.XLOOKUP(_xlfn.XLOOKUP(E51553,Reseller!$A$2:$A$702,Reseller!$B$2:$B$702),Geography!$A$2:$A$656,Geography!$D$2:$D$656)</f>
        <v>United States</v>
      </c>
      <c r="Q51553" t="str">
        <f>_xlfn.XLOOKUP(E51553,Reseller!A$2:A$702,Reseller!D$2:D$702)</f>
        <v>Bike World</v>
      </c>
    </row>
    <row r="51554" spans="1:17" x14ac:dyDescent="0.25">
      <c r="A51554" s="1" t="s">
        <v>4916</v>
      </c>
      <c r="B51554" s="1">
        <v>1</v>
      </c>
      <c r="C51554" s="6">
        <v>43895</v>
      </c>
      <c r="D51554" s="1">
        <v>482</v>
      </c>
      <c r="E51554" s="1">
        <v>649</v>
      </c>
      <c r="F51554" s="1">
        <v>4</v>
      </c>
      <c r="G51554" s="1">
        <v>7</v>
      </c>
      <c r="H51554" s="7">
        <v>5.39</v>
      </c>
      <c r="I51554" s="1">
        <v>23.54</v>
      </c>
      <c r="J51554" s="6">
        <v>43895</v>
      </c>
      <c r="K51554" s="7">
        <v>37.729999999999997</v>
      </c>
      <c r="L51554" s="8">
        <f t="shared" si="2415"/>
        <v>14.189999999999998</v>
      </c>
      <c r="M51554">
        <f t="shared" si="2416"/>
        <v>2020</v>
      </c>
      <c r="N51554">
        <f t="shared" si="2417"/>
        <v>3</v>
      </c>
      <c r="O51554" t="str">
        <f>_xlfn.XLOOKUP(_xlfn.XLOOKUP(_xlfn.XLOOKUP(D51554,ProductKey,ProductSubcategoryKey),Subcategory!$A$2:$A$38,Subcategory!$C$2:$C$38),ProductCategoryKey,EnglishProductCategoryName)</f>
        <v>Clothing</v>
      </c>
      <c r="P51554" t="str">
        <f>_xlfn.XLOOKUP(_xlfn.XLOOKUP(E51554,Reseller!$A$2:$A$702,Reseller!$B$2:$B$702),Geography!$A$2:$A$656,Geography!$D$2:$D$656)</f>
        <v>United States</v>
      </c>
      <c r="Q51554" t="str">
        <f>_xlfn.XLOOKUP(E51554,Reseller!A$2:A$702,Reseller!D$2:D$702)</f>
        <v>Sports Products Store</v>
      </c>
    </row>
    <row r="51555" spans="1:17" x14ac:dyDescent="0.25">
      <c r="A51555" s="1" t="s">
        <v>4916</v>
      </c>
      <c r="B51555" s="1">
        <v>2</v>
      </c>
      <c r="C51555" s="6">
        <v>43895</v>
      </c>
      <c r="D51555" s="1">
        <v>605</v>
      </c>
      <c r="E51555" s="1">
        <v>649</v>
      </c>
      <c r="F51555" s="1">
        <v>4</v>
      </c>
      <c r="G51555" s="1">
        <v>3</v>
      </c>
      <c r="H51555" s="7">
        <v>323.99</v>
      </c>
      <c r="I51555" s="1">
        <v>1030.95</v>
      </c>
      <c r="J51555" s="6">
        <v>43895</v>
      </c>
      <c r="K51555" s="7">
        <v>971.97</v>
      </c>
      <c r="L51555" s="8">
        <f t="shared" si="2415"/>
        <v>-58.980000000000018</v>
      </c>
      <c r="M51555">
        <f t="shared" si="2416"/>
        <v>2020</v>
      </c>
      <c r="N51555">
        <f t="shared" si="2417"/>
        <v>3</v>
      </c>
      <c r="O51555" t="str">
        <f>_xlfn.XLOOKUP(_xlfn.XLOOKUP(_xlfn.XLOOKUP(D51555,ProductKey,ProductSubcategoryKey),Subcategory!$A$2:$A$38,Subcategory!$C$2:$C$38),ProductCategoryKey,EnglishProductCategoryName)</f>
        <v>Bikes</v>
      </c>
      <c r="P51555" t="str">
        <f>_xlfn.XLOOKUP(_xlfn.XLOOKUP(E51555,Reseller!$A$2:$A$702,Reseller!$B$2:$B$702),Geography!$A$2:$A$656,Geography!$D$2:$D$656)</f>
        <v>United States</v>
      </c>
      <c r="Q51555" t="str">
        <f>_xlfn.XLOOKUP(E51555,Reseller!A$2:A$702,Reseller!D$2:D$702)</f>
        <v>Sports Products Store</v>
      </c>
    </row>
    <row r="51556" spans="1:17" x14ac:dyDescent="0.25">
      <c r="A51556" s="1" t="s">
        <v>4916</v>
      </c>
      <c r="B51556" s="1">
        <v>3</v>
      </c>
      <c r="C51556" s="6">
        <v>43895</v>
      </c>
      <c r="D51556" s="1">
        <v>390</v>
      </c>
      <c r="E51556" s="1">
        <v>649</v>
      </c>
      <c r="F51556" s="1">
        <v>4</v>
      </c>
      <c r="G51556" s="1">
        <v>1</v>
      </c>
      <c r="H51556" s="7">
        <v>672.29</v>
      </c>
      <c r="I51556" s="1">
        <v>713.08</v>
      </c>
      <c r="J51556" s="6">
        <v>43895</v>
      </c>
      <c r="K51556" s="7">
        <v>672.29</v>
      </c>
      <c r="L51556" s="8">
        <f t="shared" si="2415"/>
        <v>-40.790000000000077</v>
      </c>
      <c r="M51556">
        <f t="shared" si="2416"/>
        <v>2020</v>
      </c>
      <c r="N51556">
        <f t="shared" si="2417"/>
        <v>3</v>
      </c>
      <c r="O51556" t="str">
        <f>_xlfn.XLOOKUP(_xlfn.XLOOKUP(_xlfn.XLOOKUP(D51556,ProductKey,ProductSubcategoryKey),Subcategory!$A$2:$A$38,Subcategory!$C$2:$C$38),ProductCategoryKey,EnglishProductCategoryName)</f>
        <v>Bikes</v>
      </c>
      <c r="P51556" t="str">
        <f>_xlfn.XLOOKUP(_xlfn.XLOOKUP(E51556,Reseller!$A$2:$A$702,Reseller!$B$2:$B$702),Geography!$A$2:$A$656,Geography!$D$2:$D$656)</f>
        <v>United States</v>
      </c>
      <c r="Q51556" t="str">
        <f>_xlfn.XLOOKUP(E51556,Reseller!A$2:A$702,Reseller!D$2:D$702)</f>
        <v>Sports Products Store</v>
      </c>
    </row>
    <row r="51557" spans="1:17" x14ac:dyDescent="0.25">
      <c r="A51557" s="1" t="s">
        <v>4916</v>
      </c>
      <c r="B51557" s="1">
        <v>4</v>
      </c>
      <c r="C51557" s="6">
        <v>43895</v>
      </c>
      <c r="D51557" s="1">
        <v>481</v>
      </c>
      <c r="E51557" s="1">
        <v>649</v>
      </c>
      <c r="F51557" s="1">
        <v>4</v>
      </c>
      <c r="G51557" s="1">
        <v>2</v>
      </c>
      <c r="H51557" s="7">
        <v>5.39</v>
      </c>
      <c r="I51557" s="1">
        <v>6.72</v>
      </c>
      <c r="J51557" s="6">
        <v>43895</v>
      </c>
      <c r="K51557" s="7">
        <v>10.78</v>
      </c>
      <c r="L51557" s="8">
        <f t="shared" si="2415"/>
        <v>4.0599999999999996</v>
      </c>
      <c r="M51557">
        <f t="shared" si="2416"/>
        <v>2020</v>
      </c>
      <c r="N51557">
        <f t="shared" si="2417"/>
        <v>3</v>
      </c>
      <c r="O51557" t="str">
        <f>_xlfn.XLOOKUP(_xlfn.XLOOKUP(_xlfn.XLOOKUP(D51557,ProductKey,ProductSubcategoryKey),Subcategory!$A$2:$A$38,Subcategory!$C$2:$C$38),ProductCategoryKey,EnglishProductCategoryName)</f>
        <v>Clothing</v>
      </c>
      <c r="P51557" t="str">
        <f>_xlfn.XLOOKUP(_xlfn.XLOOKUP(E51557,Reseller!$A$2:$A$702,Reseller!$B$2:$B$702),Geography!$A$2:$A$656,Geography!$D$2:$D$656)</f>
        <v>United States</v>
      </c>
      <c r="Q51557" t="str">
        <f>_xlfn.XLOOKUP(E51557,Reseller!A$2:A$702,Reseller!D$2:D$702)</f>
        <v>Sports Products Store</v>
      </c>
    </row>
    <row r="51558" spans="1:17" x14ac:dyDescent="0.25">
      <c r="A51558" s="1" t="s">
        <v>4916</v>
      </c>
      <c r="B51558" s="1">
        <v>5</v>
      </c>
      <c r="C51558" s="6">
        <v>43895</v>
      </c>
      <c r="D51558" s="1">
        <v>491</v>
      </c>
      <c r="E51558" s="1">
        <v>649</v>
      </c>
      <c r="F51558" s="1">
        <v>4</v>
      </c>
      <c r="G51558" s="1">
        <v>3</v>
      </c>
      <c r="H51558" s="7">
        <v>32.39</v>
      </c>
      <c r="I51558" s="1">
        <v>124.72</v>
      </c>
      <c r="J51558" s="6">
        <v>43895</v>
      </c>
      <c r="K51558" s="7">
        <v>97.17</v>
      </c>
      <c r="L51558" s="8">
        <f t="shared" si="2415"/>
        <v>-27.549999999999997</v>
      </c>
      <c r="M51558">
        <f t="shared" si="2416"/>
        <v>2020</v>
      </c>
      <c r="N51558">
        <f t="shared" si="2417"/>
        <v>3</v>
      </c>
      <c r="O51558" t="str">
        <f>_xlfn.XLOOKUP(_xlfn.XLOOKUP(_xlfn.XLOOKUP(D51558,ProductKey,ProductSubcategoryKey),Subcategory!$A$2:$A$38,Subcategory!$C$2:$C$38),ProductCategoryKey,EnglishProductCategoryName)</f>
        <v>Clothing</v>
      </c>
      <c r="P51558" t="str">
        <f>_xlfn.XLOOKUP(_xlfn.XLOOKUP(E51558,Reseller!$A$2:$A$702,Reseller!$B$2:$B$702),Geography!$A$2:$A$656,Geography!$D$2:$D$656)</f>
        <v>United States</v>
      </c>
      <c r="Q51558" t="str">
        <f>_xlfn.XLOOKUP(E51558,Reseller!A$2:A$702,Reseller!D$2:D$702)</f>
        <v>Sports Products Store</v>
      </c>
    </row>
    <row r="51559" spans="1:17" x14ac:dyDescent="0.25">
      <c r="A51559" s="1" t="s">
        <v>4916</v>
      </c>
      <c r="B51559" s="1">
        <v>6</v>
      </c>
      <c r="C51559" s="6">
        <v>43895</v>
      </c>
      <c r="D51559" s="1">
        <v>580</v>
      </c>
      <c r="E51559" s="1">
        <v>649</v>
      </c>
      <c r="F51559" s="1">
        <v>4</v>
      </c>
      <c r="G51559" s="1">
        <v>1</v>
      </c>
      <c r="H51559" s="7">
        <v>1020.59</v>
      </c>
      <c r="I51559" s="1">
        <v>1082.51</v>
      </c>
      <c r="J51559" s="6">
        <v>43895</v>
      </c>
      <c r="K51559" s="7">
        <v>1020.59</v>
      </c>
      <c r="L51559" s="8">
        <f t="shared" si="2415"/>
        <v>-61.919999999999959</v>
      </c>
      <c r="M51559">
        <f t="shared" si="2416"/>
        <v>2020</v>
      </c>
      <c r="N51559">
        <f t="shared" si="2417"/>
        <v>3</v>
      </c>
      <c r="O51559" t="str">
        <f>_xlfn.XLOOKUP(_xlfn.XLOOKUP(_xlfn.XLOOKUP(D51559,ProductKey,ProductSubcategoryKey),Subcategory!$A$2:$A$38,Subcategory!$C$2:$C$38),ProductCategoryKey,EnglishProductCategoryName)</f>
        <v>Bikes</v>
      </c>
      <c r="P51559" t="str">
        <f>_xlfn.XLOOKUP(_xlfn.XLOOKUP(E51559,Reseller!$A$2:$A$702,Reseller!$B$2:$B$702),Geography!$A$2:$A$656,Geography!$D$2:$D$656)</f>
        <v>United States</v>
      </c>
      <c r="Q51559" t="str">
        <f>_xlfn.XLOOKUP(E51559,Reseller!A$2:A$702,Reseller!D$2:D$702)</f>
        <v>Sports Products Store</v>
      </c>
    </row>
    <row r="51560" spans="1:17" x14ac:dyDescent="0.25">
      <c r="A51560" s="1" t="s">
        <v>4917</v>
      </c>
      <c r="B51560" s="1">
        <v>1</v>
      </c>
      <c r="C51560" s="6">
        <v>43895</v>
      </c>
      <c r="D51560" s="1">
        <v>558</v>
      </c>
      <c r="E51560" s="1">
        <v>249</v>
      </c>
      <c r="F51560" s="1">
        <v>9</v>
      </c>
      <c r="G51560" s="1">
        <v>2</v>
      </c>
      <c r="H51560" s="7">
        <v>242.99</v>
      </c>
      <c r="I51560" s="1">
        <v>359.63</v>
      </c>
      <c r="J51560" s="6">
        <v>43895</v>
      </c>
      <c r="K51560" s="7">
        <v>485.98</v>
      </c>
      <c r="L51560" s="8">
        <f t="shared" si="2415"/>
        <v>126.35000000000002</v>
      </c>
      <c r="M51560">
        <f t="shared" si="2416"/>
        <v>2020</v>
      </c>
      <c r="N51560">
        <f t="shared" si="2417"/>
        <v>3</v>
      </c>
      <c r="O51560" t="str">
        <f>_xlfn.XLOOKUP(_xlfn.XLOOKUP(_xlfn.XLOOKUP(D51560,ProductKey,ProductSubcategoryKey),Subcategory!$A$2:$A$38,Subcategory!$C$2:$C$38),ProductCategoryKey,EnglishProductCategoryName)</f>
        <v>Components</v>
      </c>
      <c r="P51560" t="str">
        <f>_xlfn.XLOOKUP(_xlfn.XLOOKUP(E51560,Reseller!$A$2:$A$702,Reseller!$B$2:$B$702),Geography!$A$2:$A$656,Geography!$D$2:$D$656)</f>
        <v>Australia</v>
      </c>
      <c r="Q51560" t="str">
        <f>_xlfn.XLOOKUP(E51560,Reseller!A$2:A$702,Reseller!D$2:D$702)</f>
        <v>Helpful Sales and Repair Service</v>
      </c>
    </row>
    <row r="51561" spans="1:17" x14ac:dyDescent="0.25">
      <c r="A51561" s="1" t="s">
        <v>4917</v>
      </c>
      <c r="B51561" s="1">
        <v>2</v>
      </c>
      <c r="C51561" s="6">
        <v>43895</v>
      </c>
      <c r="D51561" s="1">
        <v>560</v>
      </c>
      <c r="E51561" s="1">
        <v>249</v>
      </c>
      <c r="F51561" s="1">
        <v>9</v>
      </c>
      <c r="G51561" s="1">
        <v>1</v>
      </c>
      <c r="H51561" s="7">
        <v>728.91</v>
      </c>
      <c r="I51561" s="1">
        <v>755.15</v>
      </c>
      <c r="J51561" s="6">
        <v>43895</v>
      </c>
      <c r="K51561" s="7">
        <v>728.91</v>
      </c>
      <c r="L51561" s="8">
        <f t="shared" si="2415"/>
        <v>-26.240000000000009</v>
      </c>
      <c r="M51561">
        <f t="shared" si="2416"/>
        <v>2020</v>
      </c>
      <c r="N51561">
        <f t="shared" si="2417"/>
        <v>3</v>
      </c>
      <c r="O51561" t="str">
        <f>_xlfn.XLOOKUP(_xlfn.XLOOKUP(_xlfn.XLOOKUP(D51561,ProductKey,ProductSubcategoryKey),Subcategory!$A$2:$A$38,Subcategory!$C$2:$C$38),ProductCategoryKey,EnglishProductCategoryName)</f>
        <v>Bikes</v>
      </c>
      <c r="P51561" t="str">
        <f>_xlfn.XLOOKUP(_xlfn.XLOOKUP(E51561,Reseller!$A$2:$A$702,Reseller!$B$2:$B$702),Geography!$A$2:$A$656,Geography!$D$2:$D$656)</f>
        <v>Australia</v>
      </c>
      <c r="Q51561" t="str">
        <f>_xlfn.XLOOKUP(E51561,Reseller!A$2:A$702,Reseller!D$2:D$702)</f>
        <v>Helpful Sales and Repair Service</v>
      </c>
    </row>
    <row r="51562" spans="1:17" x14ac:dyDescent="0.25">
      <c r="A51562" s="1" t="s">
        <v>4917</v>
      </c>
      <c r="B51562" s="1">
        <v>3</v>
      </c>
      <c r="C51562" s="6">
        <v>43895</v>
      </c>
      <c r="D51562" s="1">
        <v>565</v>
      </c>
      <c r="E51562" s="1">
        <v>249</v>
      </c>
      <c r="F51562" s="1">
        <v>9</v>
      </c>
      <c r="G51562" s="1">
        <v>2</v>
      </c>
      <c r="H51562" s="7">
        <v>445.41</v>
      </c>
      <c r="I51562" s="1">
        <v>922.89</v>
      </c>
      <c r="J51562" s="6">
        <v>43895</v>
      </c>
      <c r="K51562" s="7">
        <v>890.82</v>
      </c>
      <c r="L51562" s="8">
        <f t="shared" si="2415"/>
        <v>-32.069999999999936</v>
      </c>
      <c r="M51562">
        <f t="shared" si="2416"/>
        <v>2020</v>
      </c>
      <c r="N51562">
        <f t="shared" si="2417"/>
        <v>3</v>
      </c>
      <c r="O51562" t="str">
        <f>_xlfn.XLOOKUP(_xlfn.XLOOKUP(_xlfn.XLOOKUP(D51562,ProductKey,ProductSubcategoryKey),Subcategory!$A$2:$A$38,Subcategory!$C$2:$C$38),ProductCategoryKey,EnglishProductCategoryName)</f>
        <v>Bikes</v>
      </c>
      <c r="P51562" t="str">
        <f>_xlfn.XLOOKUP(_xlfn.XLOOKUP(E51562,Reseller!$A$2:$A$702,Reseller!$B$2:$B$702),Geography!$A$2:$A$656,Geography!$D$2:$D$656)</f>
        <v>Australia</v>
      </c>
      <c r="Q51562" t="str">
        <f>_xlfn.XLOOKUP(E51562,Reseller!A$2:A$702,Reseller!D$2:D$702)</f>
        <v>Helpful Sales and Repair Service</v>
      </c>
    </row>
    <row r="51563" spans="1:17" x14ac:dyDescent="0.25">
      <c r="A51563" s="1" t="s">
        <v>4917</v>
      </c>
      <c r="B51563" s="1">
        <v>4</v>
      </c>
      <c r="C51563" s="6">
        <v>43895</v>
      </c>
      <c r="D51563" s="1">
        <v>569</v>
      </c>
      <c r="E51563" s="1">
        <v>249</v>
      </c>
      <c r="F51563" s="1">
        <v>9</v>
      </c>
      <c r="G51563" s="1">
        <v>2</v>
      </c>
      <c r="H51563" s="7">
        <v>445.41</v>
      </c>
      <c r="I51563" s="1">
        <v>922.89</v>
      </c>
      <c r="J51563" s="6">
        <v>43895</v>
      </c>
      <c r="K51563" s="7">
        <v>890.82</v>
      </c>
      <c r="L51563" s="8">
        <f t="shared" si="2415"/>
        <v>-32.069999999999936</v>
      </c>
      <c r="M51563">
        <f t="shared" si="2416"/>
        <v>2020</v>
      </c>
      <c r="N51563">
        <f t="shared" si="2417"/>
        <v>3</v>
      </c>
      <c r="O51563" t="str">
        <f>_xlfn.XLOOKUP(_xlfn.XLOOKUP(_xlfn.XLOOKUP(D51563,ProductKey,ProductSubcategoryKey),Subcategory!$A$2:$A$38,Subcategory!$C$2:$C$38),ProductCategoryKey,EnglishProductCategoryName)</f>
        <v>Bikes</v>
      </c>
      <c r="P51563" t="str">
        <f>_xlfn.XLOOKUP(_xlfn.XLOOKUP(E51563,Reseller!$A$2:$A$702,Reseller!$B$2:$B$702),Geography!$A$2:$A$656,Geography!$D$2:$D$656)</f>
        <v>Australia</v>
      </c>
      <c r="Q51563" t="str">
        <f>_xlfn.XLOOKUP(E51563,Reseller!A$2:A$702,Reseller!D$2:D$702)</f>
        <v>Helpful Sales and Repair Service</v>
      </c>
    </row>
    <row r="51564" spans="1:17" x14ac:dyDescent="0.25">
      <c r="A51564" s="1" t="s">
        <v>4917</v>
      </c>
      <c r="B51564" s="1">
        <v>5</v>
      </c>
      <c r="C51564" s="6">
        <v>43895</v>
      </c>
      <c r="D51564" s="1">
        <v>561</v>
      </c>
      <c r="E51564" s="1">
        <v>249</v>
      </c>
      <c r="F51564" s="1">
        <v>9</v>
      </c>
      <c r="G51564" s="1">
        <v>1</v>
      </c>
      <c r="H51564" s="7">
        <v>1430.44</v>
      </c>
      <c r="I51564" s="1">
        <v>1481.94</v>
      </c>
      <c r="J51564" s="6">
        <v>43895</v>
      </c>
      <c r="K51564" s="7">
        <v>1430.44</v>
      </c>
      <c r="L51564" s="8">
        <f t="shared" si="2415"/>
        <v>-51.5</v>
      </c>
      <c r="M51564">
        <f t="shared" si="2416"/>
        <v>2020</v>
      </c>
      <c r="N51564">
        <f t="shared" si="2417"/>
        <v>3</v>
      </c>
      <c r="O51564" t="str">
        <f>_xlfn.XLOOKUP(_xlfn.XLOOKUP(_xlfn.XLOOKUP(D51564,ProductKey,ProductSubcategoryKey),Subcategory!$A$2:$A$38,Subcategory!$C$2:$C$38),ProductCategoryKey,EnglishProductCategoryName)</f>
        <v>Bikes</v>
      </c>
      <c r="P51564" t="str">
        <f>_xlfn.XLOOKUP(_xlfn.XLOOKUP(E51564,Reseller!$A$2:$A$702,Reseller!$B$2:$B$702),Geography!$A$2:$A$656,Geography!$D$2:$D$656)</f>
        <v>Australia</v>
      </c>
      <c r="Q51564" t="str">
        <f>_xlfn.XLOOKUP(E51564,Reseller!A$2:A$702,Reseller!D$2:D$702)</f>
        <v>Helpful Sales and Repair Service</v>
      </c>
    </row>
    <row r="51565" spans="1:17" x14ac:dyDescent="0.25">
      <c r="A51565" s="1" t="s">
        <v>4917</v>
      </c>
      <c r="B51565" s="1">
        <v>6</v>
      </c>
      <c r="C51565" s="6">
        <v>43895</v>
      </c>
      <c r="D51565" s="1">
        <v>566</v>
      </c>
      <c r="E51565" s="1">
        <v>249</v>
      </c>
      <c r="F51565" s="1">
        <v>9</v>
      </c>
      <c r="G51565" s="1">
        <v>1</v>
      </c>
      <c r="H51565" s="7">
        <v>445.41</v>
      </c>
      <c r="I51565" s="1">
        <v>461.44</v>
      </c>
      <c r="J51565" s="6">
        <v>43895</v>
      </c>
      <c r="K51565" s="7">
        <v>445.41</v>
      </c>
      <c r="L51565" s="8">
        <f t="shared" si="2415"/>
        <v>-16.029999999999973</v>
      </c>
      <c r="M51565">
        <f t="shared" si="2416"/>
        <v>2020</v>
      </c>
      <c r="N51565">
        <f t="shared" si="2417"/>
        <v>3</v>
      </c>
      <c r="O51565" t="str">
        <f>_xlfn.XLOOKUP(_xlfn.XLOOKUP(_xlfn.XLOOKUP(D51565,ProductKey,ProductSubcategoryKey),Subcategory!$A$2:$A$38,Subcategory!$C$2:$C$38),ProductCategoryKey,EnglishProductCategoryName)</f>
        <v>Bikes</v>
      </c>
      <c r="P51565" t="str">
        <f>_xlfn.XLOOKUP(_xlfn.XLOOKUP(E51565,Reseller!$A$2:$A$702,Reseller!$B$2:$B$702),Geography!$A$2:$A$656,Geography!$D$2:$D$656)</f>
        <v>Australia</v>
      </c>
      <c r="Q51565" t="str">
        <f>_xlfn.XLOOKUP(E51565,Reseller!A$2:A$702,Reseller!D$2:D$702)</f>
        <v>Helpful Sales and Repair Service</v>
      </c>
    </row>
    <row r="51566" spans="1:17" x14ac:dyDescent="0.25">
      <c r="A51566" s="1" t="s">
        <v>4917</v>
      </c>
      <c r="B51566" s="1">
        <v>7</v>
      </c>
      <c r="C51566" s="6">
        <v>43895</v>
      </c>
      <c r="D51566" s="1">
        <v>575</v>
      </c>
      <c r="E51566" s="1">
        <v>249</v>
      </c>
      <c r="F51566" s="1">
        <v>9</v>
      </c>
      <c r="G51566" s="1">
        <v>1</v>
      </c>
      <c r="H51566" s="7">
        <v>1430.44</v>
      </c>
      <c r="I51566" s="1">
        <v>1481.94</v>
      </c>
      <c r="J51566" s="6">
        <v>43895</v>
      </c>
      <c r="K51566" s="7">
        <v>1430.44</v>
      </c>
      <c r="L51566" s="8">
        <f t="shared" si="2415"/>
        <v>-51.5</v>
      </c>
      <c r="M51566">
        <f t="shared" si="2416"/>
        <v>2020</v>
      </c>
      <c r="N51566">
        <f t="shared" si="2417"/>
        <v>3</v>
      </c>
      <c r="O51566" t="str">
        <f>_xlfn.XLOOKUP(_xlfn.XLOOKUP(_xlfn.XLOOKUP(D51566,ProductKey,ProductSubcategoryKey),Subcategory!$A$2:$A$38,Subcategory!$C$2:$C$38),ProductCategoryKey,EnglishProductCategoryName)</f>
        <v>Bikes</v>
      </c>
      <c r="P51566" t="str">
        <f>_xlfn.XLOOKUP(_xlfn.XLOOKUP(E51566,Reseller!$A$2:$A$702,Reseller!$B$2:$B$702),Geography!$A$2:$A$656,Geography!$D$2:$D$656)</f>
        <v>Australia</v>
      </c>
      <c r="Q51566" t="str">
        <f>_xlfn.XLOOKUP(E51566,Reseller!A$2:A$702,Reseller!D$2:D$702)</f>
        <v>Helpful Sales and Repair Service</v>
      </c>
    </row>
    <row r="51567" spans="1:17" x14ac:dyDescent="0.25">
      <c r="A51567" s="1" t="s">
        <v>4917</v>
      </c>
      <c r="B51567" s="1">
        <v>8</v>
      </c>
      <c r="C51567" s="6">
        <v>43895</v>
      </c>
      <c r="D51567" s="1">
        <v>471</v>
      </c>
      <c r="E51567" s="1">
        <v>249</v>
      </c>
      <c r="F51567" s="1">
        <v>9</v>
      </c>
      <c r="G51567" s="1">
        <v>3</v>
      </c>
      <c r="H51567" s="7">
        <v>38.1</v>
      </c>
      <c r="I51567" s="1">
        <v>71.25</v>
      </c>
      <c r="J51567" s="6">
        <v>43895</v>
      </c>
      <c r="K51567" s="7">
        <v>114.3</v>
      </c>
      <c r="L51567" s="8">
        <f t="shared" si="2415"/>
        <v>43.05</v>
      </c>
      <c r="M51567">
        <f t="shared" si="2416"/>
        <v>2020</v>
      </c>
      <c r="N51567">
        <f t="shared" si="2417"/>
        <v>3</v>
      </c>
      <c r="O51567" t="str">
        <f>_xlfn.XLOOKUP(_xlfn.XLOOKUP(_xlfn.XLOOKUP(D51567,ProductKey,ProductSubcategoryKey),Subcategory!$A$2:$A$38,Subcategory!$C$2:$C$38),ProductCategoryKey,EnglishProductCategoryName)</f>
        <v>Clothing</v>
      </c>
      <c r="P51567" t="str">
        <f>_xlfn.XLOOKUP(_xlfn.XLOOKUP(E51567,Reseller!$A$2:$A$702,Reseller!$B$2:$B$702),Geography!$A$2:$A$656,Geography!$D$2:$D$656)</f>
        <v>Australia</v>
      </c>
      <c r="Q51567" t="str">
        <f>_xlfn.XLOOKUP(E51567,Reseller!A$2:A$702,Reseller!D$2:D$702)</f>
        <v>Helpful Sales and Repair Service</v>
      </c>
    </row>
    <row r="51568" spans="1:17" x14ac:dyDescent="0.25">
      <c r="A51568" s="1" t="s">
        <v>4917</v>
      </c>
      <c r="B51568" s="1">
        <v>9</v>
      </c>
      <c r="C51568" s="6">
        <v>43895</v>
      </c>
      <c r="D51568" s="1">
        <v>571</v>
      </c>
      <c r="E51568" s="1">
        <v>249</v>
      </c>
      <c r="F51568" s="1">
        <v>9</v>
      </c>
      <c r="G51568" s="1">
        <v>1</v>
      </c>
      <c r="H51568" s="7">
        <v>445.41</v>
      </c>
      <c r="I51568" s="1">
        <v>461.44</v>
      </c>
      <c r="J51568" s="6">
        <v>43895</v>
      </c>
      <c r="K51568" s="7">
        <v>445.41</v>
      </c>
      <c r="L51568" s="8">
        <f t="shared" si="2415"/>
        <v>-16.029999999999973</v>
      </c>
      <c r="M51568">
        <f t="shared" si="2416"/>
        <v>2020</v>
      </c>
      <c r="N51568">
        <f t="shared" si="2417"/>
        <v>3</v>
      </c>
      <c r="O51568" t="str">
        <f>_xlfn.XLOOKUP(_xlfn.XLOOKUP(_xlfn.XLOOKUP(D51568,ProductKey,ProductSubcategoryKey),Subcategory!$A$2:$A$38,Subcategory!$C$2:$C$38),ProductCategoryKey,EnglishProductCategoryName)</f>
        <v>Bikes</v>
      </c>
      <c r="P51568" t="str">
        <f>_xlfn.XLOOKUP(_xlfn.XLOOKUP(E51568,Reseller!$A$2:$A$702,Reseller!$B$2:$B$702),Geography!$A$2:$A$656,Geography!$D$2:$D$656)</f>
        <v>Australia</v>
      </c>
      <c r="Q51568" t="str">
        <f>_xlfn.XLOOKUP(E51568,Reseller!A$2:A$702,Reseller!D$2:D$702)</f>
        <v>Helpful Sales and Repair Service</v>
      </c>
    </row>
    <row r="51569" spans="1:17" x14ac:dyDescent="0.25">
      <c r="A51569" s="1" t="s">
        <v>4917</v>
      </c>
      <c r="B51569" s="1">
        <v>10</v>
      </c>
      <c r="C51569" s="6">
        <v>43895</v>
      </c>
      <c r="D51569" s="1">
        <v>567</v>
      </c>
      <c r="E51569" s="1">
        <v>249</v>
      </c>
      <c r="F51569" s="1">
        <v>9</v>
      </c>
      <c r="G51569" s="1">
        <v>3</v>
      </c>
      <c r="H51569" s="7">
        <v>445.41</v>
      </c>
      <c r="I51569" s="1">
        <v>1384.33</v>
      </c>
      <c r="J51569" s="6">
        <v>43895</v>
      </c>
      <c r="K51569" s="7">
        <v>1336.23</v>
      </c>
      <c r="L51569" s="8">
        <f t="shared" si="2415"/>
        <v>-48.099999999999909</v>
      </c>
      <c r="M51569">
        <f t="shared" si="2416"/>
        <v>2020</v>
      </c>
      <c r="N51569">
        <f t="shared" si="2417"/>
        <v>3</v>
      </c>
      <c r="O51569" t="str">
        <f>_xlfn.XLOOKUP(_xlfn.XLOOKUP(_xlfn.XLOOKUP(D51569,ProductKey,ProductSubcategoryKey),Subcategory!$A$2:$A$38,Subcategory!$C$2:$C$38),ProductCategoryKey,EnglishProductCategoryName)</f>
        <v>Bikes</v>
      </c>
      <c r="P51569" t="str">
        <f>_xlfn.XLOOKUP(_xlfn.XLOOKUP(E51569,Reseller!$A$2:$A$702,Reseller!$B$2:$B$702),Geography!$A$2:$A$656,Geography!$D$2:$D$656)</f>
        <v>Australia</v>
      </c>
      <c r="Q51569" t="str">
        <f>_xlfn.XLOOKUP(E51569,Reseller!A$2:A$702,Reseller!D$2:D$702)</f>
        <v>Helpful Sales and Repair Service</v>
      </c>
    </row>
    <row r="51570" spans="1:17" x14ac:dyDescent="0.25">
      <c r="A51570" s="1" t="s">
        <v>4917</v>
      </c>
      <c r="B51570" s="1">
        <v>11</v>
      </c>
      <c r="C51570" s="6">
        <v>43895</v>
      </c>
      <c r="D51570" s="1">
        <v>555</v>
      </c>
      <c r="E51570" s="1">
        <v>249</v>
      </c>
      <c r="F51570" s="1">
        <v>9</v>
      </c>
      <c r="G51570" s="1">
        <v>1</v>
      </c>
      <c r="H51570" s="7">
        <v>63.9</v>
      </c>
      <c r="I51570" s="1">
        <v>47.29</v>
      </c>
      <c r="J51570" s="6">
        <v>43895</v>
      </c>
      <c r="K51570" s="7">
        <v>63.9</v>
      </c>
      <c r="L51570" s="8">
        <f t="shared" si="2415"/>
        <v>16.61</v>
      </c>
      <c r="M51570">
        <f t="shared" si="2416"/>
        <v>2020</v>
      </c>
      <c r="N51570">
        <f t="shared" si="2417"/>
        <v>3</v>
      </c>
      <c r="O51570" t="str">
        <f>_xlfn.XLOOKUP(_xlfn.XLOOKUP(_xlfn.XLOOKUP(D51570,ProductKey,ProductSubcategoryKey),Subcategory!$A$2:$A$38,Subcategory!$C$2:$C$38),ProductCategoryKey,EnglishProductCategoryName)</f>
        <v>Components</v>
      </c>
      <c r="P51570" t="str">
        <f>_xlfn.XLOOKUP(_xlfn.XLOOKUP(E51570,Reseller!$A$2:$A$702,Reseller!$B$2:$B$702),Geography!$A$2:$A$656,Geography!$D$2:$D$656)</f>
        <v>Australia</v>
      </c>
      <c r="Q51570" t="str">
        <f>_xlfn.XLOOKUP(E51570,Reseller!A$2:A$702,Reseller!D$2:D$702)</f>
        <v>Helpful Sales and Repair Service</v>
      </c>
    </row>
    <row r="51571" spans="1:17" x14ac:dyDescent="0.25">
      <c r="A51571" s="1" t="s">
        <v>4917</v>
      </c>
      <c r="B51571" s="1">
        <v>12</v>
      </c>
      <c r="C51571" s="6">
        <v>43895</v>
      </c>
      <c r="D51571" s="1">
        <v>577</v>
      </c>
      <c r="E51571" s="1">
        <v>249</v>
      </c>
      <c r="F51571" s="1">
        <v>9</v>
      </c>
      <c r="G51571" s="1">
        <v>2</v>
      </c>
      <c r="H51571" s="7">
        <v>728.91</v>
      </c>
      <c r="I51571" s="1">
        <v>1510.3</v>
      </c>
      <c r="J51571" s="6">
        <v>43895</v>
      </c>
      <c r="K51571" s="7">
        <v>1457.82</v>
      </c>
      <c r="L51571" s="8">
        <f t="shared" si="2415"/>
        <v>-52.480000000000018</v>
      </c>
      <c r="M51571">
        <f t="shared" si="2416"/>
        <v>2020</v>
      </c>
      <c r="N51571">
        <f t="shared" si="2417"/>
        <v>3</v>
      </c>
      <c r="O51571" t="str">
        <f>_xlfn.XLOOKUP(_xlfn.XLOOKUP(_xlfn.XLOOKUP(D51571,ProductKey,ProductSubcategoryKey),Subcategory!$A$2:$A$38,Subcategory!$C$2:$C$38),ProductCategoryKey,EnglishProductCategoryName)</f>
        <v>Bikes</v>
      </c>
      <c r="P51571" t="str">
        <f>_xlfn.XLOOKUP(_xlfn.XLOOKUP(E51571,Reseller!$A$2:$A$702,Reseller!$B$2:$B$702),Geography!$A$2:$A$656,Geography!$D$2:$D$656)</f>
        <v>Australia</v>
      </c>
      <c r="Q51571" t="str">
        <f>_xlfn.XLOOKUP(E51571,Reseller!A$2:A$702,Reseller!D$2:D$702)</f>
        <v>Helpful Sales and Repair Service</v>
      </c>
    </row>
    <row r="51572" spans="1:17" x14ac:dyDescent="0.25">
      <c r="A51572" s="1" t="s">
        <v>4917</v>
      </c>
      <c r="B51572" s="1">
        <v>13</v>
      </c>
      <c r="C51572" s="6">
        <v>43895</v>
      </c>
      <c r="D51572" s="1">
        <v>559</v>
      </c>
      <c r="E51572" s="1">
        <v>249</v>
      </c>
      <c r="F51572" s="1">
        <v>9</v>
      </c>
      <c r="G51572" s="1">
        <v>3</v>
      </c>
      <c r="H51572" s="7">
        <v>12.14</v>
      </c>
      <c r="I51572" s="1">
        <v>26.96</v>
      </c>
      <c r="J51572" s="6">
        <v>43895</v>
      </c>
      <c r="K51572" s="7">
        <v>36.42</v>
      </c>
      <c r="L51572" s="8">
        <f t="shared" si="2415"/>
        <v>9.4600000000000009</v>
      </c>
      <c r="M51572">
        <f t="shared" si="2416"/>
        <v>2020</v>
      </c>
      <c r="N51572">
        <f t="shared" si="2417"/>
        <v>3</v>
      </c>
      <c r="O51572" t="str">
        <f>_xlfn.XLOOKUP(_xlfn.XLOOKUP(_xlfn.XLOOKUP(D51572,ProductKey,ProductSubcategoryKey),Subcategory!$A$2:$A$38,Subcategory!$C$2:$C$38),ProductCategoryKey,EnglishProductCategoryName)</f>
        <v>Components</v>
      </c>
      <c r="P51572" t="str">
        <f>_xlfn.XLOOKUP(_xlfn.XLOOKUP(E51572,Reseller!$A$2:$A$702,Reseller!$B$2:$B$702),Geography!$A$2:$A$656,Geography!$D$2:$D$656)</f>
        <v>Australia</v>
      </c>
      <c r="Q51572" t="str">
        <f>_xlfn.XLOOKUP(E51572,Reseller!A$2:A$702,Reseller!D$2:D$702)</f>
        <v>Helpful Sales and Repair Service</v>
      </c>
    </row>
    <row r="51573" spans="1:17" x14ac:dyDescent="0.25">
      <c r="A51573" s="1" t="s">
        <v>4917</v>
      </c>
      <c r="B51573" s="1">
        <v>14</v>
      </c>
      <c r="C51573" s="6">
        <v>43895</v>
      </c>
      <c r="D51573" s="1">
        <v>570</v>
      </c>
      <c r="E51573" s="1">
        <v>249</v>
      </c>
      <c r="F51573" s="1">
        <v>9</v>
      </c>
      <c r="G51573" s="1">
        <v>1</v>
      </c>
      <c r="H51573" s="7">
        <v>445.41</v>
      </c>
      <c r="I51573" s="1">
        <v>461.44</v>
      </c>
      <c r="J51573" s="6">
        <v>43895</v>
      </c>
      <c r="K51573" s="7">
        <v>445.41</v>
      </c>
      <c r="L51573" s="8">
        <f t="shared" si="2415"/>
        <v>-16.029999999999973</v>
      </c>
      <c r="M51573">
        <f t="shared" si="2416"/>
        <v>2020</v>
      </c>
      <c r="N51573">
        <f t="shared" si="2417"/>
        <v>3</v>
      </c>
      <c r="O51573" t="str">
        <f>_xlfn.XLOOKUP(_xlfn.XLOOKUP(_xlfn.XLOOKUP(D51573,ProductKey,ProductSubcategoryKey),Subcategory!$A$2:$A$38,Subcategory!$C$2:$C$38),ProductCategoryKey,EnglishProductCategoryName)</f>
        <v>Bikes</v>
      </c>
      <c r="P51573" t="str">
        <f>_xlfn.XLOOKUP(_xlfn.XLOOKUP(E51573,Reseller!$A$2:$A$702,Reseller!$B$2:$B$702),Geography!$A$2:$A$656,Geography!$D$2:$D$656)</f>
        <v>Australia</v>
      </c>
      <c r="Q51573" t="str">
        <f>_xlfn.XLOOKUP(E51573,Reseller!A$2:A$702,Reseller!D$2:D$702)</f>
        <v>Helpful Sales and Repair Service</v>
      </c>
    </row>
    <row r="51574" spans="1:17" x14ac:dyDescent="0.25">
      <c r="A51574" s="1" t="s">
        <v>4917</v>
      </c>
      <c r="B51574" s="1">
        <v>15</v>
      </c>
      <c r="C51574" s="6">
        <v>43895</v>
      </c>
      <c r="D51574" s="1">
        <v>586</v>
      </c>
      <c r="E51574" s="1">
        <v>249</v>
      </c>
      <c r="F51574" s="1">
        <v>9</v>
      </c>
      <c r="G51574" s="1">
        <v>1</v>
      </c>
      <c r="H51574" s="7">
        <v>445.41</v>
      </c>
      <c r="I51574" s="1">
        <v>461.44</v>
      </c>
      <c r="J51574" s="6">
        <v>43895</v>
      </c>
      <c r="K51574" s="7">
        <v>445.41</v>
      </c>
      <c r="L51574" s="8">
        <f t="shared" si="2415"/>
        <v>-16.029999999999973</v>
      </c>
      <c r="M51574">
        <f t="shared" si="2416"/>
        <v>2020</v>
      </c>
      <c r="N51574">
        <f t="shared" si="2417"/>
        <v>3</v>
      </c>
      <c r="O51574" t="str">
        <f>_xlfn.XLOOKUP(_xlfn.XLOOKUP(_xlfn.XLOOKUP(D51574,ProductKey,ProductSubcategoryKey),Subcategory!$A$2:$A$38,Subcategory!$C$2:$C$38),ProductCategoryKey,EnglishProductCategoryName)</f>
        <v>Bikes</v>
      </c>
      <c r="P51574" t="str">
        <f>_xlfn.XLOOKUP(_xlfn.XLOOKUP(E51574,Reseller!$A$2:$A$702,Reseller!$B$2:$B$702),Geography!$A$2:$A$656,Geography!$D$2:$D$656)</f>
        <v>Australia</v>
      </c>
      <c r="Q51574" t="str">
        <f>_xlfn.XLOOKUP(E51574,Reseller!A$2:A$702,Reseller!D$2:D$702)</f>
        <v>Helpful Sales and Repair Service</v>
      </c>
    </row>
    <row r="51575" spans="1:17" x14ac:dyDescent="0.25">
      <c r="A51575" s="1" t="s">
        <v>4917</v>
      </c>
      <c r="B51575" s="1">
        <v>16</v>
      </c>
      <c r="C51575" s="6">
        <v>43895</v>
      </c>
      <c r="D51575" s="1">
        <v>578</v>
      </c>
      <c r="E51575" s="1">
        <v>249</v>
      </c>
      <c r="F51575" s="1">
        <v>9</v>
      </c>
      <c r="G51575" s="1">
        <v>2</v>
      </c>
      <c r="H51575" s="7">
        <v>728.91</v>
      </c>
      <c r="I51575" s="1">
        <v>1510.3</v>
      </c>
      <c r="J51575" s="6">
        <v>43895</v>
      </c>
      <c r="K51575" s="7">
        <v>1457.82</v>
      </c>
      <c r="L51575" s="8">
        <f t="shared" si="2415"/>
        <v>-52.480000000000018</v>
      </c>
      <c r="M51575">
        <f t="shared" si="2416"/>
        <v>2020</v>
      </c>
      <c r="N51575">
        <f t="shared" si="2417"/>
        <v>3</v>
      </c>
      <c r="O51575" t="str">
        <f>_xlfn.XLOOKUP(_xlfn.XLOOKUP(_xlfn.XLOOKUP(D51575,ProductKey,ProductSubcategoryKey),Subcategory!$A$2:$A$38,Subcategory!$C$2:$C$38),ProductCategoryKey,EnglishProductCategoryName)</f>
        <v>Bikes</v>
      </c>
      <c r="P51575" t="str">
        <f>_xlfn.XLOOKUP(_xlfn.XLOOKUP(E51575,Reseller!$A$2:$A$702,Reseller!$B$2:$B$702),Geography!$A$2:$A$656,Geography!$D$2:$D$656)</f>
        <v>Australia</v>
      </c>
      <c r="Q51575" t="str">
        <f>_xlfn.XLOOKUP(E51575,Reseller!A$2:A$702,Reseller!D$2:D$702)</f>
        <v>Helpful Sales and Repair Service</v>
      </c>
    </row>
    <row r="51576" spans="1:17" x14ac:dyDescent="0.25">
      <c r="A51576" s="1" t="s">
        <v>4917</v>
      </c>
      <c r="B51576" s="1">
        <v>17</v>
      </c>
      <c r="C51576" s="6">
        <v>43895</v>
      </c>
      <c r="D51576" s="1">
        <v>585</v>
      </c>
      <c r="E51576" s="1">
        <v>249</v>
      </c>
      <c r="F51576" s="1">
        <v>9</v>
      </c>
      <c r="G51576" s="1">
        <v>1</v>
      </c>
      <c r="H51576" s="7">
        <v>445.41</v>
      </c>
      <c r="I51576" s="1">
        <v>461.44</v>
      </c>
      <c r="J51576" s="6">
        <v>43895</v>
      </c>
      <c r="K51576" s="7">
        <v>445.41</v>
      </c>
      <c r="L51576" s="8">
        <f t="shared" si="2415"/>
        <v>-16.029999999999973</v>
      </c>
      <c r="M51576">
        <f t="shared" si="2416"/>
        <v>2020</v>
      </c>
      <c r="N51576">
        <f t="shared" si="2417"/>
        <v>3</v>
      </c>
      <c r="O51576" t="str">
        <f>_xlfn.XLOOKUP(_xlfn.XLOOKUP(_xlfn.XLOOKUP(D51576,ProductKey,ProductSubcategoryKey),Subcategory!$A$2:$A$38,Subcategory!$C$2:$C$38),ProductCategoryKey,EnglishProductCategoryName)</f>
        <v>Bikes</v>
      </c>
      <c r="P51576" t="str">
        <f>_xlfn.XLOOKUP(_xlfn.XLOOKUP(E51576,Reseller!$A$2:$A$702,Reseller!$B$2:$B$702),Geography!$A$2:$A$656,Geography!$D$2:$D$656)</f>
        <v>Australia</v>
      </c>
      <c r="Q51576" t="str">
        <f>_xlfn.XLOOKUP(E51576,Reseller!A$2:A$702,Reseller!D$2:D$702)</f>
        <v>Helpful Sales and Repair Service</v>
      </c>
    </row>
    <row r="51577" spans="1:17" x14ac:dyDescent="0.25">
      <c r="A51577" s="1" t="s">
        <v>4917</v>
      </c>
      <c r="B51577" s="1">
        <v>18</v>
      </c>
      <c r="C51577" s="6">
        <v>43895</v>
      </c>
      <c r="D51577" s="1">
        <v>563</v>
      </c>
      <c r="E51577" s="1">
        <v>249</v>
      </c>
      <c r="F51577" s="1">
        <v>9</v>
      </c>
      <c r="G51577" s="1">
        <v>1</v>
      </c>
      <c r="H51577" s="7">
        <v>1430.44</v>
      </c>
      <c r="I51577" s="1">
        <v>1481.94</v>
      </c>
      <c r="J51577" s="6">
        <v>43895</v>
      </c>
      <c r="K51577" s="7">
        <v>1430.44</v>
      </c>
      <c r="L51577" s="8">
        <f t="shared" si="2415"/>
        <v>-51.5</v>
      </c>
      <c r="M51577">
        <f t="shared" si="2416"/>
        <v>2020</v>
      </c>
      <c r="N51577">
        <f t="shared" si="2417"/>
        <v>3</v>
      </c>
      <c r="O51577" t="str">
        <f>_xlfn.XLOOKUP(_xlfn.XLOOKUP(_xlfn.XLOOKUP(D51577,ProductKey,ProductSubcategoryKey),Subcategory!$A$2:$A$38,Subcategory!$C$2:$C$38),ProductCategoryKey,EnglishProductCategoryName)</f>
        <v>Bikes</v>
      </c>
      <c r="P51577" t="str">
        <f>_xlfn.XLOOKUP(_xlfn.XLOOKUP(E51577,Reseller!$A$2:$A$702,Reseller!$B$2:$B$702),Geography!$A$2:$A$656,Geography!$D$2:$D$656)</f>
        <v>Australia</v>
      </c>
      <c r="Q51577" t="str">
        <f>_xlfn.XLOOKUP(E51577,Reseller!A$2:A$702,Reseller!D$2:D$702)</f>
        <v>Helpful Sales and Repair Service</v>
      </c>
    </row>
    <row r="51578" spans="1:17" x14ac:dyDescent="0.25">
      <c r="A51578" s="1" t="s">
        <v>4917</v>
      </c>
      <c r="B51578" s="1">
        <v>19</v>
      </c>
      <c r="C51578" s="6">
        <v>43895</v>
      </c>
      <c r="D51578" s="1">
        <v>572</v>
      </c>
      <c r="E51578" s="1">
        <v>249</v>
      </c>
      <c r="F51578" s="1">
        <v>9</v>
      </c>
      <c r="G51578" s="1">
        <v>1</v>
      </c>
      <c r="H51578" s="7">
        <v>445.41</v>
      </c>
      <c r="I51578" s="1">
        <v>461.44</v>
      </c>
      <c r="J51578" s="6">
        <v>43895</v>
      </c>
      <c r="K51578" s="7">
        <v>445.41</v>
      </c>
      <c r="L51578" s="8">
        <f t="shared" si="2415"/>
        <v>-16.029999999999973</v>
      </c>
      <c r="M51578">
        <f t="shared" si="2416"/>
        <v>2020</v>
      </c>
      <c r="N51578">
        <f t="shared" si="2417"/>
        <v>3</v>
      </c>
      <c r="O51578" t="str">
        <f>_xlfn.XLOOKUP(_xlfn.XLOOKUP(_xlfn.XLOOKUP(D51578,ProductKey,ProductSubcategoryKey),Subcategory!$A$2:$A$38,Subcategory!$C$2:$C$38),ProductCategoryKey,EnglishProductCategoryName)</f>
        <v>Bikes</v>
      </c>
      <c r="P51578" t="str">
        <f>_xlfn.XLOOKUP(_xlfn.XLOOKUP(E51578,Reseller!$A$2:$A$702,Reseller!$B$2:$B$702),Geography!$A$2:$A$656,Geography!$D$2:$D$656)</f>
        <v>Australia</v>
      </c>
      <c r="Q51578" t="str">
        <f>_xlfn.XLOOKUP(E51578,Reseller!A$2:A$702,Reseller!D$2:D$702)</f>
        <v>Helpful Sales and Repair Service</v>
      </c>
    </row>
    <row r="51579" spans="1:17" x14ac:dyDescent="0.25">
      <c r="A51579" s="1" t="s">
        <v>4917</v>
      </c>
      <c r="B51579" s="1">
        <v>20</v>
      </c>
      <c r="C51579" s="6">
        <v>43895</v>
      </c>
      <c r="D51579" s="1">
        <v>562</v>
      </c>
      <c r="E51579" s="1">
        <v>249</v>
      </c>
      <c r="F51579" s="1">
        <v>9</v>
      </c>
      <c r="G51579" s="1">
        <v>3</v>
      </c>
      <c r="H51579" s="7">
        <v>1430.44</v>
      </c>
      <c r="I51579" s="1">
        <v>4445.8100000000004</v>
      </c>
      <c r="J51579" s="6">
        <v>43895</v>
      </c>
      <c r="K51579" s="7">
        <v>4291.32</v>
      </c>
      <c r="L51579" s="8">
        <f t="shared" si="2415"/>
        <v>-154.49000000000069</v>
      </c>
      <c r="M51579">
        <f t="shared" si="2416"/>
        <v>2020</v>
      </c>
      <c r="N51579">
        <f t="shared" si="2417"/>
        <v>3</v>
      </c>
      <c r="O51579" t="str">
        <f>_xlfn.XLOOKUP(_xlfn.XLOOKUP(_xlfn.XLOOKUP(D51579,ProductKey,ProductSubcategoryKey),Subcategory!$A$2:$A$38,Subcategory!$C$2:$C$38),ProductCategoryKey,EnglishProductCategoryName)</f>
        <v>Bikes</v>
      </c>
      <c r="P51579" t="str">
        <f>_xlfn.XLOOKUP(_xlfn.XLOOKUP(E51579,Reseller!$A$2:$A$702,Reseller!$B$2:$B$702),Geography!$A$2:$A$656,Geography!$D$2:$D$656)</f>
        <v>Australia</v>
      </c>
      <c r="Q51579" t="str">
        <f>_xlfn.XLOOKUP(E51579,Reseller!A$2:A$702,Reseller!D$2:D$702)</f>
        <v>Helpful Sales and Repair Service</v>
      </c>
    </row>
    <row r="51580" spans="1:17" x14ac:dyDescent="0.25">
      <c r="A51580" s="1" t="s">
        <v>4917</v>
      </c>
      <c r="B51580" s="1">
        <v>21</v>
      </c>
      <c r="C51580" s="6">
        <v>43895</v>
      </c>
      <c r="D51580" s="1">
        <v>552</v>
      </c>
      <c r="E51580" s="1">
        <v>249</v>
      </c>
      <c r="F51580" s="1">
        <v>9</v>
      </c>
      <c r="G51580" s="1">
        <v>1</v>
      </c>
      <c r="H51580" s="7">
        <v>54.89</v>
      </c>
      <c r="I51580" s="1">
        <v>40.619999999999997</v>
      </c>
      <c r="J51580" s="6">
        <v>43895</v>
      </c>
      <c r="K51580" s="7">
        <v>54.89</v>
      </c>
      <c r="L51580" s="8">
        <f t="shared" si="2415"/>
        <v>14.270000000000003</v>
      </c>
      <c r="M51580">
        <f t="shared" si="2416"/>
        <v>2020</v>
      </c>
      <c r="N51580">
        <f t="shared" si="2417"/>
        <v>3</v>
      </c>
      <c r="O51580" t="str">
        <f>_xlfn.XLOOKUP(_xlfn.XLOOKUP(_xlfn.XLOOKUP(D51580,ProductKey,ProductSubcategoryKey),Subcategory!$A$2:$A$38,Subcategory!$C$2:$C$38),ProductCategoryKey,EnglishProductCategoryName)</f>
        <v>Components</v>
      </c>
      <c r="P51580" t="str">
        <f>_xlfn.XLOOKUP(_xlfn.XLOOKUP(E51580,Reseller!$A$2:$A$702,Reseller!$B$2:$B$702),Geography!$A$2:$A$656,Geography!$D$2:$D$656)</f>
        <v>Australia</v>
      </c>
      <c r="Q51580" t="str">
        <f>_xlfn.XLOOKUP(E51580,Reseller!A$2:A$702,Reseller!D$2:D$702)</f>
        <v>Helpful Sales and Repair Service</v>
      </c>
    </row>
    <row r="51581" spans="1:17" x14ac:dyDescent="0.25">
      <c r="A51581" s="1" t="s">
        <v>4917</v>
      </c>
      <c r="B51581" s="1">
        <v>22</v>
      </c>
      <c r="C51581" s="6">
        <v>43895</v>
      </c>
      <c r="D51581" s="1">
        <v>483</v>
      </c>
      <c r="E51581" s="1">
        <v>249</v>
      </c>
      <c r="F51581" s="1">
        <v>9</v>
      </c>
      <c r="G51581" s="1">
        <v>6</v>
      </c>
      <c r="H51581" s="7">
        <v>72</v>
      </c>
      <c r="I51581" s="1">
        <v>269.27999999999997</v>
      </c>
      <c r="J51581" s="6">
        <v>43895</v>
      </c>
      <c r="K51581" s="7">
        <v>432</v>
      </c>
      <c r="L51581" s="8">
        <f t="shared" si="2415"/>
        <v>162.72000000000003</v>
      </c>
      <c r="M51581">
        <f t="shared" si="2416"/>
        <v>2020</v>
      </c>
      <c r="N51581">
        <f t="shared" si="2417"/>
        <v>3</v>
      </c>
      <c r="O51581" t="str">
        <f>_xlfn.XLOOKUP(_xlfn.XLOOKUP(_xlfn.XLOOKUP(D51581,ProductKey,ProductSubcategoryKey),Subcategory!$A$2:$A$38,Subcategory!$C$2:$C$38),ProductCategoryKey,EnglishProductCategoryName)</f>
        <v>Accessories</v>
      </c>
      <c r="P51581" t="str">
        <f>_xlfn.XLOOKUP(_xlfn.XLOOKUP(E51581,Reseller!$A$2:$A$702,Reseller!$B$2:$B$702),Geography!$A$2:$A$656,Geography!$D$2:$D$656)</f>
        <v>Australia</v>
      </c>
      <c r="Q51581" t="str">
        <f>_xlfn.XLOOKUP(E51581,Reseller!A$2:A$702,Reseller!D$2:D$702)</f>
        <v>Helpful Sales and Repair Service</v>
      </c>
    </row>
    <row r="51582" spans="1:17" x14ac:dyDescent="0.25">
      <c r="A51582" s="1" t="s">
        <v>4917</v>
      </c>
      <c r="B51582" s="1">
        <v>23</v>
      </c>
      <c r="C51582" s="6">
        <v>43895</v>
      </c>
      <c r="D51582" s="1">
        <v>491</v>
      </c>
      <c r="E51582" s="1">
        <v>249</v>
      </c>
      <c r="F51582" s="1">
        <v>9</v>
      </c>
      <c r="G51582" s="1">
        <v>5</v>
      </c>
      <c r="H51582" s="7">
        <v>32.39</v>
      </c>
      <c r="I51582" s="1">
        <v>207.86</v>
      </c>
      <c r="J51582" s="6">
        <v>43895</v>
      </c>
      <c r="K51582" s="7">
        <v>161.94999999999999</v>
      </c>
      <c r="L51582" s="8">
        <f t="shared" si="2415"/>
        <v>-45.910000000000025</v>
      </c>
      <c r="M51582">
        <f t="shared" si="2416"/>
        <v>2020</v>
      </c>
      <c r="N51582">
        <f t="shared" si="2417"/>
        <v>3</v>
      </c>
      <c r="O51582" t="str">
        <f>_xlfn.XLOOKUP(_xlfn.XLOOKUP(_xlfn.XLOOKUP(D51582,ProductKey,ProductSubcategoryKey),Subcategory!$A$2:$A$38,Subcategory!$C$2:$C$38),ProductCategoryKey,EnglishProductCategoryName)</f>
        <v>Clothing</v>
      </c>
      <c r="P51582" t="str">
        <f>_xlfn.XLOOKUP(_xlfn.XLOOKUP(E51582,Reseller!$A$2:$A$702,Reseller!$B$2:$B$702),Geography!$A$2:$A$656,Geography!$D$2:$D$656)</f>
        <v>Australia</v>
      </c>
      <c r="Q51582" t="str">
        <f>_xlfn.XLOOKUP(E51582,Reseller!A$2:A$702,Reseller!D$2:D$702)</f>
        <v>Helpful Sales and Repair Service</v>
      </c>
    </row>
    <row r="51583" spans="1:17" x14ac:dyDescent="0.25">
      <c r="A51583" s="1" t="s">
        <v>4917</v>
      </c>
      <c r="B51583" s="1">
        <v>24</v>
      </c>
      <c r="C51583" s="6">
        <v>43895</v>
      </c>
      <c r="D51583" s="1">
        <v>564</v>
      </c>
      <c r="E51583" s="1">
        <v>249</v>
      </c>
      <c r="F51583" s="1">
        <v>9</v>
      </c>
      <c r="G51583" s="1">
        <v>2</v>
      </c>
      <c r="H51583" s="7">
        <v>1430.44</v>
      </c>
      <c r="I51583" s="1">
        <v>2963.88</v>
      </c>
      <c r="J51583" s="6">
        <v>43895</v>
      </c>
      <c r="K51583" s="7">
        <v>2860.88</v>
      </c>
      <c r="L51583" s="8">
        <f t="shared" si="2415"/>
        <v>-103</v>
      </c>
      <c r="M51583">
        <f t="shared" si="2416"/>
        <v>2020</v>
      </c>
      <c r="N51583">
        <f t="shared" si="2417"/>
        <v>3</v>
      </c>
      <c r="O51583" t="str">
        <f>_xlfn.XLOOKUP(_xlfn.XLOOKUP(_xlfn.XLOOKUP(D51583,ProductKey,ProductSubcategoryKey),Subcategory!$A$2:$A$38,Subcategory!$C$2:$C$38),ProductCategoryKey,EnglishProductCategoryName)</f>
        <v>Bikes</v>
      </c>
      <c r="P51583" t="str">
        <f>_xlfn.XLOOKUP(_xlfn.XLOOKUP(E51583,Reseller!$A$2:$A$702,Reseller!$B$2:$B$702),Geography!$A$2:$A$656,Geography!$D$2:$D$656)</f>
        <v>Australia</v>
      </c>
      <c r="Q51583" t="str">
        <f>_xlfn.XLOOKUP(E51583,Reseller!A$2:A$702,Reseller!D$2:D$702)</f>
        <v>Helpful Sales and Repair Service</v>
      </c>
    </row>
    <row r="51584" spans="1:17" x14ac:dyDescent="0.25">
      <c r="A51584" s="1" t="s">
        <v>4918</v>
      </c>
      <c r="B51584" s="1">
        <v>1</v>
      </c>
      <c r="C51584" s="6">
        <v>43896</v>
      </c>
      <c r="D51584" s="1">
        <v>547</v>
      </c>
      <c r="E51584" s="1">
        <v>624</v>
      </c>
      <c r="F51584" s="1">
        <v>4</v>
      </c>
      <c r="G51584" s="1">
        <v>2</v>
      </c>
      <c r="H51584" s="7">
        <v>48.59</v>
      </c>
      <c r="I51584" s="1">
        <v>71.92</v>
      </c>
      <c r="J51584" s="6">
        <v>43896</v>
      </c>
      <c r="K51584" s="7">
        <v>97.18</v>
      </c>
      <c r="L51584" s="8">
        <f t="shared" si="2415"/>
        <v>25.260000000000005</v>
      </c>
      <c r="M51584">
        <f t="shared" si="2416"/>
        <v>2020</v>
      </c>
      <c r="N51584">
        <f t="shared" si="2417"/>
        <v>3</v>
      </c>
      <c r="O51584" t="str">
        <f>_xlfn.XLOOKUP(_xlfn.XLOOKUP(_xlfn.XLOOKUP(D51584,ProductKey,ProductSubcategoryKey),Subcategory!$A$2:$A$38,Subcategory!$C$2:$C$38),ProductCategoryKey,EnglishProductCategoryName)</f>
        <v>Components</v>
      </c>
      <c r="P51584" t="str">
        <f>_xlfn.XLOOKUP(_xlfn.XLOOKUP(E51584,Reseller!$A$2:$A$702,Reseller!$B$2:$B$702),Geography!$A$2:$A$656,Geography!$D$2:$D$656)</f>
        <v>United States</v>
      </c>
      <c r="Q51584" t="str">
        <f>_xlfn.XLOOKUP(E51584,Reseller!A$2:A$702,Reseller!D$2:D$702)</f>
        <v>First Cycle Store</v>
      </c>
    </row>
    <row r="51585" spans="1:17" x14ac:dyDescent="0.25">
      <c r="A51585" s="1" t="s">
        <v>4918</v>
      </c>
      <c r="B51585" s="1">
        <v>2</v>
      </c>
      <c r="C51585" s="6">
        <v>43896</v>
      </c>
      <c r="D51585" s="1">
        <v>581</v>
      </c>
      <c r="E51585" s="1">
        <v>624</v>
      </c>
      <c r="F51585" s="1">
        <v>4</v>
      </c>
      <c r="G51585" s="1">
        <v>3</v>
      </c>
      <c r="H51585" s="7">
        <v>1020.59</v>
      </c>
      <c r="I51585" s="1">
        <v>3247.53</v>
      </c>
      <c r="J51585" s="6">
        <v>43896</v>
      </c>
      <c r="K51585" s="7">
        <v>3061.77</v>
      </c>
      <c r="L51585" s="8">
        <f t="shared" si="2415"/>
        <v>-185.76000000000022</v>
      </c>
      <c r="M51585">
        <f t="shared" si="2416"/>
        <v>2020</v>
      </c>
      <c r="N51585">
        <f t="shared" si="2417"/>
        <v>3</v>
      </c>
      <c r="O51585" t="str">
        <f>_xlfn.XLOOKUP(_xlfn.XLOOKUP(_xlfn.XLOOKUP(D51585,ProductKey,ProductSubcategoryKey),Subcategory!$A$2:$A$38,Subcategory!$C$2:$C$38),ProductCategoryKey,EnglishProductCategoryName)</f>
        <v>Bikes</v>
      </c>
      <c r="P51585" t="str">
        <f>_xlfn.XLOOKUP(_xlfn.XLOOKUP(E51585,Reseller!$A$2:$A$702,Reseller!$B$2:$B$702),Geography!$A$2:$A$656,Geography!$D$2:$D$656)</f>
        <v>United States</v>
      </c>
      <c r="Q51585" t="str">
        <f>_xlfn.XLOOKUP(E51585,Reseller!A$2:A$702,Reseller!D$2:D$702)</f>
        <v>First Cycle Store</v>
      </c>
    </row>
    <row r="51586" spans="1:17" x14ac:dyDescent="0.25">
      <c r="A51586" s="1" t="s">
        <v>4918</v>
      </c>
      <c r="B51586" s="1">
        <v>3</v>
      </c>
      <c r="C51586" s="6">
        <v>43896</v>
      </c>
      <c r="D51586" s="1">
        <v>222</v>
      </c>
      <c r="E51586" s="1">
        <v>624</v>
      </c>
      <c r="F51586" s="1">
        <v>4</v>
      </c>
      <c r="G51586" s="1">
        <v>5</v>
      </c>
      <c r="H51586" s="7">
        <v>20.99</v>
      </c>
      <c r="I51586" s="1">
        <v>65.430000000000007</v>
      </c>
      <c r="J51586" s="6">
        <v>43896</v>
      </c>
      <c r="K51586" s="7">
        <v>104.95</v>
      </c>
      <c r="L51586" s="8">
        <f t="shared" ref="L51586:L51649" si="2418">IF(I51586="",IF(_xlfn.XLOOKUP(D51586,ProductKey,FinishedGoodsFlag)=TRUE,K51586-G51586*_xlfn.XLOOKUP(D51586,ProductKey,StandardCost),""),K51586-I51586)</f>
        <v>39.519999999999996</v>
      </c>
      <c r="M51586">
        <f t="shared" si="2416"/>
        <v>2020</v>
      </c>
      <c r="N51586">
        <f t="shared" si="2417"/>
        <v>3</v>
      </c>
      <c r="O51586" t="str">
        <f>_xlfn.XLOOKUP(_xlfn.XLOOKUP(_xlfn.XLOOKUP(D51586,ProductKey,ProductSubcategoryKey),Subcategory!$A$2:$A$38,Subcategory!$C$2:$C$38),ProductCategoryKey,EnglishProductCategoryName)</f>
        <v>Accessories</v>
      </c>
      <c r="P51586" t="str">
        <f>_xlfn.XLOOKUP(_xlfn.XLOOKUP(E51586,Reseller!$A$2:$A$702,Reseller!$B$2:$B$702),Geography!$A$2:$A$656,Geography!$D$2:$D$656)</f>
        <v>United States</v>
      </c>
      <c r="Q51586" t="str">
        <f>_xlfn.XLOOKUP(E51586,Reseller!A$2:A$702,Reseller!D$2:D$702)</f>
        <v>First Cycle Store</v>
      </c>
    </row>
    <row r="51587" spans="1:17" x14ac:dyDescent="0.25">
      <c r="A51587" s="1" t="s">
        <v>4918</v>
      </c>
      <c r="B51587" s="1">
        <v>4</v>
      </c>
      <c r="C51587" s="6">
        <v>43896</v>
      </c>
      <c r="D51587" s="1">
        <v>472</v>
      </c>
      <c r="E51587" s="1">
        <v>624</v>
      </c>
      <c r="F51587" s="1">
        <v>4</v>
      </c>
      <c r="G51587" s="1">
        <v>4</v>
      </c>
      <c r="H51587" s="7">
        <v>38.1</v>
      </c>
      <c r="I51587" s="1">
        <v>95</v>
      </c>
      <c r="J51587" s="6">
        <v>43896</v>
      </c>
      <c r="K51587" s="7">
        <v>152.4</v>
      </c>
      <c r="L51587" s="8">
        <f t="shared" si="2418"/>
        <v>57.400000000000006</v>
      </c>
      <c r="M51587">
        <f t="shared" ref="M51587:M51650" si="2419">YEAR(C51587)</f>
        <v>2020</v>
      </c>
      <c r="N51587">
        <f t="shared" ref="N51587:N51650" si="2420">MONTH(C51587)</f>
        <v>3</v>
      </c>
      <c r="O51587" t="str">
        <f>_xlfn.XLOOKUP(_xlfn.XLOOKUP(_xlfn.XLOOKUP(D51587,ProductKey,ProductSubcategoryKey),Subcategory!$A$2:$A$38,Subcategory!$C$2:$C$38),ProductCategoryKey,EnglishProductCategoryName)</f>
        <v>Clothing</v>
      </c>
      <c r="P51587" t="str">
        <f>_xlfn.XLOOKUP(_xlfn.XLOOKUP(E51587,Reseller!$A$2:$A$702,Reseller!$B$2:$B$702),Geography!$A$2:$A$656,Geography!$D$2:$D$656)</f>
        <v>United States</v>
      </c>
      <c r="Q51587" t="str">
        <f>_xlfn.XLOOKUP(E51587,Reseller!A$2:A$702,Reseller!D$2:D$702)</f>
        <v>First Cycle Store</v>
      </c>
    </row>
    <row r="51588" spans="1:17" x14ac:dyDescent="0.25">
      <c r="A51588" s="1" t="s">
        <v>4918</v>
      </c>
      <c r="B51588" s="1">
        <v>5</v>
      </c>
      <c r="C51588" s="6">
        <v>43896</v>
      </c>
      <c r="D51588" s="1">
        <v>604</v>
      </c>
      <c r="E51588" s="1">
        <v>624</v>
      </c>
      <c r="F51588" s="1">
        <v>4</v>
      </c>
      <c r="G51588" s="1">
        <v>2</v>
      </c>
      <c r="H51588" s="7">
        <v>323.99</v>
      </c>
      <c r="I51588" s="1">
        <v>687.3</v>
      </c>
      <c r="J51588" s="6">
        <v>43896</v>
      </c>
      <c r="K51588" s="7">
        <v>647.98</v>
      </c>
      <c r="L51588" s="8">
        <f t="shared" si="2418"/>
        <v>-39.319999999999936</v>
      </c>
      <c r="M51588">
        <f t="shared" si="2419"/>
        <v>2020</v>
      </c>
      <c r="N51588">
        <f t="shared" si="2420"/>
        <v>3</v>
      </c>
      <c r="O51588" t="str">
        <f>_xlfn.XLOOKUP(_xlfn.XLOOKUP(_xlfn.XLOOKUP(D51588,ProductKey,ProductSubcategoryKey),Subcategory!$A$2:$A$38,Subcategory!$C$2:$C$38),ProductCategoryKey,EnglishProductCategoryName)</f>
        <v>Bikes</v>
      </c>
      <c r="P51588" t="str">
        <f>_xlfn.XLOOKUP(_xlfn.XLOOKUP(E51588,Reseller!$A$2:$A$702,Reseller!$B$2:$B$702),Geography!$A$2:$A$656,Geography!$D$2:$D$656)</f>
        <v>United States</v>
      </c>
      <c r="Q51588" t="str">
        <f>_xlfn.XLOOKUP(E51588,Reseller!A$2:A$702,Reseller!D$2:D$702)</f>
        <v>First Cycle Store</v>
      </c>
    </row>
    <row r="51589" spans="1:17" x14ac:dyDescent="0.25">
      <c r="A51589" s="1" t="s">
        <v>4918</v>
      </c>
      <c r="B51589" s="1">
        <v>6</v>
      </c>
      <c r="C51589" s="6">
        <v>43896</v>
      </c>
      <c r="D51589" s="1">
        <v>380</v>
      </c>
      <c r="E51589" s="1">
        <v>624</v>
      </c>
      <c r="F51589" s="1">
        <v>4</v>
      </c>
      <c r="G51589" s="1">
        <v>2</v>
      </c>
      <c r="H51589" s="7">
        <v>1466.01</v>
      </c>
      <c r="I51589" s="1">
        <v>3109.9</v>
      </c>
      <c r="J51589" s="6">
        <v>43896</v>
      </c>
      <c r="K51589" s="7">
        <v>2932.02</v>
      </c>
      <c r="L51589" s="8">
        <f t="shared" si="2418"/>
        <v>-177.88000000000011</v>
      </c>
      <c r="M51589">
        <f t="shared" si="2419"/>
        <v>2020</v>
      </c>
      <c r="N51589">
        <f t="shared" si="2420"/>
        <v>3</v>
      </c>
      <c r="O51589" t="str">
        <f>_xlfn.XLOOKUP(_xlfn.XLOOKUP(_xlfn.XLOOKUP(D51589,ProductKey,ProductSubcategoryKey),Subcategory!$A$2:$A$38,Subcategory!$C$2:$C$38),ProductCategoryKey,EnglishProductCategoryName)</f>
        <v>Bikes</v>
      </c>
      <c r="P51589" t="str">
        <f>_xlfn.XLOOKUP(_xlfn.XLOOKUP(E51589,Reseller!$A$2:$A$702,Reseller!$B$2:$B$702),Geography!$A$2:$A$656,Geography!$D$2:$D$656)</f>
        <v>United States</v>
      </c>
      <c r="Q51589" t="str">
        <f>_xlfn.XLOOKUP(E51589,Reseller!A$2:A$702,Reseller!D$2:D$702)</f>
        <v>First Cycle Store</v>
      </c>
    </row>
    <row r="51590" spans="1:17" x14ac:dyDescent="0.25">
      <c r="A51590" s="1" t="s">
        <v>4918</v>
      </c>
      <c r="B51590" s="1">
        <v>7</v>
      </c>
      <c r="C51590" s="6">
        <v>43896</v>
      </c>
      <c r="D51590" s="1">
        <v>481</v>
      </c>
      <c r="E51590" s="1">
        <v>624</v>
      </c>
      <c r="F51590" s="1">
        <v>4</v>
      </c>
      <c r="G51590" s="1">
        <v>2</v>
      </c>
      <c r="H51590" s="7">
        <v>5.39</v>
      </c>
      <c r="I51590" s="1">
        <v>6.72</v>
      </c>
      <c r="J51590" s="6">
        <v>43896</v>
      </c>
      <c r="K51590" s="7">
        <v>10.78</v>
      </c>
      <c r="L51590" s="8">
        <f t="shared" si="2418"/>
        <v>4.0599999999999996</v>
      </c>
      <c r="M51590">
        <f t="shared" si="2419"/>
        <v>2020</v>
      </c>
      <c r="N51590">
        <f t="shared" si="2420"/>
        <v>3</v>
      </c>
      <c r="O51590" t="str">
        <f>_xlfn.XLOOKUP(_xlfn.XLOOKUP(_xlfn.XLOOKUP(D51590,ProductKey,ProductSubcategoryKey),Subcategory!$A$2:$A$38,Subcategory!$C$2:$C$38),ProductCategoryKey,EnglishProductCategoryName)</f>
        <v>Clothing</v>
      </c>
      <c r="P51590" t="str">
        <f>_xlfn.XLOOKUP(_xlfn.XLOOKUP(E51590,Reseller!$A$2:$A$702,Reseller!$B$2:$B$702),Geography!$A$2:$A$656,Geography!$D$2:$D$656)</f>
        <v>United States</v>
      </c>
      <c r="Q51590" t="str">
        <f>_xlfn.XLOOKUP(E51590,Reseller!A$2:A$702,Reseller!D$2:D$702)</f>
        <v>First Cycle Store</v>
      </c>
    </row>
    <row r="51591" spans="1:17" x14ac:dyDescent="0.25">
      <c r="A51591" s="1" t="s">
        <v>4918</v>
      </c>
      <c r="B51591" s="1">
        <v>8</v>
      </c>
      <c r="C51591" s="6">
        <v>43896</v>
      </c>
      <c r="D51591" s="1">
        <v>390</v>
      </c>
      <c r="E51591" s="1">
        <v>624</v>
      </c>
      <c r="F51591" s="1">
        <v>4</v>
      </c>
      <c r="G51591" s="1">
        <v>4</v>
      </c>
      <c r="H51591" s="7">
        <v>672.29</v>
      </c>
      <c r="I51591" s="1">
        <v>2852.32</v>
      </c>
      <c r="J51591" s="6">
        <v>43896</v>
      </c>
      <c r="K51591" s="7">
        <v>2689.16</v>
      </c>
      <c r="L51591" s="8">
        <f t="shared" si="2418"/>
        <v>-163.16000000000031</v>
      </c>
      <c r="M51591">
        <f t="shared" si="2419"/>
        <v>2020</v>
      </c>
      <c r="N51591">
        <f t="shared" si="2420"/>
        <v>3</v>
      </c>
      <c r="O51591" t="str">
        <f>_xlfn.XLOOKUP(_xlfn.XLOOKUP(_xlfn.XLOOKUP(D51591,ProductKey,ProductSubcategoryKey),Subcategory!$A$2:$A$38,Subcategory!$C$2:$C$38),ProductCategoryKey,EnglishProductCategoryName)</f>
        <v>Bikes</v>
      </c>
      <c r="P51591" t="str">
        <f>_xlfn.XLOOKUP(_xlfn.XLOOKUP(E51591,Reseller!$A$2:$A$702,Reseller!$B$2:$B$702),Geography!$A$2:$A$656,Geography!$D$2:$D$656)</f>
        <v>United States</v>
      </c>
      <c r="Q51591" t="str">
        <f>_xlfn.XLOOKUP(E51591,Reseller!A$2:A$702,Reseller!D$2:D$702)</f>
        <v>First Cycle Store</v>
      </c>
    </row>
    <row r="51592" spans="1:17" x14ac:dyDescent="0.25">
      <c r="A51592" s="1" t="s">
        <v>4918</v>
      </c>
      <c r="B51592" s="1">
        <v>9</v>
      </c>
      <c r="C51592" s="6">
        <v>43896</v>
      </c>
      <c r="D51592" s="1">
        <v>582</v>
      </c>
      <c r="E51592" s="1">
        <v>624</v>
      </c>
      <c r="F51592" s="1">
        <v>4</v>
      </c>
      <c r="G51592" s="1">
        <v>4</v>
      </c>
      <c r="H51592" s="7">
        <v>1020.59</v>
      </c>
      <c r="I51592" s="1">
        <v>4330.04</v>
      </c>
      <c r="J51592" s="6">
        <v>43896</v>
      </c>
      <c r="K51592" s="7">
        <v>4082.36</v>
      </c>
      <c r="L51592" s="8">
        <f t="shared" si="2418"/>
        <v>-247.67999999999984</v>
      </c>
      <c r="M51592">
        <f t="shared" si="2419"/>
        <v>2020</v>
      </c>
      <c r="N51592">
        <f t="shared" si="2420"/>
        <v>3</v>
      </c>
      <c r="O51592" t="str">
        <f>_xlfn.XLOOKUP(_xlfn.XLOOKUP(_xlfn.XLOOKUP(D51592,ProductKey,ProductSubcategoryKey),Subcategory!$A$2:$A$38,Subcategory!$C$2:$C$38),ProductCategoryKey,EnglishProductCategoryName)</f>
        <v>Bikes</v>
      </c>
      <c r="P51592" t="str">
        <f>_xlfn.XLOOKUP(_xlfn.XLOOKUP(E51592,Reseller!$A$2:$A$702,Reseller!$B$2:$B$702),Geography!$A$2:$A$656,Geography!$D$2:$D$656)</f>
        <v>United States</v>
      </c>
      <c r="Q51592" t="str">
        <f>_xlfn.XLOOKUP(E51592,Reseller!A$2:A$702,Reseller!D$2:D$702)</f>
        <v>First Cycle Store</v>
      </c>
    </row>
    <row r="51593" spans="1:17" x14ac:dyDescent="0.25">
      <c r="A51593" s="1" t="s">
        <v>4918</v>
      </c>
      <c r="B51593" s="1">
        <v>10</v>
      </c>
      <c r="C51593" s="6">
        <v>43896</v>
      </c>
      <c r="D51593" s="1">
        <v>545</v>
      </c>
      <c r="E51593" s="1">
        <v>624</v>
      </c>
      <c r="F51593" s="1">
        <v>4</v>
      </c>
      <c r="G51593" s="1">
        <v>3</v>
      </c>
      <c r="H51593" s="7">
        <v>24.29</v>
      </c>
      <c r="I51593" s="1">
        <v>53.93</v>
      </c>
      <c r="J51593" s="6">
        <v>43896</v>
      </c>
      <c r="K51593" s="7">
        <v>72.87</v>
      </c>
      <c r="L51593" s="8">
        <f t="shared" si="2418"/>
        <v>18.940000000000005</v>
      </c>
      <c r="M51593">
        <f t="shared" si="2419"/>
        <v>2020</v>
      </c>
      <c r="N51593">
        <f t="shared" si="2420"/>
        <v>3</v>
      </c>
      <c r="O51593" t="str">
        <f>_xlfn.XLOOKUP(_xlfn.XLOOKUP(_xlfn.XLOOKUP(D51593,ProductKey,ProductSubcategoryKey),Subcategory!$A$2:$A$38,Subcategory!$C$2:$C$38),ProductCategoryKey,EnglishProductCategoryName)</f>
        <v>Components</v>
      </c>
      <c r="P51593" t="str">
        <f>_xlfn.XLOOKUP(_xlfn.XLOOKUP(E51593,Reseller!$A$2:$A$702,Reseller!$B$2:$B$702),Geography!$A$2:$A$656,Geography!$D$2:$D$656)</f>
        <v>United States</v>
      </c>
      <c r="Q51593" t="str">
        <f>_xlfn.XLOOKUP(E51593,Reseller!A$2:A$702,Reseller!D$2:D$702)</f>
        <v>First Cycle Store</v>
      </c>
    </row>
    <row r="51594" spans="1:17" x14ac:dyDescent="0.25">
      <c r="A51594" s="1" t="s">
        <v>4918</v>
      </c>
      <c r="B51594" s="1">
        <v>11</v>
      </c>
      <c r="C51594" s="6">
        <v>43896</v>
      </c>
      <c r="D51594" s="1">
        <v>386</v>
      </c>
      <c r="E51594" s="1">
        <v>624</v>
      </c>
      <c r="F51594" s="1">
        <v>4</v>
      </c>
      <c r="G51594" s="1">
        <v>2</v>
      </c>
      <c r="H51594" s="7">
        <v>672.29</v>
      </c>
      <c r="I51594" s="1">
        <v>1426.16</v>
      </c>
      <c r="J51594" s="6">
        <v>43896</v>
      </c>
      <c r="K51594" s="7">
        <v>1344.58</v>
      </c>
      <c r="L51594" s="8">
        <f t="shared" si="2418"/>
        <v>-81.580000000000155</v>
      </c>
      <c r="M51594">
        <f t="shared" si="2419"/>
        <v>2020</v>
      </c>
      <c r="N51594">
        <f t="shared" si="2420"/>
        <v>3</v>
      </c>
      <c r="O51594" t="str">
        <f>_xlfn.XLOOKUP(_xlfn.XLOOKUP(_xlfn.XLOOKUP(D51594,ProductKey,ProductSubcategoryKey),Subcategory!$A$2:$A$38,Subcategory!$C$2:$C$38),ProductCategoryKey,EnglishProductCategoryName)</f>
        <v>Bikes</v>
      </c>
      <c r="P51594" t="str">
        <f>_xlfn.XLOOKUP(_xlfn.XLOOKUP(E51594,Reseller!$A$2:$A$702,Reseller!$B$2:$B$702),Geography!$A$2:$A$656,Geography!$D$2:$D$656)</f>
        <v>United States</v>
      </c>
      <c r="Q51594" t="str">
        <f>_xlfn.XLOOKUP(E51594,Reseller!A$2:A$702,Reseller!D$2:D$702)</f>
        <v>First Cycle Store</v>
      </c>
    </row>
    <row r="51595" spans="1:17" x14ac:dyDescent="0.25">
      <c r="A51595" s="1" t="s">
        <v>4918</v>
      </c>
      <c r="B51595" s="1">
        <v>12</v>
      </c>
      <c r="C51595" s="6">
        <v>43896</v>
      </c>
      <c r="D51595" s="1">
        <v>374</v>
      </c>
      <c r="E51595" s="1">
        <v>624</v>
      </c>
      <c r="F51595" s="1">
        <v>4</v>
      </c>
      <c r="G51595" s="1">
        <v>3</v>
      </c>
      <c r="H51595" s="7">
        <v>1466.01</v>
      </c>
      <c r="I51595" s="1">
        <v>4664.84</v>
      </c>
      <c r="J51595" s="6">
        <v>43896</v>
      </c>
      <c r="K51595" s="7">
        <v>4398.03</v>
      </c>
      <c r="L51595" s="8">
        <f t="shared" si="2418"/>
        <v>-266.8100000000004</v>
      </c>
      <c r="M51595">
        <f t="shared" si="2419"/>
        <v>2020</v>
      </c>
      <c r="N51595">
        <f t="shared" si="2420"/>
        <v>3</v>
      </c>
      <c r="O51595" t="str">
        <f>_xlfn.XLOOKUP(_xlfn.XLOOKUP(_xlfn.XLOOKUP(D51595,ProductKey,ProductSubcategoryKey),Subcategory!$A$2:$A$38,Subcategory!$C$2:$C$38),ProductCategoryKey,EnglishProductCategoryName)</f>
        <v>Bikes</v>
      </c>
      <c r="P51595" t="str">
        <f>_xlfn.XLOOKUP(_xlfn.XLOOKUP(E51595,Reseller!$A$2:$A$702,Reseller!$B$2:$B$702),Geography!$A$2:$A$656,Geography!$D$2:$D$656)</f>
        <v>United States</v>
      </c>
      <c r="Q51595" t="str">
        <f>_xlfn.XLOOKUP(E51595,Reseller!A$2:A$702,Reseller!D$2:D$702)</f>
        <v>First Cycle Store</v>
      </c>
    </row>
    <row r="51596" spans="1:17" x14ac:dyDescent="0.25">
      <c r="A51596" s="1" t="s">
        <v>4918</v>
      </c>
      <c r="B51596" s="1">
        <v>13</v>
      </c>
      <c r="C51596" s="6">
        <v>43896</v>
      </c>
      <c r="D51596" s="1">
        <v>388</v>
      </c>
      <c r="E51596" s="1">
        <v>624</v>
      </c>
      <c r="F51596" s="1">
        <v>4</v>
      </c>
      <c r="G51596" s="1">
        <v>2</v>
      </c>
      <c r="H51596" s="7">
        <v>672.29</v>
      </c>
      <c r="I51596" s="1">
        <v>1426.16</v>
      </c>
      <c r="J51596" s="6">
        <v>43896</v>
      </c>
      <c r="K51596" s="7">
        <v>1344.58</v>
      </c>
      <c r="L51596" s="8">
        <f t="shared" si="2418"/>
        <v>-81.580000000000155</v>
      </c>
      <c r="M51596">
        <f t="shared" si="2419"/>
        <v>2020</v>
      </c>
      <c r="N51596">
        <f t="shared" si="2420"/>
        <v>3</v>
      </c>
      <c r="O51596" t="str">
        <f>_xlfn.XLOOKUP(_xlfn.XLOOKUP(_xlfn.XLOOKUP(D51596,ProductKey,ProductSubcategoryKey),Subcategory!$A$2:$A$38,Subcategory!$C$2:$C$38),ProductCategoryKey,EnglishProductCategoryName)</f>
        <v>Bikes</v>
      </c>
      <c r="P51596" t="str">
        <f>_xlfn.XLOOKUP(_xlfn.XLOOKUP(E51596,Reseller!$A$2:$A$702,Reseller!$B$2:$B$702),Geography!$A$2:$A$656,Geography!$D$2:$D$656)</f>
        <v>United States</v>
      </c>
      <c r="Q51596" t="str">
        <f>_xlfn.XLOOKUP(E51596,Reseller!A$2:A$702,Reseller!D$2:D$702)</f>
        <v>First Cycle Store</v>
      </c>
    </row>
    <row r="51597" spans="1:17" x14ac:dyDescent="0.25">
      <c r="A51597" s="1" t="s">
        <v>4918</v>
      </c>
      <c r="B51597" s="1">
        <v>14</v>
      </c>
      <c r="C51597" s="6">
        <v>43896</v>
      </c>
      <c r="D51597" s="1">
        <v>376</v>
      </c>
      <c r="E51597" s="1">
        <v>624</v>
      </c>
      <c r="F51597" s="1">
        <v>4</v>
      </c>
      <c r="G51597" s="1">
        <v>5</v>
      </c>
      <c r="H51597" s="7">
        <v>1466.01</v>
      </c>
      <c r="I51597" s="1">
        <v>7774.74</v>
      </c>
      <c r="J51597" s="6">
        <v>43896</v>
      </c>
      <c r="K51597" s="7">
        <v>7330.05</v>
      </c>
      <c r="L51597" s="8">
        <f t="shared" si="2418"/>
        <v>-444.6899999999996</v>
      </c>
      <c r="M51597">
        <f t="shared" si="2419"/>
        <v>2020</v>
      </c>
      <c r="N51597">
        <f t="shared" si="2420"/>
        <v>3</v>
      </c>
      <c r="O51597" t="str">
        <f>_xlfn.XLOOKUP(_xlfn.XLOOKUP(_xlfn.XLOOKUP(D51597,ProductKey,ProductSubcategoryKey),Subcategory!$A$2:$A$38,Subcategory!$C$2:$C$38),ProductCategoryKey,EnglishProductCategoryName)</f>
        <v>Bikes</v>
      </c>
      <c r="P51597" t="str">
        <f>_xlfn.XLOOKUP(_xlfn.XLOOKUP(E51597,Reseller!$A$2:$A$702,Reseller!$B$2:$B$702),Geography!$A$2:$A$656,Geography!$D$2:$D$656)</f>
        <v>United States</v>
      </c>
      <c r="Q51597" t="str">
        <f>_xlfn.XLOOKUP(E51597,Reseller!A$2:A$702,Reseller!D$2:D$702)</f>
        <v>First Cycle Store</v>
      </c>
    </row>
    <row r="51598" spans="1:17" x14ac:dyDescent="0.25">
      <c r="A51598" s="1" t="s">
        <v>4918</v>
      </c>
      <c r="B51598" s="1">
        <v>15</v>
      </c>
      <c r="C51598" s="6">
        <v>43896</v>
      </c>
      <c r="D51598" s="1">
        <v>606</v>
      </c>
      <c r="E51598" s="1">
        <v>624</v>
      </c>
      <c r="F51598" s="1">
        <v>4</v>
      </c>
      <c r="G51598" s="1">
        <v>3</v>
      </c>
      <c r="H51598" s="7">
        <v>323.99</v>
      </c>
      <c r="I51598" s="1">
        <v>1030.95</v>
      </c>
      <c r="J51598" s="6">
        <v>43896</v>
      </c>
      <c r="K51598" s="7">
        <v>971.97</v>
      </c>
      <c r="L51598" s="8">
        <f t="shared" si="2418"/>
        <v>-58.980000000000018</v>
      </c>
      <c r="M51598">
        <f t="shared" si="2419"/>
        <v>2020</v>
      </c>
      <c r="N51598">
        <f t="shared" si="2420"/>
        <v>3</v>
      </c>
      <c r="O51598" t="str">
        <f>_xlfn.XLOOKUP(_xlfn.XLOOKUP(_xlfn.XLOOKUP(D51598,ProductKey,ProductSubcategoryKey),Subcategory!$A$2:$A$38,Subcategory!$C$2:$C$38),ProductCategoryKey,EnglishProductCategoryName)</f>
        <v>Bikes</v>
      </c>
      <c r="P51598" t="str">
        <f>_xlfn.XLOOKUP(_xlfn.XLOOKUP(E51598,Reseller!$A$2:$A$702,Reseller!$B$2:$B$702),Geography!$A$2:$A$656,Geography!$D$2:$D$656)</f>
        <v>United States</v>
      </c>
      <c r="Q51598" t="str">
        <f>_xlfn.XLOOKUP(E51598,Reseller!A$2:A$702,Reseller!D$2:D$702)</f>
        <v>First Cycle Store</v>
      </c>
    </row>
    <row r="51599" spans="1:17" x14ac:dyDescent="0.25">
      <c r="A51599" s="1" t="s">
        <v>4918</v>
      </c>
      <c r="B51599" s="1">
        <v>16</v>
      </c>
      <c r="C51599" s="6">
        <v>43896</v>
      </c>
      <c r="D51599" s="1">
        <v>482</v>
      </c>
      <c r="E51599" s="1">
        <v>624</v>
      </c>
      <c r="F51599" s="1">
        <v>4</v>
      </c>
      <c r="G51599" s="1">
        <v>2</v>
      </c>
      <c r="H51599" s="7">
        <v>5.39</v>
      </c>
      <c r="I51599" s="1">
        <v>6.72</v>
      </c>
      <c r="J51599" s="6">
        <v>43896</v>
      </c>
      <c r="K51599" s="7">
        <v>10.78</v>
      </c>
      <c r="L51599" s="8">
        <f t="shared" si="2418"/>
        <v>4.0599999999999996</v>
      </c>
      <c r="M51599">
        <f t="shared" si="2419"/>
        <v>2020</v>
      </c>
      <c r="N51599">
        <f t="shared" si="2420"/>
        <v>3</v>
      </c>
      <c r="O51599" t="str">
        <f>_xlfn.XLOOKUP(_xlfn.XLOOKUP(_xlfn.XLOOKUP(D51599,ProductKey,ProductSubcategoryKey),Subcategory!$A$2:$A$38,Subcategory!$C$2:$C$38),ProductCategoryKey,EnglishProductCategoryName)</f>
        <v>Clothing</v>
      </c>
      <c r="P51599" t="str">
        <f>_xlfn.XLOOKUP(_xlfn.XLOOKUP(E51599,Reseller!$A$2:$A$702,Reseller!$B$2:$B$702),Geography!$A$2:$A$656,Geography!$D$2:$D$656)</f>
        <v>United States</v>
      </c>
      <c r="Q51599" t="str">
        <f>_xlfn.XLOOKUP(E51599,Reseller!A$2:A$702,Reseller!D$2:D$702)</f>
        <v>First Cycle Store</v>
      </c>
    </row>
    <row r="51600" spans="1:17" x14ac:dyDescent="0.25">
      <c r="A51600" s="1" t="s">
        <v>4918</v>
      </c>
      <c r="B51600" s="1">
        <v>17</v>
      </c>
      <c r="C51600" s="6">
        <v>43896</v>
      </c>
      <c r="D51600" s="1">
        <v>580</v>
      </c>
      <c r="E51600" s="1">
        <v>624</v>
      </c>
      <c r="F51600" s="1">
        <v>4</v>
      </c>
      <c r="G51600" s="1">
        <v>2</v>
      </c>
      <c r="H51600" s="7">
        <v>1020.59</v>
      </c>
      <c r="I51600" s="1">
        <v>2165.02</v>
      </c>
      <c r="J51600" s="6">
        <v>43896</v>
      </c>
      <c r="K51600" s="7">
        <v>2041.18</v>
      </c>
      <c r="L51600" s="8">
        <f t="shared" si="2418"/>
        <v>-123.83999999999992</v>
      </c>
      <c r="M51600">
        <f t="shared" si="2419"/>
        <v>2020</v>
      </c>
      <c r="N51600">
        <f t="shared" si="2420"/>
        <v>3</v>
      </c>
      <c r="O51600" t="str">
        <f>_xlfn.XLOOKUP(_xlfn.XLOOKUP(_xlfn.XLOOKUP(D51600,ProductKey,ProductSubcategoryKey),Subcategory!$A$2:$A$38,Subcategory!$C$2:$C$38),ProductCategoryKey,EnglishProductCategoryName)</f>
        <v>Bikes</v>
      </c>
      <c r="P51600" t="str">
        <f>_xlfn.XLOOKUP(_xlfn.XLOOKUP(E51600,Reseller!$A$2:$A$702,Reseller!$B$2:$B$702),Geography!$A$2:$A$656,Geography!$D$2:$D$656)</f>
        <v>United States</v>
      </c>
      <c r="Q51600" t="str">
        <f>_xlfn.XLOOKUP(E51600,Reseller!A$2:A$702,Reseller!D$2:D$702)</f>
        <v>First Cycle Store</v>
      </c>
    </row>
    <row r="51601" spans="1:17" x14ac:dyDescent="0.25">
      <c r="A51601" s="1" t="s">
        <v>4918</v>
      </c>
      <c r="B51601" s="1">
        <v>18</v>
      </c>
      <c r="C51601" s="6">
        <v>43896</v>
      </c>
      <c r="D51601" s="1">
        <v>372</v>
      </c>
      <c r="E51601" s="1">
        <v>624</v>
      </c>
      <c r="F51601" s="1">
        <v>4</v>
      </c>
      <c r="G51601" s="1">
        <v>3</v>
      </c>
      <c r="H51601" s="7">
        <v>1466.01</v>
      </c>
      <c r="I51601" s="1">
        <v>4664.84</v>
      </c>
      <c r="J51601" s="6">
        <v>43896</v>
      </c>
      <c r="K51601" s="7">
        <v>4398.03</v>
      </c>
      <c r="L51601" s="8">
        <f t="shared" si="2418"/>
        <v>-266.8100000000004</v>
      </c>
      <c r="M51601">
        <f t="shared" si="2419"/>
        <v>2020</v>
      </c>
      <c r="N51601">
        <f t="shared" si="2420"/>
        <v>3</v>
      </c>
      <c r="O51601" t="str">
        <f>_xlfn.XLOOKUP(_xlfn.XLOOKUP(_xlfn.XLOOKUP(D51601,ProductKey,ProductSubcategoryKey),Subcategory!$A$2:$A$38,Subcategory!$C$2:$C$38),ProductCategoryKey,EnglishProductCategoryName)</f>
        <v>Bikes</v>
      </c>
      <c r="P51601" t="str">
        <f>_xlfn.XLOOKUP(_xlfn.XLOOKUP(E51601,Reseller!$A$2:$A$702,Reseller!$B$2:$B$702),Geography!$A$2:$A$656,Geography!$D$2:$D$656)</f>
        <v>United States</v>
      </c>
      <c r="Q51601" t="str">
        <f>_xlfn.XLOOKUP(E51601,Reseller!A$2:A$702,Reseller!D$2:D$702)</f>
        <v>First Cycle Store</v>
      </c>
    </row>
    <row r="51602" spans="1:17" x14ac:dyDescent="0.25">
      <c r="A51602" s="1" t="s">
        <v>4918</v>
      </c>
      <c r="B51602" s="1">
        <v>19</v>
      </c>
      <c r="C51602" s="6">
        <v>43896</v>
      </c>
      <c r="D51602" s="1">
        <v>384</v>
      </c>
      <c r="E51602" s="1">
        <v>624</v>
      </c>
      <c r="F51602" s="1">
        <v>4</v>
      </c>
      <c r="G51602" s="1">
        <v>1</v>
      </c>
      <c r="H51602" s="7">
        <v>672.29</v>
      </c>
      <c r="I51602" s="1">
        <v>713.08</v>
      </c>
      <c r="J51602" s="6">
        <v>43896</v>
      </c>
      <c r="K51602" s="7">
        <v>672.29</v>
      </c>
      <c r="L51602" s="8">
        <f t="shared" si="2418"/>
        <v>-40.790000000000077</v>
      </c>
      <c r="M51602">
        <f t="shared" si="2419"/>
        <v>2020</v>
      </c>
      <c r="N51602">
        <f t="shared" si="2420"/>
        <v>3</v>
      </c>
      <c r="O51602" t="str">
        <f>_xlfn.XLOOKUP(_xlfn.XLOOKUP(_xlfn.XLOOKUP(D51602,ProductKey,ProductSubcategoryKey),Subcategory!$A$2:$A$38,Subcategory!$C$2:$C$38),ProductCategoryKey,EnglishProductCategoryName)</f>
        <v>Bikes</v>
      </c>
      <c r="P51602" t="str">
        <f>_xlfn.XLOOKUP(_xlfn.XLOOKUP(E51602,Reseller!$A$2:$A$702,Reseller!$B$2:$B$702),Geography!$A$2:$A$656,Geography!$D$2:$D$656)</f>
        <v>United States</v>
      </c>
      <c r="Q51602" t="str">
        <f>_xlfn.XLOOKUP(E51602,Reseller!A$2:A$702,Reseller!D$2:D$702)</f>
        <v>First Cycle Store</v>
      </c>
    </row>
    <row r="51603" spans="1:17" x14ac:dyDescent="0.25">
      <c r="A51603" s="1" t="s">
        <v>4918</v>
      </c>
      <c r="B51603" s="1">
        <v>20</v>
      </c>
      <c r="C51603" s="6">
        <v>43896</v>
      </c>
      <c r="D51603" s="1">
        <v>487</v>
      </c>
      <c r="E51603" s="1">
        <v>624</v>
      </c>
      <c r="F51603" s="1">
        <v>4</v>
      </c>
      <c r="G51603" s="1">
        <v>1</v>
      </c>
      <c r="H51603" s="7">
        <v>32.99</v>
      </c>
      <c r="I51603" s="1">
        <v>20.57</v>
      </c>
      <c r="J51603" s="6">
        <v>43896</v>
      </c>
      <c r="K51603" s="7">
        <v>32.99</v>
      </c>
      <c r="L51603" s="8">
        <f t="shared" si="2418"/>
        <v>12.420000000000002</v>
      </c>
      <c r="M51603">
        <f t="shared" si="2419"/>
        <v>2020</v>
      </c>
      <c r="N51603">
        <f t="shared" si="2420"/>
        <v>3</v>
      </c>
      <c r="O51603" t="str">
        <f>_xlfn.XLOOKUP(_xlfn.XLOOKUP(_xlfn.XLOOKUP(D51603,ProductKey,ProductSubcategoryKey),Subcategory!$A$2:$A$38,Subcategory!$C$2:$C$38),ProductCategoryKey,EnglishProductCategoryName)</f>
        <v>Accessories</v>
      </c>
      <c r="P51603" t="str">
        <f>_xlfn.XLOOKUP(_xlfn.XLOOKUP(E51603,Reseller!$A$2:$A$702,Reseller!$B$2:$B$702),Geography!$A$2:$A$656,Geography!$D$2:$D$656)</f>
        <v>United States</v>
      </c>
      <c r="Q51603" t="str">
        <f>_xlfn.XLOOKUP(E51603,Reseller!A$2:A$702,Reseller!D$2:D$702)</f>
        <v>First Cycle Store</v>
      </c>
    </row>
    <row r="51604" spans="1:17" x14ac:dyDescent="0.25">
      <c r="A51604" s="1" t="s">
        <v>4919</v>
      </c>
      <c r="B51604" s="1">
        <v>1</v>
      </c>
      <c r="C51604" s="6">
        <v>43896</v>
      </c>
      <c r="D51604" s="1">
        <v>576</v>
      </c>
      <c r="E51604" s="1">
        <v>186</v>
      </c>
      <c r="F51604" s="1">
        <v>4</v>
      </c>
      <c r="G51604" s="1">
        <v>2</v>
      </c>
      <c r="H51604" s="7">
        <v>1430.44</v>
      </c>
      <c r="I51604" s="1">
        <v>2963.88</v>
      </c>
      <c r="J51604" s="6">
        <v>43896</v>
      </c>
      <c r="K51604" s="7">
        <v>2860.88</v>
      </c>
      <c r="L51604" s="8">
        <f t="shared" si="2418"/>
        <v>-103</v>
      </c>
      <c r="M51604">
        <f t="shared" si="2419"/>
        <v>2020</v>
      </c>
      <c r="N51604">
        <f t="shared" si="2420"/>
        <v>3</v>
      </c>
      <c r="O51604" t="str">
        <f>_xlfn.XLOOKUP(_xlfn.XLOOKUP(_xlfn.XLOOKUP(D51604,ProductKey,ProductSubcategoryKey),Subcategory!$A$2:$A$38,Subcategory!$C$2:$C$38),ProductCategoryKey,EnglishProductCategoryName)</f>
        <v>Bikes</v>
      </c>
      <c r="P51604" t="str">
        <f>_xlfn.XLOOKUP(_xlfn.XLOOKUP(E51604,Reseller!$A$2:$A$702,Reseller!$B$2:$B$702),Geography!$A$2:$A$656,Geography!$D$2:$D$656)</f>
        <v>United States</v>
      </c>
      <c r="Q51604" t="str">
        <f>_xlfn.XLOOKUP(E51604,Reseller!A$2:A$702,Reseller!D$2:D$702)</f>
        <v>Thrilling Bike Tours</v>
      </c>
    </row>
    <row r="51605" spans="1:17" x14ac:dyDescent="0.25">
      <c r="A51605" s="1" t="s">
        <v>4919</v>
      </c>
      <c r="B51605" s="1">
        <v>2</v>
      </c>
      <c r="C51605" s="6">
        <v>43896</v>
      </c>
      <c r="D51605" s="1">
        <v>586</v>
      </c>
      <c r="E51605" s="1">
        <v>186</v>
      </c>
      <c r="F51605" s="1">
        <v>4</v>
      </c>
      <c r="G51605" s="1">
        <v>1</v>
      </c>
      <c r="H51605" s="7">
        <v>445.41</v>
      </c>
      <c r="I51605" s="1">
        <v>461.44</v>
      </c>
      <c r="J51605" s="6">
        <v>43896</v>
      </c>
      <c r="K51605" s="7">
        <v>445.41</v>
      </c>
      <c r="L51605" s="8">
        <f t="shared" si="2418"/>
        <v>-16.029999999999973</v>
      </c>
      <c r="M51605">
        <f t="shared" si="2419"/>
        <v>2020</v>
      </c>
      <c r="N51605">
        <f t="shared" si="2420"/>
        <v>3</v>
      </c>
      <c r="O51605" t="str">
        <f>_xlfn.XLOOKUP(_xlfn.XLOOKUP(_xlfn.XLOOKUP(D51605,ProductKey,ProductSubcategoryKey),Subcategory!$A$2:$A$38,Subcategory!$C$2:$C$38),ProductCategoryKey,EnglishProductCategoryName)</f>
        <v>Bikes</v>
      </c>
      <c r="P51605" t="str">
        <f>_xlfn.XLOOKUP(_xlfn.XLOOKUP(E51605,Reseller!$A$2:$A$702,Reseller!$B$2:$B$702),Geography!$A$2:$A$656,Geography!$D$2:$D$656)</f>
        <v>United States</v>
      </c>
      <c r="Q51605" t="str">
        <f>_xlfn.XLOOKUP(E51605,Reseller!A$2:A$702,Reseller!D$2:D$702)</f>
        <v>Thrilling Bike Tours</v>
      </c>
    </row>
    <row r="51606" spans="1:17" x14ac:dyDescent="0.25">
      <c r="A51606" s="1" t="s">
        <v>4919</v>
      </c>
      <c r="B51606" s="1">
        <v>3</v>
      </c>
      <c r="C51606" s="6">
        <v>43896</v>
      </c>
      <c r="D51606" s="1">
        <v>564</v>
      </c>
      <c r="E51606" s="1">
        <v>186</v>
      </c>
      <c r="F51606" s="1">
        <v>4</v>
      </c>
      <c r="G51606" s="1">
        <v>1</v>
      </c>
      <c r="H51606" s="7">
        <v>1430.44</v>
      </c>
      <c r="I51606" s="1">
        <v>1481.94</v>
      </c>
      <c r="J51606" s="6">
        <v>43896</v>
      </c>
      <c r="K51606" s="7">
        <v>1430.44</v>
      </c>
      <c r="L51606" s="8">
        <f t="shared" si="2418"/>
        <v>-51.5</v>
      </c>
      <c r="M51606">
        <f t="shared" si="2419"/>
        <v>2020</v>
      </c>
      <c r="N51606">
        <f t="shared" si="2420"/>
        <v>3</v>
      </c>
      <c r="O51606" t="str">
        <f>_xlfn.XLOOKUP(_xlfn.XLOOKUP(_xlfn.XLOOKUP(D51606,ProductKey,ProductSubcategoryKey),Subcategory!$A$2:$A$38,Subcategory!$C$2:$C$38),ProductCategoryKey,EnglishProductCategoryName)</f>
        <v>Bikes</v>
      </c>
      <c r="P51606" t="str">
        <f>_xlfn.XLOOKUP(_xlfn.XLOOKUP(E51606,Reseller!$A$2:$A$702,Reseller!$B$2:$B$702),Geography!$A$2:$A$656,Geography!$D$2:$D$656)</f>
        <v>United States</v>
      </c>
      <c r="Q51606" t="str">
        <f>_xlfn.XLOOKUP(E51606,Reseller!A$2:A$702,Reseller!D$2:D$702)</f>
        <v>Thrilling Bike Tours</v>
      </c>
    </row>
    <row r="51607" spans="1:17" x14ac:dyDescent="0.25">
      <c r="A51607" s="1" t="s">
        <v>4919</v>
      </c>
      <c r="B51607" s="1">
        <v>4</v>
      </c>
      <c r="C51607" s="6">
        <v>43896</v>
      </c>
      <c r="D51607" s="1">
        <v>579</v>
      </c>
      <c r="E51607" s="1">
        <v>186</v>
      </c>
      <c r="F51607" s="1">
        <v>4</v>
      </c>
      <c r="G51607" s="1">
        <v>1</v>
      </c>
      <c r="H51607" s="7">
        <v>728.91</v>
      </c>
      <c r="I51607" s="1">
        <v>755.15</v>
      </c>
      <c r="J51607" s="6">
        <v>43896</v>
      </c>
      <c r="K51607" s="7">
        <v>728.91</v>
      </c>
      <c r="L51607" s="8">
        <f t="shared" si="2418"/>
        <v>-26.240000000000009</v>
      </c>
      <c r="M51607">
        <f t="shared" si="2419"/>
        <v>2020</v>
      </c>
      <c r="N51607">
        <f t="shared" si="2420"/>
        <v>3</v>
      </c>
      <c r="O51607" t="str">
        <f>_xlfn.XLOOKUP(_xlfn.XLOOKUP(_xlfn.XLOOKUP(D51607,ProductKey,ProductSubcategoryKey),Subcategory!$A$2:$A$38,Subcategory!$C$2:$C$38),ProductCategoryKey,EnglishProductCategoryName)</f>
        <v>Bikes</v>
      </c>
      <c r="P51607" t="str">
        <f>_xlfn.XLOOKUP(_xlfn.XLOOKUP(E51607,Reseller!$A$2:$A$702,Reseller!$B$2:$B$702),Geography!$A$2:$A$656,Geography!$D$2:$D$656)</f>
        <v>United States</v>
      </c>
      <c r="Q51607" t="str">
        <f>_xlfn.XLOOKUP(E51607,Reseller!A$2:A$702,Reseller!D$2:D$702)</f>
        <v>Thrilling Bike Tours</v>
      </c>
    </row>
    <row r="51608" spans="1:17" x14ac:dyDescent="0.25">
      <c r="A51608" s="1" t="s">
        <v>4919</v>
      </c>
      <c r="B51608" s="1">
        <v>5</v>
      </c>
      <c r="C51608" s="6">
        <v>43896</v>
      </c>
      <c r="D51608" s="1">
        <v>573</v>
      </c>
      <c r="E51608" s="1">
        <v>186</v>
      </c>
      <c r="F51608" s="1">
        <v>4</v>
      </c>
      <c r="G51608" s="1">
        <v>1</v>
      </c>
      <c r="H51608" s="7">
        <v>1430.44</v>
      </c>
      <c r="I51608" s="1">
        <v>1481.94</v>
      </c>
      <c r="J51608" s="6">
        <v>43896</v>
      </c>
      <c r="K51608" s="7">
        <v>1430.44</v>
      </c>
      <c r="L51608" s="8">
        <f t="shared" si="2418"/>
        <v>-51.5</v>
      </c>
      <c r="M51608">
        <f t="shared" si="2419"/>
        <v>2020</v>
      </c>
      <c r="N51608">
        <f t="shared" si="2420"/>
        <v>3</v>
      </c>
      <c r="O51608" t="str">
        <f>_xlfn.XLOOKUP(_xlfn.XLOOKUP(_xlfn.XLOOKUP(D51608,ProductKey,ProductSubcategoryKey),Subcategory!$A$2:$A$38,Subcategory!$C$2:$C$38),ProductCategoryKey,EnglishProductCategoryName)</f>
        <v>Bikes</v>
      </c>
      <c r="P51608" t="str">
        <f>_xlfn.XLOOKUP(_xlfn.XLOOKUP(E51608,Reseller!$A$2:$A$702,Reseller!$B$2:$B$702),Geography!$A$2:$A$656,Geography!$D$2:$D$656)</f>
        <v>United States</v>
      </c>
      <c r="Q51608" t="str">
        <f>_xlfn.XLOOKUP(E51608,Reseller!A$2:A$702,Reseller!D$2:D$702)</f>
        <v>Thrilling Bike Tours</v>
      </c>
    </row>
    <row r="51609" spans="1:17" x14ac:dyDescent="0.25">
      <c r="A51609" s="1" t="s">
        <v>4919</v>
      </c>
      <c r="B51609" s="1">
        <v>6</v>
      </c>
      <c r="C51609" s="6">
        <v>43896</v>
      </c>
      <c r="D51609" s="1">
        <v>568</v>
      </c>
      <c r="E51609" s="1">
        <v>186</v>
      </c>
      <c r="F51609" s="1">
        <v>4</v>
      </c>
      <c r="G51609" s="1">
        <v>1</v>
      </c>
      <c r="H51609" s="7">
        <v>445.41</v>
      </c>
      <c r="I51609" s="1">
        <v>461.44</v>
      </c>
      <c r="J51609" s="6">
        <v>43896</v>
      </c>
      <c r="K51609" s="7">
        <v>445.41</v>
      </c>
      <c r="L51609" s="8">
        <f t="shared" si="2418"/>
        <v>-16.029999999999973</v>
      </c>
      <c r="M51609">
        <f t="shared" si="2419"/>
        <v>2020</v>
      </c>
      <c r="N51609">
        <f t="shared" si="2420"/>
        <v>3</v>
      </c>
      <c r="O51609" t="str">
        <f>_xlfn.XLOOKUP(_xlfn.XLOOKUP(_xlfn.XLOOKUP(D51609,ProductKey,ProductSubcategoryKey),Subcategory!$A$2:$A$38,Subcategory!$C$2:$C$38),ProductCategoryKey,EnglishProductCategoryName)</f>
        <v>Bikes</v>
      </c>
      <c r="P51609" t="str">
        <f>_xlfn.XLOOKUP(_xlfn.XLOOKUP(E51609,Reseller!$A$2:$A$702,Reseller!$B$2:$B$702),Geography!$A$2:$A$656,Geography!$D$2:$D$656)</f>
        <v>United States</v>
      </c>
      <c r="Q51609" t="str">
        <f>_xlfn.XLOOKUP(E51609,Reseller!A$2:A$702,Reseller!D$2:D$702)</f>
        <v>Thrilling Bike Tours</v>
      </c>
    </row>
    <row r="51610" spans="1:17" x14ac:dyDescent="0.25">
      <c r="A51610" s="1" t="s">
        <v>4919</v>
      </c>
      <c r="B51610" s="1">
        <v>7</v>
      </c>
      <c r="C51610" s="6">
        <v>43896</v>
      </c>
      <c r="D51610" s="1">
        <v>471</v>
      </c>
      <c r="E51610" s="1">
        <v>186</v>
      </c>
      <c r="F51610" s="1">
        <v>4</v>
      </c>
      <c r="G51610" s="1">
        <v>2</v>
      </c>
      <c r="H51610" s="7">
        <v>38.1</v>
      </c>
      <c r="I51610" s="1">
        <v>47.5</v>
      </c>
      <c r="J51610" s="6">
        <v>43896</v>
      </c>
      <c r="K51610" s="7">
        <v>76.2</v>
      </c>
      <c r="L51610" s="8">
        <f t="shared" si="2418"/>
        <v>28.700000000000003</v>
      </c>
      <c r="M51610">
        <f t="shared" si="2419"/>
        <v>2020</v>
      </c>
      <c r="N51610">
        <f t="shared" si="2420"/>
        <v>3</v>
      </c>
      <c r="O51610" t="str">
        <f>_xlfn.XLOOKUP(_xlfn.XLOOKUP(_xlfn.XLOOKUP(D51610,ProductKey,ProductSubcategoryKey),Subcategory!$A$2:$A$38,Subcategory!$C$2:$C$38),ProductCategoryKey,EnglishProductCategoryName)</f>
        <v>Clothing</v>
      </c>
      <c r="P51610" t="str">
        <f>_xlfn.XLOOKUP(_xlfn.XLOOKUP(E51610,Reseller!$A$2:$A$702,Reseller!$B$2:$B$702),Geography!$A$2:$A$656,Geography!$D$2:$D$656)</f>
        <v>United States</v>
      </c>
      <c r="Q51610" t="str">
        <f>_xlfn.XLOOKUP(E51610,Reseller!A$2:A$702,Reseller!D$2:D$702)</f>
        <v>Thrilling Bike Tours</v>
      </c>
    </row>
    <row r="51611" spans="1:17" x14ac:dyDescent="0.25">
      <c r="A51611" s="1" t="s">
        <v>4919</v>
      </c>
      <c r="B51611" s="1">
        <v>8</v>
      </c>
      <c r="C51611" s="6">
        <v>43896</v>
      </c>
      <c r="D51611" s="1">
        <v>561</v>
      </c>
      <c r="E51611" s="1">
        <v>186</v>
      </c>
      <c r="F51611" s="1">
        <v>4</v>
      </c>
      <c r="G51611" s="1">
        <v>2</v>
      </c>
      <c r="H51611" s="7">
        <v>1430.44</v>
      </c>
      <c r="I51611" s="1">
        <v>2963.88</v>
      </c>
      <c r="J51611" s="6">
        <v>43896</v>
      </c>
      <c r="K51611" s="7">
        <v>2860.88</v>
      </c>
      <c r="L51611" s="8">
        <f t="shared" si="2418"/>
        <v>-103</v>
      </c>
      <c r="M51611">
        <f t="shared" si="2419"/>
        <v>2020</v>
      </c>
      <c r="N51611">
        <f t="shared" si="2420"/>
        <v>3</v>
      </c>
      <c r="O51611" t="str">
        <f>_xlfn.XLOOKUP(_xlfn.XLOOKUP(_xlfn.XLOOKUP(D51611,ProductKey,ProductSubcategoryKey),Subcategory!$A$2:$A$38,Subcategory!$C$2:$C$38),ProductCategoryKey,EnglishProductCategoryName)</f>
        <v>Bikes</v>
      </c>
      <c r="P51611" t="str">
        <f>_xlfn.XLOOKUP(_xlfn.XLOOKUP(E51611,Reseller!$A$2:$A$702,Reseller!$B$2:$B$702),Geography!$A$2:$A$656,Geography!$D$2:$D$656)</f>
        <v>United States</v>
      </c>
      <c r="Q51611" t="str">
        <f>_xlfn.XLOOKUP(E51611,Reseller!A$2:A$702,Reseller!D$2:D$702)</f>
        <v>Thrilling Bike Tours</v>
      </c>
    </row>
    <row r="51612" spans="1:17" x14ac:dyDescent="0.25">
      <c r="A51612" s="1" t="s">
        <v>4919</v>
      </c>
      <c r="B51612" s="1">
        <v>9</v>
      </c>
      <c r="C51612" s="6">
        <v>43896</v>
      </c>
      <c r="D51612" s="1">
        <v>572</v>
      </c>
      <c r="E51612" s="1">
        <v>186</v>
      </c>
      <c r="F51612" s="1">
        <v>4</v>
      </c>
      <c r="G51612" s="1">
        <v>1</v>
      </c>
      <c r="H51612" s="7">
        <v>445.41</v>
      </c>
      <c r="I51612" s="1">
        <v>461.44</v>
      </c>
      <c r="J51612" s="6">
        <v>43896</v>
      </c>
      <c r="K51612" s="7">
        <v>445.41</v>
      </c>
      <c r="L51612" s="8">
        <f t="shared" si="2418"/>
        <v>-16.029999999999973</v>
      </c>
      <c r="M51612">
        <f t="shared" si="2419"/>
        <v>2020</v>
      </c>
      <c r="N51612">
        <f t="shared" si="2420"/>
        <v>3</v>
      </c>
      <c r="O51612" t="str">
        <f>_xlfn.XLOOKUP(_xlfn.XLOOKUP(_xlfn.XLOOKUP(D51612,ProductKey,ProductSubcategoryKey),Subcategory!$A$2:$A$38,Subcategory!$C$2:$C$38),ProductCategoryKey,EnglishProductCategoryName)</f>
        <v>Bikes</v>
      </c>
      <c r="P51612" t="str">
        <f>_xlfn.XLOOKUP(_xlfn.XLOOKUP(E51612,Reseller!$A$2:$A$702,Reseller!$B$2:$B$702),Geography!$A$2:$A$656,Geography!$D$2:$D$656)</f>
        <v>United States</v>
      </c>
      <c r="Q51612" t="str">
        <f>_xlfn.XLOOKUP(E51612,Reseller!A$2:A$702,Reseller!D$2:D$702)</f>
        <v>Thrilling Bike Tours</v>
      </c>
    </row>
    <row r="51613" spans="1:17" x14ac:dyDescent="0.25">
      <c r="A51613" s="1" t="s">
        <v>4920</v>
      </c>
      <c r="B51613" s="1">
        <v>1</v>
      </c>
      <c r="C51613" s="6">
        <v>43896</v>
      </c>
      <c r="D51613" s="1">
        <v>544</v>
      </c>
      <c r="E51613" s="1">
        <v>424</v>
      </c>
      <c r="F51613" s="1">
        <v>6</v>
      </c>
      <c r="G51613" s="1">
        <v>1</v>
      </c>
      <c r="H51613" s="7">
        <v>48.59</v>
      </c>
      <c r="I51613" s="1">
        <v>35.96</v>
      </c>
      <c r="J51613" s="6">
        <v>43896</v>
      </c>
      <c r="K51613" s="7">
        <v>48.59</v>
      </c>
      <c r="L51613" s="8">
        <f t="shared" si="2418"/>
        <v>12.630000000000003</v>
      </c>
      <c r="M51613">
        <f t="shared" si="2419"/>
        <v>2020</v>
      </c>
      <c r="N51613">
        <f t="shared" si="2420"/>
        <v>3</v>
      </c>
      <c r="O51613" t="str">
        <f>_xlfn.XLOOKUP(_xlfn.XLOOKUP(_xlfn.XLOOKUP(D51613,ProductKey,ProductSubcategoryKey),Subcategory!$A$2:$A$38,Subcategory!$C$2:$C$38),ProductCategoryKey,EnglishProductCategoryName)</f>
        <v>Components</v>
      </c>
      <c r="P51613" t="str">
        <f>_xlfn.XLOOKUP(_xlfn.XLOOKUP(E51613,Reseller!$A$2:$A$702,Reseller!$B$2:$B$702),Geography!$A$2:$A$656,Geography!$D$2:$D$656)</f>
        <v>Canada</v>
      </c>
      <c r="Q51613" t="str">
        <f>_xlfn.XLOOKUP(E51613,Reseller!A$2:A$702,Reseller!D$2:D$702)</f>
        <v>Bikes for Two</v>
      </c>
    </row>
    <row r="51614" spans="1:17" x14ac:dyDescent="0.25">
      <c r="A51614" s="1" t="s">
        <v>4920</v>
      </c>
      <c r="B51614" s="1">
        <v>2</v>
      </c>
      <c r="C51614" s="6">
        <v>43896</v>
      </c>
      <c r="D51614" s="1">
        <v>587</v>
      </c>
      <c r="E51614" s="1">
        <v>424</v>
      </c>
      <c r="F51614" s="1">
        <v>6</v>
      </c>
      <c r="G51614" s="1">
        <v>1</v>
      </c>
      <c r="H51614" s="7">
        <v>461.69</v>
      </c>
      <c r="I51614" s="1">
        <v>419.78</v>
      </c>
      <c r="J51614" s="6">
        <v>43896</v>
      </c>
      <c r="K51614" s="7">
        <v>461.69</v>
      </c>
      <c r="L51614" s="8">
        <f t="shared" si="2418"/>
        <v>41.910000000000025</v>
      </c>
      <c r="M51614">
        <f t="shared" si="2419"/>
        <v>2020</v>
      </c>
      <c r="N51614">
        <f t="shared" si="2420"/>
        <v>3</v>
      </c>
      <c r="O51614" t="str">
        <f>_xlfn.XLOOKUP(_xlfn.XLOOKUP(_xlfn.XLOOKUP(D51614,ProductKey,ProductSubcategoryKey),Subcategory!$A$2:$A$38,Subcategory!$C$2:$C$38),ProductCategoryKey,EnglishProductCategoryName)</f>
        <v>Bikes</v>
      </c>
      <c r="P51614" t="str">
        <f>_xlfn.XLOOKUP(_xlfn.XLOOKUP(E51614,Reseller!$A$2:$A$702,Reseller!$B$2:$B$702),Geography!$A$2:$A$656,Geography!$D$2:$D$656)</f>
        <v>Canada</v>
      </c>
      <c r="Q51614" t="str">
        <f>_xlfn.XLOOKUP(E51614,Reseller!A$2:A$702,Reseller!D$2:D$702)</f>
        <v>Bikes for Two</v>
      </c>
    </row>
    <row r="51615" spans="1:17" x14ac:dyDescent="0.25">
      <c r="A51615" s="1" t="s">
        <v>4920</v>
      </c>
      <c r="B51615" s="1">
        <v>3</v>
      </c>
      <c r="C51615" s="6">
        <v>43896</v>
      </c>
      <c r="D51615" s="1">
        <v>595</v>
      </c>
      <c r="E51615" s="1">
        <v>424</v>
      </c>
      <c r="F51615" s="1">
        <v>6</v>
      </c>
      <c r="G51615" s="1">
        <v>2</v>
      </c>
      <c r="H51615" s="7">
        <v>338.99</v>
      </c>
      <c r="I51615" s="1">
        <v>616.44000000000005</v>
      </c>
      <c r="J51615" s="6">
        <v>43896</v>
      </c>
      <c r="K51615" s="7">
        <v>677.98</v>
      </c>
      <c r="L51615" s="8">
        <f t="shared" si="2418"/>
        <v>61.539999999999964</v>
      </c>
      <c r="M51615">
        <f t="shared" si="2419"/>
        <v>2020</v>
      </c>
      <c r="N51615">
        <f t="shared" si="2420"/>
        <v>3</v>
      </c>
      <c r="O51615" t="str">
        <f>_xlfn.XLOOKUP(_xlfn.XLOOKUP(_xlfn.XLOOKUP(D51615,ProductKey,ProductSubcategoryKey),Subcategory!$A$2:$A$38,Subcategory!$C$2:$C$38),ProductCategoryKey,EnglishProductCategoryName)</f>
        <v>Bikes</v>
      </c>
      <c r="P51615" t="str">
        <f>_xlfn.XLOOKUP(_xlfn.XLOOKUP(E51615,Reseller!$A$2:$A$702,Reseller!$B$2:$B$702),Geography!$A$2:$A$656,Geography!$D$2:$D$656)</f>
        <v>Canada</v>
      </c>
      <c r="Q51615" t="str">
        <f>_xlfn.XLOOKUP(E51615,Reseller!A$2:A$702,Reseller!D$2:D$702)</f>
        <v>Bikes for Two</v>
      </c>
    </row>
    <row r="51616" spans="1:17" x14ac:dyDescent="0.25">
      <c r="A51616" s="1" t="s">
        <v>4920</v>
      </c>
      <c r="B51616" s="1">
        <v>4</v>
      </c>
      <c r="C51616" s="6">
        <v>43896</v>
      </c>
      <c r="D51616" s="1">
        <v>400</v>
      </c>
      <c r="E51616" s="1">
        <v>424</v>
      </c>
      <c r="F51616" s="1">
        <v>6</v>
      </c>
      <c r="G51616" s="1">
        <v>1</v>
      </c>
      <c r="H51616" s="7">
        <v>37.15</v>
      </c>
      <c r="I51616" s="1">
        <v>27.49</v>
      </c>
      <c r="J51616" s="6">
        <v>43896</v>
      </c>
      <c r="K51616" s="7">
        <v>37.15</v>
      </c>
      <c r="L51616" s="8">
        <f t="shared" si="2418"/>
        <v>9.66</v>
      </c>
      <c r="M51616">
        <f t="shared" si="2419"/>
        <v>2020</v>
      </c>
      <c r="N51616">
        <f t="shared" si="2420"/>
        <v>3</v>
      </c>
      <c r="O51616" t="str">
        <f>_xlfn.XLOOKUP(_xlfn.XLOOKUP(_xlfn.XLOOKUP(D51616,ProductKey,ProductSubcategoryKey),Subcategory!$A$2:$A$38,Subcategory!$C$2:$C$38),ProductCategoryKey,EnglishProductCategoryName)</f>
        <v>Components</v>
      </c>
      <c r="P51616" t="str">
        <f>_xlfn.XLOOKUP(_xlfn.XLOOKUP(E51616,Reseller!$A$2:$A$702,Reseller!$B$2:$B$702),Geography!$A$2:$A$656,Geography!$D$2:$D$656)</f>
        <v>Canada</v>
      </c>
      <c r="Q51616" t="str">
        <f>_xlfn.XLOOKUP(E51616,Reseller!A$2:A$702,Reseller!D$2:D$702)</f>
        <v>Bikes for Two</v>
      </c>
    </row>
    <row r="51617" spans="1:17" x14ac:dyDescent="0.25">
      <c r="A51617" s="1" t="s">
        <v>4921</v>
      </c>
      <c r="B51617" s="1">
        <v>1</v>
      </c>
      <c r="C51617" s="6">
        <v>43897</v>
      </c>
      <c r="D51617" s="1">
        <v>214</v>
      </c>
      <c r="E51617" s="1">
        <v>49</v>
      </c>
      <c r="F51617" s="1">
        <v>7</v>
      </c>
      <c r="G51617" s="1">
        <v>1</v>
      </c>
      <c r="H51617" s="7">
        <v>20.99</v>
      </c>
      <c r="I51617" s="1">
        <v>13.09</v>
      </c>
      <c r="J51617" s="6">
        <v>43897</v>
      </c>
      <c r="K51617" s="7">
        <v>20.99</v>
      </c>
      <c r="L51617" s="8">
        <f t="shared" si="2418"/>
        <v>7.8999999999999986</v>
      </c>
      <c r="M51617">
        <f t="shared" si="2419"/>
        <v>2020</v>
      </c>
      <c r="N51617">
        <f t="shared" si="2420"/>
        <v>3</v>
      </c>
      <c r="O51617" t="str">
        <f>_xlfn.XLOOKUP(_xlfn.XLOOKUP(_xlfn.XLOOKUP(D51617,ProductKey,ProductSubcategoryKey),Subcategory!$A$2:$A$38,Subcategory!$C$2:$C$38),ProductCategoryKey,EnglishProductCategoryName)</f>
        <v>Accessories</v>
      </c>
      <c r="P51617" t="str">
        <f>_xlfn.XLOOKUP(_xlfn.XLOOKUP(E51617,Reseller!$A$2:$A$702,Reseller!$B$2:$B$702),Geography!$A$2:$A$656,Geography!$D$2:$D$656)</f>
        <v>France</v>
      </c>
      <c r="Q51617" t="str">
        <f>_xlfn.XLOOKUP(E51617,Reseller!A$2:A$702,Reseller!D$2:D$702)</f>
        <v>Neighborhood Bicycle Storehouse</v>
      </c>
    </row>
    <row r="51618" spans="1:17" x14ac:dyDescent="0.25">
      <c r="A51618" s="1" t="s">
        <v>4921</v>
      </c>
      <c r="B51618" s="1">
        <v>2</v>
      </c>
      <c r="C51618" s="6">
        <v>43897</v>
      </c>
      <c r="D51618" s="1">
        <v>487</v>
      </c>
      <c r="E51618" s="1">
        <v>49</v>
      </c>
      <c r="F51618" s="1">
        <v>7</v>
      </c>
      <c r="G51618" s="1">
        <v>3</v>
      </c>
      <c r="H51618" s="7">
        <v>32.99</v>
      </c>
      <c r="I51618" s="1">
        <v>61.7</v>
      </c>
      <c r="J51618" s="6">
        <v>43897</v>
      </c>
      <c r="K51618" s="7">
        <v>98.97</v>
      </c>
      <c r="L51618" s="8">
        <f t="shared" si="2418"/>
        <v>37.269999999999996</v>
      </c>
      <c r="M51618">
        <f t="shared" si="2419"/>
        <v>2020</v>
      </c>
      <c r="N51618">
        <f t="shared" si="2420"/>
        <v>3</v>
      </c>
      <c r="O51618" t="str">
        <f>_xlfn.XLOOKUP(_xlfn.XLOOKUP(_xlfn.XLOOKUP(D51618,ProductKey,ProductSubcategoryKey),Subcategory!$A$2:$A$38,Subcategory!$C$2:$C$38),ProductCategoryKey,EnglishProductCategoryName)</f>
        <v>Accessories</v>
      </c>
      <c r="P51618" t="str">
        <f>_xlfn.XLOOKUP(_xlfn.XLOOKUP(E51618,Reseller!$A$2:$A$702,Reseller!$B$2:$B$702),Geography!$A$2:$A$656,Geography!$D$2:$D$656)</f>
        <v>France</v>
      </c>
      <c r="Q51618" t="str">
        <f>_xlfn.XLOOKUP(E51618,Reseller!A$2:A$702,Reseller!D$2:D$702)</f>
        <v>Neighborhood Bicycle Storehouse</v>
      </c>
    </row>
    <row r="51619" spans="1:17" x14ac:dyDescent="0.25">
      <c r="A51619" s="1" t="s">
        <v>4922</v>
      </c>
      <c r="B51619" s="1">
        <v>1</v>
      </c>
      <c r="C51619" s="6">
        <v>43897</v>
      </c>
      <c r="D51619" s="1">
        <v>565</v>
      </c>
      <c r="E51619" s="1">
        <v>443</v>
      </c>
      <c r="F51619" s="1">
        <v>6</v>
      </c>
      <c r="G51619" s="1">
        <v>1</v>
      </c>
      <c r="H51619" s="7">
        <v>445.41</v>
      </c>
      <c r="I51619" s="1">
        <v>461.44</v>
      </c>
      <c r="J51619" s="6">
        <v>43897</v>
      </c>
      <c r="K51619" s="7">
        <v>445.41</v>
      </c>
      <c r="L51619" s="8">
        <f t="shared" si="2418"/>
        <v>-16.029999999999973</v>
      </c>
      <c r="M51619">
        <f t="shared" si="2419"/>
        <v>2020</v>
      </c>
      <c r="N51619">
        <f t="shared" si="2420"/>
        <v>3</v>
      </c>
      <c r="O51619" t="str">
        <f>_xlfn.XLOOKUP(_xlfn.XLOOKUP(_xlfn.XLOOKUP(D51619,ProductKey,ProductSubcategoryKey),Subcategory!$A$2:$A$38,Subcategory!$C$2:$C$38),ProductCategoryKey,EnglishProductCategoryName)</f>
        <v>Bikes</v>
      </c>
      <c r="P51619" t="str">
        <f>_xlfn.XLOOKUP(_xlfn.XLOOKUP(E51619,Reseller!$A$2:$A$702,Reseller!$B$2:$B$702),Geography!$A$2:$A$656,Geography!$D$2:$D$656)</f>
        <v>Canada</v>
      </c>
      <c r="Q51619" t="str">
        <f>_xlfn.XLOOKUP(E51619,Reseller!A$2:A$702,Reseller!D$2:D$702)</f>
        <v>Courteous Bicycle Specialists</v>
      </c>
    </row>
    <row r="51620" spans="1:17" x14ac:dyDescent="0.25">
      <c r="A51620" s="1" t="s">
        <v>4923</v>
      </c>
      <c r="B51620" s="1">
        <v>1</v>
      </c>
      <c r="C51620" s="6">
        <v>43897</v>
      </c>
      <c r="D51620" s="1">
        <v>589</v>
      </c>
      <c r="E51620" s="1">
        <v>497</v>
      </c>
      <c r="F51620" s="1">
        <v>6</v>
      </c>
      <c r="G51620" s="1">
        <v>2</v>
      </c>
      <c r="H51620" s="7">
        <v>461.69</v>
      </c>
      <c r="I51620" s="1">
        <v>839.56</v>
      </c>
      <c r="J51620" s="6">
        <v>43897</v>
      </c>
      <c r="K51620" s="7">
        <v>923.38</v>
      </c>
      <c r="L51620" s="8">
        <f t="shared" si="2418"/>
        <v>83.82000000000005</v>
      </c>
      <c r="M51620">
        <f t="shared" si="2419"/>
        <v>2020</v>
      </c>
      <c r="N51620">
        <f t="shared" si="2420"/>
        <v>3</v>
      </c>
      <c r="O51620" t="str">
        <f>_xlfn.XLOOKUP(_xlfn.XLOOKUP(_xlfn.XLOOKUP(D51620,ProductKey,ProductSubcategoryKey),Subcategory!$A$2:$A$38,Subcategory!$C$2:$C$38),ProductCategoryKey,EnglishProductCategoryName)</f>
        <v>Bikes</v>
      </c>
      <c r="P51620" t="str">
        <f>_xlfn.XLOOKUP(_xlfn.XLOOKUP(E51620,Reseller!$A$2:$A$702,Reseller!$B$2:$B$702),Geography!$A$2:$A$656,Geography!$D$2:$D$656)</f>
        <v>Canada</v>
      </c>
      <c r="Q51620" t="str">
        <f>_xlfn.XLOOKUP(E51620,Reseller!A$2:A$702,Reseller!D$2:D$702)</f>
        <v>Valley Toy Store</v>
      </c>
    </row>
    <row r="51621" spans="1:17" x14ac:dyDescent="0.25">
      <c r="A51621" s="1" t="s">
        <v>4923</v>
      </c>
      <c r="B51621" s="1">
        <v>2</v>
      </c>
      <c r="C51621" s="6">
        <v>43897</v>
      </c>
      <c r="D51621" s="1">
        <v>588</v>
      </c>
      <c r="E51621" s="1">
        <v>497</v>
      </c>
      <c r="F51621" s="1">
        <v>6</v>
      </c>
      <c r="G51621" s="1">
        <v>1</v>
      </c>
      <c r="H51621" s="7">
        <v>461.69</v>
      </c>
      <c r="I51621" s="1">
        <v>419.78</v>
      </c>
      <c r="J51621" s="6">
        <v>43897</v>
      </c>
      <c r="K51621" s="7">
        <v>461.69</v>
      </c>
      <c r="L51621" s="8">
        <f t="shared" si="2418"/>
        <v>41.910000000000025</v>
      </c>
      <c r="M51621">
        <f t="shared" si="2419"/>
        <v>2020</v>
      </c>
      <c r="N51621">
        <f t="shared" si="2420"/>
        <v>3</v>
      </c>
      <c r="O51621" t="str">
        <f>_xlfn.XLOOKUP(_xlfn.XLOOKUP(_xlfn.XLOOKUP(D51621,ProductKey,ProductSubcategoryKey),Subcategory!$A$2:$A$38,Subcategory!$C$2:$C$38),ProductCategoryKey,EnglishProductCategoryName)</f>
        <v>Bikes</v>
      </c>
      <c r="P51621" t="str">
        <f>_xlfn.XLOOKUP(_xlfn.XLOOKUP(E51621,Reseller!$A$2:$A$702,Reseller!$B$2:$B$702),Geography!$A$2:$A$656,Geography!$D$2:$D$656)</f>
        <v>Canada</v>
      </c>
      <c r="Q51621" t="str">
        <f>_xlfn.XLOOKUP(E51621,Reseller!A$2:A$702,Reseller!D$2:D$702)</f>
        <v>Valley Toy Store</v>
      </c>
    </row>
    <row r="51622" spans="1:17" x14ac:dyDescent="0.25">
      <c r="A51622" s="1" t="s">
        <v>4923</v>
      </c>
      <c r="B51622" s="1">
        <v>3</v>
      </c>
      <c r="C51622" s="6">
        <v>43897</v>
      </c>
      <c r="D51622" s="1">
        <v>353</v>
      </c>
      <c r="E51622" s="1">
        <v>497</v>
      </c>
      <c r="F51622" s="1">
        <v>6</v>
      </c>
      <c r="G51622" s="1">
        <v>2</v>
      </c>
      <c r="H51622" s="7">
        <v>1391.99</v>
      </c>
      <c r="I51622" s="1">
        <v>2531.2399999999998</v>
      </c>
      <c r="J51622" s="6">
        <v>43897</v>
      </c>
      <c r="K51622" s="7">
        <v>2783.98</v>
      </c>
      <c r="L51622" s="8">
        <f t="shared" si="2418"/>
        <v>252.74000000000024</v>
      </c>
      <c r="M51622">
        <f t="shared" si="2419"/>
        <v>2020</v>
      </c>
      <c r="N51622">
        <f t="shared" si="2420"/>
        <v>3</v>
      </c>
      <c r="O51622" t="str">
        <f>_xlfn.XLOOKUP(_xlfn.XLOOKUP(_xlfn.XLOOKUP(D51622,ProductKey,ProductSubcategoryKey),Subcategory!$A$2:$A$38,Subcategory!$C$2:$C$38),ProductCategoryKey,EnglishProductCategoryName)</f>
        <v>Bikes</v>
      </c>
      <c r="P51622" t="str">
        <f>_xlfn.XLOOKUP(_xlfn.XLOOKUP(E51622,Reseller!$A$2:$A$702,Reseller!$B$2:$B$702),Geography!$A$2:$A$656,Geography!$D$2:$D$656)</f>
        <v>Canada</v>
      </c>
      <c r="Q51622" t="str">
        <f>_xlfn.XLOOKUP(E51622,Reseller!A$2:A$702,Reseller!D$2:D$702)</f>
        <v>Valley Toy Store</v>
      </c>
    </row>
    <row r="51623" spans="1:17" x14ac:dyDescent="0.25">
      <c r="A51623" s="1" t="s">
        <v>4923</v>
      </c>
      <c r="B51623" s="1">
        <v>4</v>
      </c>
      <c r="C51623" s="6">
        <v>43897</v>
      </c>
      <c r="D51623" s="1">
        <v>544</v>
      </c>
      <c r="E51623" s="1">
        <v>497</v>
      </c>
      <c r="F51623" s="1">
        <v>6</v>
      </c>
      <c r="G51623" s="1">
        <v>1</v>
      </c>
      <c r="H51623" s="7">
        <v>48.59</v>
      </c>
      <c r="I51623" s="1">
        <v>35.96</v>
      </c>
      <c r="J51623" s="6">
        <v>43897</v>
      </c>
      <c r="K51623" s="7">
        <v>48.59</v>
      </c>
      <c r="L51623" s="8">
        <f t="shared" si="2418"/>
        <v>12.630000000000003</v>
      </c>
      <c r="M51623">
        <f t="shared" si="2419"/>
        <v>2020</v>
      </c>
      <c r="N51623">
        <f t="shared" si="2420"/>
        <v>3</v>
      </c>
      <c r="O51623" t="str">
        <f>_xlfn.XLOOKUP(_xlfn.XLOOKUP(_xlfn.XLOOKUP(D51623,ProductKey,ProductSubcategoryKey),Subcategory!$A$2:$A$38,Subcategory!$C$2:$C$38),ProductCategoryKey,EnglishProductCategoryName)</f>
        <v>Components</v>
      </c>
      <c r="P51623" t="str">
        <f>_xlfn.XLOOKUP(_xlfn.XLOOKUP(E51623,Reseller!$A$2:$A$702,Reseller!$B$2:$B$702),Geography!$A$2:$A$656,Geography!$D$2:$D$656)</f>
        <v>Canada</v>
      </c>
      <c r="Q51623" t="str">
        <f>_xlfn.XLOOKUP(E51623,Reseller!A$2:A$702,Reseller!D$2:D$702)</f>
        <v>Valley Toy Store</v>
      </c>
    </row>
    <row r="51624" spans="1:17" x14ac:dyDescent="0.25">
      <c r="A51624" s="1" t="s">
        <v>4923</v>
      </c>
      <c r="B51624" s="1">
        <v>5</v>
      </c>
      <c r="C51624" s="6">
        <v>43897</v>
      </c>
      <c r="D51624" s="1">
        <v>474</v>
      </c>
      <c r="E51624" s="1">
        <v>497</v>
      </c>
      <c r="F51624" s="1">
        <v>6</v>
      </c>
      <c r="G51624" s="1">
        <v>9</v>
      </c>
      <c r="H51624" s="7">
        <v>41.99</v>
      </c>
      <c r="I51624" s="1">
        <v>235.59</v>
      </c>
      <c r="J51624" s="6">
        <v>43897</v>
      </c>
      <c r="K51624" s="7">
        <v>377.91</v>
      </c>
      <c r="L51624" s="8">
        <f t="shared" si="2418"/>
        <v>142.32000000000002</v>
      </c>
      <c r="M51624">
        <f t="shared" si="2419"/>
        <v>2020</v>
      </c>
      <c r="N51624">
        <f t="shared" si="2420"/>
        <v>3</v>
      </c>
      <c r="O51624" t="str">
        <f>_xlfn.XLOOKUP(_xlfn.XLOOKUP(_xlfn.XLOOKUP(D51624,ProductKey,ProductSubcategoryKey),Subcategory!$A$2:$A$38,Subcategory!$C$2:$C$38),ProductCategoryKey,EnglishProductCategoryName)</f>
        <v>Clothing</v>
      </c>
      <c r="P51624" t="str">
        <f>_xlfn.XLOOKUP(_xlfn.XLOOKUP(E51624,Reseller!$A$2:$A$702,Reseller!$B$2:$B$702),Geography!$A$2:$A$656,Geography!$D$2:$D$656)</f>
        <v>Canada</v>
      </c>
      <c r="Q51624" t="str">
        <f>_xlfn.XLOOKUP(E51624,Reseller!A$2:A$702,Reseller!D$2:D$702)</f>
        <v>Valley Toy Store</v>
      </c>
    </row>
    <row r="51625" spans="1:17" x14ac:dyDescent="0.25">
      <c r="A51625" s="1" t="s">
        <v>4923</v>
      </c>
      <c r="B51625" s="1">
        <v>6</v>
      </c>
      <c r="C51625" s="6">
        <v>43897</v>
      </c>
      <c r="D51625" s="1">
        <v>511</v>
      </c>
      <c r="E51625" s="1">
        <v>497</v>
      </c>
      <c r="F51625" s="1">
        <v>6</v>
      </c>
      <c r="G51625" s="1">
        <v>1</v>
      </c>
      <c r="H51625" s="7">
        <v>218.45</v>
      </c>
      <c r="I51625" s="1">
        <v>199.38</v>
      </c>
      <c r="J51625" s="6">
        <v>43897</v>
      </c>
      <c r="K51625" s="7">
        <v>218.45</v>
      </c>
      <c r="L51625" s="8">
        <f t="shared" si="2418"/>
        <v>19.069999999999993</v>
      </c>
      <c r="M51625">
        <f t="shared" si="2419"/>
        <v>2020</v>
      </c>
      <c r="N51625">
        <f t="shared" si="2420"/>
        <v>3</v>
      </c>
      <c r="O51625" t="str">
        <f>_xlfn.XLOOKUP(_xlfn.XLOOKUP(_xlfn.XLOOKUP(D51625,ProductKey,ProductSubcategoryKey),Subcategory!$A$2:$A$38,Subcategory!$C$2:$C$38),ProductCategoryKey,EnglishProductCategoryName)</f>
        <v>Components</v>
      </c>
      <c r="P51625" t="str">
        <f>_xlfn.XLOOKUP(_xlfn.XLOOKUP(E51625,Reseller!$A$2:$A$702,Reseller!$B$2:$B$702),Geography!$A$2:$A$656,Geography!$D$2:$D$656)</f>
        <v>Canada</v>
      </c>
      <c r="Q51625" t="str">
        <f>_xlfn.XLOOKUP(E51625,Reseller!A$2:A$702,Reseller!D$2:D$702)</f>
        <v>Valley Toy Store</v>
      </c>
    </row>
    <row r="51626" spans="1:17" x14ac:dyDescent="0.25">
      <c r="A51626" s="1" t="s">
        <v>4923</v>
      </c>
      <c r="B51626" s="1">
        <v>7</v>
      </c>
      <c r="C51626" s="6">
        <v>43897</v>
      </c>
      <c r="D51626" s="1">
        <v>590</v>
      </c>
      <c r="E51626" s="1">
        <v>497</v>
      </c>
      <c r="F51626" s="1">
        <v>6</v>
      </c>
      <c r="G51626" s="1">
        <v>2</v>
      </c>
      <c r="H51626" s="7">
        <v>461.69</v>
      </c>
      <c r="I51626" s="1">
        <v>839.56</v>
      </c>
      <c r="J51626" s="6">
        <v>43897</v>
      </c>
      <c r="K51626" s="7">
        <v>923.38</v>
      </c>
      <c r="L51626" s="8">
        <f t="shared" si="2418"/>
        <v>83.82000000000005</v>
      </c>
      <c r="M51626">
        <f t="shared" si="2419"/>
        <v>2020</v>
      </c>
      <c r="N51626">
        <f t="shared" si="2420"/>
        <v>3</v>
      </c>
      <c r="O51626" t="str">
        <f>_xlfn.XLOOKUP(_xlfn.XLOOKUP(_xlfn.XLOOKUP(D51626,ProductKey,ProductSubcategoryKey),Subcategory!$A$2:$A$38,Subcategory!$C$2:$C$38),ProductCategoryKey,EnglishProductCategoryName)</f>
        <v>Bikes</v>
      </c>
      <c r="P51626" t="str">
        <f>_xlfn.XLOOKUP(_xlfn.XLOOKUP(E51626,Reseller!$A$2:$A$702,Reseller!$B$2:$B$702),Geography!$A$2:$A$656,Geography!$D$2:$D$656)</f>
        <v>Canada</v>
      </c>
      <c r="Q51626" t="str">
        <f>_xlfn.XLOOKUP(E51626,Reseller!A$2:A$702,Reseller!D$2:D$702)</f>
        <v>Valley Toy Store</v>
      </c>
    </row>
    <row r="51627" spans="1:17" x14ac:dyDescent="0.25">
      <c r="A51627" s="1" t="s">
        <v>4923</v>
      </c>
      <c r="B51627" s="1">
        <v>8</v>
      </c>
      <c r="C51627" s="6">
        <v>43897</v>
      </c>
      <c r="D51627" s="1">
        <v>512</v>
      </c>
      <c r="E51627" s="1">
        <v>497</v>
      </c>
      <c r="F51627" s="1">
        <v>6</v>
      </c>
      <c r="G51627" s="1">
        <v>1</v>
      </c>
      <c r="H51627" s="7">
        <v>218.45</v>
      </c>
      <c r="I51627" s="1">
        <v>199.38</v>
      </c>
      <c r="J51627" s="6">
        <v>43897</v>
      </c>
      <c r="K51627" s="7">
        <v>218.45</v>
      </c>
      <c r="L51627" s="8">
        <f t="shared" si="2418"/>
        <v>19.069999999999993</v>
      </c>
      <c r="M51627">
        <f t="shared" si="2419"/>
        <v>2020</v>
      </c>
      <c r="N51627">
        <f t="shared" si="2420"/>
        <v>3</v>
      </c>
      <c r="O51627" t="str">
        <f>_xlfn.XLOOKUP(_xlfn.XLOOKUP(_xlfn.XLOOKUP(D51627,ProductKey,ProductSubcategoryKey),Subcategory!$A$2:$A$38,Subcategory!$C$2:$C$38),ProductCategoryKey,EnglishProductCategoryName)</f>
        <v>Components</v>
      </c>
      <c r="P51627" t="str">
        <f>_xlfn.XLOOKUP(_xlfn.XLOOKUP(E51627,Reseller!$A$2:$A$702,Reseller!$B$2:$B$702),Geography!$A$2:$A$656,Geography!$D$2:$D$656)</f>
        <v>Canada</v>
      </c>
      <c r="Q51627" t="str">
        <f>_xlfn.XLOOKUP(E51627,Reseller!A$2:A$702,Reseller!D$2:D$702)</f>
        <v>Valley Toy Store</v>
      </c>
    </row>
    <row r="51628" spans="1:17" x14ac:dyDescent="0.25">
      <c r="A51628" s="1" t="s">
        <v>4923</v>
      </c>
      <c r="B51628" s="1">
        <v>9</v>
      </c>
      <c r="C51628" s="6">
        <v>43897</v>
      </c>
      <c r="D51628" s="1">
        <v>532</v>
      </c>
      <c r="E51628" s="1">
        <v>497</v>
      </c>
      <c r="F51628" s="1">
        <v>6</v>
      </c>
      <c r="G51628" s="1">
        <v>1</v>
      </c>
      <c r="H51628" s="7">
        <v>149.87</v>
      </c>
      <c r="I51628" s="1">
        <v>136.79</v>
      </c>
      <c r="J51628" s="6">
        <v>43897</v>
      </c>
      <c r="K51628" s="7">
        <v>149.87</v>
      </c>
      <c r="L51628" s="8">
        <f t="shared" si="2418"/>
        <v>13.080000000000013</v>
      </c>
      <c r="M51628">
        <f t="shared" si="2419"/>
        <v>2020</v>
      </c>
      <c r="N51628">
        <f t="shared" si="2420"/>
        <v>3</v>
      </c>
      <c r="O51628" t="str">
        <f>_xlfn.XLOOKUP(_xlfn.XLOOKUP(_xlfn.XLOOKUP(D51628,ProductKey,ProductSubcategoryKey),Subcategory!$A$2:$A$38,Subcategory!$C$2:$C$38),ProductCategoryKey,EnglishProductCategoryName)</f>
        <v>Components</v>
      </c>
      <c r="P51628" t="str">
        <f>_xlfn.XLOOKUP(_xlfn.XLOOKUP(E51628,Reseller!$A$2:$A$702,Reseller!$B$2:$B$702),Geography!$A$2:$A$656,Geography!$D$2:$D$656)</f>
        <v>Canada</v>
      </c>
      <c r="Q51628" t="str">
        <f>_xlfn.XLOOKUP(E51628,Reseller!A$2:A$702,Reseller!D$2:D$702)</f>
        <v>Valley Toy Store</v>
      </c>
    </row>
    <row r="51629" spans="1:17" x14ac:dyDescent="0.25">
      <c r="A51629" s="1" t="s">
        <v>4923</v>
      </c>
      <c r="B51629" s="1">
        <v>10</v>
      </c>
      <c r="C51629" s="6">
        <v>43897</v>
      </c>
      <c r="D51629" s="1">
        <v>400</v>
      </c>
      <c r="E51629" s="1">
        <v>497</v>
      </c>
      <c r="F51629" s="1">
        <v>6</v>
      </c>
      <c r="G51629" s="1">
        <v>2</v>
      </c>
      <c r="H51629" s="7">
        <v>37.15</v>
      </c>
      <c r="I51629" s="1">
        <v>54.99</v>
      </c>
      <c r="J51629" s="6">
        <v>43897</v>
      </c>
      <c r="K51629" s="7">
        <v>74.3</v>
      </c>
      <c r="L51629" s="8">
        <f t="shared" si="2418"/>
        <v>19.309999999999995</v>
      </c>
      <c r="M51629">
        <f t="shared" si="2419"/>
        <v>2020</v>
      </c>
      <c r="N51629">
        <f t="shared" si="2420"/>
        <v>3</v>
      </c>
      <c r="O51629" t="str">
        <f>_xlfn.XLOOKUP(_xlfn.XLOOKUP(_xlfn.XLOOKUP(D51629,ProductKey,ProductSubcategoryKey),Subcategory!$A$2:$A$38,Subcategory!$C$2:$C$38),ProductCategoryKey,EnglishProductCategoryName)</f>
        <v>Components</v>
      </c>
      <c r="P51629" t="str">
        <f>_xlfn.XLOOKUP(_xlfn.XLOOKUP(E51629,Reseller!$A$2:$A$702,Reseller!$B$2:$B$702),Geography!$A$2:$A$656,Geography!$D$2:$D$656)</f>
        <v>Canada</v>
      </c>
      <c r="Q51629" t="str">
        <f>_xlfn.XLOOKUP(E51629,Reseller!A$2:A$702,Reseller!D$2:D$702)</f>
        <v>Valley Toy Store</v>
      </c>
    </row>
    <row r="51630" spans="1:17" x14ac:dyDescent="0.25">
      <c r="A51630" s="1" t="s">
        <v>4923</v>
      </c>
      <c r="B51630" s="1">
        <v>11</v>
      </c>
      <c r="C51630" s="6">
        <v>43897</v>
      </c>
      <c r="D51630" s="1">
        <v>599</v>
      </c>
      <c r="E51630" s="1">
        <v>497</v>
      </c>
      <c r="F51630" s="1">
        <v>6</v>
      </c>
      <c r="G51630" s="1">
        <v>2</v>
      </c>
      <c r="H51630" s="7">
        <v>323.99</v>
      </c>
      <c r="I51630" s="1">
        <v>589.16</v>
      </c>
      <c r="J51630" s="6">
        <v>43897</v>
      </c>
      <c r="K51630" s="7">
        <v>647.98</v>
      </c>
      <c r="L51630" s="8">
        <f t="shared" si="2418"/>
        <v>58.82000000000005</v>
      </c>
      <c r="M51630">
        <f t="shared" si="2419"/>
        <v>2020</v>
      </c>
      <c r="N51630">
        <f t="shared" si="2420"/>
        <v>3</v>
      </c>
      <c r="O51630" t="str">
        <f>_xlfn.XLOOKUP(_xlfn.XLOOKUP(_xlfn.XLOOKUP(D51630,ProductKey,ProductSubcategoryKey),Subcategory!$A$2:$A$38,Subcategory!$C$2:$C$38),ProductCategoryKey,EnglishProductCategoryName)</f>
        <v>Bikes</v>
      </c>
      <c r="P51630" t="str">
        <f>_xlfn.XLOOKUP(_xlfn.XLOOKUP(E51630,Reseller!$A$2:$A$702,Reseller!$B$2:$B$702),Geography!$A$2:$A$656,Geography!$D$2:$D$656)</f>
        <v>Canada</v>
      </c>
      <c r="Q51630" t="str">
        <f>_xlfn.XLOOKUP(E51630,Reseller!A$2:A$702,Reseller!D$2:D$702)</f>
        <v>Valley Toy Store</v>
      </c>
    </row>
    <row r="51631" spans="1:17" x14ac:dyDescent="0.25">
      <c r="A51631" s="1" t="s">
        <v>4923</v>
      </c>
      <c r="B51631" s="1">
        <v>12</v>
      </c>
      <c r="C51631" s="6">
        <v>43897</v>
      </c>
      <c r="D51631" s="1">
        <v>476</v>
      </c>
      <c r="E51631" s="1">
        <v>497</v>
      </c>
      <c r="F51631" s="1">
        <v>6</v>
      </c>
      <c r="G51631" s="1">
        <v>9</v>
      </c>
      <c r="H51631" s="7">
        <v>41.99</v>
      </c>
      <c r="I51631" s="1">
        <v>235.59</v>
      </c>
      <c r="J51631" s="6">
        <v>43897</v>
      </c>
      <c r="K51631" s="7">
        <v>377.91</v>
      </c>
      <c r="L51631" s="8">
        <f t="shared" si="2418"/>
        <v>142.32000000000002</v>
      </c>
      <c r="M51631">
        <f t="shared" si="2419"/>
        <v>2020</v>
      </c>
      <c r="N51631">
        <f t="shared" si="2420"/>
        <v>3</v>
      </c>
      <c r="O51631" t="str">
        <f>_xlfn.XLOOKUP(_xlfn.XLOOKUP(_xlfn.XLOOKUP(D51631,ProductKey,ProductSubcategoryKey),Subcategory!$A$2:$A$38,Subcategory!$C$2:$C$38),ProductCategoryKey,EnglishProductCategoryName)</f>
        <v>Clothing</v>
      </c>
      <c r="P51631" t="str">
        <f>_xlfn.XLOOKUP(_xlfn.XLOOKUP(E51631,Reseller!$A$2:$A$702,Reseller!$B$2:$B$702),Geography!$A$2:$A$656,Geography!$D$2:$D$656)</f>
        <v>Canada</v>
      </c>
      <c r="Q51631" t="str">
        <f>_xlfn.XLOOKUP(E51631,Reseller!A$2:A$702,Reseller!D$2:D$702)</f>
        <v>Valley Toy Store</v>
      </c>
    </row>
    <row r="51632" spans="1:17" x14ac:dyDescent="0.25">
      <c r="A51632" s="1" t="s">
        <v>4923</v>
      </c>
      <c r="B51632" s="1">
        <v>13</v>
      </c>
      <c r="C51632" s="6">
        <v>43897</v>
      </c>
      <c r="D51632" s="1">
        <v>594</v>
      </c>
      <c r="E51632" s="1">
        <v>497</v>
      </c>
      <c r="F51632" s="1">
        <v>6</v>
      </c>
      <c r="G51632" s="1">
        <v>2</v>
      </c>
      <c r="H51632" s="7">
        <v>338.99</v>
      </c>
      <c r="I51632" s="1">
        <v>616.44000000000005</v>
      </c>
      <c r="J51632" s="6">
        <v>43897</v>
      </c>
      <c r="K51632" s="7">
        <v>677.98</v>
      </c>
      <c r="L51632" s="8">
        <f t="shared" si="2418"/>
        <v>61.539999999999964</v>
      </c>
      <c r="M51632">
        <f t="shared" si="2419"/>
        <v>2020</v>
      </c>
      <c r="N51632">
        <f t="shared" si="2420"/>
        <v>3</v>
      </c>
      <c r="O51632" t="str">
        <f>_xlfn.XLOOKUP(_xlfn.XLOOKUP(_xlfn.XLOOKUP(D51632,ProductKey,ProductSubcategoryKey),Subcategory!$A$2:$A$38,Subcategory!$C$2:$C$38),ProductCategoryKey,EnglishProductCategoryName)</f>
        <v>Bikes</v>
      </c>
      <c r="P51632" t="str">
        <f>_xlfn.XLOOKUP(_xlfn.XLOOKUP(E51632,Reseller!$A$2:$A$702,Reseller!$B$2:$B$702),Geography!$A$2:$A$656,Geography!$D$2:$D$656)</f>
        <v>Canada</v>
      </c>
      <c r="Q51632" t="str">
        <f>_xlfn.XLOOKUP(E51632,Reseller!A$2:A$702,Reseller!D$2:D$702)</f>
        <v>Valley Toy Store</v>
      </c>
    </row>
    <row r="51633" spans="1:17" x14ac:dyDescent="0.25">
      <c r="A51633" s="1" t="s">
        <v>4923</v>
      </c>
      <c r="B51633" s="1">
        <v>14</v>
      </c>
      <c r="C51633" s="6">
        <v>43897</v>
      </c>
      <c r="D51633" s="1">
        <v>475</v>
      </c>
      <c r="E51633" s="1">
        <v>497</v>
      </c>
      <c r="F51633" s="1">
        <v>6</v>
      </c>
      <c r="G51633" s="1">
        <v>2</v>
      </c>
      <c r="H51633" s="7">
        <v>41.99</v>
      </c>
      <c r="I51633" s="1">
        <v>52.35</v>
      </c>
      <c r="J51633" s="6">
        <v>43897</v>
      </c>
      <c r="K51633" s="7">
        <v>83.98</v>
      </c>
      <c r="L51633" s="8">
        <f t="shared" si="2418"/>
        <v>31.630000000000003</v>
      </c>
      <c r="M51633">
        <f t="shared" si="2419"/>
        <v>2020</v>
      </c>
      <c r="N51633">
        <f t="shared" si="2420"/>
        <v>3</v>
      </c>
      <c r="O51633" t="str">
        <f>_xlfn.XLOOKUP(_xlfn.XLOOKUP(_xlfn.XLOOKUP(D51633,ProductKey,ProductSubcategoryKey),Subcategory!$A$2:$A$38,Subcategory!$C$2:$C$38),ProductCategoryKey,EnglishProductCategoryName)</f>
        <v>Clothing</v>
      </c>
      <c r="P51633" t="str">
        <f>_xlfn.XLOOKUP(_xlfn.XLOOKUP(E51633,Reseller!$A$2:$A$702,Reseller!$B$2:$B$702),Geography!$A$2:$A$656,Geography!$D$2:$D$656)</f>
        <v>Canada</v>
      </c>
      <c r="Q51633" t="str">
        <f>_xlfn.XLOOKUP(E51633,Reseller!A$2:A$702,Reseller!D$2:D$702)</f>
        <v>Valley Toy Store</v>
      </c>
    </row>
    <row r="51634" spans="1:17" x14ac:dyDescent="0.25">
      <c r="A51634" s="1" t="s">
        <v>4923</v>
      </c>
      <c r="B51634" s="1">
        <v>15</v>
      </c>
      <c r="C51634" s="6">
        <v>43897</v>
      </c>
      <c r="D51634" s="1">
        <v>587</v>
      </c>
      <c r="E51634" s="1">
        <v>497</v>
      </c>
      <c r="F51634" s="1">
        <v>6</v>
      </c>
      <c r="G51634" s="1">
        <v>1</v>
      </c>
      <c r="H51634" s="7">
        <v>461.69</v>
      </c>
      <c r="I51634" s="1">
        <v>419.78</v>
      </c>
      <c r="J51634" s="6">
        <v>43897</v>
      </c>
      <c r="K51634" s="7">
        <v>461.69</v>
      </c>
      <c r="L51634" s="8">
        <f t="shared" si="2418"/>
        <v>41.910000000000025</v>
      </c>
      <c r="M51634">
        <f t="shared" si="2419"/>
        <v>2020</v>
      </c>
      <c r="N51634">
        <f t="shared" si="2420"/>
        <v>3</v>
      </c>
      <c r="O51634" t="str">
        <f>_xlfn.XLOOKUP(_xlfn.XLOOKUP(_xlfn.XLOOKUP(D51634,ProductKey,ProductSubcategoryKey),Subcategory!$A$2:$A$38,Subcategory!$C$2:$C$38),ProductCategoryKey,EnglishProductCategoryName)</f>
        <v>Bikes</v>
      </c>
      <c r="P51634" t="str">
        <f>_xlfn.XLOOKUP(_xlfn.XLOOKUP(E51634,Reseller!$A$2:$A$702,Reseller!$B$2:$B$702),Geography!$A$2:$A$656,Geography!$D$2:$D$656)</f>
        <v>Canada</v>
      </c>
      <c r="Q51634" t="str">
        <f>_xlfn.XLOOKUP(E51634,Reseller!A$2:A$702,Reseller!D$2:D$702)</f>
        <v>Valley Toy Store</v>
      </c>
    </row>
    <row r="51635" spans="1:17" x14ac:dyDescent="0.25">
      <c r="A51635" s="1" t="s">
        <v>4923</v>
      </c>
      <c r="B51635" s="1">
        <v>16</v>
      </c>
      <c r="C51635" s="6">
        <v>43897</v>
      </c>
      <c r="D51635" s="1">
        <v>591</v>
      </c>
      <c r="E51635" s="1">
        <v>497</v>
      </c>
      <c r="F51635" s="1">
        <v>6</v>
      </c>
      <c r="G51635" s="1">
        <v>2</v>
      </c>
      <c r="H51635" s="7">
        <v>338.99</v>
      </c>
      <c r="I51635" s="1">
        <v>616.44000000000005</v>
      </c>
      <c r="J51635" s="6">
        <v>43897</v>
      </c>
      <c r="K51635" s="7">
        <v>677.98</v>
      </c>
      <c r="L51635" s="8">
        <f t="shared" si="2418"/>
        <v>61.539999999999964</v>
      </c>
      <c r="M51635">
        <f t="shared" si="2419"/>
        <v>2020</v>
      </c>
      <c r="N51635">
        <f t="shared" si="2420"/>
        <v>3</v>
      </c>
      <c r="O51635" t="str">
        <f>_xlfn.XLOOKUP(_xlfn.XLOOKUP(_xlfn.XLOOKUP(D51635,ProductKey,ProductSubcategoryKey),Subcategory!$A$2:$A$38,Subcategory!$C$2:$C$38),ProductCategoryKey,EnglishProductCategoryName)</f>
        <v>Bikes</v>
      </c>
      <c r="P51635" t="str">
        <f>_xlfn.XLOOKUP(_xlfn.XLOOKUP(E51635,Reseller!$A$2:$A$702,Reseller!$B$2:$B$702),Geography!$A$2:$A$656,Geography!$D$2:$D$656)</f>
        <v>Canada</v>
      </c>
      <c r="Q51635" t="str">
        <f>_xlfn.XLOOKUP(E51635,Reseller!A$2:A$702,Reseller!D$2:D$702)</f>
        <v>Valley Toy Store</v>
      </c>
    </row>
    <row r="51636" spans="1:17" x14ac:dyDescent="0.25">
      <c r="A51636" s="1" t="s">
        <v>4923</v>
      </c>
      <c r="B51636" s="1">
        <v>17</v>
      </c>
      <c r="C51636" s="6">
        <v>43897</v>
      </c>
      <c r="D51636" s="1">
        <v>598</v>
      </c>
      <c r="E51636" s="1">
        <v>497</v>
      </c>
      <c r="F51636" s="1">
        <v>6</v>
      </c>
      <c r="G51636" s="1">
        <v>1</v>
      </c>
      <c r="H51636" s="7">
        <v>323.99</v>
      </c>
      <c r="I51636" s="1">
        <v>294.58</v>
      </c>
      <c r="J51636" s="6">
        <v>43897</v>
      </c>
      <c r="K51636" s="7">
        <v>323.99</v>
      </c>
      <c r="L51636" s="8">
        <f t="shared" si="2418"/>
        <v>29.410000000000025</v>
      </c>
      <c r="M51636">
        <f t="shared" si="2419"/>
        <v>2020</v>
      </c>
      <c r="N51636">
        <f t="shared" si="2420"/>
        <v>3</v>
      </c>
      <c r="O51636" t="str">
        <f>_xlfn.XLOOKUP(_xlfn.XLOOKUP(_xlfn.XLOOKUP(D51636,ProductKey,ProductSubcategoryKey),Subcategory!$A$2:$A$38,Subcategory!$C$2:$C$38),ProductCategoryKey,EnglishProductCategoryName)</f>
        <v>Bikes</v>
      </c>
      <c r="P51636" t="str">
        <f>_xlfn.XLOOKUP(_xlfn.XLOOKUP(E51636,Reseller!$A$2:$A$702,Reseller!$B$2:$B$702),Geography!$A$2:$A$656,Geography!$D$2:$D$656)</f>
        <v>Canada</v>
      </c>
      <c r="Q51636" t="str">
        <f>_xlfn.XLOOKUP(E51636,Reseller!A$2:A$702,Reseller!D$2:D$702)</f>
        <v>Valley Toy Store</v>
      </c>
    </row>
    <row r="51637" spans="1:17" x14ac:dyDescent="0.25">
      <c r="A51637" s="1" t="s">
        <v>4923</v>
      </c>
      <c r="B51637" s="1">
        <v>18</v>
      </c>
      <c r="C51637" s="6">
        <v>43897</v>
      </c>
      <c r="D51637" s="1">
        <v>355</v>
      </c>
      <c r="E51637" s="1">
        <v>497</v>
      </c>
      <c r="F51637" s="1">
        <v>6</v>
      </c>
      <c r="G51637" s="1">
        <v>2</v>
      </c>
      <c r="H51637" s="7">
        <v>1391.99</v>
      </c>
      <c r="I51637" s="1">
        <v>2531.2399999999998</v>
      </c>
      <c r="J51637" s="6">
        <v>43897</v>
      </c>
      <c r="K51637" s="7">
        <v>2783.98</v>
      </c>
      <c r="L51637" s="8">
        <f t="shared" si="2418"/>
        <v>252.74000000000024</v>
      </c>
      <c r="M51637">
        <f t="shared" si="2419"/>
        <v>2020</v>
      </c>
      <c r="N51637">
        <f t="shared" si="2420"/>
        <v>3</v>
      </c>
      <c r="O51637" t="str">
        <f>_xlfn.XLOOKUP(_xlfn.XLOOKUP(_xlfn.XLOOKUP(D51637,ProductKey,ProductSubcategoryKey),Subcategory!$A$2:$A$38,Subcategory!$C$2:$C$38),ProductCategoryKey,EnglishProductCategoryName)</f>
        <v>Bikes</v>
      </c>
      <c r="P51637" t="str">
        <f>_xlfn.XLOOKUP(_xlfn.XLOOKUP(E51637,Reseller!$A$2:$A$702,Reseller!$B$2:$B$702),Geography!$A$2:$A$656,Geography!$D$2:$D$656)</f>
        <v>Canada</v>
      </c>
      <c r="Q51637" t="str">
        <f>_xlfn.XLOOKUP(E51637,Reseller!A$2:A$702,Reseller!D$2:D$702)</f>
        <v>Valley Toy Store</v>
      </c>
    </row>
    <row r="51638" spans="1:17" x14ac:dyDescent="0.25">
      <c r="A51638" s="1" t="s">
        <v>4923</v>
      </c>
      <c r="B51638" s="1">
        <v>19</v>
      </c>
      <c r="C51638" s="6">
        <v>43897</v>
      </c>
      <c r="D51638" s="1">
        <v>600</v>
      </c>
      <c r="E51638" s="1">
        <v>497</v>
      </c>
      <c r="F51638" s="1">
        <v>6</v>
      </c>
      <c r="G51638" s="1">
        <v>3</v>
      </c>
      <c r="H51638" s="7">
        <v>323.99</v>
      </c>
      <c r="I51638" s="1">
        <v>883.74</v>
      </c>
      <c r="J51638" s="6">
        <v>43897</v>
      </c>
      <c r="K51638" s="7">
        <v>971.97</v>
      </c>
      <c r="L51638" s="8">
        <f t="shared" si="2418"/>
        <v>88.230000000000018</v>
      </c>
      <c r="M51638">
        <f t="shared" si="2419"/>
        <v>2020</v>
      </c>
      <c r="N51638">
        <f t="shared" si="2420"/>
        <v>3</v>
      </c>
      <c r="O51638" t="str">
        <f>_xlfn.XLOOKUP(_xlfn.XLOOKUP(_xlfn.XLOOKUP(D51638,ProductKey,ProductSubcategoryKey),Subcategory!$A$2:$A$38,Subcategory!$C$2:$C$38),ProductCategoryKey,EnglishProductCategoryName)</f>
        <v>Bikes</v>
      </c>
      <c r="P51638" t="str">
        <f>_xlfn.XLOOKUP(_xlfn.XLOOKUP(E51638,Reseller!$A$2:$A$702,Reseller!$B$2:$B$702),Geography!$A$2:$A$656,Geography!$D$2:$D$656)</f>
        <v>Canada</v>
      </c>
      <c r="Q51638" t="str">
        <f>_xlfn.XLOOKUP(E51638,Reseller!A$2:A$702,Reseller!D$2:D$702)</f>
        <v>Valley Toy Store</v>
      </c>
    </row>
    <row r="51639" spans="1:17" x14ac:dyDescent="0.25">
      <c r="A51639" s="1" t="s">
        <v>4923</v>
      </c>
      <c r="B51639" s="1">
        <v>20</v>
      </c>
      <c r="C51639" s="6">
        <v>43897</v>
      </c>
      <c r="D51639" s="1">
        <v>357</v>
      </c>
      <c r="E51639" s="1">
        <v>497</v>
      </c>
      <c r="F51639" s="1">
        <v>6</v>
      </c>
      <c r="G51639" s="1">
        <v>1</v>
      </c>
      <c r="H51639" s="7">
        <v>1391.99</v>
      </c>
      <c r="I51639" s="1">
        <v>1265.6199999999999</v>
      </c>
      <c r="J51639" s="6">
        <v>43897</v>
      </c>
      <c r="K51639" s="7">
        <v>1391.99</v>
      </c>
      <c r="L51639" s="8">
        <f t="shared" si="2418"/>
        <v>126.37000000000012</v>
      </c>
      <c r="M51639">
        <f t="shared" si="2419"/>
        <v>2020</v>
      </c>
      <c r="N51639">
        <f t="shared" si="2420"/>
        <v>3</v>
      </c>
      <c r="O51639" t="str">
        <f>_xlfn.XLOOKUP(_xlfn.XLOOKUP(_xlfn.XLOOKUP(D51639,ProductKey,ProductSubcategoryKey),Subcategory!$A$2:$A$38,Subcategory!$C$2:$C$38),ProductCategoryKey,EnglishProductCategoryName)</f>
        <v>Bikes</v>
      </c>
      <c r="P51639" t="str">
        <f>_xlfn.XLOOKUP(_xlfn.XLOOKUP(E51639,Reseller!$A$2:$A$702,Reseller!$B$2:$B$702),Geography!$A$2:$A$656,Geography!$D$2:$D$656)</f>
        <v>Canada</v>
      </c>
      <c r="Q51639" t="str">
        <f>_xlfn.XLOOKUP(E51639,Reseller!A$2:A$702,Reseller!D$2:D$702)</f>
        <v>Valley Toy Store</v>
      </c>
    </row>
    <row r="51640" spans="1:17" x14ac:dyDescent="0.25">
      <c r="A51640" s="1" t="s">
        <v>4923</v>
      </c>
      <c r="B51640" s="1">
        <v>21</v>
      </c>
      <c r="C51640" s="6">
        <v>43897</v>
      </c>
      <c r="D51640" s="1">
        <v>524</v>
      </c>
      <c r="E51640" s="1">
        <v>497</v>
      </c>
      <c r="F51640" s="1">
        <v>6</v>
      </c>
      <c r="G51640" s="1">
        <v>3</v>
      </c>
      <c r="H51640" s="7">
        <v>158.43</v>
      </c>
      <c r="I51640" s="1">
        <v>433.78</v>
      </c>
      <c r="J51640" s="6">
        <v>43897</v>
      </c>
      <c r="K51640" s="7">
        <v>475.29</v>
      </c>
      <c r="L51640" s="8">
        <f t="shared" si="2418"/>
        <v>41.510000000000048</v>
      </c>
      <c r="M51640">
        <f t="shared" si="2419"/>
        <v>2020</v>
      </c>
      <c r="N51640">
        <f t="shared" si="2420"/>
        <v>3</v>
      </c>
      <c r="O51640" t="str">
        <f>_xlfn.XLOOKUP(_xlfn.XLOOKUP(_xlfn.XLOOKUP(D51640,ProductKey,ProductSubcategoryKey),Subcategory!$A$2:$A$38,Subcategory!$C$2:$C$38),ProductCategoryKey,EnglishProductCategoryName)</f>
        <v>Components</v>
      </c>
      <c r="P51640" t="str">
        <f>_xlfn.XLOOKUP(_xlfn.XLOOKUP(E51640,Reseller!$A$2:$A$702,Reseller!$B$2:$B$702),Geography!$A$2:$A$656,Geography!$D$2:$D$656)</f>
        <v>Canada</v>
      </c>
      <c r="Q51640" t="str">
        <f>_xlfn.XLOOKUP(E51640,Reseller!A$2:A$702,Reseller!D$2:D$702)</f>
        <v>Valley Toy Store</v>
      </c>
    </row>
    <row r="51641" spans="1:17" x14ac:dyDescent="0.25">
      <c r="A51641" s="1" t="s">
        <v>4924</v>
      </c>
      <c r="B51641" s="1">
        <v>1</v>
      </c>
      <c r="C51641" s="6">
        <v>43897</v>
      </c>
      <c r="D51641" s="1">
        <v>506</v>
      </c>
      <c r="E51641" s="1">
        <v>408</v>
      </c>
      <c r="F51641" s="1">
        <v>6</v>
      </c>
      <c r="G51641" s="1">
        <v>1</v>
      </c>
      <c r="H51641" s="7">
        <v>200.05</v>
      </c>
      <c r="I51641" s="1">
        <v>199.85</v>
      </c>
      <c r="J51641" s="6">
        <v>43897</v>
      </c>
      <c r="K51641" s="7">
        <v>200.05</v>
      </c>
      <c r="L51641" s="8">
        <f t="shared" si="2418"/>
        <v>0.20000000000001705</v>
      </c>
      <c r="M51641">
        <f t="shared" si="2419"/>
        <v>2020</v>
      </c>
      <c r="N51641">
        <f t="shared" si="2420"/>
        <v>3</v>
      </c>
      <c r="O51641" t="str">
        <f>_xlfn.XLOOKUP(_xlfn.XLOOKUP(_xlfn.XLOOKUP(D51641,ProductKey,ProductSubcategoryKey),Subcategory!$A$2:$A$38,Subcategory!$C$2:$C$38),ProductCategoryKey,EnglishProductCategoryName)</f>
        <v>Components</v>
      </c>
      <c r="P51641" t="str">
        <f>_xlfn.XLOOKUP(_xlfn.XLOOKUP(E51641,Reseller!$A$2:$A$702,Reseller!$B$2:$B$702),Geography!$A$2:$A$656,Geography!$D$2:$D$656)</f>
        <v>Canada</v>
      </c>
      <c r="Q51641" t="str">
        <f>_xlfn.XLOOKUP(E51641,Reseller!A$2:A$702,Reseller!D$2:D$702)</f>
        <v>Odometers and Accessories Company</v>
      </c>
    </row>
    <row r="51642" spans="1:17" x14ac:dyDescent="0.25">
      <c r="A51642" s="1" t="s">
        <v>4924</v>
      </c>
      <c r="B51642" s="1">
        <v>2</v>
      </c>
      <c r="C51642" s="6">
        <v>43897</v>
      </c>
      <c r="D51642" s="1">
        <v>231</v>
      </c>
      <c r="E51642" s="1">
        <v>408</v>
      </c>
      <c r="F51642" s="1">
        <v>6</v>
      </c>
      <c r="G51642" s="1">
        <v>6</v>
      </c>
      <c r="H51642" s="7">
        <v>29.99</v>
      </c>
      <c r="I51642" s="1">
        <v>230.95</v>
      </c>
      <c r="J51642" s="6">
        <v>43897</v>
      </c>
      <c r="K51642" s="7">
        <v>179.94</v>
      </c>
      <c r="L51642" s="8">
        <f t="shared" si="2418"/>
        <v>-51.009999999999991</v>
      </c>
      <c r="M51642">
        <f t="shared" si="2419"/>
        <v>2020</v>
      </c>
      <c r="N51642">
        <f t="shared" si="2420"/>
        <v>3</v>
      </c>
      <c r="O51642" t="str">
        <f>_xlfn.XLOOKUP(_xlfn.XLOOKUP(_xlfn.XLOOKUP(D51642,ProductKey,ProductSubcategoryKey),Subcategory!$A$2:$A$38,Subcategory!$C$2:$C$38),ProductCategoryKey,EnglishProductCategoryName)</f>
        <v>Clothing</v>
      </c>
      <c r="P51642" t="str">
        <f>_xlfn.XLOOKUP(_xlfn.XLOOKUP(E51642,Reseller!$A$2:$A$702,Reseller!$B$2:$B$702),Geography!$A$2:$A$656,Geography!$D$2:$D$656)</f>
        <v>Canada</v>
      </c>
      <c r="Q51642" t="str">
        <f>_xlfn.XLOOKUP(E51642,Reseller!A$2:A$702,Reseller!D$2:D$702)</f>
        <v>Odometers and Accessories Company</v>
      </c>
    </row>
    <row r="51643" spans="1:17" x14ac:dyDescent="0.25">
      <c r="A51643" s="1" t="s">
        <v>4924</v>
      </c>
      <c r="B51643" s="1">
        <v>3</v>
      </c>
      <c r="C51643" s="6">
        <v>43897</v>
      </c>
      <c r="D51643" s="1">
        <v>492</v>
      </c>
      <c r="E51643" s="1">
        <v>408</v>
      </c>
      <c r="F51643" s="1">
        <v>6</v>
      </c>
      <c r="G51643" s="1">
        <v>1</v>
      </c>
      <c r="H51643" s="7">
        <v>602.35</v>
      </c>
      <c r="I51643" s="1">
        <v>601.74</v>
      </c>
      <c r="J51643" s="6">
        <v>43897</v>
      </c>
      <c r="K51643" s="7">
        <v>602.35</v>
      </c>
      <c r="L51643" s="8">
        <f t="shared" si="2418"/>
        <v>0.61000000000001364</v>
      </c>
      <c r="M51643">
        <f t="shared" si="2419"/>
        <v>2020</v>
      </c>
      <c r="N51643">
        <f t="shared" si="2420"/>
        <v>3</v>
      </c>
      <c r="O51643" t="str">
        <f>_xlfn.XLOOKUP(_xlfn.XLOOKUP(_xlfn.XLOOKUP(D51643,ProductKey,ProductSubcategoryKey),Subcategory!$A$2:$A$38,Subcategory!$C$2:$C$38),ProductCategoryKey,EnglishProductCategoryName)</f>
        <v>Components</v>
      </c>
      <c r="P51643" t="str">
        <f>_xlfn.XLOOKUP(_xlfn.XLOOKUP(E51643,Reseller!$A$2:$A$702,Reseller!$B$2:$B$702),Geography!$A$2:$A$656,Geography!$D$2:$D$656)</f>
        <v>Canada</v>
      </c>
      <c r="Q51643" t="str">
        <f>_xlfn.XLOOKUP(E51643,Reseller!A$2:A$702,Reseller!D$2:D$702)</f>
        <v>Odometers and Accessories Company</v>
      </c>
    </row>
    <row r="51644" spans="1:17" x14ac:dyDescent="0.25">
      <c r="A51644" s="1" t="s">
        <v>4924</v>
      </c>
      <c r="B51644" s="1">
        <v>4</v>
      </c>
      <c r="C51644" s="6">
        <v>43897</v>
      </c>
      <c r="D51644" s="1">
        <v>477</v>
      </c>
      <c r="E51644" s="1">
        <v>408</v>
      </c>
      <c r="F51644" s="1">
        <v>6</v>
      </c>
      <c r="G51644" s="1">
        <v>8</v>
      </c>
      <c r="H51644" s="7">
        <v>2.99</v>
      </c>
      <c r="I51644" s="1">
        <v>14.93</v>
      </c>
      <c r="J51644" s="6">
        <v>43897</v>
      </c>
      <c r="K51644" s="7">
        <v>23.92</v>
      </c>
      <c r="L51644" s="8">
        <f t="shared" si="2418"/>
        <v>8.990000000000002</v>
      </c>
      <c r="M51644">
        <f t="shared" si="2419"/>
        <v>2020</v>
      </c>
      <c r="N51644">
        <f t="shared" si="2420"/>
        <v>3</v>
      </c>
      <c r="O51644" t="str">
        <f>_xlfn.XLOOKUP(_xlfn.XLOOKUP(_xlfn.XLOOKUP(D51644,ProductKey,ProductSubcategoryKey),Subcategory!$A$2:$A$38,Subcategory!$C$2:$C$38),ProductCategoryKey,EnglishProductCategoryName)</f>
        <v>Accessories</v>
      </c>
      <c r="P51644" t="str">
        <f>_xlfn.XLOOKUP(_xlfn.XLOOKUP(E51644,Reseller!$A$2:$A$702,Reseller!$B$2:$B$702),Geography!$A$2:$A$656,Geography!$D$2:$D$656)</f>
        <v>Canada</v>
      </c>
      <c r="Q51644" t="str">
        <f>_xlfn.XLOOKUP(E51644,Reseller!A$2:A$702,Reseller!D$2:D$702)</f>
        <v>Odometers and Accessories Company</v>
      </c>
    </row>
    <row r="51645" spans="1:17" x14ac:dyDescent="0.25">
      <c r="A51645" s="1" t="s">
        <v>4924</v>
      </c>
      <c r="B51645" s="1">
        <v>5</v>
      </c>
      <c r="C51645" s="6">
        <v>43897</v>
      </c>
      <c r="D51645" s="1">
        <v>484</v>
      </c>
      <c r="E51645" s="1">
        <v>408</v>
      </c>
      <c r="F51645" s="1">
        <v>6</v>
      </c>
      <c r="G51645" s="1">
        <v>9</v>
      </c>
      <c r="H51645" s="7">
        <v>4.7699999999999996</v>
      </c>
      <c r="I51645" s="1">
        <v>26.76</v>
      </c>
      <c r="J51645" s="6">
        <v>43897</v>
      </c>
      <c r="K51645" s="7">
        <v>42.93</v>
      </c>
      <c r="L51645" s="8">
        <f t="shared" si="2418"/>
        <v>16.169999999999998</v>
      </c>
      <c r="M51645">
        <f t="shared" si="2419"/>
        <v>2020</v>
      </c>
      <c r="N51645">
        <f t="shared" si="2420"/>
        <v>3</v>
      </c>
      <c r="O51645" t="str">
        <f>_xlfn.XLOOKUP(_xlfn.XLOOKUP(_xlfn.XLOOKUP(D51645,ProductKey,ProductSubcategoryKey),Subcategory!$A$2:$A$38,Subcategory!$C$2:$C$38),ProductCategoryKey,EnglishProductCategoryName)</f>
        <v>Accessories</v>
      </c>
      <c r="P51645" t="str">
        <f>_xlfn.XLOOKUP(_xlfn.XLOOKUP(E51645,Reseller!$A$2:$A$702,Reseller!$B$2:$B$702),Geography!$A$2:$A$656,Geography!$D$2:$D$656)</f>
        <v>Canada</v>
      </c>
      <c r="Q51645" t="str">
        <f>_xlfn.XLOOKUP(E51645,Reseller!A$2:A$702,Reseller!D$2:D$702)</f>
        <v>Odometers and Accessories Company</v>
      </c>
    </row>
    <row r="51646" spans="1:17" x14ac:dyDescent="0.25">
      <c r="A51646" s="1" t="s">
        <v>4924</v>
      </c>
      <c r="B51646" s="1">
        <v>6</v>
      </c>
      <c r="C51646" s="6">
        <v>43897</v>
      </c>
      <c r="D51646" s="1">
        <v>565</v>
      </c>
      <c r="E51646" s="1">
        <v>408</v>
      </c>
      <c r="F51646" s="1">
        <v>6</v>
      </c>
      <c r="G51646" s="1">
        <v>3</v>
      </c>
      <c r="H51646" s="7">
        <v>445.41</v>
      </c>
      <c r="I51646" s="1">
        <v>1384.33</v>
      </c>
      <c r="J51646" s="6">
        <v>43897</v>
      </c>
      <c r="K51646" s="7">
        <v>1336.23</v>
      </c>
      <c r="L51646" s="8">
        <f t="shared" si="2418"/>
        <v>-48.099999999999909</v>
      </c>
      <c r="M51646">
        <f t="shared" si="2419"/>
        <v>2020</v>
      </c>
      <c r="N51646">
        <f t="shared" si="2420"/>
        <v>3</v>
      </c>
      <c r="O51646" t="str">
        <f>_xlfn.XLOOKUP(_xlfn.XLOOKUP(_xlfn.XLOOKUP(D51646,ProductKey,ProductSubcategoryKey),Subcategory!$A$2:$A$38,Subcategory!$C$2:$C$38),ProductCategoryKey,EnglishProductCategoryName)</f>
        <v>Bikes</v>
      </c>
      <c r="P51646" t="str">
        <f>_xlfn.XLOOKUP(_xlfn.XLOOKUP(E51646,Reseller!$A$2:$A$702,Reseller!$B$2:$B$702),Geography!$A$2:$A$656,Geography!$D$2:$D$656)</f>
        <v>Canada</v>
      </c>
      <c r="Q51646" t="str">
        <f>_xlfn.XLOOKUP(E51646,Reseller!A$2:A$702,Reseller!D$2:D$702)</f>
        <v>Odometers and Accessories Company</v>
      </c>
    </row>
    <row r="51647" spans="1:17" x14ac:dyDescent="0.25">
      <c r="A51647" s="1" t="s">
        <v>4924</v>
      </c>
      <c r="B51647" s="1">
        <v>7</v>
      </c>
      <c r="C51647" s="6">
        <v>43897</v>
      </c>
      <c r="D51647" s="1">
        <v>490</v>
      </c>
      <c r="E51647" s="1">
        <v>408</v>
      </c>
      <c r="F51647" s="1">
        <v>6</v>
      </c>
      <c r="G51647" s="1">
        <v>4</v>
      </c>
      <c r="H51647" s="7">
        <v>32.39</v>
      </c>
      <c r="I51647" s="1">
        <v>166.29</v>
      </c>
      <c r="J51647" s="6">
        <v>43897</v>
      </c>
      <c r="K51647" s="7">
        <v>129.56</v>
      </c>
      <c r="L51647" s="8">
        <f t="shared" si="2418"/>
        <v>-36.72999999999999</v>
      </c>
      <c r="M51647">
        <f t="shared" si="2419"/>
        <v>2020</v>
      </c>
      <c r="N51647">
        <f t="shared" si="2420"/>
        <v>3</v>
      </c>
      <c r="O51647" t="str">
        <f>_xlfn.XLOOKUP(_xlfn.XLOOKUP(_xlfn.XLOOKUP(D51647,ProductKey,ProductSubcategoryKey),Subcategory!$A$2:$A$38,Subcategory!$C$2:$C$38),ProductCategoryKey,EnglishProductCategoryName)</f>
        <v>Clothing</v>
      </c>
      <c r="P51647" t="str">
        <f>_xlfn.XLOOKUP(_xlfn.XLOOKUP(E51647,Reseller!$A$2:$A$702,Reseller!$B$2:$B$702),Geography!$A$2:$A$656,Geography!$D$2:$D$656)</f>
        <v>Canada</v>
      </c>
      <c r="Q51647" t="str">
        <f>_xlfn.XLOOKUP(E51647,Reseller!A$2:A$702,Reseller!D$2:D$702)</f>
        <v>Odometers and Accessories Company</v>
      </c>
    </row>
    <row r="51648" spans="1:17" x14ac:dyDescent="0.25">
      <c r="A51648" s="1" t="s">
        <v>4924</v>
      </c>
      <c r="B51648" s="1">
        <v>8</v>
      </c>
      <c r="C51648" s="6">
        <v>43897</v>
      </c>
      <c r="D51648" s="1">
        <v>471</v>
      </c>
      <c r="E51648" s="1">
        <v>408</v>
      </c>
      <c r="F51648" s="1">
        <v>6</v>
      </c>
      <c r="G51648" s="1">
        <v>14</v>
      </c>
      <c r="H51648" s="7">
        <v>36.83</v>
      </c>
      <c r="I51648" s="1">
        <v>332.49</v>
      </c>
      <c r="J51648" s="6">
        <v>43897</v>
      </c>
      <c r="K51648" s="7">
        <v>515.62</v>
      </c>
      <c r="L51648" s="8">
        <f t="shared" si="2418"/>
        <v>183.13</v>
      </c>
      <c r="M51648">
        <f t="shared" si="2419"/>
        <v>2020</v>
      </c>
      <c r="N51648">
        <f t="shared" si="2420"/>
        <v>3</v>
      </c>
      <c r="O51648" t="str">
        <f>_xlfn.XLOOKUP(_xlfn.XLOOKUP(_xlfn.XLOOKUP(D51648,ProductKey,ProductSubcategoryKey),Subcategory!$A$2:$A$38,Subcategory!$C$2:$C$38),ProductCategoryKey,EnglishProductCategoryName)</f>
        <v>Clothing</v>
      </c>
      <c r="P51648" t="str">
        <f>_xlfn.XLOOKUP(_xlfn.XLOOKUP(E51648,Reseller!$A$2:$A$702,Reseller!$B$2:$B$702),Geography!$A$2:$A$656,Geography!$D$2:$D$656)</f>
        <v>Canada</v>
      </c>
      <c r="Q51648" t="str">
        <f>_xlfn.XLOOKUP(E51648,Reseller!A$2:A$702,Reseller!D$2:D$702)</f>
        <v>Odometers and Accessories Company</v>
      </c>
    </row>
    <row r="51649" spans="1:17" x14ac:dyDescent="0.25">
      <c r="A51649" s="1" t="s">
        <v>4924</v>
      </c>
      <c r="B51649" s="1">
        <v>9</v>
      </c>
      <c r="C51649" s="6">
        <v>43897</v>
      </c>
      <c r="D51649" s="1">
        <v>463</v>
      </c>
      <c r="E51649" s="1">
        <v>408</v>
      </c>
      <c r="F51649" s="1">
        <v>6</v>
      </c>
      <c r="G51649" s="1">
        <v>3</v>
      </c>
      <c r="H51649" s="7">
        <v>14.69</v>
      </c>
      <c r="I51649" s="1">
        <v>27.48</v>
      </c>
      <c r="J51649" s="6">
        <v>43897</v>
      </c>
      <c r="K51649" s="7">
        <v>44.07</v>
      </c>
      <c r="L51649" s="8">
        <f t="shared" si="2418"/>
        <v>16.59</v>
      </c>
      <c r="M51649">
        <f t="shared" si="2419"/>
        <v>2020</v>
      </c>
      <c r="N51649">
        <f t="shared" si="2420"/>
        <v>3</v>
      </c>
      <c r="O51649" t="str">
        <f>_xlfn.XLOOKUP(_xlfn.XLOOKUP(_xlfn.XLOOKUP(D51649,ProductKey,ProductSubcategoryKey),Subcategory!$A$2:$A$38,Subcategory!$C$2:$C$38),ProductCategoryKey,EnglishProductCategoryName)</f>
        <v>Clothing</v>
      </c>
      <c r="P51649" t="str">
        <f>_xlfn.XLOOKUP(_xlfn.XLOOKUP(E51649,Reseller!$A$2:$A$702,Reseller!$B$2:$B$702),Geography!$A$2:$A$656,Geography!$D$2:$D$656)</f>
        <v>Canada</v>
      </c>
      <c r="Q51649" t="str">
        <f>_xlfn.XLOOKUP(E51649,Reseller!A$2:A$702,Reseller!D$2:D$702)</f>
        <v>Odometers and Accessories Company</v>
      </c>
    </row>
    <row r="51650" spans="1:17" x14ac:dyDescent="0.25">
      <c r="A51650" s="1" t="s">
        <v>4924</v>
      </c>
      <c r="B51650" s="1">
        <v>10</v>
      </c>
      <c r="C51650" s="6">
        <v>43897</v>
      </c>
      <c r="D51650" s="1">
        <v>225</v>
      </c>
      <c r="E51650" s="1">
        <v>408</v>
      </c>
      <c r="F51650" s="1">
        <v>6</v>
      </c>
      <c r="G51650" s="1">
        <v>7</v>
      </c>
      <c r="H51650" s="7">
        <v>5.39</v>
      </c>
      <c r="I51650" s="1">
        <v>48.46</v>
      </c>
      <c r="J51650" s="6">
        <v>43897</v>
      </c>
      <c r="K51650" s="7">
        <v>37.729999999999997</v>
      </c>
      <c r="L51650" s="8">
        <f t="shared" ref="L51650:L51713" si="2421">IF(I51650="",IF(_xlfn.XLOOKUP(D51650,ProductKey,FinishedGoodsFlag)=TRUE,K51650-G51650*_xlfn.XLOOKUP(D51650,ProductKey,StandardCost),""),K51650-I51650)</f>
        <v>-10.730000000000004</v>
      </c>
      <c r="M51650">
        <f t="shared" si="2419"/>
        <v>2020</v>
      </c>
      <c r="N51650">
        <f t="shared" si="2420"/>
        <v>3</v>
      </c>
      <c r="O51650" t="str">
        <f>_xlfn.XLOOKUP(_xlfn.XLOOKUP(_xlfn.XLOOKUP(D51650,ProductKey,ProductSubcategoryKey),Subcategory!$A$2:$A$38,Subcategory!$C$2:$C$38),ProductCategoryKey,EnglishProductCategoryName)</f>
        <v>Clothing</v>
      </c>
      <c r="P51650" t="str">
        <f>_xlfn.XLOOKUP(_xlfn.XLOOKUP(E51650,Reseller!$A$2:$A$702,Reseller!$B$2:$B$702),Geography!$A$2:$A$656,Geography!$D$2:$D$656)</f>
        <v>Canada</v>
      </c>
      <c r="Q51650" t="str">
        <f>_xlfn.XLOOKUP(E51650,Reseller!A$2:A$702,Reseller!D$2:D$702)</f>
        <v>Odometers and Accessories Company</v>
      </c>
    </row>
    <row r="51651" spans="1:17" x14ac:dyDescent="0.25">
      <c r="A51651" s="1" t="s">
        <v>4924</v>
      </c>
      <c r="B51651" s="1">
        <v>11</v>
      </c>
      <c r="C51651" s="6">
        <v>43897</v>
      </c>
      <c r="D51651" s="1">
        <v>483</v>
      </c>
      <c r="E51651" s="1">
        <v>408</v>
      </c>
      <c r="F51651" s="1">
        <v>6</v>
      </c>
      <c r="G51651" s="1">
        <v>7</v>
      </c>
      <c r="H51651" s="7">
        <v>72</v>
      </c>
      <c r="I51651" s="1">
        <v>314.16000000000003</v>
      </c>
      <c r="J51651" s="6">
        <v>43897</v>
      </c>
      <c r="K51651" s="7">
        <v>504</v>
      </c>
      <c r="L51651" s="8">
        <f t="shared" si="2421"/>
        <v>189.83999999999997</v>
      </c>
      <c r="M51651">
        <f t="shared" ref="M51651:M51714" si="2422">YEAR(C51651)</f>
        <v>2020</v>
      </c>
      <c r="N51651">
        <f t="shared" ref="N51651:N51714" si="2423">MONTH(C51651)</f>
        <v>3</v>
      </c>
      <c r="O51651" t="str">
        <f>_xlfn.XLOOKUP(_xlfn.XLOOKUP(_xlfn.XLOOKUP(D51651,ProductKey,ProductSubcategoryKey),Subcategory!$A$2:$A$38,Subcategory!$C$2:$C$38),ProductCategoryKey,EnglishProductCategoryName)</f>
        <v>Accessories</v>
      </c>
      <c r="P51651" t="str">
        <f>_xlfn.XLOOKUP(_xlfn.XLOOKUP(E51651,Reseller!$A$2:$A$702,Reseller!$B$2:$B$702),Geography!$A$2:$A$656,Geography!$D$2:$D$656)</f>
        <v>Canada</v>
      </c>
      <c r="Q51651" t="str">
        <f>_xlfn.XLOOKUP(E51651,Reseller!A$2:A$702,Reseller!D$2:D$702)</f>
        <v>Odometers and Accessories Company</v>
      </c>
    </row>
    <row r="51652" spans="1:17" x14ac:dyDescent="0.25">
      <c r="A51652" s="1" t="s">
        <v>4924</v>
      </c>
      <c r="B51652" s="1">
        <v>12</v>
      </c>
      <c r="C51652" s="6">
        <v>43897</v>
      </c>
      <c r="D51652" s="1">
        <v>502</v>
      </c>
      <c r="E51652" s="1">
        <v>408</v>
      </c>
      <c r="F51652" s="1">
        <v>6</v>
      </c>
      <c r="G51652" s="1">
        <v>1</v>
      </c>
      <c r="H51652" s="7">
        <v>200.05</v>
      </c>
      <c r="I51652" s="1">
        <v>199.85</v>
      </c>
      <c r="J51652" s="6">
        <v>43897</v>
      </c>
      <c r="K51652" s="7">
        <v>200.05</v>
      </c>
      <c r="L51652" s="8">
        <f t="shared" si="2421"/>
        <v>0.20000000000001705</v>
      </c>
      <c r="M51652">
        <f t="shared" si="2422"/>
        <v>2020</v>
      </c>
      <c r="N51652">
        <f t="shared" si="2423"/>
        <v>3</v>
      </c>
      <c r="O51652" t="str">
        <f>_xlfn.XLOOKUP(_xlfn.XLOOKUP(_xlfn.XLOOKUP(D51652,ProductKey,ProductSubcategoryKey),Subcategory!$A$2:$A$38,Subcategory!$C$2:$C$38),ProductCategoryKey,EnglishProductCategoryName)</f>
        <v>Components</v>
      </c>
      <c r="P51652" t="str">
        <f>_xlfn.XLOOKUP(_xlfn.XLOOKUP(E51652,Reseller!$A$2:$A$702,Reseller!$B$2:$B$702),Geography!$A$2:$A$656,Geography!$D$2:$D$656)</f>
        <v>Canada</v>
      </c>
      <c r="Q51652" t="str">
        <f>_xlfn.XLOOKUP(E51652,Reseller!A$2:A$702,Reseller!D$2:D$702)</f>
        <v>Odometers and Accessories Company</v>
      </c>
    </row>
    <row r="51653" spans="1:17" x14ac:dyDescent="0.25">
      <c r="A51653" s="1" t="s">
        <v>4924</v>
      </c>
      <c r="B51653" s="1">
        <v>13</v>
      </c>
      <c r="C51653" s="6">
        <v>43897</v>
      </c>
      <c r="D51653" s="1">
        <v>573</v>
      </c>
      <c r="E51653" s="1">
        <v>408</v>
      </c>
      <c r="F51653" s="1">
        <v>6</v>
      </c>
      <c r="G51653" s="1">
        <v>6</v>
      </c>
      <c r="H51653" s="7">
        <v>1430.44</v>
      </c>
      <c r="I51653" s="1">
        <v>8891.6299999999992</v>
      </c>
      <c r="J51653" s="6">
        <v>43897</v>
      </c>
      <c r="K51653" s="7">
        <v>8582.64</v>
      </c>
      <c r="L51653" s="8">
        <f t="shared" si="2421"/>
        <v>-308.98999999999978</v>
      </c>
      <c r="M51653">
        <f t="shared" si="2422"/>
        <v>2020</v>
      </c>
      <c r="N51653">
        <f t="shared" si="2423"/>
        <v>3</v>
      </c>
      <c r="O51653" t="str">
        <f>_xlfn.XLOOKUP(_xlfn.XLOOKUP(_xlfn.XLOOKUP(D51653,ProductKey,ProductSubcategoryKey),Subcategory!$A$2:$A$38,Subcategory!$C$2:$C$38),ProductCategoryKey,EnglishProductCategoryName)</f>
        <v>Bikes</v>
      </c>
      <c r="P51653" t="str">
        <f>_xlfn.XLOOKUP(_xlfn.XLOOKUP(E51653,Reseller!$A$2:$A$702,Reseller!$B$2:$B$702),Geography!$A$2:$A$656,Geography!$D$2:$D$656)</f>
        <v>Canada</v>
      </c>
      <c r="Q51653" t="str">
        <f>_xlfn.XLOOKUP(E51653,Reseller!A$2:A$702,Reseller!D$2:D$702)</f>
        <v>Odometers and Accessories Company</v>
      </c>
    </row>
    <row r="51654" spans="1:17" x14ac:dyDescent="0.25">
      <c r="A51654" s="1" t="s">
        <v>4924</v>
      </c>
      <c r="B51654" s="1">
        <v>14</v>
      </c>
      <c r="C51654" s="6">
        <v>43897</v>
      </c>
      <c r="D51654" s="1">
        <v>574</v>
      </c>
      <c r="E51654" s="1">
        <v>408</v>
      </c>
      <c r="F51654" s="1">
        <v>6</v>
      </c>
      <c r="G51654" s="1">
        <v>2</v>
      </c>
      <c r="H51654" s="7">
        <v>1430.44</v>
      </c>
      <c r="I51654" s="1">
        <v>2963.88</v>
      </c>
      <c r="J51654" s="6">
        <v>43897</v>
      </c>
      <c r="K51654" s="7">
        <v>2860.88</v>
      </c>
      <c r="L51654" s="8">
        <f t="shared" si="2421"/>
        <v>-103</v>
      </c>
      <c r="M51654">
        <f t="shared" si="2422"/>
        <v>2020</v>
      </c>
      <c r="N51654">
        <f t="shared" si="2423"/>
        <v>3</v>
      </c>
      <c r="O51654" t="str">
        <f>_xlfn.XLOOKUP(_xlfn.XLOOKUP(_xlfn.XLOOKUP(D51654,ProductKey,ProductSubcategoryKey),Subcategory!$A$2:$A$38,Subcategory!$C$2:$C$38),ProductCategoryKey,EnglishProductCategoryName)</f>
        <v>Bikes</v>
      </c>
      <c r="P51654" t="str">
        <f>_xlfn.XLOOKUP(_xlfn.XLOOKUP(E51654,Reseller!$A$2:$A$702,Reseller!$B$2:$B$702),Geography!$A$2:$A$656,Geography!$D$2:$D$656)</f>
        <v>Canada</v>
      </c>
      <c r="Q51654" t="str">
        <f>_xlfn.XLOOKUP(E51654,Reseller!A$2:A$702,Reseller!D$2:D$702)</f>
        <v>Odometers and Accessories Company</v>
      </c>
    </row>
    <row r="51655" spans="1:17" x14ac:dyDescent="0.25">
      <c r="A51655" s="1" t="s">
        <v>4924</v>
      </c>
      <c r="B51655" s="1">
        <v>15</v>
      </c>
      <c r="C51655" s="6">
        <v>43897</v>
      </c>
      <c r="D51655" s="1">
        <v>564</v>
      </c>
      <c r="E51655" s="1">
        <v>408</v>
      </c>
      <c r="F51655" s="1">
        <v>6</v>
      </c>
      <c r="G51655" s="1">
        <v>2</v>
      </c>
      <c r="H51655" s="7">
        <v>1430.44</v>
      </c>
      <c r="I51655" s="1">
        <v>2963.88</v>
      </c>
      <c r="J51655" s="6">
        <v>43897</v>
      </c>
      <c r="K51655" s="7">
        <v>2860.88</v>
      </c>
      <c r="L51655" s="8">
        <f t="shared" si="2421"/>
        <v>-103</v>
      </c>
      <c r="M51655">
        <f t="shared" si="2422"/>
        <v>2020</v>
      </c>
      <c r="N51655">
        <f t="shared" si="2423"/>
        <v>3</v>
      </c>
      <c r="O51655" t="str">
        <f>_xlfn.XLOOKUP(_xlfn.XLOOKUP(_xlfn.XLOOKUP(D51655,ProductKey,ProductSubcategoryKey),Subcategory!$A$2:$A$38,Subcategory!$C$2:$C$38),ProductCategoryKey,EnglishProductCategoryName)</f>
        <v>Bikes</v>
      </c>
      <c r="P51655" t="str">
        <f>_xlfn.XLOOKUP(_xlfn.XLOOKUP(E51655,Reseller!$A$2:$A$702,Reseller!$B$2:$B$702),Geography!$A$2:$A$656,Geography!$D$2:$D$656)</f>
        <v>Canada</v>
      </c>
      <c r="Q51655" t="str">
        <f>_xlfn.XLOOKUP(E51655,Reseller!A$2:A$702,Reseller!D$2:D$702)</f>
        <v>Odometers and Accessories Company</v>
      </c>
    </row>
    <row r="51656" spans="1:17" x14ac:dyDescent="0.25">
      <c r="A51656" s="1" t="s">
        <v>4924</v>
      </c>
      <c r="B51656" s="1">
        <v>16</v>
      </c>
      <c r="C51656" s="6">
        <v>43897</v>
      </c>
      <c r="D51656" s="1">
        <v>568</v>
      </c>
      <c r="E51656" s="1">
        <v>408</v>
      </c>
      <c r="F51656" s="1">
        <v>6</v>
      </c>
      <c r="G51656" s="1">
        <v>3</v>
      </c>
      <c r="H51656" s="7">
        <v>445.41</v>
      </c>
      <c r="I51656" s="1">
        <v>1384.33</v>
      </c>
      <c r="J51656" s="6">
        <v>43897</v>
      </c>
      <c r="K51656" s="7">
        <v>1336.23</v>
      </c>
      <c r="L51656" s="8">
        <f t="shared" si="2421"/>
        <v>-48.099999999999909</v>
      </c>
      <c r="M51656">
        <f t="shared" si="2422"/>
        <v>2020</v>
      </c>
      <c r="N51656">
        <f t="shared" si="2423"/>
        <v>3</v>
      </c>
      <c r="O51656" t="str">
        <f>_xlfn.XLOOKUP(_xlfn.XLOOKUP(_xlfn.XLOOKUP(D51656,ProductKey,ProductSubcategoryKey),Subcategory!$A$2:$A$38,Subcategory!$C$2:$C$38),ProductCategoryKey,EnglishProductCategoryName)</f>
        <v>Bikes</v>
      </c>
      <c r="P51656" t="str">
        <f>_xlfn.XLOOKUP(_xlfn.XLOOKUP(E51656,Reseller!$A$2:$A$702,Reseller!$B$2:$B$702),Geography!$A$2:$A$656,Geography!$D$2:$D$656)</f>
        <v>Canada</v>
      </c>
      <c r="Q51656" t="str">
        <f>_xlfn.XLOOKUP(E51656,Reseller!A$2:A$702,Reseller!D$2:D$702)</f>
        <v>Odometers and Accessories Company</v>
      </c>
    </row>
    <row r="51657" spans="1:17" x14ac:dyDescent="0.25">
      <c r="A51657" s="1" t="s">
        <v>4924</v>
      </c>
      <c r="B51657" s="1">
        <v>17</v>
      </c>
      <c r="C51657" s="6">
        <v>43897</v>
      </c>
      <c r="D51657" s="1">
        <v>500</v>
      </c>
      <c r="E51657" s="1">
        <v>408</v>
      </c>
      <c r="F51657" s="1">
        <v>6</v>
      </c>
      <c r="G51657" s="1">
        <v>3</v>
      </c>
      <c r="H51657" s="7">
        <v>602.35</v>
      </c>
      <c r="I51657" s="1">
        <v>1805.23</v>
      </c>
      <c r="J51657" s="6">
        <v>43897</v>
      </c>
      <c r="K51657" s="7">
        <v>1807.05</v>
      </c>
      <c r="L51657" s="8">
        <f t="shared" si="2421"/>
        <v>1.8199999999999363</v>
      </c>
      <c r="M51657">
        <f t="shared" si="2422"/>
        <v>2020</v>
      </c>
      <c r="N51657">
        <f t="shared" si="2423"/>
        <v>3</v>
      </c>
      <c r="O51657" t="str">
        <f>_xlfn.XLOOKUP(_xlfn.XLOOKUP(_xlfn.XLOOKUP(D51657,ProductKey,ProductSubcategoryKey),Subcategory!$A$2:$A$38,Subcategory!$C$2:$C$38),ProductCategoryKey,EnglishProductCategoryName)</f>
        <v>Components</v>
      </c>
      <c r="P51657" t="str">
        <f>_xlfn.XLOOKUP(_xlfn.XLOOKUP(E51657,Reseller!$A$2:$A$702,Reseller!$B$2:$B$702),Geography!$A$2:$A$656,Geography!$D$2:$D$656)</f>
        <v>Canada</v>
      </c>
      <c r="Q51657" t="str">
        <f>_xlfn.XLOOKUP(E51657,Reseller!A$2:A$702,Reseller!D$2:D$702)</f>
        <v>Odometers and Accessories Company</v>
      </c>
    </row>
    <row r="51658" spans="1:17" x14ac:dyDescent="0.25">
      <c r="A51658" s="1" t="s">
        <v>4924</v>
      </c>
      <c r="B51658" s="1">
        <v>18</v>
      </c>
      <c r="C51658" s="6">
        <v>43897</v>
      </c>
      <c r="D51658" s="1">
        <v>572</v>
      </c>
      <c r="E51658" s="1">
        <v>408</v>
      </c>
      <c r="F51658" s="1">
        <v>6</v>
      </c>
      <c r="G51658" s="1">
        <v>3</v>
      </c>
      <c r="H51658" s="7">
        <v>445.41</v>
      </c>
      <c r="I51658" s="1">
        <v>1384.33</v>
      </c>
      <c r="J51658" s="6">
        <v>43897</v>
      </c>
      <c r="K51658" s="7">
        <v>1336.23</v>
      </c>
      <c r="L51658" s="8">
        <f t="shared" si="2421"/>
        <v>-48.099999999999909</v>
      </c>
      <c r="M51658">
        <f t="shared" si="2422"/>
        <v>2020</v>
      </c>
      <c r="N51658">
        <f t="shared" si="2423"/>
        <v>3</v>
      </c>
      <c r="O51658" t="str">
        <f>_xlfn.XLOOKUP(_xlfn.XLOOKUP(_xlfn.XLOOKUP(D51658,ProductKey,ProductSubcategoryKey),Subcategory!$A$2:$A$38,Subcategory!$C$2:$C$38),ProductCategoryKey,EnglishProductCategoryName)</f>
        <v>Bikes</v>
      </c>
      <c r="P51658" t="str">
        <f>_xlfn.XLOOKUP(_xlfn.XLOOKUP(E51658,Reseller!$A$2:$A$702,Reseller!$B$2:$B$702),Geography!$A$2:$A$656,Geography!$D$2:$D$656)</f>
        <v>Canada</v>
      </c>
      <c r="Q51658" t="str">
        <f>_xlfn.XLOOKUP(E51658,Reseller!A$2:A$702,Reseller!D$2:D$702)</f>
        <v>Odometers and Accessories Company</v>
      </c>
    </row>
    <row r="51659" spans="1:17" x14ac:dyDescent="0.25">
      <c r="A51659" s="1" t="s">
        <v>4924</v>
      </c>
      <c r="B51659" s="1">
        <v>19</v>
      </c>
      <c r="C51659" s="6">
        <v>43897</v>
      </c>
      <c r="D51659" s="1">
        <v>560</v>
      </c>
      <c r="E51659" s="1">
        <v>408</v>
      </c>
      <c r="F51659" s="1">
        <v>6</v>
      </c>
      <c r="G51659" s="1">
        <v>3</v>
      </c>
      <c r="H51659" s="7">
        <v>728.91</v>
      </c>
      <c r="I51659" s="1">
        <v>2265.4499999999998</v>
      </c>
      <c r="J51659" s="6">
        <v>43897</v>
      </c>
      <c r="K51659" s="7">
        <v>2186.73</v>
      </c>
      <c r="L51659" s="8">
        <f t="shared" si="2421"/>
        <v>-78.7199999999998</v>
      </c>
      <c r="M51659">
        <f t="shared" si="2422"/>
        <v>2020</v>
      </c>
      <c r="N51659">
        <f t="shared" si="2423"/>
        <v>3</v>
      </c>
      <c r="O51659" t="str">
        <f>_xlfn.XLOOKUP(_xlfn.XLOOKUP(_xlfn.XLOOKUP(D51659,ProductKey,ProductSubcategoryKey),Subcategory!$A$2:$A$38,Subcategory!$C$2:$C$38),ProductCategoryKey,EnglishProductCategoryName)</f>
        <v>Bikes</v>
      </c>
      <c r="P51659" t="str">
        <f>_xlfn.XLOOKUP(_xlfn.XLOOKUP(E51659,Reseller!$A$2:$A$702,Reseller!$B$2:$B$702),Geography!$A$2:$A$656,Geography!$D$2:$D$656)</f>
        <v>Canada</v>
      </c>
      <c r="Q51659" t="str">
        <f>_xlfn.XLOOKUP(E51659,Reseller!A$2:A$702,Reseller!D$2:D$702)</f>
        <v>Odometers and Accessories Company</v>
      </c>
    </row>
    <row r="51660" spans="1:17" x14ac:dyDescent="0.25">
      <c r="A51660" s="1" t="s">
        <v>4924</v>
      </c>
      <c r="B51660" s="1">
        <v>20</v>
      </c>
      <c r="C51660" s="6">
        <v>43897</v>
      </c>
      <c r="D51660" s="1">
        <v>561</v>
      </c>
      <c r="E51660" s="1">
        <v>408</v>
      </c>
      <c r="F51660" s="1">
        <v>6</v>
      </c>
      <c r="G51660" s="1">
        <v>2</v>
      </c>
      <c r="H51660" s="7">
        <v>1430.44</v>
      </c>
      <c r="I51660" s="1">
        <v>2963.88</v>
      </c>
      <c r="J51660" s="6">
        <v>43897</v>
      </c>
      <c r="K51660" s="7">
        <v>2860.88</v>
      </c>
      <c r="L51660" s="8">
        <f t="shared" si="2421"/>
        <v>-103</v>
      </c>
      <c r="M51660">
        <f t="shared" si="2422"/>
        <v>2020</v>
      </c>
      <c r="N51660">
        <f t="shared" si="2423"/>
        <v>3</v>
      </c>
      <c r="O51660" t="str">
        <f>_xlfn.XLOOKUP(_xlfn.XLOOKUP(_xlfn.XLOOKUP(D51660,ProductKey,ProductSubcategoryKey),Subcategory!$A$2:$A$38,Subcategory!$C$2:$C$38),ProductCategoryKey,EnglishProductCategoryName)</f>
        <v>Bikes</v>
      </c>
      <c r="P51660" t="str">
        <f>_xlfn.XLOOKUP(_xlfn.XLOOKUP(E51660,Reseller!$A$2:$A$702,Reseller!$B$2:$B$702),Geography!$A$2:$A$656,Geography!$D$2:$D$656)</f>
        <v>Canada</v>
      </c>
      <c r="Q51660" t="str">
        <f>_xlfn.XLOOKUP(E51660,Reseller!A$2:A$702,Reseller!D$2:D$702)</f>
        <v>Odometers and Accessories Company</v>
      </c>
    </row>
    <row r="51661" spans="1:17" x14ac:dyDescent="0.25">
      <c r="A51661" s="1" t="s">
        <v>4924</v>
      </c>
      <c r="B51661" s="1">
        <v>21</v>
      </c>
      <c r="C51661" s="6">
        <v>43897</v>
      </c>
      <c r="D51661" s="1">
        <v>222</v>
      </c>
      <c r="E51661" s="1">
        <v>408</v>
      </c>
      <c r="F51661" s="1">
        <v>6</v>
      </c>
      <c r="G51661" s="1">
        <v>4</v>
      </c>
      <c r="H51661" s="7">
        <v>20.99</v>
      </c>
      <c r="I51661" s="1">
        <v>52.35</v>
      </c>
      <c r="J51661" s="6">
        <v>43897</v>
      </c>
      <c r="K51661" s="7">
        <v>83.96</v>
      </c>
      <c r="L51661" s="8">
        <f t="shared" si="2421"/>
        <v>31.609999999999992</v>
      </c>
      <c r="M51661">
        <f t="shared" si="2422"/>
        <v>2020</v>
      </c>
      <c r="N51661">
        <f t="shared" si="2423"/>
        <v>3</v>
      </c>
      <c r="O51661" t="str">
        <f>_xlfn.XLOOKUP(_xlfn.XLOOKUP(_xlfn.XLOOKUP(D51661,ProductKey,ProductSubcategoryKey),Subcategory!$A$2:$A$38,Subcategory!$C$2:$C$38),ProductCategoryKey,EnglishProductCategoryName)</f>
        <v>Accessories</v>
      </c>
      <c r="P51661" t="str">
        <f>_xlfn.XLOOKUP(_xlfn.XLOOKUP(E51661,Reseller!$A$2:$A$702,Reseller!$B$2:$B$702),Geography!$A$2:$A$656,Geography!$D$2:$D$656)</f>
        <v>Canada</v>
      </c>
      <c r="Q51661" t="str">
        <f>_xlfn.XLOOKUP(E51661,Reseller!A$2:A$702,Reseller!D$2:D$702)</f>
        <v>Odometers and Accessories Company</v>
      </c>
    </row>
    <row r="51662" spans="1:17" x14ac:dyDescent="0.25">
      <c r="A51662" s="1" t="s">
        <v>4924</v>
      </c>
      <c r="B51662" s="1">
        <v>22</v>
      </c>
      <c r="C51662" s="6">
        <v>43897</v>
      </c>
      <c r="D51662" s="1">
        <v>234</v>
      </c>
      <c r="E51662" s="1">
        <v>408</v>
      </c>
      <c r="F51662" s="1">
        <v>6</v>
      </c>
      <c r="G51662" s="1">
        <v>8</v>
      </c>
      <c r="H51662" s="7">
        <v>29.99</v>
      </c>
      <c r="I51662" s="1">
        <v>307.94</v>
      </c>
      <c r="J51662" s="6">
        <v>43897</v>
      </c>
      <c r="K51662" s="7">
        <v>239.92</v>
      </c>
      <c r="L51662" s="8">
        <f t="shared" si="2421"/>
        <v>-68.02000000000001</v>
      </c>
      <c r="M51662">
        <f t="shared" si="2422"/>
        <v>2020</v>
      </c>
      <c r="N51662">
        <f t="shared" si="2423"/>
        <v>3</v>
      </c>
      <c r="O51662" t="str">
        <f>_xlfn.XLOOKUP(_xlfn.XLOOKUP(_xlfn.XLOOKUP(D51662,ProductKey,ProductSubcategoryKey),Subcategory!$A$2:$A$38,Subcategory!$C$2:$C$38),ProductCategoryKey,EnglishProductCategoryName)</f>
        <v>Clothing</v>
      </c>
      <c r="P51662" t="str">
        <f>_xlfn.XLOOKUP(_xlfn.XLOOKUP(E51662,Reseller!$A$2:$A$702,Reseller!$B$2:$B$702),Geography!$A$2:$A$656,Geography!$D$2:$D$656)</f>
        <v>Canada</v>
      </c>
      <c r="Q51662" t="str">
        <f>_xlfn.XLOOKUP(E51662,Reseller!A$2:A$702,Reseller!D$2:D$702)</f>
        <v>Odometers and Accessories Company</v>
      </c>
    </row>
    <row r="51663" spans="1:17" x14ac:dyDescent="0.25">
      <c r="A51663" s="1" t="s">
        <v>4924</v>
      </c>
      <c r="B51663" s="1">
        <v>23</v>
      </c>
      <c r="C51663" s="6">
        <v>43897</v>
      </c>
      <c r="D51663" s="1">
        <v>487</v>
      </c>
      <c r="E51663" s="1">
        <v>408</v>
      </c>
      <c r="F51663" s="1">
        <v>6</v>
      </c>
      <c r="G51663" s="1">
        <v>4</v>
      </c>
      <c r="H51663" s="7">
        <v>32.99</v>
      </c>
      <c r="I51663" s="1">
        <v>82.27</v>
      </c>
      <c r="J51663" s="6">
        <v>43897</v>
      </c>
      <c r="K51663" s="7">
        <v>131.96</v>
      </c>
      <c r="L51663" s="8">
        <f t="shared" si="2421"/>
        <v>49.690000000000012</v>
      </c>
      <c r="M51663">
        <f t="shared" si="2422"/>
        <v>2020</v>
      </c>
      <c r="N51663">
        <f t="shared" si="2423"/>
        <v>3</v>
      </c>
      <c r="O51663" t="str">
        <f>_xlfn.XLOOKUP(_xlfn.XLOOKUP(_xlfn.XLOOKUP(D51663,ProductKey,ProductSubcategoryKey),Subcategory!$A$2:$A$38,Subcategory!$C$2:$C$38),ProductCategoryKey,EnglishProductCategoryName)</f>
        <v>Accessories</v>
      </c>
      <c r="P51663" t="str">
        <f>_xlfn.XLOOKUP(_xlfn.XLOOKUP(E51663,Reseller!$A$2:$A$702,Reseller!$B$2:$B$702),Geography!$A$2:$A$656,Geography!$D$2:$D$656)</f>
        <v>Canada</v>
      </c>
      <c r="Q51663" t="str">
        <f>_xlfn.XLOOKUP(E51663,Reseller!A$2:A$702,Reseller!D$2:D$702)</f>
        <v>Odometers and Accessories Company</v>
      </c>
    </row>
    <row r="51664" spans="1:17" x14ac:dyDescent="0.25">
      <c r="A51664" s="1" t="s">
        <v>4924</v>
      </c>
      <c r="B51664" s="1">
        <v>24</v>
      </c>
      <c r="C51664" s="6">
        <v>43897</v>
      </c>
      <c r="D51664" s="1">
        <v>569</v>
      </c>
      <c r="E51664" s="1">
        <v>408</v>
      </c>
      <c r="F51664" s="1">
        <v>6</v>
      </c>
      <c r="G51664" s="1">
        <v>1</v>
      </c>
      <c r="H51664" s="7">
        <v>445.41</v>
      </c>
      <c r="I51664" s="1">
        <v>461.44</v>
      </c>
      <c r="J51664" s="6">
        <v>43897</v>
      </c>
      <c r="K51664" s="7">
        <v>445.41</v>
      </c>
      <c r="L51664" s="8">
        <f t="shared" si="2421"/>
        <v>-16.029999999999973</v>
      </c>
      <c r="M51664">
        <f t="shared" si="2422"/>
        <v>2020</v>
      </c>
      <c r="N51664">
        <f t="shared" si="2423"/>
        <v>3</v>
      </c>
      <c r="O51664" t="str">
        <f>_xlfn.XLOOKUP(_xlfn.XLOOKUP(_xlfn.XLOOKUP(D51664,ProductKey,ProductSubcategoryKey),Subcategory!$A$2:$A$38,Subcategory!$C$2:$C$38),ProductCategoryKey,EnglishProductCategoryName)</f>
        <v>Bikes</v>
      </c>
      <c r="P51664" t="str">
        <f>_xlfn.XLOOKUP(_xlfn.XLOOKUP(E51664,Reseller!$A$2:$A$702,Reseller!$B$2:$B$702),Geography!$A$2:$A$656,Geography!$D$2:$D$656)</f>
        <v>Canada</v>
      </c>
      <c r="Q51664" t="str">
        <f>_xlfn.XLOOKUP(E51664,Reseller!A$2:A$702,Reseller!D$2:D$702)</f>
        <v>Odometers and Accessories Company</v>
      </c>
    </row>
    <row r="51665" spans="1:17" x14ac:dyDescent="0.25">
      <c r="A51665" s="1" t="s">
        <v>4924</v>
      </c>
      <c r="B51665" s="1">
        <v>25</v>
      </c>
      <c r="C51665" s="6">
        <v>43897</v>
      </c>
      <c r="D51665" s="1">
        <v>491</v>
      </c>
      <c r="E51665" s="1">
        <v>408</v>
      </c>
      <c r="F51665" s="1">
        <v>6</v>
      </c>
      <c r="G51665" s="1">
        <v>5</v>
      </c>
      <c r="H51665" s="7">
        <v>32.39</v>
      </c>
      <c r="I51665" s="1">
        <v>207.86</v>
      </c>
      <c r="J51665" s="6">
        <v>43897</v>
      </c>
      <c r="K51665" s="7">
        <v>161.94999999999999</v>
      </c>
      <c r="L51665" s="8">
        <f t="shared" si="2421"/>
        <v>-45.910000000000025</v>
      </c>
      <c r="M51665">
        <f t="shared" si="2422"/>
        <v>2020</v>
      </c>
      <c r="N51665">
        <f t="shared" si="2423"/>
        <v>3</v>
      </c>
      <c r="O51665" t="str">
        <f>_xlfn.XLOOKUP(_xlfn.XLOOKUP(_xlfn.XLOOKUP(D51665,ProductKey,ProductSubcategoryKey),Subcategory!$A$2:$A$38,Subcategory!$C$2:$C$38),ProductCategoryKey,EnglishProductCategoryName)</f>
        <v>Clothing</v>
      </c>
      <c r="P51665" t="str">
        <f>_xlfn.XLOOKUP(_xlfn.XLOOKUP(E51665,Reseller!$A$2:$A$702,Reseller!$B$2:$B$702),Geography!$A$2:$A$656,Geography!$D$2:$D$656)</f>
        <v>Canada</v>
      </c>
      <c r="Q51665" t="str">
        <f>_xlfn.XLOOKUP(E51665,Reseller!A$2:A$702,Reseller!D$2:D$702)</f>
        <v>Odometers and Accessories Company</v>
      </c>
    </row>
    <row r="51666" spans="1:17" x14ac:dyDescent="0.25">
      <c r="A51666" s="1" t="s">
        <v>4924</v>
      </c>
      <c r="B51666" s="1">
        <v>26</v>
      </c>
      <c r="C51666" s="6">
        <v>43897</v>
      </c>
      <c r="D51666" s="1">
        <v>217</v>
      </c>
      <c r="E51666" s="1">
        <v>408</v>
      </c>
      <c r="F51666" s="1">
        <v>6</v>
      </c>
      <c r="G51666" s="1">
        <v>9</v>
      </c>
      <c r="H51666" s="7">
        <v>20.99</v>
      </c>
      <c r="I51666" s="1">
        <v>117.78</v>
      </c>
      <c r="J51666" s="6">
        <v>43897</v>
      </c>
      <c r="K51666" s="7">
        <v>188.91</v>
      </c>
      <c r="L51666" s="8">
        <f t="shared" si="2421"/>
        <v>71.13</v>
      </c>
      <c r="M51666">
        <f t="shared" si="2422"/>
        <v>2020</v>
      </c>
      <c r="N51666">
        <f t="shared" si="2423"/>
        <v>3</v>
      </c>
      <c r="O51666" t="str">
        <f>_xlfn.XLOOKUP(_xlfn.XLOOKUP(_xlfn.XLOOKUP(D51666,ProductKey,ProductSubcategoryKey),Subcategory!$A$2:$A$38,Subcategory!$C$2:$C$38),ProductCategoryKey,EnglishProductCategoryName)</f>
        <v>Accessories</v>
      </c>
      <c r="P51666" t="str">
        <f>_xlfn.XLOOKUP(_xlfn.XLOOKUP(E51666,Reseller!$A$2:$A$702,Reseller!$B$2:$B$702),Geography!$A$2:$A$656,Geography!$D$2:$D$656)</f>
        <v>Canada</v>
      </c>
      <c r="Q51666" t="str">
        <f>_xlfn.XLOOKUP(E51666,Reseller!A$2:A$702,Reseller!D$2:D$702)</f>
        <v>Odometers and Accessories Company</v>
      </c>
    </row>
    <row r="51667" spans="1:17" x14ac:dyDescent="0.25">
      <c r="A51667" s="1" t="s">
        <v>4924</v>
      </c>
      <c r="B51667" s="1">
        <v>27</v>
      </c>
      <c r="C51667" s="6">
        <v>43897</v>
      </c>
      <c r="D51667" s="1">
        <v>523</v>
      </c>
      <c r="E51667" s="1">
        <v>408</v>
      </c>
      <c r="F51667" s="1">
        <v>6</v>
      </c>
      <c r="G51667" s="1">
        <v>1</v>
      </c>
      <c r="H51667" s="7">
        <v>31.58</v>
      </c>
      <c r="I51667" s="1">
        <v>23.37</v>
      </c>
      <c r="J51667" s="6">
        <v>43897</v>
      </c>
      <c r="K51667" s="7">
        <v>31.58</v>
      </c>
      <c r="L51667" s="8">
        <f t="shared" si="2421"/>
        <v>8.2099999999999973</v>
      </c>
      <c r="M51667">
        <f t="shared" si="2422"/>
        <v>2020</v>
      </c>
      <c r="N51667">
        <f t="shared" si="2423"/>
        <v>3</v>
      </c>
      <c r="O51667" t="str">
        <f>_xlfn.XLOOKUP(_xlfn.XLOOKUP(_xlfn.XLOOKUP(D51667,ProductKey,ProductSubcategoryKey),Subcategory!$A$2:$A$38,Subcategory!$C$2:$C$38),ProductCategoryKey,EnglishProductCategoryName)</f>
        <v>Components</v>
      </c>
      <c r="P51667" t="str">
        <f>_xlfn.XLOOKUP(_xlfn.XLOOKUP(E51667,Reseller!$A$2:$A$702,Reseller!$B$2:$B$702),Geography!$A$2:$A$656,Geography!$D$2:$D$656)</f>
        <v>Canada</v>
      </c>
      <c r="Q51667" t="str">
        <f>_xlfn.XLOOKUP(E51667,Reseller!A$2:A$702,Reseller!D$2:D$702)</f>
        <v>Odometers and Accessories Company</v>
      </c>
    </row>
    <row r="51668" spans="1:17" x14ac:dyDescent="0.25">
      <c r="A51668" s="1" t="s">
        <v>4924</v>
      </c>
      <c r="B51668" s="1">
        <v>28</v>
      </c>
      <c r="C51668" s="6">
        <v>43897</v>
      </c>
      <c r="D51668" s="1">
        <v>214</v>
      </c>
      <c r="E51668" s="1">
        <v>408</v>
      </c>
      <c r="F51668" s="1">
        <v>6</v>
      </c>
      <c r="G51668" s="1">
        <v>2</v>
      </c>
      <c r="H51668" s="7">
        <v>20.99</v>
      </c>
      <c r="I51668" s="1">
        <v>26.17</v>
      </c>
      <c r="J51668" s="6">
        <v>43897</v>
      </c>
      <c r="K51668" s="7">
        <v>41.98</v>
      </c>
      <c r="L51668" s="8">
        <f t="shared" si="2421"/>
        <v>15.809999999999995</v>
      </c>
      <c r="M51668">
        <f t="shared" si="2422"/>
        <v>2020</v>
      </c>
      <c r="N51668">
        <f t="shared" si="2423"/>
        <v>3</v>
      </c>
      <c r="O51668" t="str">
        <f>_xlfn.XLOOKUP(_xlfn.XLOOKUP(_xlfn.XLOOKUP(D51668,ProductKey,ProductSubcategoryKey),Subcategory!$A$2:$A$38,Subcategory!$C$2:$C$38),ProductCategoryKey,EnglishProductCategoryName)</f>
        <v>Accessories</v>
      </c>
      <c r="P51668" t="str">
        <f>_xlfn.XLOOKUP(_xlfn.XLOOKUP(E51668,Reseller!$A$2:$A$702,Reseller!$B$2:$B$702),Geography!$A$2:$A$656,Geography!$D$2:$D$656)</f>
        <v>Canada</v>
      </c>
      <c r="Q51668" t="str">
        <f>_xlfn.XLOOKUP(E51668,Reseller!A$2:A$702,Reseller!D$2:D$702)</f>
        <v>Odometers and Accessories Company</v>
      </c>
    </row>
    <row r="51669" spans="1:17" x14ac:dyDescent="0.25">
      <c r="A51669" s="1" t="s">
        <v>4924</v>
      </c>
      <c r="B51669" s="1">
        <v>29</v>
      </c>
      <c r="C51669" s="6">
        <v>43897</v>
      </c>
      <c r="D51669" s="1">
        <v>472</v>
      </c>
      <c r="E51669" s="1">
        <v>408</v>
      </c>
      <c r="F51669" s="1">
        <v>6</v>
      </c>
      <c r="G51669" s="1">
        <v>4</v>
      </c>
      <c r="H51669" s="7">
        <v>38.1</v>
      </c>
      <c r="I51669" s="1">
        <v>95</v>
      </c>
      <c r="J51669" s="6">
        <v>43897</v>
      </c>
      <c r="K51669" s="7">
        <v>152.4</v>
      </c>
      <c r="L51669" s="8">
        <f t="shared" si="2421"/>
        <v>57.400000000000006</v>
      </c>
      <c r="M51669">
        <f t="shared" si="2422"/>
        <v>2020</v>
      </c>
      <c r="N51669">
        <f t="shared" si="2423"/>
        <v>3</v>
      </c>
      <c r="O51669" t="str">
        <f>_xlfn.XLOOKUP(_xlfn.XLOOKUP(_xlfn.XLOOKUP(D51669,ProductKey,ProductSubcategoryKey),Subcategory!$A$2:$A$38,Subcategory!$C$2:$C$38),ProductCategoryKey,EnglishProductCategoryName)</f>
        <v>Clothing</v>
      </c>
      <c r="P51669" t="str">
        <f>_xlfn.XLOOKUP(_xlfn.XLOOKUP(E51669,Reseller!$A$2:$A$702,Reseller!$B$2:$B$702),Geography!$A$2:$A$656,Geography!$D$2:$D$656)</f>
        <v>Canada</v>
      </c>
      <c r="Q51669" t="str">
        <f>_xlfn.XLOOKUP(E51669,Reseller!A$2:A$702,Reseller!D$2:D$702)</f>
        <v>Odometers and Accessories Company</v>
      </c>
    </row>
    <row r="51670" spans="1:17" x14ac:dyDescent="0.25">
      <c r="A51670" s="1" t="s">
        <v>4924</v>
      </c>
      <c r="B51670" s="1">
        <v>30</v>
      </c>
      <c r="C51670" s="6">
        <v>43897</v>
      </c>
      <c r="D51670" s="1">
        <v>586</v>
      </c>
      <c r="E51670" s="1">
        <v>408</v>
      </c>
      <c r="F51670" s="1">
        <v>6</v>
      </c>
      <c r="G51670" s="1">
        <v>6</v>
      </c>
      <c r="H51670" s="7">
        <v>445.41</v>
      </c>
      <c r="I51670" s="1">
        <v>2768.67</v>
      </c>
      <c r="J51670" s="6">
        <v>43897</v>
      </c>
      <c r="K51670" s="7">
        <v>2672.46</v>
      </c>
      <c r="L51670" s="8">
        <f t="shared" si="2421"/>
        <v>-96.210000000000036</v>
      </c>
      <c r="M51670">
        <f t="shared" si="2422"/>
        <v>2020</v>
      </c>
      <c r="N51670">
        <f t="shared" si="2423"/>
        <v>3</v>
      </c>
      <c r="O51670" t="str">
        <f>_xlfn.XLOOKUP(_xlfn.XLOOKUP(_xlfn.XLOOKUP(D51670,ProductKey,ProductSubcategoryKey),Subcategory!$A$2:$A$38,Subcategory!$C$2:$C$38),ProductCategoryKey,EnglishProductCategoryName)</f>
        <v>Bikes</v>
      </c>
      <c r="P51670" t="str">
        <f>_xlfn.XLOOKUP(_xlfn.XLOOKUP(E51670,Reseller!$A$2:$A$702,Reseller!$B$2:$B$702),Geography!$A$2:$A$656,Geography!$D$2:$D$656)</f>
        <v>Canada</v>
      </c>
      <c r="Q51670" t="str">
        <f>_xlfn.XLOOKUP(E51670,Reseller!A$2:A$702,Reseller!D$2:D$702)</f>
        <v>Odometers and Accessories Company</v>
      </c>
    </row>
    <row r="51671" spans="1:17" x14ac:dyDescent="0.25">
      <c r="A51671" s="1" t="s">
        <v>4924</v>
      </c>
      <c r="B51671" s="1">
        <v>31</v>
      </c>
      <c r="C51671" s="6">
        <v>43897</v>
      </c>
      <c r="D51671" s="1">
        <v>465</v>
      </c>
      <c r="E51671" s="1">
        <v>408</v>
      </c>
      <c r="F51671" s="1">
        <v>6</v>
      </c>
      <c r="G51671" s="1">
        <v>5</v>
      </c>
      <c r="H51671" s="7">
        <v>14.69</v>
      </c>
      <c r="I51671" s="1">
        <v>45.8</v>
      </c>
      <c r="J51671" s="6">
        <v>43897</v>
      </c>
      <c r="K51671" s="7">
        <v>73.45</v>
      </c>
      <c r="L51671" s="8">
        <f t="shared" si="2421"/>
        <v>27.650000000000006</v>
      </c>
      <c r="M51671">
        <f t="shared" si="2422"/>
        <v>2020</v>
      </c>
      <c r="N51671">
        <f t="shared" si="2423"/>
        <v>3</v>
      </c>
      <c r="O51671" t="str">
        <f>_xlfn.XLOOKUP(_xlfn.XLOOKUP(_xlfn.XLOOKUP(D51671,ProductKey,ProductSubcategoryKey),Subcategory!$A$2:$A$38,Subcategory!$C$2:$C$38),ProductCategoryKey,EnglishProductCategoryName)</f>
        <v>Clothing</v>
      </c>
      <c r="P51671" t="str">
        <f>_xlfn.XLOOKUP(_xlfn.XLOOKUP(E51671,Reseller!$A$2:$A$702,Reseller!$B$2:$B$702),Geography!$A$2:$A$656,Geography!$D$2:$D$656)</f>
        <v>Canada</v>
      </c>
      <c r="Q51671" t="str">
        <f>_xlfn.XLOOKUP(E51671,Reseller!A$2:A$702,Reseller!D$2:D$702)</f>
        <v>Odometers and Accessories Company</v>
      </c>
    </row>
    <row r="51672" spans="1:17" x14ac:dyDescent="0.25">
      <c r="A51672" s="1" t="s">
        <v>4924</v>
      </c>
      <c r="B51672" s="1">
        <v>32</v>
      </c>
      <c r="C51672" s="6">
        <v>43897</v>
      </c>
      <c r="D51672" s="1">
        <v>499</v>
      </c>
      <c r="E51672" s="1">
        <v>408</v>
      </c>
      <c r="F51672" s="1">
        <v>6</v>
      </c>
      <c r="G51672" s="1">
        <v>1</v>
      </c>
      <c r="H51672" s="7">
        <v>602.35</v>
      </c>
      <c r="I51672" s="1">
        <v>601.74</v>
      </c>
      <c r="J51672" s="6">
        <v>43897</v>
      </c>
      <c r="K51672" s="7">
        <v>602.35</v>
      </c>
      <c r="L51672" s="8">
        <f t="shared" si="2421"/>
        <v>0.61000000000001364</v>
      </c>
      <c r="M51672">
        <f t="shared" si="2422"/>
        <v>2020</v>
      </c>
      <c r="N51672">
        <f t="shared" si="2423"/>
        <v>3</v>
      </c>
      <c r="O51672" t="str">
        <f>_xlfn.XLOOKUP(_xlfn.XLOOKUP(_xlfn.XLOOKUP(D51672,ProductKey,ProductSubcategoryKey),Subcategory!$A$2:$A$38,Subcategory!$C$2:$C$38),ProductCategoryKey,EnglishProductCategoryName)</f>
        <v>Components</v>
      </c>
      <c r="P51672" t="str">
        <f>_xlfn.XLOOKUP(_xlfn.XLOOKUP(E51672,Reseller!$A$2:$A$702,Reseller!$B$2:$B$702),Geography!$A$2:$A$656,Geography!$D$2:$D$656)</f>
        <v>Canada</v>
      </c>
      <c r="Q51672" t="str">
        <f>_xlfn.XLOOKUP(E51672,Reseller!A$2:A$702,Reseller!D$2:D$702)</f>
        <v>Odometers and Accessories Company</v>
      </c>
    </row>
    <row r="51673" spans="1:17" x14ac:dyDescent="0.25">
      <c r="A51673" s="1" t="s">
        <v>4924</v>
      </c>
      <c r="B51673" s="1">
        <v>33</v>
      </c>
      <c r="C51673" s="6">
        <v>43897</v>
      </c>
      <c r="D51673" s="1">
        <v>488</v>
      </c>
      <c r="E51673" s="1">
        <v>408</v>
      </c>
      <c r="F51673" s="1">
        <v>6</v>
      </c>
      <c r="G51673" s="1">
        <v>9</v>
      </c>
      <c r="H51673" s="7">
        <v>32.39</v>
      </c>
      <c r="I51673" s="1">
        <v>374.15</v>
      </c>
      <c r="J51673" s="6">
        <v>43897</v>
      </c>
      <c r="K51673" s="7">
        <v>291.51</v>
      </c>
      <c r="L51673" s="8">
        <f t="shared" si="2421"/>
        <v>-82.639999999999986</v>
      </c>
      <c r="M51673">
        <f t="shared" si="2422"/>
        <v>2020</v>
      </c>
      <c r="N51673">
        <f t="shared" si="2423"/>
        <v>3</v>
      </c>
      <c r="O51673" t="str">
        <f>_xlfn.XLOOKUP(_xlfn.XLOOKUP(_xlfn.XLOOKUP(D51673,ProductKey,ProductSubcategoryKey),Subcategory!$A$2:$A$38,Subcategory!$C$2:$C$38),ProductCategoryKey,EnglishProductCategoryName)</f>
        <v>Clothing</v>
      </c>
      <c r="P51673" t="str">
        <f>_xlfn.XLOOKUP(_xlfn.XLOOKUP(E51673,Reseller!$A$2:$A$702,Reseller!$B$2:$B$702),Geography!$A$2:$A$656,Geography!$D$2:$D$656)</f>
        <v>Canada</v>
      </c>
      <c r="Q51673" t="str">
        <f>_xlfn.XLOOKUP(E51673,Reseller!A$2:A$702,Reseller!D$2:D$702)</f>
        <v>Odometers and Accessories Company</v>
      </c>
    </row>
    <row r="51674" spans="1:17" x14ac:dyDescent="0.25">
      <c r="A51674" s="1" t="s">
        <v>4925</v>
      </c>
      <c r="B51674" s="1">
        <v>1</v>
      </c>
      <c r="C51674" s="6">
        <v>43898</v>
      </c>
      <c r="D51674" s="1">
        <v>569</v>
      </c>
      <c r="E51674" s="1">
        <v>483</v>
      </c>
      <c r="F51674" s="1">
        <v>9</v>
      </c>
      <c r="G51674" s="1">
        <v>1</v>
      </c>
      <c r="H51674" s="7">
        <v>445.41</v>
      </c>
      <c r="I51674" s="1">
        <v>461.44</v>
      </c>
      <c r="J51674" s="6">
        <v>43898</v>
      </c>
      <c r="K51674" s="7">
        <v>445.41</v>
      </c>
      <c r="L51674" s="8">
        <f t="shared" si="2421"/>
        <v>-16.029999999999973</v>
      </c>
      <c r="M51674">
        <f t="shared" si="2422"/>
        <v>2020</v>
      </c>
      <c r="N51674">
        <f t="shared" si="2423"/>
        <v>3</v>
      </c>
      <c r="O51674" t="str">
        <f>_xlfn.XLOOKUP(_xlfn.XLOOKUP(_xlfn.XLOOKUP(D51674,ProductKey,ProductSubcategoryKey),Subcategory!$A$2:$A$38,Subcategory!$C$2:$C$38),ProductCategoryKey,EnglishProductCategoryName)</f>
        <v>Bikes</v>
      </c>
      <c r="P51674" t="str">
        <f>_xlfn.XLOOKUP(_xlfn.XLOOKUP(E51674,Reseller!$A$2:$A$702,Reseller!$B$2:$B$702),Geography!$A$2:$A$656,Geography!$D$2:$D$656)</f>
        <v>Australia</v>
      </c>
      <c r="Q51674" t="str">
        <f>_xlfn.XLOOKUP(E51674,Reseller!A$2:A$702,Reseller!D$2:D$702)</f>
        <v>Fitness Bike Accessories</v>
      </c>
    </row>
    <row r="51675" spans="1:17" x14ac:dyDescent="0.25">
      <c r="A51675" s="1" t="s">
        <v>4925</v>
      </c>
      <c r="B51675" s="1">
        <v>2</v>
      </c>
      <c r="C51675" s="6">
        <v>43898</v>
      </c>
      <c r="D51675" s="1">
        <v>572</v>
      </c>
      <c r="E51675" s="1">
        <v>483</v>
      </c>
      <c r="F51675" s="1">
        <v>9</v>
      </c>
      <c r="G51675" s="1">
        <v>1</v>
      </c>
      <c r="H51675" s="7">
        <v>445.41</v>
      </c>
      <c r="I51675" s="1">
        <v>461.44</v>
      </c>
      <c r="J51675" s="6">
        <v>43898</v>
      </c>
      <c r="K51675" s="7">
        <v>445.41</v>
      </c>
      <c r="L51675" s="8">
        <f t="shared" si="2421"/>
        <v>-16.029999999999973</v>
      </c>
      <c r="M51675">
        <f t="shared" si="2422"/>
        <v>2020</v>
      </c>
      <c r="N51675">
        <f t="shared" si="2423"/>
        <v>3</v>
      </c>
      <c r="O51675" t="str">
        <f>_xlfn.XLOOKUP(_xlfn.XLOOKUP(_xlfn.XLOOKUP(D51675,ProductKey,ProductSubcategoryKey),Subcategory!$A$2:$A$38,Subcategory!$C$2:$C$38),ProductCategoryKey,EnglishProductCategoryName)</f>
        <v>Bikes</v>
      </c>
      <c r="P51675" t="str">
        <f>_xlfn.XLOOKUP(_xlfn.XLOOKUP(E51675,Reseller!$A$2:$A$702,Reseller!$B$2:$B$702),Geography!$A$2:$A$656,Geography!$D$2:$D$656)</f>
        <v>Australia</v>
      </c>
      <c r="Q51675" t="str">
        <f>_xlfn.XLOOKUP(E51675,Reseller!A$2:A$702,Reseller!D$2:D$702)</f>
        <v>Fitness Bike Accessories</v>
      </c>
    </row>
    <row r="51676" spans="1:17" x14ac:dyDescent="0.25">
      <c r="A51676" s="1" t="s">
        <v>4925</v>
      </c>
      <c r="B51676" s="1">
        <v>3</v>
      </c>
      <c r="C51676" s="6">
        <v>43898</v>
      </c>
      <c r="D51676" s="1">
        <v>491</v>
      </c>
      <c r="E51676" s="1">
        <v>483</v>
      </c>
      <c r="F51676" s="1">
        <v>9</v>
      </c>
      <c r="G51676" s="1">
        <v>1</v>
      </c>
      <c r="H51676" s="7">
        <v>32.39</v>
      </c>
      <c r="I51676" s="1">
        <v>41.57</v>
      </c>
      <c r="J51676" s="6">
        <v>43898</v>
      </c>
      <c r="K51676" s="7">
        <v>32.39</v>
      </c>
      <c r="L51676" s="8">
        <f t="shared" si="2421"/>
        <v>-9.18</v>
      </c>
      <c r="M51676">
        <f t="shared" si="2422"/>
        <v>2020</v>
      </c>
      <c r="N51676">
        <f t="shared" si="2423"/>
        <v>3</v>
      </c>
      <c r="O51676" t="str">
        <f>_xlfn.XLOOKUP(_xlfn.XLOOKUP(_xlfn.XLOOKUP(D51676,ProductKey,ProductSubcategoryKey),Subcategory!$A$2:$A$38,Subcategory!$C$2:$C$38),ProductCategoryKey,EnglishProductCategoryName)</f>
        <v>Clothing</v>
      </c>
      <c r="P51676" t="str">
        <f>_xlfn.XLOOKUP(_xlfn.XLOOKUP(E51676,Reseller!$A$2:$A$702,Reseller!$B$2:$B$702),Geography!$A$2:$A$656,Geography!$D$2:$D$656)</f>
        <v>Australia</v>
      </c>
      <c r="Q51676" t="str">
        <f>_xlfn.XLOOKUP(E51676,Reseller!A$2:A$702,Reseller!D$2:D$702)</f>
        <v>Fitness Bike Accessories</v>
      </c>
    </row>
    <row r="51677" spans="1:17" x14ac:dyDescent="0.25">
      <c r="A51677" s="1" t="s">
        <v>4926</v>
      </c>
      <c r="B51677" s="1">
        <v>1</v>
      </c>
      <c r="C51677" s="6">
        <v>43898</v>
      </c>
      <c r="D51677" s="1">
        <v>222</v>
      </c>
      <c r="E51677" s="1">
        <v>573</v>
      </c>
      <c r="F51677" s="1">
        <v>9</v>
      </c>
      <c r="G51677" s="1">
        <v>2</v>
      </c>
      <c r="H51677" s="7">
        <v>20.99</v>
      </c>
      <c r="I51677" s="1">
        <v>26.17</v>
      </c>
      <c r="J51677" s="6">
        <v>43898</v>
      </c>
      <c r="K51677" s="7">
        <v>41.98</v>
      </c>
      <c r="L51677" s="8">
        <f t="shared" si="2421"/>
        <v>15.809999999999995</v>
      </c>
      <c r="M51677">
        <f t="shared" si="2422"/>
        <v>2020</v>
      </c>
      <c r="N51677">
        <f t="shared" si="2423"/>
        <v>3</v>
      </c>
      <c r="O51677" t="str">
        <f>_xlfn.XLOOKUP(_xlfn.XLOOKUP(_xlfn.XLOOKUP(D51677,ProductKey,ProductSubcategoryKey),Subcategory!$A$2:$A$38,Subcategory!$C$2:$C$38),ProductCategoryKey,EnglishProductCategoryName)</f>
        <v>Accessories</v>
      </c>
      <c r="P51677" t="str">
        <f>_xlfn.XLOOKUP(_xlfn.XLOOKUP(E51677,Reseller!$A$2:$A$702,Reseller!$B$2:$B$702),Geography!$A$2:$A$656,Geography!$D$2:$D$656)</f>
        <v>Australia</v>
      </c>
      <c r="Q51677" t="str">
        <f>_xlfn.XLOOKUP(E51677,Reseller!A$2:A$702,Reseller!D$2:D$702)</f>
        <v>Nationwide Supply</v>
      </c>
    </row>
    <row r="51678" spans="1:17" x14ac:dyDescent="0.25">
      <c r="A51678" s="1" t="s">
        <v>4926</v>
      </c>
      <c r="B51678" s="1">
        <v>2</v>
      </c>
      <c r="C51678" s="6">
        <v>43898</v>
      </c>
      <c r="D51678" s="1">
        <v>577</v>
      </c>
      <c r="E51678" s="1">
        <v>573</v>
      </c>
      <c r="F51678" s="1">
        <v>9</v>
      </c>
      <c r="G51678" s="1">
        <v>1</v>
      </c>
      <c r="H51678" s="7">
        <v>728.91</v>
      </c>
      <c r="I51678" s="1">
        <v>755.15</v>
      </c>
      <c r="J51678" s="6">
        <v>43898</v>
      </c>
      <c r="K51678" s="7">
        <v>728.91</v>
      </c>
      <c r="L51678" s="8">
        <f t="shared" si="2421"/>
        <v>-26.240000000000009</v>
      </c>
      <c r="M51678">
        <f t="shared" si="2422"/>
        <v>2020</v>
      </c>
      <c r="N51678">
        <f t="shared" si="2423"/>
        <v>3</v>
      </c>
      <c r="O51678" t="str">
        <f>_xlfn.XLOOKUP(_xlfn.XLOOKUP(_xlfn.XLOOKUP(D51678,ProductKey,ProductSubcategoryKey),Subcategory!$A$2:$A$38,Subcategory!$C$2:$C$38),ProductCategoryKey,EnglishProductCategoryName)</f>
        <v>Bikes</v>
      </c>
      <c r="P51678" t="str">
        <f>_xlfn.XLOOKUP(_xlfn.XLOOKUP(E51678,Reseller!$A$2:$A$702,Reseller!$B$2:$B$702),Geography!$A$2:$A$656,Geography!$D$2:$D$656)</f>
        <v>Australia</v>
      </c>
      <c r="Q51678" t="str">
        <f>_xlfn.XLOOKUP(E51678,Reseller!A$2:A$702,Reseller!D$2:D$702)</f>
        <v>Nationwide Supply</v>
      </c>
    </row>
    <row r="51679" spans="1:17" x14ac:dyDescent="0.25">
      <c r="A51679" s="1" t="s">
        <v>4926</v>
      </c>
      <c r="B51679" s="1">
        <v>3</v>
      </c>
      <c r="C51679" s="6">
        <v>43898</v>
      </c>
      <c r="D51679" s="1">
        <v>569</v>
      </c>
      <c r="E51679" s="1">
        <v>573</v>
      </c>
      <c r="F51679" s="1">
        <v>9</v>
      </c>
      <c r="G51679" s="1">
        <v>4</v>
      </c>
      <c r="H51679" s="7">
        <v>445.41</v>
      </c>
      <c r="I51679" s="1">
        <v>1845.78</v>
      </c>
      <c r="J51679" s="6">
        <v>43898</v>
      </c>
      <c r="K51679" s="7">
        <v>1781.64</v>
      </c>
      <c r="L51679" s="8">
        <f t="shared" si="2421"/>
        <v>-64.139999999999873</v>
      </c>
      <c r="M51679">
        <f t="shared" si="2422"/>
        <v>2020</v>
      </c>
      <c r="N51679">
        <f t="shared" si="2423"/>
        <v>3</v>
      </c>
      <c r="O51679" t="str">
        <f>_xlfn.XLOOKUP(_xlfn.XLOOKUP(_xlfn.XLOOKUP(D51679,ProductKey,ProductSubcategoryKey),Subcategory!$A$2:$A$38,Subcategory!$C$2:$C$38),ProductCategoryKey,EnglishProductCategoryName)</f>
        <v>Bikes</v>
      </c>
      <c r="P51679" t="str">
        <f>_xlfn.XLOOKUP(_xlfn.XLOOKUP(E51679,Reseller!$A$2:$A$702,Reseller!$B$2:$B$702),Geography!$A$2:$A$656,Geography!$D$2:$D$656)</f>
        <v>Australia</v>
      </c>
      <c r="Q51679" t="str">
        <f>_xlfn.XLOOKUP(E51679,Reseller!A$2:A$702,Reseller!D$2:D$702)</f>
        <v>Nationwide Supply</v>
      </c>
    </row>
    <row r="51680" spans="1:17" x14ac:dyDescent="0.25">
      <c r="A51680" s="1" t="s">
        <v>4926</v>
      </c>
      <c r="B51680" s="1">
        <v>4</v>
      </c>
      <c r="C51680" s="6">
        <v>43898</v>
      </c>
      <c r="D51680" s="1">
        <v>563</v>
      </c>
      <c r="E51680" s="1">
        <v>573</v>
      </c>
      <c r="F51680" s="1">
        <v>9</v>
      </c>
      <c r="G51680" s="1">
        <v>3</v>
      </c>
      <c r="H51680" s="7">
        <v>1430.44</v>
      </c>
      <c r="I51680" s="1">
        <v>4445.8100000000004</v>
      </c>
      <c r="J51680" s="6">
        <v>43898</v>
      </c>
      <c r="K51680" s="7">
        <v>4291.32</v>
      </c>
      <c r="L51680" s="8">
        <f t="shared" si="2421"/>
        <v>-154.49000000000069</v>
      </c>
      <c r="M51680">
        <f t="shared" si="2422"/>
        <v>2020</v>
      </c>
      <c r="N51680">
        <f t="shared" si="2423"/>
        <v>3</v>
      </c>
      <c r="O51680" t="str">
        <f>_xlfn.XLOOKUP(_xlfn.XLOOKUP(_xlfn.XLOOKUP(D51680,ProductKey,ProductSubcategoryKey),Subcategory!$A$2:$A$38,Subcategory!$C$2:$C$38),ProductCategoryKey,EnglishProductCategoryName)</f>
        <v>Bikes</v>
      </c>
      <c r="P51680" t="str">
        <f>_xlfn.XLOOKUP(_xlfn.XLOOKUP(E51680,Reseller!$A$2:$A$702,Reseller!$B$2:$B$702),Geography!$A$2:$A$656,Geography!$D$2:$D$656)</f>
        <v>Australia</v>
      </c>
      <c r="Q51680" t="str">
        <f>_xlfn.XLOOKUP(E51680,Reseller!A$2:A$702,Reseller!D$2:D$702)</f>
        <v>Nationwide Supply</v>
      </c>
    </row>
    <row r="51681" spans="1:17" x14ac:dyDescent="0.25">
      <c r="A51681" s="1" t="s">
        <v>4926</v>
      </c>
      <c r="B51681" s="1">
        <v>5</v>
      </c>
      <c r="C51681" s="6">
        <v>43898</v>
      </c>
      <c r="D51681" s="1">
        <v>574</v>
      </c>
      <c r="E51681" s="1">
        <v>573</v>
      </c>
      <c r="F51681" s="1">
        <v>9</v>
      </c>
      <c r="G51681" s="1">
        <v>4</v>
      </c>
      <c r="H51681" s="7">
        <v>1430.44</v>
      </c>
      <c r="I51681" s="1">
        <v>5927.75</v>
      </c>
      <c r="J51681" s="6">
        <v>43898</v>
      </c>
      <c r="K51681" s="7">
        <v>5721.76</v>
      </c>
      <c r="L51681" s="8">
        <f t="shared" si="2421"/>
        <v>-205.98999999999978</v>
      </c>
      <c r="M51681">
        <f t="shared" si="2422"/>
        <v>2020</v>
      </c>
      <c r="N51681">
        <f t="shared" si="2423"/>
        <v>3</v>
      </c>
      <c r="O51681" t="str">
        <f>_xlfn.XLOOKUP(_xlfn.XLOOKUP(_xlfn.XLOOKUP(D51681,ProductKey,ProductSubcategoryKey),Subcategory!$A$2:$A$38,Subcategory!$C$2:$C$38),ProductCategoryKey,EnglishProductCategoryName)</f>
        <v>Bikes</v>
      </c>
      <c r="P51681" t="str">
        <f>_xlfn.XLOOKUP(_xlfn.XLOOKUP(E51681,Reseller!$A$2:$A$702,Reseller!$B$2:$B$702),Geography!$A$2:$A$656,Geography!$D$2:$D$656)</f>
        <v>Australia</v>
      </c>
      <c r="Q51681" t="str">
        <f>_xlfn.XLOOKUP(E51681,Reseller!A$2:A$702,Reseller!D$2:D$702)</f>
        <v>Nationwide Supply</v>
      </c>
    </row>
    <row r="51682" spans="1:17" x14ac:dyDescent="0.25">
      <c r="A51682" s="1" t="s">
        <v>4926</v>
      </c>
      <c r="B51682" s="1">
        <v>6</v>
      </c>
      <c r="C51682" s="6">
        <v>43898</v>
      </c>
      <c r="D51682" s="1">
        <v>484</v>
      </c>
      <c r="E51682" s="1">
        <v>573</v>
      </c>
      <c r="F51682" s="1">
        <v>9</v>
      </c>
      <c r="G51682" s="1">
        <v>7</v>
      </c>
      <c r="H51682" s="7">
        <v>4.7699999999999996</v>
      </c>
      <c r="I51682" s="1">
        <v>20.81</v>
      </c>
      <c r="J51682" s="6">
        <v>43898</v>
      </c>
      <c r="K51682" s="7">
        <v>33.39</v>
      </c>
      <c r="L51682" s="8">
        <f t="shared" si="2421"/>
        <v>12.580000000000002</v>
      </c>
      <c r="M51682">
        <f t="shared" si="2422"/>
        <v>2020</v>
      </c>
      <c r="N51682">
        <f t="shared" si="2423"/>
        <v>3</v>
      </c>
      <c r="O51682" t="str">
        <f>_xlfn.XLOOKUP(_xlfn.XLOOKUP(_xlfn.XLOOKUP(D51682,ProductKey,ProductSubcategoryKey),Subcategory!$A$2:$A$38,Subcategory!$C$2:$C$38),ProductCategoryKey,EnglishProductCategoryName)</f>
        <v>Accessories</v>
      </c>
      <c r="P51682" t="str">
        <f>_xlfn.XLOOKUP(_xlfn.XLOOKUP(E51682,Reseller!$A$2:$A$702,Reseller!$B$2:$B$702),Geography!$A$2:$A$656,Geography!$D$2:$D$656)</f>
        <v>Australia</v>
      </c>
      <c r="Q51682" t="str">
        <f>_xlfn.XLOOKUP(E51682,Reseller!A$2:A$702,Reseller!D$2:D$702)</f>
        <v>Nationwide Supply</v>
      </c>
    </row>
    <row r="51683" spans="1:17" x14ac:dyDescent="0.25">
      <c r="A51683" s="1" t="s">
        <v>4926</v>
      </c>
      <c r="B51683" s="1">
        <v>7</v>
      </c>
      <c r="C51683" s="6">
        <v>43898</v>
      </c>
      <c r="D51683" s="1">
        <v>559</v>
      </c>
      <c r="E51683" s="1">
        <v>573</v>
      </c>
      <c r="F51683" s="1">
        <v>9</v>
      </c>
      <c r="G51683" s="1">
        <v>3</v>
      </c>
      <c r="H51683" s="7">
        <v>12.14</v>
      </c>
      <c r="I51683" s="1">
        <v>26.96</v>
      </c>
      <c r="J51683" s="6">
        <v>43898</v>
      </c>
      <c r="K51683" s="7">
        <v>36.42</v>
      </c>
      <c r="L51683" s="8">
        <f t="shared" si="2421"/>
        <v>9.4600000000000009</v>
      </c>
      <c r="M51683">
        <f t="shared" si="2422"/>
        <v>2020</v>
      </c>
      <c r="N51683">
        <f t="shared" si="2423"/>
        <v>3</v>
      </c>
      <c r="O51683" t="str">
        <f>_xlfn.XLOOKUP(_xlfn.XLOOKUP(_xlfn.XLOOKUP(D51683,ProductKey,ProductSubcategoryKey),Subcategory!$A$2:$A$38,Subcategory!$C$2:$C$38),ProductCategoryKey,EnglishProductCategoryName)</f>
        <v>Components</v>
      </c>
      <c r="P51683" t="str">
        <f>_xlfn.XLOOKUP(_xlfn.XLOOKUP(E51683,Reseller!$A$2:$A$702,Reseller!$B$2:$B$702),Geography!$A$2:$A$656,Geography!$D$2:$D$656)</f>
        <v>Australia</v>
      </c>
      <c r="Q51683" t="str">
        <f>_xlfn.XLOOKUP(E51683,Reseller!A$2:A$702,Reseller!D$2:D$702)</f>
        <v>Nationwide Supply</v>
      </c>
    </row>
    <row r="51684" spans="1:17" x14ac:dyDescent="0.25">
      <c r="A51684" s="1" t="s">
        <v>4926</v>
      </c>
      <c r="B51684" s="1">
        <v>8</v>
      </c>
      <c r="C51684" s="6">
        <v>43898</v>
      </c>
      <c r="D51684" s="1">
        <v>575</v>
      </c>
      <c r="E51684" s="1">
        <v>573</v>
      </c>
      <c r="F51684" s="1">
        <v>9</v>
      </c>
      <c r="G51684" s="1">
        <v>4</v>
      </c>
      <c r="H51684" s="7">
        <v>1430.44</v>
      </c>
      <c r="I51684" s="1">
        <v>5927.75</v>
      </c>
      <c r="J51684" s="6">
        <v>43898</v>
      </c>
      <c r="K51684" s="7">
        <v>5721.76</v>
      </c>
      <c r="L51684" s="8">
        <f t="shared" si="2421"/>
        <v>-205.98999999999978</v>
      </c>
      <c r="M51684">
        <f t="shared" si="2422"/>
        <v>2020</v>
      </c>
      <c r="N51684">
        <f t="shared" si="2423"/>
        <v>3</v>
      </c>
      <c r="O51684" t="str">
        <f>_xlfn.XLOOKUP(_xlfn.XLOOKUP(_xlfn.XLOOKUP(D51684,ProductKey,ProductSubcategoryKey),Subcategory!$A$2:$A$38,Subcategory!$C$2:$C$38),ProductCategoryKey,EnglishProductCategoryName)</f>
        <v>Bikes</v>
      </c>
      <c r="P51684" t="str">
        <f>_xlfn.XLOOKUP(_xlfn.XLOOKUP(E51684,Reseller!$A$2:$A$702,Reseller!$B$2:$B$702),Geography!$A$2:$A$656,Geography!$D$2:$D$656)</f>
        <v>Australia</v>
      </c>
      <c r="Q51684" t="str">
        <f>_xlfn.XLOOKUP(E51684,Reseller!A$2:A$702,Reseller!D$2:D$702)</f>
        <v>Nationwide Supply</v>
      </c>
    </row>
    <row r="51685" spans="1:17" x14ac:dyDescent="0.25">
      <c r="A51685" s="1" t="s">
        <v>4926</v>
      </c>
      <c r="B51685" s="1">
        <v>9</v>
      </c>
      <c r="C51685" s="6">
        <v>43898</v>
      </c>
      <c r="D51685" s="1">
        <v>472</v>
      </c>
      <c r="E51685" s="1">
        <v>573</v>
      </c>
      <c r="F51685" s="1">
        <v>9</v>
      </c>
      <c r="G51685" s="1">
        <v>6</v>
      </c>
      <c r="H51685" s="7">
        <v>38.1</v>
      </c>
      <c r="I51685" s="1">
        <v>142.49</v>
      </c>
      <c r="J51685" s="6">
        <v>43898</v>
      </c>
      <c r="K51685" s="7">
        <v>228.6</v>
      </c>
      <c r="L51685" s="8">
        <f t="shared" si="2421"/>
        <v>86.109999999999985</v>
      </c>
      <c r="M51685">
        <f t="shared" si="2422"/>
        <v>2020</v>
      </c>
      <c r="N51685">
        <f t="shared" si="2423"/>
        <v>3</v>
      </c>
      <c r="O51685" t="str">
        <f>_xlfn.XLOOKUP(_xlfn.XLOOKUP(_xlfn.XLOOKUP(D51685,ProductKey,ProductSubcategoryKey),Subcategory!$A$2:$A$38,Subcategory!$C$2:$C$38),ProductCategoryKey,EnglishProductCategoryName)</f>
        <v>Clothing</v>
      </c>
      <c r="P51685" t="str">
        <f>_xlfn.XLOOKUP(_xlfn.XLOOKUP(E51685,Reseller!$A$2:$A$702,Reseller!$B$2:$B$702),Geography!$A$2:$A$656,Geography!$D$2:$D$656)</f>
        <v>Australia</v>
      </c>
      <c r="Q51685" t="str">
        <f>_xlfn.XLOOKUP(E51685,Reseller!A$2:A$702,Reseller!D$2:D$702)</f>
        <v>Nationwide Supply</v>
      </c>
    </row>
    <row r="51686" spans="1:17" x14ac:dyDescent="0.25">
      <c r="A51686" s="1" t="s">
        <v>4926</v>
      </c>
      <c r="B51686" s="1">
        <v>10</v>
      </c>
      <c r="C51686" s="6">
        <v>43898</v>
      </c>
      <c r="D51686" s="1">
        <v>552</v>
      </c>
      <c r="E51686" s="1">
        <v>573</v>
      </c>
      <c r="F51686" s="1">
        <v>9</v>
      </c>
      <c r="G51686" s="1">
        <v>2</v>
      </c>
      <c r="H51686" s="7">
        <v>54.89</v>
      </c>
      <c r="I51686" s="1">
        <v>81.239999999999995</v>
      </c>
      <c r="J51686" s="6">
        <v>43898</v>
      </c>
      <c r="K51686" s="7">
        <v>109.78</v>
      </c>
      <c r="L51686" s="8">
        <f t="shared" si="2421"/>
        <v>28.540000000000006</v>
      </c>
      <c r="M51686">
        <f t="shared" si="2422"/>
        <v>2020</v>
      </c>
      <c r="N51686">
        <f t="shared" si="2423"/>
        <v>3</v>
      </c>
      <c r="O51686" t="str">
        <f>_xlfn.XLOOKUP(_xlfn.XLOOKUP(_xlfn.XLOOKUP(D51686,ProductKey,ProductSubcategoryKey),Subcategory!$A$2:$A$38,Subcategory!$C$2:$C$38),ProductCategoryKey,EnglishProductCategoryName)</f>
        <v>Components</v>
      </c>
      <c r="P51686" t="str">
        <f>_xlfn.XLOOKUP(_xlfn.XLOOKUP(E51686,Reseller!$A$2:$A$702,Reseller!$B$2:$B$702),Geography!$A$2:$A$656,Geography!$D$2:$D$656)</f>
        <v>Australia</v>
      </c>
      <c r="Q51686" t="str">
        <f>_xlfn.XLOOKUP(E51686,Reseller!A$2:A$702,Reseller!D$2:D$702)</f>
        <v>Nationwide Supply</v>
      </c>
    </row>
    <row r="51687" spans="1:17" x14ac:dyDescent="0.25">
      <c r="A51687" s="1" t="s">
        <v>4926</v>
      </c>
      <c r="B51687" s="1">
        <v>11</v>
      </c>
      <c r="C51687" s="6">
        <v>43898</v>
      </c>
      <c r="D51687" s="1">
        <v>490</v>
      </c>
      <c r="E51687" s="1">
        <v>573</v>
      </c>
      <c r="F51687" s="1">
        <v>9</v>
      </c>
      <c r="G51687" s="1">
        <v>7</v>
      </c>
      <c r="H51687" s="7">
        <v>32.39</v>
      </c>
      <c r="I51687" s="1">
        <v>291.01</v>
      </c>
      <c r="J51687" s="6">
        <v>43898</v>
      </c>
      <c r="K51687" s="7">
        <v>226.73</v>
      </c>
      <c r="L51687" s="8">
        <f t="shared" si="2421"/>
        <v>-64.28</v>
      </c>
      <c r="M51687">
        <f t="shared" si="2422"/>
        <v>2020</v>
      </c>
      <c r="N51687">
        <f t="shared" si="2423"/>
        <v>3</v>
      </c>
      <c r="O51687" t="str">
        <f>_xlfn.XLOOKUP(_xlfn.XLOOKUP(_xlfn.XLOOKUP(D51687,ProductKey,ProductSubcategoryKey),Subcategory!$A$2:$A$38,Subcategory!$C$2:$C$38),ProductCategoryKey,EnglishProductCategoryName)</f>
        <v>Clothing</v>
      </c>
      <c r="P51687" t="str">
        <f>_xlfn.XLOOKUP(_xlfn.XLOOKUP(E51687,Reseller!$A$2:$A$702,Reseller!$B$2:$B$702),Geography!$A$2:$A$656,Geography!$D$2:$D$656)</f>
        <v>Australia</v>
      </c>
      <c r="Q51687" t="str">
        <f>_xlfn.XLOOKUP(E51687,Reseller!A$2:A$702,Reseller!D$2:D$702)</f>
        <v>Nationwide Supply</v>
      </c>
    </row>
    <row r="51688" spans="1:17" x14ac:dyDescent="0.25">
      <c r="A51688" s="1" t="s">
        <v>4926</v>
      </c>
      <c r="B51688" s="1">
        <v>12</v>
      </c>
      <c r="C51688" s="6">
        <v>43898</v>
      </c>
      <c r="D51688" s="1">
        <v>566</v>
      </c>
      <c r="E51688" s="1">
        <v>573</v>
      </c>
      <c r="F51688" s="1">
        <v>9</v>
      </c>
      <c r="G51688" s="1">
        <v>2</v>
      </c>
      <c r="H51688" s="7">
        <v>445.41</v>
      </c>
      <c r="I51688" s="1">
        <v>922.89</v>
      </c>
      <c r="J51688" s="6">
        <v>43898</v>
      </c>
      <c r="K51688" s="7">
        <v>890.82</v>
      </c>
      <c r="L51688" s="8">
        <f t="shared" si="2421"/>
        <v>-32.069999999999936</v>
      </c>
      <c r="M51688">
        <f t="shared" si="2422"/>
        <v>2020</v>
      </c>
      <c r="N51688">
        <f t="shared" si="2423"/>
        <v>3</v>
      </c>
      <c r="O51688" t="str">
        <f>_xlfn.XLOOKUP(_xlfn.XLOOKUP(_xlfn.XLOOKUP(D51688,ProductKey,ProductSubcategoryKey),Subcategory!$A$2:$A$38,Subcategory!$C$2:$C$38),ProductCategoryKey,EnglishProductCategoryName)</f>
        <v>Bikes</v>
      </c>
      <c r="P51688" t="str">
        <f>_xlfn.XLOOKUP(_xlfn.XLOOKUP(E51688,Reseller!$A$2:$A$702,Reseller!$B$2:$B$702),Geography!$A$2:$A$656,Geography!$D$2:$D$656)</f>
        <v>Australia</v>
      </c>
      <c r="Q51688" t="str">
        <f>_xlfn.XLOOKUP(E51688,Reseller!A$2:A$702,Reseller!D$2:D$702)</f>
        <v>Nationwide Supply</v>
      </c>
    </row>
    <row r="51689" spans="1:17" x14ac:dyDescent="0.25">
      <c r="A51689" s="1" t="s">
        <v>4926</v>
      </c>
      <c r="B51689" s="1">
        <v>13</v>
      </c>
      <c r="C51689" s="6">
        <v>43898</v>
      </c>
      <c r="D51689" s="1">
        <v>573</v>
      </c>
      <c r="E51689" s="1">
        <v>573</v>
      </c>
      <c r="F51689" s="1">
        <v>9</v>
      </c>
      <c r="G51689" s="1">
        <v>1</v>
      </c>
      <c r="H51689" s="7">
        <v>1430.44</v>
      </c>
      <c r="I51689" s="1">
        <v>1481.94</v>
      </c>
      <c r="J51689" s="6">
        <v>43898</v>
      </c>
      <c r="K51689" s="7">
        <v>1430.44</v>
      </c>
      <c r="L51689" s="8">
        <f t="shared" si="2421"/>
        <v>-51.5</v>
      </c>
      <c r="M51689">
        <f t="shared" si="2422"/>
        <v>2020</v>
      </c>
      <c r="N51689">
        <f t="shared" si="2423"/>
        <v>3</v>
      </c>
      <c r="O51689" t="str">
        <f>_xlfn.XLOOKUP(_xlfn.XLOOKUP(_xlfn.XLOOKUP(D51689,ProductKey,ProductSubcategoryKey),Subcategory!$A$2:$A$38,Subcategory!$C$2:$C$38),ProductCategoryKey,EnglishProductCategoryName)</f>
        <v>Bikes</v>
      </c>
      <c r="P51689" t="str">
        <f>_xlfn.XLOOKUP(_xlfn.XLOOKUP(E51689,Reseller!$A$2:$A$702,Reseller!$B$2:$B$702),Geography!$A$2:$A$656,Geography!$D$2:$D$656)</f>
        <v>Australia</v>
      </c>
      <c r="Q51689" t="str">
        <f>_xlfn.XLOOKUP(E51689,Reseller!A$2:A$702,Reseller!D$2:D$702)</f>
        <v>Nationwide Supply</v>
      </c>
    </row>
    <row r="51690" spans="1:17" x14ac:dyDescent="0.25">
      <c r="A51690" s="1" t="s">
        <v>4926</v>
      </c>
      <c r="B51690" s="1">
        <v>14</v>
      </c>
      <c r="C51690" s="6">
        <v>43898</v>
      </c>
      <c r="D51690" s="1">
        <v>225</v>
      </c>
      <c r="E51690" s="1">
        <v>573</v>
      </c>
      <c r="F51690" s="1">
        <v>9</v>
      </c>
      <c r="G51690" s="1">
        <v>16</v>
      </c>
      <c r="H51690" s="7">
        <v>4.9400000000000004</v>
      </c>
      <c r="I51690" s="1">
        <v>110.76</v>
      </c>
      <c r="J51690" s="6">
        <v>43898</v>
      </c>
      <c r="K51690" s="7">
        <v>79.040000000000006</v>
      </c>
      <c r="L51690" s="8">
        <f t="shared" si="2421"/>
        <v>-31.72</v>
      </c>
      <c r="M51690">
        <f t="shared" si="2422"/>
        <v>2020</v>
      </c>
      <c r="N51690">
        <f t="shared" si="2423"/>
        <v>3</v>
      </c>
      <c r="O51690" t="str">
        <f>_xlfn.XLOOKUP(_xlfn.XLOOKUP(_xlfn.XLOOKUP(D51690,ProductKey,ProductSubcategoryKey),Subcategory!$A$2:$A$38,Subcategory!$C$2:$C$38),ProductCategoryKey,EnglishProductCategoryName)</f>
        <v>Clothing</v>
      </c>
      <c r="P51690" t="str">
        <f>_xlfn.XLOOKUP(_xlfn.XLOOKUP(E51690,Reseller!$A$2:$A$702,Reseller!$B$2:$B$702),Geography!$A$2:$A$656,Geography!$D$2:$D$656)</f>
        <v>Australia</v>
      </c>
      <c r="Q51690" t="str">
        <f>_xlfn.XLOOKUP(E51690,Reseller!A$2:A$702,Reseller!D$2:D$702)</f>
        <v>Nationwide Supply</v>
      </c>
    </row>
    <row r="51691" spans="1:17" x14ac:dyDescent="0.25">
      <c r="A51691" s="1" t="s">
        <v>4926</v>
      </c>
      <c r="B51691" s="1">
        <v>15</v>
      </c>
      <c r="C51691" s="6">
        <v>43898</v>
      </c>
      <c r="D51691" s="1">
        <v>483</v>
      </c>
      <c r="E51691" s="1">
        <v>573</v>
      </c>
      <c r="F51691" s="1">
        <v>9</v>
      </c>
      <c r="G51691" s="1">
        <v>8</v>
      </c>
      <c r="H51691" s="7">
        <v>72</v>
      </c>
      <c r="I51691" s="1">
        <v>359.04</v>
      </c>
      <c r="J51691" s="6">
        <v>43898</v>
      </c>
      <c r="K51691" s="7">
        <v>576</v>
      </c>
      <c r="L51691" s="8">
        <f t="shared" si="2421"/>
        <v>216.95999999999998</v>
      </c>
      <c r="M51691">
        <f t="shared" si="2422"/>
        <v>2020</v>
      </c>
      <c r="N51691">
        <f t="shared" si="2423"/>
        <v>3</v>
      </c>
      <c r="O51691" t="str">
        <f>_xlfn.XLOOKUP(_xlfn.XLOOKUP(_xlfn.XLOOKUP(D51691,ProductKey,ProductSubcategoryKey),Subcategory!$A$2:$A$38,Subcategory!$C$2:$C$38),ProductCategoryKey,EnglishProductCategoryName)</f>
        <v>Accessories</v>
      </c>
      <c r="P51691" t="str">
        <f>_xlfn.XLOOKUP(_xlfn.XLOOKUP(E51691,Reseller!$A$2:$A$702,Reseller!$B$2:$B$702),Geography!$A$2:$A$656,Geography!$D$2:$D$656)</f>
        <v>Australia</v>
      </c>
      <c r="Q51691" t="str">
        <f>_xlfn.XLOOKUP(E51691,Reseller!A$2:A$702,Reseller!D$2:D$702)</f>
        <v>Nationwide Supply</v>
      </c>
    </row>
    <row r="51692" spans="1:17" x14ac:dyDescent="0.25">
      <c r="A51692" s="1" t="s">
        <v>4926</v>
      </c>
      <c r="B51692" s="1">
        <v>16</v>
      </c>
      <c r="C51692" s="6">
        <v>43898</v>
      </c>
      <c r="D51692" s="1">
        <v>603</v>
      </c>
      <c r="E51692" s="1">
        <v>573</v>
      </c>
      <c r="F51692" s="1">
        <v>9</v>
      </c>
      <c r="G51692" s="1">
        <v>1</v>
      </c>
      <c r="H51692" s="7">
        <v>72.89</v>
      </c>
      <c r="I51692" s="1">
        <v>53.94</v>
      </c>
      <c r="J51692" s="6">
        <v>43898</v>
      </c>
      <c r="K51692" s="7">
        <v>72.89</v>
      </c>
      <c r="L51692" s="8">
        <f t="shared" si="2421"/>
        <v>18.950000000000003</v>
      </c>
      <c r="M51692">
        <f t="shared" si="2422"/>
        <v>2020</v>
      </c>
      <c r="N51692">
        <f t="shared" si="2423"/>
        <v>3</v>
      </c>
      <c r="O51692" t="str">
        <f>_xlfn.XLOOKUP(_xlfn.XLOOKUP(_xlfn.XLOOKUP(D51692,ProductKey,ProductSubcategoryKey),Subcategory!$A$2:$A$38,Subcategory!$C$2:$C$38),ProductCategoryKey,EnglishProductCategoryName)</f>
        <v>Components</v>
      </c>
      <c r="P51692" t="str">
        <f>_xlfn.XLOOKUP(_xlfn.XLOOKUP(E51692,Reseller!$A$2:$A$702,Reseller!$B$2:$B$702),Geography!$A$2:$A$656,Geography!$D$2:$D$656)</f>
        <v>Australia</v>
      </c>
      <c r="Q51692" t="str">
        <f>_xlfn.XLOOKUP(E51692,Reseller!A$2:A$702,Reseller!D$2:D$702)</f>
        <v>Nationwide Supply</v>
      </c>
    </row>
    <row r="51693" spans="1:17" x14ac:dyDescent="0.25">
      <c r="A51693" s="1" t="s">
        <v>4926</v>
      </c>
      <c r="B51693" s="1">
        <v>17</v>
      </c>
      <c r="C51693" s="6">
        <v>43898</v>
      </c>
      <c r="D51693" s="1">
        <v>571</v>
      </c>
      <c r="E51693" s="1">
        <v>573</v>
      </c>
      <c r="F51693" s="1">
        <v>9</v>
      </c>
      <c r="G51693" s="1">
        <v>2</v>
      </c>
      <c r="H51693" s="7">
        <v>445.41</v>
      </c>
      <c r="I51693" s="1">
        <v>922.89</v>
      </c>
      <c r="J51693" s="6">
        <v>43898</v>
      </c>
      <c r="K51693" s="7">
        <v>890.82</v>
      </c>
      <c r="L51693" s="8">
        <f t="shared" si="2421"/>
        <v>-32.069999999999936</v>
      </c>
      <c r="M51693">
        <f t="shared" si="2422"/>
        <v>2020</v>
      </c>
      <c r="N51693">
        <f t="shared" si="2423"/>
        <v>3</v>
      </c>
      <c r="O51693" t="str">
        <f>_xlfn.XLOOKUP(_xlfn.XLOOKUP(_xlfn.XLOOKUP(D51693,ProductKey,ProductSubcategoryKey),Subcategory!$A$2:$A$38,Subcategory!$C$2:$C$38),ProductCategoryKey,EnglishProductCategoryName)</f>
        <v>Bikes</v>
      </c>
      <c r="P51693" t="str">
        <f>_xlfn.XLOOKUP(_xlfn.XLOOKUP(E51693,Reseller!$A$2:$A$702,Reseller!$B$2:$B$702),Geography!$A$2:$A$656,Geography!$D$2:$D$656)</f>
        <v>Australia</v>
      </c>
      <c r="Q51693" t="str">
        <f>_xlfn.XLOOKUP(E51693,Reseller!A$2:A$702,Reseller!D$2:D$702)</f>
        <v>Nationwide Supply</v>
      </c>
    </row>
    <row r="51694" spans="1:17" x14ac:dyDescent="0.25">
      <c r="A51694" s="1" t="s">
        <v>4926</v>
      </c>
      <c r="B51694" s="1">
        <v>18</v>
      </c>
      <c r="C51694" s="6">
        <v>43898</v>
      </c>
      <c r="D51694" s="1">
        <v>570</v>
      </c>
      <c r="E51694" s="1">
        <v>573</v>
      </c>
      <c r="F51694" s="1">
        <v>9</v>
      </c>
      <c r="G51694" s="1">
        <v>4</v>
      </c>
      <c r="H51694" s="7">
        <v>445.41</v>
      </c>
      <c r="I51694" s="1">
        <v>1845.78</v>
      </c>
      <c r="J51694" s="6">
        <v>43898</v>
      </c>
      <c r="K51694" s="7">
        <v>1781.64</v>
      </c>
      <c r="L51694" s="8">
        <f t="shared" si="2421"/>
        <v>-64.139999999999873</v>
      </c>
      <c r="M51694">
        <f t="shared" si="2422"/>
        <v>2020</v>
      </c>
      <c r="N51694">
        <f t="shared" si="2423"/>
        <v>3</v>
      </c>
      <c r="O51694" t="str">
        <f>_xlfn.XLOOKUP(_xlfn.XLOOKUP(_xlfn.XLOOKUP(D51694,ProductKey,ProductSubcategoryKey),Subcategory!$A$2:$A$38,Subcategory!$C$2:$C$38),ProductCategoryKey,EnglishProductCategoryName)</f>
        <v>Bikes</v>
      </c>
      <c r="P51694" t="str">
        <f>_xlfn.XLOOKUP(_xlfn.XLOOKUP(E51694,Reseller!$A$2:$A$702,Reseller!$B$2:$B$702),Geography!$A$2:$A$656,Geography!$D$2:$D$656)</f>
        <v>Australia</v>
      </c>
      <c r="Q51694" t="str">
        <f>_xlfn.XLOOKUP(E51694,Reseller!A$2:A$702,Reseller!D$2:D$702)</f>
        <v>Nationwide Supply</v>
      </c>
    </row>
    <row r="51695" spans="1:17" x14ac:dyDescent="0.25">
      <c r="A51695" s="1" t="s">
        <v>4926</v>
      </c>
      <c r="B51695" s="1">
        <v>19</v>
      </c>
      <c r="C51695" s="6">
        <v>43898</v>
      </c>
      <c r="D51695" s="1">
        <v>586</v>
      </c>
      <c r="E51695" s="1">
        <v>573</v>
      </c>
      <c r="F51695" s="1">
        <v>9</v>
      </c>
      <c r="G51695" s="1">
        <v>3</v>
      </c>
      <c r="H51695" s="7">
        <v>445.41</v>
      </c>
      <c r="I51695" s="1">
        <v>1384.33</v>
      </c>
      <c r="J51695" s="6">
        <v>43898</v>
      </c>
      <c r="K51695" s="7">
        <v>1336.23</v>
      </c>
      <c r="L51695" s="8">
        <f t="shared" si="2421"/>
        <v>-48.099999999999909</v>
      </c>
      <c r="M51695">
        <f t="shared" si="2422"/>
        <v>2020</v>
      </c>
      <c r="N51695">
        <f t="shared" si="2423"/>
        <v>3</v>
      </c>
      <c r="O51695" t="str">
        <f>_xlfn.XLOOKUP(_xlfn.XLOOKUP(_xlfn.XLOOKUP(D51695,ProductKey,ProductSubcategoryKey),Subcategory!$A$2:$A$38,Subcategory!$C$2:$C$38),ProductCategoryKey,EnglishProductCategoryName)</f>
        <v>Bikes</v>
      </c>
      <c r="P51695" t="str">
        <f>_xlfn.XLOOKUP(_xlfn.XLOOKUP(E51695,Reseller!$A$2:$A$702,Reseller!$B$2:$B$702),Geography!$A$2:$A$656,Geography!$D$2:$D$656)</f>
        <v>Australia</v>
      </c>
      <c r="Q51695" t="str">
        <f>_xlfn.XLOOKUP(E51695,Reseller!A$2:A$702,Reseller!D$2:D$702)</f>
        <v>Nationwide Supply</v>
      </c>
    </row>
    <row r="51696" spans="1:17" x14ac:dyDescent="0.25">
      <c r="A51696" s="1" t="s">
        <v>4926</v>
      </c>
      <c r="B51696" s="1">
        <v>20</v>
      </c>
      <c r="C51696" s="6">
        <v>43898</v>
      </c>
      <c r="D51696" s="1">
        <v>562</v>
      </c>
      <c r="E51696" s="1">
        <v>573</v>
      </c>
      <c r="F51696" s="1">
        <v>9</v>
      </c>
      <c r="G51696" s="1">
        <v>5</v>
      </c>
      <c r="H51696" s="7">
        <v>1430.44</v>
      </c>
      <c r="I51696" s="1">
        <v>7409.69</v>
      </c>
      <c r="J51696" s="6">
        <v>43898</v>
      </c>
      <c r="K51696" s="7">
        <v>7152.2</v>
      </c>
      <c r="L51696" s="8">
        <f t="shared" si="2421"/>
        <v>-257.48999999999978</v>
      </c>
      <c r="M51696">
        <f t="shared" si="2422"/>
        <v>2020</v>
      </c>
      <c r="N51696">
        <f t="shared" si="2423"/>
        <v>3</v>
      </c>
      <c r="O51696" t="str">
        <f>_xlfn.XLOOKUP(_xlfn.XLOOKUP(_xlfn.XLOOKUP(D51696,ProductKey,ProductSubcategoryKey),Subcategory!$A$2:$A$38,Subcategory!$C$2:$C$38),ProductCategoryKey,EnglishProductCategoryName)</f>
        <v>Bikes</v>
      </c>
      <c r="P51696" t="str">
        <f>_xlfn.XLOOKUP(_xlfn.XLOOKUP(E51696,Reseller!$A$2:$A$702,Reseller!$B$2:$B$702),Geography!$A$2:$A$656,Geography!$D$2:$D$656)</f>
        <v>Australia</v>
      </c>
      <c r="Q51696" t="str">
        <f>_xlfn.XLOOKUP(E51696,Reseller!A$2:A$702,Reseller!D$2:D$702)</f>
        <v>Nationwide Supply</v>
      </c>
    </row>
    <row r="51697" spans="1:17" x14ac:dyDescent="0.25">
      <c r="A51697" s="1" t="s">
        <v>4926</v>
      </c>
      <c r="B51697" s="1">
        <v>21</v>
      </c>
      <c r="C51697" s="6">
        <v>43898</v>
      </c>
      <c r="D51697" s="1">
        <v>560</v>
      </c>
      <c r="E51697" s="1">
        <v>573</v>
      </c>
      <c r="F51697" s="1">
        <v>9</v>
      </c>
      <c r="G51697" s="1">
        <v>2</v>
      </c>
      <c r="H51697" s="7">
        <v>728.91</v>
      </c>
      <c r="I51697" s="1">
        <v>1510.3</v>
      </c>
      <c r="J51697" s="6">
        <v>43898</v>
      </c>
      <c r="K51697" s="7">
        <v>1457.82</v>
      </c>
      <c r="L51697" s="8">
        <f t="shared" si="2421"/>
        <v>-52.480000000000018</v>
      </c>
      <c r="M51697">
        <f t="shared" si="2422"/>
        <v>2020</v>
      </c>
      <c r="N51697">
        <f t="shared" si="2423"/>
        <v>3</v>
      </c>
      <c r="O51697" t="str">
        <f>_xlfn.XLOOKUP(_xlfn.XLOOKUP(_xlfn.XLOOKUP(D51697,ProductKey,ProductSubcategoryKey),Subcategory!$A$2:$A$38,Subcategory!$C$2:$C$38),ProductCategoryKey,EnglishProductCategoryName)</f>
        <v>Bikes</v>
      </c>
      <c r="P51697" t="str">
        <f>_xlfn.XLOOKUP(_xlfn.XLOOKUP(E51697,Reseller!$A$2:$A$702,Reseller!$B$2:$B$702),Geography!$A$2:$A$656,Geography!$D$2:$D$656)</f>
        <v>Australia</v>
      </c>
      <c r="Q51697" t="str">
        <f>_xlfn.XLOOKUP(E51697,Reseller!A$2:A$702,Reseller!D$2:D$702)</f>
        <v>Nationwide Supply</v>
      </c>
    </row>
    <row r="51698" spans="1:17" x14ac:dyDescent="0.25">
      <c r="A51698" s="1" t="s">
        <v>4926</v>
      </c>
      <c r="B51698" s="1">
        <v>22</v>
      </c>
      <c r="C51698" s="6">
        <v>43898</v>
      </c>
      <c r="D51698" s="1">
        <v>567</v>
      </c>
      <c r="E51698" s="1">
        <v>573</v>
      </c>
      <c r="F51698" s="1">
        <v>9</v>
      </c>
      <c r="G51698" s="1">
        <v>2</v>
      </c>
      <c r="H51698" s="7">
        <v>445.41</v>
      </c>
      <c r="I51698" s="1">
        <v>922.89</v>
      </c>
      <c r="J51698" s="6">
        <v>43898</v>
      </c>
      <c r="K51698" s="7">
        <v>890.82</v>
      </c>
      <c r="L51698" s="8">
        <f t="shared" si="2421"/>
        <v>-32.069999999999936</v>
      </c>
      <c r="M51698">
        <f t="shared" si="2422"/>
        <v>2020</v>
      </c>
      <c r="N51698">
        <f t="shared" si="2423"/>
        <v>3</v>
      </c>
      <c r="O51698" t="str">
        <f>_xlfn.XLOOKUP(_xlfn.XLOOKUP(_xlfn.XLOOKUP(D51698,ProductKey,ProductSubcategoryKey),Subcategory!$A$2:$A$38,Subcategory!$C$2:$C$38),ProductCategoryKey,EnglishProductCategoryName)</f>
        <v>Bikes</v>
      </c>
      <c r="P51698" t="str">
        <f>_xlfn.XLOOKUP(_xlfn.XLOOKUP(E51698,Reseller!$A$2:$A$702,Reseller!$B$2:$B$702),Geography!$A$2:$A$656,Geography!$D$2:$D$656)</f>
        <v>Australia</v>
      </c>
      <c r="Q51698" t="str">
        <f>_xlfn.XLOOKUP(E51698,Reseller!A$2:A$702,Reseller!D$2:D$702)</f>
        <v>Nationwide Supply</v>
      </c>
    </row>
    <row r="51699" spans="1:17" x14ac:dyDescent="0.25">
      <c r="A51699" s="1" t="s">
        <v>4926</v>
      </c>
      <c r="B51699" s="1">
        <v>23</v>
      </c>
      <c r="C51699" s="6">
        <v>43898</v>
      </c>
      <c r="D51699" s="1">
        <v>471</v>
      </c>
      <c r="E51699" s="1">
        <v>573</v>
      </c>
      <c r="F51699" s="1">
        <v>9</v>
      </c>
      <c r="G51699" s="1">
        <v>18</v>
      </c>
      <c r="H51699" s="7">
        <v>34.93</v>
      </c>
      <c r="I51699" s="1">
        <v>427.48</v>
      </c>
      <c r="J51699" s="6">
        <v>43898</v>
      </c>
      <c r="K51699" s="7">
        <v>628.74</v>
      </c>
      <c r="L51699" s="8">
        <f t="shared" si="2421"/>
        <v>201.26</v>
      </c>
      <c r="M51699">
        <f t="shared" si="2422"/>
        <v>2020</v>
      </c>
      <c r="N51699">
        <f t="shared" si="2423"/>
        <v>3</v>
      </c>
      <c r="O51699" t="str">
        <f>_xlfn.XLOOKUP(_xlfn.XLOOKUP(_xlfn.XLOOKUP(D51699,ProductKey,ProductSubcategoryKey),Subcategory!$A$2:$A$38,Subcategory!$C$2:$C$38),ProductCategoryKey,EnglishProductCategoryName)</f>
        <v>Clothing</v>
      </c>
      <c r="P51699" t="str">
        <f>_xlfn.XLOOKUP(_xlfn.XLOOKUP(E51699,Reseller!$A$2:$A$702,Reseller!$B$2:$B$702),Geography!$A$2:$A$656,Geography!$D$2:$D$656)</f>
        <v>Australia</v>
      </c>
      <c r="Q51699" t="str">
        <f>_xlfn.XLOOKUP(E51699,Reseller!A$2:A$702,Reseller!D$2:D$702)</f>
        <v>Nationwide Supply</v>
      </c>
    </row>
    <row r="51700" spans="1:17" x14ac:dyDescent="0.25">
      <c r="A51700" s="1" t="s">
        <v>4926</v>
      </c>
      <c r="B51700" s="1">
        <v>24</v>
      </c>
      <c r="C51700" s="6">
        <v>43898</v>
      </c>
      <c r="D51700" s="1">
        <v>564</v>
      </c>
      <c r="E51700" s="1">
        <v>573</v>
      </c>
      <c r="F51700" s="1">
        <v>9</v>
      </c>
      <c r="G51700" s="1">
        <v>2</v>
      </c>
      <c r="H51700" s="7">
        <v>1430.44</v>
      </c>
      <c r="I51700" s="1">
        <v>2963.88</v>
      </c>
      <c r="J51700" s="6">
        <v>43898</v>
      </c>
      <c r="K51700" s="7">
        <v>2860.88</v>
      </c>
      <c r="L51700" s="8">
        <f t="shared" si="2421"/>
        <v>-103</v>
      </c>
      <c r="M51700">
        <f t="shared" si="2422"/>
        <v>2020</v>
      </c>
      <c r="N51700">
        <f t="shared" si="2423"/>
        <v>3</v>
      </c>
      <c r="O51700" t="str">
        <f>_xlfn.XLOOKUP(_xlfn.XLOOKUP(_xlfn.XLOOKUP(D51700,ProductKey,ProductSubcategoryKey),Subcategory!$A$2:$A$38,Subcategory!$C$2:$C$38),ProductCategoryKey,EnglishProductCategoryName)</f>
        <v>Bikes</v>
      </c>
      <c r="P51700" t="str">
        <f>_xlfn.XLOOKUP(_xlfn.XLOOKUP(E51700,Reseller!$A$2:$A$702,Reseller!$B$2:$B$702),Geography!$A$2:$A$656,Geography!$D$2:$D$656)</f>
        <v>Australia</v>
      </c>
      <c r="Q51700" t="str">
        <f>_xlfn.XLOOKUP(E51700,Reseller!A$2:A$702,Reseller!D$2:D$702)</f>
        <v>Nationwide Supply</v>
      </c>
    </row>
    <row r="51701" spans="1:17" x14ac:dyDescent="0.25">
      <c r="A51701" s="1" t="s">
        <v>4926</v>
      </c>
      <c r="B51701" s="1">
        <v>25</v>
      </c>
      <c r="C51701" s="6">
        <v>43898</v>
      </c>
      <c r="D51701" s="1">
        <v>565</v>
      </c>
      <c r="E51701" s="1">
        <v>573</v>
      </c>
      <c r="F51701" s="1">
        <v>9</v>
      </c>
      <c r="G51701" s="1">
        <v>1</v>
      </c>
      <c r="H51701" s="7">
        <v>445.41</v>
      </c>
      <c r="I51701" s="1">
        <v>461.44</v>
      </c>
      <c r="J51701" s="6">
        <v>43898</v>
      </c>
      <c r="K51701" s="7">
        <v>445.41</v>
      </c>
      <c r="L51701" s="8">
        <f t="shared" si="2421"/>
        <v>-16.029999999999973</v>
      </c>
      <c r="M51701">
        <f t="shared" si="2422"/>
        <v>2020</v>
      </c>
      <c r="N51701">
        <f t="shared" si="2423"/>
        <v>3</v>
      </c>
      <c r="O51701" t="str">
        <f>_xlfn.XLOOKUP(_xlfn.XLOOKUP(_xlfn.XLOOKUP(D51701,ProductKey,ProductSubcategoryKey),Subcategory!$A$2:$A$38,Subcategory!$C$2:$C$38),ProductCategoryKey,EnglishProductCategoryName)</f>
        <v>Bikes</v>
      </c>
      <c r="P51701" t="str">
        <f>_xlfn.XLOOKUP(_xlfn.XLOOKUP(E51701,Reseller!$A$2:$A$702,Reseller!$B$2:$B$702),Geography!$A$2:$A$656,Geography!$D$2:$D$656)</f>
        <v>Australia</v>
      </c>
      <c r="Q51701" t="str">
        <f>_xlfn.XLOOKUP(E51701,Reseller!A$2:A$702,Reseller!D$2:D$702)</f>
        <v>Nationwide Supply</v>
      </c>
    </row>
    <row r="51702" spans="1:17" x14ac:dyDescent="0.25">
      <c r="A51702" s="1" t="s">
        <v>4926</v>
      </c>
      <c r="B51702" s="1">
        <v>26</v>
      </c>
      <c r="C51702" s="6">
        <v>43898</v>
      </c>
      <c r="D51702" s="1">
        <v>561</v>
      </c>
      <c r="E51702" s="1">
        <v>573</v>
      </c>
      <c r="F51702" s="1">
        <v>9</v>
      </c>
      <c r="G51702" s="1">
        <v>5</v>
      </c>
      <c r="H51702" s="7">
        <v>1430.44</v>
      </c>
      <c r="I51702" s="1">
        <v>7409.69</v>
      </c>
      <c r="J51702" s="6">
        <v>43898</v>
      </c>
      <c r="K51702" s="7">
        <v>7152.2</v>
      </c>
      <c r="L51702" s="8">
        <f t="shared" si="2421"/>
        <v>-257.48999999999978</v>
      </c>
      <c r="M51702">
        <f t="shared" si="2422"/>
        <v>2020</v>
      </c>
      <c r="N51702">
        <f t="shared" si="2423"/>
        <v>3</v>
      </c>
      <c r="O51702" t="str">
        <f>_xlfn.XLOOKUP(_xlfn.XLOOKUP(_xlfn.XLOOKUP(D51702,ProductKey,ProductSubcategoryKey),Subcategory!$A$2:$A$38,Subcategory!$C$2:$C$38),ProductCategoryKey,EnglishProductCategoryName)</f>
        <v>Bikes</v>
      </c>
      <c r="P51702" t="str">
        <f>_xlfn.XLOOKUP(_xlfn.XLOOKUP(E51702,Reseller!$A$2:$A$702,Reseller!$B$2:$B$702),Geography!$A$2:$A$656,Geography!$D$2:$D$656)</f>
        <v>Australia</v>
      </c>
      <c r="Q51702" t="str">
        <f>_xlfn.XLOOKUP(E51702,Reseller!A$2:A$702,Reseller!D$2:D$702)</f>
        <v>Nationwide Supply</v>
      </c>
    </row>
    <row r="51703" spans="1:17" x14ac:dyDescent="0.25">
      <c r="A51703" s="1" t="s">
        <v>4926</v>
      </c>
      <c r="B51703" s="1">
        <v>27</v>
      </c>
      <c r="C51703" s="6">
        <v>43898</v>
      </c>
      <c r="D51703" s="1">
        <v>585</v>
      </c>
      <c r="E51703" s="1">
        <v>573</v>
      </c>
      <c r="F51703" s="1">
        <v>9</v>
      </c>
      <c r="G51703" s="1">
        <v>4</v>
      </c>
      <c r="H51703" s="7">
        <v>445.41</v>
      </c>
      <c r="I51703" s="1">
        <v>1845.78</v>
      </c>
      <c r="J51703" s="6">
        <v>43898</v>
      </c>
      <c r="K51703" s="7">
        <v>1781.64</v>
      </c>
      <c r="L51703" s="8">
        <f t="shared" si="2421"/>
        <v>-64.139999999999873</v>
      </c>
      <c r="M51703">
        <f t="shared" si="2422"/>
        <v>2020</v>
      </c>
      <c r="N51703">
        <f t="shared" si="2423"/>
        <v>3</v>
      </c>
      <c r="O51703" t="str">
        <f>_xlfn.XLOOKUP(_xlfn.XLOOKUP(_xlfn.XLOOKUP(D51703,ProductKey,ProductSubcategoryKey),Subcategory!$A$2:$A$38,Subcategory!$C$2:$C$38),ProductCategoryKey,EnglishProductCategoryName)</f>
        <v>Bikes</v>
      </c>
      <c r="P51703" t="str">
        <f>_xlfn.XLOOKUP(_xlfn.XLOOKUP(E51703,Reseller!$A$2:$A$702,Reseller!$B$2:$B$702),Geography!$A$2:$A$656,Geography!$D$2:$D$656)</f>
        <v>Australia</v>
      </c>
      <c r="Q51703" t="str">
        <f>_xlfn.XLOOKUP(E51703,Reseller!A$2:A$702,Reseller!D$2:D$702)</f>
        <v>Nationwide Supply</v>
      </c>
    </row>
    <row r="51704" spans="1:17" x14ac:dyDescent="0.25">
      <c r="A51704" s="1" t="s">
        <v>4926</v>
      </c>
      <c r="B51704" s="1">
        <v>28</v>
      </c>
      <c r="C51704" s="6">
        <v>43898</v>
      </c>
      <c r="D51704" s="1">
        <v>558</v>
      </c>
      <c r="E51704" s="1">
        <v>573</v>
      </c>
      <c r="F51704" s="1">
        <v>9</v>
      </c>
      <c r="G51704" s="1">
        <v>2</v>
      </c>
      <c r="H51704" s="7">
        <v>242.99</v>
      </c>
      <c r="I51704" s="1">
        <v>359.63</v>
      </c>
      <c r="J51704" s="6">
        <v>43898</v>
      </c>
      <c r="K51704" s="7">
        <v>485.98</v>
      </c>
      <c r="L51704" s="8">
        <f t="shared" si="2421"/>
        <v>126.35000000000002</v>
      </c>
      <c r="M51704">
        <f t="shared" si="2422"/>
        <v>2020</v>
      </c>
      <c r="N51704">
        <f t="shared" si="2423"/>
        <v>3</v>
      </c>
      <c r="O51704" t="str">
        <f>_xlfn.XLOOKUP(_xlfn.XLOOKUP(_xlfn.XLOOKUP(D51704,ProductKey,ProductSubcategoryKey),Subcategory!$A$2:$A$38,Subcategory!$C$2:$C$38),ProductCategoryKey,EnglishProductCategoryName)</f>
        <v>Components</v>
      </c>
      <c r="P51704" t="str">
        <f>_xlfn.XLOOKUP(_xlfn.XLOOKUP(E51704,Reseller!$A$2:$A$702,Reseller!$B$2:$B$702),Geography!$A$2:$A$656,Geography!$D$2:$D$656)</f>
        <v>Australia</v>
      </c>
      <c r="Q51704" t="str">
        <f>_xlfn.XLOOKUP(E51704,Reseller!A$2:A$702,Reseller!D$2:D$702)</f>
        <v>Nationwide Supply</v>
      </c>
    </row>
    <row r="51705" spans="1:17" x14ac:dyDescent="0.25">
      <c r="A51705" s="1" t="s">
        <v>4926</v>
      </c>
      <c r="B51705" s="1">
        <v>29</v>
      </c>
      <c r="C51705" s="6">
        <v>43898</v>
      </c>
      <c r="D51705" s="1">
        <v>491</v>
      </c>
      <c r="E51705" s="1">
        <v>573</v>
      </c>
      <c r="F51705" s="1">
        <v>9</v>
      </c>
      <c r="G51705" s="1">
        <v>11</v>
      </c>
      <c r="H51705" s="7">
        <v>31.31</v>
      </c>
      <c r="I51705" s="1">
        <v>457.3</v>
      </c>
      <c r="J51705" s="6">
        <v>43898</v>
      </c>
      <c r="K51705" s="7">
        <v>344.41</v>
      </c>
      <c r="L51705" s="8">
        <f t="shared" si="2421"/>
        <v>-112.88999999999999</v>
      </c>
      <c r="M51705">
        <f t="shared" si="2422"/>
        <v>2020</v>
      </c>
      <c r="N51705">
        <f t="shared" si="2423"/>
        <v>3</v>
      </c>
      <c r="O51705" t="str">
        <f>_xlfn.XLOOKUP(_xlfn.XLOOKUP(_xlfn.XLOOKUP(D51705,ProductKey,ProductSubcategoryKey),Subcategory!$A$2:$A$38,Subcategory!$C$2:$C$38),ProductCategoryKey,EnglishProductCategoryName)</f>
        <v>Clothing</v>
      </c>
      <c r="P51705" t="str">
        <f>_xlfn.XLOOKUP(_xlfn.XLOOKUP(E51705,Reseller!$A$2:$A$702,Reseller!$B$2:$B$702),Geography!$A$2:$A$656,Geography!$D$2:$D$656)</f>
        <v>Australia</v>
      </c>
      <c r="Q51705" t="str">
        <f>_xlfn.XLOOKUP(E51705,Reseller!A$2:A$702,Reseller!D$2:D$702)</f>
        <v>Nationwide Supply</v>
      </c>
    </row>
    <row r="51706" spans="1:17" x14ac:dyDescent="0.25">
      <c r="A51706" s="1" t="s">
        <v>4926</v>
      </c>
      <c r="B51706" s="1">
        <v>30</v>
      </c>
      <c r="C51706" s="6">
        <v>43898</v>
      </c>
      <c r="D51706" s="1">
        <v>217</v>
      </c>
      <c r="E51706" s="1">
        <v>573</v>
      </c>
      <c r="F51706" s="1">
        <v>9</v>
      </c>
      <c r="G51706" s="1">
        <v>10</v>
      </c>
      <c r="H51706" s="7">
        <v>20.99</v>
      </c>
      <c r="I51706" s="1">
        <v>130.86000000000001</v>
      </c>
      <c r="J51706" s="6">
        <v>43898</v>
      </c>
      <c r="K51706" s="7">
        <v>209.9</v>
      </c>
      <c r="L51706" s="8">
        <f t="shared" si="2421"/>
        <v>79.039999999999992</v>
      </c>
      <c r="M51706">
        <f t="shared" si="2422"/>
        <v>2020</v>
      </c>
      <c r="N51706">
        <f t="shared" si="2423"/>
        <v>3</v>
      </c>
      <c r="O51706" t="str">
        <f>_xlfn.XLOOKUP(_xlfn.XLOOKUP(_xlfn.XLOOKUP(D51706,ProductKey,ProductSubcategoryKey),Subcategory!$A$2:$A$38,Subcategory!$C$2:$C$38),ProductCategoryKey,EnglishProductCategoryName)</f>
        <v>Accessories</v>
      </c>
      <c r="P51706" t="str">
        <f>_xlfn.XLOOKUP(_xlfn.XLOOKUP(E51706,Reseller!$A$2:$A$702,Reseller!$B$2:$B$702),Geography!$A$2:$A$656,Geography!$D$2:$D$656)</f>
        <v>Australia</v>
      </c>
      <c r="Q51706" t="str">
        <f>_xlfn.XLOOKUP(E51706,Reseller!A$2:A$702,Reseller!D$2:D$702)</f>
        <v>Nationwide Supply</v>
      </c>
    </row>
    <row r="51707" spans="1:17" x14ac:dyDescent="0.25">
      <c r="A51707" s="1" t="s">
        <v>4926</v>
      </c>
      <c r="B51707" s="1">
        <v>31</v>
      </c>
      <c r="C51707" s="6">
        <v>43898</v>
      </c>
      <c r="D51707" s="1">
        <v>576</v>
      </c>
      <c r="E51707" s="1">
        <v>573</v>
      </c>
      <c r="F51707" s="1">
        <v>9</v>
      </c>
      <c r="G51707" s="1">
        <v>3</v>
      </c>
      <c r="H51707" s="7">
        <v>1430.44</v>
      </c>
      <c r="I51707" s="1">
        <v>4445.8100000000004</v>
      </c>
      <c r="J51707" s="6">
        <v>43898</v>
      </c>
      <c r="K51707" s="7">
        <v>4291.32</v>
      </c>
      <c r="L51707" s="8">
        <f t="shared" si="2421"/>
        <v>-154.49000000000069</v>
      </c>
      <c r="M51707">
        <f t="shared" si="2422"/>
        <v>2020</v>
      </c>
      <c r="N51707">
        <f t="shared" si="2423"/>
        <v>3</v>
      </c>
      <c r="O51707" t="str">
        <f>_xlfn.XLOOKUP(_xlfn.XLOOKUP(_xlfn.XLOOKUP(D51707,ProductKey,ProductSubcategoryKey),Subcategory!$A$2:$A$38,Subcategory!$C$2:$C$38),ProductCategoryKey,EnglishProductCategoryName)</f>
        <v>Bikes</v>
      </c>
      <c r="P51707" t="str">
        <f>_xlfn.XLOOKUP(_xlfn.XLOOKUP(E51707,Reseller!$A$2:$A$702,Reseller!$B$2:$B$702),Geography!$A$2:$A$656,Geography!$D$2:$D$656)</f>
        <v>Australia</v>
      </c>
      <c r="Q51707" t="str">
        <f>_xlfn.XLOOKUP(E51707,Reseller!A$2:A$702,Reseller!D$2:D$702)</f>
        <v>Nationwide Supply</v>
      </c>
    </row>
    <row r="51708" spans="1:17" x14ac:dyDescent="0.25">
      <c r="A51708" s="1" t="s">
        <v>4926</v>
      </c>
      <c r="B51708" s="1">
        <v>32</v>
      </c>
      <c r="C51708" s="6">
        <v>43898</v>
      </c>
      <c r="D51708" s="1">
        <v>234</v>
      </c>
      <c r="E51708" s="1">
        <v>573</v>
      </c>
      <c r="F51708" s="1">
        <v>9</v>
      </c>
      <c r="G51708" s="1">
        <v>6</v>
      </c>
      <c r="H51708" s="7">
        <v>29.99</v>
      </c>
      <c r="I51708" s="1">
        <v>230.95</v>
      </c>
      <c r="J51708" s="6">
        <v>43898</v>
      </c>
      <c r="K51708" s="7">
        <v>179.94</v>
      </c>
      <c r="L51708" s="8">
        <f t="shared" si="2421"/>
        <v>-51.009999999999991</v>
      </c>
      <c r="M51708">
        <f t="shared" si="2422"/>
        <v>2020</v>
      </c>
      <c r="N51708">
        <f t="shared" si="2423"/>
        <v>3</v>
      </c>
      <c r="O51708" t="str">
        <f>_xlfn.XLOOKUP(_xlfn.XLOOKUP(_xlfn.XLOOKUP(D51708,ProductKey,ProductSubcategoryKey),Subcategory!$A$2:$A$38,Subcategory!$C$2:$C$38),ProductCategoryKey,EnglishProductCategoryName)</f>
        <v>Clothing</v>
      </c>
      <c r="P51708" t="str">
        <f>_xlfn.XLOOKUP(_xlfn.XLOOKUP(E51708,Reseller!$A$2:$A$702,Reseller!$B$2:$B$702),Geography!$A$2:$A$656,Geography!$D$2:$D$656)</f>
        <v>Australia</v>
      </c>
      <c r="Q51708" t="str">
        <f>_xlfn.XLOOKUP(E51708,Reseller!A$2:A$702,Reseller!D$2:D$702)</f>
        <v>Nationwide Supply</v>
      </c>
    </row>
    <row r="51709" spans="1:17" x14ac:dyDescent="0.25">
      <c r="A51709" s="1" t="s">
        <v>4926</v>
      </c>
      <c r="B51709" s="1">
        <v>33</v>
      </c>
      <c r="C51709" s="6">
        <v>43898</v>
      </c>
      <c r="D51709" s="1">
        <v>579</v>
      </c>
      <c r="E51709" s="1">
        <v>573</v>
      </c>
      <c r="F51709" s="1">
        <v>9</v>
      </c>
      <c r="G51709" s="1">
        <v>1</v>
      </c>
      <c r="H51709" s="7">
        <v>728.91</v>
      </c>
      <c r="I51709" s="1">
        <v>755.15</v>
      </c>
      <c r="J51709" s="6">
        <v>43898</v>
      </c>
      <c r="K51709" s="7">
        <v>728.91</v>
      </c>
      <c r="L51709" s="8">
        <f t="shared" si="2421"/>
        <v>-26.240000000000009</v>
      </c>
      <c r="M51709">
        <f t="shared" si="2422"/>
        <v>2020</v>
      </c>
      <c r="N51709">
        <f t="shared" si="2423"/>
        <v>3</v>
      </c>
      <c r="O51709" t="str">
        <f>_xlfn.XLOOKUP(_xlfn.XLOOKUP(_xlfn.XLOOKUP(D51709,ProductKey,ProductSubcategoryKey),Subcategory!$A$2:$A$38,Subcategory!$C$2:$C$38),ProductCategoryKey,EnglishProductCategoryName)</f>
        <v>Bikes</v>
      </c>
      <c r="P51709" t="str">
        <f>_xlfn.XLOOKUP(_xlfn.XLOOKUP(E51709,Reseller!$A$2:$A$702,Reseller!$B$2:$B$702),Geography!$A$2:$A$656,Geography!$D$2:$D$656)</f>
        <v>Australia</v>
      </c>
      <c r="Q51709" t="str">
        <f>_xlfn.XLOOKUP(E51709,Reseller!A$2:A$702,Reseller!D$2:D$702)</f>
        <v>Nationwide Supply</v>
      </c>
    </row>
    <row r="51710" spans="1:17" x14ac:dyDescent="0.25">
      <c r="A51710" s="1" t="s">
        <v>4926</v>
      </c>
      <c r="B51710" s="1">
        <v>34</v>
      </c>
      <c r="C51710" s="6">
        <v>43898</v>
      </c>
      <c r="D51710" s="1">
        <v>568</v>
      </c>
      <c r="E51710" s="1">
        <v>573</v>
      </c>
      <c r="F51710" s="1">
        <v>9</v>
      </c>
      <c r="G51710" s="1">
        <v>3</v>
      </c>
      <c r="H51710" s="7">
        <v>445.41</v>
      </c>
      <c r="I51710" s="1">
        <v>1384.33</v>
      </c>
      <c r="J51710" s="6">
        <v>43898</v>
      </c>
      <c r="K51710" s="7">
        <v>1336.23</v>
      </c>
      <c r="L51710" s="8">
        <f t="shared" si="2421"/>
        <v>-48.099999999999909</v>
      </c>
      <c r="M51710">
        <f t="shared" si="2422"/>
        <v>2020</v>
      </c>
      <c r="N51710">
        <f t="shared" si="2423"/>
        <v>3</v>
      </c>
      <c r="O51710" t="str">
        <f>_xlfn.XLOOKUP(_xlfn.XLOOKUP(_xlfn.XLOOKUP(D51710,ProductKey,ProductSubcategoryKey),Subcategory!$A$2:$A$38,Subcategory!$C$2:$C$38),ProductCategoryKey,EnglishProductCategoryName)</f>
        <v>Bikes</v>
      </c>
      <c r="P51710" t="str">
        <f>_xlfn.XLOOKUP(_xlfn.XLOOKUP(E51710,Reseller!$A$2:$A$702,Reseller!$B$2:$B$702),Geography!$A$2:$A$656,Geography!$D$2:$D$656)</f>
        <v>Australia</v>
      </c>
      <c r="Q51710" t="str">
        <f>_xlfn.XLOOKUP(E51710,Reseller!A$2:A$702,Reseller!D$2:D$702)</f>
        <v>Nationwide Supply</v>
      </c>
    </row>
    <row r="51711" spans="1:17" x14ac:dyDescent="0.25">
      <c r="A51711" s="1" t="s">
        <v>4926</v>
      </c>
      <c r="B51711" s="1">
        <v>35</v>
      </c>
      <c r="C51711" s="6">
        <v>43898</v>
      </c>
      <c r="D51711" s="1">
        <v>572</v>
      </c>
      <c r="E51711" s="1">
        <v>573</v>
      </c>
      <c r="F51711" s="1">
        <v>9</v>
      </c>
      <c r="G51711" s="1">
        <v>1</v>
      </c>
      <c r="H51711" s="7">
        <v>445.41</v>
      </c>
      <c r="I51711" s="1">
        <v>461.44</v>
      </c>
      <c r="J51711" s="6">
        <v>43898</v>
      </c>
      <c r="K51711" s="7">
        <v>445.41</v>
      </c>
      <c r="L51711" s="8">
        <f t="shared" si="2421"/>
        <v>-16.029999999999973</v>
      </c>
      <c r="M51711">
        <f t="shared" si="2422"/>
        <v>2020</v>
      </c>
      <c r="N51711">
        <f t="shared" si="2423"/>
        <v>3</v>
      </c>
      <c r="O51711" t="str">
        <f>_xlfn.XLOOKUP(_xlfn.XLOOKUP(_xlfn.XLOOKUP(D51711,ProductKey,ProductSubcategoryKey),Subcategory!$A$2:$A$38,Subcategory!$C$2:$C$38),ProductCategoryKey,EnglishProductCategoryName)</f>
        <v>Bikes</v>
      </c>
      <c r="P51711" t="str">
        <f>_xlfn.XLOOKUP(_xlfn.XLOOKUP(E51711,Reseller!$A$2:$A$702,Reseller!$B$2:$B$702),Geography!$A$2:$A$656,Geography!$D$2:$D$656)</f>
        <v>Australia</v>
      </c>
      <c r="Q51711" t="str">
        <f>_xlfn.XLOOKUP(E51711,Reseller!A$2:A$702,Reseller!D$2:D$702)</f>
        <v>Nationwide Supply</v>
      </c>
    </row>
    <row r="51712" spans="1:17" x14ac:dyDescent="0.25">
      <c r="A51712" s="1" t="s">
        <v>4926</v>
      </c>
      <c r="B51712" s="1">
        <v>36</v>
      </c>
      <c r="C51712" s="6">
        <v>43898</v>
      </c>
      <c r="D51712" s="1">
        <v>477</v>
      </c>
      <c r="E51712" s="1">
        <v>573</v>
      </c>
      <c r="F51712" s="1">
        <v>9</v>
      </c>
      <c r="G51712" s="1">
        <v>8</v>
      </c>
      <c r="H51712" s="7">
        <v>2.99</v>
      </c>
      <c r="I51712" s="1">
        <v>14.93</v>
      </c>
      <c r="J51712" s="6">
        <v>43898</v>
      </c>
      <c r="K51712" s="7">
        <v>23.92</v>
      </c>
      <c r="L51712" s="8">
        <f t="shared" si="2421"/>
        <v>8.990000000000002</v>
      </c>
      <c r="M51712">
        <f t="shared" si="2422"/>
        <v>2020</v>
      </c>
      <c r="N51712">
        <f t="shared" si="2423"/>
        <v>3</v>
      </c>
      <c r="O51712" t="str">
        <f>_xlfn.XLOOKUP(_xlfn.XLOOKUP(_xlfn.XLOOKUP(D51712,ProductKey,ProductSubcategoryKey),Subcategory!$A$2:$A$38,Subcategory!$C$2:$C$38),ProductCategoryKey,EnglishProductCategoryName)</f>
        <v>Accessories</v>
      </c>
      <c r="P51712" t="str">
        <f>_xlfn.XLOOKUP(_xlfn.XLOOKUP(E51712,Reseller!$A$2:$A$702,Reseller!$B$2:$B$702),Geography!$A$2:$A$656,Geography!$D$2:$D$656)</f>
        <v>Australia</v>
      </c>
      <c r="Q51712" t="str">
        <f>_xlfn.XLOOKUP(E51712,Reseller!A$2:A$702,Reseller!D$2:D$702)</f>
        <v>Nationwide Supply</v>
      </c>
    </row>
    <row r="51713" spans="1:17" x14ac:dyDescent="0.25">
      <c r="A51713" s="1" t="s">
        <v>4927</v>
      </c>
      <c r="B51713" s="1">
        <v>1</v>
      </c>
      <c r="C51713" s="6">
        <v>43898</v>
      </c>
      <c r="D51713" s="1">
        <v>480</v>
      </c>
      <c r="E51713" s="1">
        <v>30</v>
      </c>
      <c r="F51713" s="1">
        <v>6</v>
      </c>
      <c r="G51713" s="1">
        <v>1</v>
      </c>
      <c r="H51713" s="7">
        <v>1.37</v>
      </c>
      <c r="I51713" s="1">
        <v>0.86</v>
      </c>
      <c r="J51713" s="6">
        <v>43898</v>
      </c>
      <c r="K51713" s="7">
        <v>1.37</v>
      </c>
      <c r="L51713" s="8">
        <f t="shared" si="2421"/>
        <v>0.51000000000000012</v>
      </c>
      <c r="M51713">
        <f t="shared" si="2422"/>
        <v>2020</v>
      </c>
      <c r="N51713">
        <f t="shared" si="2423"/>
        <v>3</v>
      </c>
      <c r="O51713" t="str">
        <f>_xlfn.XLOOKUP(_xlfn.XLOOKUP(_xlfn.XLOOKUP(D51713,ProductKey,ProductSubcategoryKey),Subcategory!$A$2:$A$38,Subcategory!$C$2:$C$38),ProductCategoryKey,EnglishProductCategoryName)</f>
        <v>Accessories</v>
      </c>
      <c r="P51713" t="str">
        <f>_xlfn.XLOOKUP(_xlfn.XLOOKUP(E51713,Reseller!$A$2:$A$702,Reseller!$B$2:$B$702),Geography!$A$2:$A$656,Geography!$D$2:$D$656)</f>
        <v>Canada</v>
      </c>
      <c r="Q51713" t="str">
        <f>_xlfn.XLOOKUP(E51713,Reseller!A$2:A$702,Reseller!D$2:D$702)</f>
        <v>Cycle Merchants</v>
      </c>
    </row>
    <row r="51714" spans="1:17" x14ac:dyDescent="0.25">
      <c r="A51714" s="1" t="s">
        <v>4927</v>
      </c>
      <c r="B51714" s="1">
        <v>2</v>
      </c>
      <c r="C51714" s="6">
        <v>43898</v>
      </c>
      <c r="D51714" s="1">
        <v>418</v>
      </c>
      <c r="E51714" s="1">
        <v>30</v>
      </c>
      <c r="F51714" s="1">
        <v>6</v>
      </c>
      <c r="G51714" s="1">
        <v>1</v>
      </c>
      <c r="H51714" s="7">
        <v>356.9</v>
      </c>
      <c r="I51714" s="1">
        <v>360.94</v>
      </c>
      <c r="J51714" s="6">
        <v>43898</v>
      </c>
      <c r="K51714" s="7">
        <v>356.9</v>
      </c>
      <c r="L51714" s="8">
        <f t="shared" ref="L51714:L51777" si="2424">IF(I51714="",IF(_xlfn.XLOOKUP(D51714,ProductKey,FinishedGoodsFlag)=TRUE,K51714-G51714*_xlfn.XLOOKUP(D51714,ProductKey,StandardCost),""),K51714-I51714)</f>
        <v>-4.0400000000000205</v>
      </c>
      <c r="M51714">
        <f t="shared" si="2422"/>
        <v>2020</v>
      </c>
      <c r="N51714">
        <f t="shared" si="2423"/>
        <v>3</v>
      </c>
      <c r="O51714" t="str">
        <f>_xlfn.XLOOKUP(_xlfn.XLOOKUP(_xlfn.XLOOKUP(D51714,ProductKey,ProductSubcategoryKey),Subcategory!$A$2:$A$38,Subcategory!$C$2:$C$38),ProductCategoryKey,EnglishProductCategoryName)</f>
        <v>Components</v>
      </c>
      <c r="P51714" t="str">
        <f>_xlfn.XLOOKUP(_xlfn.XLOOKUP(E51714,Reseller!$A$2:$A$702,Reseller!$B$2:$B$702),Geography!$A$2:$A$656,Geography!$D$2:$D$656)</f>
        <v>Canada</v>
      </c>
      <c r="Q51714" t="str">
        <f>_xlfn.XLOOKUP(E51714,Reseller!A$2:A$702,Reseller!D$2:D$702)</f>
        <v>Cycle Merchants</v>
      </c>
    </row>
    <row r="51715" spans="1:17" x14ac:dyDescent="0.25">
      <c r="A51715" s="1" t="s">
        <v>4928</v>
      </c>
      <c r="B51715" s="1">
        <v>1</v>
      </c>
      <c r="C51715" s="6">
        <v>43898</v>
      </c>
      <c r="D51715" s="1">
        <v>372</v>
      </c>
      <c r="E51715" s="1">
        <v>276</v>
      </c>
      <c r="F51715" s="1">
        <v>4</v>
      </c>
      <c r="G51715" s="1">
        <v>1</v>
      </c>
      <c r="H51715" s="7">
        <v>1466.01</v>
      </c>
      <c r="I51715" s="1">
        <v>1554.95</v>
      </c>
      <c r="J51715" s="6">
        <v>43898</v>
      </c>
      <c r="K51715" s="7">
        <v>1466.01</v>
      </c>
      <c r="L51715" s="8">
        <f t="shared" si="2424"/>
        <v>-88.940000000000055</v>
      </c>
      <c r="M51715">
        <f t="shared" ref="M51715:M51778" si="2425">YEAR(C51715)</f>
        <v>2020</v>
      </c>
      <c r="N51715">
        <f t="shared" ref="N51715:N51778" si="2426">MONTH(C51715)</f>
        <v>3</v>
      </c>
      <c r="O51715" t="str">
        <f>_xlfn.XLOOKUP(_xlfn.XLOOKUP(_xlfn.XLOOKUP(D51715,ProductKey,ProductSubcategoryKey),Subcategory!$A$2:$A$38,Subcategory!$C$2:$C$38),ProductCategoryKey,EnglishProductCategoryName)</f>
        <v>Bikes</v>
      </c>
      <c r="P51715" t="str">
        <f>_xlfn.XLOOKUP(_xlfn.XLOOKUP(E51715,Reseller!$A$2:$A$702,Reseller!$B$2:$B$702),Geography!$A$2:$A$656,Geography!$D$2:$D$656)</f>
        <v>United States</v>
      </c>
      <c r="Q51715" t="str">
        <f>_xlfn.XLOOKUP(E51715,Reseller!A$2:A$702,Reseller!D$2:D$702)</f>
        <v>Thrifty Parts and Sales</v>
      </c>
    </row>
    <row r="51716" spans="1:17" x14ac:dyDescent="0.25">
      <c r="A51716" s="1" t="s">
        <v>4929</v>
      </c>
      <c r="B51716" s="1">
        <v>1</v>
      </c>
      <c r="C51716" s="6">
        <v>43898</v>
      </c>
      <c r="D51716" s="1">
        <v>586</v>
      </c>
      <c r="E51716" s="1">
        <v>53</v>
      </c>
      <c r="F51716" s="1">
        <v>2</v>
      </c>
      <c r="G51716" s="1">
        <v>2</v>
      </c>
      <c r="H51716" s="7">
        <v>445.41</v>
      </c>
      <c r="I51716" s="1">
        <v>922.89</v>
      </c>
      <c r="J51716" s="6">
        <v>43898</v>
      </c>
      <c r="K51716" s="7">
        <v>890.82</v>
      </c>
      <c r="L51716" s="8">
        <f t="shared" si="2424"/>
        <v>-32.069999999999936</v>
      </c>
      <c r="M51716">
        <f t="shared" si="2425"/>
        <v>2020</v>
      </c>
      <c r="N51716">
        <f t="shared" si="2426"/>
        <v>3</v>
      </c>
      <c r="O51716" t="str">
        <f>_xlfn.XLOOKUP(_xlfn.XLOOKUP(_xlfn.XLOOKUP(D51716,ProductKey,ProductSubcategoryKey),Subcategory!$A$2:$A$38,Subcategory!$C$2:$C$38),ProductCategoryKey,EnglishProductCategoryName)</f>
        <v>Bikes</v>
      </c>
      <c r="P51716" t="str">
        <f>_xlfn.XLOOKUP(_xlfn.XLOOKUP(E51716,Reseller!$A$2:$A$702,Reseller!$B$2:$B$702),Geography!$A$2:$A$656,Geography!$D$2:$D$656)</f>
        <v>United States</v>
      </c>
      <c r="Q51716" t="str">
        <f>_xlfn.XLOOKUP(E51716,Reseller!A$2:A$702,Reseller!D$2:D$702)</f>
        <v>Incomparable Bicycle Store</v>
      </c>
    </row>
    <row r="51717" spans="1:17" x14ac:dyDescent="0.25">
      <c r="A51717" s="1" t="s">
        <v>4929</v>
      </c>
      <c r="B51717" s="1">
        <v>2</v>
      </c>
      <c r="C51717" s="6">
        <v>43898</v>
      </c>
      <c r="D51717" s="1">
        <v>560</v>
      </c>
      <c r="E51717" s="1">
        <v>53</v>
      </c>
      <c r="F51717" s="1">
        <v>2</v>
      </c>
      <c r="G51717" s="1">
        <v>1</v>
      </c>
      <c r="H51717" s="7">
        <v>728.91</v>
      </c>
      <c r="I51717" s="1">
        <v>755.15</v>
      </c>
      <c r="J51717" s="6">
        <v>43898</v>
      </c>
      <c r="K51717" s="7">
        <v>728.91</v>
      </c>
      <c r="L51717" s="8">
        <f t="shared" si="2424"/>
        <v>-26.240000000000009</v>
      </c>
      <c r="M51717">
        <f t="shared" si="2425"/>
        <v>2020</v>
      </c>
      <c r="N51717">
        <f t="shared" si="2426"/>
        <v>3</v>
      </c>
      <c r="O51717" t="str">
        <f>_xlfn.XLOOKUP(_xlfn.XLOOKUP(_xlfn.XLOOKUP(D51717,ProductKey,ProductSubcategoryKey),Subcategory!$A$2:$A$38,Subcategory!$C$2:$C$38),ProductCategoryKey,EnglishProductCategoryName)</f>
        <v>Bikes</v>
      </c>
      <c r="P51717" t="str">
        <f>_xlfn.XLOOKUP(_xlfn.XLOOKUP(E51717,Reseller!$A$2:$A$702,Reseller!$B$2:$B$702),Geography!$A$2:$A$656,Geography!$D$2:$D$656)</f>
        <v>United States</v>
      </c>
      <c r="Q51717" t="str">
        <f>_xlfn.XLOOKUP(E51717,Reseller!A$2:A$702,Reseller!D$2:D$702)</f>
        <v>Incomparable Bicycle Store</v>
      </c>
    </row>
    <row r="51718" spans="1:17" x14ac:dyDescent="0.25">
      <c r="A51718" s="1" t="s">
        <v>4929</v>
      </c>
      <c r="B51718" s="1">
        <v>3</v>
      </c>
      <c r="C51718" s="6">
        <v>43898</v>
      </c>
      <c r="D51718" s="1">
        <v>572</v>
      </c>
      <c r="E51718" s="1">
        <v>53</v>
      </c>
      <c r="F51718" s="1">
        <v>2</v>
      </c>
      <c r="G51718" s="1">
        <v>2</v>
      </c>
      <c r="H51718" s="7">
        <v>445.41</v>
      </c>
      <c r="I51718" s="1">
        <v>922.89</v>
      </c>
      <c r="J51718" s="6">
        <v>43898</v>
      </c>
      <c r="K51718" s="7">
        <v>890.82</v>
      </c>
      <c r="L51718" s="8">
        <f t="shared" si="2424"/>
        <v>-32.069999999999936</v>
      </c>
      <c r="M51718">
        <f t="shared" si="2425"/>
        <v>2020</v>
      </c>
      <c r="N51718">
        <f t="shared" si="2426"/>
        <v>3</v>
      </c>
      <c r="O51718" t="str">
        <f>_xlfn.XLOOKUP(_xlfn.XLOOKUP(_xlfn.XLOOKUP(D51718,ProductKey,ProductSubcategoryKey),Subcategory!$A$2:$A$38,Subcategory!$C$2:$C$38),ProductCategoryKey,EnglishProductCategoryName)</f>
        <v>Bikes</v>
      </c>
      <c r="P51718" t="str">
        <f>_xlfn.XLOOKUP(_xlfn.XLOOKUP(E51718,Reseller!$A$2:$A$702,Reseller!$B$2:$B$702),Geography!$A$2:$A$656,Geography!$D$2:$D$656)</f>
        <v>United States</v>
      </c>
      <c r="Q51718" t="str">
        <f>_xlfn.XLOOKUP(E51718,Reseller!A$2:A$702,Reseller!D$2:D$702)</f>
        <v>Incomparable Bicycle Store</v>
      </c>
    </row>
    <row r="51719" spans="1:17" x14ac:dyDescent="0.25">
      <c r="A51719" s="1" t="s">
        <v>4929</v>
      </c>
      <c r="B51719" s="1">
        <v>4</v>
      </c>
      <c r="C51719" s="6">
        <v>43898</v>
      </c>
      <c r="D51719" s="1">
        <v>573</v>
      </c>
      <c r="E51719" s="1">
        <v>53</v>
      </c>
      <c r="F51719" s="1">
        <v>2</v>
      </c>
      <c r="G51719" s="1">
        <v>1</v>
      </c>
      <c r="H51719" s="7">
        <v>1430.44</v>
      </c>
      <c r="I51719" s="1">
        <v>1481.94</v>
      </c>
      <c r="J51719" s="6">
        <v>43898</v>
      </c>
      <c r="K51719" s="7">
        <v>1430.44</v>
      </c>
      <c r="L51719" s="8">
        <f t="shared" si="2424"/>
        <v>-51.5</v>
      </c>
      <c r="M51719">
        <f t="shared" si="2425"/>
        <v>2020</v>
      </c>
      <c r="N51719">
        <f t="shared" si="2426"/>
        <v>3</v>
      </c>
      <c r="O51719" t="str">
        <f>_xlfn.XLOOKUP(_xlfn.XLOOKUP(_xlfn.XLOOKUP(D51719,ProductKey,ProductSubcategoryKey),Subcategory!$A$2:$A$38,Subcategory!$C$2:$C$38),ProductCategoryKey,EnglishProductCategoryName)</f>
        <v>Bikes</v>
      </c>
      <c r="P51719" t="str">
        <f>_xlfn.XLOOKUP(_xlfn.XLOOKUP(E51719,Reseller!$A$2:$A$702,Reseller!$B$2:$B$702),Geography!$A$2:$A$656,Geography!$D$2:$D$656)</f>
        <v>United States</v>
      </c>
      <c r="Q51719" t="str">
        <f>_xlfn.XLOOKUP(E51719,Reseller!A$2:A$702,Reseller!D$2:D$702)</f>
        <v>Incomparable Bicycle Store</v>
      </c>
    </row>
    <row r="51720" spans="1:17" x14ac:dyDescent="0.25">
      <c r="A51720" s="1" t="s">
        <v>4929</v>
      </c>
      <c r="B51720" s="1">
        <v>5</v>
      </c>
      <c r="C51720" s="6">
        <v>43898</v>
      </c>
      <c r="D51720" s="1">
        <v>564</v>
      </c>
      <c r="E51720" s="1">
        <v>53</v>
      </c>
      <c r="F51720" s="1">
        <v>2</v>
      </c>
      <c r="G51720" s="1">
        <v>2</v>
      </c>
      <c r="H51720" s="7">
        <v>1430.44</v>
      </c>
      <c r="I51720" s="1">
        <v>2963.88</v>
      </c>
      <c r="J51720" s="6">
        <v>43898</v>
      </c>
      <c r="K51720" s="7">
        <v>2860.88</v>
      </c>
      <c r="L51720" s="8">
        <f t="shared" si="2424"/>
        <v>-103</v>
      </c>
      <c r="M51720">
        <f t="shared" si="2425"/>
        <v>2020</v>
      </c>
      <c r="N51720">
        <f t="shared" si="2426"/>
        <v>3</v>
      </c>
      <c r="O51720" t="str">
        <f>_xlfn.XLOOKUP(_xlfn.XLOOKUP(_xlfn.XLOOKUP(D51720,ProductKey,ProductSubcategoryKey),Subcategory!$A$2:$A$38,Subcategory!$C$2:$C$38),ProductCategoryKey,EnglishProductCategoryName)</f>
        <v>Bikes</v>
      </c>
      <c r="P51720" t="str">
        <f>_xlfn.XLOOKUP(_xlfn.XLOOKUP(E51720,Reseller!$A$2:$A$702,Reseller!$B$2:$B$702),Geography!$A$2:$A$656,Geography!$D$2:$D$656)</f>
        <v>United States</v>
      </c>
      <c r="Q51720" t="str">
        <f>_xlfn.XLOOKUP(E51720,Reseller!A$2:A$702,Reseller!D$2:D$702)</f>
        <v>Incomparable Bicycle Store</v>
      </c>
    </row>
    <row r="51721" spans="1:17" x14ac:dyDescent="0.25">
      <c r="A51721" s="1" t="s">
        <v>4929</v>
      </c>
      <c r="B51721" s="1">
        <v>6</v>
      </c>
      <c r="C51721" s="6">
        <v>43898</v>
      </c>
      <c r="D51721" s="1">
        <v>579</v>
      </c>
      <c r="E51721" s="1">
        <v>53</v>
      </c>
      <c r="F51721" s="1">
        <v>2</v>
      </c>
      <c r="G51721" s="1">
        <v>2</v>
      </c>
      <c r="H51721" s="7">
        <v>728.91</v>
      </c>
      <c r="I51721" s="1">
        <v>1510.3</v>
      </c>
      <c r="J51721" s="6">
        <v>43898</v>
      </c>
      <c r="K51721" s="7">
        <v>1457.82</v>
      </c>
      <c r="L51721" s="8">
        <f t="shared" si="2424"/>
        <v>-52.480000000000018</v>
      </c>
      <c r="M51721">
        <f t="shared" si="2425"/>
        <v>2020</v>
      </c>
      <c r="N51721">
        <f t="shared" si="2426"/>
        <v>3</v>
      </c>
      <c r="O51721" t="str">
        <f>_xlfn.XLOOKUP(_xlfn.XLOOKUP(_xlfn.XLOOKUP(D51721,ProductKey,ProductSubcategoryKey),Subcategory!$A$2:$A$38,Subcategory!$C$2:$C$38),ProductCategoryKey,EnglishProductCategoryName)</f>
        <v>Bikes</v>
      </c>
      <c r="P51721" t="str">
        <f>_xlfn.XLOOKUP(_xlfn.XLOOKUP(E51721,Reseller!$A$2:$A$702,Reseller!$B$2:$B$702),Geography!$A$2:$A$656,Geography!$D$2:$D$656)</f>
        <v>United States</v>
      </c>
      <c r="Q51721" t="str">
        <f>_xlfn.XLOOKUP(E51721,Reseller!A$2:A$702,Reseller!D$2:D$702)</f>
        <v>Incomparable Bicycle Store</v>
      </c>
    </row>
    <row r="51722" spans="1:17" x14ac:dyDescent="0.25">
      <c r="A51722" s="1" t="s">
        <v>4929</v>
      </c>
      <c r="B51722" s="1">
        <v>7</v>
      </c>
      <c r="C51722" s="6">
        <v>43898</v>
      </c>
      <c r="D51722" s="1">
        <v>561</v>
      </c>
      <c r="E51722" s="1">
        <v>53</v>
      </c>
      <c r="F51722" s="1">
        <v>2</v>
      </c>
      <c r="G51722" s="1">
        <v>3</v>
      </c>
      <c r="H51722" s="7">
        <v>1430.44</v>
      </c>
      <c r="I51722" s="1">
        <v>4445.8100000000004</v>
      </c>
      <c r="J51722" s="6">
        <v>43898</v>
      </c>
      <c r="K51722" s="7">
        <v>4291.32</v>
      </c>
      <c r="L51722" s="8">
        <f t="shared" si="2424"/>
        <v>-154.49000000000069</v>
      </c>
      <c r="M51722">
        <f t="shared" si="2425"/>
        <v>2020</v>
      </c>
      <c r="N51722">
        <f t="shared" si="2426"/>
        <v>3</v>
      </c>
      <c r="O51722" t="str">
        <f>_xlfn.XLOOKUP(_xlfn.XLOOKUP(_xlfn.XLOOKUP(D51722,ProductKey,ProductSubcategoryKey),Subcategory!$A$2:$A$38,Subcategory!$C$2:$C$38),ProductCategoryKey,EnglishProductCategoryName)</f>
        <v>Bikes</v>
      </c>
      <c r="P51722" t="str">
        <f>_xlfn.XLOOKUP(_xlfn.XLOOKUP(E51722,Reseller!$A$2:$A$702,Reseller!$B$2:$B$702),Geography!$A$2:$A$656,Geography!$D$2:$D$656)</f>
        <v>United States</v>
      </c>
      <c r="Q51722" t="str">
        <f>_xlfn.XLOOKUP(E51722,Reseller!A$2:A$702,Reseller!D$2:D$702)</f>
        <v>Incomparable Bicycle Store</v>
      </c>
    </row>
    <row r="51723" spans="1:17" x14ac:dyDescent="0.25">
      <c r="A51723" s="1" t="s">
        <v>4930</v>
      </c>
      <c r="B51723" s="1">
        <v>1</v>
      </c>
      <c r="C51723" s="6">
        <v>43898</v>
      </c>
      <c r="D51723" s="1">
        <v>225</v>
      </c>
      <c r="E51723" s="1">
        <v>197</v>
      </c>
      <c r="F51723" s="1">
        <v>3</v>
      </c>
      <c r="G51723" s="1">
        <v>3</v>
      </c>
      <c r="H51723" s="7">
        <v>5.39</v>
      </c>
      <c r="I51723" s="1">
        <v>20.77</v>
      </c>
      <c r="J51723" s="6">
        <v>43898</v>
      </c>
      <c r="K51723" s="7">
        <v>16.170000000000002</v>
      </c>
      <c r="L51723" s="8">
        <f t="shared" si="2424"/>
        <v>-4.5999999999999979</v>
      </c>
      <c r="M51723">
        <f t="shared" si="2425"/>
        <v>2020</v>
      </c>
      <c r="N51723">
        <f t="shared" si="2426"/>
        <v>3</v>
      </c>
      <c r="O51723" t="str">
        <f>_xlfn.XLOOKUP(_xlfn.XLOOKUP(_xlfn.XLOOKUP(D51723,ProductKey,ProductSubcategoryKey),Subcategory!$A$2:$A$38,Subcategory!$C$2:$C$38),ProductCategoryKey,EnglishProductCategoryName)</f>
        <v>Clothing</v>
      </c>
      <c r="P51723" t="str">
        <f>_xlfn.XLOOKUP(_xlfn.XLOOKUP(E51723,Reseller!$A$2:$A$702,Reseller!$B$2:$B$702),Geography!$A$2:$A$656,Geography!$D$2:$D$656)</f>
        <v>United States</v>
      </c>
      <c r="Q51723" t="str">
        <f>_xlfn.XLOOKUP(E51723,Reseller!A$2:A$702,Reseller!D$2:D$702)</f>
        <v>Fabrikam Inc., West</v>
      </c>
    </row>
    <row r="51724" spans="1:17" x14ac:dyDescent="0.25">
      <c r="A51724" s="1" t="s">
        <v>4930</v>
      </c>
      <c r="B51724" s="1">
        <v>2</v>
      </c>
      <c r="C51724" s="6">
        <v>43898</v>
      </c>
      <c r="D51724" s="1">
        <v>359</v>
      </c>
      <c r="E51724" s="1">
        <v>197</v>
      </c>
      <c r="F51724" s="1">
        <v>3</v>
      </c>
      <c r="G51724" s="1">
        <v>2</v>
      </c>
      <c r="H51724" s="7">
        <v>1376.99</v>
      </c>
      <c r="I51724" s="1">
        <v>2503.96</v>
      </c>
      <c r="J51724" s="6">
        <v>43898</v>
      </c>
      <c r="K51724" s="7">
        <v>2753.98</v>
      </c>
      <c r="L51724" s="8">
        <f t="shared" si="2424"/>
        <v>250.01999999999998</v>
      </c>
      <c r="M51724">
        <f t="shared" si="2425"/>
        <v>2020</v>
      </c>
      <c r="N51724">
        <f t="shared" si="2426"/>
        <v>3</v>
      </c>
      <c r="O51724" t="str">
        <f>_xlfn.XLOOKUP(_xlfn.XLOOKUP(_xlfn.XLOOKUP(D51724,ProductKey,ProductSubcategoryKey),Subcategory!$A$2:$A$38,Subcategory!$C$2:$C$38),ProductCategoryKey,EnglishProductCategoryName)</f>
        <v>Bikes</v>
      </c>
      <c r="P51724" t="str">
        <f>_xlfn.XLOOKUP(_xlfn.XLOOKUP(E51724,Reseller!$A$2:$A$702,Reseller!$B$2:$B$702),Geography!$A$2:$A$656,Geography!$D$2:$D$656)</f>
        <v>United States</v>
      </c>
      <c r="Q51724" t="str">
        <f>_xlfn.XLOOKUP(E51724,Reseller!A$2:A$702,Reseller!D$2:D$702)</f>
        <v>Fabrikam Inc., West</v>
      </c>
    </row>
    <row r="51725" spans="1:17" x14ac:dyDescent="0.25">
      <c r="A51725" s="1" t="s">
        <v>4930</v>
      </c>
      <c r="B51725" s="1">
        <v>3</v>
      </c>
      <c r="C51725" s="6">
        <v>43898</v>
      </c>
      <c r="D51725" s="1">
        <v>363</v>
      </c>
      <c r="E51725" s="1">
        <v>197</v>
      </c>
      <c r="F51725" s="1">
        <v>3</v>
      </c>
      <c r="G51725" s="1">
        <v>5</v>
      </c>
      <c r="H51725" s="7">
        <v>1376.99</v>
      </c>
      <c r="I51725" s="1">
        <v>6259.91</v>
      </c>
      <c r="J51725" s="6">
        <v>43898</v>
      </c>
      <c r="K51725" s="7">
        <v>6884.95</v>
      </c>
      <c r="L51725" s="8">
        <f t="shared" si="2424"/>
        <v>625.04</v>
      </c>
      <c r="M51725">
        <f t="shared" si="2425"/>
        <v>2020</v>
      </c>
      <c r="N51725">
        <f t="shared" si="2426"/>
        <v>3</v>
      </c>
      <c r="O51725" t="str">
        <f>_xlfn.XLOOKUP(_xlfn.XLOOKUP(_xlfn.XLOOKUP(D51725,ProductKey,ProductSubcategoryKey),Subcategory!$A$2:$A$38,Subcategory!$C$2:$C$38),ProductCategoryKey,EnglishProductCategoryName)</f>
        <v>Bikes</v>
      </c>
      <c r="P51725" t="str">
        <f>_xlfn.XLOOKUP(_xlfn.XLOOKUP(E51725,Reseller!$A$2:$A$702,Reseller!$B$2:$B$702),Geography!$A$2:$A$656,Geography!$D$2:$D$656)</f>
        <v>United States</v>
      </c>
      <c r="Q51725" t="str">
        <f>_xlfn.XLOOKUP(E51725,Reseller!A$2:A$702,Reseller!D$2:D$702)</f>
        <v>Fabrikam Inc., West</v>
      </c>
    </row>
    <row r="51726" spans="1:17" x14ac:dyDescent="0.25">
      <c r="A51726" s="1" t="s">
        <v>4930</v>
      </c>
      <c r="B51726" s="1">
        <v>4</v>
      </c>
      <c r="C51726" s="6">
        <v>43898</v>
      </c>
      <c r="D51726" s="1">
        <v>490</v>
      </c>
      <c r="E51726" s="1">
        <v>197</v>
      </c>
      <c r="F51726" s="1">
        <v>3</v>
      </c>
      <c r="G51726" s="1">
        <v>7</v>
      </c>
      <c r="H51726" s="7">
        <v>32.39</v>
      </c>
      <c r="I51726" s="1">
        <v>291.01</v>
      </c>
      <c r="J51726" s="6">
        <v>43898</v>
      </c>
      <c r="K51726" s="7">
        <v>226.73</v>
      </c>
      <c r="L51726" s="8">
        <f t="shared" si="2424"/>
        <v>-64.28</v>
      </c>
      <c r="M51726">
        <f t="shared" si="2425"/>
        <v>2020</v>
      </c>
      <c r="N51726">
        <f t="shared" si="2426"/>
        <v>3</v>
      </c>
      <c r="O51726" t="str">
        <f>_xlfn.XLOOKUP(_xlfn.XLOOKUP(_xlfn.XLOOKUP(D51726,ProductKey,ProductSubcategoryKey),Subcategory!$A$2:$A$38,Subcategory!$C$2:$C$38),ProductCategoryKey,EnglishProductCategoryName)</f>
        <v>Clothing</v>
      </c>
      <c r="P51726" t="str">
        <f>_xlfn.XLOOKUP(_xlfn.XLOOKUP(E51726,Reseller!$A$2:$A$702,Reseller!$B$2:$B$702),Geography!$A$2:$A$656,Geography!$D$2:$D$656)</f>
        <v>United States</v>
      </c>
      <c r="Q51726" t="str">
        <f>_xlfn.XLOOKUP(E51726,Reseller!A$2:A$702,Reseller!D$2:D$702)</f>
        <v>Fabrikam Inc., West</v>
      </c>
    </row>
    <row r="51727" spans="1:17" x14ac:dyDescent="0.25">
      <c r="A51727" s="1" t="s">
        <v>4930</v>
      </c>
      <c r="B51727" s="1">
        <v>5</v>
      </c>
      <c r="C51727" s="6">
        <v>43898</v>
      </c>
      <c r="D51727" s="1">
        <v>474</v>
      </c>
      <c r="E51727" s="1">
        <v>197</v>
      </c>
      <c r="F51727" s="1">
        <v>3</v>
      </c>
      <c r="G51727" s="1">
        <v>17</v>
      </c>
      <c r="H51727" s="7">
        <v>38.49</v>
      </c>
      <c r="I51727" s="1">
        <v>445</v>
      </c>
      <c r="J51727" s="6">
        <v>43898</v>
      </c>
      <c r="K51727" s="7">
        <v>654.33000000000004</v>
      </c>
      <c r="L51727" s="8">
        <f t="shared" si="2424"/>
        <v>209.33000000000004</v>
      </c>
      <c r="M51727">
        <f t="shared" si="2425"/>
        <v>2020</v>
      </c>
      <c r="N51727">
        <f t="shared" si="2426"/>
        <v>3</v>
      </c>
      <c r="O51727" t="str">
        <f>_xlfn.XLOOKUP(_xlfn.XLOOKUP(_xlfn.XLOOKUP(D51727,ProductKey,ProductSubcategoryKey),Subcategory!$A$2:$A$38,Subcategory!$C$2:$C$38),ProductCategoryKey,EnglishProductCategoryName)</f>
        <v>Clothing</v>
      </c>
      <c r="P51727" t="str">
        <f>_xlfn.XLOOKUP(_xlfn.XLOOKUP(E51727,Reseller!$A$2:$A$702,Reseller!$B$2:$B$702),Geography!$A$2:$A$656,Geography!$D$2:$D$656)</f>
        <v>United States</v>
      </c>
      <c r="Q51727" t="str">
        <f>_xlfn.XLOOKUP(E51727,Reseller!A$2:A$702,Reseller!D$2:D$702)</f>
        <v>Fabrikam Inc., West</v>
      </c>
    </row>
    <row r="51728" spans="1:17" x14ac:dyDescent="0.25">
      <c r="A51728" s="1" t="s">
        <v>4930</v>
      </c>
      <c r="B51728" s="1">
        <v>6</v>
      </c>
      <c r="C51728" s="6">
        <v>43898</v>
      </c>
      <c r="D51728" s="1">
        <v>361</v>
      </c>
      <c r="E51728" s="1">
        <v>197</v>
      </c>
      <c r="F51728" s="1">
        <v>3</v>
      </c>
      <c r="G51728" s="1">
        <v>1</v>
      </c>
      <c r="H51728" s="7">
        <v>1376.99</v>
      </c>
      <c r="I51728" s="1">
        <v>1251.98</v>
      </c>
      <c r="J51728" s="6">
        <v>43898</v>
      </c>
      <c r="K51728" s="7">
        <v>1376.99</v>
      </c>
      <c r="L51728" s="8">
        <f t="shared" si="2424"/>
        <v>125.00999999999999</v>
      </c>
      <c r="M51728">
        <f t="shared" si="2425"/>
        <v>2020</v>
      </c>
      <c r="N51728">
        <f t="shared" si="2426"/>
        <v>3</v>
      </c>
      <c r="O51728" t="str">
        <f>_xlfn.XLOOKUP(_xlfn.XLOOKUP(_xlfn.XLOOKUP(D51728,ProductKey,ProductSubcategoryKey),Subcategory!$A$2:$A$38,Subcategory!$C$2:$C$38),ProductCategoryKey,EnglishProductCategoryName)</f>
        <v>Bikes</v>
      </c>
      <c r="P51728" t="str">
        <f>_xlfn.XLOOKUP(_xlfn.XLOOKUP(E51728,Reseller!$A$2:$A$702,Reseller!$B$2:$B$702),Geography!$A$2:$A$656,Geography!$D$2:$D$656)</f>
        <v>United States</v>
      </c>
      <c r="Q51728" t="str">
        <f>_xlfn.XLOOKUP(E51728,Reseller!A$2:A$702,Reseller!D$2:D$702)</f>
        <v>Fabrikam Inc., West</v>
      </c>
    </row>
    <row r="51729" spans="1:17" x14ac:dyDescent="0.25">
      <c r="A51729" s="1" t="s">
        <v>4930</v>
      </c>
      <c r="B51729" s="1">
        <v>7</v>
      </c>
      <c r="C51729" s="6">
        <v>43898</v>
      </c>
      <c r="D51729" s="1">
        <v>524</v>
      </c>
      <c r="E51729" s="1">
        <v>197</v>
      </c>
      <c r="F51729" s="1">
        <v>3</v>
      </c>
      <c r="G51729" s="1">
        <v>1</v>
      </c>
      <c r="H51729" s="7">
        <v>158.43</v>
      </c>
      <c r="I51729" s="1">
        <v>144.59</v>
      </c>
      <c r="J51729" s="6">
        <v>43898</v>
      </c>
      <c r="K51729" s="7">
        <v>158.43</v>
      </c>
      <c r="L51729" s="8">
        <f t="shared" si="2424"/>
        <v>13.840000000000003</v>
      </c>
      <c r="M51729">
        <f t="shared" si="2425"/>
        <v>2020</v>
      </c>
      <c r="N51729">
        <f t="shared" si="2426"/>
        <v>3</v>
      </c>
      <c r="O51729" t="str">
        <f>_xlfn.XLOOKUP(_xlfn.XLOOKUP(_xlfn.XLOOKUP(D51729,ProductKey,ProductSubcategoryKey),Subcategory!$A$2:$A$38,Subcategory!$C$2:$C$38),ProductCategoryKey,EnglishProductCategoryName)</f>
        <v>Components</v>
      </c>
      <c r="P51729" t="str">
        <f>_xlfn.XLOOKUP(_xlfn.XLOOKUP(E51729,Reseller!$A$2:$A$702,Reseller!$B$2:$B$702),Geography!$A$2:$A$656,Geography!$D$2:$D$656)</f>
        <v>United States</v>
      </c>
      <c r="Q51729" t="str">
        <f>_xlfn.XLOOKUP(E51729,Reseller!A$2:A$702,Reseller!D$2:D$702)</f>
        <v>Fabrikam Inc., West</v>
      </c>
    </row>
    <row r="51730" spans="1:17" x14ac:dyDescent="0.25">
      <c r="A51730" s="1" t="s">
        <v>4930</v>
      </c>
      <c r="B51730" s="1">
        <v>8</v>
      </c>
      <c r="C51730" s="6">
        <v>43898</v>
      </c>
      <c r="D51730" s="1">
        <v>491</v>
      </c>
      <c r="E51730" s="1">
        <v>197</v>
      </c>
      <c r="F51730" s="1">
        <v>3</v>
      </c>
      <c r="G51730" s="1">
        <v>8</v>
      </c>
      <c r="H51730" s="7">
        <v>32.39</v>
      </c>
      <c r="I51730" s="1">
        <v>332.58</v>
      </c>
      <c r="J51730" s="6">
        <v>43898</v>
      </c>
      <c r="K51730" s="7">
        <v>259.12</v>
      </c>
      <c r="L51730" s="8">
        <f t="shared" si="2424"/>
        <v>-73.45999999999998</v>
      </c>
      <c r="M51730">
        <f t="shared" si="2425"/>
        <v>2020</v>
      </c>
      <c r="N51730">
        <f t="shared" si="2426"/>
        <v>3</v>
      </c>
      <c r="O51730" t="str">
        <f>_xlfn.XLOOKUP(_xlfn.XLOOKUP(_xlfn.XLOOKUP(D51730,ProductKey,ProductSubcategoryKey),Subcategory!$A$2:$A$38,Subcategory!$C$2:$C$38),ProductCategoryKey,EnglishProductCategoryName)</f>
        <v>Clothing</v>
      </c>
      <c r="P51730" t="str">
        <f>_xlfn.XLOOKUP(_xlfn.XLOOKUP(E51730,Reseller!$A$2:$A$702,Reseller!$B$2:$B$702),Geography!$A$2:$A$656,Geography!$D$2:$D$656)</f>
        <v>United States</v>
      </c>
      <c r="Q51730" t="str">
        <f>_xlfn.XLOOKUP(E51730,Reseller!A$2:A$702,Reseller!D$2:D$702)</f>
        <v>Fabrikam Inc., West</v>
      </c>
    </row>
    <row r="51731" spans="1:17" x14ac:dyDescent="0.25">
      <c r="A51731" s="1" t="s">
        <v>4930</v>
      </c>
      <c r="B51731" s="1">
        <v>9</v>
      </c>
      <c r="C51731" s="6">
        <v>43898</v>
      </c>
      <c r="D51731" s="1">
        <v>353</v>
      </c>
      <c r="E51731" s="1">
        <v>197</v>
      </c>
      <c r="F51731" s="1">
        <v>3</v>
      </c>
      <c r="G51731" s="1">
        <v>3</v>
      </c>
      <c r="H51731" s="7">
        <v>1391.99</v>
      </c>
      <c r="I51731" s="1">
        <v>3796.86</v>
      </c>
      <c r="J51731" s="6">
        <v>43898</v>
      </c>
      <c r="K51731" s="7">
        <v>4175.97</v>
      </c>
      <c r="L51731" s="8">
        <f t="shared" si="2424"/>
        <v>379.11000000000013</v>
      </c>
      <c r="M51731">
        <f t="shared" si="2425"/>
        <v>2020</v>
      </c>
      <c r="N51731">
        <f t="shared" si="2426"/>
        <v>3</v>
      </c>
      <c r="O51731" t="str">
        <f>_xlfn.XLOOKUP(_xlfn.XLOOKUP(_xlfn.XLOOKUP(D51731,ProductKey,ProductSubcategoryKey),Subcategory!$A$2:$A$38,Subcategory!$C$2:$C$38),ProductCategoryKey,EnglishProductCategoryName)</f>
        <v>Bikes</v>
      </c>
      <c r="P51731" t="str">
        <f>_xlfn.XLOOKUP(_xlfn.XLOOKUP(E51731,Reseller!$A$2:$A$702,Reseller!$B$2:$B$702),Geography!$A$2:$A$656,Geography!$D$2:$D$656)</f>
        <v>United States</v>
      </c>
      <c r="Q51731" t="str">
        <f>_xlfn.XLOOKUP(E51731,Reseller!A$2:A$702,Reseller!D$2:D$702)</f>
        <v>Fabrikam Inc., West</v>
      </c>
    </row>
    <row r="51732" spans="1:17" x14ac:dyDescent="0.25">
      <c r="A51732" s="1" t="s">
        <v>4930</v>
      </c>
      <c r="B51732" s="1">
        <v>10</v>
      </c>
      <c r="C51732" s="6">
        <v>43898</v>
      </c>
      <c r="D51732" s="1">
        <v>597</v>
      </c>
      <c r="E51732" s="1">
        <v>197</v>
      </c>
      <c r="F51732" s="1">
        <v>3</v>
      </c>
      <c r="G51732" s="1">
        <v>2</v>
      </c>
      <c r="H51732" s="7">
        <v>323.99</v>
      </c>
      <c r="I51732" s="1">
        <v>589.16</v>
      </c>
      <c r="J51732" s="6">
        <v>43898</v>
      </c>
      <c r="K51732" s="7">
        <v>647.98</v>
      </c>
      <c r="L51732" s="8">
        <f t="shared" si="2424"/>
        <v>58.82000000000005</v>
      </c>
      <c r="M51732">
        <f t="shared" si="2425"/>
        <v>2020</v>
      </c>
      <c r="N51732">
        <f t="shared" si="2426"/>
        <v>3</v>
      </c>
      <c r="O51732" t="str">
        <f>_xlfn.XLOOKUP(_xlfn.XLOOKUP(_xlfn.XLOOKUP(D51732,ProductKey,ProductSubcategoryKey),Subcategory!$A$2:$A$38,Subcategory!$C$2:$C$38),ProductCategoryKey,EnglishProductCategoryName)</f>
        <v>Bikes</v>
      </c>
      <c r="P51732" t="str">
        <f>_xlfn.XLOOKUP(_xlfn.XLOOKUP(E51732,Reseller!$A$2:$A$702,Reseller!$B$2:$B$702),Geography!$A$2:$A$656,Geography!$D$2:$D$656)</f>
        <v>United States</v>
      </c>
      <c r="Q51732" t="str">
        <f>_xlfn.XLOOKUP(E51732,Reseller!A$2:A$702,Reseller!D$2:D$702)</f>
        <v>Fabrikam Inc., West</v>
      </c>
    </row>
    <row r="51733" spans="1:17" x14ac:dyDescent="0.25">
      <c r="A51733" s="1" t="s">
        <v>4930</v>
      </c>
      <c r="B51733" s="1">
        <v>11</v>
      </c>
      <c r="C51733" s="6">
        <v>43898</v>
      </c>
      <c r="D51733" s="1">
        <v>471</v>
      </c>
      <c r="E51733" s="1">
        <v>197</v>
      </c>
      <c r="F51733" s="1">
        <v>3</v>
      </c>
      <c r="G51733" s="1">
        <v>3</v>
      </c>
      <c r="H51733" s="7">
        <v>38.1</v>
      </c>
      <c r="I51733" s="1">
        <v>71.25</v>
      </c>
      <c r="J51733" s="6">
        <v>43898</v>
      </c>
      <c r="K51733" s="7">
        <v>114.3</v>
      </c>
      <c r="L51733" s="8">
        <f t="shared" si="2424"/>
        <v>43.05</v>
      </c>
      <c r="M51733">
        <f t="shared" si="2425"/>
        <v>2020</v>
      </c>
      <c r="N51733">
        <f t="shared" si="2426"/>
        <v>3</v>
      </c>
      <c r="O51733" t="str">
        <f>_xlfn.XLOOKUP(_xlfn.XLOOKUP(_xlfn.XLOOKUP(D51733,ProductKey,ProductSubcategoryKey),Subcategory!$A$2:$A$38,Subcategory!$C$2:$C$38),ProductCategoryKey,EnglishProductCategoryName)</f>
        <v>Clothing</v>
      </c>
      <c r="P51733" t="str">
        <f>_xlfn.XLOOKUP(_xlfn.XLOOKUP(E51733,Reseller!$A$2:$A$702,Reseller!$B$2:$B$702),Geography!$A$2:$A$656,Geography!$D$2:$D$656)</f>
        <v>United States</v>
      </c>
      <c r="Q51733" t="str">
        <f>_xlfn.XLOOKUP(E51733,Reseller!A$2:A$702,Reseller!D$2:D$702)</f>
        <v>Fabrikam Inc., West</v>
      </c>
    </row>
    <row r="51734" spans="1:17" x14ac:dyDescent="0.25">
      <c r="A51734" s="1" t="s">
        <v>4930</v>
      </c>
      <c r="B51734" s="1">
        <v>12</v>
      </c>
      <c r="C51734" s="6">
        <v>43898</v>
      </c>
      <c r="D51734" s="1">
        <v>532</v>
      </c>
      <c r="E51734" s="1">
        <v>197</v>
      </c>
      <c r="F51734" s="1">
        <v>3</v>
      </c>
      <c r="G51734" s="1">
        <v>1</v>
      </c>
      <c r="H51734" s="7">
        <v>149.87</v>
      </c>
      <c r="I51734" s="1">
        <v>136.79</v>
      </c>
      <c r="J51734" s="6">
        <v>43898</v>
      </c>
      <c r="K51734" s="7">
        <v>149.87</v>
      </c>
      <c r="L51734" s="8">
        <f t="shared" si="2424"/>
        <v>13.080000000000013</v>
      </c>
      <c r="M51734">
        <f t="shared" si="2425"/>
        <v>2020</v>
      </c>
      <c r="N51734">
        <f t="shared" si="2426"/>
        <v>3</v>
      </c>
      <c r="O51734" t="str">
        <f>_xlfn.XLOOKUP(_xlfn.XLOOKUP(_xlfn.XLOOKUP(D51734,ProductKey,ProductSubcategoryKey),Subcategory!$A$2:$A$38,Subcategory!$C$2:$C$38),ProductCategoryKey,EnglishProductCategoryName)</f>
        <v>Components</v>
      </c>
      <c r="P51734" t="str">
        <f>_xlfn.XLOOKUP(_xlfn.XLOOKUP(E51734,Reseller!$A$2:$A$702,Reseller!$B$2:$B$702),Geography!$A$2:$A$656,Geography!$D$2:$D$656)</f>
        <v>United States</v>
      </c>
      <c r="Q51734" t="str">
        <f>_xlfn.XLOOKUP(E51734,Reseller!A$2:A$702,Reseller!D$2:D$702)</f>
        <v>Fabrikam Inc., West</v>
      </c>
    </row>
    <row r="51735" spans="1:17" x14ac:dyDescent="0.25">
      <c r="A51735" s="1" t="s">
        <v>4930</v>
      </c>
      <c r="B51735" s="1">
        <v>13</v>
      </c>
      <c r="C51735" s="6">
        <v>43898</v>
      </c>
      <c r="D51735" s="1">
        <v>593</v>
      </c>
      <c r="E51735" s="1">
        <v>197</v>
      </c>
      <c r="F51735" s="1">
        <v>3</v>
      </c>
      <c r="G51735" s="1">
        <v>1</v>
      </c>
      <c r="H51735" s="7">
        <v>338.99</v>
      </c>
      <c r="I51735" s="1">
        <v>308.22000000000003</v>
      </c>
      <c r="J51735" s="6">
        <v>43898</v>
      </c>
      <c r="K51735" s="7">
        <v>338.99</v>
      </c>
      <c r="L51735" s="8">
        <f t="shared" si="2424"/>
        <v>30.769999999999982</v>
      </c>
      <c r="M51735">
        <f t="shared" si="2425"/>
        <v>2020</v>
      </c>
      <c r="N51735">
        <f t="shared" si="2426"/>
        <v>3</v>
      </c>
      <c r="O51735" t="str">
        <f>_xlfn.XLOOKUP(_xlfn.XLOOKUP(_xlfn.XLOOKUP(D51735,ProductKey,ProductSubcategoryKey),Subcategory!$A$2:$A$38,Subcategory!$C$2:$C$38),ProductCategoryKey,EnglishProductCategoryName)</f>
        <v>Bikes</v>
      </c>
      <c r="P51735" t="str">
        <f>_xlfn.XLOOKUP(_xlfn.XLOOKUP(E51735,Reseller!$A$2:$A$702,Reseller!$B$2:$B$702),Geography!$A$2:$A$656,Geography!$D$2:$D$656)</f>
        <v>United States</v>
      </c>
      <c r="Q51735" t="str">
        <f>_xlfn.XLOOKUP(E51735,Reseller!A$2:A$702,Reseller!D$2:D$702)</f>
        <v>Fabrikam Inc., West</v>
      </c>
    </row>
    <row r="51736" spans="1:17" x14ac:dyDescent="0.25">
      <c r="A51736" s="1" t="s">
        <v>4930</v>
      </c>
      <c r="B51736" s="1">
        <v>14</v>
      </c>
      <c r="C51736" s="6">
        <v>43898</v>
      </c>
      <c r="D51736" s="1">
        <v>600</v>
      </c>
      <c r="E51736" s="1">
        <v>197</v>
      </c>
      <c r="F51736" s="1">
        <v>3</v>
      </c>
      <c r="G51736" s="1">
        <v>2</v>
      </c>
      <c r="H51736" s="7">
        <v>323.99</v>
      </c>
      <c r="I51736" s="1">
        <v>589.16</v>
      </c>
      <c r="J51736" s="6">
        <v>43898</v>
      </c>
      <c r="K51736" s="7">
        <v>647.98</v>
      </c>
      <c r="L51736" s="8">
        <f t="shared" si="2424"/>
        <v>58.82000000000005</v>
      </c>
      <c r="M51736">
        <f t="shared" si="2425"/>
        <v>2020</v>
      </c>
      <c r="N51736">
        <f t="shared" si="2426"/>
        <v>3</v>
      </c>
      <c r="O51736" t="str">
        <f>_xlfn.XLOOKUP(_xlfn.XLOOKUP(_xlfn.XLOOKUP(D51736,ProductKey,ProductSubcategoryKey),Subcategory!$A$2:$A$38,Subcategory!$C$2:$C$38),ProductCategoryKey,EnglishProductCategoryName)</f>
        <v>Bikes</v>
      </c>
      <c r="P51736" t="str">
        <f>_xlfn.XLOOKUP(_xlfn.XLOOKUP(E51736,Reseller!$A$2:$A$702,Reseller!$B$2:$B$702),Geography!$A$2:$A$656,Geography!$D$2:$D$656)</f>
        <v>United States</v>
      </c>
      <c r="Q51736" t="str">
        <f>_xlfn.XLOOKUP(E51736,Reseller!A$2:A$702,Reseller!D$2:D$702)</f>
        <v>Fabrikam Inc., West</v>
      </c>
    </row>
    <row r="51737" spans="1:17" x14ac:dyDescent="0.25">
      <c r="A51737" s="1" t="s">
        <v>4930</v>
      </c>
      <c r="B51737" s="1">
        <v>15</v>
      </c>
      <c r="C51737" s="6">
        <v>43898</v>
      </c>
      <c r="D51737" s="1">
        <v>596</v>
      </c>
      <c r="E51737" s="1">
        <v>197</v>
      </c>
      <c r="F51737" s="1">
        <v>3</v>
      </c>
      <c r="G51737" s="1">
        <v>2</v>
      </c>
      <c r="H51737" s="7">
        <v>323.99</v>
      </c>
      <c r="I51737" s="1">
        <v>589.16</v>
      </c>
      <c r="J51737" s="6">
        <v>43898</v>
      </c>
      <c r="K51737" s="7">
        <v>647.98</v>
      </c>
      <c r="L51737" s="8">
        <f t="shared" si="2424"/>
        <v>58.82000000000005</v>
      </c>
      <c r="M51737">
        <f t="shared" si="2425"/>
        <v>2020</v>
      </c>
      <c r="N51737">
        <f t="shared" si="2426"/>
        <v>3</v>
      </c>
      <c r="O51737" t="str">
        <f>_xlfn.XLOOKUP(_xlfn.XLOOKUP(_xlfn.XLOOKUP(D51737,ProductKey,ProductSubcategoryKey),Subcategory!$A$2:$A$38,Subcategory!$C$2:$C$38),ProductCategoryKey,EnglishProductCategoryName)</f>
        <v>Bikes</v>
      </c>
      <c r="P51737" t="str">
        <f>_xlfn.XLOOKUP(_xlfn.XLOOKUP(E51737,Reseller!$A$2:$A$702,Reseller!$B$2:$B$702),Geography!$A$2:$A$656,Geography!$D$2:$D$656)</f>
        <v>United States</v>
      </c>
      <c r="Q51737" t="str">
        <f>_xlfn.XLOOKUP(E51737,Reseller!A$2:A$702,Reseller!D$2:D$702)</f>
        <v>Fabrikam Inc., West</v>
      </c>
    </row>
    <row r="51738" spans="1:17" x14ac:dyDescent="0.25">
      <c r="A51738" s="1" t="s">
        <v>4930</v>
      </c>
      <c r="B51738" s="1">
        <v>16</v>
      </c>
      <c r="C51738" s="6">
        <v>43898</v>
      </c>
      <c r="D51738" s="1">
        <v>400</v>
      </c>
      <c r="E51738" s="1">
        <v>197</v>
      </c>
      <c r="F51738" s="1">
        <v>3</v>
      </c>
      <c r="G51738" s="1">
        <v>1</v>
      </c>
      <c r="H51738" s="7">
        <v>37.15</v>
      </c>
      <c r="I51738" s="1">
        <v>27.49</v>
      </c>
      <c r="J51738" s="6">
        <v>43898</v>
      </c>
      <c r="K51738" s="7">
        <v>37.15</v>
      </c>
      <c r="L51738" s="8">
        <f t="shared" si="2424"/>
        <v>9.66</v>
      </c>
      <c r="M51738">
        <f t="shared" si="2425"/>
        <v>2020</v>
      </c>
      <c r="N51738">
        <f t="shared" si="2426"/>
        <v>3</v>
      </c>
      <c r="O51738" t="str">
        <f>_xlfn.XLOOKUP(_xlfn.XLOOKUP(_xlfn.XLOOKUP(D51738,ProductKey,ProductSubcategoryKey),Subcategory!$A$2:$A$38,Subcategory!$C$2:$C$38),ProductCategoryKey,EnglishProductCategoryName)</f>
        <v>Components</v>
      </c>
      <c r="P51738" t="str">
        <f>_xlfn.XLOOKUP(_xlfn.XLOOKUP(E51738,Reseller!$A$2:$A$702,Reseller!$B$2:$B$702),Geography!$A$2:$A$656,Geography!$D$2:$D$656)</f>
        <v>United States</v>
      </c>
      <c r="Q51738" t="str">
        <f>_xlfn.XLOOKUP(E51738,Reseller!A$2:A$702,Reseller!D$2:D$702)</f>
        <v>Fabrikam Inc., West</v>
      </c>
    </row>
    <row r="51739" spans="1:17" x14ac:dyDescent="0.25">
      <c r="A51739" s="1" t="s">
        <v>4930</v>
      </c>
      <c r="B51739" s="1">
        <v>17</v>
      </c>
      <c r="C51739" s="6">
        <v>43898</v>
      </c>
      <c r="D51739" s="1">
        <v>595</v>
      </c>
      <c r="E51739" s="1">
        <v>197</v>
      </c>
      <c r="F51739" s="1">
        <v>3</v>
      </c>
      <c r="G51739" s="1">
        <v>2</v>
      </c>
      <c r="H51739" s="7">
        <v>338.99</v>
      </c>
      <c r="I51739" s="1">
        <v>616.44000000000005</v>
      </c>
      <c r="J51739" s="6">
        <v>43898</v>
      </c>
      <c r="K51739" s="7">
        <v>677.98</v>
      </c>
      <c r="L51739" s="8">
        <f t="shared" si="2424"/>
        <v>61.539999999999964</v>
      </c>
      <c r="M51739">
        <f t="shared" si="2425"/>
        <v>2020</v>
      </c>
      <c r="N51739">
        <f t="shared" si="2426"/>
        <v>3</v>
      </c>
      <c r="O51739" t="str">
        <f>_xlfn.XLOOKUP(_xlfn.XLOOKUP(_xlfn.XLOOKUP(D51739,ProductKey,ProductSubcategoryKey),Subcategory!$A$2:$A$38,Subcategory!$C$2:$C$38),ProductCategoryKey,EnglishProductCategoryName)</f>
        <v>Bikes</v>
      </c>
      <c r="P51739" t="str">
        <f>_xlfn.XLOOKUP(_xlfn.XLOOKUP(E51739,Reseller!$A$2:$A$702,Reseller!$B$2:$B$702),Geography!$A$2:$A$656,Geography!$D$2:$D$656)</f>
        <v>United States</v>
      </c>
      <c r="Q51739" t="str">
        <f>_xlfn.XLOOKUP(E51739,Reseller!A$2:A$702,Reseller!D$2:D$702)</f>
        <v>Fabrikam Inc., West</v>
      </c>
    </row>
    <row r="51740" spans="1:17" x14ac:dyDescent="0.25">
      <c r="A51740" s="1" t="s">
        <v>4930</v>
      </c>
      <c r="B51740" s="1">
        <v>18</v>
      </c>
      <c r="C51740" s="6">
        <v>43898</v>
      </c>
      <c r="D51740" s="1">
        <v>594</v>
      </c>
      <c r="E51740" s="1">
        <v>197</v>
      </c>
      <c r="F51740" s="1">
        <v>3</v>
      </c>
      <c r="G51740" s="1">
        <v>2</v>
      </c>
      <c r="H51740" s="7">
        <v>338.99</v>
      </c>
      <c r="I51740" s="1">
        <v>616.44000000000005</v>
      </c>
      <c r="J51740" s="6">
        <v>43898</v>
      </c>
      <c r="K51740" s="7">
        <v>677.98</v>
      </c>
      <c r="L51740" s="8">
        <f t="shared" si="2424"/>
        <v>61.539999999999964</v>
      </c>
      <c r="M51740">
        <f t="shared" si="2425"/>
        <v>2020</v>
      </c>
      <c r="N51740">
        <f t="shared" si="2426"/>
        <v>3</v>
      </c>
      <c r="O51740" t="str">
        <f>_xlfn.XLOOKUP(_xlfn.XLOOKUP(_xlfn.XLOOKUP(D51740,ProductKey,ProductSubcategoryKey),Subcategory!$A$2:$A$38,Subcategory!$C$2:$C$38),ProductCategoryKey,EnglishProductCategoryName)</f>
        <v>Bikes</v>
      </c>
      <c r="P51740" t="str">
        <f>_xlfn.XLOOKUP(_xlfn.XLOOKUP(E51740,Reseller!$A$2:$A$702,Reseller!$B$2:$B$702),Geography!$A$2:$A$656,Geography!$D$2:$D$656)</f>
        <v>United States</v>
      </c>
      <c r="Q51740" t="str">
        <f>_xlfn.XLOOKUP(E51740,Reseller!A$2:A$702,Reseller!D$2:D$702)</f>
        <v>Fabrikam Inc., West</v>
      </c>
    </row>
    <row r="51741" spans="1:17" x14ac:dyDescent="0.25">
      <c r="A51741" s="1" t="s">
        <v>4930</v>
      </c>
      <c r="B51741" s="1">
        <v>19</v>
      </c>
      <c r="C51741" s="6">
        <v>43898</v>
      </c>
      <c r="D51741" s="1">
        <v>590</v>
      </c>
      <c r="E51741" s="1">
        <v>197</v>
      </c>
      <c r="F51741" s="1">
        <v>3</v>
      </c>
      <c r="G51741" s="1">
        <v>1</v>
      </c>
      <c r="H51741" s="7">
        <v>461.69</v>
      </c>
      <c r="I51741" s="1">
        <v>419.78</v>
      </c>
      <c r="J51741" s="6">
        <v>43898</v>
      </c>
      <c r="K51741" s="7">
        <v>461.69</v>
      </c>
      <c r="L51741" s="8">
        <f t="shared" si="2424"/>
        <v>41.910000000000025</v>
      </c>
      <c r="M51741">
        <f t="shared" si="2425"/>
        <v>2020</v>
      </c>
      <c r="N51741">
        <f t="shared" si="2426"/>
        <v>3</v>
      </c>
      <c r="O51741" t="str">
        <f>_xlfn.XLOOKUP(_xlfn.XLOOKUP(_xlfn.XLOOKUP(D51741,ProductKey,ProductSubcategoryKey),Subcategory!$A$2:$A$38,Subcategory!$C$2:$C$38),ProductCategoryKey,EnglishProductCategoryName)</f>
        <v>Bikes</v>
      </c>
      <c r="P51741" t="str">
        <f>_xlfn.XLOOKUP(_xlfn.XLOOKUP(E51741,Reseller!$A$2:$A$702,Reseller!$B$2:$B$702),Geography!$A$2:$A$656,Geography!$D$2:$D$656)</f>
        <v>United States</v>
      </c>
      <c r="Q51741" t="str">
        <f>_xlfn.XLOOKUP(E51741,Reseller!A$2:A$702,Reseller!D$2:D$702)</f>
        <v>Fabrikam Inc., West</v>
      </c>
    </row>
    <row r="51742" spans="1:17" x14ac:dyDescent="0.25">
      <c r="A51742" s="1" t="s">
        <v>4930</v>
      </c>
      <c r="B51742" s="1">
        <v>20</v>
      </c>
      <c r="C51742" s="6">
        <v>43898</v>
      </c>
      <c r="D51742" s="1">
        <v>592</v>
      </c>
      <c r="E51742" s="1">
        <v>197</v>
      </c>
      <c r="F51742" s="1">
        <v>3</v>
      </c>
      <c r="G51742" s="1">
        <v>2</v>
      </c>
      <c r="H51742" s="7">
        <v>338.99</v>
      </c>
      <c r="I51742" s="1">
        <v>616.44000000000005</v>
      </c>
      <c r="J51742" s="6">
        <v>43898</v>
      </c>
      <c r="K51742" s="7">
        <v>677.98</v>
      </c>
      <c r="L51742" s="8">
        <f t="shared" si="2424"/>
        <v>61.539999999999964</v>
      </c>
      <c r="M51742">
        <f t="shared" si="2425"/>
        <v>2020</v>
      </c>
      <c r="N51742">
        <f t="shared" si="2426"/>
        <v>3</v>
      </c>
      <c r="O51742" t="str">
        <f>_xlfn.XLOOKUP(_xlfn.XLOOKUP(_xlfn.XLOOKUP(D51742,ProductKey,ProductSubcategoryKey),Subcategory!$A$2:$A$38,Subcategory!$C$2:$C$38),ProductCategoryKey,EnglishProductCategoryName)</f>
        <v>Bikes</v>
      </c>
      <c r="P51742" t="str">
        <f>_xlfn.XLOOKUP(_xlfn.XLOOKUP(E51742,Reseller!$A$2:$A$702,Reseller!$B$2:$B$702),Geography!$A$2:$A$656,Geography!$D$2:$D$656)</f>
        <v>United States</v>
      </c>
      <c r="Q51742" t="str">
        <f>_xlfn.XLOOKUP(E51742,Reseller!A$2:A$702,Reseller!D$2:D$702)</f>
        <v>Fabrikam Inc., West</v>
      </c>
    </row>
    <row r="51743" spans="1:17" x14ac:dyDescent="0.25">
      <c r="A51743" s="1" t="s">
        <v>4930</v>
      </c>
      <c r="B51743" s="1">
        <v>21</v>
      </c>
      <c r="C51743" s="6">
        <v>43898</v>
      </c>
      <c r="D51743" s="1">
        <v>357</v>
      </c>
      <c r="E51743" s="1">
        <v>197</v>
      </c>
      <c r="F51743" s="1">
        <v>3</v>
      </c>
      <c r="G51743" s="1">
        <v>5</v>
      </c>
      <c r="H51743" s="7">
        <v>1391.99</v>
      </c>
      <c r="I51743" s="1">
        <v>6328.1</v>
      </c>
      <c r="J51743" s="6">
        <v>43898</v>
      </c>
      <c r="K51743" s="7">
        <v>6959.95</v>
      </c>
      <c r="L51743" s="8">
        <f t="shared" si="2424"/>
        <v>631.84999999999945</v>
      </c>
      <c r="M51743">
        <f t="shared" si="2425"/>
        <v>2020</v>
      </c>
      <c r="N51743">
        <f t="shared" si="2426"/>
        <v>3</v>
      </c>
      <c r="O51743" t="str">
        <f>_xlfn.XLOOKUP(_xlfn.XLOOKUP(_xlfn.XLOOKUP(D51743,ProductKey,ProductSubcategoryKey),Subcategory!$A$2:$A$38,Subcategory!$C$2:$C$38),ProductCategoryKey,EnglishProductCategoryName)</f>
        <v>Bikes</v>
      </c>
      <c r="P51743" t="str">
        <f>_xlfn.XLOOKUP(_xlfn.XLOOKUP(E51743,Reseller!$A$2:$A$702,Reseller!$B$2:$B$702),Geography!$A$2:$A$656,Geography!$D$2:$D$656)</f>
        <v>United States</v>
      </c>
      <c r="Q51743" t="str">
        <f>_xlfn.XLOOKUP(E51743,Reseller!A$2:A$702,Reseller!D$2:D$702)</f>
        <v>Fabrikam Inc., West</v>
      </c>
    </row>
    <row r="51744" spans="1:17" x14ac:dyDescent="0.25">
      <c r="A51744" s="1" t="s">
        <v>4930</v>
      </c>
      <c r="B51744" s="1">
        <v>22</v>
      </c>
      <c r="C51744" s="6">
        <v>43898</v>
      </c>
      <c r="D51744" s="1">
        <v>512</v>
      </c>
      <c r="E51744" s="1">
        <v>197</v>
      </c>
      <c r="F51744" s="1">
        <v>3</v>
      </c>
      <c r="G51744" s="1">
        <v>2</v>
      </c>
      <c r="H51744" s="7">
        <v>218.45</v>
      </c>
      <c r="I51744" s="1">
        <v>398.75</v>
      </c>
      <c r="J51744" s="6">
        <v>43898</v>
      </c>
      <c r="K51744" s="7">
        <v>436.9</v>
      </c>
      <c r="L51744" s="8">
        <f t="shared" si="2424"/>
        <v>38.149999999999977</v>
      </c>
      <c r="M51744">
        <f t="shared" si="2425"/>
        <v>2020</v>
      </c>
      <c r="N51744">
        <f t="shared" si="2426"/>
        <v>3</v>
      </c>
      <c r="O51744" t="str">
        <f>_xlfn.XLOOKUP(_xlfn.XLOOKUP(_xlfn.XLOOKUP(D51744,ProductKey,ProductSubcategoryKey),Subcategory!$A$2:$A$38,Subcategory!$C$2:$C$38),ProductCategoryKey,EnglishProductCategoryName)</f>
        <v>Components</v>
      </c>
      <c r="P51744" t="str">
        <f>_xlfn.XLOOKUP(_xlfn.XLOOKUP(E51744,Reseller!$A$2:$A$702,Reseller!$B$2:$B$702),Geography!$A$2:$A$656,Geography!$D$2:$D$656)</f>
        <v>United States</v>
      </c>
      <c r="Q51744" t="str">
        <f>_xlfn.XLOOKUP(E51744,Reseller!A$2:A$702,Reseller!D$2:D$702)</f>
        <v>Fabrikam Inc., West</v>
      </c>
    </row>
    <row r="51745" spans="1:17" x14ac:dyDescent="0.25">
      <c r="A51745" s="1" t="s">
        <v>4930</v>
      </c>
      <c r="B51745" s="1">
        <v>23</v>
      </c>
      <c r="C51745" s="6">
        <v>43898</v>
      </c>
      <c r="D51745" s="1">
        <v>476</v>
      </c>
      <c r="E51745" s="1">
        <v>197</v>
      </c>
      <c r="F51745" s="1">
        <v>3</v>
      </c>
      <c r="G51745" s="1">
        <v>13</v>
      </c>
      <c r="H51745" s="7">
        <v>40.590000000000003</v>
      </c>
      <c r="I51745" s="1">
        <v>340.29</v>
      </c>
      <c r="J51745" s="6">
        <v>43898</v>
      </c>
      <c r="K51745" s="7">
        <v>527.66999999999996</v>
      </c>
      <c r="L51745" s="8">
        <f t="shared" si="2424"/>
        <v>187.37999999999994</v>
      </c>
      <c r="M51745">
        <f t="shared" si="2425"/>
        <v>2020</v>
      </c>
      <c r="N51745">
        <f t="shared" si="2426"/>
        <v>3</v>
      </c>
      <c r="O51745" t="str">
        <f>_xlfn.XLOOKUP(_xlfn.XLOOKUP(_xlfn.XLOOKUP(D51745,ProductKey,ProductSubcategoryKey),Subcategory!$A$2:$A$38,Subcategory!$C$2:$C$38),ProductCategoryKey,EnglishProductCategoryName)</f>
        <v>Clothing</v>
      </c>
      <c r="P51745" t="str">
        <f>_xlfn.XLOOKUP(_xlfn.XLOOKUP(E51745,Reseller!$A$2:$A$702,Reseller!$B$2:$B$702),Geography!$A$2:$A$656,Geography!$D$2:$D$656)</f>
        <v>United States</v>
      </c>
      <c r="Q51745" t="str">
        <f>_xlfn.XLOOKUP(E51745,Reseller!A$2:A$702,Reseller!D$2:D$702)</f>
        <v>Fabrikam Inc., West</v>
      </c>
    </row>
    <row r="51746" spans="1:17" x14ac:dyDescent="0.25">
      <c r="A51746" s="1" t="s">
        <v>4930</v>
      </c>
      <c r="B51746" s="1">
        <v>24</v>
      </c>
      <c r="C51746" s="6">
        <v>43898</v>
      </c>
      <c r="D51746" s="1">
        <v>234</v>
      </c>
      <c r="E51746" s="1">
        <v>197</v>
      </c>
      <c r="F51746" s="1">
        <v>3</v>
      </c>
      <c r="G51746" s="1">
        <v>4</v>
      </c>
      <c r="H51746" s="7">
        <v>29.99</v>
      </c>
      <c r="I51746" s="1">
        <v>153.97</v>
      </c>
      <c r="J51746" s="6">
        <v>43898</v>
      </c>
      <c r="K51746" s="7">
        <v>119.96</v>
      </c>
      <c r="L51746" s="8">
        <f t="shared" si="2424"/>
        <v>-34.010000000000005</v>
      </c>
      <c r="M51746">
        <f t="shared" si="2425"/>
        <v>2020</v>
      </c>
      <c r="N51746">
        <f t="shared" si="2426"/>
        <v>3</v>
      </c>
      <c r="O51746" t="str">
        <f>_xlfn.XLOOKUP(_xlfn.XLOOKUP(_xlfn.XLOOKUP(D51746,ProductKey,ProductSubcategoryKey),Subcategory!$A$2:$A$38,Subcategory!$C$2:$C$38),ProductCategoryKey,EnglishProductCategoryName)</f>
        <v>Clothing</v>
      </c>
      <c r="P51746" t="str">
        <f>_xlfn.XLOOKUP(_xlfn.XLOOKUP(E51746,Reseller!$A$2:$A$702,Reseller!$B$2:$B$702),Geography!$A$2:$A$656,Geography!$D$2:$D$656)</f>
        <v>United States</v>
      </c>
      <c r="Q51746" t="str">
        <f>_xlfn.XLOOKUP(E51746,Reseller!A$2:A$702,Reseller!D$2:D$702)</f>
        <v>Fabrikam Inc., West</v>
      </c>
    </row>
    <row r="51747" spans="1:17" x14ac:dyDescent="0.25">
      <c r="A51747" s="1" t="s">
        <v>4931</v>
      </c>
      <c r="B51747" s="1">
        <v>1</v>
      </c>
      <c r="C51747" s="6">
        <v>43899</v>
      </c>
      <c r="D51747" s="1">
        <v>475</v>
      </c>
      <c r="E51747" s="1">
        <v>195</v>
      </c>
      <c r="F51747" s="1">
        <v>9</v>
      </c>
      <c r="G51747" s="1">
        <v>1</v>
      </c>
      <c r="H51747" s="7">
        <v>41.99</v>
      </c>
      <c r="I51747" s="1">
        <v>26.18</v>
      </c>
      <c r="J51747" s="6">
        <v>43899</v>
      </c>
      <c r="K51747" s="7">
        <v>41.99</v>
      </c>
      <c r="L51747" s="8">
        <f t="shared" si="2424"/>
        <v>15.810000000000002</v>
      </c>
      <c r="M51747">
        <f t="shared" si="2425"/>
        <v>2020</v>
      </c>
      <c r="N51747">
        <f t="shared" si="2426"/>
        <v>3</v>
      </c>
      <c r="O51747" t="str">
        <f>_xlfn.XLOOKUP(_xlfn.XLOOKUP(_xlfn.XLOOKUP(D51747,ProductKey,ProductSubcategoryKey),Subcategory!$A$2:$A$38,Subcategory!$C$2:$C$38),ProductCategoryKey,EnglishProductCategoryName)</f>
        <v>Clothing</v>
      </c>
      <c r="P51747" t="str">
        <f>_xlfn.XLOOKUP(_xlfn.XLOOKUP(E51747,Reseller!$A$2:$A$702,Reseller!$B$2:$B$702),Geography!$A$2:$A$656,Geography!$D$2:$D$656)</f>
        <v>Australia</v>
      </c>
      <c r="Q51747" t="str">
        <f>_xlfn.XLOOKUP(E51747,Reseller!A$2:A$702,Reseller!D$2:D$702)</f>
        <v>Inexpensive Parts Shop</v>
      </c>
    </row>
    <row r="51748" spans="1:17" x14ac:dyDescent="0.25">
      <c r="A51748" s="1" t="s">
        <v>4931</v>
      </c>
      <c r="B51748" s="1">
        <v>2</v>
      </c>
      <c r="C51748" s="6">
        <v>43899</v>
      </c>
      <c r="D51748" s="1">
        <v>359</v>
      </c>
      <c r="E51748" s="1">
        <v>195</v>
      </c>
      <c r="F51748" s="1">
        <v>9</v>
      </c>
      <c r="G51748" s="1">
        <v>3</v>
      </c>
      <c r="H51748" s="7">
        <v>1376.99</v>
      </c>
      <c r="I51748" s="1">
        <v>3755.94</v>
      </c>
      <c r="J51748" s="6">
        <v>43899</v>
      </c>
      <c r="K51748" s="7">
        <v>4130.97</v>
      </c>
      <c r="L51748" s="8">
        <f t="shared" si="2424"/>
        <v>375.0300000000002</v>
      </c>
      <c r="M51748">
        <f t="shared" si="2425"/>
        <v>2020</v>
      </c>
      <c r="N51748">
        <f t="shared" si="2426"/>
        <v>3</v>
      </c>
      <c r="O51748" t="str">
        <f>_xlfn.XLOOKUP(_xlfn.XLOOKUP(_xlfn.XLOOKUP(D51748,ProductKey,ProductSubcategoryKey),Subcategory!$A$2:$A$38,Subcategory!$C$2:$C$38),ProductCategoryKey,EnglishProductCategoryName)</f>
        <v>Bikes</v>
      </c>
      <c r="P51748" t="str">
        <f>_xlfn.XLOOKUP(_xlfn.XLOOKUP(E51748,Reseller!$A$2:$A$702,Reseller!$B$2:$B$702),Geography!$A$2:$A$656,Geography!$D$2:$D$656)</f>
        <v>Australia</v>
      </c>
      <c r="Q51748" t="str">
        <f>_xlfn.XLOOKUP(E51748,Reseller!A$2:A$702,Reseller!D$2:D$702)</f>
        <v>Inexpensive Parts Shop</v>
      </c>
    </row>
    <row r="51749" spans="1:17" x14ac:dyDescent="0.25">
      <c r="A51749" s="1" t="s">
        <v>4931</v>
      </c>
      <c r="B51749" s="1">
        <v>3</v>
      </c>
      <c r="C51749" s="6">
        <v>43899</v>
      </c>
      <c r="D51749" s="1">
        <v>476</v>
      </c>
      <c r="E51749" s="1">
        <v>195</v>
      </c>
      <c r="F51749" s="1">
        <v>9</v>
      </c>
      <c r="G51749" s="1">
        <v>2</v>
      </c>
      <c r="H51749" s="7">
        <v>41.99</v>
      </c>
      <c r="I51749" s="1">
        <v>52.35</v>
      </c>
      <c r="J51749" s="6">
        <v>43899</v>
      </c>
      <c r="K51749" s="7">
        <v>83.98</v>
      </c>
      <c r="L51749" s="8">
        <f t="shared" si="2424"/>
        <v>31.630000000000003</v>
      </c>
      <c r="M51749">
        <f t="shared" si="2425"/>
        <v>2020</v>
      </c>
      <c r="N51749">
        <f t="shared" si="2426"/>
        <v>3</v>
      </c>
      <c r="O51749" t="str">
        <f>_xlfn.XLOOKUP(_xlfn.XLOOKUP(_xlfn.XLOOKUP(D51749,ProductKey,ProductSubcategoryKey),Subcategory!$A$2:$A$38,Subcategory!$C$2:$C$38),ProductCategoryKey,EnglishProductCategoryName)</f>
        <v>Clothing</v>
      </c>
      <c r="P51749" t="str">
        <f>_xlfn.XLOOKUP(_xlfn.XLOOKUP(E51749,Reseller!$A$2:$A$702,Reseller!$B$2:$B$702),Geography!$A$2:$A$656,Geography!$D$2:$D$656)</f>
        <v>Australia</v>
      </c>
      <c r="Q51749" t="str">
        <f>_xlfn.XLOOKUP(E51749,Reseller!A$2:A$702,Reseller!D$2:D$702)</f>
        <v>Inexpensive Parts Shop</v>
      </c>
    </row>
    <row r="51750" spans="1:17" x14ac:dyDescent="0.25">
      <c r="A51750" s="1" t="s">
        <v>4932</v>
      </c>
      <c r="B51750" s="1">
        <v>1</v>
      </c>
      <c r="C51750" s="6">
        <v>43899</v>
      </c>
      <c r="D51750" s="1">
        <v>564</v>
      </c>
      <c r="E51750" s="1">
        <v>407</v>
      </c>
      <c r="F51750" s="1">
        <v>6</v>
      </c>
      <c r="G51750" s="1">
        <v>1</v>
      </c>
      <c r="H51750" s="7">
        <v>1430.44</v>
      </c>
      <c r="I51750" s="1">
        <v>1481.94</v>
      </c>
      <c r="J51750" s="6">
        <v>43899</v>
      </c>
      <c r="K51750" s="7">
        <v>1430.44</v>
      </c>
      <c r="L51750" s="8">
        <f t="shared" si="2424"/>
        <v>-51.5</v>
      </c>
      <c r="M51750">
        <f t="shared" si="2425"/>
        <v>2020</v>
      </c>
      <c r="N51750">
        <f t="shared" si="2426"/>
        <v>3</v>
      </c>
      <c r="O51750" t="str">
        <f>_xlfn.XLOOKUP(_xlfn.XLOOKUP(_xlfn.XLOOKUP(D51750,ProductKey,ProductSubcategoryKey),Subcategory!$A$2:$A$38,Subcategory!$C$2:$C$38),ProductCategoryKey,EnglishProductCategoryName)</f>
        <v>Bikes</v>
      </c>
      <c r="P51750" t="str">
        <f>_xlfn.XLOOKUP(_xlfn.XLOOKUP(E51750,Reseller!$A$2:$A$702,Reseller!$B$2:$B$702),Geography!$A$2:$A$656,Geography!$D$2:$D$656)</f>
        <v>Canada</v>
      </c>
      <c r="Q51750" t="str">
        <f>_xlfn.XLOOKUP(E51750,Reseller!A$2:A$702,Reseller!D$2:D$702)</f>
        <v>Workout Emporium</v>
      </c>
    </row>
    <row r="51751" spans="1:17" x14ac:dyDescent="0.25">
      <c r="A51751" s="1" t="s">
        <v>4933</v>
      </c>
      <c r="B51751" s="1">
        <v>1</v>
      </c>
      <c r="C51751" s="6">
        <v>43899</v>
      </c>
      <c r="D51751" s="1">
        <v>474</v>
      </c>
      <c r="E51751" s="1">
        <v>586</v>
      </c>
      <c r="F51751" s="1">
        <v>6</v>
      </c>
      <c r="G51751" s="1">
        <v>4</v>
      </c>
      <c r="H51751" s="7">
        <v>41.99</v>
      </c>
      <c r="I51751" s="1">
        <v>104.71</v>
      </c>
      <c r="J51751" s="6">
        <v>43899</v>
      </c>
      <c r="K51751" s="7">
        <v>167.96</v>
      </c>
      <c r="L51751" s="8">
        <f t="shared" si="2424"/>
        <v>63.250000000000014</v>
      </c>
      <c r="M51751">
        <f t="shared" si="2425"/>
        <v>2020</v>
      </c>
      <c r="N51751">
        <f t="shared" si="2426"/>
        <v>3</v>
      </c>
      <c r="O51751" t="str">
        <f>_xlfn.XLOOKUP(_xlfn.XLOOKUP(_xlfn.XLOOKUP(D51751,ProductKey,ProductSubcategoryKey),Subcategory!$A$2:$A$38,Subcategory!$C$2:$C$38),ProductCategoryKey,EnglishProductCategoryName)</f>
        <v>Clothing</v>
      </c>
      <c r="P51751" t="str">
        <f>_xlfn.XLOOKUP(_xlfn.XLOOKUP(E51751,Reseller!$A$2:$A$702,Reseller!$B$2:$B$702),Geography!$A$2:$A$656,Geography!$D$2:$D$656)</f>
        <v>Canada</v>
      </c>
      <c r="Q51751" t="str">
        <f>_xlfn.XLOOKUP(E51751,Reseller!A$2:A$702,Reseller!D$2:D$702)</f>
        <v>One Bike Company</v>
      </c>
    </row>
    <row r="51752" spans="1:17" x14ac:dyDescent="0.25">
      <c r="A51752" s="1" t="s">
        <v>4933</v>
      </c>
      <c r="B51752" s="1">
        <v>2</v>
      </c>
      <c r="C51752" s="6">
        <v>43899</v>
      </c>
      <c r="D51752" s="1">
        <v>475</v>
      </c>
      <c r="E51752" s="1">
        <v>586</v>
      </c>
      <c r="F51752" s="1">
        <v>6</v>
      </c>
      <c r="G51752" s="1">
        <v>1</v>
      </c>
      <c r="H51752" s="7">
        <v>41.99</v>
      </c>
      <c r="I51752" s="1">
        <v>26.18</v>
      </c>
      <c r="J51752" s="6">
        <v>43899</v>
      </c>
      <c r="K51752" s="7">
        <v>41.99</v>
      </c>
      <c r="L51752" s="8">
        <f t="shared" si="2424"/>
        <v>15.810000000000002</v>
      </c>
      <c r="M51752">
        <f t="shared" si="2425"/>
        <v>2020</v>
      </c>
      <c r="N51752">
        <f t="shared" si="2426"/>
        <v>3</v>
      </c>
      <c r="O51752" t="str">
        <f>_xlfn.XLOOKUP(_xlfn.XLOOKUP(_xlfn.XLOOKUP(D51752,ProductKey,ProductSubcategoryKey),Subcategory!$A$2:$A$38,Subcategory!$C$2:$C$38),ProductCategoryKey,EnglishProductCategoryName)</f>
        <v>Clothing</v>
      </c>
      <c r="P51752" t="str">
        <f>_xlfn.XLOOKUP(_xlfn.XLOOKUP(E51752,Reseller!$A$2:$A$702,Reseller!$B$2:$B$702),Geography!$A$2:$A$656,Geography!$D$2:$D$656)</f>
        <v>Canada</v>
      </c>
      <c r="Q51752" t="str">
        <f>_xlfn.XLOOKUP(E51752,Reseller!A$2:A$702,Reseller!D$2:D$702)</f>
        <v>One Bike Company</v>
      </c>
    </row>
    <row r="51753" spans="1:17" x14ac:dyDescent="0.25">
      <c r="A51753" s="1" t="s">
        <v>4934</v>
      </c>
      <c r="B51753" s="1">
        <v>1</v>
      </c>
      <c r="C51753" s="6">
        <v>43899</v>
      </c>
      <c r="D51753" s="1">
        <v>569</v>
      </c>
      <c r="E51753" s="1">
        <v>621</v>
      </c>
      <c r="F51753" s="1">
        <v>1</v>
      </c>
      <c r="G51753" s="1">
        <v>2</v>
      </c>
      <c r="H51753" s="7">
        <v>445.41</v>
      </c>
      <c r="I51753" s="1">
        <v>922.89</v>
      </c>
      <c r="J51753" s="6">
        <v>43899</v>
      </c>
      <c r="K51753" s="7">
        <v>890.82</v>
      </c>
      <c r="L51753" s="8">
        <f t="shared" si="2424"/>
        <v>-32.069999999999936</v>
      </c>
      <c r="M51753">
        <f t="shared" si="2425"/>
        <v>2020</v>
      </c>
      <c r="N51753">
        <f t="shared" si="2426"/>
        <v>3</v>
      </c>
      <c r="O51753" t="str">
        <f>_xlfn.XLOOKUP(_xlfn.XLOOKUP(_xlfn.XLOOKUP(D51753,ProductKey,ProductSubcategoryKey),Subcategory!$A$2:$A$38,Subcategory!$C$2:$C$38),ProductCategoryKey,EnglishProductCategoryName)</f>
        <v>Bikes</v>
      </c>
      <c r="P51753" t="str">
        <f>_xlfn.XLOOKUP(_xlfn.XLOOKUP(E51753,Reseller!$A$2:$A$702,Reseller!$B$2:$B$702),Geography!$A$2:$A$656,Geography!$D$2:$D$656)</f>
        <v>United States</v>
      </c>
      <c r="Q51753" t="str">
        <f>_xlfn.XLOOKUP(E51753,Reseller!A$2:A$702,Reseller!D$2:D$702)</f>
        <v>Running and Cycling Gear</v>
      </c>
    </row>
    <row r="51754" spans="1:17" x14ac:dyDescent="0.25">
      <c r="A51754" s="1" t="s">
        <v>4934</v>
      </c>
      <c r="B51754" s="1">
        <v>2</v>
      </c>
      <c r="C51754" s="6">
        <v>43899</v>
      </c>
      <c r="D51754" s="1">
        <v>552</v>
      </c>
      <c r="E51754" s="1">
        <v>621</v>
      </c>
      <c r="F51754" s="1">
        <v>1</v>
      </c>
      <c r="G51754" s="1">
        <v>1</v>
      </c>
      <c r="H51754" s="7">
        <v>54.89</v>
      </c>
      <c r="I51754" s="1">
        <v>40.619999999999997</v>
      </c>
      <c r="J51754" s="6">
        <v>43899</v>
      </c>
      <c r="K51754" s="7">
        <v>54.89</v>
      </c>
      <c r="L51754" s="8">
        <f t="shared" si="2424"/>
        <v>14.270000000000003</v>
      </c>
      <c r="M51754">
        <f t="shared" si="2425"/>
        <v>2020</v>
      </c>
      <c r="N51754">
        <f t="shared" si="2426"/>
        <v>3</v>
      </c>
      <c r="O51754" t="str">
        <f>_xlfn.XLOOKUP(_xlfn.XLOOKUP(_xlfn.XLOOKUP(D51754,ProductKey,ProductSubcategoryKey),Subcategory!$A$2:$A$38,Subcategory!$C$2:$C$38),ProductCategoryKey,EnglishProductCategoryName)</f>
        <v>Components</v>
      </c>
      <c r="P51754" t="str">
        <f>_xlfn.XLOOKUP(_xlfn.XLOOKUP(E51754,Reseller!$A$2:$A$702,Reseller!$B$2:$B$702),Geography!$A$2:$A$656,Geography!$D$2:$D$656)</f>
        <v>United States</v>
      </c>
      <c r="Q51754" t="str">
        <f>_xlfn.XLOOKUP(E51754,Reseller!A$2:A$702,Reseller!D$2:D$702)</f>
        <v>Running and Cycling Gear</v>
      </c>
    </row>
    <row r="51755" spans="1:17" x14ac:dyDescent="0.25">
      <c r="A51755" s="1" t="s">
        <v>4934</v>
      </c>
      <c r="B51755" s="1">
        <v>3</v>
      </c>
      <c r="C51755" s="6">
        <v>43899</v>
      </c>
      <c r="D51755" s="1">
        <v>559</v>
      </c>
      <c r="E51755" s="1">
        <v>621</v>
      </c>
      <c r="F51755" s="1">
        <v>1</v>
      </c>
      <c r="G51755" s="1">
        <v>1</v>
      </c>
      <c r="H51755" s="7">
        <v>12.14</v>
      </c>
      <c r="I51755" s="1">
        <v>8.99</v>
      </c>
      <c r="J51755" s="6">
        <v>43899</v>
      </c>
      <c r="K51755" s="7">
        <v>12.14</v>
      </c>
      <c r="L51755" s="8">
        <f t="shared" si="2424"/>
        <v>3.1500000000000004</v>
      </c>
      <c r="M51755">
        <f t="shared" si="2425"/>
        <v>2020</v>
      </c>
      <c r="N51755">
        <f t="shared" si="2426"/>
        <v>3</v>
      </c>
      <c r="O51755" t="str">
        <f>_xlfn.XLOOKUP(_xlfn.XLOOKUP(_xlfn.XLOOKUP(D51755,ProductKey,ProductSubcategoryKey),Subcategory!$A$2:$A$38,Subcategory!$C$2:$C$38),ProductCategoryKey,EnglishProductCategoryName)</f>
        <v>Components</v>
      </c>
      <c r="P51755" t="str">
        <f>_xlfn.XLOOKUP(_xlfn.XLOOKUP(E51755,Reseller!$A$2:$A$702,Reseller!$B$2:$B$702),Geography!$A$2:$A$656,Geography!$D$2:$D$656)</f>
        <v>United States</v>
      </c>
      <c r="Q51755" t="str">
        <f>_xlfn.XLOOKUP(E51755,Reseller!A$2:A$702,Reseller!D$2:D$702)</f>
        <v>Running and Cycling Gear</v>
      </c>
    </row>
    <row r="51756" spans="1:17" x14ac:dyDescent="0.25">
      <c r="A51756" s="1" t="s">
        <v>4934</v>
      </c>
      <c r="B51756" s="1">
        <v>4</v>
      </c>
      <c r="C51756" s="6">
        <v>43899</v>
      </c>
      <c r="D51756" s="1">
        <v>572</v>
      </c>
      <c r="E51756" s="1">
        <v>621</v>
      </c>
      <c r="F51756" s="1">
        <v>1</v>
      </c>
      <c r="G51756" s="1">
        <v>2</v>
      </c>
      <c r="H51756" s="7">
        <v>445.41</v>
      </c>
      <c r="I51756" s="1">
        <v>922.89</v>
      </c>
      <c r="J51756" s="6">
        <v>43899</v>
      </c>
      <c r="K51756" s="7">
        <v>890.82</v>
      </c>
      <c r="L51756" s="8">
        <f t="shared" si="2424"/>
        <v>-32.069999999999936</v>
      </c>
      <c r="M51756">
        <f t="shared" si="2425"/>
        <v>2020</v>
      </c>
      <c r="N51756">
        <f t="shared" si="2426"/>
        <v>3</v>
      </c>
      <c r="O51756" t="str">
        <f>_xlfn.XLOOKUP(_xlfn.XLOOKUP(_xlfn.XLOOKUP(D51756,ProductKey,ProductSubcategoryKey),Subcategory!$A$2:$A$38,Subcategory!$C$2:$C$38),ProductCategoryKey,EnglishProductCategoryName)</f>
        <v>Bikes</v>
      </c>
      <c r="P51756" t="str">
        <f>_xlfn.XLOOKUP(_xlfn.XLOOKUP(E51756,Reseller!$A$2:$A$702,Reseller!$B$2:$B$702),Geography!$A$2:$A$656,Geography!$D$2:$D$656)</f>
        <v>United States</v>
      </c>
      <c r="Q51756" t="str">
        <f>_xlfn.XLOOKUP(E51756,Reseller!A$2:A$702,Reseller!D$2:D$702)</f>
        <v>Running and Cycling Gear</v>
      </c>
    </row>
    <row r="51757" spans="1:17" x14ac:dyDescent="0.25">
      <c r="A51757" s="1" t="s">
        <v>4934</v>
      </c>
      <c r="B51757" s="1">
        <v>5</v>
      </c>
      <c r="C51757" s="6">
        <v>43899</v>
      </c>
      <c r="D51757" s="1">
        <v>603</v>
      </c>
      <c r="E51757" s="1">
        <v>621</v>
      </c>
      <c r="F51757" s="1">
        <v>1</v>
      </c>
      <c r="G51757" s="1">
        <v>2</v>
      </c>
      <c r="H51757" s="7">
        <v>72.89</v>
      </c>
      <c r="I51757" s="1">
        <v>107.88</v>
      </c>
      <c r="J51757" s="6">
        <v>43899</v>
      </c>
      <c r="K51757" s="7">
        <v>145.78</v>
      </c>
      <c r="L51757" s="8">
        <f t="shared" si="2424"/>
        <v>37.900000000000006</v>
      </c>
      <c r="M51757">
        <f t="shared" si="2425"/>
        <v>2020</v>
      </c>
      <c r="N51757">
        <f t="shared" si="2426"/>
        <v>3</v>
      </c>
      <c r="O51757" t="str">
        <f>_xlfn.XLOOKUP(_xlfn.XLOOKUP(_xlfn.XLOOKUP(D51757,ProductKey,ProductSubcategoryKey),Subcategory!$A$2:$A$38,Subcategory!$C$2:$C$38),ProductCategoryKey,EnglishProductCategoryName)</f>
        <v>Components</v>
      </c>
      <c r="P51757" t="str">
        <f>_xlfn.XLOOKUP(_xlfn.XLOOKUP(E51757,Reseller!$A$2:$A$702,Reseller!$B$2:$B$702),Geography!$A$2:$A$656,Geography!$D$2:$D$656)</f>
        <v>United States</v>
      </c>
      <c r="Q51757" t="str">
        <f>_xlfn.XLOOKUP(E51757,Reseller!A$2:A$702,Reseller!D$2:D$702)</f>
        <v>Running and Cycling Gear</v>
      </c>
    </row>
    <row r="51758" spans="1:17" x14ac:dyDescent="0.25">
      <c r="A51758" s="1" t="s">
        <v>4934</v>
      </c>
      <c r="B51758" s="1">
        <v>6</v>
      </c>
      <c r="C51758" s="6">
        <v>43899</v>
      </c>
      <c r="D51758" s="1">
        <v>561</v>
      </c>
      <c r="E51758" s="1">
        <v>621</v>
      </c>
      <c r="F51758" s="1">
        <v>1</v>
      </c>
      <c r="G51758" s="1">
        <v>4</v>
      </c>
      <c r="H51758" s="7">
        <v>1430.44</v>
      </c>
      <c r="I51758" s="1">
        <v>5927.75</v>
      </c>
      <c r="J51758" s="6">
        <v>43899</v>
      </c>
      <c r="K51758" s="7">
        <v>5721.76</v>
      </c>
      <c r="L51758" s="8">
        <f t="shared" si="2424"/>
        <v>-205.98999999999978</v>
      </c>
      <c r="M51758">
        <f t="shared" si="2425"/>
        <v>2020</v>
      </c>
      <c r="N51758">
        <f t="shared" si="2426"/>
        <v>3</v>
      </c>
      <c r="O51758" t="str">
        <f>_xlfn.XLOOKUP(_xlfn.XLOOKUP(_xlfn.XLOOKUP(D51758,ProductKey,ProductSubcategoryKey),Subcategory!$A$2:$A$38,Subcategory!$C$2:$C$38),ProductCategoryKey,EnglishProductCategoryName)</f>
        <v>Bikes</v>
      </c>
      <c r="P51758" t="str">
        <f>_xlfn.XLOOKUP(_xlfn.XLOOKUP(E51758,Reseller!$A$2:$A$702,Reseller!$B$2:$B$702),Geography!$A$2:$A$656,Geography!$D$2:$D$656)</f>
        <v>United States</v>
      </c>
      <c r="Q51758" t="str">
        <f>_xlfn.XLOOKUP(E51758,Reseller!A$2:A$702,Reseller!D$2:D$702)</f>
        <v>Running and Cycling Gear</v>
      </c>
    </row>
    <row r="51759" spans="1:17" x14ac:dyDescent="0.25">
      <c r="A51759" s="1" t="s">
        <v>4934</v>
      </c>
      <c r="B51759" s="1">
        <v>7</v>
      </c>
      <c r="C51759" s="6">
        <v>43899</v>
      </c>
      <c r="D51759" s="1">
        <v>578</v>
      </c>
      <c r="E51759" s="1">
        <v>621</v>
      </c>
      <c r="F51759" s="1">
        <v>1</v>
      </c>
      <c r="G51759" s="1">
        <v>3</v>
      </c>
      <c r="H51759" s="7">
        <v>728.91</v>
      </c>
      <c r="I51759" s="1">
        <v>2265.4499999999998</v>
      </c>
      <c r="J51759" s="6">
        <v>43899</v>
      </c>
      <c r="K51759" s="7">
        <v>2186.73</v>
      </c>
      <c r="L51759" s="8">
        <f t="shared" si="2424"/>
        <v>-78.7199999999998</v>
      </c>
      <c r="M51759">
        <f t="shared" si="2425"/>
        <v>2020</v>
      </c>
      <c r="N51759">
        <f t="shared" si="2426"/>
        <v>3</v>
      </c>
      <c r="O51759" t="str">
        <f>_xlfn.XLOOKUP(_xlfn.XLOOKUP(_xlfn.XLOOKUP(D51759,ProductKey,ProductSubcategoryKey),Subcategory!$A$2:$A$38,Subcategory!$C$2:$C$38),ProductCategoryKey,EnglishProductCategoryName)</f>
        <v>Bikes</v>
      </c>
      <c r="P51759" t="str">
        <f>_xlfn.XLOOKUP(_xlfn.XLOOKUP(E51759,Reseller!$A$2:$A$702,Reseller!$B$2:$B$702),Geography!$A$2:$A$656,Geography!$D$2:$D$656)</f>
        <v>United States</v>
      </c>
      <c r="Q51759" t="str">
        <f>_xlfn.XLOOKUP(E51759,Reseller!A$2:A$702,Reseller!D$2:D$702)</f>
        <v>Running and Cycling Gear</v>
      </c>
    </row>
    <row r="51760" spans="1:17" x14ac:dyDescent="0.25">
      <c r="A51760" s="1" t="s">
        <v>4934</v>
      </c>
      <c r="B51760" s="1">
        <v>8</v>
      </c>
      <c r="C51760" s="6">
        <v>43899</v>
      </c>
      <c r="D51760" s="1">
        <v>562</v>
      </c>
      <c r="E51760" s="1">
        <v>621</v>
      </c>
      <c r="F51760" s="1">
        <v>1</v>
      </c>
      <c r="G51760" s="1">
        <v>4</v>
      </c>
      <c r="H51760" s="7">
        <v>1430.44</v>
      </c>
      <c r="I51760" s="1">
        <v>5927.75</v>
      </c>
      <c r="J51760" s="6">
        <v>43899</v>
      </c>
      <c r="K51760" s="7">
        <v>5721.76</v>
      </c>
      <c r="L51760" s="8">
        <f t="shared" si="2424"/>
        <v>-205.98999999999978</v>
      </c>
      <c r="M51760">
        <f t="shared" si="2425"/>
        <v>2020</v>
      </c>
      <c r="N51760">
        <f t="shared" si="2426"/>
        <v>3</v>
      </c>
      <c r="O51760" t="str">
        <f>_xlfn.XLOOKUP(_xlfn.XLOOKUP(_xlfn.XLOOKUP(D51760,ProductKey,ProductSubcategoryKey),Subcategory!$A$2:$A$38,Subcategory!$C$2:$C$38),ProductCategoryKey,EnglishProductCategoryName)</f>
        <v>Bikes</v>
      </c>
      <c r="P51760" t="str">
        <f>_xlfn.XLOOKUP(_xlfn.XLOOKUP(E51760,Reseller!$A$2:$A$702,Reseller!$B$2:$B$702),Geography!$A$2:$A$656,Geography!$D$2:$D$656)</f>
        <v>United States</v>
      </c>
      <c r="Q51760" t="str">
        <f>_xlfn.XLOOKUP(E51760,Reseller!A$2:A$702,Reseller!D$2:D$702)</f>
        <v>Running and Cycling Gear</v>
      </c>
    </row>
    <row r="51761" spans="1:17" x14ac:dyDescent="0.25">
      <c r="A51761" s="1" t="s">
        <v>4934</v>
      </c>
      <c r="B51761" s="1">
        <v>9</v>
      </c>
      <c r="C51761" s="6">
        <v>43899</v>
      </c>
      <c r="D51761" s="1">
        <v>585</v>
      </c>
      <c r="E51761" s="1">
        <v>621</v>
      </c>
      <c r="F51761" s="1">
        <v>1</v>
      </c>
      <c r="G51761" s="1">
        <v>5</v>
      </c>
      <c r="H51761" s="7">
        <v>445.41</v>
      </c>
      <c r="I51761" s="1">
        <v>2307.2199999999998</v>
      </c>
      <c r="J51761" s="6">
        <v>43899</v>
      </c>
      <c r="K51761" s="7">
        <v>2227.0500000000002</v>
      </c>
      <c r="L51761" s="8">
        <f t="shared" si="2424"/>
        <v>-80.169999999999618</v>
      </c>
      <c r="M51761">
        <f t="shared" si="2425"/>
        <v>2020</v>
      </c>
      <c r="N51761">
        <f t="shared" si="2426"/>
        <v>3</v>
      </c>
      <c r="O51761" t="str">
        <f>_xlfn.XLOOKUP(_xlfn.XLOOKUP(_xlfn.XLOOKUP(D51761,ProductKey,ProductSubcategoryKey),Subcategory!$A$2:$A$38,Subcategory!$C$2:$C$38),ProductCategoryKey,EnglishProductCategoryName)</f>
        <v>Bikes</v>
      </c>
      <c r="P51761" t="str">
        <f>_xlfn.XLOOKUP(_xlfn.XLOOKUP(E51761,Reseller!$A$2:$A$702,Reseller!$B$2:$B$702),Geography!$A$2:$A$656,Geography!$D$2:$D$656)</f>
        <v>United States</v>
      </c>
      <c r="Q51761" t="str">
        <f>_xlfn.XLOOKUP(E51761,Reseller!A$2:A$702,Reseller!D$2:D$702)</f>
        <v>Running and Cycling Gear</v>
      </c>
    </row>
    <row r="51762" spans="1:17" x14ac:dyDescent="0.25">
      <c r="A51762" s="1" t="s">
        <v>4934</v>
      </c>
      <c r="B51762" s="1">
        <v>10</v>
      </c>
      <c r="C51762" s="6">
        <v>43899</v>
      </c>
      <c r="D51762" s="1">
        <v>570</v>
      </c>
      <c r="E51762" s="1">
        <v>621</v>
      </c>
      <c r="F51762" s="1">
        <v>1</v>
      </c>
      <c r="G51762" s="1">
        <v>2</v>
      </c>
      <c r="H51762" s="7">
        <v>445.41</v>
      </c>
      <c r="I51762" s="1">
        <v>922.89</v>
      </c>
      <c r="J51762" s="6">
        <v>43899</v>
      </c>
      <c r="K51762" s="7">
        <v>890.82</v>
      </c>
      <c r="L51762" s="8">
        <f t="shared" si="2424"/>
        <v>-32.069999999999936</v>
      </c>
      <c r="M51762">
        <f t="shared" si="2425"/>
        <v>2020</v>
      </c>
      <c r="N51762">
        <f t="shared" si="2426"/>
        <v>3</v>
      </c>
      <c r="O51762" t="str">
        <f>_xlfn.XLOOKUP(_xlfn.XLOOKUP(_xlfn.XLOOKUP(D51762,ProductKey,ProductSubcategoryKey),Subcategory!$A$2:$A$38,Subcategory!$C$2:$C$38),ProductCategoryKey,EnglishProductCategoryName)</f>
        <v>Bikes</v>
      </c>
      <c r="P51762" t="str">
        <f>_xlfn.XLOOKUP(_xlfn.XLOOKUP(E51762,Reseller!$A$2:$A$702,Reseller!$B$2:$B$702),Geography!$A$2:$A$656,Geography!$D$2:$D$656)</f>
        <v>United States</v>
      </c>
      <c r="Q51762" t="str">
        <f>_xlfn.XLOOKUP(E51762,Reseller!A$2:A$702,Reseller!D$2:D$702)</f>
        <v>Running and Cycling Gear</v>
      </c>
    </row>
    <row r="51763" spans="1:17" x14ac:dyDescent="0.25">
      <c r="A51763" s="1" t="s">
        <v>4934</v>
      </c>
      <c r="B51763" s="1">
        <v>11</v>
      </c>
      <c r="C51763" s="6">
        <v>43899</v>
      </c>
      <c r="D51763" s="1">
        <v>573</v>
      </c>
      <c r="E51763" s="1">
        <v>621</v>
      </c>
      <c r="F51763" s="1">
        <v>1</v>
      </c>
      <c r="G51763" s="1">
        <v>2</v>
      </c>
      <c r="H51763" s="7">
        <v>1430.44</v>
      </c>
      <c r="I51763" s="1">
        <v>2963.88</v>
      </c>
      <c r="J51763" s="6">
        <v>43899</v>
      </c>
      <c r="K51763" s="7">
        <v>2860.88</v>
      </c>
      <c r="L51763" s="8">
        <f t="shared" si="2424"/>
        <v>-103</v>
      </c>
      <c r="M51763">
        <f t="shared" si="2425"/>
        <v>2020</v>
      </c>
      <c r="N51763">
        <f t="shared" si="2426"/>
        <v>3</v>
      </c>
      <c r="O51763" t="str">
        <f>_xlfn.XLOOKUP(_xlfn.XLOOKUP(_xlfn.XLOOKUP(D51763,ProductKey,ProductSubcategoryKey),Subcategory!$A$2:$A$38,Subcategory!$C$2:$C$38),ProductCategoryKey,EnglishProductCategoryName)</f>
        <v>Bikes</v>
      </c>
      <c r="P51763" t="str">
        <f>_xlfn.XLOOKUP(_xlfn.XLOOKUP(E51763,Reseller!$A$2:$A$702,Reseller!$B$2:$B$702),Geography!$A$2:$A$656,Geography!$D$2:$D$656)</f>
        <v>United States</v>
      </c>
      <c r="Q51763" t="str">
        <f>_xlfn.XLOOKUP(E51763,Reseller!A$2:A$702,Reseller!D$2:D$702)</f>
        <v>Running and Cycling Gear</v>
      </c>
    </row>
    <row r="51764" spans="1:17" x14ac:dyDescent="0.25">
      <c r="A51764" s="1" t="s">
        <v>4934</v>
      </c>
      <c r="B51764" s="1">
        <v>12</v>
      </c>
      <c r="C51764" s="6">
        <v>43899</v>
      </c>
      <c r="D51764" s="1">
        <v>576</v>
      </c>
      <c r="E51764" s="1">
        <v>621</v>
      </c>
      <c r="F51764" s="1">
        <v>1</v>
      </c>
      <c r="G51764" s="1">
        <v>3</v>
      </c>
      <c r="H51764" s="7">
        <v>1430.44</v>
      </c>
      <c r="I51764" s="1">
        <v>4445.8100000000004</v>
      </c>
      <c r="J51764" s="6">
        <v>43899</v>
      </c>
      <c r="K51764" s="7">
        <v>4291.32</v>
      </c>
      <c r="L51764" s="8">
        <f t="shared" si="2424"/>
        <v>-154.49000000000069</v>
      </c>
      <c r="M51764">
        <f t="shared" si="2425"/>
        <v>2020</v>
      </c>
      <c r="N51764">
        <f t="shared" si="2426"/>
        <v>3</v>
      </c>
      <c r="O51764" t="str">
        <f>_xlfn.XLOOKUP(_xlfn.XLOOKUP(_xlfn.XLOOKUP(D51764,ProductKey,ProductSubcategoryKey),Subcategory!$A$2:$A$38,Subcategory!$C$2:$C$38),ProductCategoryKey,EnglishProductCategoryName)</f>
        <v>Bikes</v>
      </c>
      <c r="P51764" t="str">
        <f>_xlfn.XLOOKUP(_xlfn.XLOOKUP(E51764,Reseller!$A$2:$A$702,Reseller!$B$2:$B$702),Geography!$A$2:$A$656,Geography!$D$2:$D$656)</f>
        <v>United States</v>
      </c>
      <c r="Q51764" t="str">
        <f>_xlfn.XLOOKUP(E51764,Reseller!A$2:A$702,Reseller!D$2:D$702)</f>
        <v>Running and Cycling Gear</v>
      </c>
    </row>
    <row r="51765" spans="1:17" x14ac:dyDescent="0.25">
      <c r="A51765" s="1" t="s">
        <v>4934</v>
      </c>
      <c r="B51765" s="1">
        <v>13</v>
      </c>
      <c r="C51765" s="6">
        <v>43899</v>
      </c>
      <c r="D51765" s="1">
        <v>579</v>
      </c>
      <c r="E51765" s="1">
        <v>621</v>
      </c>
      <c r="F51765" s="1">
        <v>1</v>
      </c>
      <c r="G51765" s="1">
        <v>3</v>
      </c>
      <c r="H51765" s="7">
        <v>728.91</v>
      </c>
      <c r="I51765" s="1">
        <v>2265.4499999999998</v>
      </c>
      <c r="J51765" s="6">
        <v>43899</v>
      </c>
      <c r="K51765" s="7">
        <v>2186.73</v>
      </c>
      <c r="L51765" s="8">
        <f t="shared" si="2424"/>
        <v>-78.7199999999998</v>
      </c>
      <c r="M51765">
        <f t="shared" si="2425"/>
        <v>2020</v>
      </c>
      <c r="N51765">
        <f t="shared" si="2426"/>
        <v>3</v>
      </c>
      <c r="O51765" t="str">
        <f>_xlfn.XLOOKUP(_xlfn.XLOOKUP(_xlfn.XLOOKUP(D51765,ProductKey,ProductSubcategoryKey),Subcategory!$A$2:$A$38,Subcategory!$C$2:$C$38),ProductCategoryKey,EnglishProductCategoryName)</f>
        <v>Bikes</v>
      </c>
      <c r="P51765" t="str">
        <f>_xlfn.XLOOKUP(_xlfn.XLOOKUP(E51765,Reseller!$A$2:$A$702,Reseller!$B$2:$B$702),Geography!$A$2:$A$656,Geography!$D$2:$D$656)</f>
        <v>United States</v>
      </c>
      <c r="Q51765" t="str">
        <f>_xlfn.XLOOKUP(E51765,Reseller!A$2:A$702,Reseller!D$2:D$702)</f>
        <v>Running and Cycling Gear</v>
      </c>
    </row>
    <row r="51766" spans="1:17" x14ac:dyDescent="0.25">
      <c r="A51766" s="1" t="s">
        <v>4934</v>
      </c>
      <c r="B51766" s="1">
        <v>14</v>
      </c>
      <c r="C51766" s="6">
        <v>43899</v>
      </c>
      <c r="D51766" s="1">
        <v>555</v>
      </c>
      <c r="E51766" s="1">
        <v>621</v>
      </c>
      <c r="F51766" s="1">
        <v>1</v>
      </c>
      <c r="G51766" s="1">
        <v>1</v>
      </c>
      <c r="H51766" s="7">
        <v>63.9</v>
      </c>
      <c r="I51766" s="1">
        <v>47.29</v>
      </c>
      <c r="J51766" s="6">
        <v>43899</v>
      </c>
      <c r="K51766" s="7">
        <v>63.9</v>
      </c>
      <c r="L51766" s="8">
        <f t="shared" si="2424"/>
        <v>16.61</v>
      </c>
      <c r="M51766">
        <f t="shared" si="2425"/>
        <v>2020</v>
      </c>
      <c r="N51766">
        <f t="shared" si="2426"/>
        <v>3</v>
      </c>
      <c r="O51766" t="str">
        <f>_xlfn.XLOOKUP(_xlfn.XLOOKUP(_xlfn.XLOOKUP(D51766,ProductKey,ProductSubcategoryKey),Subcategory!$A$2:$A$38,Subcategory!$C$2:$C$38),ProductCategoryKey,EnglishProductCategoryName)</f>
        <v>Components</v>
      </c>
      <c r="P51766" t="str">
        <f>_xlfn.XLOOKUP(_xlfn.XLOOKUP(E51766,Reseller!$A$2:$A$702,Reseller!$B$2:$B$702),Geography!$A$2:$A$656,Geography!$D$2:$D$656)</f>
        <v>United States</v>
      </c>
      <c r="Q51766" t="str">
        <f>_xlfn.XLOOKUP(E51766,Reseller!A$2:A$702,Reseller!D$2:D$702)</f>
        <v>Running and Cycling Gear</v>
      </c>
    </row>
    <row r="51767" spans="1:17" x14ac:dyDescent="0.25">
      <c r="A51767" s="1" t="s">
        <v>4934</v>
      </c>
      <c r="B51767" s="1">
        <v>15</v>
      </c>
      <c r="C51767" s="6">
        <v>43899</v>
      </c>
      <c r="D51767" s="1">
        <v>565</v>
      </c>
      <c r="E51767" s="1">
        <v>621</v>
      </c>
      <c r="F51767" s="1">
        <v>1</v>
      </c>
      <c r="G51767" s="1">
        <v>4</v>
      </c>
      <c r="H51767" s="7">
        <v>445.41</v>
      </c>
      <c r="I51767" s="1">
        <v>1845.78</v>
      </c>
      <c r="J51767" s="6">
        <v>43899</v>
      </c>
      <c r="K51767" s="7">
        <v>1781.64</v>
      </c>
      <c r="L51767" s="8">
        <f t="shared" si="2424"/>
        <v>-64.139999999999873</v>
      </c>
      <c r="M51767">
        <f t="shared" si="2425"/>
        <v>2020</v>
      </c>
      <c r="N51767">
        <f t="shared" si="2426"/>
        <v>3</v>
      </c>
      <c r="O51767" t="str">
        <f>_xlfn.XLOOKUP(_xlfn.XLOOKUP(_xlfn.XLOOKUP(D51767,ProductKey,ProductSubcategoryKey),Subcategory!$A$2:$A$38,Subcategory!$C$2:$C$38),ProductCategoryKey,EnglishProductCategoryName)</f>
        <v>Bikes</v>
      </c>
      <c r="P51767" t="str">
        <f>_xlfn.XLOOKUP(_xlfn.XLOOKUP(E51767,Reseller!$A$2:$A$702,Reseller!$B$2:$B$702),Geography!$A$2:$A$656,Geography!$D$2:$D$656)</f>
        <v>United States</v>
      </c>
      <c r="Q51767" t="str">
        <f>_xlfn.XLOOKUP(E51767,Reseller!A$2:A$702,Reseller!D$2:D$702)</f>
        <v>Running and Cycling Gear</v>
      </c>
    </row>
    <row r="51768" spans="1:17" x14ac:dyDescent="0.25">
      <c r="A51768" s="1" t="s">
        <v>4934</v>
      </c>
      <c r="B51768" s="1">
        <v>16</v>
      </c>
      <c r="C51768" s="6">
        <v>43899</v>
      </c>
      <c r="D51768" s="1">
        <v>568</v>
      </c>
      <c r="E51768" s="1">
        <v>621</v>
      </c>
      <c r="F51768" s="1">
        <v>1</v>
      </c>
      <c r="G51768" s="1">
        <v>2</v>
      </c>
      <c r="H51768" s="7">
        <v>445.41</v>
      </c>
      <c r="I51768" s="1">
        <v>922.89</v>
      </c>
      <c r="J51768" s="6">
        <v>43899</v>
      </c>
      <c r="K51768" s="7">
        <v>890.82</v>
      </c>
      <c r="L51768" s="8">
        <f t="shared" si="2424"/>
        <v>-32.069999999999936</v>
      </c>
      <c r="M51768">
        <f t="shared" si="2425"/>
        <v>2020</v>
      </c>
      <c r="N51768">
        <f t="shared" si="2426"/>
        <v>3</v>
      </c>
      <c r="O51768" t="str">
        <f>_xlfn.XLOOKUP(_xlfn.XLOOKUP(_xlfn.XLOOKUP(D51768,ProductKey,ProductSubcategoryKey),Subcategory!$A$2:$A$38,Subcategory!$C$2:$C$38),ProductCategoryKey,EnglishProductCategoryName)</f>
        <v>Bikes</v>
      </c>
      <c r="P51768" t="str">
        <f>_xlfn.XLOOKUP(_xlfn.XLOOKUP(E51768,Reseller!$A$2:$A$702,Reseller!$B$2:$B$702),Geography!$A$2:$A$656,Geography!$D$2:$D$656)</f>
        <v>United States</v>
      </c>
      <c r="Q51768" t="str">
        <f>_xlfn.XLOOKUP(E51768,Reseller!A$2:A$702,Reseller!D$2:D$702)</f>
        <v>Running and Cycling Gear</v>
      </c>
    </row>
    <row r="51769" spans="1:17" x14ac:dyDescent="0.25">
      <c r="A51769" s="1" t="s">
        <v>4934</v>
      </c>
      <c r="B51769" s="1">
        <v>17</v>
      </c>
      <c r="C51769" s="6">
        <v>43899</v>
      </c>
      <c r="D51769" s="1">
        <v>574</v>
      </c>
      <c r="E51769" s="1">
        <v>621</v>
      </c>
      <c r="F51769" s="1">
        <v>1</v>
      </c>
      <c r="G51769" s="1">
        <v>3</v>
      </c>
      <c r="H51769" s="7">
        <v>1430.44</v>
      </c>
      <c r="I51769" s="1">
        <v>4445.8100000000004</v>
      </c>
      <c r="J51769" s="6">
        <v>43899</v>
      </c>
      <c r="K51769" s="7">
        <v>4291.32</v>
      </c>
      <c r="L51769" s="8">
        <f t="shared" si="2424"/>
        <v>-154.49000000000069</v>
      </c>
      <c r="M51769">
        <f t="shared" si="2425"/>
        <v>2020</v>
      </c>
      <c r="N51769">
        <f t="shared" si="2426"/>
        <v>3</v>
      </c>
      <c r="O51769" t="str">
        <f>_xlfn.XLOOKUP(_xlfn.XLOOKUP(_xlfn.XLOOKUP(D51769,ProductKey,ProductSubcategoryKey),Subcategory!$A$2:$A$38,Subcategory!$C$2:$C$38),ProductCategoryKey,EnglishProductCategoryName)</f>
        <v>Bikes</v>
      </c>
      <c r="P51769" t="str">
        <f>_xlfn.XLOOKUP(_xlfn.XLOOKUP(E51769,Reseller!$A$2:$A$702,Reseller!$B$2:$B$702),Geography!$A$2:$A$656,Geography!$D$2:$D$656)</f>
        <v>United States</v>
      </c>
      <c r="Q51769" t="str">
        <f>_xlfn.XLOOKUP(E51769,Reseller!A$2:A$702,Reseller!D$2:D$702)</f>
        <v>Running and Cycling Gear</v>
      </c>
    </row>
    <row r="51770" spans="1:17" x14ac:dyDescent="0.25">
      <c r="A51770" s="1" t="s">
        <v>4934</v>
      </c>
      <c r="B51770" s="1">
        <v>18</v>
      </c>
      <c r="C51770" s="6">
        <v>43899</v>
      </c>
      <c r="D51770" s="1">
        <v>575</v>
      </c>
      <c r="E51770" s="1">
        <v>621</v>
      </c>
      <c r="F51770" s="1">
        <v>1</v>
      </c>
      <c r="G51770" s="1">
        <v>2</v>
      </c>
      <c r="H51770" s="7">
        <v>1430.44</v>
      </c>
      <c r="I51770" s="1">
        <v>2963.88</v>
      </c>
      <c r="J51770" s="6">
        <v>43899</v>
      </c>
      <c r="K51770" s="7">
        <v>2860.88</v>
      </c>
      <c r="L51770" s="8">
        <f t="shared" si="2424"/>
        <v>-103</v>
      </c>
      <c r="M51770">
        <f t="shared" si="2425"/>
        <v>2020</v>
      </c>
      <c r="N51770">
        <f t="shared" si="2426"/>
        <v>3</v>
      </c>
      <c r="O51770" t="str">
        <f>_xlfn.XLOOKUP(_xlfn.XLOOKUP(_xlfn.XLOOKUP(D51770,ProductKey,ProductSubcategoryKey),Subcategory!$A$2:$A$38,Subcategory!$C$2:$C$38),ProductCategoryKey,EnglishProductCategoryName)</f>
        <v>Bikes</v>
      </c>
      <c r="P51770" t="str">
        <f>_xlfn.XLOOKUP(_xlfn.XLOOKUP(E51770,Reseller!$A$2:$A$702,Reseller!$B$2:$B$702),Geography!$A$2:$A$656,Geography!$D$2:$D$656)</f>
        <v>United States</v>
      </c>
      <c r="Q51770" t="str">
        <f>_xlfn.XLOOKUP(E51770,Reseller!A$2:A$702,Reseller!D$2:D$702)</f>
        <v>Running and Cycling Gear</v>
      </c>
    </row>
    <row r="51771" spans="1:17" x14ac:dyDescent="0.25">
      <c r="A51771" s="1" t="s">
        <v>4934</v>
      </c>
      <c r="B51771" s="1">
        <v>19</v>
      </c>
      <c r="C51771" s="6">
        <v>43899</v>
      </c>
      <c r="D51771" s="1">
        <v>577</v>
      </c>
      <c r="E51771" s="1">
        <v>621</v>
      </c>
      <c r="F51771" s="1">
        <v>1</v>
      </c>
      <c r="G51771" s="1">
        <v>3</v>
      </c>
      <c r="H51771" s="7">
        <v>728.91</v>
      </c>
      <c r="I51771" s="1">
        <v>2265.4499999999998</v>
      </c>
      <c r="J51771" s="6">
        <v>43899</v>
      </c>
      <c r="K51771" s="7">
        <v>2186.73</v>
      </c>
      <c r="L51771" s="8">
        <f t="shared" si="2424"/>
        <v>-78.7199999999998</v>
      </c>
      <c r="M51771">
        <f t="shared" si="2425"/>
        <v>2020</v>
      </c>
      <c r="N51771">
        <f t="shared" si="2426"/>
        <v>3</v>
      </c>
      <c r="O51771" t="str">
        <f>_xlfn.XLOOKUP(_xlfn.XLOOKUP(_xlfn.XLOOKUP(D51771,ProductKey,ProductSubcategoryKey),Subcategory!$A$2:$A$38,Subcategory!$C$2:$C$38),ProductCategoryKey,EnglishProductCategoryName)</f>
        <v>Bikes</v>
      </c>
      <c r="P51771" t="str">
        <f>_xlfn.XLOOKUP(_xlfn.XLOOKUP(E51771,Reseller!$A$2:$A$702,Reseller!$B$2:$B$702),Geography!$A$2:$A$656,Geography!$D$2:$D$656)</f>
        <v>United States</v>
      </c>
      <c r="Q51771" t="str">
        <f>_xlfn.XLOOKUP(E51771,Reseller!A$2:A$702,Reseller!D$2:D$702)</f>
        <v>Running and Cycling Gear</v>
      </c>
    </row>
    <row r="51772" spans="1:17" x14ac:dyDescent="0.25">
      <c r="A51772" s="1" t="s">
        <v>4934</v>
      </c>
      <c r="B51772" s="1">
        <v>20</v>
      </c>
      <c r="C51772" s="6">
        <v>43899</v>
      </c>
      <c r="D51772" s="1">
        <v>586</v>
      </c>
      <c r="E51772" s="1">
        <v>621</v>
      </c>
      <c r="F51772" s="1">
        <v>1</v>
      </c>
      <c r="G51772" s="1">
        <v>5</v>
      </c>
      <c r="H51772" s="7">
        <v>445.41</v>
      </c>
      <c r="I51772" s="1">
        <v>2307.2199999999998</v>
      </c>
      <c r="J51772" s="6">
        <v>43899</v>
      </c>
      <c r="K51772" s="7">
        <v>2227.0500000000002</v>
      </c>
      <c r="L51772" s="8">
        <f t="shared" si="2424"/>
        <v>-80.169999999999618</v>
      </c>
      <c r="M51772">
        <f t="shared" si="2425"/>
        <v>2020</v>
      </c>
      <c r="N51772">
        <f t="shared" si="2426"/>
        <v>3</v>
      </c>
      <c r="O51772" t="str">
        <f>_xlfn.XLOOKUP(_xlfn.XLOOKUP(_xlfn.XLOOKUP(D51772,ProductKey,ProductSubcategoryKey),Subcategory!$A$2:$A$38,Subcategory!$C$2:$C$38),ProductCategoryKey,EnglishProductCategoryName)</f>
        <v>Bikes</v>
      </c>
      <c r="P51772" t="str">
        <f>_xlfn.XLOOKUP(_xlfn.XLOOKUP(E51772,Reseller!$A$2:$A$702,Reseller!$B$2:$B$702),Geography!$A$2:$A$656,Geography!$D$2:$D$656)</f>
        <v>United States</v>
      </c>
      <c r="Q51772" t="str">
        <f>_xlfn.XLOOKUP(E51772,Reseller!A$2:A$702,Reseller!D$2:D$702)</f>
        <v>Running and Cycling Gear</v>
      </c>
    </row>
    <row r="51773" spans="1:17" x14ac:dyDescent="0.25">
      <c r="A51773" s="1" t="s">
        <v>4934</v>
      </c>
      <c r="B51773" s="1">
        <v>21</v>
      </c>
      <c r="C51773" s="6">
        <v>43899</v>
      </c>
      <c r="D51773" s="1">
        <v>564</v>
      </c>
      <c r="E51773" s="1">
        <v>621</v>
      </c>
      <c r="F51773" s="1">
        <v>1</v>
      </c>
      <c r="G51773" s="1">
        <v>1</v>
      </c>
      <c r="H51773" s="7">
        <v>1430.44</v>
      </c>
      <c r="I51773" s="1">
        <v>1481.94</v>
      </c>
      <c r="J51773" s="6">
        <v>43899</v>
      </c>
      <c r="K51773" s="7">
        <v>1430.44</v>
      </c>
      <c r="L51773" s="8">
        <f t="shared" si="2424"/>
        <v>-51.5</v>
      </c>
      <c r="M51773">
        <f t="shared" si="2425"/>
        <v>2020</v>
      </c>
      <c r="N51773">
        <f t="shared" si="2426"/>
        <v>3</v>
      </c>
      <c r="O51773" t="str">
        <f>_xlfn.XLOOKUP(_xlfn.XLOOKUP(_xlfn.XLOOKUP(D51773,ProductKey,ProductSubcategoryKey),Subcategory!$A$2:$A$38,Subcategory!$C$2:$C$38),ProductCategoryKey,EnglishProductCategoryName)</f>
        <v>Bikes</v>
      </c>
      <c r="P51773" t="str">
        <f>_xlfn.XLOOKUP(_xlfn.XLOOKUP(E51773,Reseller!$A$2:$A$702,Reseller!$B$2:$B$702),Geography!$A$2:$A$656,Geography!$D$2:$D$656)</f>
        <v>United States</v>
      </c>
      <c r="Q51773" t="str">
        <f>_xlfn.XLOOKUP(E51773,Reseller!A$2:A$702,Reseller!D$2:D$702)</f>
        <v>Running and Cycling Gear</v>
      </c>
    </row>
    <row r="51774" spans="1:17" x14ac:dyDescent="0.25">
      <c r="A51774" s="1" t="s">
        <v>4934</v>
      </c>
      <c r="B51774" s="1">
        <v>22</v>
      </c>
      <c r="C51774" s="6">
        <v>43899</v>
      </c>
      <c r="D51774" s="1">
        <v>567</v>
      </c>
      <c r="E51774" s="1">
        <v>621</v>
      </c>
      <c r="F51774" s="1">
        <v>1</v>
      </c>
      <c r="G51774" s="1">
        <v>4</v>
      </c>
      <c r="H51774" s="7">
        <v>445.41</v>
      </c>
      <c r="I51774" s="1">
        <v>1845.78</v>
      </c>
      <c r="J51774" s="6">
        <v>43899</v>
      </c>
      <c r="K51774" s="7">
        <v>1781.64</v>
      </c>
      <c r="L51774" s="8">
        <f t="shared" si="2424"/>
        <v>-64.139999999999873</v>
      </c>
      <c r="M51774">
        <f t="shared" si="2425"/>
        <v>2020</v>
      </c>
      <c r="N51774">
        <f t="shared" si="2426"/>
        <v>3</v>
      </c>
      <c r="O51774" t="str">
        <f>_xlfn.XLOOKUP(_xlfn.XLOOKUP(_xlfn.XLOOKUP(D51774,ProductKey,ProductSubcategoryKey),Subcategory!$A$2:$A$38,Subcategory!$C$2:$C$38),ProductCategoryKey,EnglishProductCategoryName)</f>
        <v>Bikes</v>
      </c>
      <c r="P51774" t="str">
        <f>_xlfn.XLOOKUP(_xlfn.XLOOKUP(E51774,Reseller!$A$2:$A$702,Reseller!$B$2:$B$702),Geography!$A$2:$A$656,Geography!$D$2:$D$656)</f>
        <v>United States</v>
      </c>
      <c r="Q51774" t="str">
        <f>_xlfn.XLOOKUP(E51774,Reseller!A$2:A$702,Reseller!D$2:D$702)</f>
        <v>Running and Cycling Gear</v>
      </c>
    </row>
    <row r="51775" spans="1:17" x14ac:dyDescent="0.25">
      <c r="A51775" s="1" t="s">
        <v>4934</v>
      </c>
      <c r="B51775" s="1">
        <v>23</v>
      </c>
      <c r="C51775" s="6">
        <v>43899</v>
      </c>
      <c r="D51775" s="1">
        <v>560</v>
      </c>
      <c r="E51775" s="1">
        <v>621</v>
      </c>
      <c r="F51775" s="1">
        <v>1</v>
      </c>
      <c r="G51775" s="1">
        <v>2</v>
      </c>
      <c r="H51775" s="7">
        <v>728.91</v>
      </c>
      <c r="I51775" s="1">
        <v>1510.3</v>
      </c>
      <c r="J51775" s="6">
        <v>43899</v>
      </c>
      <c r="K51775" s="7">
        <v>1457.82</v>
      </c>
      <c r="L51775" s="8">
        <f t="shared" si="2424"/>
        <v>-52.480000000000018</v>
      </c>
      <c r="M51775">
        <f t="shared" si="2425"/>
        <v>2020</v>
      </c>
      <c r="N51775">
        <f t="shared" si="2426"/>
        <v>3</v>
      </c>
      <c r="O51775" t="str">
        <f>_xlfn.XLOOKUP(_xlfn.XLOOKUP(_xlfn.XLOOKUP(D51775,ProductKey,ProductSubcategoryKey),Subcategory!$A$2:$A$38,Subcategory!$C$2:$C$38),ProductCategoryKey,EnglishProductCategoryName)</f>
        <v>Bikes</v>
      </c>
      <c r="P51775" t="str">
        <f>_xlfn.XLOOKUP(_xlfn.XLOOKUP(E51775,Reseller!$A$2:$A$702,Reseller!$B$2:$B$702),Geography!$A$2:$A$656,Geography!$D$2:$D$656)</f>
        <v>United States</v>
      </c>
      <c r="Q51775" t="str">
        <f>_xlfn.XLOOKUP(E51775,Reseller!A$2:A$702,Reseller!D$2:D$702)</f>
        <v>Running and Cycling Gear</v>
      </c>
    </row>
    <row r="51776" spans="1:17" x14ac:dyDescent="0.25">
      <c r="A51776" s="1" t="s">
        <v>4934</v>
      </c>
      <c r="B51776" s="1">
        <v>24</v>
      </c>
      <c r="C51776" s="6">
        <v>43899</v>
      </c>
      <c r="D51776" s="1">
        <v>571</v>
      </c>
      <c r="E51776" s="1">
        <v>621</v>
      </c>
      <c r="F51776" s="1">
        <v>1</v>
      </c>
      <c r="G51776" s="1">
        <v>1</v>
      </c>
      <c r="H51776" s="7">
        <v>445.41</v>
      </c>
      <c r="I51776" s="1">
        <v>461.44</v>
      </c>
      <c r="J51776" s="6">
        <v>43899</v>
      </c>
      <c r="K51776" s="7">
        <v>445.41</v>
      </c>
      <c r="L51776" s="8">
        <f t="shared" si="2424"/>
        <v>-16.029999999999973</v>
      </c>
      <c r="M51776">
        <f t="shared" si="2425"/>
        <v>2020</v>
      </c>
      <c r="N51776">
        <f t="shared" si="2426"/>
        <v>3</v>
      </c>
      <c r="O51776" t="str">
        <f>_xlfn.XLOOKUP(_xlfn.XLOOKUP(_xlfn.XLOOKUP(D51776,ProductKey,ProductSubcategoryKey),Subcategory!$A$2:$A$38,Subcategory!$C$2:$C$38),ProductCategoryKey,EnglishProductCategoryName)</f>
        <v>Bikes</v>
      </c>
      <c r="P51776" t="str">
        <f>_xlfn.XLOOKUP(_xlfn.XLOOKUP(E51776,Reseller!$A$2:$A$702,Reseller!$B$2:$B$702),Geography!$A$2:$A$656,Geography!$D$2:$D$656)</f>
        <v>United States</v>
      </c>
      <c r="Q51776" t="str">
        <f>_xlfn.XLOOKUP(E51776,Reseller!A$2:A$702,Reseller!D$2:D$702)</f>
        <v>Running and Cycling Gear</v>
      </c>
    </row>
    <row r="51777" spans="1:17" x14ac:dyDescent="0.25">
      <c r="A51777" s="1" t="s">
        <v>4934</v>
      </c>
      <c r="B51777" s="1">
        <v>25</v>
      </c>
      <c r="C51777" s="6">
        <v>43899</v>
      </c>
      <c r="D51777" s="1">
        <v>566</v>
      </c>
      <c r="E51777" s="1">
        <v>621</v>
      </c>
      <c r="F51777" s="1">
        <v>1</v>
      </c>
      <c r="G51777" s="1">
        <v>5</v>
      </c>
      <c r="H51777" s="7">
        <v>445.41</v>
      </c>
      <c r="I51777" s="1">
        <v>2307.2199999999998</v>
      </c>
      <c r="J51777" s="6">
        <v>43899</v>
      </c>
      <c r="K51777" s="7">
        <v>2227.0500000000002</v>
      </c>
      <c r="L51777" s="8">
        <f t="shared" si="2424"/>
        <v>-80.169999999999618</v>
      </c>
      <c r="M51777">
        <f t="shared" si="2425"/>
        <v>2020</v>
      </c>
      <c r="N51777">
        <f t="shared" si="2426"/>
        <v>3</v>
      </c>
      <c r="O51777" t="str">
        <f>_xlfn.XLOOKUP(_xlfn.XLOOKUP(_xlfn.XLOOKUP(D51777,ProductKey,ProductSubcategoryKey),Subcategory!$A$2:$A$38,Subcategory!$C$2:$C$38),ProductCategoryKey,EnglishProductCategoryName)</f>
        <v>Bikes</v>
      </c>
      <c r="P51777" t="str">
        <f>_xlfn.XLOOKUP(_xlfn.XLOOKUP(E51777,Reseller!$A$2:$A$702,Reseller!$B$2:$B$702),Geography!$A$2:$A$656,Geography!$D$2:$D$656)</f>
        <v>United States</v>
      </c>
      <c r="Q51777" t="str">
        <f>_xlfn.XLOOKUP(E51777,Reseller!A$2:A$702,Reseller!D$2:D$702)</f>
        <v>Running and Cycling Gear</v>
      </c>
    </row>
    <row r="51778" spans="1:17" x14ac:dyDescent="0.25">
      <c r="A51778" s="1" t="s">
        <v>4934</v>
      </c>
      <c r="B51778" s="1">
        <v>26</v>
      </c>
      <c r="C51778" s="6">
        <v>43899</v>
      </c>
      <c r="D51778" s="1">
        <v>563</v>
      </c>
      <c r="E51778" s="1">
        <v>621</v>
      </c>
      <c r="F51778" s="1">
        <v>1</v>
      </c>
      <c r="G51778" s="1">
        <v>2</v>
      </c>
      <c r="H51778" s="7">
        <v>1430.44</v>
      </c>
      <c r="I51778" s="1">
        <v>2963.88</v>
      </c>
      <c r="J51778" s="6">
        <v>43899</v>
      </c>
      <c r="K51778" s="7">
        <v>2860.88</v>
      </c>
      <c r="L51778" s="8">
        <f t="shared" ref="L51778:L51841" si="2427">IF(I51778="",IF(_xlfn.XLOOKUP(D51778,ProductKey,FinishedGoodsFlag)=TRUE,K51778-G51778*_xlfn.XLOOKUP(D51778,ProductKey,StandardCost),""),K51778-I51778)</f>
        <v>-103</v>
      </c>
      <c r="M51778">
        <f t="shared" si="2425"/>
        <v>2020</v>
      </c>
      <c r="N51778">
        <f t="shared" si="2426"/>
        <v>3</v>
      </c>
      <c r="O51778" t="str">
        <f>_xlfn.XLOOKUP(_xlfn.XLOOKUP(_xlfn.XLOOKUP(D51778,ProductKey,ProductSubcategoryKey),Subcategory!$A$2:$A$38,Subcategory!$C$2:$C$38),ProductCategoryKey,EnglishProductCategoryName)</f>
        <v>Bikes</v>
      </c>
      <c r="P51778" t="str">
        <f>_xlfn.XLOOKUP(_xlfn.XLOOKUP(E51778,Reseller!$A$2:$A$702,Reseller!$B$2:$B$702),Geography!$A$2:$A$656,Geography!$D$2:$D$656)</f>
        <v>United States</v>
      </c>
      <c r="Q51778" t="str">
        <f>_xlfn.XLOOKUP(E51778,Reseller!A$2:A$702,Reseller!D$2:D$702)</f>
        <v>Running and Cycling Gear</v>
      </c>
    </row>
    <row r="51779" spans="1:17" x14ac:dyDescent="0.25">
      <c r="A51779" s="1" t="s">
        <v>4935</v>
      </c>
      <c r="B51779" s="1">
        <v>1</v>
      </c>
      <c r="C51779" s="6">
        <v>43899</v>
      </c>
      <c r="D51779" s="1">
        <v>357</v>
      </c>
      <c r="E51779" s="1">
        <v>254</v>
      </c>
      <c r="F51779" s="1">
        <v>1</v>
      </c>
      <c r="G51779" s="1">
        <v>3</v>
      </c>
      <c r="H51779" s="7">
        <v>1391.99</v>
      </c>
      <c r="I51779" s="1">
        <v>3796.86</v>
      </c>
      <c r="J51779" s="6">
        <v>43899</v>
      </c>
      <c r="K51779" s="7">
        <v>4175.97</v>
      </c>
      <c r="L51779" s="8">
        <f t="shared" si="2427"/>
        <v>379.11000000000013</v>
      </c>
      <c r="M51779">
        <f t="shared" ref="M51779:M51842" si="2428">YEAR(C51779)</f>
        <v>2020</v>
      </c>
      <c r="N51779">
        <f t="shared" ref="N51779:N51842" si="2429">MONTH(C51779)</f>
        <v>3</v>
      </c>
      <c r="O51779" t="str">
        <f>_xlfn.XLOOKUP(_xlfn.XLOOKUP(_xlfn.XLOOKUP(D51779,ProductKey,ProductSubcategoryKey),Subcategory!$A$2:$A$38,Subcategory!$C$2:$C$38),ProductCategoryKey,EnglishProductCategoryName)</f>
        <v>Bikes</v>
      </c>
      <c r="P51779" t="str">
        <f>_xlfn.XLOOKUP(_xlfn.XLOOKUP(E51779,Reseller!$A$2:$A$702,Reseller!$B$2:$B$702),Geography!$A$2:$A$656,Geography!$D$2:$D$656)</f>
        <v>United States</v>
      </c>
      <c r="Q51779" t="str">
        <f>_xlfn.XLOOKUP(E51779,Reseller!A$2:A$702,Reseller!D$2:D$702)</f>
        <v>Safe Cycles Shop</v>
      </c>
    </row>
    <row r="51780" spans="1:17" x14ac:dyDescent="0.25">
      <c r="A51780" s="1" t="s">
        <v>4935</v>
      </c>
      <c r="B51780" s="1">
        <v>2</v>
      </c>
      <c r="C51780" s="6">
        <v>43899</v>
      </c>
      <c r="D51780" s="1">
        <v>363</v>
      </c>
      <c r="E51780" s="1">
        <v>254</v>
      </c>
      <c r="F51780" s="1">
        <v>1</v>
      </c>
      <c r="G51780" s="1">
        <v>4</v>
      </c>
      <c r="H51780" s="7">
        <v>1376.99</v>
      </c>
      <c r="I51780" s="1">
        <v>5007.93</v>
      </c>
      <c r="J51780" s="6">
        <v>43899</v>
      </c>
      <c r="K51780" s="7">
        <v>5507.96</v>
      </c>
      <c r="L51780" s="8">
        <f t="shared" si="2427"/>
        <v>500.02999999999975</v>
      </c>
      <c r="M51780">
        <f t="shared" si="2428"/>
        <v>2020</v>
      </c>
      <c r="N51780">
        <f t="shared" si="2429"/>
        <v>3</v>
      </c>
      <c r="O51780" t="str">
        <f>_xlfn.XLOOKUP(_xlfn.XLOOKUP(_xlfn.XLOOKUP(D51780,ProductKey,ProductSubcategoryKey),Subcategory!$A$2:$A$38,Subcategory!$C$2:$C$38),ProductCategoryKey,EnglishProductCategoryName)</f>
        <v>Bikes</v>
      </c>
      <c r="P51780" t="str">
        <f>_xlfn.XLOOKUP(_xlfn.XLOOKUP(E51780,Reseller!$A$2:$A$702,Reseller!$B$2:$B$702),Geography!$A$2:$A$656,Geography!$D$2:$D$656)</f>
        <v>United States</v>
      </c>
      <c r="Q51780" t="str">
        <f>_xlfn.XLOOKUP(E51780,Reseller!A$2:A$702,Reseller!D$2:D$702)</f>
        <v>Safe Cycles Shop</v>
      </c>
    </row>
    <row r="51781" spans="1:17" x14ac:dyDescent="0.25">
      <c r="A51781" s="1" t="s">
        <v>4935</v>
      </c>
      <c r="B51781" s="1">
        <v>3</v>
      </c>
      <c r="C51781" s="6">
        <v>43899</v>
      </c>
      <c r="D51781" s="1">
        <v>361</v>
      </c>
      <c r="E51781" s="1">
        <v>254</v>
      </c>
      <c r="F51781" s="1">
        <v>1</v>
      </c>
      <c r="G51781" s="1">
        <v>4</v>
      </c>
      <c r="H51781" s="7">
        <v>1376.99</v>
      </c>
      <c r="I51781" s="1">
        <v>5007.93</v>
      </c>
      <c r="J51781" s="6">
        <v>43899</v>
      </c>
      <c r="K51781" s="7">
        <v>5507.96</v>
      </c>
      <c r="L51781" s="8">
        <f t="shared" si="2427"/>
        <v>500.02999999999975</v>
      </c>
      <c r="M51781">
        <f t="shared" si="2428"/>
        <v>2020</v>
      </c>
      <c r="N51781">
        <f t="shared" si="2429"/>
        <v>3</v>
      </c>
      <c r="O51781" t="str">
        <f>_xlfn.XLOOKUP(_xlfn.XLOOKUP(_xlfn.XLOOKUP(D51781,ProductKey,ProductSubcategoryKey),Subcategory!$A$2:$A$38,Subcategory!$C$2:$C$38),ProductCategoryKey,EnglishProductCategoryName)</f>
        <v>Bikes</v>
      </c>
      <c r="P51781" t="str">
        <f>_xlfn.XLOOKUP(_xlfn.XLOOKUP(E51781,Reseller!$A$2:$A$702,Reseller!$B$2:$B$702),Geography!$A$2:$A$656,Geography!$D$2:$D$656)</f>
        <v>United States</v>
      </c>
      <c r="Q51781" t="str">
        <f>_xlfn.XLOOKUP(E51781,Reseller!A$2:A$702,Reseller!D$2:D$702)</f>
        <v>Safe Cycles Shop</v>
      </c>
    </row>
    <row r="51782" spans="1:17" x14ac:dyDescent="0.25">
      <c r="A51782" s="1" t="s">
        <v>4935</v>
      </c>
      <c r="B51782" s="1">
        <v>4</v>
      </c>
      <c r="C51782" s="6">
        <v>43899</v>
      </c>
      <c r="D51782" s="1">
        <v>558</v>
      </c>
      <c r="E51782" s="1">
        <v>254</v>
      </c>
      <c r="F51782" s="1">
        <v>1</v>
      </c>
      <c r="G51782" s="1">
        <v>5</v>
      </c>
      <c r="H51782" s="7">
        <v>242.99</v>
      </c>
      <c r="I51782" s="1">
        <v>899.08</v>
      </c>
      <c r="J51782" s="6">
        <v>43899</v>
      </c>
      <c r="K51782" s="7">
        <v>1214.95</v>
      </c>
      <c r="L51782" s="8">
        <f t="shared" si="2427"/>
        <v>315.87</v>
      </c>
      <c r="M51782">
        <f t="shared" si="2428"/>
        <v>2020</v>
      </c>
      <c r="N51782">
        <f t="shared" si="2429"/>
        <v>3</v>
      </c>
      <c r="O51782" t="str">
        <f>_xlfn.XLOOKUP(_xlfn.XLOOKUP(_xlfn.XLOOKUP(D51782,ProductKey,ProductSubcategoryKey),Subcategory!$A$2:$A$38,Subcategory!$C$2:$C$38),ProductCategoryKey,EnglishProductCategoryName)</f>
        <v>Components</v>
      </c>
      <c r="P51782" t="str">
        <f>_xlfn.XLOOKUP(_xlfn.XLOOKUP(E51782,Reseller!$A$2:$A$702,Reseller!$B$2:$B$702),Geography!$A$2:$A$656,Geography!$D$2:$D$656)</f>
        <v>United States</v>
      </c>
      <c r="Q51782" t="str">
        <f>_xlfn.XLOOKUP(E51782,Reseller!A$2:A$702,Reseller!D$2:D$702)</f>
        <v>Safe Cycles Shop</v>
      </c>
    </row>
    <row r="51783" spans="1:17" x14ac:dyDescent="0.25">
      <c r="A51783" s="1" t="s">
        <v>4935</v>
      </c>
      <c r="B51783" s="1">
        <v>5</v>
      </c>
      <c r="C51783" s="6">
        <v>43899</v>
      </c>
      <c r="D51783" s="1">
        <v>532</v>
      </c>
      <c r="E51783" s="1">
        <v>254</v>
      </c>
      <c r="F51783" s="1">
        <v>1</v>
      </c>
      <c r="G51783" s="1">
        <v>2</v>
      </c>
      <c r="H51783" s="7">
        <v>149.87</v>
      </c>
      <c r="I51783" s="1">
        <v>273.57</v>
      </c>
      <c r="J51783" s="6">
        <v>43899</v>
      </c>
      <c r="K51783" s="7">
        <v>299.74</v>
      </c>
      <c r="L51783" s="8">
        <f t="shared" si="2427"/>
        <v>26.170000000000016</v>
      </c>
      <c r="M51783">
        <f t="shared" si="2428"/>
        <v>2020</v>
      </c>
      <c r="N51783">
        <f t="shared" si="2429"/>
        <v>3</v>
      </c>
      <c r="O51783" t="str">
        <f>_xlfn.XLOOKUP(_xlfn.XLOOKUP(_xlfn.XLOOKUP(D51783,ProductKey,ProductSubcategoryKey),Subcategory!$A$2:$A$38,Subcategory!$C$2:$C$38),ProductCategoryKey,EnglishProductCategoryName)</f>
        <v>Components</v>
      </c>
      <c r="P51783" t="str">
        <f>_xlfn.XLOOKUP(_xlfn.XLOOKUP(E51783,Reseller!$A$2:$A$702,Reseller!$B$2:$B$702),Geography!$A$2:$A$656,Geography!$D$2:$D$656)</f>
        <v>United States</v>
      </c>
      <c r="Q51783" t="str">
        <f>_xlfn.XLOOKUP(E51783,Reseller!A$2:A$702,Reseller!D$2:D$702)</f>
        <v>Safe Cycles Shop</v>
      </c>
    </row>
    <row r="51784" spans="1:17" x14ac:dyDescent="0.25">
      <c r="A51784" s="1" t="s">
        <v>4935</v>
      </c>
      <c r="B51784" s="1">
        <v>6</v>
      </c>
      <c r="C51784" s="6">
        <v>43899</v>
      </c>
      <c r="D51784" s="1">
        <v>603</v>
      </c>
      <c r="E51784" s="1">
        <v>254</v>
      </c>
      <c r="F51784" s="1">
        <v>1</v>
      </c>
      <c r="G51784" s="1">
        <v>2</v>
      </c>
      <c r="H51784" s="7">
        <v>72.89</v>
      </c>
      <c r="I51784" s="1">
        <v>107.88</v>
      </c>
      <c r="J51784" s="6">
        <v>43899</v>
      </c>
      <c r="K51784" s="7">
        <v>145.78</v>
      </c>
      <c r="L51784" s="8">
        <f t="shared" si="2427"/>
        <v>37.900000000000006</v>
      </c>
      <c r="M51784">
        <f t="shared" si="2428"/>
        <v>2020</v>
      </c>
      <c r="N51784">
        <f t="shared" si="2429"/>
        <v>3</v>
      </c>
      <c r="O51784" t="str">
        <f>_xlfn.XLOOKUP(_xlfn.XLOOKUP(_xlfn.XLOOKUP(D51784,ProductKey,ProductSubcategoryKey),Subcategory!$A$2:$A$38,Subcategory!$C$2:$C$38),ProductCategoryKey,EnglishProductCategoryName)</f>
        <v>Components</v>
      </c>
      <c r="P51784" t="str">
        <f>_xlfn.XLOOKUP(_xlfn.XLOOKUP(E51784,Reseller!$A$2:$A$702,Reseller!$B$2:$B$702),Geography!$A$2:$A$656,Geography!$D$2:$D$656)</f>
        <v>United States</v>
      </c>
      <c r="Q51784" t="str">
        <f>_xlfn.XLOOKUP(E51784,Reseller!A$2:A$702,Reseller!D$2:D$702)</f>
        <v>Safe Cycles Shop</v>
      </c>
    </row>
    <row r="51785" spans="1:17" x14ac:dyDescent="0.25">
      <c r="A51785" s="1" t="s">
        <v>4935</v>
      </c>
      <c r="B51785" s="1">
        <v>7</v>
      </c>
      <c r="C51785" s="6">
        <v>43899</v>
      </c>
      <c r="D51785" s="1">
        <v>555</v>
      </c>
      <c r="E51785" s="1">
        <v>254</v>
      </c>
      <c r="F51785" s="1">
        <v>1</v>
      </c>
      <c r="G51785" s="1">
        <v>5</v>
      </c>
      <c r="H51785" s="7">
        <v>63.9</v>
      </c>
      <c r="I51785" s="1">
        <v>236.43</v>
      </c>
      <c r="J51785" s="6">
        <v>43899</v>
      </c>
      <c r="K51785" s="7">
        <v>319.5</v>
      </c>
      <c r="L51785" s="8">
        <f t="shared" si="2427"/>
        <v>83.07</v>
      </c>
      <c r="M51785">
        <f t="shared" si="2428"/>
        <v>2020</v>
      </c>
      <c r="N51785">
        <f t="shared" si="2429"/>
        <v>3</v>
      </c>
      <c r="O51785" t="str">
        <f>_xlfn.XLOOKUP(_xlfn.XLOOKUP(_xlfn.XLOOKUP(D51785,ProductKey,ProductSubcategoryKey),Subcategory!$A$2:$A$38,Subcategory!$C$2:$C$38),ProductCategoryKey,EnglishProductCategoryName)</f>
        <v>Components</v>
      </c>
      <c r="P51785" t="str">
        <f>_xlfn.XLOOKUP(_xlfn.XLOOKUP(E51785,Reseller!$A$2:$A$702,Reseller!$B$2:$B$702),Geography!$A$2:$A$656,Geography!$D$2:$D$656)</f>
        <v>United States</v>
      </c>
      <c r="Q51785" t="str">
        <f>_xlfn.XLOOKUP(E51785,Reseller!A$2:A$702,Reseller!D$2:D$702)</f>
        <v>Safe Cycles Shop</v>
      </c>
    </row>
    <row r="51786" spans="1:17" x14ac:dyDescent="0.25">
      <c r="A51786" s="1" t="s">
        <v>4935</v>
      </c>
      <c r="B51786" s="1">
        <v>8</v>
      </c>
      <c r="C51786" s="6">
        <v>43899</v>
      </c>
      <c r="D51786" s="1">
        <v>309</v>
      </c>
      <c r="E51786" s="1">
        <v>254</v>
      </c>
      <c r="F51786" s="1">
        <v>1</v>
      </c>
      <c r="G51786" s="1">
        <v>4</v>
      </c>
      <c r="H51786" s="7">
        <v>818.7</v>
      </c>
      <c r="I51786" s="1">
        <v>2988.8</v>
      </c>
      <c r="J51786" s="6">
        <v>43899</v>
      </c>
      <c r="K51786" s="7">
        <v>3274.8</v>
      </c>
      <c r="L51786" s="8">
        <f t="shared" si="2427"/>
        <v>286</v>
      </c>
      <c r="M51786">
        <f t="shared" si="2428"/>
        <v>2020</v>
      </c>
      <c r="N51786">
        <f t="shared" si="2429"/>
        <v>3</v>
      </c>
      <c r="O51786" t="str">
        <f>_xlfn.XLOOKUP(_xlfn.XLOOKUP(_xlfn.XLOOKUP(D51786,ProductKey,ProductSubcategoryKey),Subcategory!$A$2:$A$38,Subcategory!$C$2:$C$38),ProductCategoryKey,EnglishProductCategoryName)</f>
        <v>Components</v>
      </c>
      <c r="P51786" t="str">
        <f>_xlfn.XLOOKUP(_xlfn.XLOOKUP(E51786,Reseller!$A$2:$A$702,Reseller!$B$2:$B$702),Geography!$A$2:$A$656,Geography!$D$2:$D$656)</f>
        <v>United States</v>
      </c>
      <c r="Q51786" t="str">
        <f>_xlfn.XLOOKUP(E51786,Reseller!A$2:A$702,Reseller!D$2:D$702)</f>
        <v>Safe Cycles Shop</v>
      </c>
    </row>
    <row r="51787" spans="1:17" x14ac:dyDescent="0.25">
      <c r="A51787" s="1" t="s">
        <v>4935</v>
      </c>
      <c r="B51787" s="1">
        <v>9</v>
      </c>
      <c r="C51787" s="6">
        <v>43899</v>
      </c>
      <c r="D51787" s="1">
        <v>476</v>
      </c>
      <c r="E51787" s="1">
        <v>254</v>
      </c>
      <c r="F51787" s="1">
        <v>1</v>
      </c>
      <c r="G51787" s="1">
        <v>10</v>
      </c>
      <c r="H51787" s="7">
        <v>41.99</v>
      </c>
      <c r="I51787" s="1">
        <v>261.76</v>
      </c>
      <c r="J51787" s="6">
        <v>43899</v>
      </c>
      <c r="K51787" s="7">
        <v>419.9</v>
      </c>
      <c r="L51787" s="8">
        <f t="shared" si="2427"/>
        <v>158.13999999999999</v>
      </c>
      <c r="M51787">
        <f t="shared" si="2428"/>
        <v>2020</v>
      </c>
      <c r="N51787">
        <f t="shared" si="2429"/>
        <v>3</v>
      </c>
      <c r="O51787" t="str">
        <f>_xlfn.XLOOKUP(_xlfn.XLOOKUP(_xlfn.XLOOKUP(D51787,ProductKey,ProductSubcategoryKey),Subcategory!$A$2:$A$38,Subcategory!$C$2:$C$38),ProductCategoryKey,EnglishProductCategoryName)</f>
        <v>Clothing</v>
      </c>
      <c r="P51787" t="str">
        <f>_xlfn.XLOOKUP(_xlfn.XLOOKUP(E51787,Reseller!$A$2:$A$702,Reseller!$B$2:$B$702),Geography!$A$2:$A$656,Geography!$D$2:$D$656)</f>
        <v>United States</v>
      </c>
      <c r="Q51787" t="str">
        <f>_xlfn.XLOOKUP(E51787,Reseller!A$2:A$702,Reseller!D$2:D$702)</f>
        <v>Safe Cycles Shop</v>
      </c>
    </row>
    <row r="51788" spans="1:17" x14ac:dyDescent="0.25">
      <c r="A51788" s="1" t="s">
        <v>4935</v>
      </c>
      <c r="B51788" s="1">
        <v>10</v>
      </c>
      <c r="C51788" s="6">
        <v>43899</v>
      </c>
      <c r="D51788" s="1">
        <v>524</v>
      </c>
      <c r="E51788" s="1">
        <v>254</v>
      </c>
      <c r="F51788" s="1">
        <v>1</v>
      </c>
      <c r="G51788" s="1">
        <v>3</v>
      </c>
      <c r="H51788" s="7">
        <v>158.43</v>
      </c>
      <c r="I51788" s="1">
        <v>433.78</v>
      </c>
      <c r="J51788" s="6">
        <v>43899</v>
      </c>
      <c r="K51788" s="7">
        <v>475.29</v>
      </c>
      <c r="L51788" s="8">
        <f t="shared" si="2427"/>
        <v>41.510000000000048</v>
      </c>
      <c r="M51788">
        <f t="shared" si="2428"/>
        <v>2020</v>
      </c>
      <c r="N51788">
        <f t="shared" si="2429"/>
        <v>3</v>
      </c>
      <c r="O51788" t="str">
        <f>_xlfn.XLOOKUP(_xlfn.XLOOKUP(_xlfn.XLOOKUP(D51788,ProductKey,ProductSubcategoryKey),Subcategory!$A$2:$A$38,Subcategory!$C$2:$C$38),ProductCategoryKey,EnglishProductCategoryName)</f>
        <v>Components</v>
      </c>
      <c r="P51788" t="str">
        <f>_xlfn.XLOOKUP(_xlfn.XLOOKUP(E51788,Reseller!$A$2:$A$702,Reseller!$B$2:$B$702),Geography!$A$2:$A$656,Geography!$D$2:$D$656)</f>
        <v>United States</v>
      </c>
      <c r="Q51788" t="str">
        <f>_xlfn.XLOOKUP(E51788,Reseller!A$2:A$702,Reseller!D$2:D$702)</f>
        <v>Safe Cycles Shop</v>
      </c>
    </row>
    <row r="51789" spans="1:17" x14ac:dyDescent="0.25">
      <c r="A51789" s="1" t="s">
        <v>4935</v>
      </c>
      <c r="B51789" s="1">
        <v>11</v>
      </c>
      <c r="C51789" s="6">
        <v>43899</v>
      </c>
      <c r="D51789" s="1">
        <v>355</v>
      </c>
      <c r="E51789" s="1">
        <v>254</v>
      </c>
      <c r="F51789" s="1">
        <v>1</v>
      </c>
      <c r="G51789" s="1">
        <v>6</v>
      </c>
      <c r="H51789" s="7">
        <v>1391.99</v>
      </c>
      <c r="I51789" s="1">
        <v>7593.72</v>
      </c>
      <c r="J51789" s="6">
        <v>43899</v>
      </c>
      <c r="K51789" s="7">
        <v>8351.94</v>
      </c>
      <c r="L51789" s="8">
        <f t="shared" si="2427"/>
        <v>758.22000000000025</v>
      </c>
      <c r="M51789">
        <f t="shared" si="2428"/>
        <v>2020</v>
      </c>
      <c r="N51789">
        <f t="shared" si="2429"/>
        <v>3</v>
      </c>
      <c r="O51789" t="str">
        <f>_xlfn.XLOOKUP(_xlfn.XLOOKUP(_xlfn.XLOOKUP(D51789,ProductKey,ProductSubcategoryKey),Subcategory!$A$2:$A$38,Subcategory!$C$2:$C$38),ProductCategoryKey,EnglishProductCategoryName)</f>
        <v>Bikes</v>
      </c>
      <c r="P51789" t="str">
        <f>_xlfn.XLOOKUP(_xlfn.XLOOKUP(E51789,Reseller!$A$2:$A$702,Reseller!$B$2:$B$702),Geography!$A$2:$A$656,Geography!$D$2:$D$656)</f>
        <v>United States</v>
      </c>
      <c r="Q51789" t="str">
        <f>_xlfn.XLOOKUP(E51789,Reseller!A$2:A$702,Reseller!D$2:D$702)</f>
        <v>Safe Cycles Shop</v>
      </c>
    </row>
    <row r="51790" spans="1:17" x14ac:dyDescent="0.25">
      <c r="A51790" s="1" t="s">
        <v>4935</v>
      </c>
      <c r="B51790" s="1">
        <v>12</v>
      </c>
      <c r="C51790" s="6">
        <v>43899</v>
      </c>
      <c r="D51790" s="1">
        <v>551</v>
      </c>
      <c r="E51790" s="1">
        <v>254</v>
      </c>
      <c r="F51790" s="1">
        <v>1</v>
      </c>
      <c r="G51790" s="1">
        <v>2</v>
      </c>
      <c r="H51790" s="7">
        <v>158.43</v>
      </c>
      <c r="I51790" s="1">
        <v>289.19</v>
      </c>
      <c r="J51790" s="6">
        <v>43899</v>
      </c>
      <c r="K51790" s="7">
        <v>316.86</v>
      </c>
      <c r="L51790" s="8">
        <f t="shared" si="2427"/>
        <v>27.670000000000016</v>
      </c>
      <c r="M51790">
        <f t="shared" si="2428"/>
        <v>2020</v>
      </c>
      <c r="N51790">
        <f t="shared" si="2429"/>
        <v>3</v>
      </c>
      <c r="O51790" t="str">
        <f>_xlfn.XLOOKUP(_xlfn.XLOOKUP(_xlfn.XLOOKUP(D51790,ProductKey,ProductSubcategoryKey),Subcategory!$A$2:$A$38,Subcategory!$C$2:$C$38),ProductCategoryKey,EnglishProductCategoryName)</f>
        <v>Components</v>
      </c>
      <c r="P51790" t="str">
        <f>_xlfn.XLOOKUP(_xlfn.XLOOKUP(E51790,Reseller!$A$2:$A$702,Reseller!$B$2:$B$702),Geography!$A$2:$A$656,Geography!$D$2:$D$656)</f>
        <v>United States</v>
      </c>
      <c r="Q51790" t="str">
        <f>_xlfn.XLOOKUP(E51790,Reseller!A$2:A$702,Reseller!D$2:D$702)</f>
        <v>Safe Cycles Shop</v>
      </c>
    </row>
    <row r="51791" spans="1:17" x14ac:dyDescent="0.25">
      <c r="A51791" s="1" t="s">
        <v>4935</v>
      </c>
      <c r="B51791" s="1">
        <v>13</v>
      </c>
      <c r="C51791" s="6">
        <v>43899</v>
      </c>
      <c r="D51791" s="1">
        <v>544</v>
      </c>
      <c r="E51791" s="1">
        <v>254</v>
      </c>
      <c r="F51791" s="1">
        <v>1</v>
      </c>
      <c r="G51791" s="1">
        <v>3</v>
      </c>
      <c r="H51791" s="7">
        <v>48.59</v>
      </c>
      <c r="I51791" s="1">
        <v>107.88</v>
      </c>
      <c r="J51791" s="6">
        <v>43899</v>
      </c>
      <c r="K51791" s="7">
        <v>145.77000000000001</v>
      </c>
      <c r="L51791" s="8">
        <f t="shared" si="2427"/>
        <v>37.890000000000015</v>
      </c>
      <c r="M51791">
        <f t="shared" si="2428"/>
        <v>2020</v>
      </c>
      <c r="N51791">
        <f t="shared" si="2429"/>
        <v>3</v>
      </c>
      <c r="O51791" t="str">
        <f>_xlfn.XLOOKUP(_xlfn.XLOOKUP(_xlfn.XLOOKUP(D51791,ProductKey,ProductSubcategoryKey),Subcategory!$A$2:$A$38,Subcategory!$C$2:$C$38),ProductCategoryKey,EnglishProductCategoryName)</f>
        <v>Components</v>
      </c>
      <c r="P51791" t="str">
        <f>_xlfn.XLOOKUP(_xlfn.XLOOKUP(E51791,Reseller!$A$2:$A$702,Reseller!$B$2:$B$702),Geography!$A$2:$A$656,Geography!$D$2:$D$656)</f>
        <v>United States</v>
      </c>
      <c r="Q51791" t="str">
        <f>_xlfn.XLOOKUP(E51791,Reseller!A$2:A$702,Reseller!D$2:D$702)</f>
        <v>Safe Cycles Shop</v>
      </c>
    </row>
    <row r="51792" spans="1:17" x14ac:dyDescent="0.25">
      <c r="A51792" s="1" t="s">
        <v>4935</v>
      </c>
      <c r="B51792" s="1">
        <v>14</v>
      </c>
      <c r="C51792" s="6">
        <v>43899</v>
      </c>
      <c r="D51792" s="1">
        <v>517</v>
      </c>
      <c r="E51792" s="1">
        <v>254</v>
      </c>
      <c r="F51792" s="1">
        <v>1</v>
      </c>
      <c r="G51792" s="1">
        <v>6</v>
      </c>
      <c r="H51792" s="7">
        <v>31.58</v>
      </c>
      <c r="I51792" s="1">
        <v>140.22999999999999</v>
      </c>
      <c r="J51792" s="6">
        <v>43899</v>
      </c>
      <c r="K51792" s="7">
        <v>189.48</v>
      </c>
      <c r="L51792" s="8">
        <f t="shared" si="2427"/>
        <v>49.25</v>
      </c>
      <c r="M51792">
        <f t="shared" si="2428"/>
        <v>2020</v>
      </c>
      <c r="N51792">
        <f t="shared" si="2429"/>
        <v>3</v>
      </c>
      <c r="O51792" t="str">
        <f>_xlfn.XLOOKUP(_xlfn.XLOOKUP(_xlfn.XLOOKUP(D51792,ProductKey,ProductSubcategoryKey),Subcategory!$A$2:$A$38,Subcategory!$C$2:$C$38),ProductCategoryKey,EnglishProductCategoryName)</f>
        <v>Components</v>
      </c>
      <c r="P51792" t="str">
        <f>_xlfn.XLOOKUP(_xlfn.XLOOKUP(E51792,Reseller!$A$2:$A$702,Reseller!$B$2:$B$702),Geography!$A$2:$A$656,Geography!$D$2:$D$656)</f>
        <v>United States</v>
      </c>
      <c r="Q51792" t="str">
        <f>_xlfn.XLOOKUP(E51792,Reseller!A$2:A$702,Reseller!D$2:D$702)</f>
        <v>Safe Cycles Shop</v>
      </c>
    </row>
    <row r="51793" spans="1:17" x14ac:dyDescent="0.25">
      <c r="A51793" s="1" t="s">
        <v>4935</v>
      </c>
      <c r="B51793" s="1">
        <v>15</v>
      </c>
      <c r="C51793" s="6">
        <v>43899</v>
      </c>
      <c r="D51793" s="1">
        <v>512</v>
      </c>
      <c r="E51793" s="1">
        <v>254</v>
      </c>
      <c r="F51793" s="1">
        <v>1</v>
      </c>
      <c r="G51793" s="1">
        <v>4</v>
      </c>
      <c r="H51793" s="7">
        <v>218.45</v>
      </c>
      <c r="I51793" s="1">
        <v>797.5</v>
      </c>
      <c r="J51793" s="6">
        <v>43899</v>
      </c>
      <c r="K51793" s="7">
        <v>873.8</v>
      </c>
      <c r="L51793" s="8">
        <f t="shared" si="2427"/>
        <v>76.299999999999955</v>
      </c>
      <c r="M51793">
        <f t="shared" si="2428"/>
        <v>2020</v>
      </c>
      <c r="N51793">
        <f t="shared" si="2429"/>
        <v>3</v>
      </c>
      <c r="O51793" t="str">
        <f>_xlfn.XLOOKUP(_xlfn.XLOOKUP(_xlfn.XLOOKUP(D51793,ProductKey,ProductSubcategoryKey),Subcategory!$A$2:$A$38,Subcategory!$C$2:$C$38),ProductCategoryKey,EnglishProductCategoryName)</f>
        <v>Components</v>
      </c>
      <c r="P51793" t="str">
        <f>_xlfn.XLOOKUP(_xlfn.XLOOKUP(E51793,Reseller!$A$2:$A$702,Reseller!$B$2:$B$702),Geography!$A$2:$A$656,Geography!$D$2:$D$656)</f>
        <v>United States</v>
      </c>
      <c r="Q51793" t="str">
        <f>_xlfn.XLOOKUP(E51793,Reseller!A$2:A$702,Reseller!D$2:D$702)</f>
        <v>Safe Cycles Shop</v>
      </c>
    </row>
    <row r="51794" spans="1:17" x14ac:dyDescent="0.25">
      <c r="A51794" s="1" t="s">
        <v>4935</v>
      </c>
      <c r="B51794" s="1">
        <v>16</v>
      </c>
      <c r="C51794" s="6">
        <v>43899</v>
      </c>
      <c r="D51794" s="1">
        <v>475</v>
      </c>
      <c r="E51794" s="1">
        <v>254</v>
      </c>
      <c r="F51794" s="1">
        <v>1</v>
      </c>
      <c r="G51794" s="1">
        <v>2</v>
      </c>
      <c r="H51794" s="7">
        <v>41.99</v>
      </c>
      <c r="I51794" s="1">
        <v>52.35</v>
      </c>
      <c r="J51794" s="6">
        <v>43899</v>
      </c>
      <c r="K51794" s="7">
        <v>83.98</v>
      </c>
      <c r="L51794" s="8">
        <f t="shared" si="2427"/>
        <v>31.630000000000003</v>
      </c>
      <c r="M51794">
        <f t="shared" si="2428"/>
        <v>2020</v>
      </c>
      <c r="N51794">
        <f t="shared" si="2429"/>
        <v>3</v>
      </c>
      <c r="O51794" t="str">
        <f>_xlfn.XLOOKUP(_xlfn.XLOOKUP(_xlfn.XLOOKUP(D51794,ProductKey,ProductSubcategoryKey),Subcategory!$A$2:$A$38,Subcategory!$C$2:$C$38),ProductCategoryKey,EnglishProductCategoryName)</f>
        <v>Clothing</v>
      </c>
      <c r="P51794" t="str">
        <f>_xlfn.XLOOKUP(_xlfn.XLOOKUP(E51794,Reseller!$A$2:$A$702,Reseller!$B$2:$B$702),Geography!$A$2:$A$656,Geography!$D$2:$D$656)</f>
        <v>United States</v>
      </c>
      <c r="Q51794" t="str">
        <f>_xlfn.XLOOKUP(E51794,Reseller!A$2:A$702,Reseller!D$2:D$702)</f>
        <v>Safe Cycles Shop</v>
      </c>
    </row>
    <row r="51795" spans="1:17" x14ac:dyDescent="0.25">
      <c r="A51795" s="1" t="s">
        <v>4935</v>
      </c>
      <c r="B51795" s="1">
        <v>17</v>
      </c>
      <c r="C51795" s="6">
        <v>43899</v>
      </c>
      <c r="D51795" s="1">
        <v>298</v>
      </c>
      <c r="E51795" s="1">
        <v>254</v>
      </c>
      <c r="F51795" s="1">
        <v>1</v>
      </c>
      <c r="G51795" s="1">
        <v>2</v>
      </c>
      <c r="H51795" s="7">
        <v>809.76</v>
      </c>
      <c r="I51795" s="1">
        <v>1478.08</v>
      </c>
      <c r="J51795" s="6">
        <v>43899</v>
      </c>
      <c r="K51795" s="7">
        <v>1619.52</v>
      </c>
      <c r="L51795" s="8">
        <f t="shared" si="2427"/>
        <v>141.44000000000005</v>
      </c>
      <c r="M51795">
        <f t="shared" si="2428"/>
        <v>2020</v>
      </c>
      <c r="N51795">
        <f t="shared" si="2429"/>
        <v>3</v>
      </c>
      <c r="O51795" t="str">
        <f>_xlfn.XLOOKUP(_xlfn.XLOOKUP(_xlfn.XLOOKUP(D51795,ProductKey,ProductSubcategoryKey),Subcategory!$A$2:$A$38,Subcategory!$C$2:$C$38),ProductCategoryKey,EnglishProductCategoryName)</f>
        <v>Components</v>
      </c>
      <c r="P51795" t="str">
        <f>_xlfn.XLOOKUP(_xlfn.XLOOKUP(E51795,Reseller!$A$2:$A$702,Reseller!$B$2:$B$702),Geography!$A$2:$A$656,Geography!$D$2:$D$656)</f>
        <v>United States</v>
      </c>
      <c r="Q51795" t="str">
        <f>_xlfn.XLOOKUP(E51795,Reseller!A$2:A$702,Reseller!D$2:D$702)</f>
        <v>Safe Cycles Shop</v>
      </c>
    </row>
    <row r="51796" spans="1:17" x14ac:dyDescent="0.25">
      <c r="A51796" s="1" t="s">
        <v>4935</v>
      </c>
      <c r="B51796" s="1">
        <v>18</v>
      </c>
      <c r="C51796" s="6">
        <v>43899</v>
      </c>
      <c r="D51796" s="1">
        <v>552</v>
      </c>
      <c r="E51796" s="1">
        <v>254</v>
      </c>
      <c r="F51796" s="1">
        <v>1</v>
      </c>
      <c r="G51796" s="1">
        <v>2</v>
      </c>
      <c r="H51796" s="7">
        <v>54.89</v>
      </c>
      <c r="I51796" s="1">
        <v>81.239999999999995</v>
      </c>
      <c r="J51796" s="6">
        <v>43899</v>
      </c>
      <c r="K51796" s="7">
        <v>109.78</v>
      </c>
      <c r="L51796" s="8">
        <f t="shared" si="2427"/>
        <v>28.540000000000006</v>
      </c>
      <c r="M51796">
        <f t="shared" si="2428"/>
        <v>2020</v>
      </c>
      <c r="N51796">
        <f t="shared" si="2429"/>
        <v>3</v>
      </c>
      <c r="O51796" t="str">
        <f>_xlfn.XLOOKUP(_xlfn.XLOOKUP(_xlfn.XLOOKUP(D51796,ProductKey,ProductSubcategoryKey),Subcategory!$A$2:$A$38,Subcategory!$C$2:$C$38),ProductCategoryKey,EnglishProductCategoryName)</f>
        <v>Components</v>
      </c>
      <c r="P51796" t="str">
        <f>_xlfn.XLOOKUP(_xlfn.XLOOKUP(E51796,Reseller!$A$2:$A$702,Reseller!$B$2:$B$702),Geography!$A$2:$A$656,Geography!$D$2:$D$656)</f>
        <v>United States</v>
      </c>
      <c r="Q51796" t="str">
        <f>_xlfn.XLOOKUP(E51796,Reseller!A$2:A$702,Reseller!D$2:D$702)</f>
        <v>Safe Cycles Shop</v>
      </c>
    </row>
    <row r="51797" spans="1:17" x14ac:dyDescent="0.25">
      <c r="A51797" s="1" t="s">
        <v>4935</v>
      </c>
      <c r="B51797" s="1">
        <v>19</v>
      </c>
      <c r="C51797" s="6">
        <v>43899</v>
      </c>
      <c r="D51797" s="1">
        <v>359</v>
      </c>
      <c r="E51797" s="1">
        <v>254</v>
      </c>
      <c r="F51797" s="1">
        <v>1</v>
      </c>
      <c r="G51797" s="1">
        <v>3</v>
      </c>
      <c r="H51797" s="7">
        <v>1376.99</v>
      </c>
      <c r="I51797" s="1">
        <v>3755.94</v>
      </c>
      <c r="J51797" s="6">
        <v>43899</v>
      </c>
      <c r="K51797" s="7">
        <v>4130.97</v>
      </c>
      <c r="L51797" s="8">
        <f t="shared" si="2427"/>
        <v>375.0300000000002</v>
      </c>
      <c r="M51797">
        <f t="shared" si="2428"/>
        <v>2020</v>
      </c>
      <c r="N51797">
        <f t="shared" si="2429"/>
        <v>3</v>
      </c>
      <c r="O51797" t="str">
        <f>_xlfn.XLOOKUP(_xlfn.XLOOKUP(_xlfn.XLOOKUP(D51797,ProductKey,ProductSubcategoryKey),Subcategory!$A$2:$A$38,Subcategory!$C$2:$C$38),ProductCategoryKey,EnglishProductCategoryName)</f>
        <v>Bikes</v>
      </c>
      <c r="P51797" t="str">
        <f>_xlfn.XLOOKUP(_xlfn.XLOOKUP(E51797,Reseller!$A$2:$A$702,Reseller!$B$2:$B$702),Geography!$A$2:$A$656,Geography!$D$2:$D$656)</f>
        <v>United States</v>
      </c>
      <c r="Q51797" t="str">
        <f>_xlfn.XLOOKUP(E51797,Reseller!A$2:A$702,Reseller!D$2:D$702)</f>
        <v>Safe Cycles Shop</v>
      </c>
    </row>
    <row r="51798" spans="1:17" x14ac:dyDescent="0.25">
      <c r="A51798" s="1" t="s">
        <v>4935</v>
      </c>
      <c r="B51798" s="1">
        <v>20</v>
      </c>
      <c r="C51798" s="6">
        <v>43899</v>
      </c>
      <c r="D51798" s="1">
        <v>474</v>
      </c>
      <c r="E51798" s="1">
        <v>254</v>
      </c>
      <c r="F51798" s="1">
        <v>1</v>
      </c>
      <c r="G51798" s="1">
        <v>13</v>
      </c>
      <c r="H51798" s="7">
        <v>40.590000000000003</v>
      </c>
      <c r="I51798" s="1">
        <v>340.29</v>
      </c>
      <c r="J51798" s="6">
        <v>43899</v>
      </c>
      <c r="K51798" s="7">
        <v>527.66999999999996</v>
      </c>
      <c r="L51798" s="8">
        <f t="shared" si="2427"/>
        <v>187.37999999999994</v>
      </c>
      <c r="M51798">
        <f t="shared" si="2428"/>
        <v>2020</v>
      </c>
      <c r="N51798">
        <f t="shared" si="2429"/>
        <v>3</v>
      </c>
      <c r="O51798" t="str">
        <f>_xlfn.XLOOKUP(_xlfn.XLOOKUP(_xlfn.XLOOKUP(D51798,ProductKey,ProductSubcategoryKey),Subcategory!$A$2:$A$38,Subcategory!$C$2:$C$38),ProductCategoryKey,EnglishProductCategoryName)</f>
        <v>Clothing</v>
      </c>
      <c r="P51798" t="str">
        <f>_xlfn.XLOOKUP(_xlfn.XLOOKUP(E51798,Reseller!$A$2:$A$702,Reseller!$B$2:$B$702),Geography!$A$2:$A$656,Geography!$D$2:$D$656)</f>
        <v>United States</v>
      </c>
      <c r="Q51798" t="str">
        <f>_xlfn.XLOOKUP(E51798,Reseller!A$2:A$702,Reseller!D$2:D$702)</f>
        <v>Safe Cycles Shop</v>
      </c>
    </row>
    <row r="51799" spans="1:17" x14ac:dyDescent="0.25">
      <c r="A51799" s="1" t="s">
        <v>4935</v>
      </c>
      <c r="B51799" s="1">
        <v>21</v>
      </c>
      <c r="C51799" s="6">
        <v>43899</v>
      </c>
      <c r="D51799" s="1">
        <v>295</v>
      </c>
      <c r="E51799" s="1">
        <v>254</v>
      </c>
      <c r="F51799" s="1">
        <v>1</v>
      </c>
      <c r="G51799" s="1">
        <v>1</v>
      </c>
      <c r="H51799" s="7">
        <v>818.7</v>
      </c>
      <c r="I51799" s="1">
        <v>747.2</v>
      </c>
      <c r="J51799" s="6">
        <v>43899</v>
      </c>
      <c r="K51799" s="7">
        <v>818.7</v>
      </c>
      <c r="L51799" s="8">
        <f t="shared" si="2427"/>
        <v>71.5</v>
      </c>
      <c r="M51799">
        <f t="shared" si="2428"/>
        <v>2020</v>
      </c>
      <c r="N51799">
        <f t="shared" si="2429"/>
        <v>3</v>
      </c>
      <c r="O51799" t="str">
        <f>_xlfn.XLOOKUP(_xlfn.XLOOKUP(_xlfn.XLOOKUP(D51799,ProductKey,ProductSubcategoryKey),Subcategory!$A$2:$A$38,Subcategory!$C$2:$C$38),ProductCategoryKey,EnglishProductCategoryName)</f>
        <v>Components</v>
      </c>
      <c r="P51799" t="str">
        <f>_xlfn.XLOOKUP(_xlfn.XLOOKUP(E51799,Reseller!$A$2:$A$702,Reseller!$B$2:$B$702),Geography!$A$2:$A$656,Geography!$D$2:$D$656)</f>
        <v>United States</v>
      </c>
      <c r="Q51799" t="str">
        <f>_xlfn.XLOOKUP(E51799,Reseller!A$2:A$702,Reseller!D$2:D$702)</f>
        <v>Safe Cycles Shop</v>
      </c>
    </row>
    <row r="51800" spans="1:17" x14ac:dyDescent="0.25">
      <c r="A51800" s="1" t="s">
        <v>4935</v>
      </c>
      <c r="B51800" s="1">
        <v>22</v>
      </c>
      <c r="C51800" s="6">
        <v>43899</v>
      </c>
      <c r="D51800" s="1">
        <v>516</v>
      </c>
      <c r="E51800" s="1">
        <v>254</v>
      </c>
      <c r="F51800" s="1">
        <v>1</v>
      </c>
      <c r="G51800" s="1">
        <v>3</v>
      </c>
      <c r="H51800" s="7">
        <v>23.48</v>
      </c>
      <c r="I51800" s="1">
        <v>52.13</v>
      </c>
      <c r="J51800" s="6">
        <v>43899</v>
      </c>
      <c r="K51800" s="7">
        <v>70.44</v>
      </c>
      <c r="L51800" s="8">
        <f t="shared" si="2427"/>
        <v>18.309999999999995</v>
      </c>
      <c r="M51800">
        <f t="shared" si="2428"/>
        <v>2020</v>
      </c>
      <c r="N51800">
        <f t="shared" si="2429"/>
        <v>3</v>
      </c>
      <c r="O51800" t="str">
        <f>_xlfn.XLOOKUP(_xlfn.XLOOKUP(_xlfn.XLOOKUP(D51800,ProductKey,ProductSubcategoryKey),Subcategory!$A$2:$A$38,Subcategory!$C$2:$C$38),ProductCategoryKey,EnglishProductCategoryName)</f>
        <v>Components</v>
      </c>
      <c r="P51800" t="str">
        <f>_xlfn.XLOOKUP(_xlfn.XLOOKUP(E51800,Reseller!$A$2:$A$702,Reseller!$B$2:$B$702),Geography!$A$2:$A$656,Geography!$D$2:$D$656)</f>
        <v>United States</v>
      </c>
      <c r="Q51800" t="str">
        <f>_xlfn.XLOOKUP(E51800,Reseller!A$2:A$702,Reseller!D$2:D$702)</f>
        <v>Safe Cycles Shop</v>
      </c>
    </row>
    <row r="51801" spans="1:17" x14ac:dyDescent="0.25">
      <c r="A51801" s="1" t="s">
        <v>4935</v>
      </c>
      <c r="B51801" s="1">
        <v>23</v>
      </c>
      <c r="C51801" s="6">
        <v>43899</v>
      </c>
      <c r="D51801" s="1">
        <v>306</v>
      </c>
      <c r="E51801" s="1">
        <v>254</v>
      </c>
      <c r="F51801" s="1">
        <v>1</v>
      </c>
      <c r="G51801" s="1">
        <v>3</v>
      </c>
      <c r="H51801" s="7">
        <v>809.76</v>
      </c>
      <c r="I51801" s="1">
        <v>2217.12</v>
      </c>
      <c r="J51801" s="6">
        <v>43899</v>
      </c>
      <c r="K51801" s="7">
        <v>2429.2800000000002</v>
      </c>
      <c r="L51801" s="8">
        <f t="shared" si="2427"/>
        <v>212.16000000000031</v>
      </c>
      <c r="M51801">
        <f t="shared" si="2428"/>
        <v>2020</v>
      </c>
      <c r="N51801">
        <f t="shared" si="2429"/>
        <v>3</v>
      </c>
      <c r="O51801" t="str">
        <f>_xlfn.XLOOKUP(_xlfn.XLOOKUP(_xlfn.XLOOKUP(D51801,ProductKey,ProductSubcategoryKey),Subcategory!$A$2:$A$38,Subcategory!$C$2:$C$38),ProductCategoryKey,EnglishProductCategoryName)</f>
        <v>Components</v>
      </c>
      <c r="P51801" t="str">
        <f>_xlfn.XLOOKUP(_xlfn.XLOOKUP(E51801,Reseller!$A$2:$A$702,Reseller!$B$2:$B$702),Geography!$A$2:$A$656,Geography!$D$2:$D$656)</f>
        <v>United States</v>
      </c>
      <c r="Q51801" t="str">
        <f>_xlfn.XLOOKUP(E51801,Reseller!A$2:A$702,Reseller!D$2:D$702)</f>
        <v>Safe Cycles Shop</v>
      </c>
    </row>
    <row r="51802" spans="1:17" x14ac:dyDescent="0.25">
      <c r="A51802" s="1" t="s">
        <v>4935</v>
      </c>
      <c r="B51802" s="1">
        <v>24</v>
      </c>
      <c r="C51802" s="6">
        <v>43899</v>
      </c>
      <c r="D51802" s="1">
        <v>527</v>
      </c>
      <c r="E51802" s="1">
        <v>254</v>
      </c>
      <c r="F51802" s="1">
        <v>1</v>
      </c>
      <c r="G51802" s="1">
        <v>5</v>
      </c>
      <c r="H51802" s="7">
        <v>158.43</v>
      </c>
      <c r="I51802" s="1">
        <v>722.97</v>
      </c>
      <c r="J51802" s="6">
        <v>43899</v>
      </c>
      <c r="K51802" s="7">
        <v>792.15</v>
      </c>
      <c r="L51802" s="8">
        <f t="shared" si="2427"/>
        <v>69.17999999999995</v>
      </c>
      <c r="M51802">
        <f t="shared" si="2428"/>
        <v>2020</v>
      </c>
      <c r="N51802">
        <f t="shared" si="2429"/>
        <v>3</v>
      </c>
      <c r="O51802" t="str">
        <f>_xlfn.XLOOKUP(_xlfn.XLOOKUP(_xlfn.XLOOKUP(D51802,ProductKey,ProductSubcategoryKey),Subcategory!$A$2:$A$38,Subcategory!$C$2:$C$38),ProductCategoryKey,EnglishProductCategoryName)</f>
        <v>Components</v>
      </c>
      <c r="P51802" t="str">
        <f>_xlfn.XLOOKUP(_xlfn.XLOOKUP(E51802,Reseller!$A$2:$A$702,Reseller!$B$2:$B$702),Geography!$A$2:$A$656,Geography!$D$2:$D$656)</f>
        <v>United States</v>
      </c>
      <c r="Q51802" t="str">
        <f>_xlfn.XLOOKUP(E51802,Reseller!A$2:A$702,Reseller!D$2:D$702)</f>
        <v>Safe Cycles Shop</v>
      </c>
    </row>
    <row r="51803" spans="1:17" x14ac:dyDescent="0.25">
      <c r="A51803" s="1" t="s">
        <v>4935</v>
      </c>
      <c r="B51803" s="1">
        <v>25</v>
      </c>
      <c r="C51803" s="6">
        <v>43899</v>
      </c>
      <c r="D51803" s="1">
        <v>353</v>
      </c>
      <c r="E51803" s="1">
        <v>254</v>
      </c>
      <c r="F51803" s="1">
        <v>1</v>
      </c>
      <c r="G51803" s="1">
        <v>1</v>
      </c>
      <c r="H51803" s="7">
        <v>1391.99</v>
      </c>
      <c r="I51803" s="1">
        <v>1265.6199999999999</v>
      </c>
      <c r="J51803" s="6">
        <v>43899</v>
      </c>
      <c r="K51803" s="7">
        <v>1391.99</v>
      </c>
      <c r="L51803" s="8">
        <f t="shared" si="2427"/>
        <v>126.37000000000012</v>
      </c>
      <c r="M51803">
        <f t="shared" si="2428"/>
        <v>2020</v>
      </c>
      <c r="N51803">
        <f t="shared" si="2429"/>
        <v>3</v>
      </c>
      <c r="O51803" t="str">
        <f>_xlfn.XLOOKUP(_xlfn.XLOOKUP(_xlfn.XLOOKUP(D51803,ProductKey,ProductSubcategoryKey),Subcategory!$A$2:$A$38,Subcategory!$C$2:$C$38),ProductCategoryKey,EnglishProductCategoryName)</f>
        <v>Bikes</v>
      </c>
      <c r="P51803" t="str">
        <f>_xlfn.XLOOKUP(_xlfn.XLOOKUP(E51803,Reseller!$A$2:$A$702,Reseller!$B$2:$B$702),Geography!$A$2:$A$656,Geography!$D$2:$D$656)</f>
        <v>United States</v>
      </c>
      <c r="Q51803" t="str">
        <f>_xlfn.XLOOKUP(E51803,Reseller!A$2:A$702,Reseller!D$2:D$702)</f>
        <v>Safe Cycles Shop</v>
      </c>
    </row>
    <row r="51804" spans="1:17" x14ac:dyDescent="0.25">
      <c r="A51804" s="1" t="s">
        <v>4935</v>
      </c>
      <c r="B51804" s="1">
        <v>26</v>
      </c>
      <c r="C51804" s="6">
        <v>43899</v>
      </c>
      <c r="D51804" s="1">
        <v>511</v>
      </c>
      <c r="E51804" s="1">
        <v>254</v>
      </c>
      <c r="F51804" s="1">
        <v>1</v>
      </c>
      <c r="G51804" s="1">
        <v>7</v>
      </c>
      <c r="H51804" s="7">
        <v>218.45</v>
      </c>
      <c r="I51804" s="1">
        <v>1395.63</v>
      </c>
      <c r="J51804" s="6">
        <v>43899</v>
      </c>
      <c r="K51804" s="7">
        <v>1529.15</v>
      </c>
      <c r="L51804" s="8">
        <f t="shared" si="2427"/>
        <v>133.51999999999998</v>
      </c>
      <c r="M51804">
        <f t="shared" si="2428"/>
        <v>2020</v>
      </c>
      <c r="N51804">
        <f t="shared" si="2429"/>
        <v>3</v>
      </c>
      <c r="O51804" t="str">
        <f>_xlfn.XLOOKUP(_xlfn.XLOOKUP(_xlfn.XLOOKUP(D51804,ProductKey,ProductSubcategoryKey),Subcategory!$A$2:$A$38,Subcategory!$C$2:$C$38),ProductCategoryKey,EnglishProductCategoryName)</f>
        <v>Components</v>
      </c>
      <c r="P51804" t="str">
        <f>_xlfn.XLOOKUP(_xlfn.XLOOKUP(E51804,Reseller!$A$2:$A$702,Reseller!$B$2:$B$702),Geography!$A$2:$A$656,Geography!$D$2:$D$656)</f>
        <v>United States</v>
      </c>
      <c r="Q51804" t="str">
        <f>_xlfn.XLOOKUP(E51804,Reseller!A$2:A$702,Reseller!D$2:D$702)</f>
        <v>Safe Cycles Shop</v>
      </c>
    </row>
    <row r="51805" spans="1:17" x14ac:dyDescent="0.25">
      <c r="A51805" s="1" t="s">
        <v>4935</v>
      </c>
      <c r="B51805" s="1">
        <v>27</v>
      </c>
      <c r="C51805" s="6">
        <v>43899</v>
      </c>
      <c r="D51805" s="1">
        <v>400</v>
      </c>
      <c r="E51805" s="1">
        <v>254</v>
      </c>
      <c r="F51805" s="1">
        <v>1</v>
      </c>
      <c r="G51805" s="1">
        <v>4</v>
      </c>
      <c r="H51805" s="7">
        <v>37.15</v>
      </c>
      <c r="I51805" s="1">
        <v>109.97</v>
      </c>
      <c r="J51805" s="6">
        <v>43899</v>
      </c>
      <c r="K51805" s="7">
        <v>148.6</v>
      </c>
      <c r="L51805" s="8">
        <f t="shared" si="2427"/>
        <v>38.629999999999995</v>
      </c>
      <c r="M51805">
        <f t="shared" si="2428"/>
        <v>2020</v>
      </c>
      <c r="N51805">
        <f t="shared" si="2429"/>
        <v>3</v>
      </c>
      <c r="O51805" t="str">
        <f>_xlfn.XLOOKUP(_xlfn.XLOOKUP(_xlfn.XLOOKUP(D51805,ProductKey,ProductSubcategoryKey),Subcategory!$A$2:$A$38,Subcategory!$C$2:$C$38),ProductCategoryKey,EnglishProductCategoryName)</f>
        <v>Components</v>
      </c>
      <c r="P51805" t="str">
        <f>_xlfn.XLOOKUP(_xlfn.XLOOKUP(E51805,Reseller!$A$2:$A$702,Reseller!$B$2:$B$702),Geography!$A$2:$A$656,Geography!$D$2:$D$656)</f>
        <v>United States</v>
      </c>
      <c r="Q51805" t="str">
        <f>_xlfn.XLOOKUP(E51805,Reseller!A$2:A$702,Reseller!D$2:D$702)</f>
        <v>Safe Cycles Shop</v>
      </c>
    </row>
    <row r="51806" spans="1:17" x14ac:dyDescent="0.25">
      <c r="A51806" s="1" t="s">
        <v>4935</v>
      </c>
      <c r="B51806" s="1">
        <v>28</v>
      </c>
      <c r="C51806" s="6">
        <v>43899</v>
      </c>
      <c r="D51806" s="1">
        <v>559</v>
      </c>
      <c r="E51806" s="1">
        <v>254</v>
      </c>
      <c r="F51806" s="1">
        <v>1</v>
      </c>
      <c r="G51806" s="1">
        <v>3</v>
      </c>
      <c r="H51806" s="7">
        <v>12.14</v>
      </c>
      <c r="I51806" s="1">
        <v>26.96</v>
      </c>
      <c r="J51806" s="6">
        <v>43899</v>
      </c>
      <c r="K51806" s="7">
        <v>36.42</v>
      </c>
      <c r="L51806" s="8">
        <f t="shared" si="2427"/>
        <v>9.4600000000000009</v>
      </c>
      <c r="M51806">
        <f t="shared" si="2428"/>
        <v>2020</v>
      </c>
      <c r="N51806">
        <f t="shared" si="2429"/>
        <v>3</v>
      </c>
      <c r="O51806" t="str">
        <f>_xlfn.XLOOKUP(_xlfn.XLOOKUP(_xlfn.XLOOKUP(D51806,ProductKey,ProductSubcategoryKey),Subcategory!$A$2:$A$38,Subcategory!$C$2:$C$38),ProductCategoryKey,EnglishProductCategoryName)</f>
        <v>Components</v>
      </c>
      <c r="P51806" t="str">
        <f>_xlfn.XLOOKUP(_xlfn.XLOOKUP(E51806,Reseller!$A$2:$A$702,Reseller!$B$2:$B$702),Geography!$A$2:$A$656,Geography!$D$2:$D$656)</f>
        <v>United States</v>
      </c>
      <c r="Q51806" t="str">
        <f>_xlfn.XLOOKUP(E51806,Reseller!A$2:A$702,Reseller!D$2:D$702)</f>
        <v>Safe Cycles Shop</v>
      </c>
    </row>
    <row r="51807" spans="1:17" x14ac:dyDescent="0.25">
      <c r="A51807" s="1" t="s">
        <v>4935</v>
      </c>
      <c r="B51807" s="1">
        <v>29</v>
      </c>
      <c r="C51807" s="6">
        <v>43899</v>
      </c>
      <c r="D51807" s="1">
        <v>595</v>
      </c>
      <c r="E51807" s="1">
        <v>254</v>
      </c>
      <c r="F51807" s="1">
        <v>1</v>
      </c>
      <c r="G51807" s="1">
        <v>3</v>
      </c>
      <c r="H51807" s="7">
        <v>338.99</v>
      </c>
      <c r="I51807" s="1">
        <v>924.65</v>
      </c>
      <c r="J51807" s="6">
        <v>43899</v>
      </c>
      <c r="K51807" s="7">
        <v>1016.97</v>
      </c>
      <c r="L51807" s="8">
        <f t="shared" si="2427"/>
        <v>92.32000000000005</v>
      </c>
      <c r="M51807">
        <f t="shared" si="2428"/>
        <v>2020</v>
      </c>
      <c r="N51807">
        <f t="shared" si="2429"/>
        <v>3</v>
      </c>
      <c r="O51807" t="str">
        <f>_xlfn.XLOOKUP(_xlfn.XLOOKUP(_xlfn.XLOOKUP(D51807,ProductKey,ProductSubcategoryKey),Subcategory!$A$2:$A$38,Subcategory!$C$2:$C$38),ProductCategoryKey,EnglishProductCategoryName)</f>
        <v>Bikes</v>
      </c>
      <c r="P51807" t="str">
        <f>_xlfn.XLOOKUP(_xlfn.XLOOKUP(E51807,Reseller!$A$2:$A$702,Reseller!$B$2:$B$702),Geography!$A$2:$A$656,Geography!$D$2:$D$656)</f>
        <v>United States</v>
      </c>
      <c r="Q51807" t="str">
        <f>_xlfn.XLOOKUP(E51807,Reseller!A$2:A$702,Reseller!D$2:D$702)</f>
        <v>Safe Cycles Shop</v>
      </c>
    </row>
    <row r="51808" spans="1:17" x14ac:dyDescent="0.25">
      <c r="A51808" s="1" t="s">
        <v>4935</v>
      </c>
      <c r="B51808" s="1">
        <v>30</v>
      </c>
      <c r="C51808" s="6">
        <v>43899</v>
      </c>
      <c r="D51808" s="1">
        <v>398</v>
      </c>
      <c r="E51808" s="1">
        <v>254</v>
      </c>
      <c r="F51808" s="1">
        <v>1</v>
      </c>
      <c r="G51808" s="1">
        <v>5</v>
      </c>
      <c r="H51808" s="7">
        <v>26.72</v>
      </c>
      <c r="I51808" s="1">
        <v>98.88</v>
      </c>
      <c r="J51808" s="6">
        <v>43899</v>
      </c>
      <c r="K51808" s="7">
        <v>133.6</v>
      </c>
      <c r="L51808" s="8">
        <f t="shared" si="2427"/>
        <v>34.72</v>
      </c>
      <c r="M51808">
        <f t="shared" si="2428"/>
        <v>2020</v>
      </c>
      <c r="N51808">
        <f t="shared" si="2429"/>
        <v>3</v>
      </c>
      <c r="O51808" t="str">
        <f>_xlfn.XLOOKUP(_xlfn.XLOOKUP(_xlfn.XLOOKUP(D51808,ProductKey,ProductSubcategoryKey),Subcategory!$A$2:$A$38,Subcategory!$C$2:$C$38),ProductCategoryKey,EnglishProductCategoryName)</f>
        <v>Components</v>
      </c>
      <c r="P51808" t="str">
        <f>_xlfn.XLOOKUP(_xlfn.XLOOKUP(E51808,Reseller!$A$2:$A$702,Reseller!$B$2:$B$702),Geography!$A$2:$A$656,Geography!$D$2:$D$656)</f>
        <v>United States</v>
      </c>
      <c r="Q51808" t="str">
        <f>_xlfn.XLOOKUP(E51808,Reseller!A$2:A$702,Reseller!D$2:D$702)</f>
        <v>Safe Cycles Shop</v>
      </c>
    </row>
    <row r="51809" spans="1:17" x14ac:dyDescent="0.25">
      <c r="A51809" s="1" t="s">
        <v>4935</v>
      </c>
      <c r="B51809" s="1">
        <v>31</v>
      </c>
      <c r="C51809" s="6">
        <v>43899</v>
      </c>
      <c r="D51809" s="1">
        <v>531</v>
      </c>
      <c r="E51809" s="1">
        <v>254</v>
      </c>
      <c r="F51809" s="1">
        <v>1</v>
      </c>
      <c r="G51809" s="1">
        <v>4</v>
      </c>
      <c r="H51809" s="7">
        <v>149.87</v>
      </c>
      <c r="I51809" s="1">
        <v>547.14</v>
      </c>
      <c r="J51809" s="6">
        <v>43899</v>
      </c>
      <c r="K51809" s="7">
        <v>599.48</v>
      </c>
      <c r="L51809" s="8">
        <f t="shared" si="2427"/>
        <v>52.340000000000032</v>
      </c>
      <c r="M51809">
        <f t="shared" si="2428"/>
        <v>2020</v>
      </c>
      <c r="N51809">
        <f t="shared" si="2429"/>
        <v>3</v>
      </c>
      <c r="O51809" t="str">
        <f>_xlfn.XLOOKUP(_xlfn.XLOOKUP(_xlfn.XLOOKUP(D51809,ProductKey,ProductSubcategoryKey),Subcategory!$A$2:$A$38,Subcategory!$C$2:$C$38),ProductCategoryKey,EnglishProductCategoryName)</f>
        <v>Components</v>
      </c>
      <c r="P51809" t="str">
        <f>_xlfn.XLOOKUP(_xlfn.XLOOKUP(E51809,Reseller!$A$2:$A$702,Reseller!$B$2:$B$702),Geography!$A$2:$A$656,Geography!$D$2:$D$656)</f>
        <v>United States</v>
      </c>
      <c r="Q51809" t="str">
        <f>_xlfn.XLOOKUP(E51809,Reseller!A$2:A$702,Reseller!D$2:D$702)</f>
        <v>Safe Cycles Shop</v>
      </c>
    </row>
    <row r="51810" spans="1:17" x14ac:dyDescent="0.25">
      <c r="A51810" s="1" t="s">
        <v>4935</v>
      </c>
      <c r="B51810" s="1">
        <v>32</v>
      </c>
      <c r="C51810" s="6">
        <v>43899</v>
      </c>
      <c r="D51810" s="1">
        <v>556</v>
      </c>
      <c r="E51810" s="1">
        <v>254</v>
      </c>
      <c r="F51810" s="1">
        <v>1</v>
      </c>
      <c r="G51810" s="1">
        <v>4</v>
      </c>
      <c r="H51810" s="7">
        <v>105.29</v>
      </c>
      <c r="I51810" s="1">
        <v>311.67</v>
      </c>
      <c r="J51810" s="6">
        <v>43899</v>
      </c>
      <c r="K51810" s="7">
        <v>421.16</v>
      </c>
      <c r="L51810" s="8">
        <f t="shared" si="2427"/>
        <v>109.49000000000001</v>
      </c>
      <c r="M51810">
        <f t="shared" si="2428"/>
        <v>2020</v>
      </c>
      <c r="N51810">
        <f t="shared" si="2429"/>
        <v>3</v>
      </c>
      <c r="O51810" t="str">
        <f>_xlfn.XLOOKUP(_xlfn.XLOOKUP(_xlfn.XLOOKUP(D51810,ProductKey,ProductSubcategoryKey),Subcategory!$A$2:$A$38,Subcategory!$C$2:$C$38),ProductCategoryKey,EnglishProductCategoryName)</f>
        <v>Components</v>
      </c>
      <c r="P51810" t="str">
        <f>_xlfn.XLOOKUP(_xlfn.XLOOKUP(E51810,Reseller!$A$2:$A$702,Reseller!$B$2:$B$702),Geography!$A$2:$A$656,Geography!$D$2:$D$656)</f>
        <v>United States</v>
      </c>
      <c r="Q51810" t="str">
        <f>_xlfn.XLOOKUP(E51810,Reseller!A$2:A$702,Reseller!D$2:D$702)</f>
        <v>Safe Cycles Shop</v>
      </c>
    </row>
    <row r="51811" spans="1:17" x14ac:dyDescent="0.25">
      <c r="A51811" s="1" t="s">
        <v>4936</v>
      </c>
      <c r="B51811" s="1">
        <v>1</v>
      </c>
      <c r="C51811" s="6">
        <v>43899</v>
      </c>
      <c r="D51811" s="1">
        <v>566</v>
      </c>
      <c r="E51811" s="1">
        <v>536</v>
      </c>
      <c r="F51811" s="1">
        <v>8</v>
      </c>
      <c r="G51811" s="1">
        <v>5</v>
      </c>
      <c r="H51811" s="7">
        <v>445.41</v>
      </c>
      <c r="I51811" s="1">
        <v>2307.2199999999998</v>
      </c>
      <c r="J51811" s="6">
        <v>43899</v>
      </c>
      <c r="K51811" s="7">
        <v>2227.0500000000002</v>
      </c>
      <c r="L51811" s="8">
        <f t="shared" si="2427"/>
        <v>-80.169999999999618</v>
      </c>
      <c r="M51811">
        <f t="shared" si="2428"/>
        <v>2020</v>
      </c>
      <c r="N51811">
        <f t="shared" si="2429"/>
        <v>3</v>
      </c>
      <c r="O51811" t="str">
        <f>_xlfn.XLOOKUP(_xlfn.XLOOKUP(_xlfn.XLOOKUP(D51811,ProductKey,ProductSubcategoryKey),Subcategory!$A$2:$A$38,Subcategory!$C$2:$C$38),ProductCategoryKey,EnglishProductCategoryName)</f>
        <v>Bikes</v>
      </c>
      <c r="P51811" t="str">
        <f>_xlfn.XLOOKUP(_xlfn.XLOOKUP(E51811,Reseller!$A$2:$A$702,Reseller!$B$2:$B$702),Geography!$A$2:$A$656,Geography!$D$2:$D$656)</f>
        <v>Germany</v>
      </c>
      <c r="Q51811" t="str">
        <f>_xlfn.XLOOKUP(E51811,Reseller!A$2:A$702,Reseller!D$2:D$702)</f>
        <v>Next Door Cycles</v>
      </c>
    </row>
    <row r="51812" spans="1:17" x14ac:dyDescent="0.25">
      <c r="A51812" s="1" t="s">
        <v>4936</v>
      </c>
      <c r="B51812" s="1">
        <v>2</v>
      </c>
      <c r="C51812" s="6">
        <v>43899</v>
      </c>
      <c r="D51812" s="1">
        <v>564</v>
      </c>
      <c r="E51812" s="1">
        <v>536</v>
      </c>
      <c r="F51812" s="1">
        <v>8</v>
      </c>
      <c r="G51812" s="1">
        <v>3</v>
      </c>
      <c r="H51812" s="7">
        <v>1430.44</v>
      </c>
      <c r="I51812" s="1">
        <v>4445.8100000000004</v>
      </c>
      <c r="J51812" s="6">
        <v>43899</v>
      </c>
      <c r="K51812" s="7">
        <v>4291.32</v>
      </c>
      <c r="L51812" s="8">
        <f t="shared" si="2427"/>
        <v>-154.49000000000069</v>
      </c>
      <c r="M51812">
        <f t="shared" si="2428"/>
        <v>2020</v>
      </c>
      <c r="N51812">
        <f t="shared" si="2429"/>
        <v>3</v>
      </c>
      <c r="O51812" t="str">
        <f>_xlfn.XLOOKUP(_xlfn.XLOOKUP(_xlfn.XLOOKUP(D51812,ProductKey,ProductSubcategoryKey),Subcategory!$A$2:$A$38,Subcategory!$C$2:$C$38),ProductCategoryKey,EnglishProductCategoryName)</f>
        <v>Bikes</v>
      </c>
      <c r="P51812" t="str">
        <f>_xlfn.XLOOKUP(_xlfn.XLOOKUP(E51812,Reseller!$A$2:$A$702,Reseller!$B$2:$B$702),Geography!$A$2:$A$656,Geography!$D$2:$D$656)</f>
        <v>Germany</v>
      </c>
      <c r="Q51812" t="str">
        <f>_xlfn.XLOOKUP(E51812,Reseller!A$2:A$702,Reseller!D$2:D$702)</f>
        <v>Next Door Cycles</v>
      </c>
    </row>
    <row r="51813" spans="1:17" x14ac:dyDescent="0.25">
      <c r="A51813" s="1" t="s">
        <v>4936</v>
      </c>
      <c r="B51813" s="1">
        <v>3</v>
      </c>
      <c r="C51813" s="6">
        <v>43899</v>
      </c>
      <c r="D51813" s="1">
        <v>585</v>
      </c>
      <c r="E51813" s="1">
        <v>536</v>
      </c>
      <c r="F51813" s="1">
        <v>8</v>
      </c>
      <c r="G51813" s="1">
        <v>1</v>
      </c>
      <c r="H51813" s="7">
        <v>445.41</v>
      </c>
      <c r="I51813" s="1">
        <v>461.44</v>
      </c>
      <c r="J51813" s="6">
        <v>43899</v>
      </c>
      <c r="K51813" s="7">
        <v>445.41</v>
      </c>
      <c r="L51813" s="8">
        <f t="shared" si="2427"/>
        <v>-16.029999999999973</v>
      </c>
      <c r="M51813">
        <f t="shared" si="2428"/>
        <v>2020</v>
      </c>
      <c r="N51813">
        <f t="shared" si="2429"/>
        <v>3</v>
      </c>
      <c r="O51813" t="str">
        <f>_xlfn.XLOOKUP(_xlfn.XLOOKUP(_xlfn.XLOOKUP(D51813,ProductKey,ProductSubcategoryKey),Subcategory!$A$2:$A$38,Subcategory!$C$2:$C$38),ProductCategoryKey,EnglishProductCategoryName)</f>
        <v>Bikes</v>
      </c>
      <c r="P51813" t="str">
        <f>_xlfn.XLOOKUP(_xlfn.XLOOKUP(E51813,Reseller!$A$2:$A$702,Reseller!$B$2:$B$702),Geography!$A$2:$A$656,Geography!$D$2:$D$656)</f>
        <v>Germany</v>
      </c>
      <c r="Q51813" t="str">
        <f>_xlfn.XLOOKUP(E51813,Reseller!A$2:A$702,Reseller!D$2:D$702)</f>
        <v>Next Door Cycles</v>
      </c>
    </row>
    <row r="51814" spans="1:17" x14ac:dyDescent="0.25">
      <c r="A51814" s="1" t="s">
        <v>4936</v>
      </c>
      <c r="B51814" s="1">
        <v>4</v>
      </c>
      <c r="C51814" s="6">
        <v>43899</v>
      </c>
      <c r="D51814" s="1">
        <v>560</v>
      </c>
      <c r="E51814" s="1">
        <v>536</v>
      </c>
      <c r="F51814" s="1">
        <v>8</v>
      </c>
      <c r="G51814" s="1">
        <v>3</v>
      </c>
      <c r="H51814" s="7">
        <v>728.91</v>
      </c>
      <c r="I51814" s="1">
        <v>2265.4499999999998</v>
      </c>
      <c r="J51814" s="6">
        <v>43899</v>
      </c>
      <c r="K51814" s="7">
        <v>2186.73</v>
      </c>
      <c r="L51814" s="8">
        <f t="shared" si="2427"/>
        <v>-78.7199999999998</v>
      </c>
      <c r="M51814">
        <f t="shared" si="2428"/>
        <v>2020</v>
      </c>
      <c r="N51814">
        <f t="shared" si="2429"/>
        <v>3</v>
      </c>
      <c r="O51814" t="str">
        <f>_xlfn.XLOOKUP(_xlfn.XLOOKUP(_xlfn.XLOOKUP(D51814,ProductKey,ProductSubcategoryKey),Subcategory!$A$2:$A$38,Subcategory!$C$2:$C$38),ProductCategoryKey,EnglishProductCategoryName)</f>
        <v>Bikes</v>
      </c>
      <c r="P51814" t="str">
        <f>_xlfn.XLOOKUP(_xlfn.XLOOKUP(E51814,Reseller!$A$2:$A$702,Reseller!$B$2:$B$702),Geography!$A$2:$A$656,Geography!$D$2:$D$656)</f>
        <v>Germany</v>
      </c>
      <c r="Q51814" t="str">
        <f>_xlfn.XLOOKUP(E51814,Reseller!A$2:A$702,Reseller!D$2:D$702)</f>
        <v>Next Door Cycles</v>
      </c>
    </row>
    <row r="51815" spans="1:17" x14ac:dyDescent="0.25">
      <c r="A51815" s="1" t="s">
        <v>4936</v>
      </c>
      <c r="B51815" s="1">
        <v>5</v>
      </c>
      <c r="C51815" s="6">
        <v>43899</v>
      </c>
      <c r="D51815" s="1">
        <v>558</v>
      </c>
      <c r="E51815" s="1">
        <v>536</v>
      </c>
      <c r="F51815" s="1">
        <v>8</v>
      </c>
      <c r="G51815" s="1">
        <v>2</v>
      </c>
      <c r="H51815" s="7">
        <v>242.99</v>
      </c>
      <c r="I51815" s="1">
        <v>359.63</v>
      </c>
      <c r="J51815" s="6">
        <v>43899</v>
      </c>
      <c r="K51815" s="7">
        <v>485.98</v>
      </c>
      <c r="L51815" s="8">
        <f t="shared" si="2427"/>
        <v>126.35000000000002</v>
      </c>
      <c r="M51815">
        <f t="shared" si="2428"/>
        <v>2020</v>
      </c>
      <c r="N51815">
        <f t="shared" si="2429"/>
        <v>3</v>
      </c>
      <c r="O51815" t="str">
        <f>_xlfn.XLOOKUP(_xlfn.XLOOKUP(_xlfn.XLOOKUP(D51815,ProductKey,ProductSubcategoryKey),Subcategory!$A$2:$A$38,Subcategory!$C$2:$C$38),ProductCategoryKey,EnglishProductCategoryName)</f>
        <v>Components</v>
      </c>
      <c r="P51815" t="str">
        <f>_xlfn.XLOOKUP(_xlfn.XLOOKUP(E51815,Reseller!$A$2:$A$702,Reseller!$B$2:$B$702),Geography!$A$2:$A$656,Geography!$D$2:$D$656)</f>
        <v>Germany</v>
      </c>
      <c r="Q51815" t="str">
        <f>_xlfn.XLOOKUP(E51815,Reseller!A$2:A$702,Reseller!D$2:D$702)</f>
        <v>Next Door Cycles</v>
      </c>
    </row>
    <row r="51816" spans="1:17" x14ac:dyDescent="0.25">
      <c r="A51816" s="1" t="s">
        <v>4936</v>
      </c>
      <c r="B51816" s="1">
        <v>6</v>
      </c>
      <c r="C51816" s="6">
        <v>43899</v>
      </c>
      <c r="D51816" s="1">
        <v>561</v>
      </c>
      <c r="E51816" s="1">
        <v>536</v>
      </c>
      <c r="F51816" s="1">
        <v>8</v>
      </c>
      <c r="G51816" s="1">
        <v>1</v>
      </c>
      <c r="H51816" s="7">
        <v>1430.44</v>
      </c>
      <c r="I51816" s="1">
        <v>1481.94</v>
      </c>
      <c r="J51816" s="6">
        <v>43899</v>
      </c>
      <c r="K51816" s="7">
        <v>1430.44</v>
      </c>
      <c r="L51816" s="8">
        <f t="shared" si="2427"/>
        <v>-51.5</v>
      </c>
      <c r="M51816">
        <f t="shared" si="2428"/>
        <v>2020</v>
      </c>
      <c r="N51816">
        <f t="shared" si="2429"/>
        <v>3</v>
      </c>
      <c r="O51816" t="str">
        <f>_xlfn.XLOOKUP(_xlfn.XLOOKUP(_xlfn.XLOOKUP(D51816,ProductKey,ProductSubcategoryKey),Subcategory!$A$2:$A$38,Subcategory!$C$2:$C$38),ProductCategoryKey,EnglishProductCategoryName)</f>
        <v>Bikes</v>
      </c>
      <c r="P51816" t="str">
        <f>_xlfn.XLOOKUP(_xlfn.XLOOKUP(E51816,Reseller!$A$2:$A$702,Reseller!$B$2:$B$702),Geography!$A$2:$A$656,Geography!$D$2:$D$656)</f>
        <v>Germany</v>
      </c>
      <c r="Q51816" t="str">
        <f>_xlfn.XLOOKUP(E51816,Reseller!A$2:A$702,Reseller!D$2:D$702)</f>
        <v>Next Door Cycles</v>
      </c>
    </row>
    <row r="51817" spans="1:17" x14ac:dyDescent="0.25">
      <c r="A51817" s="1" t="s">
        <v>4936</v>
      </c>
      <c r="B51817" s="1">
        <v>7</v>
      </c>
      <c r="C51817" s="6">
        <v>43899</v>
      </c>
      <c r="D51817" s="1">
        <v>572</v>
      </c>
      <c r="E51817" s="1">
        <v>536</v>
      </c>
      <c r="F51817" s="1">
        <v>8</v>
      </c>
      <c r="G51817" s="1">
        <v>4</v>
      </c>
      <c r="H51817" s="7">
        <v>445.41</v>
      </c>
      <c r="I51817" s="1">
        <v>1845.78</v>
      </c>
      <c r="J51817" s="6">
        <v>43899</v>
      </c>
      <c r="K51817" s="7">
        <v>1781.64</v>
      </c>
      <c r="L51817" s="8">
        <f t="shared" si="2427"/>
        <v>-64.139999999999873</v>
      </c>
      <c r="M51817">
        <f t="shared" si="2428"/>
        <v>2020</v>
      </c>
      <c r="N51817">
        <f t="shared" si="2429"/>
        <v>3</v>
      </c>
      <c r="O51817" t="str">
        <f>_xlfn.XLOOKUP(_xlfn.XLOOKUP(_xlfn.XLOOKUP(D51817,ProductKey,ProductSubcategoryKey),Subcategory!$A$2:$A$38,Subcategory!$C$2:$C$38),ProductCategoryKey,EnglishProductCategoryName)</f>
        <v>Bikes</v>
      </c>
      <c r="P51817" t="str">
        <f>_xlfn.XLOOKUP(_xlfn.XLOOKUP(E51817,Reseller!$A$2:$A$702,Reseller!$B$2:$B$702),Geography!$A$2:$A$656,Geography!$D$2:$D$656)</f>
        <v>Germany</v>
      </c>
      <c r="Q51817" t="str">
        <f>_xlfn.XLOOKUP(E51817,Reseller!A$2:A$702,Reseller!D$2:D$702)</f>
        <v>Next Door Cycles</v>
      </c>
    </row>
    <row r="51818" spans="1:17" x14ac:dyDescent="0.25">
      <c r="A51818" s="1" t="s">
        <v>4936</v>
      </c>
      <c r="B51818" s="1">
        <v>8</v>
      </c>
      <c r="C51818" s="6">
        <v>43899</v>
      </c>
      <c r="D51818" s="1">
        <v>574</v>
      </c>
      <c r="E51818" s="1">
        <v>536</v>
      </c>
      <c r="F51818" s="1">
        <v>8</v>
      </c>
      <c r="G51818" s="1">
        <v>5</v>
      </c>
      <c r="H51818" s="7">
        <v>1430.44</v>
      </c>
      <c r="I51818" s="1">
        <v>7409.69</v>
      </c>
      <c r="J51818" s="6">
        <v>43899</v>
      </c>
      <c r="K51818" s="7">
        <v>7152.2</v>
      </c>
      <c r="L51818" s="8">
        <f t="shared" si="2427"/>
        <v>-257.48999999999978</v>
      </c>
      <c r="M51818">
        <f t="shared" si="2428"/>
        <v>2020</v>
      </c>
      <c r="N51818">
        <f t="shared" si="2429"/>
        <v>3</v>
      </c>
      <c r="O51818" t="str">
        <f>_xlfn.XLOOKUP(_xlfn.XLOOKUP(_xlfn.XLOOKUP(D51818,ProductKey,ProductSubcategoryKey),Subcategory!$A$2:$A$38,Subcategory!$C$2:$C$38),ProductCategoryKey,EnglishProductCategoryName)</f>
        <v>Bikes</v>
      </c>
      <c r="P51818" t="str">
        <f>_xlfn.XLOOKUP(_xlfn.XLOOKUP(E51818,Reseller!$A$2:$A$702,Reseller!$B$2:$B$702),Geography!$A$2:$A$656,Geography!$D$2:$D$656)</f>
        <v>Germany</v>
      </c>
      <c r="Q51818" t="str">
        <f>_xlfn.XLOOKUP(E51818,Reseller!A$2:A$702,Reseller!D$2:D$702)</f>
        <v>Next Door Cycles</v>
      </c>
    </row>
    <row r="51819" spans="1:17" x14ac:dyDescent="0.25">
      <c r="A51819" s="1" t="s">
        <v>4936</v>
      </c>
      <c r="B51819" s="1">
        <v>9</v>
      </c>
      <c r="C51819" s="6">
        <v>43899</v>
      </c>
      <c r="D51819" s="1">
        <v>559</v>
      </c>
      <c r="E51819" s="1">
        <v>536</v>
      </c>
      <c r="F51819" s="1">
        <v>8</v>
      </c>
      <c r="G51819" s="1">
        <v>4</v>
      </c>
      <c r="H51819" s="7">
        <v>12.14</v>
      </c>
      <c r="I51819" s="1">
        <v>35.950000000000003</v>
      </c>
      <c r="J51819" s="6">
        <v>43899</v>
      </c>
      <c r="K51819" s="7">
        <v>48.56</v>
      </c>
      <c r="L51819" s="8">
        <f t="shared" si="2427"/>
        <v>12.61</v>
      </c>
      <c r="M51819">
        <f t="shared" si="2428"/>
        <v>2020</v>
      </c>
      <c r="N51819">
        <f t="shared" si="2429"/>
        <v>3</v>
      </c>
      <c r="O51819" t="str">
        <f>_xlfn.XLOOKUP(_xlfn.XLOOKUP(_xlfn.XLOOKUP(D51819,ProductKey,ProductSubcategoryKey),Subcategory!$A$2:$A$38,Subcategory!$C$2:$C$38),ProductCategoryKey,EnglishProductCategoryName)</f>
        <v>Components</v>
      </c>
      <c r="P51819" t="str">
        <f>_xlfn.XLOOKUP(_xlfn.XLOOKUP(E51819,Reseller!$A$2:$A$702,Reseller!$B$2:$B$702),Geography!$A$2:$A$656,Geography!$D$2:$D$656)</f>
        <v>Germany</v>
      </c>
      <c r="Q51819" t="str">
        <f>_xlfn.XLOOKUP(E51819,Reseller!A$2:A$702,Reseller!D$2:D$702)</f>
        <v>Next Door Cycles</v>
      </c>
    </row>
    <row r="51820" spans="1:17" x14ac:dyDescent="0.25">
      <c r="A51820" s="1" t="s">
        <v>4936</v>
      </c>
      <c r="B51820" s="1">
        <v>10</v>
      </c>
      <c r="C51820" s="6">
        <v>43899</v>
      </c>
      <c r="D51820" s="1">
        <v>568</v>
      </c>
      <c r="E51820" s="1">
        <v>536</v>
      </c>
      <c r="F51820" s="1">
        <v>8</v>
      </c>
      <c r="G51820" s="1">
        <v>8</v>
      </c>
      <c r="H51820" s="7">
        <v>445.41</v>
      </c>
      <c r="I51820" s="1">
        <v>3691.56</v>
      </c>
      <c r="J51820" s="6">
        <v>43899</v>
      </c>
      <c r="K51820" s="7">
        <v>3563.28</v>
      </c>
      <c r="L51820" s="8">
        <f t="shared" si="2427"/>
        <v>-128.27999999999975</v>
      </c>
      <c r="M51820">
        <f t="shared" si="2428"/>
        <v>2020</v>
      </c>
      <c r="N51820">
        <f t="shared" si="2429"/>
        <v>3</v>
      </c>
      <c r="O51820" t="str">
        <f>_xlfn.XLOOKUP(_xlfn.XLOOKUP(_xlfn.XLOOKUP(D51820,ProductKey,ProductSubcategoryKey),Subcategory!$A$2:$A$38,Subcategory!$C$2:$C$38),ProductCategoryKey,EnglishProductCategoryName)</f>
        <v>Bikes</v>
      </c>
      <c r="P51820" t="str">
        <f>_xlfn.XLOOKUP(_xlfn.XLOOKUP(E51820,Reseller!$A$2:$A$702,Reseller!$B$2:$B$702),Geography!$A$2:$A$656,Geography!$D$2:$D$656)</f>
        <v>Germany</v>
      </c>
      <c r="Q51820" t="str">
        <f>_xlfn.XLOOKUP(E51820,Reseller!A$2:A$702,Reseller!D$2:D$702)</f>
        <v>Next Door Cycles</v>
      </c>
    </row>
    <row r="51821" spans="1:17" x14ac:dyDescent="0.25">
      <c r="A51821" s="1" t="s">
        <v>4936</v>
      </c>
      <c r="B51821" s="1">
        <v>11</v>
      </c>
      <c r="C51821" s="6">
        <v>43899</v>
      </c>
      <c r="D51821" s="1">
        <v>586</v>
      </c>
      <c r="E51821" s="1">
        <v>536</v>
      </c>
      <c r="F51821" s="1">
        <v>8</v>
      </c>
      <c r="G51821" s="1">
        <v>1</v>
      </c>
      <c r="H51821" s="7">
        <v>445.41</v>
      </c>
      <c r="I51821" s="1">
        <v>461.44</v>
      </c>
      <c r="J51821" s="6">
        <v>43899</v>
      </c>
      <c r="K51821" s="7">
        <v>445.41</v>
      </c>
      <c r="L51821" s="8">
        <f t="shared" si="2427"/>
        <v>-16.029999999999973</v>
      </c>
      <c r="M51821">
        <f t="shared" si="2428"/>
        <v>2020</v>
      </c>
      <c r="N51821">
        <f t="shared" si="2429"/>
        <v>3</v>
      </c>
      <c r="O51821" t="str">
        <f>_xlfn.XLOOKUP(_xlfn.XLOOKUP(_xlfn.XLOOKUP(D51821,ProductKey,ProductSubcategoryKey),Subcategory!$A$2:$A$38,Subcategory!$C$2:$C$38),ProductCategoryKey,EnglishProductCategoryName)</f>
        <v>Bikes</v>
      </c>
      <c r="P51821" t="str">
        <f>_xlfn.XLOOKUP(_xlfn.XLOOKUP(E51821,Reseller!$A$2:$A$702,Reseller!$B$2:$B$702),Geography!$A$2:$A$656,Geography!$D$2:$D$656)</f>
        <v>Germany</v>
      </c>
      <c r="Q51821" t="str">
        <f>_xlfn.XLOOKUP(E51821,Reseller!A$2:A$702,Reseller!D$2:D$702)</f>
        <v>Next Door Cycles</v>
      </c>
    </row>
    <row r="51822" spans="1:17" x14ac:dyDescent="0.25">
      <c r="A51822" s="1" t="s">
        <v>4936</v>
      </c>
      <c r="B51822" s="1">
        <v>12</v>
      </c>
      <c r="C51822" s="6">
        <v>43899</v>
      </c>
      <c r="D51822" s="1">
        <v>573</v>
      </c>
      <c r="E51822" s="1">
        <v>536</v>
      </c>
      <c r="F51822" s="1">
        <v>8</v>
      </c>
      <c r="G51822" s="1">
        <v>2</v>
      </c>
      <c r="H51822" s="7">
        <v>1430.44</v>
      </c>
      <c r="I51822" s="1">
        <v>2963.88</v>
      </c>
      <c r="J51822" s="6">
        <v>43899</v>
      </c>
      <c r="K51822" s="7">
        <v>2860.88</v>
      </c>
      <c r="L51822" s="8">
        <f t="shared" si="2427"/>
        <v>-103</v>
      </c>
      <c r="M51822">
        <f t="shared" si="2428"/>
        <v>2020</v>
      </c>
      <c r="N51822">
        <f t="shared" si="2429"/>
        <v>3</v>
      </c>
      <c r="O51822" t="str">
        <f>_xlfn.XLOOKUP(_xlfn.XLOOKUP(_xlfn.XLOOKUP(D51822,ProductKey,ProductSubcategoryKey),Subcategory!$A$2:$A$38,Subcategory!$C$2:$C$38),ProductCategoryKey,EnglishProductCategoryName)</f>
        <v>Bikes</v>
      </c>
      <c r="P51822" t="str">
        <f>_xlfn.XLOOKUP(_xlfn.XLOOKUP(E51822,Reseller!$A$2:$A$702,Reseller!$B$2:$B$702),Geography!$A$2:$A$656,Geography!$D$2:$D$656)</f>
        <v>Germany</v>
      </c>
      <c r="Q51822" t="str">
        <f>_xlfn.XLOOKUP(E51822,Reseller!A$2:A$702,Reseller!D$2:D$702)</f>
        <v>Next Door Cycles</v>
      </c>
    </row>
    <row r="51823" spans="1:17" x14ac:dyDescent="0.25">
      <c r="A51823" s="1" t="s">
        <v>4936</v>
      </c>
      <c r="B51823" s="1">
        <v>13</v>
      </c>
      <c r="C51823" s="6">
        <v>43899</v>
      </c>
      <c r="D51823" s="1">
        <v>567</v>
      </c>
      <c r="E51823" s="1">
        <v>536</v>
      </c>
      <c r="F51823" s="1">
        <v>8</v>
      </c>
      <c r="G51823" s="1">
        <v>2</v>
      </c>
      <c r="H51823" s="7">
        <v>445.41</v>
      </c>
      <c r="I51823" s="1">
        <v>922.89</v>
      </c>
      <c r="J51823" s="6">
        <v>43899</v>
      </c>
      <c r="K51823" s="7">
        <v>890.82</v>
      </c>
      <c r="L51823" s="8">
        <f t="shared" si="2427"/>
        <v>-32.069999999999936</v>
      </c>
      <c r="M51823">
        <f t="shared" si="2428"/>
        <v>2020</v>
      </c>
      <c r="N51823">
        <f t="shared" si="2429"/>
        <v>3</v>
      </c>
      <c r="O51823" t="str">
        <f>_xlfn.XLOOKUP(_xlfn.XLOOKUP(_xlfn.XLOOKUP(D51823,ProductKey,ProductSubcategoryKey),Subcategory!$A$2:$A$38,Subcategory!$C$2:$C$38),ProductCategoryKey,EnglishProductCategoryName)</f>
        <v>Bikes</v>
      </c>
      <c r="P51823" t="str">
        <f>_xlfn.XLOOKUP(_xlfn.XLOOKUP(E51823,Reseller!$A$2:$A$702,Reseller!$B$2:$B$702),Geography!$A$2:$A$656,Geography!$D$2:$D$656)</f>
        <v>Germany</v>
      </c>
      <c r="Q51823" t="str">
        <f>_xlfn.XLOOKUP(E51823,Reseller!A$2:A$702,Reseller!D$2:D$702)</f>
        <v>Next Door Cycles</v>
      </c>
    </row>
    <row r="51824" spans="1:17" x14ac:dyDescent="0.25">
      <c r="A51824" s="1" t="s">
        <v>4936</v>
      </c>
      <c r="B51824" s="1">
        <v>14</v>
      </c>
      <c r="C51824" s="6">
        <v>43899</v>
      </c>
      <c r="D51824" s="1">
        <v>569</v>
      </c>
      <c r="E51824" s="1">
        <v>536</v>
      </c>
      <c r="F51824" s="1">
        <v>8</v>
      </c>
      <c r="G51824" s="1">
        <v>3</v>
      </c>
      <c r="H51824" s="7">
        <v>445.41</v>
      </c>
      <c r="I51824" s="1">
        <v>1384.33</v>
      </c>
      <c r="J51824" s="6">
        <v>43899</v>
      </c>
      <c r="K51824" s="7">
        <v>1336.23</v>
      </c>
      <c r="L51824" s="8">
        <f t="shared" si="2427"/>
        <v>-48.099999999999909</v>
      </c>
      <c r="M51824">
        <f t="shared" si="2428"/>
        <v>2020</v>
      </c>
      <c r="N51824">
        <f t="shared" si="2429"/>
        <v>3</v>
      </c>
      <c r="O51824" t="str">
        <f>_xlfn.XLOOKUP(_xlfn.XLOOKUP(_xlfn.XLOOKUP(D51824,ProductKey,ProductSubcategoryKey),Subcategory!$A$2:$A$38,Subcategory!$C$2:$C$38),ProductCategoryKey,EnglishProductCategoryName)</f>
        <v>Bikes</v>
      </c>
      <c r="P51824" t="str">
        <f>_xlfn.XLOOKUP(_xlfn.XLOOKUP(E51824,Reseller!$A$2:$A$702,Reseller!$B$2:$B$702),Geography!$A$2:$A$656,Geography!$D$2:$D$656)</f>
        <v>Germany</v>
      </c>
      <c r="Q51824" t="str">
        <f>_xlfn.XLOOKUP(E51824,Reseller!A$2:A$702,Reseller!D$2:D$702)</f>
        <v>Next Door Cycles</v>
      </c>
    </row>
    <row r="51825" spans="1:17" x14ac:dyDescent="0.25">
      <c r="A51825" s="1" t="s">
        <v>4936</v>
      </c>
      <c r="B51825" s="1">
        <v>15</v>
      </c>
      <c r="C51825" s="6">
        <v>43899</v>
      </c>
      <c r="D51825" s="1">
        <v>576</v>
      </c>
      <c r="E51825" s="1">
        <v>536</v>
      </c>
      <c r="F51825" s="1">
        <v>8</v>
      </c>
      <c r="G51825" s="1">
        <v>5</v>
      </c>
      <c r="H51825" s="7">
        <v>1430.44</v>
      </c>
      <c r="I51825" s="1">
        <v>7409.69</v>
      </c>
      <c r="J51825" s="6">
        <v>43899</v>
      </c>
      <c r="K51825" s="7">
        <v>7152.2</v>
      </c>
      <c r="L51825" s="8">
        <f t="shared" si="2427"/>
        <v>-257.48999999999978</v>
      </c>
      <c r="M51825">
        <f t="shared" si="2428"/>
        <v>2020</v>
      </c>
      <c r="N51825">
        <f t="shared" si="2429"/>
        <v>3</v>
      </c>
      <c r="O51825" t="str">
        <f>_xlfn.XLOOKUP(_xlfn.XLOOKUP(_xlfn.XLOOKUP(D51825,ProductKey,ProductSubcategoryKey),Subcategory!$A$2:$A$38,Subcategory!$C$2:$C$38),ProductCategoryKey,EnglishProductCategoryName)</f>
        <v>Bikes</v>
      </c>
      <c r="P51825" t="str">
        <f>_xlfn.XLOOKUP(_xlfn.XLOOKUP(E51825,Reseller!$A$2:$A$702,Reseller!$B$2:$B$702),Geography!$A$2:$A$656,Geography!$D$2:$D$656)</f>
        <v>Germany</v>
      </c>
      <c r="Q51825" t="str">
        <f>_xlfn.XLOOKUP(E51825,Reseller!A$2:A$702,Reseller!D$2:D$702)</f>
        <v>Next Door Cycles</v>
      </c>
    </row>
    <row r="51826" spans="1:17" x14ac:dyDescent="0.25">
      <c r="A51826" s="1" t="s">
        <v>4936</v>
      </c>
      <c r="B51826" s="1">
        <v>16</v>
      </c>
      <c r="C51826" s="6">
        <v>43899</v>
      </c>
      <c r="D51826" s="1">
        <v>578</v>
      </c>
      <c r="E51826" s="1">
        <v>536</v>
      </c>
      <c r="F51826" s="1">
        <v>8</v>
      </c>
      <c r="G51826" s="1">
        <v>3</v>
      </c>
      <c r="H51826" s="7">
        <v>728.91</v>
      </c>
      <c r="I51826" s="1">
        <v>2265.4499999999998</v>
      </c>
      <c r="J51826" s="6">
        <v>43899</v>
      </c>
      <c r="K51826" s="7">
        <v>2186.73</v>
      </c>
      <c r="L51826" s="8">
        <f t="shared" si="2427"/>
        <v>-78.7199999999998</v>
      </c>
      <c r="M51826">
        <f t="shared" si="2428"/>
        <v>2020</v>
      </c>
      <c r="N51826">
        <f t="shared" si="2429"/>
        <v>3</v>
      </c>
      <c r="O51826" t="str">
        <f>_xlfn.XLOOKUP(_xlfn.XLOOKUP(_xlfn.XLOOKUP(D51826,ProductKey,ProductSubcategoryKey),Subcategory!$A$2:$A$38,Subcategory!$C$2:$C$38),ProductCategoryKey,EnglishProductCategoryName)</f>
        <v>Bikes</v>
      </c>
      <c r="P51826" t="str">
        <f>_xlfn.XLOOKUP(_xlfn.XLOOKUP(E51826,Reseller!$A$2:$A$702,Reseller!$B$2:$B$702),Geography!$A$2:$A$656,Geography!$D$2:$D$656)</f>
        <v>Germany</v>
      </c>
      <c r="Q51826" t="str">
        <f>_xlfn.XLOOKUP(E51826,Reseller!A$2:A$702,Reseller!D$2:D$702)</f>
        <v>Next Door Cycles</v>
      </c>
    </row>
    <row r="51827" spans="1:17" x14ac:dyDescent="0.25">
      <c r="A51827" s="1" t="s">
        <v>4936</v>
      </c>
      <c r="B51827" s="1">
        <v>17</v>
      </c>
      <c r="C51827" s="6">
        <v>43899</v>
      </c>
      <c r="D51827" s="1">
        <v>565</v>
      </c>
      <c r="E51827" s="1">
        <v>536</v>
      </c>
      <c r="F51827" s="1">
        <v>8</v>
      </c>
      <c r="G51827" s="1">
        <v>2</v>
      </c>
      <c r="H51827" s="7">
        <v>445.41</v>
      </c>
      <c r="I51827" s="1">
        <v>922.89</v>
      </c>
      <c r="J51827" s="6">
        <v>43899</v>
      </c>
      <c r="K51827" s="7">
        <v>890.82</v>
      </c>
      <c r="L51827" s="8">
        <f t="shared" si="2427"/>
        <v>-32.069999999999936</v>
      </c>
      <c r="M51827">
        <f t="shared" si="2428"/>
        <v>2020</v>
      </c>
      <c r="N51827">
        <f t="shared" si="2429"/>
        <v>3</v>
      </c>
      <c r="O51827" t="str">
        <f>_xlfn.XLOOKUP(_xlfn.XLOOKUP(_xlfn.XLOOKUP(D51827,ProductKey,ProductSubcategoryKey),Subcategory!$A$2:$A$38,Subcategory!$C$2:$C$38),ProductCategoryKey,EnglishProductCategoryName)</f>
        <v>Bikes</v>
      </c>
      <c r="P51827" t="str">
        <f>_xlfn.XLOOKUP(_xlfn.XLOOKUP(E51827,Reseller!$A$2:$A$702,Reseller!$B$2:$B$702),Geography!$A$2:$A$656,Geography!$D$2:$D$656)</f>
        <v>Germany</v>
      </c>
      <c r="Q51827" t="str">
        <f>_xlfn.XLOOKUP(E51827,Reseller!A$2:A$702,Reseller!D$2:D$702)</f>
        <v>Next Door Cycles</v>
      </c>
    </row>
    <row r="51828" spans="1:17" x14ac:dyDescent="0.25">
      <c r="A51828" s="1" t="s">
        <v>4936</v>
      </c>
      <c r="B51828" s="1">
        <v>18</v>
      </c>
      <c r="C51828" s="6">
        <v>43899</v>
      </c>
      <c r="D51828" s="1">
        <v>563</v>
      </c>
      <c r="E51828" s="1">
        <v>536</v>
      </c>
      <c r="F51828" s="1">
        <v>8</v>
      </c>
      <c r="G51828" s="1">
        <v>3</v>
      </c>
      <c r="H51828" s="7">
        <v>1430.44</v>
      </c>
      <c r="I51828" s="1">
        <v>4445.8100000000004</v>
      </c>
      <c r="J51828" s="6">
        <v>43899</v>
      </c>
      <c r="K51828" s="7">
        <v>4291.32</v>
      </c>
      <c r="L51828" s="8">
        <f t="shared" si="2427"/>
        <v>-154.49000000000069</v>
      </c>
      <c r="M51828">
        <f t="shared" si="2428"/>
        <v>2020</v>
      </c>
      <c r="N51828">
        <f t="shared" si="2429"/>
        <v>3</v>
      </c>
      <c r="O51828" t="str">
        <f>_xlfn.XLOOKUP(_xlfn.XLOOKUP(_xlfn.XLOOKUP(D51828,ProductKey,ProductSubcategoryKey),Subcategory!$A$2:$A$38,Subcategory!$C$2:$C$38),ProductCategoryKey,EnglishProductCategoryName)</f>
        <v>Bikes</v>
      </c>
      <c r="P51828" t="str">
        <f>_xlfn.XLOOKUP(_xlfn.XLOOKUP(E51828,Reseller!$A$2:$A$702,Reseller!$B$2:$B$702),Geography!$A$2:$A$656,Geography!$D$2:$D$656)</f>
        <v>Germany</v>
      </c>
      <c r="Q51828" t="str">
        <f>_xlfn.XLOOKUP(E51828,Reseller!A$2:A$702,Reseller!D$2:D$702)</f>
        <v>Next Door Cycles</v>
      </c>
    </row>
    <row r="51829" spans="1:17" x14ac:dyDescent="0.25">
      <c r="A51829" s="1" t="s">
        <v>4936</v>
      </c>
      <c r="B51829" s="1">
        <v>19</v>
      </c>
      <c r="C51829" s="6">
        <v>43899</v>
      </c>
      <c r="D51829" s="1">
        <v>570</v>
      </c>
      <c r="E51829" s="1">
        <v>536</v>
      </c>
      <c r="F51829" s="1">
        <v>8</v>
      </c>
      <c r="G51829" s="1">
        <v>5</v>
      </c>
      <c r="H51829" s="7">
        <v>445.41</v>
      </c>
      <c r="I51829" s="1">
        <v>2307.2199999999998</v>
      </c>
      <c r="J51829" s="6">
        <v>43899</v>
      </c>
      <c r="K51829" s="7">
        <v>2227.0500000000002</v>
      </c>
      <c r="L51829" s="8">
        <f t="shared" si="2427"/>
        <v>-80.169999999999618</v>
      </c>
      <c r="M51829">
        <f t="shared" si="2428"/>
        <v>2020</v>
      </c>
      <c r="N51829">
        <f t="shared" si="2429"/>
        <v>3</v>
      </c>
      <c r="O51829" t="str">
        <f>_xlfn.XLOOKUP(_xlfn.XLOOKUP(_xlfn.XLOOKUP(D51829,ProductKey,ProductSubcategoryKey),Subcategory!$A$2:$A$38,Subcategory!$C$2:$C$38),ProductCategoryKey,EnglishProductCategoryName)</f>
        <v>Bikes</v>
      </c>
      <c r="P51829" t="str">
        <f>_xlfn.XLOOKUP(_xlfn.XLOOKUP(E51829,Reseller!$A$2:$A$702,Reseller!$B$2:$B$702),Geography!$A$2:$A$656,Geography!$D$2:$D$656)</f>
        <v>Germany</v>
      </c>
      <c r="Q51829" t="str">
        <f>_xlfn.XLOOKUP(E51829,Reseller!A$2:A$702,Reseller!D$2:D$702)</f>
        <v>Next Door Cycles</v>
      </c>
    </row>
    <row r="51830" spans="1:17" x14ac:dyDescent="0.25">
      <c r="A51830" s="1" t="s">
        <v>4936</v>
      </c>
      <c r="B51830" s="1">
        <v>20</v>
      </c>
      <c r="C51830" s="6">
        <v>43899</v>
      </c>
      <c r="D51830" s="1">
        <v>579</v>
      </c>
      <c r="E51830" s="1">
        <v>536</v>
      </c>
      <c r="F51830" s="1">
        <v>8</v>
      </c>
      <c r="G51830" s="1">
        <v>1</v>
      </c>
      <c r="H51830" s="7">
        <v>728.91</v>
      </c>
      <c r="I51830" s="1">
        <v>755.15</v>
      </c>
      <c r="J51830" s="6">
        <v>43899</v>
      </c>
      <c r="K51830" s="7">
        <v>728.91</v>
      </c>
      <c r="L51830" s="8">
        <f t="shared" si="2427"/>
        <v>-26.240000000000009</v>
      </c>
      <c r="M51830">
        <f t="shared" si="2428"/>
        <v>2020</v>
      </c>
      <c r="N51830">
        <f t="shared" si="2429"/>
        <v>3</v>
      </c>
      <c r="O51830" t="str">
        <f>_xlfn.XLOOKUP(_xlfn.XLOOKUP(_xlfn.XLOOKUP(D51830,ProductKey,ProductSubcategoryKey),Subcategory!$A$2:$A$38,Subcategory!$C$2:$C$38),ProductCategoryKey,EnglishProductCategoryName)</f>
        <v>Bikes</v>
      </c>
      <c r="P51830" t="str">
        <f>_xlfn.XLOOKUP(_xlfn.XLOOKUP(E51830,Reseller!$A$2:$A$702,Reseller!$B$2:$B$702),Geography!$A$2:$A$656,Geography!$D$2:$D$656)</f>
        <v>Germany</v>
      </c>
      <c r="Q51830" t="str">
        <f>_xlfn.XLOOKUP(E51830,Reseller!A$2:A$702,Reseller!D$2:D$702)</f>
        <v>Next Door Cycles</v>
      </c>
    </row>
    <row r="51831" spans="1:17" x14ac:dyDescent="0.25">
      <c r="A51831" s="1" t="s">
        <v>4936</v>
      </c>
      <c r="B51831" s="1">
        <v>21</v>
      </c>
      <c r="C51831" s="6">
        <v>43899</v>
      </c>
      <c r="D51831" s="1">
        <v>603</v>
      </c>
      <c r="E51831" s="1">
        <v>536</v>
      </c>
      <c r="F51831" s="1">
        <v>8</v>
      </c>
      <c r="G51831" s="1">
        <v>1</v>
      </c>
      <c r="H51831" s="7">
        <v>72.89</v>
      </c>
      <c r="I51831" s="1">
        <v>53.94</v>
      </c>
      <c r="J51831" s="6">
        <v>43899</v>
      </c>
      <c r="K51831" s="7">
        <v>72.89</v>
      </c>
      <c r="L51831" s="8">
        <f t="shared" si="2427"/>
        <v>18.950000000000003</v>
      </c>
      <c r="M51831">
        <f t="shared" si="2428"/>
        <v>2020</v>
      </c>
      <c r="N51831">
        <f t="shared" si="2429"/>
        <v>3</v>
      </c>
      <c r="O51831" t="str">
        <f>_xlfn.XLOOKUP(_xlfn.XLOOKUP(_xlfn.XLOOKUP(D51831,ProductKey,ProductSubcategoryKey),Subcategory!$A$2:$A$38,Subcategory!$C$2:$C$38),ProductCategoryKey,EnglishProductCategoryName)</f>
        <v>Components</v>
      </c>
      <c r="P51831" t="str">
        <f>_xlfn.XLOOKUP(_xlfn.XLOOKUP(E51831,Reseller!$A$2:$A$702,Reseller!$B$2:$B$702),Geography!$A$2:$A$656,Geography!$D$2:$D$656)</f>
        <v>Germany</v>
      </c>
      <c r="Q51831" t="str">
        <f>_xlfn.XLOOKUP(E51831,Reseller!A$2:A$702,Reseller!D$2:D$702)</f>
        <v>Next Door Cycles</v>
      </c>
    </row>
    <row r="51832" spans="1:17" x14ac:dyDescent="0.25">
      <c r="A51832" s="1" t="s">
        <v>4936</v>
      </c>
      <c r="B51832" s="1">
        <v>22</v>
      </c>
      <c r="C51832" s="6">
        <v>43899</v>
      </c>
      <c r="D51832" s="1">
        <v>571</v>
      </c>
      <c r="E51832" s="1">
        <v>536</v>
      </c>
      <c r="F51832" s="1">
        <v>8</v>
      </c>
      <c r="G51832" s="1">
        <v>2</v>
      </c>
      <c r="H51832" s="7">
        <v>445.41</v>
      </c>
      <c r="I51832" s="1">
        <v>922.89</v>
      </c>
      <c r="J51832" s="6">
        <v>43899</v>
      </c>
      <c r="K51832" s="7">
        <v>890.82</v>
      </c>
      <c r="L51832" s="8">
        <f t="shared" si="2427"/>
        <v>-32.069999999999936</v>
      </c>
      <c r="M51832">
        <f t="shared" si="2428"/>
        <v>2020</v>
      </c>
      <c r="N51832">
        <f t="shared" si="2429"/>
        <v>3</v>
      </c>
      <c r="O51832" t="str">
        <f>_xlfn.XLOOKUP(_xlfn.XLOOKUP(_xlfn.XLOOKUP(D51832,ProductKey,ProductSubcategoryKey),Subcategory!$A$2:$A$38,Subcategory!$C$2:$C$38),ProductCategoryKey,EnglishProductCategoryName)</f>
        <v>Bikes</v>
      </c>
      <c r="P51832" t="str">
        <f>_xlfn.XLOOKUP(_xlfn.XLOOKUP(E51832,Reseller!$A$2:$A$702,Reseller!$B$2:$B$702),Geography!$A$2:$A$656,Geography!$D$2:$D$656)</f>
        <v>Germany</v>
      </c>
      <c r="Q51832" t="str">
        <f>_xlfn.XLOOKUP(E51832,Reseller!A$2:A$702,Reseller!D$2:D$702)</f>
        <v>Next Door Cycles</v>
      </c>
    </row>
    <row r="51833" spans="1:17" x14ac:dyDescent="0.25">
      <c r="A51833" s="1" t="s">
        <v>4936</v>
      </c>
      <c r="B51833" s="1">
        <v>23</v>
      </c>
      <c r="C51833" s="6">
        <v>43899</v>
      </c>
      <c r="D51833" s="1">
        <v>562</v>
      </c>
      <c r="E51833" s="1">
        <v>536</v>
      </c>
      <c r="F51833" s="1">
        <v>8</v>
      </c>
      <c r="G51833" s="1">
        <v>3</v>
      </c>
      <c r="H51833" s="7">
        <v>1430.44</v>
      </c>
      <c r="I51833" s="1">
        <v>4445.8100000000004</v>
      </c>
      <c r="J51833" s="6">
        <v>43899</v>
      </c>
      <c r="K51833" s="7">
        <v>4291.32</v>
      </c>
      <c r="L51833" s="8">
        <f t="shared" si="2427"/>
        <v>-154.49000000000069</v>
      </c>
      <c r="M51833">
        <f t="shared" si="2428"/>
        <v>2020</v>
      </c>
      <c r="N51833">
        <f t="shared" si="2429"/>
        <v>3</v>
      </c>
      <c r="O51833" t="str">
        <f>_xlfn.XLOOKUP(_xlfn.XLOOKUP(_xlfn.XLOOKUP(D51833,ProductKey,ProductSubcategoryKey),Subcategory!$A$2:$A$38,Subcategory!$C$2:$C$38),ProductCategoryKey,EnglishProductCategoryName)</f>
        <v>Bikes</v>
      </c>
      <c r="P51833" t="str">
        <f>_xlfn.XLOOKUP(_xlfn.XLOOKUP(E51833,Reseller!$A$2:$A$702,Reseller!$B$2:$B$702),Geography!$A$2:$A$656,Geography!$D$2:$D$656)</f>
        <v>Germany</v>
      </c>
      <c r="Q51833" t="str">
        <f>_xlfn.XLOOKUP(E51833,Reseller!A$2:A$702,Reseller!D$2:D$702)</f>
        <v>Next Door Cycles</v>
      </c>
    </row>
    <row r="51834" spans="1:17" x14ac:dyDescent="0.25">
      <c r="A51834" s="1" t="s">
        <v>4936</v>
      </c>
      <c r="B51834" s="1">
        <v>24</v>
      </c>
      <c r="C51834" s="6">
        <v>43899</v>
      </c>
      <c r="D51834" s="1">
        <v>555</v>
      </c>
      <c r="E51834" s="1">
        <v>536</v>
      </c>
      <c r="F51834" s="1">
        <v>8</v>
      </c>
      <c r="G51834" s="1">
        <v>3</v>
      </c>
      <c r="H51834" s="7">
        <v>63.9</v>
      </c>
      <c r="I51834" s="1">
        <v>141.86000000000001</v>
      </c>
      <c r="J51834" s="6">
        <v>43899</v>
      </c>
      <c r="K51834" s="7">
        <v>191.7</v>
      </c>
      <c r="L51834" s="8">
        <f t="shared" si="2427"/>
        <v>49.839999999999975</v>
      </c>
      <c r="M51834">
        <f t="shared" si="2428"/>
        <v>2020</v>
      </c>
      <c r="N51834">
        <f t="shared" si="2429"/>
        <v>3</v>
      </c>
      <c r="O51834" t="str">
        <f>_xlfn.XLOOKUP(_xlfn.XLOOKUP(_xlfn.XLOOKUP(D51834,ProductKey,ProductSubcategoryKey),Subcategory!$A$2:$A$38,Subcategory!$C$2:$C$38),ProductCategoryKey,EnglishProductCategoryName)</f>
        <v>Components</v>
      </c>
      <c r="P51834" t="str">
        <f>_xlfn.XLOOKUP(_xlfn.XLOOKUP(E51834,Reseller!$A$2:$A$702,Reseller!$B$2:$B$702),Geography!$A$2:$A$656,Geography!$D$2:$D$656)</f>
        <v>Germany</v>
      </c>
      <c r="Q51834" t="str">
        <f>_xlfn.XLOOKUP(E51834,Reseller!A$2:A$702,Reseller!D$2:D$702)</f>
        <v>Next Door Cycles</v>
      </c>
    </row>
    <row r="51835" spans="1:17" x14ac:dyDescent="0.25">
      <c r="A51835" s="1" t="s">
        <v>4936</v>
      </c>
      <c r="B51835" s="1">
        <v>25</v>
      </c>
      <c r="C51835" s="6">
        <v>43899</v>
      </c>
      <c r="D51835" s="1">
        <v>575</v>
      </c>
      <c r="E51835" s="1">
        <v>536</v>
      </c>
      <c r="F51835" s="1">
        <v>8</v>
      </c>
      <c r="G51835" s="1">
        <v>1</v>
      </c>
      <c r="H51835" s="7">
        <v>1430.44</v>
      </c>
      <c r="I51835" s="1">
        <v>1481.94</v>
      </c>
      <c r="J51835" s="6">
        <v>43899</v>
      </c>
      <c r="K51835" s="7">
        <v>1430.44</v>
      </c>
      <c r="L51835" s="8">
        <f t="shared" si="2427"/>
        <v>-51.5</v>
      </c>
      <c r="M51835">
        <f t="shared" si="2428"/>
        <v>2020</v>
      </c>
      <c r="N51835">
        <f t="shared" si="2429"/>
        <v>3</v>
      </c>
      <c r="O51835" t="str">
        <f>_xlfn.XLOOKUP(_xlfn.XLOOKUP(_xlfn.XLOOKUP(D51835,ProductKey,ProductSubcategoryKey),Subcategory!$A$2:$A$38,Subcategory!$C$2:$C$38),ProductCategoryKey,EnglishProductCategoryName)</f>
        <v>Bikes</v>
      </c>
      <c r="P51835" t="str">
        <f>_xlfn.XLOOKUP(_xlfn.XLOOKUP(E51835,Reseller!$A$2:$A$702,Reseller!$B$2:$B$702),Geography!$A$2:$A$656,Geography!$D$2:$D$656)</f>
        <v>Germany</v>
      </c>
      <c r="Q51835" t="str">
        <f>_xlfn.XLOOKUP(E51835,Reseller!A$2:A$702,Reseller!D$2:D$702)</f>
        <v>Next Door Cycles</v>
      </c>
    </row>
    <row r="51836" spans="1:17" x14ac:dyDescent="0.25">
      <c r="A51836" s="1" t="s">
        <v>4937</v>
      </c>
      <c r="B51836" s="1">
        <v>1</v>
      </c>
      <c r="C51836" s="6">
        <v>43899</v>
      </c>
      <c r="D51836" s="1">
        <v>255</v>
      </c>
      <c r="E51836" s="1">
        <v>284</v>
      </c>
      <c r="F51836" s="1">
        <v>8</v>
      </c>
      <c r="G51836" s="1">
        <v>2</v>
      </c>
      <c r="H51836" s="7">
        <v>202.33</v>
      </c>
      <c r="I51836" s="1">
        <v>409.25</v>
      </c>
      <c r="J51836" s="6">
        <v>43899</v>
      </c>
      <c r="K51836" s="7">
        <v>404.66</v>
      </c>
      <c r="L51836" s="8">
        <f t="shared" si="2427"/>
        <v>-4.589999999999975</v>
      </c>
      <c r="M51836">
        <f t="shared" si="2428"/>
        <v>2020</v>
      </c>
      <c r="N51836">
        <f t="shared" si="2429"/>
        <v>3</v>
      </c>
      <c r="O51836" t="str">
        <f>_xlfn.XLOOKUP(_xlfn.XLOOKUP(_xlfn.XLOOKUP(D51836,ProductKey,ProductSubcategoryKey),Subcategory!$A$2:$A$38,Subcategory!$C$2:$C$38),ProductCategoryKey,EnglishProductCategoryName)</f>
        <v>Components</v>
      </c>
      <c r="P51836" t="str">
        <f>_xlfn.XLOOKUP(_xlfn.XLOOKUP(E51836,Reseller!$A$2:$A$702,Reseller!$B$2:$B$702),Geography!$A$2:$A$656,Geography!$D$2:$D$656)</f>
        <v>Germany</v>
      </c>
      <c r="Q51836" t="str">
        <f>_xlfn.XLOOKUP(E51836,Reseller!A$2:A$702,Reseller!D$2:D$702)</f>
        <v>Nearby Bike Mall</v>
      </c>
    </row>
    <row r="51837" spans="1:17" x14ac:dyDescent="0.25">
      <c r="A51837" s="1" t="s">
        <v>4937</v>
      </c>
      <c r="B51837" s="1">
        <v>2</v>
      </c>
      <c r="C51837" s="6">
        <v>43899</v>
      </c>
      <c r="D51837" s="1">
        <v>546</v>
      </c>
      <c r="E51837" s="1">
        <v>284</v>
      </c>
      <c r="F51837" s="1">
        <v>8</v>
      </c>
      <c r="G51837" s="1">
        <v>1</v>
      </c>
      <c r="H51837" s="7">
        <v>37.25</v>
      </c>
      <c r="I51837" s="1">
        <v>27.57</v>
      </c>
      <c r="J51837" s="6">
        <v>43899</v>
      </c>
      <c r="K51837" s="7">
        <v>37.25</v>
      </c>
      <c r="L51837" s="8">
        <f t="shared" si="2427"/>
        <v>9.68</v>
      </c>
      <c r="M51837">
        <f t="shared" si="2428"/>
        <v>2020</v>
      </c>
      <c r="N51837">
        <f t="shared" si="2429"/>
        <v>3</v>
      </c>
      <c r="O51837" t="str">
        <f>_xlfn.XLOOKUP(_xlfn.XLOOKUP(_xlfn.XLOOKUP(D51837,ProductKey,ProductSubcategoryKey),Subcategory!$A$2:$A$38,Subcategory!$C$2:$C$38),ProductCategoryKey,EnglishProductCategoryName)</f>
        <v>Components</v>
      </c>
      <c r="P51837" t="str">
        <f>_xlfn.XLOOKUP(_xlfn.XLOOKUP(E51837,Reseller!$A$2:$A$702,Reseller!$B$2:$B$702),Geography!$A$2:$A$656,Geography!$D$2:$D$656)</f>
        <v>Germany</v>
      </c>
      <c r="Q51837" t="str">
        <f>_xlfn.XLOOKUP(E51837,Reseller!A$2:A$702,Reseller!D$2:D$702)</f>
        <v>Nearby Bike Mall</v>
      </c>
    </row>
    <row r="51838" spans="1:17" x14ac:dyDescent="0.25">
      <c r="A51838" s="1" t="s">
        <v>4937</v>
      </c>
      <c r="B51838" s="1">
        <v>3</v>
      </c>
      <c r="C51838" s="6">
        <v>43899</v>
      </c>
      <c r="D51838" s="1">
        <v>584</v>
      </c>
      <c r="E51838" s="1">
        <v>284</v>
      </c>
      <c r="F51838" s="1">
        <v>8</v>
      </c>
      <c r="G51838" s="1">
        <v>3</v>
      </c>
      <c r="H51838" s="7">
        <v>323.99</v>
      </c>
      <c r="I51838" s="1">
        <v>1030.95</v>
      </c>
      <c r="J51838" s="6">
        <v>43899</v>
      </c>
      <c r="K51838" s="7">
        <v>971.97</v>
      </c>
      <c r="L51838" s="8">
        <f t="shared" si="2427"/>
        <v>-58.980000000000018</v>
      </c>
      <c r="M51838">
        <f t="shared" si="2428"/>
        <v>2020</v>
      </c>
      <c r="N51838">
        <f t="shared" si="2429"/>
        <v>3</v>
      </c>
      <c r="O51838" t="str">
        <f>_xlfn.XLOOKUP(_xlfn.XLOOKUP(_xlfn.XLOOKUP(D51838,ProductKey,ProductSubcategoryKey),Subcategory!$A$2:$A$38,Subcategory!$C$2:$C$38),ProductCategoryKey,EnglishProductCategoryName)</f>
        <v>Bikes</v>
      </c>
      <c r="P51838" t="str">
        <f>_xlfn.XLOOKUP(_xlfn.XLOOKUP(E51838,Reseller!$A$2:$A$702,Reseller!$B$2:$B$702),Geography!$A$2:$A$656,Geography!$D$2:$D$656)</f>
        <v>Germany</v>
      </c>
      <c r="Q51838" t="str">
        <f>_xlfn.XLOOKUP(E51838,Reseller!A$2:A$702,Reseller!D$2:D$702)</f>
        <v>Nearby Bike Mall</v>
      </c>
    </row>
    <row r="51839" spans="1:17" x14ac:dyDescent="0.25">
      <c r="A51839" s="1" t="s">
        <v>4937</v>
      </c>
      <c r="B51839" s="1">
        <v>4</v>
      </c>
      <c r="C51839" s="6">
        <v>43899</v>
      </c>
      <c r="D51839" s="1">
        <v>376</v>
      </c>
      <c r="E51839" s="1">
        <v>284</v>
      </c>
      <c r="F51839" s="1">
        <v>8</v>
      </c>
      <c r="G51839" s="1">
        <v>2</v>
      </c>
      <c r="H51839" s="7">
        <v>1466.01</v>
      </c>
      <c r="I51839" s="1">
        <v>3109.9</v>
      </c>
      <c r="J51839" s="6">
        <v>43899</v>
      </c>
      <c r="K51839" s="7">
        <v>2932.02</v>
      </c>
      <c r="L51839" s="8">
        <f t="shared" si="2427"/>
        <v>-177.88000000000011</v>
      </c>
      <c r="M51839">
        <f t="shared" si="2428"/>
        <v>2020</v>
      </c>
      <c r="N51839">
        <f t="shared" si="2429"/>
        <v>3</v>
      </c>
      <c r="O51839" t="str">
        <f>_xlfn.XLOOKUP(_xlfn.XLOOKUP(_xlfn.XLOOKUP(D51839,ProductKey,ProductSubcategoryKey),Subcategory!$A$2:$A$38,Subcategory!$C$2:$C$38),ProductCategoryKey,EnglishProductCategoryName)</f>
        <v>Bikes</v>
      </c>
      <c r="P51839" t="str">
        <f>_xlfn.XLOOKUP(_xlfn.XLOOKUP(E51839,Reseller!$A$2:$A$702,Reseller!$B$2:$B$702),Geography!$A$2:$A$656,Geography!$D$2:$D$656)</f>
        <v>Germany</v>
      </c>
      <c r="Q51839" t="str">
        <f>_xlfn.XLOOKUP(E51839,Reseller!A$2:A$702,Reseller!D$2:D$702)</f>
        <v>Nearby Bike Mall</v>
      </c>
    </row>
    <row r="51840" spans="1:17" x14ac:dyDescent="0.25">
      <c r="A51840" s="1" t="s">
        <v>4937</v>
      </c>
      <c r="B51840" s="1">
        <v>5</v>
      </c>
      <c r="C51840" s="6">
        <v>43899</v>
      </c>
      <c r="D51840" s="1">
        <v>436</v>
      </c>
      <c r="E51840" s="1">
        <v>284</v>
      </c>
      <c r="F51840" s="1">
        <v>8</v>
      </c>
      <c r="G51840" s="1">
        <v>1</v>
      </c>
      <c r="H51840" s="7">
        <v>356.9</v>
      </c>
      <c r="I51840" s="1">
        <v>360.94</v>
      </c>
      <c r="J51840" s="6">
        <v>43899</v>
      </c>
      <c r="K51840" s="7">
        <v>356.9</v>
      </c>
      <c r="L51840" s="8">
        <f t="shared" si="2427"/>
        <v>-4.0400000000000205</v>
      </c>
      <c r="M51840">
        <f t="shared" si="2428"/>
        <v>2020</v>
      </c>
      <c r="N51840">
        <f t="shared" si="2429"/>
        <v>3</v>
      </c>
      <c r="O51840" t="str">
        <f>_xlfn.XLOOKUP(_xlfn.XLOOKUP(_xlfn.XLOOKUP(D51840,ProductKey,ProductSubcategoryKey),Subcategory!$A$2:$A$38,Subcategory!$C$2:$C$38),ProductCategoryKey,EnglishProductCategoryName)</f>
        <v>Components</v>
      </c>
      <c r="P51840" t="str">
        <f>_xlfn.XLOOKUP(_xlfn.XLOOKUP(E51840,Reseller!$A$2:$A$702,Reseller!$B$2:$B$702),Geography!$A$2:$A$656,Geography!$D$2:$D$656)</f>
        <v>Germany</v>
      </c>
      <c r="Q51840" t="str">
        <f>_xlfn.XLOOKUP(E51840,Reseller!A$2:A$702,Reseller!D$2:D$702)</f>
        <v>Nearby Bike Mall</v>
      </c>
    </row>
    <row r="51841" spans="1:17" x14ac:dyDescent="0.25">
      <c r="A51841" s="1" t="s">
        <v>4937</v>
      </c>
      <c r="B51841" s="1">
        <v>6</v>
      </c>
      <c r="C51841" s="6">
        <v>43899</v>
      </c>
      <c r="D51841" s="1">
        <v>374</v>
      </c>
      <c r="E51841" s="1">
        <v>284</v>
      </c>
      <c r="F51841" s="1">
        <v>8</v>
      </c>
      <c r="G51841" s="1">
        <v>1</v>
      </c>
      <c r="H51841" s="7">
        <v>1466.01</v>
      </c>
      <c r="I51841" s="1">
        <v>1554.95</v>
      </c>
      <c r="J51841" s="6">
        <v>43899</v>
      </c>
      <c r="K51841" s="7">
        <v>1466.01</v>
      </c>
      <c r="L51841" s="8">
        <f t="shared" si="2427"/>
        <v>-88.940000000000055</v>
      </c>
      <c r="M51841">
        <f t="shared" si="2428"/>
        <v>2020</v>
      </c>
      <c r="N51841">
        <f t="shared" si="2429"/>
        <v>3</v>
      </c>
      <c r="O51841" t="str">
        <f>_xlfn.XLOOKUP(_xlfn.XLOOKUP(_xlfn.XLOOKUP(D51841,ProductKey,ProductSubcategoryKey),Subcategory!$A$2:$A$38,Subcategory!$C$2:$C$38),ProductCategoryKey,EnglishProductCategoryName)</f>
        <v>Bikes</v>
      </c>
      <c r="P51841" t="str">
        <f>_xlfn.XLOOKUP(_xlfn.XLOOKUP(E51841,Reseller!$A$2:$A$702,Reseller!$B$2:$B$702),Geography!$A$2:$A$656,Geography!$D$2:$D$656)</f>
        <v>Germany</v>
      </c>
      <c r="Q51841" t="str">
        <f>_xlfn.XLOOKUP(E51841,Reseller!A$2:A$702,Reseller!D$2:D$702)</f>
        <v>Nearby Bike Mall</v>
      </c>
    </row>
    <row r="51842" spans="1:17" x14ac:dyDescent="0.25">
      <c r="A51842" s="1" t="s">
        <v>4937</v>
      </c>
      <c r="B51842" s="1">
        <v>7</v>
      </c>
      <c r="C51842" s="6">
        <v>43899</v>
      </c>
      <c r="D51842" s="1">
        <v>482</v>
      </c>
      <c r="E51842" s="1">
        <v>284</v>
      </c>
      <c r="F51842" s="1">
        <v>8</v>
      </c>
      <c r="G51842" s="1">
        <v>1</v>
      </c>
      <c r="H51842" s="7">
        <v>5.39</v>
      </c>
      <c r="I51842" s="1">
        <v>3.36</v>
      </c>
      <c r="J51842" s="6">
        <v>43899</v>
      </c>
      <c r="K51842" s="7">
        <v>5.39</v>
      </c>
      <c r="L51842" s="8">
        <f t="shared" ref="L51842:L51905" si="2430">IF(I51842="",IF(_xlfn.XLOOKUP(D51842,ProductKey,FinishedGoodsFlag)=TRUE,K51842-G51842*_xlfn.XLOOKUP(D51842,ProductKey,StandardCost),""),K51842-I51842)</f>
        <v>2.0299999999999998</v>
      </c>
      <c r="M51842">
        <f t="shared" si="2428"/>
        <v>2020</v>
      </c>
      <c r="N51842">
        <f t="shared" si="2429"/>
        <v>3</v>
      </c>
      <c r="O51842" t="str">
        <f>_xlfn.XLOOKUP(_xlfn.XLOOKUP(_xlfn.XLOOKUP(D51842,ProductKey,ProductSubcategoryKey),Subcategory!$A$2:$A$38,Subcategory!$C$2:$C$38),ProductCategoryKey,EnglishProductCategoryName)</f>
        <v>Clothing</v>
      </c>
      <c r="P51842" t="str">
        <f>_xlfn.XLOOKUP(_xlfn.XLOOKUP(E51842,Reseller!$A$2:$A$702,Reseller!$B$2:$B$702),Geography!$A$2:$A$656,Geography!$D$2:$D$656)</f>
        <v>Germany</v>
      </c>
      <c r="Q51842" t="str">
        <f>_xlfn.XLOOKUP(E51842,Reseller!A$2:A$702,Reseller!D$2:D$702)</f>
        <v>Nearby Bike Mall</v>
      </c>
    </row>
    <row r="51843" spans="1:17" x14ac:dyDescent="0.25">
      <c r="A51843" s="1" t="s">
        <v>4938</v>
      </c>
      <c r="B51843" s="1">
        <v>1</v>
      </c>
      <c r="C51843" s="6">
        <v>43899</v>
      </c>
      <c r="D51843" s="1">
        <v>572</v>
      </c>
      <c r="E51843" s="1">
        <v>38</v>
      </c>
      <c r="F51843" s="1">
        <v>1</v>
      </c>
      <c r="G51843" s="1">
        <v>1</v>
      </c>
      <c r="H51843" s="7">
        <v>445.41</v>
      </c>
      <c r="I51843" s="1">
        <v>461.44</v>
      </c>
      <c r="J51843" s="6">
        <v>43899</v>
      </c>
      <c r="K51843" s="7">
        <v>445.41</v>
      </c>
      <c r="L51843" s="8">
        <f t="shared" si="2430"/>
        <v>-16.029999999999973</v>
      </c>
      <c r="M51843">
        <f t="shared" ref="M51843:M51906" si="2431">YEAR(C51843)</f>
        <v>2020</v>
      </c>
      <c r="N51843">
        <f t="shared" ref="N51843:N51906" si="2432">MONTH(C51843)</f>
        <v>3</v>
      </c>
      <c r="O51843" t="str">
        <f>_xlfn.XLOOKUP(_xlfn.XLOOKUP(_xlfn.XLOOKUP(D51843,ProductKey,ProductSubcategoryKey),Subcategory!$A$2:$A$38,Subcategory!$C$2:$C$38),ProductCategoryKey,EnglishProductCategoryName)</f>
        <v>Bikes</v>
      </c>
      <c r="P51843" t="str">
        <f>_xlfn.XLOOKUP(_xlfn.XLOOKUP(E51843,Reseller!$A$2:$A$702,Reseller!$B$2:$B$702),Geography!$A$2:$A$656,Geography!$D$2:$D$656)</f>
        <v>United States</v>
      </c>
      <c r="Q51843" t="str">
        <f>_xlfn.XLOOKUP(E51843,Reseller!A$2:A$702,Reseller!D$2:D$702)</f>
        <v>Finer Mart</v>
      </c>
    </row>
    <row r="51844" spans="1:17" x14ac:dyDescent="0.25">
      <c r="A51844" s="1" t="s">
        <v>4938</v>
      </c>
      <c r="B51844" s="1">
        <v>2</v>
      </c>
      <c r="C51844" s="6">
        <v>43899</v>
      </c>
      <c r="D51844" s="1">
        <v>568</v>
      </c>
      <c r="E51844" s="1">
        <v>38</v>
      </c>
      <c r="F51844" s="1">
        <v>1</v>
      </c>
      <c r="G51844" s="1">
        <v>1</v>
      </c>
      <c r="H51844" s="7">
        <v>445.41</v>
      </c>
      <c r="I51844" s="1">
        <v>461.44</v>
      </c>
      <c r="J51844" s="6">
        <v>43899</v>
      </c>
      <c r="K51844" s="7">
        <v>445.41</v>
      </c>
      <c r="L51844" s="8">
        <f t="shared" si="2430"/>
        <v>-16.029999999999973</v>
      </c>
      <c r="M51844">
        <f t="shared" si="2431"/>
        <v>2020</v>
      </c>
      <c r="N51844">
        <f t="shared" si="2432"/>
        <v>3</v>
      </c>
      <c r="O51844" t="str">
        <f>_xlfn.XLOOKUP(_xlfn.XLOOKUP(_xlfn.XLOOKUP(D51844,ProductKey,ProductSubcategoryKey),Subcategory!$A$2:$A$38,Subcategory!$C$2:$C$38),ProductCategoryKey,EnglishProductCategoryName)</f>
        <v>Bikes</v>
      </c>
      <c r="P51844" t="str">
        <f>_xlfn.XLOOKUP(_xlfn.XLOOKUP(E51844,Reseller!$A$2:$A$702,Reseller!$B$2:$B$702),Geography!$A$2:$A$656,Geography!$D$2:$D$656)</f>
        <v>United States</v>
      </c>
      <c r="Q51844" t="str">
        <f>_xlfn.XLOOKUP(E51844,Reseller!A$2:A$702,Reseller!D$2:D$702)</f>
        <v>Finer Mart</v>
      </c>
    </row>
    <row r="51845" spans="1:17" x14ac:dyDescent="0.25">
      <c r="A51845" s="1" t="s">
        <v>4938</v>
      </c>
      <c r="B51845" s="1">
        <v>3</v>
      </c>
      <c r="C51845" s="6">
        <v>43899</v>
      </c>
      <c r="D51845" s="1">
        <v>576</v>
      </c>
      <c r="E51845" s="1">
        <v>38</v>
      </c>
      <c r="F51845" s="1">
        <v>1</v>
      </c>
      <c r="G51845" s="1">
        <v>1</v>
      </c>
      <c r="H51845" s="7">
        <v>1430.44</v>
      </c>
      <c r="I51845" s="1">
        <v>1481.94</v>
      </c>
      <c r="J51845" s="6">
        <v>43899</v>
      </c>
      <c r="K51845" s="7">
        <v>1430.44</v>
      </c>
      <c r="L51845" s="8">
        <f t="shared" si="2430"/>
        <v>-51.5</v>
      </c>
      <c r="M51845">
        <f t="shared" si="2431"/>
        <v>2020</v>
      </c>
      <c r="N51845">
        <f t="shared" si="2432"/>
        <v>3</v>
      </c>
      <c r="O51845" t="str">
        <f>_xlfn.XLOOKUP(_xlfn.XLOOKUP(_xlfn.XLOOKUP(D51845,ProductKey,ProductSubcategoryKey),Subcategory!$A$2:$A$38,Subcategory!$C$2:$C$38),ProductCategoryKey,EnglishProductCategoryName)</f>
        <v>Bikes</v>
      </c>
      <c r="P51845" t="str">
        <f>_xlfn.XLOOKUP(_xlfn.XLOOKUP(E51845,Reseller!$A$2:$A$702,Reseller!$B$2:$B$702),Geography!$A$2:$A$656,Geography!$D$2:$D$656)</f>
        <v>United States</v>
      </c>
      <c r="Q51845" t="str">
        <f>_xlfn.XLOOKUP(E51845,Reseller!A$2:A$702,Reseller!D$2:D$702)</f>
        <v>Finer Mart</v>
      </c>
    </row>
    <row r="51846" spans="1:17" x14ac:dyDescent="0.25">
      <c r="A51846" s="1" t="s">
        <v>4938</v>
      </c>
      <c r="B51846" s="1">
        <v>4</v>
      </c>
      <c r="C51846" s="6">
        <v>43899</v>
      </c>
      <c r="D51846" s="1">
        <v>564</v>
      </c>
      <c r="E51846" s="1">
        <v>38</v>
      </c>
      <c r="F51846" s="1">
        <v>1</v>
      </c>
      <c r="G51846" s="1">
        <v>1</v>
      </c>
      <c r="H51846" s="7">
        <v>1430.44</v>
      </c>
      <c r="I51846" s="1">
        <v>1481.94</v>
      </c>
      <c r="J51846" s="6">
        <v>43899</v>
      </c>
      <c r="K51846" s="7">
        <v>1430.44</v>
      </c>
      <c r="L51846" s="8">
        <f t="shared" si="2430"/>
        <v>-51.5</v>
      </c>
      <c r="M51846">
        <f t="shared" si="2431"/>
        <v>2020</v>
      </c>
      <c r="N51846">
        <f t="shared" si="2432"/>
        <v>3</v>
      </c>
      <c r="O51846" t="str">
        <f>_xlfn.XLOOKUP(_xlfn.XLOOKUP(_xlfn.XLOOKUP(D51846,ProductKey,ProductSubcategoryKey),Subcategory!$A$2:$A$38,Subcategory!$C$2:$C$38),ProductCategoryKey,EnglishProductCategoryName)</f>
        <v>Bikes</v>
      </c>
      <c r="P51846" t="str">
        <f>_xlfn.XLOOKUP(_xlfn.XLOOKUP(E51846,Reseller!$A$2:$A$702,Reseller!$B$2:$B$702),Geography!$A$2:$A$656,Geography!$D$2:$D$656)</f>
        <v>United States</v>
      </c>
      <c r="Q51846" t="str">
        <f>_xlfn.XLOOKUP(E51846,Reseller!A$2:A$702,Reseller!D$2:D$702)</f>
        <v>Finer Mart</v>
      </c>
    </row>
    <row r="51847" spans="1:17" x14ac:dyDescent="0.25">
      <c r="A51847" s="1" t="s">
        <v>4939</v>
      </c>
      <c r="B51847" s="1">
        <v>1</v>
      </c>
      <c r="C51847" s="6">
        <v>43900</v>
      </c>
      <c r="D51847" s="1">
        <v>482</v>
      </c>
      <c r="E51847" s="1">
        <v>518</v>
      </c>
      <c r="F51847" s="1">
        <v>8</v>
      </c>
      <c r="G51847" s="1">
        <v>2</v>
      </c>
      <c r="H51847" s="7">
        <v>5.39</v>
      </c>
      <c r="I51847" s="1">
        <v>6.72</v>
      </c>
      <c r="J51847" s="6">
        <v>43900</v>
      </c>
      <c r="K51847" s="7">
        <v>10.78</v>
      </c>
      <c r="L51847" s="8">
        <f t="shared" si="2430"/>
        <v>4.0599999999999996</v>
      </c>
      <c r="M51847">
        <f t="shared" si="2431"/>
        <v>2020</v>
      </c>
      <c r="N51847">
        <f t="shared" si="2432"/>
        <v>3</v>
      </c>
      <c r="O51847" t="str">
        <f>_xlfn.XLOOKUP(_xlfn.XLOOKUP(_xlfn.XLOOKUP(D51847,ProductKey,ProductSubcategoryKey),Subcategory!$A$2:$A$38,Subcategory!$C$2:$C$38),ProductCategoryKey,EnglishProductCategoryName)</f>
        <v>Clothing</v>
      </c>
      <c r="P51847" t="str">
        <f>_xlfn.XLOOKUP(_xlfn.XLOOKUP(E51847,Reseller!$A$2:$A$702,Reseller!$B$2:$B$702),Geography!$A$2:$A$656,Geography!$D$2:$D$656)</f>
        <v>Germany</v>
      </c>
      <c r="Q51847" t="str">
        <f>_xlfn.XLOOKUP(E51847,Reseller!A$2:A$702,Reseller!D$2:D$702)</f>
        <v>Regional Cycle Shop</v>
      </c>
    </row>
    <row r="51848" spans="1:17" x14ac:dyDescent="0.25">
      <c r="A51848" s="1" t="s">
        <v>4940</v>
      </c>
      <c r="B51848" s="1">
        <v>1</v>
      </c>
      <c r="C51848" s="6">
        <v>43900</v>
      </c>
      <c r="D51848" s="1">
        <v>477</v>
      </c>
      <c r="E51848" s="1">
        <v>579</v>
      </c>
      <c r="F51848" s="1">
        <v>3</v>
      </c>
      <c r="G51848" s="1">
        <v>5</v>
      </c>
      <c r="H51848" s="7">
        <v>2.99</v>
      </c>
      <c r="I51848" s="1">
        <v>9.33</v>
      </c>
      <c r="J51848" s="6">
        <v>43900</v>
      </c>
      <c r="K51848" s="7">
        <v>14.95</v>
      </c>
      <c r="L51848" s="8">
        <f t="shared" si="2430"/>
        <v>5.6199999999999992</v>
      </c>
      <c r="M51848">
        <f t="shared" si="2431"/>
        <v>2020</v>
      </c>
      <c r="N51848">
        <f t="shared" si="2432"/>
        <v>3</v>
      </c>
      <c r="O51848" t="str">
        <f>_xlfn.XLOOKUP(_xlfn.XLOOKUP(_xlfn.XLOOKUP(D51848,ProductKey,ProductSubcategoryKey),Subcategory!$A$2:$A$38,Subcategory!$C$2:$C$38),ProductCategoryKey,EnglishProductCategoryName)</f>
        <v>Accessories</v>
      </c>
      <c r="P51848" t="str">
        <f>_xlfn.XLOOKUP(_xlfn.XLOOKUP(E51848,Reseller!$A$2:$A$702,Reseller!$B$2:$B$702),Geography!$A$2:$A$656,Geography!$D$2:$D$656)</f>
        <v>United States</v>
      </c>
      <c r="Q51848" t="str">
        <f>_xlfn.XLOOKUP(E51848,Reseller!A$2:A$702,Reseller!D$2:D$702)</f>
        <v>Riders Company</v>
      </c>
    </row>
    <row r="51849" spans="1:17" x14ac:dyDescent="0.25">
      <c r="A51849" s="1" t="s">
        <v>4940</v>
      </c>
      <c r="B51849" s="1">
        <v>2</v>
      </c>
      <c r="C51849" s="6">
        <v>43900</v>
      </c>
      <c r="D51849" s="1">
        <v>547</v>
      </c>
      <c r="E51849" s="1">
        <v>579</v>
      </c>
      <c r="F51849" s="1">
        <v>3</v>
      </c>
      <c r="G51849" s="1">
        <v>4</v>
      </c>
      <c r="H51849" s="7">
        <v>48.59</v>
      </c>
      <c r="I51849" s="1">
        <v>143.84</v>
      </c>
      <c r="J51849" s="6">
        <v>43900</v>
      </c>
      <c r="K51849" s="7">
        <v>194.36</v>
      </c>
      <c r="L51849" s="8">
        <f t="shared" si="2430"/>
        <v>50.52000000000001</v>
      </c>
      <c r="M51849">
        <f t="shared" si="2431"/>
        <v>2020</v>
      </c>
      <c r="N51849">
        <f t="shared" si="2432"/>
        <v>3</v>
      </c>
      <c r="O51849" t="str">
        <f>_xlfn.XLOOKUP(_xlfn.XLOOKUP(_xlfn.XLOOKUP(D51849,ProductKey,ProductSubcategoryKey),Subcategory!$A$2:$A$38,Subcategory!$C$2:$C$38),ProductCategoryKey,EnglishProductCategoryName)</f>
        <v>Components</v>
      </c>
      <c r="P51849" t="str">
        <f>_xlfn.XLOOKUP(_xlfn.XLOOKUP(E51849,Reseller!$A$2:$A$702,Reseller!$B$2:$B$702),Geography!$A$2:$A$656,Geography!$D$2:$D$656)</f>
        <v>United States</v>
      </c>
      <c r="Q51849" t="str">
        <f>_xlfn.XLOOKUP(E51849,Reseller!A$2:A$702,Reseller!D$2:D$702)</f>
        <v>Riders Company</v>
      </c>
    </row>
    <row r="51850" spans="1:17" x14ac:dyDescent="0.25">
      <c r="A51850" s="1" t="s">
        <v>4940</v>
      </c>
      <c r="B51850" s="1">
        <v>3</v>
      </c>
      <c r="C51850" s="6">
        <v>43900</v>
      </c>
      <c r="D51850" s="1">
        <v>584</v>
      </c>
      <c r="E51850" s="1">
        <v>579</v>
      </c>
      <c r="F51850" s="1">
        <v>3</v>
      </c>
      <c r="G51850" s="1">
        <v>2</v>
      </c>
      <c r="H51850" s="7">
        <v>323.99</v>
      </c>
      <c r="I51850" s="1">
        <v>687.3</v>
      </c>
      <c r="J51850" s="6">
        <v>43900</v>
      </c>
      <c r="K51850" s="7">
        <v>647.98</v>
      </c>
      <c r="L51850" s="8">
        <f t="shared" si="2430"/>
        <v>-39.319999999999936</v>
      </c>
      <c r="M51850">
        <f t="shared" si="2431"/>
        <v>2020</v>
      </c>
      <c r="N51850">
        <f t="shared" si="2432"/>
        <v>3</v>
      </c>
      <c r="O51850" t="str">
        <f>_xlfn.XLOOKUP(_xlfn.XLOOKUP(_xlfn.XLOOKUP(D51850,ProductKey,ProductSubcategoryKey),Subcategory!$A$2:$A$38,Subcategory!$C$2:$C$38),ProductCategoryKey,EnglishProductCategoryName)</f>
        <v>Bikes</v>
      </c>
      <c r="P51850" t="str">
        <f>_xlfn.XLOOKUP(_xlfn.XLOOKUP(E51850,Reseller!$A$2:$A$702,Reseller!$B$2:$B$702),Geography!$A$2:$A$656,Geography!$D$2:$D$656)</f>
        <v>United States</v>
      </c>
      <c r="Q51850" t="str">
        <f>_xlfn.XLOOKUP(E51850,Reseller!A$2:A$702,Reseller!D$2:D$702)</f>
        <v>Riders Company</v>
      </c>
    </row>
    <row r="51851" spans="1:17" x14ac:dyDescent="0.25">
      <c r="A51851" s="1" t="s">
        <v>4940</v>
      </c>
      <c r="B51851" s="1">
        <v>4</v>
      </c>
      <c r="C51851" s="6">
        <v>43900</v>
      </c>
      <c r="D51851" s="1">
        <v>225</v>
      </c>
      <c r="E51851" s="1">
        <v>579</v>
      </c>
      <c r="F51851" s="1">
        <v>3</v>
      </c>
      <c r="G51851" s="1">
        <v>11</v>
      </c>
      <c r="H51851" s="7">
        <v>5.21</v>
      </c>
      <c r="I51851" s="1">
        <v>76.150000000000006</v>
      </c>
      <c r="J51851" s="6">
        <v>43900</v>
      </c>
      <c r="K51851" s="7">
        <v>57.31</v>
      </c>
      <c r="L51851" s="8">
        <f t="shared" si="2430"/>
        <v>-18.840000000000003</v>
      </c>
      <c r="M51851">
        <f t="shared" si="2431"/>
        <v>2020</v>
      </c>
      <c r="N51851">
        <f t="shared" si="2432"/>
        <v>3</v>
      </c>
      <c r="O51851" t="str">
        <f>_xlfn.XLOOKUP(_xlfn.XLOOKUP(_xlfn.XLOOKUP(D51851,ProductKey,ProductSubcategoryKey),Subcategory!$A$2:$A$38,Subcategory!$C$2:$C$38),ProductCategoryKey,EnglishProductCategoryName)</f>
        <v>Clothing</v>
      </c>
      <c r="P51851" t="str">
        <f>_xlfn.XLOOKUP(_xlfn.XLOOKUP(E51851,Reseller!$A$2:$A$702,Reseller!$B$2:$B$702),Geography!$A$2:$A$656,Geography!$D$2:$D$656)</f>
        <v>United States</v>
      </c>
      <c r="Q51851" t="str">
        <f>_xlfn.XLOOKUP(E51851,Reseller!A$2:A$702,Reseller!D$2:D$702)</f>
        <v>Riders Company</v>
      </c>
    </row>
    <row r="51852" spans="1:17" x14ac:dyDescent="0.25">
      <c r="A51852" s="1" t="s">
        <v>4940</v>
      </c>
      <c r="B51852" s="1">
        <v>5</v>
      </c>
      <c r="C51852" s="6">
        <v>43900</v>
      </c>
      <c r="D51852" s="1">
        <v>372</v>
      </c>
      <c r="E51852" s="1">
        <v>579</v>
      </c>
      <c r="F51852" s="1">
        <v>3</v>
      </c>
      <c r="G51852" s="1">
        <v>2</v>
      </c>
      <c r="H51852" s="7">
        <v>1466.01</v>
      </c>
      <c r="I51852" s="1">
        <v>3109.9</v>
      </c>
      <c r="J51852" s="6">
        <v>43900</v>
      </c>
      <c r="K51852" s="7">
        <v>2932.02</v>
      </c>
      <c r="L51852" s="8">
        <f t="shared" si="2430"/>
        <v>-177.88000000000011</v>
      </c>
      <c r="M51852">
        <f t="shared" si="2431"/>
        <v>2020</v>
      </c>
      <c r="N51852">
        <f t="shared" si="2432"/>
        <v>3</v>
      </c>
      <c r="O51852" t="str">
        <f>_xlfn.XLOOKUP(_xlfn.XLOOKUP(_xlfn.XLOOKUP(D51852,ProductKey,ProductSubcategoryKey),Subcategory!$A$2:$A$38,Subcategory!$C$2:$C$38),ProductCategoryKey,EnglishProductCategoryName)</f>
        <v>Bikes</v>
      </c>
      <c r="P51852" t="str">
        <f>_xlfn.XLOOKUP(_xlfn.XLOOKUP(E51852,Reseller!$A$2:$A$702,Reseller!$B$2:$B$702),Geography!$A$2:$A$656,Geography!$D$2:$D$656)</f>
        <v>United States</v>
      </c>
      <c r="Q51852" t="str">
        <f>_xlfn.XLOOKUP(E51852,Reseller!A$2:A$702,Reseller!D$2:D$702)</f>
        <v>Riders Company</v>
      </c>
    </row>
    <row r="51853" spans="1:17" x14ac:dyDescent="0.25">
      <c r="A51853" s="1" t="s">
        <v>4940</v>
      </c>
      <c r="B51853" s="1">
        <v>6</v>
      </c>
      <c r="C51853" s="6">
        <v>43900</v>
      </c>
      <c r="D51853" s="1">
        <v>386</v>
      </c>
      <c r="E51853" s="1">
        <v>579</v>
      </c>
      <c r="F51853" s="1">
        <v>3</v>
      </c>
      <c r="G51853" s="1">
        <v>4</v>
      </c>
      <c r="H51853" s="7">
        <v>672.29</v>
      </c>
      <c r="I51853" s="1">
        <v>2852.32</v>
      </c>
      <c r="J51853" s="6">
        <v>43900</v>
      </c>
      <c r="K51853" s="7">
        <v>2689.16</v>
      </c>
      <c r="L51853" s="8">
        <f t="shared" si="2430"/>
        <v>-163.16000000000031</v>
      </c>
      <c r="M51853">
        <f t="shared" si="2431"/>
        <v>2020</v>
      </c>
      <c r="N51853">
        <f t="shared" si="2432"/>
        <v>3</v>
      </c>
      <c r="O51853" t="str">
        <f>_xlfn.XLOOKUP(_xlfn.XLOOKUP(_xlfn.XLOOKUP(D51853,ProductKey,ProductSubcategoryKey),Subcategory!$A$2:$A$38,Subcategory!$C$2:$C$38),ProductCategoryKey,EnglishProductCategoryName)</f>
        <v>Bikes</v>
      </c>
      <c r="P51853" t="str">
        <f>_xlfn.XLOOKUP(_xlfn.XLOOKUP(E51853,Reseller!$A$2:$A$702,Reseller!$B$2:$B$702),Geography!$A$2:$A$656,Geography!$D$2:$D$656)</f>
        <v>United States</v>
      </c>
      <c r="Q51853" t="str">
        <f>_xlfn.XLOOKUP(E51853,Reseller!A$2:A$702,Reseller!D$2:D$702)</f>
        <v>Riders Company</v>
      </c>
    </row>
    <row r="51854" spans="1:17" x14ac:dyDescent="0.25">
      <c r="A51854" s="1" t="s">
        <v>4940</v>
      </c>
      <c r="B51854" s="1">
        <v>7</v>
      </c>
      <c r="C51854" s="6">
        <v>43900</v>
      </c>
      <c r="D51854" s="1">
        <v>487</v>
      </c>
      <c r="E51854" s="1">
        <v>579</v>
      </c>
      <c r="F51854" s="1">
        <v>3</v>
      </c>
      <c r="G51854" s="1">
        <v>1</v>
      </c>
      <c r="H51854" s="7">
        <v>32.99</v>
      </c>
      <c r="I51854" s="1">
        <v>20.57</v>
      </c>
      <c r="J51854" s="6">
        <v>43900</v>
      </c>
      <c r="K51854" s="7">
        <v>32.99</v>
      </c>
      <c r="L51854" s="8">
        <f t="shared" si="2430"/>
        <v>12.420000000000002</v>
      </c>
      <c r="M51854">
        <f t="shared" si="2431"/>
        <v>2020</v>
      </c>
      <c r="N51854">
        <f t="shared" si="2432"/>
        <v>3</v>
      </c>
      <c r="O51854" t="str">
        <f>_xlfn.XLOOKUP(_xlfn.XLOOKUP(_xlfn.XLOOKUP(D51854,ProductKey,ProductSubcategoryKey),Subcategory!$A$2:$A$38,Subcategory!$C$2:$C$38),ProductCategoryKey,EnglishProductCategoryName)</f>
        <v>Accessories</v>
      </c>
      <c r="P51854" t="str">
        <f>_xlfn.XLOOKUP(_xlfn.XLOOKUP(E51854,Reseller!$A$2:$A$702,Reseller!$B$2:$B$702),Geography!$A$2:$A$656,Geography!$D$2:$D$656)</f>
        <v>United States</v>
      </c>
      <c r="Q51854" t="str">
        <f>_xlfn.XLOOKUP(E51854,Reseller!A$2:A$702,Reseller!D$2:D$702)</f>
        <v>Riders Company</v>
      </c>
    </row>
    <row r="51855" spans="1:17" x14ac:dyDescent="0.25">
      <c r="A51855" s="1" t="s">
        <v>4940</v>
      </c>
      <c r="B51855" s="1">
        <v>8</v>
      </c>
      <c r="C51855" s="6">
        <v>43900</v>
      </c>
      <c r="D51855" s="1">
        <v>390</v>
      </c>
      <c r="E51855" s="1">
        <v>579</v>
      </c>
      <c r="F51855" s="1">
        <v>3</v>
      </c>
      <c r="G51855" s="1">
        <v>1</v>
      </c>
      <c r="H51855" s="7">
        <v>672.29</v>
      </c>
      <c r="I51855" s="1">
        <v>713.08</v>
      </c>
      <c r="J51855" s="6">
        <v>43900</v>
      </c>
      <c r="K51855" s="7">
        <v>672.29</v>
      </c>
      <c r="L51855" s="8">
        <f t="shared" si="2430"/>
        <v>-40.790000000000077</v>
      </c>
      <c r="M51855">
        <f t="shared" si="2431"/>
        <v>2020</v>
      </c>
      <c r="N51855">
        <f t="shared" si="2432"/>
        <v>3</v>
      </c>
      <c r="O51855" t="str">
        <f>_xlfn.XLOOKUP(_xlfn.XLOOKUP(_xlfn.XLOOKUP(D51855,ProductKey,ProductSubcategoryKey),Subcategory!$A$2:$A$38,Subcategory!$C$2:$C$38),ProductCategoryKey,EnglishProductCategoryName)</f>
        <v>Bikes</v>
      </c>
      <c r="P51855" t="str">
        <f>_xlfn.XLOOKUP(_xlfn.XLOOKUP(E51855,Reseller!$A$2:$A$702,Reseller!$B$2:$B$702),Geography!$A$2:$A$656,Geography!$D$2:$D$656)</f>
        <v>United States</v>
      </c>
      <c r="Q51855" t="str">
        <f>_xlfn.XLOOKUP(E51855,Reseller!A$2:A$702,Reseller!D$2:D$702)</f>
        <v>Riders Company</v>
      </c>
    </row>
    <row r="51856" spans="1:17" x14ac:dyDescent="0.25">
      <c r="A51856" s="1" t="s">
        <v>4940</v>
      </c>
      <c r="B51856" s="1">
        <v>9</v>
      </c>
      <c r="C51856" s="6">
        <v>43900</v>
      </c>
      <c r="D51856" s="1">
        <v>222</v>
      </c>
      <c r="E51856" s="1">
        <v>579</v>
      </c>
      <c r="F51856" s="1">
        <v>3</v>
      </c>
      <c r="G51856" s="1">
        <v>3</v>
      </c>
      <c r="H51856" s="7">
        <v>20.99</v>
      </c>
      <c r="I51856" s="1">
        <v>39.26</v>
      </c>
      <c r="J51856" s="6">
        <v>43900</v>
      </c>
      <c r="K51856" s="7">
        <v>62.97</v>
      </c>
      <c r="L51856" s="8">
        <f t="shared" si="2430"/>
        <v>23.71</v>
      </c>
      <c r="M51856">
        <f t="shared" si="2431"/>
        <v>2020</v>
      </c>
      <c r="N51856">
        <f t="shared" si="2432"/>
        <v>3</v>
      </c>
      <c r="O51856" t="str">
        <f>_xlfn.XLOOKUP(_xlfn.XLOOKUP(_xlfn.XLOOKUP(D51856,ProductKey,ProductSubcategoryKey),Subcategory!$A$2:$A$38,Subcategory!$C$2:$C$38),ProductCategoryKey,EnglishProductCategoryName)</f>
        <v>Accessories</v>
      </c>
      <c r="P51856" t="str">
        <f>_xlfn.XLOOKUP(_xlfn.XLOOKUP(E51856,Reseller!$A$2:$A$702,Reseller!$B$2:$B$702),Geography!$A$2:$A$656,Geography!$D$2:$D$656)</f>
        <v>United States</v>
      </c>
      <c r="Q51856" t="str">
        <f>_xlfn.XLOOKUP(E51856,Reseller!A$2:A$702,Reseller!D$2:D$702)</f>
        <v>Riders Company</v>
      </c>
    </row>
    <row r="51857" spans="1:17" x14ac:dyDescent="0.25">
      <c r="A51857" s="1" t="s">
        <v>4940</v>
      </c>
      <c r="B51857" s="1">
        <v>10</v>
      </c>
      <c r="C51857" s="6">
        <v>43900</v>
      </c>
      <c r="D51857" s="1">
        <v>546</v>
      </c>
      <c r="E51857" s="1">
        <v>579</v>
      </c>
      <c r="F51857" s="1">
        <v>3</v>
      </c>
      <c r="G51857" s="1">
        <v>1</v>
      </c>
      <c r="H51857" s="7">
        <v>37.25</v>
      </c>
      <c r="I51857" s="1">
        <v>27.57</v>
      </c>
      <c r="J51857" s="6">
        <v>43900</v>
      </c>
      <c r="K51857" s="7">
        <v>37.25</v>
      </c>
      <c r="L51857" s="8">
        <f t="shared" si="2430"/>
        <v>9.68</v>
      </c>
      <c r="M51857">
        <f t="shared" si="2431"/>
        <v>2020</v>
      </c>
      <c r="N51857">
        <f t="shared" si="2432"/>
        <v>3</v>
      </c>
      <c r="O51857" t="str">
        <f>_xlfn.XLOOKUP(_xlfn.XLOOKUP(_xlfn.XLOOKUP(D51857,ProductKey,ProductSubcategoryKey),Subcategory!$A$2:$A$38,Subcategory!$C$2:$C$38),ProductCategoryKey,EnglishProductCategoryName)</f>
        <v>Components</v>
      </c>
      <c r="P51857" t="str">
        <f>_xlfn.XLOOKUP(_xlfn.XLOOKUP(E51857,Reseller!$A$2:$A$702,Reseller!$B$2:$B$702),Geography!$A$2:$A$656,Geography!$D$2:$D$656)</f>
        <v>United States</v>
      </c>
      <c r="Q51857" t="str">
        <f>_xlfn.XLOOKUP(E51857,Reseller!A$2:A$702,Reseller!D$2:D$702)</f>
        <v>Riders Company</v>
      </c>
    </row>
    <row r="51858" spans="1:17" x14ac:dyDescent="0.25">
      <c r="A51858" s="1" t="s">
        <v>4940</v>
      </c>
      <c r="B51858" s="1">
        <v>11</v>
      </c>
      <c r="C51858" s="6">
        <v>43900</v>
      </c>
      <c r="D51858" s="1">
        <v>378</v>
      </c>
      <c r="E51858" s="1">
        <v>579</v>
      </c>
      <c r="F51858" s="1">
        <v>3</v>
      </c>
      <c r="G51858" s="1">
        <v>1</v>
      </c>
      <c r="H51858" s="7">
        <v>1466.01</v>
      </c>
      <c r="I51858" s="1">
        <v>1554.95</v>
      </c>
      <c r="J51858" s="6">
        <v>43900</v>
      </c>
      <c r="K51858" s="7">
        <v>1466.01</v>
      </c>
      <c r="L51858" s="8">
        <f t="shared" si="2430"/>
        <v>-88.940000000000055</v>
      </c>
      <c r="M51858">
        <f t="shared" si="2431"/>
        <v>2020</v>
      </c>
      <c r="N51858">
        <f t="shared" si="2432"/>
        <v>3</v>
      </c>
      <c r="O51858" t="str">
        <f>_xlfn.XLOOKUP(_xlfn.XLOOKUP(_xlfn.XLOOKUP(D51858,ProductKey,ProductSubcategoryKey),Subcategory!$A$2:$A$38,Subcategory!$C$2:$C$38),ProductCategoryKey,EnglishProductCategoryName)</f>
        <v>Bikes</v>
      </c>
      <c r="P51858" t="str">
        <f>_xlfn.XLOOKUP(_xlfn.XLOOKUP(E51858,Reseller!$A$2:$A$702,Reseller!$B$2:$B$702),Geography!$A$2:$A$656,Geography!$D$2:$D$656)</f>
        <v>United States</v>
      </c>
      <c r="Q51858" t="str">
        <f>_xlfn.XLOOKUP(E51858,Reseller!A$2:A$702,Reseller!D$2:D$702)</f>
        <v>Riders Company</v>
      </c>
    </row>
    <row r="51859" spans="1:17" x14ac:dyDescent="0.25">
      <c r="A51859" s="1" t="s">
        <v>4940</v>
      </c>
      <c r="B51859" s="1">
        <v>12</v>
      </c>
      <c r="C51859" s="6">
        <v>43900</v>
      </c>
      <c r="D51859" s="1">
        <v>580</v>
      </c>
      <c r="E51859" s="1">
        <v>579</v>
      </c>
      <c r="F51859" s="1">
        <v>3</v>
      </c>
      <c r="G51859" s="1">
        <v>1</v>
      </c>
      <c r="H51859" s="7">
        <v>1020.59</v>
      </c>
      <c r="I51859" s="1">
        <v>1082.51</v>
      </c>
      <c r="J51859" s="6">
        <v>43900</v>
      </c>
      <c r="K51859" s="7">
        <v>1020.59</v>
      </c>
      <c r="L51859" s="8">
        <f t="shared" si="2430"/>
        <v>-61.919999999999959</v>
      </c>
      <c r="M51859">
        <f t="shared" si="2431"/>
        <v>2020</v>
      </c>
      <c r="N51859">
        <f t="shared" si="2432"/>
        <v>3</v>
      </c>
      <c r="O51859" t="str">
        <f>_xlfn.XLOOKUP(_xlfn.XLOOKUP(_xlfn.XLOOKUP(D51859,ProductKey,ProductSubcategoryKey),Subcategory!$A$2:$A$38,Subcategory!$C$2:$C$38),ProductCategoryKey,EnglishProductCategoryName)</f>
        <v>Bikes</v>
      </c>
      <c r="P51859" t="str">
        <f>_xlfn.XLOOKUP(_xlfn.XLOOKUP(E51859,Reseller!$A$2:$A$702,Reseller!$B$2:$B$702),Geography!$A$2:$A$656,Geography!$D$2:$D$656)</f>
        <v>United States</v>
      </c>
      <c r="Q51859" t="str">
        <f>_xlfn.XLOOKUP(E51859,Reseller!A$2:A$702,Reseller!D$2:D$702)</f>
        <v>Riders Company</v>
      </c>
    </row>
    <row r="51860" spans="1:17" x14ac:dyDescent="0.25">
      <c r="A51860" s="1" t="s">
        <v>4940</v>
      </c>
      <c r="B51860" s="1">
        <v>13</v>
      </c>
      <c r="C51860" s="6">
        <v>43900</v>
      </c>
      <c r="D51860" s="1">
        <v>482</v>
      </c>
      <c r="E51860" s="1">
        <v>579</v>
      </c>
      <c r="F51860" s="1">
        <v>3</v>
      </c>
      <c r="G51860" s="1">
        <v>6</v>
      </c>
      <c r="H51860" s="7">
        <v>5.39</v>
      </c>
      <c r="I51860" s="1">
        <v>20.170000000000002</v>
      </c>
      <c r="J51860" s="6">
        <v>43900</v>
      </c>
      <c r="K51860" s="7">
        <v>32.340000000000003</v>
      </c>
      <c r="L51860" s="8">
        <f t="shared" si="2430"/>
        <v>12.170000000000002</v>
      </c>
      <c r="M51860">
        <f t="shared" si="2431"/>
        <v>2020</v>
      </c>
      <c r="N51860">
        <f t="shared" si="2432"/>
        <v>3</v>
      </c>
      <c r="O51860" t="str">
        <f>_xlfn.XLOOKUP(_xlfn.XLOOKUP(_xlfn.XLOOKUP(D51860,ProductKey,ProductSubcategoryKey),Subcategory!$A$2:$A$38,Subcategory!$C$2:$C$38),ProductCategoryKey,EnglishProductCategoryName)</f>
        <v>Clothing</v>
      </c>
      <c r="P51860" t="str">
        <f>_xlfn.XLOOKUP(_xlfn.XLOOKUP(E51860,Reseller!$A$2:$A$702,Reseller!$B$2:$B$702),Geography!$A$2:$A$656,Geography!$D$2:$D$656)</f>
        <v>United States</v>
      </c>
      <c r="Q51860" t="str">
        <f>_xlfn.XLOOKUP(E51860,Reseller!A$2:A$702,Reseller!D$2:D$702)</f>
        <v>Riders Company</v>
      </c>
    </row>
    <row r="51861" spans="1:17" x14ac:dyDescent="0.25">
      <c r="A51861" s="1" t="s">
        <v>4940</v>
      </c>
      <c r="B51861" s="1">
        <v>14</v>
      </c>
      <c r="C51861" s="6">
        <v>43900</v>
      </c>
      <c r="D51861" s="1">
        <v>581</v>
      </c>
      <c r="E51861" s="1">
        <v>579</v>
      </c>
      <c r="F51861" s="1">
        <v>3</v>
      </c>
      <c r="G51861" s="1">
        <v>2</v>
      </c>
      <c r="H51861" s="7">
        <v>1020.59</v>
      </c>
      <c r="I51861" s="1">
        <v>2165.02</v>
      </c>
      <c r="J51861" s="6">
        <v>43900</v>
      </c>
      <c r="K51861" s="7">
        <v>2041.18</v>
      </c>
      <c r="L51861" s="8">
        <f t="shared" si="2430"/>
        <v>-123.83999999999992</v>
      </c>
      <c r="M51861">
        <f t="shared" si="2431"/>
        <v>2020</v>
      </c>
      <c r="N51861">
        <f t="shared" si="2432"/>
        <v>3</v>
      </c>
      <c r="O51861" t="str">
        <f>_xlfn.XLOOKUP(_xlfn.XLOOKUP(_xlfn.XLOOKUP(D51861,ProductKey,ProductSubcategoryKey),Subcategory!$A$2:$A$38,Subcategory!$C$2:$C$38),ProductCategoryKey,EnglishProductCategoryName)</f>
        <v>Bikes</v>
      </c>
      <c r="P51861" t="str">
        <f>_xlfn.XLOOKUP(_xlfn.XLOOKUP(E51861,Reseller!$A$2:$A$702,Reseller!$B$2:$B$702),Geography!$A$2:$A$656,Geography!$D$2:$D$656)</f>
        <v>United States</v>
      </c>
      <c r="Q51861" t="str">
        <f>_xlfn.XLOOKUP(E51861,Reseller!A$2:A$702,Reseller!D$2:D$702)</f>
        <v>Riders Company</v>
      </c>
    </row>
    <row r="51862" spans="1:17" x14ac:dyDescent="0.25">
      <c r="A51862" s="1" t="s">
        <v>4940</v>
      </c>
      <c r="B51862" s="1">
        <v>15</v>
      </c>
      <c r="C51862" s="6">
        <v>43900</v>
      </c>
      <c r="D51862" s="1">
        <v>380</v>
      </c>
      <c r="E51862" s="1">
        <v>579</v>
      </c>
      <c r="F51862" s="1">
        <v>3</v>
      </c>
      <c r="G51862" s="1">
        <v>2</v>
      </c>
      <c r="H51862" s="7">
        <v>1466.01</v>
      </c>
      <c r="I51862" s="1">
        <v>3109.9</v>
      </c>
      <c r="J51862" s="6">
        <v>43900</v>
      </c>
      <c r="K51862" s="7">
        <v>2932.02</v>
      </c>
      <c r="L51862" s="8">
        <f t="shared" si="2430"/>
        <v>-177.88000000000011</v>
      </c>
      <c r="M51862">
        <f t="shared" si="2431"/>
        <v>2020</v>
      </c>
      <c r="N51862">
        <f t="shared" si="2432"/>
        <v>3</v>
      </c>
      <c r="O51862" t="str">
        <f>_xlfn.XLOOKUP(_xlfn.XLOOKUP(_xlfn.XLOOKUP(D51862,ProductKey,ProductSubcategoryKey),Subcategory!$A$2:$A$38,Subcategory!$C$2:$C$38),ProductCategoryKey,EnglishProductCategoryName)</f>
        <v>Bikes</v>
      </c>
      <c r="P51862" t="str">
        <f>_xlfn.XLOOKUP(_xlfn.XLOOKUP(E51862,Reseller!$A$2:$A$702,Reseller!$B$2:$B$702),Geography!$A$2:$A$656,Geography!$D$2:$D$656)</f>
        <v>United States</v>
      </c>
      <c r="Q51862" t="str">
        <f>_xlfn.XLOOKUP(E51862,Reseller!A$2:A$702,Reseller!D$2:D$702)</f>
        <v>Riders Company</v>
      </c>
    </row>
    <row r="51863" spans="1:17" x14ac:dyDescent="0.25">
      <c r="A51863" s="1" t="s">
        <v>4940</v>
      </c>
      <c r="B51863" s="1">
        <v>16</v>
      </c>
      <c r="C51863" s="6">
        <v>43900</v>
      </c>
      <c r="D51863" s="1">
        <v>484</v>
      </c>
      <c r="E51863" s="1">
        <v>579</v>
      </c>
      <c r="F51863" s="1">
        <v>3</v>
      </c>
      <c r="G51863" s="1">
        <v>7</v>
      </c>
      <c r="H51863" s="7">
        <v>4.7699999999999996</v>
      </c>
      <c r="I51863" s="1">
        <v>20.81</v>
      </c>
      <c r="J51863" s="6">
        <v>43900</v>
      </c>
      <c r="K51863" s="7">
        <v>33.39</v>
      </c>
      <c r="L51863" s="8">
        <f t="shared" si="2430"/>
        <v>12.580000000000002</v>
      </c>
      <c r="M51863">
        <f t="shared" si="2431"/>
        <v>2020</v>
      </c>
      <c r="N51863">
        <f t="shared" si="2432"/>
        <v>3</v>
      </c>
      <c r="O51863" t="str">
        <f>_xlfn.XLOOKUP(_xlfn.XLOOKUP(_xlfn.XLOOKUP(D51863,ProductKey,ProductSubcategoryKey),Subcategory!$A$2:$A$38,Subcategory!$C$2:$C$38),ProductCategoryKey,EnglishProductCategoryName)</f>
        <v>Accessories</v>
      </c>
      <c r="P51863" t="str">
        <f>_xlfn.XLOOKUP(_xlfn.XLOOKUP(E51863,Reseller!$A$2:$A$702,Reseller!$B$2:$B$702),Geography!$A$2:$A$656,Geography!$D$2:$D$656)</f>
        <v>United States</v>
      </c>
      <c r="Q51863" t="str">
        <f>_xlfn.XLOOKUP(E51863,Reseller!A$2:A$702,Reseller!D$2:D$702)</f>
        <v>Riders Company</v>
      </c>
    </row>
    <row r="51864" spans="1:17" x14ac:dyDescent="0.25">
      <c r="A51864" s="1" t="s">
        <v>4940</v>
      </c>
      <c r="B51864" s="1">
        <v>17</v>
      </c>
      <c r="C51864" s="6">
        <v>43900</v>
      </c>
      <c r="D51864" s="1">
        <v>214</v>
      </c>
      <c r="E51864" s="1">
        <v>579</v>
      </c>
      <c r="F51864" s="1">
        <v>3</v>
      </c>
      <c r="G51864" s="1">
        <v>2</v>
      </c>
      <c r="H51864" s="7">
        <v>20.99</v>
      </c>
      <c r="I51864" s="1">
        <v>26.17</v>
      </c>
      <c r="J51864" s="6">
        <v>43900</v>
      </c>
      <c r="K51864" s="7">
        <v>41.98</v>
      </c>
      <c r="L51864" s="8">
        <f t="shared" si="2430"/>
        <v>15.809999999999995</v>
      </c>
      <c r="M51864">
        <f t="shared" si="2431"/>
        <v>2020</v>
      </c>
      <c r="N51864">
        <f t="shared" si="2432"/>
        <v>3</v>
      </c>
      <c r="O51864" t="str">
        <f>_xlfn.XLOOKUP(_xlfn.XLOOKUP(_xlfn.XLOOKUP(D51864,ProductKey,ProductSubcategoryKey),Subcategory!$A$2:$A$38,Subcategory!$C$2:$C$38),ProductCategoryKey,EnglishProductCategoryName)</f>
        <v>Accessories</v>
      </c>
      <c r="P51864" t="str">
        <f>_xlfn.XLOOKUP(_xlfn.XLOOKUP(E51864,Reseller!$A$2:$A$702,Reseller!$B$2:$B$702),Geography!$A$2:$A$656,Geography!$D$2:$D$656)</f>
        <v>United States</v>
      </c>
      <c r="Q51864" t="str">
        <f>_xlfn.XLOOKUP(E51864,Reseller!A$2:A$702,Reseller!D$2:D$702)</f>
        <v>Riders Company</v>
      </c>
    </row>
    <row r="51865" spans="1:17" x14ac:dyDescent="0.25">
      <c r="A51865" s="1" t="s">
        <v>4940</v>
      </c>
      <c r="B51865" s="1">
        <v>18</v>
      </c>
      <c r="C51865" s="6">
        <v>43900</v>
      </c>
      <c r="D51865" s="1">
        <v>234</v>
      </c>
      <c r="E51865" s="1">
        <v>579</v>
      </c>
      <c r="F51865" s="1">
        <v>3</v>
      </c>
      <c r="G51865" s="1">
        <v>11</v>
      </c>
      <c r="H51865" s="7">
        <v>28.99</v>
      </c>
      <c r="I51865" s="1">
        <v>423.42</v>
      </c>
      <c r="J51865" s="6">
        <v>43900</v>
      </c>
      <c r="K51865" s="7">
        <v>318.89</v>
      </c>
      <c r="L51865" s="8">
        <f t="shared" si="2430"/>
        <v>-104.53000000000003</v>
      </c>
      <c r="M51865">
        <f t="shared" si="2431"/>
        <v>2020</v>
      </c>
      <c r="N51865">
        <f t="shared" si="2432"/>
        <v>3</v>
      </c>
      <c r="O51865" t="str">
        <f>_xlfn.XLOOKUP(_xlfn.XLOOKUP(_xlfn.XLOOKUP(D51865,ProductKey,ProductSubcategoryKey),Subcategory!$A$2:$A$38,Subcategory!$C$2:$C$38),ProductCategoryKey,EnglishProductCategoryName)</f>
        <v>Clothing</v>
      </c>
      <c r="P51865" t="str">
        <f>_xlfn.XLOOKUP(_xlfn.XLOOKUP(E51865,Reseller!$A$2:$A$702,Reseller!$B$2:$B$702),Geography!$A$2:$A$656,Geography!$D$2:$D$656)</f>
        <v>United States</v>
      </c>
      <c r="Q51865" t="str">
        <f>_xlfn.XLOOKUP(E51865,Reseller!A$2:A$702,Reseller!D$2:D$702)</f>
        <v>Riders Company</v>
      </c>
    </row>
    <row r="51866" spans="1:17" x14ac:dyDescent="0.25">
      <c r="A51866" s="1" t="s">
        <v>4940</v>
      </c>
      <c r="B51866" s="1">
        <v>19</v>
      </c>
      <c r="C51866" s="6">
        <v>43900</v>
      </c>
      <c r="D51866" s="1">
        <v>481</v>
      </c>
      <c r="E51866" s="1">
        <v>579</v>
      </c>
      <c r="F51866" s="1">
        <v>3</v>
      </c>
      <c r="G51866" s="1">
        <v>3</v>
      </c>
      <c r="H51866" s="7">
        <v>5.39</v>
      </c>
      <c r="I51866" s="1">
        <v>10.09</v>
      </c>
      <c r="J51866" s="6">
        <v>43900</v>
      </c>
      <c r="K51866" s="7">
        <v>16.170000000000002</v>
      </c>
      <c r="L51866" s="8">
        <f t="shared" si="2430"/>
        <v>6.0800000000000018</v>
      </c>
      <c r="M51866">
        <f t="shared" si="2431"/>
        <v>2020</v>
      </c>
      <c r="N51866">
        <f t="shared" si="2432"/>
        <v>3</v>
      </c>
      <c r="O51866" t="str">
        <f>_xlfn.XLOOKUP(_xlfn.XLOOKUP(_xlfn.XLOOKUP(D51866,ProductKey,ProductSubcategoryKey),Subcategory!$A$2:$A$38,Subcategory!$C$2:$C$38),ProductCategoryKey,EnglishProductCategoryName)</f>
        <v>Clothing</v>
      </c>
      <c r="P51866" t="str">
        <f>_xlfn.XLOOKUP(_xlfn.XLOOKUP(E51866,Reseller!$A$2:$A$702,Reseller!$B$2:$B$702),Geography!$A$2:$A$656,Geography!$D$2:$D$656)</f>
        <v>United States</v>
      </c>
      <c r="Q51866" t="str">
        <f>_xlfn.XLOOKUP(E51866,Reseller!A$2:A$702,Reseller!D$2:D$702)</f>
        <v>Riders Company</v>
      </c>
    </row>
    <row r="51867" spans="1:17" x14ac:dyDescent="0.25">
      <c r="A51867" s="1" t="s">
        <v>4940</v>
      </c>
      <c r="B51867" s="1">
        <v>20</v>
      </c>
      <c r="C51867" s="6">
        <v>43900</v>
      </c>
      <c r="D51867" s="1">
        <v>217</v>
      </c>
      <c r="E51867" s="1">
        <v>579</v>
      </c>
      <c r="F51867" s="1">
        <v>3</v>
      </c>
      <c r="G51867" s="1">
        <v>4</v>
      </c>
      <c r="H51867" s="7">
        <v>20.99</v>
      </c>
      <c r="I51867" s="1">
        <v>52.35</v>
      </c>
      <c r="J51867" s="6">
        <v>43900</v>
      </c>
      <c r="K51867" s="7">
        <v>83.96</v>
      </c>
      <c r="L51867" s="8">
        <f t="shared" si="2430"/>
        <v>31.609999999999992</v>
      </c>
      <c r="M51867">
        <f t="shared" si="2431"/>
        <v>2020</v>
      </c>
      <c r="N51867">
        <f t="shared" si="2432"/>
        <v>3</v>
      </c>
      <c r="O51867" t="str">
        <f>_xlfn.XLOOKUP(_xlfn.XLOOKUP(_xlfn.XLOOKUP(D51867,ProductKey,ProductSubcategoryKey),Subcategory!$A$2:$A$38,Subcategory!$C$2:$C$38),ProductCategoryKey,EnglishProductCategoryName)</f>
        <v>Accessories</v>
      </c>
      <c r="P51867" t="str">
        <f>_xlfn.XLOOKUP(_xlfn.XLOOKUP(E51867,Reseller!$A$2:$A$702,Reseller!$B$2:$B$702),Geography!$A$2:$A$656,Geography!$D$2:$D$656)</f>
        <v>United States</v>
      </c>
      <c r="Q51867" t="str">
        <f>_xlfn.XLOOKUP(E51867,Reseller!A$2:A$702,Reseller!D$2:D$702)</f>
        <v>Riders Company</v>
      </c>
    </row>
    <row r="51868" spans="1:17" x14ac:dyDescent="0.25">
      <c r="A51868" s="1" t="s">
        <v>4940</v>
      </c>
      <c r="B51868" s="1">
        <v>21</v>
      </c>
      <c r="C51868" s="6">
        <v>43900</v>
      </c>
      <c r="D51868" s="1">
        <v>605</v>
      </c>
      <c r="E51868" s="1">
        <v>579</v>
      </c>
      <c r="F51868" s="1">
        <v>3</v>
      </c>
      <c r="G51868" s="1">
        <v>5</v>
      </c>
      <c r="H51868" s="7">
        <v>323.99</v>
      </c>
      <c r="I51868" s="1">
        <v>1718.25</v>
      </c>
      <c r="J51868" s="6">
        <v>43900</v>
      </c>
      <c r="K51868" s="7">
        <v>1619.95</v>
      </c>
      <c r="L51868" s="8">
        <f t="shared" si="2430"/>
        <v>-98.299999999999955</v>
      </c>
      <c r="M51868">
        <f t="shared" si="2431"/>
        <v>2020</v>
      </c>
      <c r="N51868">
        <f t="shared" si="2432"/>
        <v>3</v>
      </c>
      <c r="O51868" t="str">
        <f>_xlfn.XLOOKUP(_xlfn.XLOOKUP(_xlfn.XLOOKUP(D51868,ProductKey,ProductSubcategoryKey),Subcategory!$A$2:$A$38,Subcategory!$C$2:$C$38),ProductCategoryKey,EnglishProductCategoryName)</f>
        <v>Bikes</v>
      </c>
      <c r="P51868" t="str">
        <f>_xlfn.XLOOKUP(_xlfn.XLOOKUP(E51868,Reseller!$A$2:$A$702,Reseller!$B$2:$B$702),Geography!$A$2:$A$656,Geography!$D$2:$D$656)</f>
        <v>United States</v>
      </c>
      <c r="Q51868" t="str">
        <f>_xlfn.XLOOKUP(E51868,Reseller!A$2:A$702,Reseller!D$2:D$702)</f>
        <v>Riders Company</v>
      </c>
    </row>
    <row r="51869" spans="1:17" x14ac:dyDescent="0.25">
      <c r="A51869" s="1" t="s">
        <v>4940</v>
      </c>
      <c r="B51869" s="1">
        <v>22</v>
      </c>
      <c r="C51869" s="6">
        <v>43900</v>
      </c>
      <c r="D51869" s="1">
        <v>606</v>
      </c>
      <c r="E51869" s="1">
        <v>579</v>
      </c>
      <c r="F51869" s="1">
        <v>3</v>
      </c>
      <c r="G51869" s="1">
        <v>1</v>
      </c>
      <c r="H51869" s="7">
        <v>323.99</v>
      </c>
      <c r="I51869" s="1">
        <v>343.65</v>
      </c>
      <c r="J51869" s="6">
        <v>43900</v>
      </c>
      <c r="K51869" s="7">
        <v>323.99</v>
      </c>
      <c r="L51869" s="8">
        <f t="shared" si="2430"/>
        <v>-19.659999999999968</v>
      </c>
      <c r="M51869">
        <f t="shared" si="2431"/>
        <v>2020</v>
      </c>
      <c r="N51869">
        <f t="shared" si="2432"/>
        <v>3</v>
      </c>
      <c r="O51869" t="str">
        <f>_xlfn.XLOOKUP(_xlfn.XLOOKUP(_xlfn.XLOOKUP(D51869,ProductKey,ProductSubcategoryKey),Subcategory!$A$2:$A$38,Subcategory!$C$2:$C$38),ProductCategoryKey,EnglishProductCategoryName)</f>
        <v>Bikes</v>
      </c>
      <c r="P51869" t="str">
        <f>_xlfn.XLOOKUP(_xlfn.XLOOKUP(E51869,Reseller!$A$2:$A$702,Reseller!$B$2:$B$702),Geography!$A$2:$A$656,Geography!$D$2:$D$656)</f>
        <v>United States</v>
      </c>
      <c r="Q51869" t="str">
        <f>_xlfn.XLOOKUP(E51869,Reseller!A$2:A$702,Reseller!D$2:D$702)</f>
        <v>Riders Company</v>
      </c>
    </row>
    <row r="51870" spans="1:17" x14ac:dyDescent="0.25">
      <c r="A51870" s="1" t="s">
        <v>4940</v>
      </c>
      <c r="B51870" s="1">
        <v>23</v>
      </c>
      <c r="C51870" s="6">
        <v>43900</v>
      </c>
      <c r="D51870" s="1">
        <v>583</v>
      </c>
      <c r="E51870" s="1">
        <v>579</v>
      </c>
      <c r="F51870" s="1">
        <v>3</v>
      </c>
      <c r="G51870" s="1">
        <v>3</v>
      </c>
      <c r="H51870" s="7">
        <v>1020.59</v>
      </c>
      <c r="I51870" s="1">
        <v>3247.53</v>
      </c>
      <c r="J51870" s="6">
        <v>43900</v>
      </c>
      <c r="K51870" s="7">
        <v>3061.77</v>
      </c>
      <c r="L51870" s="8">
        <f t="shared" si="2430"/>
        <v>-185.76000000000022</v>
      </c>
      <c r="M51870">
        <f t="shared" si="2431"/>
        <v>2020</v>
      </c>
      <c r="N51870">
        <f t="shared" si="2432"/>
        <v>3</v>
      </c>
      <c r="O51870" t="str">
        <f>_xlfn.XLOOKUP(_xlfn.XLOOKUP(_xlfn.XLOOKUP(D51870,ProductKey,ProductSubcategoryKey),Subcategory!$A$2:$A$38,Subcategory!$C$2:$C$38),ProductCategoryKey,EnglishProductCategoryName)</f>
        <v>Bikes</v>
      </c>
      <c r="P51870" t="str">
        <f>_xlfn.XLOOKUP(_xlfn.XLOOKUP(E51870,Reseller!$A$2:$A$702,Reseller!$B$2:$B$702),Geography!$A$2:$A$656,Geography!$D$2:$D$656)</f>
        <v>United States</v>
      </c>
      <c r="Q51870" t="str">
        <f>_xlfn.XLOOKUP(E51870,Reseller!A$2:A$702,Reseller!D$2:D$702)</f>
        <v>Riders Company</v>
      </c>
    </row>
    <row r="51871" spans="1:17" x14ac:dyDescent="0.25">
      <c r="A51871" s="1" t="s">
        <v>4940</v>
      </c>
      <c r="B51871" s="1">
        <v>24</v>
      </c>
      <c r="C51871" s="6">
        <v>43900</v>
      </c>
      <c r="D51871" s="1">
        <v>388</v>
      </c>
      <c r="E51871" s="1">
        <v>579</v>
      </c>
      <c r="F51871" s="1">
        <v>3</v>
      </c>
      <c r="G51871" s="1">
        <v>1</v>
      </c>
      <c r="H51871" s="7">
        <v>672.29</v>
      </c>
      <c r="I51871" s="1">
        <v>713.08</v>
      </c>
      <c r="J51871" s="6">
        <v>43900</v>
      </c>
      <c r="K51871" s="7">
        <v>672.29</v>
      </c>
      <c r="L51871" s="8">
        <f t="shared" si="2430"/>
        <v>-40.790000000000077</v>
      </c>
      <c r="M51871">
        <f t="shared" si="2431"/>
        <v>2020</v>
      </c>
      <c r="N51871">
        <f t="shared" si="2432"/>
        <v>3</v>
      </c>
      <c r="O51871" t="str">
        <f>_xlfn.XLOOKUP(_xlfn.XLOOKUP(_xlfn.XLOOKUP(D51871,ProductKey,ProductSubcategoryKey),Subcategory!$A$2:$A$38,Subcategory!$C$2:$C$38),ProductCategoryKey,EnglishProductCategoryName)</f>
        <v>Bikes</v>
      </c>
      <c r="P51871" t="str">
        <f>_xlfn.XLOOKUP(_xlfn.XLOOKUP(E51871,Reseller!$A$2:$A$702,Reseller!$B$2:$B$702),Geography!$A$2:$A$656,Geography!$D$2:$D$656)</f>
        <v>United States</v>
      </c>
      <c r="Q51871" t="str">
        <f>_xlfn.XLOOKUP(E51871,Reseller!A$2:A$702,Reseller!D$2:D$702)</f>
        <v>Riders Company</v>
      </c>
    </row>
    <row r="51872" spans="1:17" x14ac:dyDescent="0.25">
      <c r="A51872" s="1" t="s">
        <v>4940</v>
      </c>
      <c r="B51872" s="1">
        <v>25</v>
      </c>
      <c r="C51872" s="6">
        <v>43900</v>
      </c>
      <c r="D51872" s="1">
        <v>490</v>
      </c>
      <c r="E51872" s="1">
        <v>579</v>
      </c>
      <c r="F51872" s="1">
        <v>3</v>
      </c>
      <c r="G51872" s="1">
        <v>5</v>
      </c>
      <c r="H51872" s="7">
        <v>32.39</v>
      </c>
      <c r="I51872" s="1">
        <v>207.86</v>
      </c>
      <c r="J51872" s="6">
        <v>43900</v>
      </c>
      <c r="K51872" s="7">
        <v>161.94999999999999</v>
      </c>
      <c r="L51872" s="8">
        <f t="shared" si="2430"/>
        <v>-45.910000000000025</v>
      </c>
      <c r="M51872">
        <f t="shared" si="2431"/>
        <v>2020</v>
      </c>
      <c r="N51872">
        <f t="shared" si="2432"/>
        <v>3</v>
      </c>
      <c r="O51872" t="str">
        <f>_xlfn.XLOOKUP(_xlfn.XLOOKUP(_xlfn.XLOOKUP(D51872,ProductKey,ProductSubcategoryKey),Subcategory!$A$2:$A$38,Subcategory!$C$2:$C$38),ProductCategoryKey,EnglishProductCategoryName)</f>
        <v>Clothing</v>
      </c>
      <c r="P51872" t="str">
        <f>_xlfn.XLOOKUP(_xlfn.XLOOKUP(E51872,Reseller!$A$2:$A$702,Reseller!$B$2:$B$702),Geography!$A$2:$A$656,Geography!$D$2:$D$656)</f>
        <v>United States</v>
      </c>
      <c r="Q51872" t="str">
        <f>_xlfn.XLOOKUP(E51872,Reseller!A$2:A$702,Reseller!D$2:D$702)</f>
        <v>Riders Company</v>
      </c>
    </row>
    <row r="51873" spans="1:17" x14ac:dyDescent="0.25">
      <c r="A51873" s="1" t="s">
        <v>4940</v>
      </c>
      <c r="B51873" s="1">
        <v>26</v>
      </c>
      <c r="C51873" s="6">
        <v>43900</v>
      </c>
      <c r="D51873" s="1">
        <v>472</v>
      </c>
      <c r="E51873" s="1">
        <v>579</v>
      </c>
      <c r="F51873" s="1">
        <v>3</v>
      </c>
      <c r="G51873" s="1">
        <v>3</v>
      </c>
      <c r="H51873" s="7">
        <v>38.1</v>
      </c>
      <c r="I51873" s="1">
        <v>71.25</v>
      </c>
      <c r="J51873" s="6">
        <v>43900</v>
      </c>
      <c r="K51873" s="7">
        <v>114.3</v>
      </c>
      <c r="L51873" s="8">
        <f t="shared" si="2430"/>
        <v>43.05</v>
      </c>
      <c r="M51873">
        <f t="shared" si="2431"/>
        <v>2020</v>
      </c>
      <c r="N51873">
        <f t="shared" si="2432"/>
        <v>3</v>
      </c>
      <c r="O51873" t="str">
        <f>_xlfn.XLOOKUP(_xlfn.XLOOKUP(_xlfn.XLOOKUP(D51873,ProductKey,ProductSubcategoryKey),Subcategory!$A$2:$A$38,Subcategory!$C$2:$C$38),ProductCategoryKey,EnglishProductCategoryName)</f>
        <v>Clothing</v>
      </c>
      <c r="P51873" t="str">
        <f>_xlfn.XLOOKUP(_xlfn.XLOOKUP(E51873,Reseller!$A$2:$A$702,Reseller!$B$2:$B$702),Geography!$A$2:$A$656,Geography!$D$2:$D$656)</f>
        <v>United States</v>
      </c>
      <c r="Q51873" t="str">
        <f>_xlfn.XLOOKUP(E51873,Reseller!A$2:A$702,Reseller!D$2:D$702)</f>
        <v>Riders Company</v>
      </c>
    </row>
    <row r="51874" spans="1:17" x14ac:dyDescent="0.25">
      <c r="A51874" s="1" t="s">
        <v>4940</v>
      </c>
      <c r="B51874" s="1">
        <v>27</v>
      </c>
      <c r="C51874" s="6">
        <v>43900</v>
      </c>
      <c r="D51874" s="1">
        <v>382</v>
      </c>
      <c r="E51874" s="1">
        <v>579</v>
      </c>
      <c r="F51874" s="1">
        <v>3</v>
      </c>
      <c r="G51874" s="1">
        <v>3</v>
      </c>
      <c r="H51874" s="7">
        <v>672.29</v>
      </c>
      <c r="I51874" s="1">
        <v>2139.2399999999998</v>
      </c>
      <c r="J51874" s="6">
        <v>43900</v>
      </c>
      <c r="K51874" s="7">
        <v>2016.87</v>
      </c>
      <c r="L51874" s="8">
        <f t="shared" si="2430"/>
        <v>-122.36999999999989</v>
      </c>
      <c r="M51874">
        <f t="shared" si="2431"/>
        <v>2020</v>
      </c>
      <c r="N51874">
        <f t="shared" si="2432"/>
        <v>3</v>
      </c>
      <c r="O51874" t="str">
        <f>_xlfn.XLOOKUP(_xlfn.XLOOKUP(_xlfn.XLOOKUP(D51874,ProductKey,ProductSubcategoryKey),Subcategory!$A$2:$A$38,Subcategory!$C$2:$C$38),ProductCategoryKey,EnglishProductCategoryName)</f>
        <v>Bikes</v>
      </c>
      <c r="P51874" t="str">
        <f>_xlfn.XLOOKUP(_xlfn.XLOOKUP(E51874,Reseller!$A$2:$A$702,Reseller!$B$2:$B$702),Geography!$A$2:$A$656,Geography!$D$2:$D$656)</f>
        <v>United States</v>
      </c>
      <c r="Q51874" t="str">
        <f>_xlfn.XLOOKUP(E51874,Reseller!A$2:A$702,Reseller!D$2:D$702)</f>
        <v>Riders Company</v>
      </c>
    </row>
    <row r="51875" spans="1:17" x14ac:dyDescent="0.25">
      <c r="A51875" s="1" t="s">
        <v>4940</v>
      </c>
      <c r="B51875" s="1">
        <v>28</v>
      </c>
      <c r="C51875" s="6">
        <v>43900</v>
      </c>
      <c r="D51875" s="1">
        <v>545</v>
      </c>
      <c r="E51875" s="1">
        <v>579</v>
      </c>
      <c r="F51875" s="1">
        <v>3</v>
      </c>
      <c r="G51875" s="1">
        <v>4</v>
      </c>
      <c r="H51875" s="7">
        <v>24.29</v>
      </c>
      <c r="I51875" s="1">
        <v>71.91</v>
      </c>
      <c r="J51875" s="6">
        <v>43900</v>
      </c>
      <c r="K51875" s="7">
        <v>97.16</v>
      </c>
      <c r="L51875" s="8">
        <f t="shared" si="2430"/>
        <v>25.25</v>
      </c>
      <c r="M51875">
        <f t="shared" si="2431"/>
        <v>2020</v>
      </c>
      <c r="N51875">
        <f t="shared" si="2432"/>
        <v>3</v>
      </c>
      <c r="O51875" t="str">
        <f>_xlfn.XLOOKUP(_xlfn.XLOOKUP(_xlfn.XLOOKUP(D51875,ProductKey,ProductSubcategoryKey),Subcategory!$A$2:$A$38,Subcategory!$C$2:$C$38),ProductCategoryKey,EnglishProductCategoryName)</f>
        <v>Components</v>
      </c>
      <c r="P51875" t="str">
        <f>_xlfn.XLOOKUP(_xlfn.XLOOKUP(E51875,Reseller!$A$2:$A$702,Reseller!$B$2:$B$702),Geography!$A$2:$A$656,Geography!$D$2:$D$656)</f>
        <v>United States</v>
      </c>
      <c r="Q51875" t="str">
        <f>_xlfn.XLOOKUP(E51875,Reseller!A$2:A$702,Reseller!D$2:D$702)</f>
        <v>Riders Company</v>
      </c>
    </row>
    <row r="51876" spans="1:17" x14ac:dyDescent="0.25">
      <c r="A51876" s="1" t="s">
        <v>4941</v>
      </c>
      <c r="B51876" s="1">
        <v>1</v>
      </c>
      <c r="C51876" s="6">
        <v>43900</v>
      </c>
      <c r="D51876" s="1">
        <v>597</v>
      </c>
      <c r="E51876" s="1">
        <v>10</v>
      </c>
      <c r="F51876" s="1">
        <v>6</v>
      </c>
      <c r="G51876" s="1">
        <v>2</v>
      </c>
      <c r="H51876" s="7">
        <v>323.99</v>
      </c>
      <c r="I51876" s="1">
        <v>589.16</v>
      </c>
      <c r="J51876" s="6">
        <v>43900</v>
      </c>
      <c r="K51876" s="7">
        <v>647.98</v>
      </c>
      <c r="L51876" s="8">
        <f t="shared" si="2430"/>
        <v>58.82000000000005</v>
      </c>
      <c r="M51876">
        <f t="shared" si="2431"/>
        <v>2020</v>
      </c>
      <c r="N51876">
        <f t="shared" si="2432"/>
        <v>3</v>
      </c>
      <c r="O51876" t="str">
        <f>_xlfn.XLOOKUP(_xlfn.XLOOKUP(_xlfn.XLOOKUP(D51876,ProductKey,ProductSubcategoryKey),Subcategory!$A$2:$A$38,Subcategory!$C$2:$C$38),ProductCategoryKey,EnglishProductCategoryName)</f>
        <v>Bikes</v>
      </c>
      <c r="P51876" t="str">
        <f>_xlfn.XLOOKUP(_xlfn.XLOOKUP(E51876,Reseller!$A$2:$A$702,Reseller!$B$2:$B$702),Geography!$A$2:$A$656,Geography!$D$2:$D$656)</f>
        <v>Canada</v>
      </c>
      <c r="Q51876" t="str">
        <f>_xlfn.XLOOKUP(E51876,Reseller!A$2:A$702,Reseller!D$2:D$702)</f>
        <v>Rural Cycle Emporium</v>
      </c>
    </row>
    <row r="51877" spans="1:17" x14ac:dyDescent="0.25">
      <c r="A51877" s="1" t="s">
        <v>4941</v>
      </c>
      <c r="B51877" s="1">
        <v>2</v>
      </c>
      <c r="C51877" s="6">
        <v>43900</v>
      </c>
      <c r="D51877" s="1">
        <v>600</v>
      </c>
      <c r="E51877" s="1">
        <v>10</v>
      </c>
      <c r="F51877" s="1">
        <v>6</v>
      </c>
      <c r="G51877" s="1">
        <v>5</v>
      </c>
      <c r="H51877" s="7">
        <v>323.99</v>
      </c>
      <c r="I51877" s="1">
        <v>1472.9</v>
      </c>
      <c r="J51877" s="6">
        <v>43900</v>
      </c>
      <c r="K51877" s="7">
        <v>1619.95</v>
      </c>
      <c r="L51877" s="8">
        <f t="shared" si="2430"/>
        <v>147.04999999999995</v>
      </c>
      <c r="M51877">
        <f t="shared" si="2431"/>
        <v>2020</v>
      </c>
      <c r="N51877">
        <f t="shared" si="2432"/>
        <v>3</v>
      </c>
      <c r="O51877" t="str">
        <f>_xlfn.XLOOKUP(_xlfn.XLOOKUP(_xlfn.XLOOKUP(D51877,ProductKey,ProductSubcategoryKey),Subcategory!$A$2:$A$38,Subcategory!$C$2:$C$38),ProductCategoryKey,EnglishProductCategoryName)</f>
        <v>Bikes</v>
      </c>
      <c r="P51877" t="str">
        <f>_xlfn.XLOOKUP(_xlfn.XLOOKUP(E51877,Reseller!$A$2:$A$702,Reseller!$B$2:$B$702),Geography!$A$2:$A$656,Geography!$D$2:$D$656)</f>
        <v>Canada</v>
      </c>
      <c r="Q51877" t="str">
        <f>_xlfn.XLOOKUP(E51877,Reseller!A$2:A$702,Reseller!D$2:D$702)</f>
        <v>Rural Cycle Emporium</v>
      </c>
    </row>
    <row r="51878" spans="1:17" x14ac:dyDescent="0.25">
      <c r="A51878" s="1" t="s">
        <v>4941</v>
      </c>
      <c r="B51878" s="1">
        <v>3</v>
      </c>
      <c r="C51878" s="6">
        <v>43900</v>
      </c>
      <c r="D51878" s="1">
        <v>363</v>
      </c>
      <c r="E51878" s="1">
        <v>10</v>
      </c>
      <c r="F51878" s="1">
        <v>6</v>
      </c>
      <c r="G51878" s="1">
        <v>2</v>
      </c>
      <c r="H51878" s="7">
        <v>1376.99</v>
      </c>
      <c r="I51878" s="1">
        <v>2503.96</v>
      </c>
      <c r="J51878" s="6">
        <v>43900</v>
      </c>
      <c r="K51878" s="7">
        <v>2753.98</v>
      </c>
      <c r="L51878" s="8">
        <f t="shared" si="2430"/>
        <v>250.01999999999998</v>
      </c>
      <c r="M51878">
        <f t="shared" si="2431"/>
        <v>2020</v>
      </c>
      <c r="N51878">
        <f t="shared" si="2432"/>
        <v>3</v>
      </c>
      <c r="O51878" t="str">
        <f>_xlfn.XLOOKUP(_xlfn.XLOOKUP(_xlfn.XLOOKUP(D51878,ProductKey,ProductSubcategoryKey),Subcategory!$A$2:$A$38,Subcategory!$C$2:$C$38),ProductCategoryKey,EnglishProductCategoryName)</f>
        <v>Bikes</v>
      </c>
      <c r="P51878" t="str">
        <f>_xlfn.XLOOKUP(_xlfn.XLOOKUP(E51878,Reseller!$A$2:$A$702,Reseller!$B$2:$B$702),Geography!$A$2:$A$656,Geography!$D$2:$D$656)</f>
        <v>Canada</v>
      </c>
      <c r="Q51878" t="str">
        <f>_xlfn.XLOOKUP(E51878,Reseller!A$2:A$702,Reseller!D$2:D$702)</f>
        <v>Rural Cycle Emporium</v>
      </c>
    </row>
    <row r="51879" spans="1:17" x14ac:dyDescent="0.25">
      <c r="A51879" s="1" t="s">
        <v>4941</v>
      </c>
      <c r="B51879" s="1">
        <v>4</v>
      </c>
      <c r="C51879" s="6">
        <v>43900</v>
      </c>
      <c r="D51879" s="1">
        <v>512</v>
      </c>
      <c r="E51879" s="1">
        <v>10</v>
      </c>
      <c r="F51879" s="1">
        <v>6</v>
      </c>
      <c r="G51879" s="1">
        <v>4</v>
      </c>
      <c r="H51879" s="7">
        <v>218.45</v>
      </c>
      <c r="I51879" s="1">
        <v>797.5</v>
      </c>
      <c r="J51879" s="6">
        <v>43900</v>
      </c>
      <c r="K51879" s="7">
        <v>873.8</v>
      </c>
      <c r="L51879" s="8">
        <f t="shared" si="2430"/>
        <v>76.299999999999955</v>
      </c>
      <c r="M51879">
        <f t="shared" si="2431"/>
        <v>2020</v>
      </c>
      <c r="N51879">
        <f t="shared" si="2432"/>
        <v>3</v>
      </c>
      <c r="O51879" t="str">
        <f>_xlfn.XLOOKUP(_xlfn.XLOOKUP(_xlfn.XLOOKUP(D51879,ProductKey,ProductSubcategoryKey),Subcategory!$A$2:$A$38,Subcategory!$C$2:$C$38),ProductCategoryKey,EnglishProductCategoryName)</f>
        <v>Components</v>
      </c>
      <c r="P51879" t="str">
        <f>_xlfn.XLOOKUP(_xlfn.XLOOKUP(E51879,Reseller!$A$2:$A$702,Reseller!$B$2:$B$702),Geography!$A$2:$A$656,Geography!$D$2:$D$656)</f>
        <v>Canada</v>
      </c>
      <c r="Q51879" t="str">
        <f>_xlfn.XLOOKUP(E51879,Reseller!A$2:A$702,Reseller!D$2:D$702)</f>
        <v>Rural Cycle Emporium</v>
      </c>
    </row>
    <row r="51880" spans="1:17" x14ac:dyDescent="0.25">
      <c r="A51880" s="1" t="s">
        <v>4941</v>
      </c>
      <c r="B51880" s="1">
        <v>5</v>
      </c>
      <c r="C51880" s="6">
        <v>43900</v>
      </c>
      <c r="D51880" s="1">
        <v>511</v>
      </c>
      <c r="E51880" s="1">
        <v>10</v>
      </c>
      <c r="F51880" s="1">
        <v>6</v>
      </c>
      <c r="G51880" s="1">
        <v>2</v>
      </c>
      <c r="H51880" s="7">
        <v>218.45</v>
      </c>
      <c r="I51880" s="1">
        <v>398.75</v>
      </c>
      <c r="J51880" s="6">
        <v>43900</v>
      </c>
      <c r="K51880" s="7">
        <v>436.9</v>
      </c>
      <c r="L51880" s="8">
        <f t="shared" si="2430"/>
        <v>38.149999999999977</v>
      </c>
      <c r="M51880">
        <f t="shared" si="2431"/>
        <v>2020</v>
      </c>
      <c r="N51880">
        <f t="shared" si="2432"/>
        <v>3</v>
      </c>
      <c r="O51880" t="str">
        <f>_xlfn.XLOOKUP(_xlfn.XLOOKUP(_xlfn.XLOOKUP(D51880,ProductKey,ProductSubcategoryKey),Subcategory!$A$2:$A$38,Subcategory!$C$2:$C$38),ProductCategoryKey,EnglishProductCategoryName)</f>
        <v>Components</v>
      </c>
      <c r="P51880" t="str">
        <f>_xlfn.XLOOKUP(_xlfn.XLOOKUP(E51880,Reseller!$A$2:$A$702,Reseller!$B$2:$B$702),Geography!$A$2:$A$656,Geography!$D$2:$D$656)</f>
        <v>Canada</v>
      </c>
      <c r="Q51880" t="str">
        <f>_xlfn.XLOOKUP(E51880,Reseller!A$2:A$702,Reseller!D$2:D$702)</f>
        <v>Rural Cycle Emporium</v>
      </c>
    </row>
    <row r="51881" spans="1:17" x14ac:dyDescent="0.25">
      <c r="A51881" s="1" t="s">
        <v>4941</v>
      </c>
      <c r="B51881" s="1">
        <v>6</v>
      </c>
      <c r="C51881" s="6">
        <v>43900</v>
      </c>
      <c r="D51881" s="1">
        <v>593</v>
      </c>
      <c r="E51881" s="1">
        <v>10</v>
      </c>
      <c r="F51881" s="1">
        <v>6</v>
      </c>
      <c r="G51881" s="1">
        <v>7</v>
      </c>
      <c r="H51881" s="7">
        <v>338.99</v>
      </c>
      <c r="I51881" s="1">
        <v>2157.5300000000002</v>
      </c>
      <c r="J51881" s="6">
        <v>43900</v>
      </c>
      <c r="K51881" s="7">
        <v>2372.9299999999998</v>
      </c>
      <c r="L51881" s="8">
        <f t="shared" si="2430"/>
        <v>215.39999999999964</v>
      </c>
      <c r="M51881">
        <f t="shared" si="2431"/>
        <v>2020</v>
      </c>
      <c r="N51881">
        <f t="shared" si="2432"/>
        <v>3</v>
      </c>
      <c r="O51881" t="str">
        <f>_xlfn.XLOOKUP(_xlfn.XLOOKUP(_xlfn.XLOOKUP(D51881,ProductKey,ProductSubcategoryKey),Subcategory!$A$2:$A$38,Subcategory!$C$2:$C$38),ProductCategoryKey,EnglishProductCategoryName)</f>
        <v>Bikes</v>
      </c>
      <c r="P51881" t="str">
        <f>_xlfn.XLOOKUP(_xlfn.XLOOKUP(E51881,Reseller!$A$2:$A$702,Reseller!$B$2:$B$702),Geography!$A$2:$A$656,Geography!$D$2:$D$656)</f>
        <v>Canada</v>
      </c>
      <c r="Q51881" t="str">
        <f>_xlfn.XLOOKUP(E51881,Reseller!A$2:A$702,Reseller!D$2:D$702)</f>
        <v>Rural Cycle Emporium</v>
      </c>
    </row>
    <row r="51882" spans="1:17" x14ac:dyDescent="0.25">
      <c r="A51882" s="1" t="s">
        <v>4941</v>
      </c>
      <c r="B51882" s="1">
        <v>7</v>
      </c>
      <c r="C51882" s="6">
        <v>43900</v>
      </c>
      <c r="D51882" s="1">
        <v>361</v>
      </c>
      <c r="E51882" s="1">
        <v>10</v>
      </c>
      <c r="F51882" s="1">
        <v>6</v>
      </c>
      <c r="G51882" s="1">
        <v>2</v>
      </c>
      <c r="H51882" s="7">
        <v>1376.99</v>
      </c>
      <c r="I51882" s="1">
        <v>2503.96</v>
      </c>
      <c r="J51882" s="6">
        <v>43900</v>
      </c>
      <c r="K51882" s="7">
        <v>2753.98</v>
      </c>
      <c r="L51882" s="8">
        <f t="shared" si="2430"/>
        <v>250.01999999999998</v>
      </c>
      <c r="M51882">
        <f t="shared" si="2431"/>
        <v>2020</v>
      </c>
      <c r="N51882">
        <f t="shared" si="2432"/>
        <v>3</v>
      </c>
      <c r="O51882" t="str">
        <f>_xlfn.XLOOKUP(_xlfn.XLOOKUP(_xlfn.XLOOKUP(D51882,ProductKey,ProductSubcategoryKey),Subcategory!$A$2:$A$38,Subcategory!$C$2:$C$38),ProductCategoryKey,EnglishProductCategoryName)</f>
        <v>Bikes</v>
      </c>
      <c r="P51882" t="str">
        <f>_xlfn.XLOOKUP(_xlfn.XLOOKUP(E51882,Reseller!$A$2:$A$702,Reseller!$B$2:$B$702),Geography!$A$2:$A$656,Geography!$D$2:$D$656)</f>
        <v>Canada</v>
      </c>
      <c r="Q51882" t="str">
        <f>_xlfn.XLOOKUP(E51882,Reseller!A$2:A$702,Reseller!D$2:D$702)</f>
        <v>Rural Cycle Emporium</v>
      </c>
    </row>
    <row r="51883" spans="1:17" x14ac:dyDescent="0.25">
      <c r="A51883" s="1" t="s">
        <v>4941</v>
      </c>
      <c r="B51883" s="1">
        <v>8</v>
      </c>
      <c r="C51883" s="6">
        <v>43900</v>
      </c>
      <c r="D51883" s="1">
        <v>400</v>
      </c>
      <c r="E51883" s="1">
        <v>10</v>
      </c>
      <c r="F51883" s="1">
        <v>6</v>
      </c>
      <c r="G51883" s="1">
        <v>1</v>
      </c>
      <c r="H51883" s="7">
        <v>37.15</v>
      </c>
      <c r="I51883" s="1">
        <v>27.49</v>
      </c>
      <c r="J51883" s="6">
        <v>43900</v>
      </c>
      <c r="K51883" s="7">
        <v>37.15</v>
      </c>
      <c r="L51883" s="8">
        <f t="shared" si="2430"/>
        <v>9.66</v>
      </c>
      <c r="M51883">
        <f t="shared" si="2431"/>
        <v>2020</v>
      </c>
      <c r="N51883">
        <f t="shared" si="2432"/>
        <v>3</v>
      </c>
      <c r="O51883" t="str">
        <f>_xlfn.XLOOKUP(_xlfn.XLOOKUP(_xlfn.XLOOKUP(D51883,ProductKey,ProductSubcategoryKey),Subcategory!$A$2:$A$38,Subcategory!$C$2:$C$38),ProductCategoryKey,EnglishProductCategoryName)</f>
        <v>Components</v>
      </c>
      <c r="P51883" t="str">
        <f>_xlfn.XLOOKUP(_xlfn.XLOOKUP(E51883,Reseller!$A$2:$A$702,Reseller!$B$2:$B$702),Geography!$A$2:$A$656,Geography!$D$2:$D$656)</f>
        <v>Canada</v>
      </c>
      <c r="Q51883" t="str">
        <f>_xlfn.XLOOKUP(E51883,Reseller!A$2:A$702,Reseller!D$2:D$702)</f>
        <v>Rural Cycle Emporium</v>
      </c>
    </row>
    <row r="51884" spans="1:17" x14ac:dyDescent="0.25">
      <c r="A51884" s="1" t="s">
        <v>4941</v>
      </c>
      <c r="B51884" s="1">
        <v>9</v>
      </c>
      <c r="C51884" s="6">
        <v>43900</v>
      </c>
      <c r="D51884" s="1">
        <v>596</v>
      </c>
      <c r="E51884" s="1">
        <v>10</v>
      </c>
      <c r="F51884" s="1">
        <v>6</v>
      </c>
      <c r="G51884" s="1">
        <v>1</v>
      </c>
      <c r="H51884" s="7">
        <v>323.99</v>
      </c>
      <c r="I51884" s="1">
        <v>294.58</v>
      </c>
      <c r="J51884" s="6">
        <v>43900</v>
      </c>
      <c r="K51884" s="7">
        <v>323.99</v>
      </c>
      <c r="L51884" s="8">
        <f t="shared" si="2430"/>
        <v>29.410000000000025</v>
      </c>
      <c r="M51884">
        <f t="shared" si="2431"/>
        <v>2020</v>
      </c>
      <c r="N51884">
        <f t="shared" si="2432"/>
        <v>3</v>
      </c>
      <c r="O51884" t="str">
        <f>_xlfn.XLOOKUP(_xlfn.XLOOKUP(_xlfn.XLOOKUP(D51884,ProductKey,ProductSubcategoryKey),Subcategory!$A$2:$A$38,Subcategory!$C$2:$C$38),ProductCategoryKey,EnglishProductCategoryName)</f>
        <v>Bikes</v>
      </c>
      <c r="P51884" t="str">
        <f>_xlfn.XLOOKUP(_xlfn.XLOOKUP(E51884,Reseller!$A$2:$A$702,Reseller!$B$2:$B$702),Geography!$A$2:$A$656,Geography!$D$2:$D$656)</f>
        <v>Canada</v>
      </c>
      <c r="Q51884" t="str">
        <f>_xlfn.XLOOKUP(E51884,Reseller!A$2:A$702,Reseller!D$2:D$702)</f>
        <v>Rural Cycle Emporium</v>
      </c>
    </row>
    <row r="51885" spans="1:17" x14ac:dyDescent="0.25">
      <c r="A51885" s="1" t="s">
        <v>4941</v>
      </c>
      <c r="B51885" s="1">
        <v>10</v>
      </c>
      <c r="C51885" s="6">
        <v>43900</v>
      </c>
      <c r="D51885" s="1">
        <v>357</v>
      </c>
      <c r="E51885" s="1">
        <v>10</v>
      </c>
      <c r="F51885" s="1">
        <v>6</v>
      </c>
      <c r="G51885" s="1">
        <v>6</v>
      </c>
      <c r="H51885" s="7">
        <v>1391.99</v>
      </c>
      <c r="I51885" s="1">
        <v>7593.72</v>
      </c>
      <c r="J51885" s="6">
        <v>43900</v>
      </c>
      <c r="K51885" s="7">
        <v>8351.94</v>
      </c>
      <c r="L51885" s="8">
        <f t="shared" si="2430"/>
        <v>758.22000000000025</v>
      </c>
      <c r="M51885">
        <f t="shared" si="2431"/>
        <v>2020</v>
      </c>
      <c r="N51885">
        <f t="shared" si="2432"/>
        <v>3</v>
      </c>
      <c r="O51885" t="str">
        <f>_xlfn.XLOOKUP(_xlfn.XLOOKUP(_xlfn.XLOOKUP(D51885,ProductKey,ProductSubcategoryKey),Subcategory!$A$2:$A$38,Subcategory!$C$2:$C$38),ProductCategoryKey,EnglishProductCategoryName)</f>
        <v>Bikes</v>
      </c>
      <c r="P51885" t="str">
        <f>_xlfn.XLOOKUP(_xlfn.XLOOKUP(E51885,Reseller!$A$2:$A$702,Reseller!$B$2:$B$702),Geography!$A$2:$A$656,Geography!$D$2:$D$656)</f>
        <v>Canada</v>
      </c>
      <c r="Q51885" t="str">
        <f>_xlfn.XLOOKUP(E51885,Reseller!A$2:A$702,Reseller!D$2:D$702)</f>
        <v>Rural Cycle Emporium</v>
      </c>
    </row>
    <row r="51886" spans="1:17" x14ac:dyDescent="0.25">
      <c r="A51886" s="1" t="s">
        <v>4941</v>
      </c>
      <c r="B51886" s="1">
        <v>11</v>
      </c>
      <c r="C51886" s="6">
        <v>43900</v>
      </c>
      <c r="D51886" s="1">
        <v>471</v>
      </c>
      <c r="E51886" s="1">
        <v>10</v>
      </c>
      <c r="F51886" s="1">
        <v>6</v>
      </c>
      <c r="G51886" s="1">
        <v>4</v>
      </c>
      <c r="H51886" s="7">
        <v>38.1</v>
      </c>
      <c r="I51886" s="1">
        <v>95</v>
      </c>
      <c r="J51886" s="6">
        <v>43900</v>
      </c>
      <c r="K51886" s="7">
        <v>152.4</v>
      </c>
      <c r="L51886" s="8">
        <f t="shared" si="2430"/>
        <v>57.400000000000006</v>
      </c>
      <c r="M51886">
        <f t="shared" si="2431"/>
        <v>2020</v>
      </c>
      <c r="N51886">
        <f t="shared" si="2432"/>
        <v>3</v>
      </c>
      <c r="O51886" t="str">
        <f>_xlfn.XLOOKUP(_xlfn.XLOOKUP(_xlfn.XLOOKUP(D51886,ProductKey,ProductSubcategoryKey),Subcategory!$A$2:$A$38,Subcategory!$C$2:$C$38),ProductCategoryKey,EnglishProductCategoryName)</f>
        <v>Clothing</v>
      </c>
      <c r="P51886" t="str">
        <f>_xlfn.XLOOKUP(_xlfn.XLOOKUP(E51886,Reseller!$A$2:$A$702,Reseller!$B$2:$B$702),Geography!$A$2:$A$656,Geography!$D$2:$D$656)</f>
        <v>Canada</v>
      </c>
      <c r="Q51886" t="str">
        <f>_xlfn.XLOOKUP(E51886,Reseller!A$2:A$702,Reseller!D$2:D$702)</f>
        <v>Rural Cycle Emporium</v>
      </c>
    </row>
    <row r="51887" spans="1:17" x14ac:dyDescent="0.25">
      <c r="A51887" s="1" t="s">
        <v>4941</v>
      </c>
      <c r="B51887" s="1">
        <v>12</v>
      </c>
      <c r="C51887" s="6">
        <v>43900</v>
      </c>
      <c r="D51887" s="1">
        <v>590</v>
      </c>
      <c r="E51887" s="1">
        <v>10</v>
      </c>
      <c r="F51887" s="1">
        <v>6</v>
      </c>
      <c r="G51887" s="1">
        <v>6</v>
      </c>
      <c r="H51887" s="7">
        <v>461.69</v>
      </c>
      <c r="I51887" s="1">
        <v>2518.67</v>
      </c>
      <c r="J51887" s="6">
        <v>43900</v>
      </c>
      <c r="K51887" s="7">
        <v>2770.14</v>
      </c>
      <c r="L51887" s="8">
        <f t="shared" si="2430"/>
        <v>251.4699999999998</v>
      </c>
      <c r="M51887">
        <f t="shared" si="2431"/>
        <v>2020</v>
      </c>
      <c r="N51887">
        <f t="shared" si="2432"/>
        <v>3</v>
      </c>
      <c r="O51887" t="str">
        <f>_xlfn.XLOOKUP(_xlfn.XLOOKUP(_xlfn.XLOOKUP(D51887,ProductKey,ProductSubcategoryKey),Subcategory!$A$2:$A$38,Subcategory!$C$2:$C$38),ProductCategoryKey,EnglishProductCategoryName)</f>
        <v>Bikes</v>
      </c>
      <c r="P51887" t="str">
        <f>_xlfn.XLOOKUP(_xlfn.XLOOKUP(E51887,Reseller!$A$2:$A$702,Reseller!$B$2:$B$702),Geography!$A$2:$A$656,Geography!$D$2:$D$656)</f>
        <v>Canada</v>
      </c>
      <c r="Q51887" t="str">
        <f>_xlfn.XLOOKUP(E51887,Reseller!A$2:A$702,Reseller!D$2:D$702)</f>
        <v>Rural Cycle Emporium</v>
      </c>
    </row>
    <row r="51888" spans="1:17" x14ac:dyDescent="0.25">
      <c r="A51888" s="1" t="s">
        <v>4941</v>
      </c>
      <c r="B51888" s="1">
        <v>13</v>
      </c>
      <c r="C51888" s="6">
        <v>43900</v>
      </c>
      <c r="D51888" s="1">
        <v>598</v>
      </c>
      <c r="E51888" s="1">
        <v>10</v>
      </c>
      <c r="F51888" s="1">
        <v>6</v>
      </c>
      <c r="G51888" s="1">
        <v>2</v>
      </c>
      <c r="H51888" s="7">
        <v>323.99</v>
      </c>
      <c r="I51888" s="1">
        <v>589.16</v>
      </c>
      <c r="J51888" s="6">
        <v>43900</v>
      </c>
      <c r="K51888" s="7">
        <v>647.98</v>
      </c>
      <c r="L51888" s="8">
        <f t="shared" si="2430"/>
        <v>58.82000000000005</v>
      </c>
      <c r="M51888">
        <f t="shared" si="2431"/>
        <v>2020</v>
      </c>
      <c r="N51888">
        <f t="shared" si="2432"/>
        <v>3</v>
      </c>
      <c r="O51888" t="str">
        <f>_xlfn.XLOOKUP(_xlfn.XLOOKUP(_xlfn.XLOOKUP(D51888,ProductKey,ProductSubcategoryKey),Subcategory!$A$2:$A$38,Subcategory!$C$2:$C$38),ProductCategoryKey,EnglishProductCategoryName)</f>
        <v>Bikes</v>
      </c>
      <c r="P51888" t="str">
        <f>_xlfn.XLOOKUP(_xlfn.XLOOKUP(E51888,Reseller!$A$2:$A$702,Reseller!$B$2:$B$702),Geography!$A$2:$A$656,Geography!$D$2:$D$656)</f>
        <v>Canada</v>
      </c>
      <c r="Q51888" t="str">
        <f>_xlfn.XLOOKUP(E51888,Reseller!A$2:A$702,Reseller!D$2:D$702)</f>
        <v>Rural Cycle Emporium</v>
      </c>
    </row>
    <row r="51889" spans="1:17" x14ac:dyDescent="0.25">
      <c r="A51889" s="1" t="s">
        <v>4941</v>
      </c>
      <c r="B51889" s="1">
        <v>14</v>
      </c>
      <c r="C51889" s="6">
        <v>43900</v>
      </c>
      <c r="D51889" s="1">
        <v>532</v>
      </c>
      <c r="E51889" s="1">
        <v>10</v>
      </c>
      <c r="F51889" s="1">
        <v>6</v>
      </c>
      <c r="G51889" s="1">
        <v>4</v>
      </c>
      <c r="H51889" s="7">
        <v>149.87</v>
      </c>
      <c r="I51889" s="1">
        <v>547.14</v>
      </c>
      <c r="J51889" s="6">
        <v>43900</v>
      </c>
      <c r="K51889" s="7">
        <v>599.48</v>
      </c>
      <c r="L51889" s="8">
        <f t="shared" si="2430"/>
        <v>52.340000000000032</v>
      </c>
      <c r="M51889">
        <f t="shared" si="2431"/>
        <v>2020</v>
      </c>
      <c r="N51889">
        <f t="shared" si="2432"/>
        <v>3</v>
      </c>
      <c r="O51889" t="str">
        <f>_xlfn.XLOOKUP(_xlfn.XLOOKUP(_xlfn.XLOOKUP(D51889,ProductKey,ProductSubcategoryKey),Subcategory!$A$2:$A$38,Subcategory!$C$2:$C$38),ProductCategoryKey,EnglishProductCategoryName)</f>
        <v>Components</v>
      </c>
      <c r="P51889" t="str">
        <f>_xlfn.XLOOKUP(_xlfn.XLOOKUP(E51889,Reseller!$A$2:$A$702,Reseller!$B$2:$B$702),Geography!$A$2:$A$656,Geography!$D$2:$D$656)</f>
        <v>Canada</v>
      </c>
      <c r="Q51889" t="str">
        <f>_xlfn.XLOOKUP(E51889,Reseller!A$2:A$702,Reseller!D$2:D$702)</f>
        <v>Rural Cycle Emporium</v>
      </c>
    </row>
    <row r="51890" spans="1:17" x14ac:dyDescent="0.25">
      <c r="A51890" s="1" t="s">
        <v>4941</v>
      </c>
      <c r="B51890" s="1">
        <v>15</v>
      </c>
      <c r="C51890" s="6">
        <v>43900</v>
      </c>
      <c r="D51890" s="1">
        <v>476</v>
      </c>
      <c r="E51890" s="1">
        <v>10</v>
      </c>
      <c r="F51890" s="1">
        <v>6</v>
      </c>
      <c r="G51890" s="1">
        <v>9</v>
      </c>
      <c r="H51890" s="7">
        <v>41.99</v>
      </c>
      <c r="I51890" s="1">
        <v>235.59</v>
      </c>
      <c r="J51890" s="6">
        <v>43900</v>
      </c>
      <c r="K51890" s="7">
        <v>377.91</v>
      </c>
      <c r="L51890" s="8">
        <f t="shared" si="2430"/>
        <v>142.32000000000002</v>
      </c>
      <c r="M51890">
        <f t="shared" si="2431"/>
        <v>2020</v>
      </c>
      <c r="N51890">
        <f t="shared" si="2432"/>
        <v>3</v>
      </c>
      <c r="O51890" t="str">
        <f>_xlfn.XLOOKUP(_xlfn.XLOOKUP(_xlfn.XLOOKUP(D51890,ProductKey,ProductSubcategoryKey),Subcategory!$A$2:$A$38,Subcategory!$C$2:$C$38),ProductCategoryKey,EnglishProductCategoryName)</f>
        <v>Clothing</v>
      </c>
      <c r="P51890" t="str">
        <f>_xlfn.XLOOKUP(_xlfn.XLOOKUP(E51890,Reseller!$A$2:$A$702,Reseller!$B$2:$B$702),Geography!$A$2:$A$656,Geography!$D$2:$D$656)</f>
        <v>Canada</v>
      </c>
      <c r="Q51890" t="str">
        <f>_xlfn.XLOOKUP(E51890,Reseller!A$2:A$702,Reseller!D$2:D$702)</f>
        <v>Rural Cycle Emporium</v>
      </c>
    </row>
    <row r="51891" spans="1:17" x14ac:dyDescent="0.25">
      <c r="A51891" s="1" t="s">
        <v>4941</v>
      </c>
      <c r="B51891" s="1">
        <v>16</v>
      </c>
      <c r="C51891" s="6">
        <v>43900</v>
      </c>
      <c r="D51891" s="1">
        <v>599</v>
      </c>
      <c r="E51891" s="1">
        <v>10</v>
      </c>
      <c r="F51891" s="1">
        <v>6</v>
      </c>
      <c r="G51891" s="1">
        <v>4</v>
      </c>
      <c r="H51891" s="7">
        <v>323.99</v>
      </c>
      <c r="I51891" s="1">
        <v>1178.32</v>
      </c>
      <c r="J51891" s="6">
        <v>43900</v>
      </c>
      <c r="K51891" s="7">
        <v>1295.96</v>
      </c>
      <c r="L51891" s="8">
        <f t="shared" si="2430"/>
        <v>117.6400000000001</v>
      </c>
      <c r="M51891">
        <f t="shared" si="2431"/>
        <v>2020</v>
      </c>
      <c r="N51891">
        <f t="shared" si="2432"/>
        <v>3</v>
      </c>
      <c r="O51891" t="str">
        <f>_xlfn.XLOOKUP(_xlfn.XLOOKUP(_xlfn.XLOOKUP(D51891,ProductKey,ProductSubcategoryKey),Subcategory!$A$2:$A$38,Subcategory!$C$2:$C$38),ProductCategoryKey,EnglishProductCategoryName)</f>
        <v>Bikes</v>
      </c>
      <c r="P51891" t="str">
        <f>_xlfn.XLOOKUP(_xlfn.XLOOKUP(E51891,Reseller!$A$2:$A$702,Reseller!$B$2:$B$702),Geography!$A$2:$A$656,Geography!$D$2:$D$656)</f>
        <v>Canada</v>
      </c>
      <c r="Q51891" t="str">
        <f>_xlfn.XLOOKUP(E51891,Reseller!A$2:A$702,Reseller!D$2:D$702)</f>
        <v>Rural Cycle Emporium</v>
      </c>
    </row>
    <row r="51892" spans="1:17" x14ac:dyDescent="0.25">
      <c r="A51892" s="1" t="s">
        <v>4941</v>
      </c>
      <c r="B51892" s="1">
        <v>17</v>
      </c>
      <c r="C51892" s="6">
        <v>43900</v>
      </c>
      <c r="D51892" s="1">
        <v>589</v>
      </c>
      <c r="E51892" s="1">
        <v>10</v>
      </c>
      <c r="F51892" s="1">
        <v>6</v>
      </c>
      <c r="G51892" s="1">
        <v>2</v>
      </c>
      <c r="H51892" s="7">
        <v>461.69</v>
      </c>
      <c r="I51892" s="1">
        <v>839.56</v>
      </c>
      <c r="J51892" s="6">
        <v>43900</v>
      </c>
      <c r="K51892" s="7">
        <v>923.38</v>
      </c>
      <c r="L51892" s="8">
        <f t="shared" si="2430"/>
        <v>83.82000000000005</v>
      </c>
      <c r="M51892">
        <f t="shared" si="2431"/>
        <v>2020</v>
      </c>
      <c r="N51892">
        <f t="shared" si="2432"/>
        <v>3</v>
      </c>
      <c r="O51892" t="str">
        <f>_xlfn.XLOOKUP(_xlfn.XLOOKUP(_xlfn.XLOOKUP(D51892,ProductKey,ProductSubcategoryKey),Subcategory!$A$2:$A$38,Subcategory!$C$2:$C$38),ProductCategoryKey,EnglishProductCategoryName)</f>
        <v>Bikes</v>
      </c>
      <c r="P51892" t="str">
        <f>_xlfn.XLOOKUP(_xlfn.XLOOKUP(E51892,Reseller!$A$2:$A$702,Reseller!$B$2:$B$702),Geography!$A$2:$A$656,Geography!$D$2:$D$656)</f>
        <v>Canada</v>
      </c>
      <c r="Q51892" t="str">
        <f>_xlfn.XLOOKUP(E51892,Reseller!A$2:A$702,Reseller!D$2:D$702)</f>
        <v>Rural Cycle Emporium</v>
      </c>
    </row>
    <row r="51893" spans="1:17" x14ac:dyDescent="0.25">
      <c r="A51893" s="1" t="s">
        <v>4941</v>
      </c>
      <c r="B51893" s="1">
        <v>18</v>
      </c>
      <c r="C51893" s="6">
        <v>43900</v>
      </c>
      <c r="D51893" s="1">
        <v>359</v>
      </c>
      <c r="E51893" s="1">
        <v>10</v>
      </c>
      <c r="F51893" s="1">
        <v>6</v>
      </c>
      <c r="G51893" s="1">
        <v>11</v>
      </c>
      <c r="H51893" s="7">
        <v>1331.09</v>
      </c>
      <c r="I51893" s="1">
        <v>13771.79</v>
      </c>
      <c r="J51893" s="6">
        <v>43900</v>
      </c>
      <c r="K51893" s="7">
        <v>14641.99</v>
      </c>
      <c r="L51893" s="8">
        <f t="shared" si="2430"/>
        <v>870.19999999999891</v>
      </c>
      <c r="M51893">
        <f t="shared" si="2431"/>
        <v>2020</v>
      </c>
      <c r="N51893">
        <f t="shared" si="2432"/>
        <v>3</v>
      </c>
      <c r="O51893" t="str">
        <f>_xlfn.XLOOKUP(_xlfn.XLOOKUP(_xlfn.XLOOKUP(D51893,ProductKey,ProductSubcategoryKey),Subcategory!$A$2:$A$38,Subcategory!$C$2:$C$38),ProductCategoryKey,EnglishProductCategoryName)</f>
        <v>Bikes</v>
      </c>
      <c r="P51893" t="str">
        <f>_xlfn.XLOOKUP(_xlfn.XLOOKUP(E51893,Reseller!$A$2:$A$702,Reseller!$B$2:$B$702),Geography!$A$2:$A$656,Geography!$D$2:$D$656)</f>
        <v>Canada</v>
      </c>
      <c r="Q51893" t="str">
        <f>_xlfn.XLOOKUP(E51893,Reseller!A$2:A$702,Reseller!D$2:D$702)</f>
        <v>Rural Cycle Emporium</v>
      </c>
    </row>
    <row r="51894" spans="1:17" x14ac:dyDescent="0.25">
      <c r="A51894" s="1" t="s">
        <v>4941</v>
      </c>
      <c r="B51894" s="1">
        <v>19</v>
      </c>
      <c r="C51894" s="6">
        <v>43900</v>
      </c>
      <c r="D51894" s="1">
        <v>524</v>
      </c>
      <c r="E51894" s="1">
        <v>10</v>
      </c>
      <c r="F51894" s="1">
        <v>6</v>
      </c>
      <c r="G51894" s="1">
        <v>3</v>
      </c>
      <c r="H51894" s="7">
        <v>158.43</v>
      </c>
      <c r="I51894" s="1">
        <v>433.78</v>
      </c>
      <c r="J51894" s="6">
        <v>43900</v>
      </c>
      <c r="K51894" s="7">
        <v>475.29</v>
      </c>
      <c r="L51894" s="8">
        <f t="shared" si="2430"/>
        <v>41.510000000000048</v>
      </c>
      <c r="M51894">
        <f t="shared" si="2431"/>
        <v>2020</v>
      </c>
      <c r="N51894">
        <f t="shared" si="2432"/>
        <v>3</v>
      </c>
      <c r="O51894" t="str">
        <f>_xlfn.XLOOKUP(_xlfn.XLOOKUP(_xlfn.XLOOKUP(D51894,ProductKey,ProductSubcategoryKey),Subcategory!$A$2:$A$38,Subcategory!$C$2:$C$38),ProductCategoryKey,EnglishProductCategoryName)</f>
        <v>Components</v>
      </c>
      <c r="P51894" t="str">
        <f>_xlfn.XLOOKUP(_xlfn.XLOOKUP(E51894,Reseller!$A$2:$A$702,Reseller!$B$2:$B$702),Geography!$A$2:$A$656,Geography!$D$2:$D$656)</f>
        <v>Canada</v>
      </c>
      <c r="Q51894" t="str">
        <f>_xlfn.XLOOKUP(E51894,Reseller!A$2:A$702,Reseller!D$2:D$702)</f>
        <v>Rural Cycle Emporium</v>
      </c>
    </row>
    <row r="51895" spans="1:17" x14ac:dyDescent="0.25">
      <c r="A51895" s="1" t="s">
        <v>4941</v>
      </c>
      <c r="B51895" s="1">
        <v>20</v>
      </c>
      <c r="C51895" s="6">
        <v>43900</v>
      </c>
      <c r="D51895" s="1">
        <v>587</v>
      </c>
      <c r="E51895" s="1">
        <v>10</v>
      </c>
      <c r="F51895" s="1">
        <v>6</v>
      </c>
      <c r="G51895" s="1">
        <v>2</v>
      </c>
      <c r="H51895" s="7">
        <v>461.69</v>
      </c>
      <c r="I51895" s="1">
        <v>839.56</v>
      </c>
      <c r="J51895" s="6">
        <v>43900</v>
      </c>
      <c r="K51895" s="7">
        <v>923.38</v>
      </c>
      <c r="L51895" s="8">
        <f t="shared" si="2430"/>
        <v>83.82000000000005</v>
      </c>
      <c r="M51895">
        <f t="shared" si="2431"/>
        <v>2020</v>
      </c>
      <c r="N51895">
        <f t="shared" si="2432"/>
        <v>3</v>
      </c>
      <c r="O51895" t="str">
        <f>_xlfn.XLOOKUP(_xlfn.XLOOKUP(_xlfn.XLOOKUP(D51895,ProductKey,ProductSubcategoryKey),Subcategory!$A$2:$A$38,Subcategory!$C$2:$C$38),ProductCategoryKey,EnglishProductCategoryName)</f>
        <v>Bikes</v>
      </c>
      <c r="P51895" t="str">
        <f>_xlfn.XLOOKUP(_xlfn.XLOOKUP(E51895,Reseller!$A$2:$A$702,Reseller!$B$2:$B$702),Geography!$A$2:$A$656,Geography!$D$2:$D$656)</f>
        <v>Canada</v>
      </c>
      <c r="Q51895" t="str">
        <f>_xlfn.XLOOKUP(E51895,Reseller!A$2:A$702,Reseller!D$2:D$702)</f>
        <v>Rural Cycle Emporium</v>
      </c>
    </row>
    <row r="51896" spans="1:17" x14ac:dyDescent="0.25">
      <c r="A51896" s="1" t="s">
        <v>4941</v>
      </c>
      <c r="B51896" s="1">
        <v>21</v>
      </c>
      <c r="C51896" s="6">
        <v>43900</v>
      </c>
      <c r="D51896" s="1">
        <v>594</v>
      </c>
      <c r="E51896" s="1">
        <v>10</v>
      </c>
      <c r="F51896" s="1">
        <v>6</v>
      </c>
      <c r="G51896" s="1">
        <v>3</v>
      </c>
      <c r="H51896" s="7">
        <v>338.99</v>
      </c>
      <c r="I51896" s="1">
        <v>924.65</v>
      </c>
      <c r="J51896" s="6">
        <v>43900</v>
      </c>
      <c r="K51896" s="7">
        <v>1016.97</v>
      </c>
      <c r="L51896" s="8">
        <f t="shared" si="2430"/>
        <v>92.32000000000005</v>
      </c>
      <c r="M51896">
        <f t="shared" si="2431"/>
        <v>2020</v>
      </c>
      <c r="N51896">
        <f t="shared" si="2432"/>
        <v>3</v>
      </c>
      <c r="O51896" t="str">
        <f>_xlfn.XLOOKUP(_xlfn.XLOOKUP(_xlfn.XLOOKUP(D51896,ProductKey,ProductSubcategoryKey),Subcategory!$A$2:$A$38,Subcategory!$C$2:$C$38),ProductCategoryKey,EnglishProductCategoryName)</f>
        <v>Bikes</v>
      </c>
      <c r="P51896" t="str">
        <f>_xlfn.XLOOKUP(_xlfn.XLOOKUP(E51896,Reseller!$A$2:$A$702,Reseller!$B$2:$B$702),Geography!$A$2:$A$656,Geography!$D$2:$D$656)</f>
        <v>Canada</v>
      </c>
      <c r="Q51896" t="str">
        <f>_xlfn.XLOOKUP(E51896,Reseller!A$2:A$702,Reseller!D$2:D$702)</f>
        <v>Rural Cycle Emporium</v>
      </c>
    </row>
    <row r="51897" spans="1:17" x14ac:dyDescent="0.25">
      <c r="A51897" s="1" t="s">
        <v>4941</v>
      </c>
      <c r="B51897" s="1">
        <v>22</v>
      </c>
      <c r="C51897" s="6">
        <v>43900</v>
      </c>
      <c r="D51897" s="1">
        <v>592</v>
      </c>
      <c r="E51897" s="1">
        <v>10</v>
      </c>
      <c r="F51897" s="1">
        <v>6</v>
      </c>
      <c r="G51897" s="1">
        <v>7</v>
      </c>
      <c r="H51897" s="7">
        <v>338.99</v>
      </c>
      <c r="I51897" s="1">
        <v>2157.5300000000002</v>
      </c>
      <c r="J51897" s="6">
        <v>43900</v>
      </c>
      <c r="K51897" s="7">
        <v>2372.9299999999998</v>
      </c>
      <c r="L51897" s="8">
        <f t="shared" si="2430"/>
        <v>215.39999999999964</v>
      </c>
      <c r="M51897">
        <f t="shared" si="2431"/>
        <v>2020</v>
      </c>
      <c r="N51897">
        <f t="shared" si="2432"/>
        <v>3</v>
      </c>
      <c r="O51897" t="str">
        <f>_xlfn.XLOOKUP(_xlfn.XLOOKUP(_xlfn.XLOOKUP(D51897,ProductKey,ProductSubcategoryKey),Subcategory!$A$2:$A$38,Subcategory!$C$2:$C$38),ProductCategoryKey,EnglishProductCategoryName)</f>
        <v>Bikes</v>
      </c>
      <c r="P51897" t="str">
        <f>_xlfn.XLOOKUP(_xlfn.XLOOKUP(E51897,Reseller!$A$2:$A$702,Reseller!$B$2:$B$702),Geography!$A$2:$A$656,Geography!$D$2:$D$656)</f>
        <v>Canada</v>
      </c>
      <c r="Q51897" t="str">
        <f>_xlfn.XLOOKUP(E51897,Reseller!A$2:A$702,Reseller!D$2:D$702)</f>
        <v>Rural Cycle Emporium</v>
      </c>
    </row>
    <row r="51898" spans="1:17" x14ac:dyDescent="0.25">
      <c r="A51898" s="1" t="s">
        <v>4941</v>
      </c>
      <c r="B51898" s="1">
        <v>23</v>
      </c>
      <c r="C51898" s="6">
        <v>43900</v>
      </c>
      <c r="D51898" s="1">
        <v>355</v>
      </c>
      <c r="E51898" s="1">
        <v>10</v>
      </c>
      <c r="F51898" s="1">
        <v>6</v>
      </c>
      <c r="G51898" s="1">
        <v>8</v>
      </c>
      <c r="H51898" s="7">
        <v>1391.99</v>
      </c>
      <c r="I51898" s="1">
        <v>10124.959999999999</v>
      </c>
      <c r="J51898" s="6">
        <v>43900</v>
      </c>
      <c r="K51898" s="7">
        <v>11135.92</v>
      </c>
      <c r="L51898" s="8">
        <f t="shared" si="2430"/>
        <v>1010.9600000000009</v>
      </c>
      <c r="M51898">
        <f t="shared" si="2431"/>
        <v>2020</v>
      </c>
      <c r="N51898">
        <f t="shared" si="2432"/>
        <v>3</v>
      </c>
      <c r="O51898" t="str">
        <f>_xlfn.XLOOKUP(_xlfn.XLOOKUP(_xlfn.XLOOKUP(D51898,ProductKey,ProductSubcategoryKey),Subcategory!$A$2:$A$38,Subcategory!$C$2:$C$38),ProductCategoryKey,EnglishProductCategoryName)</f>
        <v>Bikes</v>
      </c>
      <c r="P51898" t="str">
        <f>_xlfn.XLOOKUP(_xlfn.XLOOKUP(E51898,Reseller!$A$2:$A$702,Reseller!$B$2:$B$702),Geography!$A$2:$A$656,Geography!$D$2:$D$656)</f>
        <v>Canada</v>
      </c>
      <c r="Q51898" t="str">
        <f>_xlfn.XLOOKUP(E51898,Reseller!A$2:A$702,Reseller!D$2:D$702)</f>
        <v>Rural Cycle Emporium</v>
      </c>
    </row>
    <row r="51899" spans="1:17" x14ac:dyDescent="0.25">
      <c r="A51899" s="1" t="s">
        <v>4941</v>
      </c>
      <c r="B51899" s="1">
        <v>24</v>
      </c>
      <c r="C51899" s="6">
        <v>43900</v>
      </c>
      <c r="D51899" s="1">
        <v>483</v>
      </c>
      <c r="E51899" s="1">
        <v>10</v>
      </c>
      <c r="F51899" s="1">
        <v>6</v>
      </c>
      <c r="G51899" s="1">
        <v>2</v>
      </c>
      <c r="H51899" s="7">
        <v>72</v>
      </c>
      <c r="I51899" s="1">
        <v>89.76</v>
      </c>
      <c r="J51899" s="6">
        <v>43900</v>
      </c>
      <c r="K51899" s="7">
        <v>144</v>
      </c>
      <c r="L51899" s="8">
        <f t="shared" si="2430"/>
        <v>54.239999999999995</v>
      </c>
      <c r="M51899">
        <f t="shared" si="2431"/>
        <v>2020</v>
      </c>
      <c r="N51899">
        <f t="shared" si="2432"/>
        <v>3</v>
      </c>
      <c r="O51899" t="str">
        <f>_xlfn.XLOOKUP(_xlfn.XLOOKUP(_xlfn.XLOOKUP(D51899,ProductKey,ProductSubcategoryKey),Subcategory!$A$2:$A$38,Subcategory!$C$2:$C$38),ProductCategoryKey,EnglishProductCategoryName)</f>
        <v>Accessories</v>
      </c>
      <c r="P51899" t="str">
        <f>_xlfn.XLOOKUP(_xlfn.XLOOKUP(E51899,Reseller!$A$2:$A$702,Reseller!$B$2:$B$702),Geography!$A$2:$A$656,Geography!$D$2:$D$656)</f>
        <v>Canada</v>
      </c>
      <c r="Q51899" t="str">
        <f>_xlfn.XLOOKUP(E51899,Reseller!A$2:A$702,Reseller!D$2:D$702)</f>
        <v>Rural Cycle Emporium</v>
      </c>
    </row>
    <row r="51900" spans="1:17" x14ac:dyDescent="0.25">
      <c r="A51900" s="1" t="s">
        <v>4941</v>
      </c>
      <c r="B51900" s="1">
        <v>25</v>
      </c>
      <c r="C51900" s="6">
        <v>43900</v>
      </c>
      <c r="D51900" s="1">
        <v>588</v>
      </c>
      <c r="E51900" s="1">
        <v>10</v>
      </c>
      <c r="F51900" s="1">
        <v>6</v>
      </c>
      <c r="G51900" s="1">
        <v>3</v>
      </c>
      <c r="H51900" s="7">
        <v>461.69</v>
      </c>
      <c r="I51900" s="1">
        <v>1259.3399999999999</v>
      </c>
      <c r="J51900" s="6">
        <v>43900</v>
      </c>
      <c r="K51900" s="7">
        <v>1385.07</v>
      </c>
      <c r="L51900" s="8">
        <f t="shared" si="2430"/>
        <v>125.73000000000002</v>
      </c>
      <c r="M51900">
        <f t="shared" si="2431"/>
        <v>2020</v>
      </c>
      <c r="N51900">
        <f t="shared" si="2432"/>
        <v>3</v>
      </c>
      <c r="O51900" t="str">
        <f>_xlfn.XLOOKUP(_xlfn.XLOOKUP(_xlfn.XLOOKUP(D51900,ProductKey,ProductSubcategoryKey),Subcategory!$A$2:$A$38,Subcategory!$C$2:$C$38),ProductCategoryKey,EnglishProductCategoryName)</f>
        <v>Bikes</v>
      </c>
      <c r="P51900" t="str">
        <f>_xlfn.XLOOKUP(_xlfn.XLOOKUP(E51900,Reseller!$A$2:$A$702,Reseller!$B$2:$B$702),Geography!$A$2:$A$656,Geography!$D$2:$D$656)</f>
        <v>Canada</v>
      </c>
      <c r="Q51900" t="str">
        <f>_xlfn.XLOOKUP(E51900,Reseller!A$2:A$702,Reseller!D$2:D$702)</f>
        <v>Rural Cycle Emporium</v>
      </c>
    </row>
    <row r="51901" spans="1:17" x14ac:dyDescent="0.25">
      <c r="A51901" s="1" t="s">
        <v>4941</v>
      </c>
      <c r="B51901" s="1">
        <v>26</v>
      </c>
      <c r="C51901" s="6">
        <v>43900</v>
      </c>
      <c r="D51901" s="1">
        <v>491</v>
      </c>
      <c r="E51901" s="1">
        <v>10</v>
      </c>
      <c r="F51901" s="1">
        <v>6</v>
      </c>
      <c r="G51901" s="1">
        <v>4</v>
      </c>
      <c r="H51901" s="7">
        <v>32.39</v>
      </c>
      <c r="I51901" s="1">
        <v>166.29</v>
      </c>
      <c r="J51901" s="6">
        <v>43900</v>
      </c>
      <c r="K51901" s="7">
        <v>129.56</v>
      </c>
      <c r="L51901" s="8">
        <f t="shared" si="2430"/>
        <v>-36.72999999999999</v>
      </c>
      <c r="M51901">
        <f t="shared" si="2431"/>
        <v>2020</v>
      </c>
      <c r="N51901">
        <f t="shared" si="2432"/>
        <v>3</v>
      </c>
      <c r="O51901" t="str">
        <f>_xlfn.XLOOKUP(_xlfn.XLOOKUP(_xlfn.XLOOKUP(D51901,ProductKey,ProductSubcategoryKey),Subcategory!$A$2:$A$38,Subcategory!$C$2:$C$38),ProductCategoryKey,EnglishProductCategoryName)</f>
        <v>Clothing</v>
      </c>
      <c r="P51901" t="str">
        <f>_xlfn.XLOOKUP(_xlfn.XLOOKUP(E51901,Reseller!$A$2:$A$702,Reseller!$B$2:$B$702),Geography!$A$2:$A$656,Geography!$D$2:$D$656)</f>
        <v>Canada</v>
      </c>
      <c r="Q51901" t="str">
        <f>_xlfn.XLOOKUP(E51901,Reseller!A$2:A$702,Reseller!D$2:D$702)</f>
        <v>Rural Cycle Emporium</v>
      </c>
    </row>
    <row r="51902" spans="1:17" x14ac:dyDescent="0.25">
      <c r="A51902" s="1" t="s">
        <v>4941</v>
      </c>
      <c r="B51902" s="1">
        <v>27</v>
      </c>
      <c r="C51902" s="6">
        <v>43900</v>
      </c>
      <c r="D51902" s="1">
        <v>353</v>
      </c>
      <c r="E51902" s="1">
        <v>10</v>
      </c>
      <c r="F51902" s="1">
        <v>6</v>
      </c>
      <c r="G51902" s="1">
        <v>6</v>
      </c>
      <c r="H51902" s="7">
        <v>1391.99</v>
      </c>
      <c r="I51902" s="1">
        <v>7593.72</v>
      </c>
      <c r="J51902" s="6">
        <v>43900</v>
      </c>
      <c r="K51902" s="7">
        <v>8351.94</v>
      </c>
      <c r="L51902" s="8">
        <f t="shared" si="2430"/>
        <v>758.22000000000025</v>
      </c>
      <c r="M51902">
        <f t="shared" si="2431"/>
        <v>2020</v>
      </c>
      <c r="N51902">
        <f t="shared" si="2432"/>
        <v>3</v>
      </c>
      <c r="O51902" t="str">
        <f>_xlfn.XLOOKUP(_xlfn.XLOOKUP(_xlfn.XLOOKUP(D51902,ProductKey,ProductSubcategoryKey),Subcategory!$A$2:$A$38,Subcategory!$C$2:$C$38),ProductCategoryKey,EnglishProductCategoryName)</f>
        <v>Bikes</v>
      </c>
      <c r="P51902" t="str">
        <f>_xlfn.XLOOKUP(_xlfn.XLOOKUP(E51902,Reseller!$A$2:$A$702,Reseller!$B$2:$B$702),Geography!$A$2:$A$656,Geography!$D$2:$D$656)</f>
        <v>Canada</v>
      </c>
      <c r="Q51902" t="str">
        <f>_xlfn.XLOOKUP(E51902,Reseller!A$2:A$702,Reseller!D$2:D$702)</f>
        <v>Rural Cycle Emporium</v>
      </c>
    </row>
    <row r="51903" spans="1:17" x14ac:dyDescent="0.25">
      <c r="A51903" s="1" t="s">
        <v>4941</v>
      </c>
      <c r="B51903" s="1">
        <v>28</v>
      </c>
      <c r="C51903" s="6">
        <v>43900</v>
      </c>
      <c r="D51903" s="1">
        <v>591</v>
      </c>
      <c r="E51903" s="1">
        <v>10</v>
      </c>
      <c r="F51903" s="1">
        <v>6</v>
      </c>
      <c r="G51903" s="1">
        <v>4</v>
      </c>
      <c r="H51903" s="7">
        <v>338.99</v>
      </c>
      <c r="I51903" s="1">
        <v>1232.8699999999999</v>
      </c>
      <c r="J51903" s="6">
        <v>43900</v>
      </c>
      <c r="K51903" s="7">
        <v>1355.96</v>
      </c>
      <c r="L51903" s="8">
        <f t="shared" si="2430"/>
        <v>123.09000000000015</v>
      </c>
      <c r="M51903">
        <f t="shared" si="2431"/>
        <v>2020</v>
      </c>
      <c r="N51903">
        <f t="shared" si="2432"/>
        <v>3</v>
      </c>
      <c r="O51903" t="str">
        <f>_xlfn.XLOOKUP(_xlfn.XLOOKUP(_xlfn.XLOOKUP(D51903,ProductKey,ProductSubcategoryKey),Subcategory!$A$2:$A$38,Subcategory!$C$2:$C$38),ProductCategoryKey,EnglishProductCategoryName)</f>
        <v>Bikes</v>
      </c>
      <c r="P51903" t="str">
        <f>_xlfn.XLOOKUP(_xlfn.XLOOKUP(E51903,Reseller!$A$2:$A$702,Reseller!$B$2:$B$702),Geography!$A$2:$A$656,Geography!$D$2:$D$656)</f>
        <v>Canada</v>
      </c>
      <c r="Q51903" t="str">
        <f>_xlfn.XLOOKUP(E51903,Reseller!A$2:A$702,Reseller!D$2:D$702)</f>
        <v>Rural Cycle Emporium</v>
      </c>
    </row>
    <row r="51904" spans="1:17" x14ac:dyDescent="0.25">
      <c r="A51904" s="1" t="s">
        <v>4941</v>
      </c>
      <c r="B51904" s="1">
        <v>29</v>
      </c>
      <c r="C51904" s="6">
        <v>43900</v>
      </c>
      <c r="D51904" s="1">
        <v>474</v>
      </c>
      <c r="E51904" s="1">
        <v>10</v>
      </c>
      <c r="F51904" s="1">
        <v>6</v>
      </c>
      <c r="G51904" s="1">
        <v>4</v>
      </c>
      <c r="H51904" s="7">
        <v>41.99</v>
      </c>
      <c r="I51904" s="1">
        <v>104.71</v>
      </c>
      <c r="J51904" s="6">
        <v>43900</v>
      </c>
      <c r="K51904" s="7">
        <v>167.96</v>
      </c>
      <c r="L51904" s="8">
        <f t="shared" si="2430"/>
        <v>63.250000000000014</v>
      </c>
      <c r="M51904">
        <f t="shared" si="2431"/>
        <v>2020</v>
      </c>
      <c r="N51904">
        <f t="shared" si="2432"/>
        <v>3</v>
      </c>
      <c r="O51904" t="str">
        <f>_xlfn.XLOOKUP(_xlfn.XLOOKUP(_xlfn.XLOOKUP(D51904,ProductKey,ProductSubcategoryKey),Subcategory!$A$2:$A$38,Subcategory!$C$2:$C$38),ProductCategoryKey,EnglishProductCategoryName)</f>
        <v>Clothing</v>
      </c>
      <c r="P51904" t="str">
        <f>_xlfn.XLOOKUP(_xlfn.XLOOKUP(E51904,Reseller!$A$2:$A$702,Reseller!$B$2:$B$702),Geography!$A$2:$A$656,Geography!$D$2:$D$656)</f>
        <v>Canada</v>
      </c>
      <c r="Q51904" t="str">
        <f>_xlfn.XLOOKUP(E51904,Reseller!A$2:A$702,Reseller!D$2:D$702)</f>
        <v>Rural Cycle Emporium</v>
      </c>
    </row>
    <row r="51905" spans="1:17" x14ac:dyDescent="0.25">
      <c r="A51905" s="1" t="s">
        <v>4942</v>
      </c>
      <c r="B51905" s="1">
        <v>1</v>
      </c>
      <c r="C51905" s="6">
        <v>43900</v>
      </c>
      <c r="D51905" s="1">
        <v>490</v>
      </c>
      <c r="E51905" s="1">
        <v>611</v>
      </c>
      <c r="F51905" s="1">
        <v>5</v>
      </c>
      <c r="G51905" s="1">
        <v>2</v>
      </c>
      <c r="H51905" s="7">
        <v>32.39</v>
      </c>
      <c r="I51905" s="1">
        <v>83.14</v>
      </c>
      <c r="J51905" s="6">
        <v>43900</v>
      </c>
      <c r="K51905" s="7">
        <v>64.78</v>
      </c>
      <c r="L51905" s="8">
        <f t="shared" si="2430"/>
        <v>-18.36</v>
      </c>
      <c r="M51905">
        <f t="shared" si="2431"/>
        <v>2020</v>
      </c>
      <c r="N51905">
        <f t="shared" si="2432"/>
        <v>3</v>
      </c>
      <c r="O51905" t="str">
        <f>_xlfn.XLOOKUP(_xlfn.XLOOKUP(_xlfn.XLOOKUP(D51905,ProductKey,ProductSubcategoryKey),Subcategory!$A$2:$A$38,Subcategory!$C$2:$C$38),ProductCategoryKey,EnglishProductCategoryName)</f>
        <v>Clothing</v>
      </c>
      <c r="P51905" t="str">
        <f>_xlfn.XLOOKUP(_xlfn.XLOOKUP(E51905,Reseller!$A$2:$A$702,Reseller!$B$2:$B$702),Geography!$A$2:$A$656,Geography!$D$2:$D$656)</f>
        <v>United States</v>
      </c>
      <c r="Q51905" t="str">
        <f>_xlfn.XLOOKUP(E51905,Reseller!A$2:A$702,Reseller!D$2:D$702)</f>
        <v>Front Runner Bikes</v>
      </c>
    </row>
    <row r="51906" spans="1:17" x14ac:dyDescent="0.25">
      <c r="A51906" s="1" t="s">
        <v>4942</v>
      </c>
      <c r="B51906" s="1">
        <v>2</v>
      </c>
      <c r="C51906" s="6">
        <v>43900</v>
      </c>
      <c r="D51906" s="1">
        <v>483</v>
      </c>
      <c r="E51906" s="1">
        <v>611</v>
      </c>
      <c r="F51906" s="1">
        <v>5</v>
      </c>
      <c r="G51906" s="1">
        <v>7</v>
      </c>
      <c r="H51906" s="7">
        <v>72</v>
      </c>
      <c r="I51906" s="1">
        <v>314.16000000000003</v>
      </c>
      <c r="J51906" s="6">
        <v>43900</v>
      </c>
      <c r="K51906" s="7">
        <v>504</v>
      </c>
      <c r="L51906" s="8">
        <f t="shared" ref="L51906:L51969" si="2433">IF(I51906="",IF(_xlfn.XLOOKUP(D51906,ProductKey,FinishedGoodsFlag)=TRUE,K51906-G51906*_xlfn.XLOOKUP(D51906,ProductKey,StandardCost),""),K51906-I51906)</f>
        <v>189.83999999999997</v>
      </c>
      <c r="M51906">
        <f t="shared" si="2431"/>
        <v>2020</v>
      </c>
      <c r="N51906">
        <f t="shared" si="2432"/>
        <v>3</v>
      </c>
      <c r="O51906" t="str">
        <f>_xlfn.XLOOKUP(_xlfn.XLOOKUP(_xlfn.XLOOKUP(D51906,ProductKey,ProductSubcategoryKey),Subcategory!$A$2:$A$38,Subcategory!$C$2:$C$38),ProductCategoryKey,EnglishProductCategoryName)</f>
        <v>Accessories</v>
      </c>
      <c r="P51906" t="str">
        <f>_xlfn.XLOOKUP(_xlfn.XLOOKUP(E51906,Reseller!$A$2:$A$702,Reseller!$B$2:$B$702),Geography!$A$2:$A$656,Geography!$D$2:$D$656)</f>
        <v>United States</v>
      </c>
      <c r="Q51906" t="str">
        <f>_xlfn.XLOOKUP(E51906,Reseller!A$2:A$702,Reseller!D$2:D$702)</f>
        <v>Front Runner Bikes</v>
      </c>
    </row>
    <row r="51907" spans="1:17" x14ac:dyDescent="0.25">
      <c r="A51907" s="1" t="s">
        <v>4942</v>
      </c>
      <c r="B51907" s="1">
        <v>3</v>
      </c>
      <c r="C51907" s="6">
        <v>43900</v>
      </c>
      <c r="D51907" s="1">
        <v>491</v>
      </c>
      <c r="E51907" s="1">
        <v>611</v>
      </c>
      <c r="F51907" s="1">
        <v>5</v>
      </c>
      <c r="G51907" s="1">
        <v>10</v>
      </c>
      <c r="H51907" s="7">
        <v>32.39</v>
      </c>
      <c r="I51907" s="1">
        <v>415.72</v>
      </c>
      <c r="J51907" s="6">
        <v>43900</v>
      </c>
      <c r="K51907" s="7">
        <v>323.89999999999998</v>
      </c>
      <c r="L51907" s="8">
        <f t="shared" si="2433"/>
        <v>-91.82000000000005</v>
      </c>
      <c r="M51907">
        <f t="shared" ref="M51907:M51970" si="2434">YEAR(C51907)</f>
        <v>2020</v>
      </c>
      <c r="N51907">
        <f t="shared" ref="N51907:N51970" si="2435">MONTH(C51907)</f>
        <v>3</v>
      </c>
      <c r="O51907" t="str">
        <f>_xlfn.XLOOKUP(_xlfn.XLOOKUP(_xlfn.XLOOKUP(D51907,ProductKey,ProductSubcategoryKey),Subcategory!$A$2:$A$38,Subcategory!$C$2:$C$38),ProductCategoryKey,EnglishProductCategoryName)</f>
        <v>Clothing</v>
      </c>
      <c r="P51907" t="str">
        <f>_xlfn.XLOOKUP(_xlfn.XLOOKUP(E51907,Reseller!$A$2:$A$702,Reseller!$B$2:$B$702),Geography!$A$2:$A$656,Geography!$D$2:$D$656)</f>
        <v>United States</v>
      </c>
      <c r="Q51907" t="str">
        <f>_xlfn.XLOOKUP(E51907,Reseller!A$2:A$702,Reseller!D$2:D$702)</f>
        <v>Front Runner Bikes</v>
      </c>
    </row>
    <row r="51908" spans="1:17" x14ac:dyDescent="0.25">
      <c r="A51908" s="1" t="s">
        <v>4942</v>
      </c>
      <c r="B51908" s="1">
        <v>4</v>
      </c>
      <c r="C51908" s="6">
        <v>43900</v>
      </c>
      <c r="D51908" s="1">
        <v>507</v>
      </c>
      <c r="E51908" s="1">
        <v>611</v>
      </c>
      <c r="F51908" s="1">
        <v>5</v>
      </c>
      <c r="G51908" s="1">
        <v>4</v>
      </c>
      <c r="H51908" s="7">
        <v>200.05</v>
      </c>
      <c r="I51908" s="1">
        <v>799.41</v>
      </c>
      <c r="J51908" s="6">
        <v>43900</v>
      </c>
      <c r="K51908" s="7">
        <v>800.2</v>
      </c>
      <c r="L51908" s="8">
        <f t="shared" si="2433"/>
        <v>0.79000000000007731</v>
      </c>
      <c r="M51908">
        <f t="shared" si="2434"/>
        <v>2020</v>
      </c>
      <c r="N51908">
        <f t="shared" si="2435"/>
        <v>3</v>
      </c>
      <c r="O51908" t="str">
        <f>_xlfn.XLOOKUP(_xlfn.XLOOKUP(_xlfn.XLOOKUP(D51908,ProductKey,ProductSubcategoryKey),Subcategory!$A$2:$A$38,Subcategory!$C$2:$C$38),ProductCategoryKey,EnglishProductCategoryName)</f>
        <v>Components</v>
      </c>
      <c r="P51908" t="str">
        <f>_xlfn.XLOOKUP(_xlfn.XLOOKUP(E51908,Reseller!$A$2:$A$702,Reseller!$B$2:$B$702),Geography!$A$2:$A$656,Geography!$D$2:$D$656)</f>
        <v>United States</v>
      </c>
      <c r="Q51908" t="str">
        <f>_xlfn.XLOOKUP(E51908,Reseller!A$2:A$702,Reseller!D$2:D$702)</f>
        <v>Front Runner Bikes</v>
      </c>
    </row>
    <row r="51909" spans="1:17" x14ac:dyDescent="0.25">
      <c r="A51909" s="1" t="s">
        <v>4942</v>
      </c>
      <c r="B51909" s="1">
        <v>5</v>
      </c>
      <c r="C51909" s="6">
        <v>43900</v>
      </c>
      <c r="D51909" s="1">
        <v>465</v>
      </c>
      <c r="E51909" s="1">
        <v>611</v>
      </c>
      <c r="F51909" s="1">
        <v>5</v>
      </c>
      <c r="G51909" s="1">
        <v>3</v>
      </c>
      <c r="H51909" s="7">
        <v>14.69</v>
      </c>
      <c r="I51909" s="1">
        <v>27.48</v>
      </c>
      <c r="J51909" s="6">
        <v>43900</v>
      </c>
      <c r="K51909" s="7">
        <v>44.07</v>
      </c>
      <c r="L51909" s="8">
        <f t="shared" si="2433"/>
        <v>16.59</v>
      </c>
      <c r="M51909">
        <f t="shared" si="2434"/>
        <v>2020</v>
      </c>
      <c r="N51909">
        <f t="shared" si="2435"/>
        <v>3</v>
      </c>
      <c r="O51909" t="str">
        <f>_xlfn.XLOOKUP(_xlfn.XLOOKUP(_xlfn.XLOOKUP(D51909,ProductKey,ProductSubcategoryKey),Subcategory!$A$2:$A$38,Subcategory!$C$2:$C$38),ProductCategoryKey,EnglishProductCategoryName)</f>
        <v>Clothing</v>
      </c>
      <c r="P51909" t="str">
        <f>_xlfn.XLOOKUP(_xlfn.XLOOKUP(E51909,Reseller!$A$2:$A$702,Reseller!$B$2:$B$702),Geography!$A$2:$A$656,Geography!$D$2:$D$656)</f>
        <v>United States</v>
      </c>
      <c r="Q51909" t="str">
        <f>_xlfn.XLOOKUP(E51909,Reseller!A$2:A$702,Reseller!D$2:D$702)</f>
        <v>Front Runner Bikes</v>
      </c>
    </row>
    <row r="51910" spans="1:17" x14ac:dyDescent="0.25">
      <c r="A51910" s="1" t="s">
        <v>4942</v>
      </c>
      <c r="B51910" s="1">
        <v>6</v>
      </c>
      <c r="C51910" s="6">
        <v>43900</v>
      </c>
      <c r="D51910" s="1">
        <v>500</v>
      </c>
      <c r="E51910" s="1">
        <v>611</v>
      </c>
      <c r="F51910" s="1">
        <v>5</v>
      </c>
      <c r="G51910" s="1">
        <v>3</v>
      </c>
      <c r="H51910" s="7">
        <v>602.35</v>
      </c>
      <c r="I51910" s="1">
        <v>1805.23</v>
      </c>
      <c r="J51910" s="6">
        <v>43900</v>
      </c>
      <c r="K51910" s="7">
        <v>1807.05</v>
      </c>
      <c r="L51910" s="8">
        <f t="shared" si="2433"/>
        <v>1.8199999999999363</v>
      </c>
      <c r="M51910">
        <f t="shared" si="2434"/>
        <v>2020</v>
      </c>
      <c r="N51910">
        <f t="shared" si="2435"/>
        <v>3</v>
      </c>
      <c r="O51910" t="str">
        <f>_xlfn.XLOOKUP(_xlfn.XLOOKUP(_xlfn.XLOOKUP(D51910,ProductKey,ProductSubcategoryKey),Subcategory!$A$2:$A$38,Subcategory!$C$2:$C$38),ProductCategoryKey,EnglishProductCategoryName)</f>
        <v>Components</v>
      </c>
      <c r="P51910" t="str">
        <f>_xlfn.XLOOKUP(_xlfn.XLOOKUP(E51910,Reseller!$A$2:$A$702,Reseller!$B$2:$B$702),Geography!$A$2:$A$656,Geography!$D$2:$D$656)</f>
        <v>United States</v>
      </c>
      <c r="Q51910" t="str">
        <f>_xlfn.XLOOKUP(E51910,Reseller!A$2:A$702,Reseller!D$2:D$702)</f>
        <v>Front Runner Bikes</v>
      </c>
    </row>
    <row r="51911" spans="1:17" x14ac:dyDescent="0.25">
      <c r="A51911" s="1" t="s">
        <v>4942</v>
      </c>
      <c r="B51911" s="1">
        <v>7</v>
      </c>
      <c r="C51911" s="6">
        <v>43900</v>
      </c>
      <c r="D51911" s="1">
        <v>222</v>
      </c>
      <c r="E51911" s="1">
        <v>611</v>
      </c>
      <c r="F51911" s="1">
        <v>5</v>
      </c>
      <c r="G51911" s="1">
        <v>7</v>
      </c>
      <c r="H51911" s="7">
        <v>20.99</v>
      </c>
      <c r="I51911" s="1">
        <v>91.6</v>
      </c>
      <c r="J51911" s="6">
        <v>43900</v>
      </c>
      <c r="K51911" s="7">
        <v>146.93</v>
      </c>
      <c r="L51911" s="8">
        <f t="shared" si="2433"/>
        <v>55.330000000000013</v>
      </c>
      <c r="M51911">
        <f t="shared" si="2434"/>
        <v>2020</v>
      </c>
      <c r="N51911">
        <f t="shared" si="2435"/>
        <v>3</v>
      </c>
      <c r="O51911" t="str">
        <f>_xlfn.XLOOKUP(_xlfn.XLOOKUP(_xlfn.XLOOKUP(D51911,ProductKey,ProductSubcategoryKey),Subcategory!$A$2:$A$38,Subcategory!$C$2:$C$38),ProductCategoryKey,EnglishProductCategoryName)</f>
        <v>Accessories</v>
      </c>
      <c r="P51911" t="str">
        <f>_xlfn.XLOOKUP(_xlfn.XLOOKUP(E51911,Reseller!$A$2:$A$702,Reseller!$B$2:$B$702),Geography!$A$2:$A$656,Geography!$D$2:$D$656)</f>
        <v>United States</v>
      </c>
      <c r="Q51911" t="str">
        <f>_xlfn.XLOOKUP(E51911,Reseller!A$2:A$702,Reseller!D$2:D$702)</f>
        <v>Front Runner Bikes</v>
      </c>
    </row>
    <row r="51912" spans="1:17" x14ac:dyDescent="0.25">
      <c r="A51912" s="1" t="s">
        <v>4942</v>
      </c>
      <c r="B51912" s="1">
        <v>8</v>
      </c>
      <c r="C51912" s="6">
        <v>43900</v>
      </c>
      <c r="D51912" s="1">
        <v>214</v>
      </c>
      <c r="E51912" s="1">
        <v>611</v>
      </c>
      <c r="F51912" s="1">
        <v>5</v>
      </c>
      <c r="G51912" s="1">
        <v>6</v>
      </c>
      <c r="H51912" s="7">
        <v>20.99</v>
      </c>
      <c r="I51912" s="1">
        <v>78.52</v>
      </c>
      <c r="J51912" s="6">
        <v>43900</v>
      </c>
      <c r="K51912" s="7">
        <v>125.94</v>
      </c>
      <c r="L51912" s="8">
        <f t="shared" si="2433"/>
        <v>47.42</v>
      </c>
      <c r="M51912">
        <f t="shared" si="2434"/>
        <v>2020</v>
      </c>
      <c r="N51912">
        <f t="shared" si="2435"/>
        <v>3</v>
      </c>
      <c r="O51912" t="str">
        <f>_xlfn.XLOOKUP(_xlfn.XLOOKUP(_xlfn.XLOOKUP(D51912,ProductKey,ProductSubcategoryKey),Subcategory!$A$2:$A$38,Subcategory!$C$2:$C$38),ProductCategoryKey,EnglishProductCategoryName)</f>
        <v>Accessories</v>
      </c>
      <c r="P51912" t="str">
        <f>_xlfn.XLOOKUP(_xlfn.XLOOKUP(E51912,Reseller!$A$2:$A$702,Reseller!$B$2:$B$702),Geography!$A$2:$A$656,Geography!$D$2:$D$656)</f>
        <v>United States</v>
      </c>
      <c r="Q51912" t="str">
        <f>_xlfn.XLOOKUP(E51912,Reseller!A$2:A$702,Reseller!D$2:D$702)</f>
        <v>Front Runner Bikes</v>
      </c>
    </row>
    <row r="51913" spans="1:17" x14ac:dyDescent="0.25">
      <c r="A51913" s="1" t="s">
        <v>4942</v>
      </c>
      <c r="B51913" s="1">
        <v>9</v>
      </c>
      <c r="C51913" s="6">
        <v>43900</v>
      </c>
      <c r="D51913" s="1">
        <v>503</v>
      </c>
      <c r="E51913" s="1">
        <v>611</v>
      </c>
      <c r="F51913" s="1">
        <v>5</v>
      </c>
      <c r="G51913" s="1">
        <v>1</v>
      </c>
      <c r="H51913" s="7">
        <v>200.05</v>
      </c>
      <c r="I51913" s="1">
        <v>199.85</v>
      </c>
      <c r="J51913" s="6">
        <v>43900</v>
      </c>
      <c r="K51913" s="7">
        <v>200.05</v>
      </c>
      <c r="L51913" s="8">
        <f t="shared" si="2433"/>
        <v>0.20000000000001705</v>
      </c>
      <c r="M51913">
        <f t="shared" si="2434"/>
        <v>2020</v>
      </c>
      <c r="N51913">
        <f t="shared" si="2435"/>
        <v>3</v>
      </c>
      <c r="O51913" t="str">
        <f>_xlfn.XLOOKUP(_xlfn.XLOOKUP(_xlfn.XLOOKUP(D51913,ProductKey,ProductSubcategoryKey),Subcategory!$A$2:$A$38,Subcategory!$C$2:$C$38),ProductCategoryKey,EnglishProductCategoryName)</f>
        <v>Components</v>
      </c>
      <c r="P51913" t="str">
        <f>_xlfn.XLOOKUP(_xlfn.XLOOKUP(E51913,Reseller!$A$2:$A$702,Reseller!$B$2:$B$702),Geography!$A$2:$A$656,Geography!$D$2:$D$656)</f>
        <v>United States</v>
      </c>
      <c r="Q51913" t="str">
        <f>_xlfn.XLOOKUP(E51913,Reseller!A$2:A$702,Reseller!D$2:D$702)</f>
        <v>Front Runner Bikes</v>
      </c>
    </row>
    <row r="51914" spans="1:17" x14ac:dyDescent="0.25">
      <c r="A51914" s="1" t="s">
        <v>4942</v>
      </c>
      <c r="B51914" s="1">
        <v>10</v>
      </c>
      <c r="C51914" s="6">
        <v>43900</v>
      </c>
      <c r="D51914" s="1">
        <v>217</v>
      </c>
      <c r="E51914" s="1">
        <v>611</v>
      </c>
      <c r="F51914" s="1">
        <v>5</v>
      </c>
      <c r="G51914" s="1">
        <v>4</v>
      </c>
      <c r="H51914" s="7">
        <v>20.99</v>
      </c>
      <c r="I51914" s="1">
        <v>52.35</v>
      </c>
      <c r="J51914" s="6">
        <v>43900</v>
      </c>
      <c r="K51914" s="7">
        <v>83.96</v>
      </c>
      <c r="L51914" s="8">
        <f t="shared" si="2433"/>
        <v>31.609999999999992</v>
      </c>
      <c r="M51914">
        <f t="shared" si="2434"/>
        <v>2020</v>
      </c>
      <c r="N51914">
        <f t="shared" si="2435"/>
        <v>3</v>
      </c>
      <c r="O51914" t="str">
        <f>_xlfn.XLOOKUP(_xlfn.XLOOKUP(_xlfn.XLOOKUP(D51914,ProductKey,ProductSubcategoryKey),Subcategory!$A$2:$A$38,Subcategory!$C$2:$C$38),ProductCategoryKey,EnglishProductCategoryName)</f>
        <v>Accessories</v>
      </c>
      <c r="P51914" t="str">
        <f>_xlfn.XLOOKUP(_xlfn.XLOOKUP(E51914,Reseller!$A$2:$A$702,Reseller!$B$2:$B$702),Geography!$A$2:$A$656,Geography!$D$2:$D$656)</f>
        <v>United States</v>
      </c>
      <c r="Q51914" t="str">
        <f>_xlfn.XLOOKUP(E51914,Reseller!A$2:A$702,Reseller!D$2:D$702)</f>
        <v>Front Runner Bikes</v>
      </c>
    </row>
    <row r="51915" spans="1:17" x14ac:dyDescent="0.25">
      <c r="A51915" s="1" t="s">
        <v>4942</v>
      </c>
      <c r="B51915" s="1">
        <v>11</v>
      </c>
      <c r="C51915" s="6">
        <v>43900</v>
      </c>
      <c r="D51915" s="1">
        <v>477</v>
      </c>
      <c r="E51915" s="1">
        <v>611</v>
      </c>
      <c r="F51915" s="1">
        <v>5</v>
      </c>
      <c r="G51915" s="1">
        <v>4</v>
      </c>
      <c r="H51915" s="7">
        <v>2.99</v>
      </c>
      <c r="I51915" s="1">
        <v>7.47</v>
      </c>
      <c r="J51915" s="6">
        <v>43900</v>
      </c>
      <c r="K51915" s="7">
        <v>11.96</v>
      </c>
      <c r="L51915" s="8">
        <f t="shared" si="2433"/>
        <v>4.4900000000000011</v>
      </c>
      <c r="M51915">
        <f t="shared" si="2434"/>
        <v>2020</v>
      </c>
      <c r="N51915">
        <f t="shared" si="2435"/>
        <v>3</v>
      </c>
      <c r="O51915" t="str">
        <f>_xlfn.XLOOKUP(_xlfn.XLOOKUP(_xlfn.XLOOKUP(D51915,ProductKey,ProductSubcategoryKey),Subcategory!$A$2:$A$38,Subcategory!$C$2:$C$38),ProductCategoryKey,EnglishProductCategoryName)</f>
        <v>Accessories</v>
      </c>
      <c r="P51915" t="str">
        <f>_xlfn.XLOOKUP(_xlfn.XLOOKUP(E51915,Reseller!$A$2:$A$702,Reseller!$B$2:$B$702),Geography!$A$2:$A$656,Geography!$D$2:$D$656)</f>
        <v>United States</v>
      </c>
      <c r="Q51915" t="str">
        <f>_xlfn.XLOOKUP(E51915,Reseller!A$2:A$702,Reseller!D$2:D$702)</f>
        <v>Front Runner Bikes</v>
      </c>
    </row>
    <row r="51916" spans="1:17" x14ac:dyDescent="0.25">
      <c r="A51916" s="1" t="s">
        <v>4942</v>
      </c>
      <c r="B51916" s="1">
        <v>12</v>
      </c>
      <c r="C51916" s="6">
        <v>43900</v>
      </c>
      <c r="D51916" s="1">
        <v>565</v>
      </c>
      <c r="E51916" s="1">
        <v>611</v>
      </c>
      <c r="F51916" s="1">
        <v>5</v>
      </c>
      <c r="G51916" s="1">
        <v>1</v>
      </c>
      <c r="H51916" s="7">
        <v>445.41</v>
      </c>
      <c r="I51916" s="1">
        <v>461.44</v>
      </c>
      <c r="J51916" s="6">
        <v>43900</v>
      </c>
      <c r="K51916" s="7">
        <v>445.41</v>
      </c>
      <c r="L51916" s="8">
        <f t="shared" si="2433"/>
        <v>-16.029999999999973</v>
      </c>
      <c r="M51916">
        <f t="shared" si="2434"/>
        <v>2020</v>
      </c>
      <c r="N51916">
        <f t="shared" si="2435"/>
        <v>3</v>
      </c>
      <c r="O51916" t="str">
        <f>_xlfn.XLOOKUP(_xlfn.XLOOKUP(_xlfn.XLOOKUP(D51916,ProductKey,ProductSubcategoryKey),Subcategory!$A$2:$A$38,Subcategory!$C$2:$C$38),ProductCategoryKey,EnglishProductCategoryName)</f>
        <v>Bikes</v>
      </c>
      <c r="P51916" t="str">
        <f>_xlfn.XLOOKUP(_xlfn.XLOOKUP(E51916,Reseller!$A$2:$A$702,Reseller!$B$2:$B$702),Geography!$A$2:$A$656,Geography!$D$2:$D$656)</f>
        <v>United States</v>
      </c>
      <c r="Q51916" t="str">
        <f>_xlfn.XLOOKUP(E51916,Reseller!A$2:A$702,Reseller!D$2:D$702)</f>
        <v>Front Runner Bikes</v>
      </c>
    </row>
    <row r="51917" spans="1:17" x14ac:dyDescent="0.25">
      <c r="A51917" s="1" t="s">
        <v>4942</v>
      </c>
      <c r="B51917" s="1">
        <v>13</v>
      </c>
      <c r="C51917" s="6">
        <v>43900</v>
      </c>
      <c r="D51917" s="1">
        <v>237</v>
      </c>
      <c r="E51917" s="1">
        <v>611</v>
      </c>
      <c r="F51917" s="1">
        <v>5</v>
      </c>
      <c r="G51917" s="1">
        <v>2</v>
      </c>
      <c r="H51917" s="7">
        <v>29.99</v>
      </c>
      <c r="I51917" s="1">
        <v>76.98</v>
      </c>
      <c r="J51917" s="6">
        <v>43900</v>
      </c>
      <c r="K51917" s="7">
        <v>59.98</v>
      </c>
      <c r="L51917" s="8">
        <f t="shared" si="2433"/>
        <v>-17.000000000000007</v>
      </c>
      <c r="M51917">
        <f t="shared" si="2434"/>
        <v>2020</v>
      </c>
      <c r="N51917">
        <f t="shared" si="2435"/>
        <v>3</v>
      </c>
      <c r="O51917" t="str">
        <f>_xlfn.XLOOKUP(_xlfn.XLOOKUP(_xlfn.XLOOKUP(D51917,ProductKey,ProductSubcategoryKey),Subcategory!$A$2:$A$38,Subcategory!$C$2:$C$38),ProductCategoryKey,EnglishProductCategoryName)</f>
        <v>Clothing</v>
      </c>
      <c r="P51917" t="str">
        <f>_xlfn.XLOOKUP(_xlfn.XLOOKUP(E51917,Reseller!$A$2:$A$702,Reseller!$B$2:$B$702),Geography!$A$2:$A$656,Geography!$D$2:$D$656)</f>
        <v>United States</v>
      </c>
      <c r="Q51917" t="str">
        <f>_xlfn.XLOOKUP(E51917,Reseller!A$2:A$702,Reseller!D$2:D$702)</f>
        <v>Front Runner Bikes</v>
      </c>
    </row>
    <row r="51918" spans="1:17" x14ac:dyDescent="0.25">
      <c r="A51918" s="1" t="s">
        <v>4942</v>
      </c>
      <c r="B51918" s="1">
        <v>14</v>
      </c>
      <c r="C51918" s="6">
        <v>43900</v>
      </c>
      <c r="D51918" s="1">
        <v>484</v>
      </c>
      <c r="E51918" s="1">
        <v>611</v>
      </c>
      <c r="F51918" s="1">
        <v>5</v>
      </c>
      <c r="G51918" s="1">
        <v>3</v>
      </c>
      <c r="H51918" s="7">
        <v>4.7699999999999996</v>
      </c>
      <c r="I51918" s="1">
        <v>8.92</v>
      </c>
      <c r="J51918" s="6">
        <v>43900</v>
      </c>
      <c r="K51918" s="7">
        <v>14.31</v>
      </c>
      <c r="L51918" s="8">
        <f t="shared" si="2433"/>
        <v>5.3900000000000006</v>
      </c>
      <c r="M51918">
        <f t="shared" si="2434"/>
        <v>2020</v>
      </c>
      <c r="N51918">
        <f t="shared" si="2435"/>
        <v>3</v>
      </c>
      <c r="O51918" t="str">
        <f>_xlfn.XLOOKUP(_xlfn.XLOOKUP(_xlfn.XLOOKUP(D51918,ProductKey,ProductSubcategoryKey),Subcategory!$A$2:$A$38,Subcategory!$C$2:$C$38),ProductCategoryKey,EnglishProductCategoryName)</f>
        <v>Accessories</v>
      </c>
      <c r="P51918" t="str">
        <f>_xlfn.XLOOKUP(_xlfn.XLOOKUP(E51918,Reseller!$A$2:$A$702,Reseller!$B$2:$B$702),Geography!$A$2:$A$656,Geography!$D$2:$D$656)</f>
        <v>United States</v>
      </c>
      <c r="Q51918" t="str">
        <f>_xlfn.XLOOKUP(E51918,Reseller!A$2:A$702,Reseller!D$2:D$702)</f>
        <v>Front Runner Bikes</v>
      </c>
    </row>
    <row r="51919" spans="1:17" x14ac:dyDescent="0.25">
      <c r="A51919" s="1" t="s">
        <v>4942</v>
      </c>
      <c r="B51919" s="1">
        <v>15</v>
      </c>
      <c r="C51919" s="6">
        <v>43900</v>
      </c>
      <c r="D51919" s="1">
        <v>568</v>
      </c>
      <c r="E51919" s="1">
        <v>611</v>
      </c>
      <c r="F51919" s="1">
        <v>5</v>
      </c>
      <c r="G51919" s="1">
        <v>4</v>
      </c>
      <c r="H51919" s="7">
        <v>445.41</v>
      </c>
      <c r="I51919" s="1">
        <v>1845.78</v>
      </c>
      <c r="J51919" s="6">
        <v>43900</v>
      </c>
      <c r="K51919" s="7">
        <v>1781.64</v>
      </c>
      <c r="L51919" s="8">
        <f t="shared" si="2433"/>
        <v>-64.139999999999873</v>
      </c>
      <c r="M51919">
        <f t="shared" si="2434"/>
        <v>2020</v>
      </c>
      <c r="N51919">
        <f t="shared" si="2435"/>
        <v>3</v>
      </c>
      <c r="O51919" t="str">
        <f>_xlfn.XLOOKUP(_xlfn.XLOOKUP(_xlfn.XLOOKUP(D51919,ProductKey,ProductSubcategoryKey),Subcategory!$A$2:$A$38,Subcategory!$C$2:$C$38),ProductCategoryKey,EnglishProductCategoryName)</f>
        <v>Bikes</v>
      </c>
      <c r="P51919" t="str">
        <f>_xlfn.XLOOKUP(_xlfn.XLOOKUP(E51919,Reseller!$A$2:$A$702,Reseller!$B$2:$B$702),Geography!$A$2:$A$656,Geography!$D$2:$D$656)</f>
        <v>United States</v>
      </c>
      <c r="Q51919" t="str">
        <f>_xlfn.XLOOKUP(E51919,Reseller!A$2:A$702,Reseller!D$2:D$702)</f>
        <v>Front Runner Bikes</v>
      </c>
    </row>
    <row r="51920" spans="1:17" x14ac:dyDescent="0.25">
      <c r="A51920" s="1" t="s">
        <v>4942</v>
      </c>
      <c r="B51920" s="1">
        <v>16</v>
      </c>
      <c r="C51920" s="6">
        <v>43900</v>
      </c>
      <c r="D51920" s="1">
        <v>488</v>
      </c>
      <c r="E51920" s="1">
        <v>611</v>
      </c>
      <c r="F51920" s="1">
        <v>5</v>
      </c>
      <c r="G51920" s="1">
        <v>4</v>
      </c>
      <c r="H51920" s="7">
        <v>32.39</v>
      </c>
      <c r="I51920" s="1">
        <v>166.29</v>
      </c>
      <c r="J51920" s="6">
        <v>43900</v>
      </c>
      <c r="K51920" s="7">
        <v>129.56</v>
      </c>
      <c r="L51920" s="8">
        <f t="shared" si="2433"/>
        <v>-36.72999999999999</v>
      </c>
      <c r="M51920">
        <f t="shared" si="2434"/>
        <v>2020</v>
      </c>
      <c r="N51920">
        <f t="shared" si="2435"/>
        <v>3</v>
      </c>
      <c r="O51920" t="str">
        <f>_xlfn.XLOOKUP(_xlfn.XLOOKUP(_xlfn.XLOOKUP(D51920,ProductKey,ProductSubcategoryKey),Subcategory!$A$2:$A$38,Subcategory!$C$2:$C$38),ProductCategoryKey,EnglishProductCategoryName)</f>
        <v>Clothing</v>
      </c>
      <c r="P51920" t="str">
        <f>_xlfn.XLOOKUP(_xlfn.XLOOKUP(E51920,Reseller!$A$2:$A$702,Reseller!$B$2:$B$702),Geography!$A$2:$A$656,Geography!$D$2:$D$656)</f>
        <v>United States</v>
      </c>
      <c r="Q51920" t="str">
        <f>_xlfn.XLOOKUP(E51920,Reseller!A$2:A$702,Reseller!D$2:D$702)</f>
        <v>Front Runner Bikes</v>
      </c>
    </row>
    <row r="51921" spans="1:17" x14ac:dyDescent="0.25">
      <c r="A51921" s="1" t="s">
        <v>4942</v>
      </c>
      <c r="B51921" s="1">
        <v>17</v>
      </c>
      <c r="C51921" s="6">
        <v>43900</v>
      </c>
      <c r="D51921" s="1">
        <v>523</v>
      </c>
      <c r="E51921" s="1">
        <v>611</v>
      </c>
      <c r="F51921" s="1">
        <v>5</v>
      </c>
      <c r="G51921" s="1">
        <v>2</v>
      </c>
      <c r="H51921" s="7">
        <v>31.58</v>
      </c>
      <c r="I51921" s="1">
        <v>46.74</v>
      </c>
      <c r="J51921" s="6">
        <v>43900</v>
      </c>
      <c r="K51921" s="7">
        <v>63.16</v>
      </c>
      <c r="L51921" s="8">
        <f t="shared" si="2433"/>
        <v>16.419999999999995</v>
      </c>
      <c r="M51921">
        <f t="shared" si="2434"/>
        <v>2020</v>
      </c>
      <c r="N51921">
        <f t="shared" si="2435"/>
        <v>3</v>
      </c>
      <c r="O51921" t="str">
        <f>_xlfn.XLOOKUP(_xlfn.XLOOKUP(_xlfn.XLOOKUP(D51921,ProductKey,ProductSubcategoryKey),Subcategory!$A$2:$A$38,Subcategory!$C$2:$C$38),ProductCategoryKey,EnglishProductCategoryName)</f>
        <v>Components</v>
      </c>
      <c r="P51921" t="str">
        <f>_xlfn.XLOOKUP(_xlfn.XLOOKUP(E51921,Reseller!$A$2:$A$702,Reseller!$B$2:$B$702),Geography!$A$2:$A$656,Geography!$D$2:$D$656)</f>
        <v>United States</v>
      </c>
      <c r="Q51921" t="str">
        <f>_xlfn.XLOOKUP(E51921,Reseller!A$2:A$702,Reseller!D$2:D$702)</f>
        <v>Front Runner Bikes</v>
      </c>
    </row>
    <row r="51922" spans="1:17" x14ac:dyDescent="0.25">
      <c r="A51922" s="1" t="s">
        <v>4942</v>
      </c>
      <c r="B51922" s="1">
        <v>18</v>
      </c>
      <c r="C51922" s="6">
        <v>43900</v>
      </c>
      <c r="D51922" s="1">
        <v>577</v>
      </c>
      <c r="E51922" s="1">
        <v>611</v>
      </c>
      <c r="F51922" s="1">
        <v>5</v>
      </c>
      <c r="G51922" s="1">
        <v>3</v>
      </c>
      <c r="H51922" s="7">
        <v>728.91</v>
      </c>
      <c r="I51922" s="1">
        <v>2265.4499999999998</v>
      </c>
      <c r="J51922" s="6">
        <v>43900</v>
      </c>
      <c r="K51922" s="7">
        <v>2186.73</v>
      </c>
      <c r="L51922" s="8">
        <f t="shared" si="2433"/>
        <v>-78.7199999999998</v>
      </c>
      <c r="M51922">
        <f t="shared" si="2434"/>
        <v>2020</v>
      </c>
      <c r="N51922">
        <f t="shared" si="2435"/>
        <v>3</v>
      </c>
      <c r="O51922" t="str">
        <f>_xlfn.XLOOKUP(_xlfn.XLOOKUP(_xlfn.XLOOKUP(D51922,ProductKey,ProductSubcategoryKey),Subcategory!$A$2:$A$38,Subcategory!$C$2:$C$38),ProductCategoryKey,EnglishProductCategoryName)</f>
        <v>Bikes</v>
      </c>
      <c r="P51922" t="str">
        <f>_xlfn.XLOOKUP(_xlfn.XLOOKUP(E51922,Reseller!$A$2:$A$702,Reseller!$B$2:$B$702),Geography!$A$2:$A$656,Geography!$D$2:$D$656)</f>
        <v>United States</v>
      </c>
      <c r="Q51922" t="str">
        <f>_xlfn.XLOOKUP(E51922,Reseller!A$2:A$702,Reseller!D$2:D$702)</f>
        <v>Front Runner Bikes</v>
      </c>
    </row>
    <row r="51923" spans="1:17" x14ac:dyDescent="0.25">
      <c r="A51923" s="1" t="s">
        <v>4942</v>
      </c>
      <c r="B51923" s="1">
        <v>19</v>
      </c>
      <c r="C51923" s="6">
        <v>43900</v>
      </c>
      <c r="D51923" s="1">
        <v>572</v>
      </c>
      <c r="E51923" s="1">
        <v>611</v>
      </c>
      <c r="F51923" s="1">
        <v>5</v>
      </c>
      <c r="G51923" s="1">
        <v>4</v>
      </c>
      <c r="H51923" s="7">
        <v>445.41</v>
      </c>
      <c r="I51923" s="1">
        <v>1845.78</v>
      </c>
      <c r="J51923" s="6">
        <v>43900</v>
      </c>
      <c r="K51923" s="7">
        <v>1781.64</v>
      </c>
      <c r="L51923" s="8">
        <f t="shared" si="2433"/>
        <v>-64.139999999999873</v>
      </c>
      <c r="M51923">
        <f t="shared" si="2434"/>
        <v>2020</v>
      </c>
      <c r="N51923">
        <f t="shared" si="2435"/>
        <v>3</v>
      </c>
      <c r="O51923" t="str">
        <f>_xlfn.XLOOKUP(_xlfn.XLOOKUP(_xlfn.XLOOKUP(D51923,ProductKey,ProductSubcategoryKey),Subcategory!$A$2:$A$38,Subcategory!$C$2:$C$38),ProductCategoryKey,EnglishProductCategoryName)</f>
        <v>Bikes</v>
      </c>
      <c r="P51923" t="str">
        <f>_xlfn.XLOOKUP(_xlfn.XLOOKUP(E51923,Reseller!$A$2:$A$702,Reseller!$B$2:$B$702),Geography!$A$2:$A$656,Geography!$D$2:$D$656)</f>
        <v>United States</v>
      </c>
      <c r="Q51923" t="str">
        <f>_xlfn.XLOOKUP(E51923,Reseller!A$2:A$702,Reseller!D$2:D$702)</f>
        <v>Front Runner Bikes</v>
      </c>
    </row>
    <row r="51924" spans="1:17" x14ac:dyDescent="0.25">
      <c r="A51924" s="1" t="s">
        <v>4942</v>
      </c>
      <c r="B51924" s="1">
        <v>20</v>
      </c>
      <c r="C51924" s="6">
        <v>43900</v>
      </c>
      <c r="D51924" s="1">
        <v>560</v>
      </c>
      <c r="E51924" s="1">
        <v>611</v>
      </c>
      <c r="F51924" s="1">
        <v>5</v>
      </c>
      <c r="G51924" s="1">
        <v>8</v>
      </c>
      <c r="H51924" s="7">
        <v>728.91</v>
      </c>
      <c r="I51924" s="1">
        <v>6041.21</v>
      </c>
      <c r="J51924" s="6">
        <v>43900</v>
      </c>
      <c r="K51924" s="7">
        <v>5831.28</v>
      </c>
      <c r="L51924" s="8">
        <f t="shared" si="2433"/>
        <v>-209.93000000000029</v>
      </c>
      <c r="M51924">
        <f t="shared" si="2434"/>
        <v>2020</v>
      </c>
      <c r="N51924">
        <f t="shared" si="2435"/>
        <v>3</v>
      </c>
      <c r="O51924" t="str">
        <f>_xlfn.XLOOKUP(_xlfn.XLOOKUP(_xlfn.XLOOKUP(D51924,ProductKey,ProductSubcategoryKey),Subcategory!$A$2:$A$38,Subcategory!$C$2:$C$38),ProductCategoryKey,EnglishProductCategoryName)</f>
        <v>Bikes</v>
      </c>
      <c r="P51924" t="str">
        <f>_xlfn.XLOOKUP(_xlfn.XLOOKUP(E51924,Reseller!$A$2:$A$702,Reseller!$B$2:$B$702),Geography!$A$2:$A$656,Geography!$D$2:$D$656)</f>
        <v>United States</v>
      </c>
      <c r="Q51924" t="str">
        <f>_xlfn.XLOOKUP(E51924,Reseller!A$2:A$702,Reseller!D$2:D$702)</f>
        <v>Front Runner Bikes</v>
      </c>
    </row>
    <row r="51925" spans="1:17" x14ac:dyDescent="0.25">
      <c r="A51925" s="1" t="s">
        <v>4942</v>
      </c>
      <c r="B51925" s="1">
        <v>21</v>
      </c>
      <c r="C51925" s="6">
        <v>43900</v>
      </c>
      <c r="D51925" s="1">
        <v>506</v>
      </c>
      <c r="E51925" s="1">
        <v>611</v>
      </c>
      <c r="F51925" s="1">
        <v>5</v>
      </c>
      <c r="G51925" s="1">
        <v>2</v>
      </c>
      <c r="H51925" s="7">
        <v>200.05</v>
      </c>
      <c r="I51925" s="1">
        <v>399.7</v>
      </c>
      <c r="J51925" s="6">
        <v>43900</v>
      </c>
      <c r="K51925" s="7">
        <v>400.1</v>
      </c>
      <c r="L51925" s="8">
        <f t="shared" si="2433"/>
        <v>0.40000000000003411</v>
      </c>
      <c r="M51925">
        <f t="shared" si="2434"/>
        <v>2020</v>
      </c>
      <c r="N51925">
        <f t="shared" si="2435"/>
        <v>3</v>
      </c>
      <c r="O51925" t="str">
        <f>_xlfn.XLOOKUP(_xlfn.XLOOKUP(_xlfn.XLOOKUP(D51925,ProductKey,ProductSubcategoryKey),Subcategory!$A$2:$A$38,Subcategory!$C$2:$C$38),ProductCategoryKey,EnglishProductCategoryName)</f>
        <v>Components</v>
      </c>
      <c r="P51925" t="str">
        <f>_xlfn.XLOOKUP(_xlfn.XLOOKUP(E51925,Reseller!$A$2:$A$702,Reseller!$B$2:$B$702),Geography!$A$2:$A$656,Geography!$D$2:$D$656)</f>
        <v>United States</v>
      </c>
      <c r="Q51925" t="str">
        <f>_xlfn.XLOOKUP(E51925,Reseller!A$2:A$702,Reseller!D$2:D$702)</f>
        <v>Front Runner Bikes</v>
      </c>
    </row>
    <row r="51926" spans="1:17" x14ac:dyDescent="0.25">
      <c r="A51926" s="1" t="s">
        <v>4942</v>
      </c>
      <c r="B51926" s="1">
        <v>22</v>
      </c>
      <c r="C51926" s="6">
        <v>43900</v>
      </c>
      <c r="D51926" s="1">
        <v>569</v>
      </c>
      <c r="E51926" s="1">
        <v>611</v>
      </c>
      <c r="F51926" s="1">
        <v>5</v>
      </c>
      <c r="G51926" s="1">
        <v>1</v>
      </c>
      <c r="H51926" s="7">
        <v>445.41</v>
      </c>
      <c r="I51926" s="1">
        <v>461.44</v>
      </c>
      <c r="J51926" s="6">
        <v>43900</v>
      </c>
      <c r="K51926" s="7">
        <v>445.41</v>
      </c>
      <c r="L51926" s="8">
        <f t="shared" si="2433"/>
        <v>-16.029999999999973</v>
      </c>
      <c r="M51926">
        <f t="shared" si="2434"/>
        <v>2020</v>
      </c>
      <c r="N51926">
        <f t="shared" si="2435"/>
        <v>3</v>
      </c>
      <c r="O51926" t="str">
        <f>_xlfn.XLOOKUP(_xlfn.XLOOKUP(_xlfn.XLOOKUP(D51926,ProductKey,ProductSubcategoryKey),Subcategory!$A$2:$A$38,Subcategory!$C$2:$C$38),ProductCategoryKey,EnglishProductCategoryName)</f>
        <v>Bikes</v>
      </c>
      <c r="P51926" t="str">
        <f>_xlfn.XLOOKUP(_xlfn.XLOOKUP(E51926,Reseller!$A$2:$A$702,Reseller!$B$2:$B$702),Geography!$A$2:$A$656,Geography!$D$2:$D$656)</f>
        <v>United States</v>
      </c>
      <c r="Q51926" t="str">
        <f>_xlfn.XLOOKUP(E51926,Reseller!A$2:A$702,Reseller!D$2:D$702)</f>
        <v>Front Runner Bikes</v>
      </c>
    </row>
    <row r="51927" spans="1:17" x14ac:dyDescent="0.25">
      <c r="A51927" s="1" t="s">
        <v>4942</v>
      </c>
      <c r="B51927" s="1">
        <v>23</v>
      </c>
      <c r="C51927" s="6">
        <v>43900</v>
      </c>
      <c r="D51927" s="1">
        <v>463</v>
      </c>
      <c r="E51927" s="1">
        <v>611</v>
      </c>
      <c r="F51927" s="1">
        <v>5</v>
      </c>
      <c r="G51927" s="1">
        <v>6</v>
      </c>
      <c r="H51927" s="7">
        <v>14.69</v>
      </c>
      <c r="I51927" s="1">
        <v>54.96</v>
      </c>
      <c r="J51927" s="6">
        <v>43900</v>
      </c>
      <c r="K51927" s="7">
        <v>88.14</v>
      </c>
      <c r="L51927" s="8">
        <f t="shared" si="2433"/>
        <v>33.18</v>
      </c>
      <c r="M51927">
        <f t="shared" si="2434"/>
        <v>2020</v>
      </c>
      <c r="N51927">
        <f t="shared" si="2435"/>
        <v>3</v>
      </c>
      <c r="O51927" t="str">
        <f>_xlfn.XLOOKUP(_xlfn.XLOOKUP(_xlfn.XLOOKUP(D51927,ProductKey,ProductSubcategoryKey),Subcategory!$A$2:$A$38,Subcategory!$C$2:$C$38),ProductCategoryKey,EnglishProductCategoryName)</f>
        <v>Clothing</v>
      </c>
      <c r="P51927" t="str">
        <f>_xlfn.XLOOKUP(_xlfn.XLOOKUP(E51927,Reseller!$A$2:$A$702,Reseller!$B$2:$B$702),Geography!$A$2:$A$656,Geography!$D$2:$D$656)</f>
        <v>United States</v>
      </c>
      <c r="Q51927" t="str">
        <f>_xlfn.XLOOKUP(E51927,Reseller!A$2:A$702,Reseller!D$2:D$702)</f>
        <v>Front Runner Bikes</v>
      </c>
    </row>
    <row r="51928" spans="1:17" x14ac:dyDescent="0.25">
      <c r="A51928" s="1" t="s">
        <v>4942</v>
      </c>
      <c r="B51928" s="1">
        <v>24</v>
      </c>
      <c r="C51928" s="6">
        <v>43900</v>
      </c>
      <c r="D51928" s="1">
        <v>562</v>
      </c>
      <c r="E51928" s="1">
        <v>611</v>
      </c>
      <c r="F51928" s="1">
        <v>5</v>
      </c>
      <c r="G51928" s="1">
        <v>3</v>
      </c>
      <c r="H51928" s="7">
        <v>1430.44</v>
      </c>
      <c r="I51928" s="1">
        <v>4445.8100000000004</v>
      </c>
      <c r="J51928" s="6">
        <v>43900</v>
      </c>
      <c r="K51928" s="7">
        <v>4291.32</v>
      </c>
      <c r="L51928" s="8">
        <f t="shared" si="2433"/>
        <v>-154.49000000000069</v>
      </c>
      <c r="M51928">
        <f t="shared" si="2434"/>
        <v>2020</v>
      </c>
      <c r="N51928">
        <f t="shared" si="2435"/>
        <v>3</v>
      </c>
      <c r="O51928" t="str">
        <f>_xlfn.XLOOKUP(_xlfn.XLOOKUP(_xlfn.XLOOKUP(D51928,ProductKey,ProductSubcategoryKey),Subcategory!$A$2:$A$38,Subcategory!$C$2:$C$38),ProductCategoryKey,EnglishProductCategoryName)</f>
        <v>Bikes</v>
      </c>
      <c r="P51928" t="str">
        <f>_xlfn.XLOOKUP(_xlfn.XLOOKUP(E51928,Reseller!$A$2:$A$702,Reseller!$B$2:$B$702),Geography!$A$2:$A$656,Geography!$D$2:$D$656)</f>
        <v>United States</v>
      </c>
      <c r="Q51928" t="str">
        <f>_xlfn.XLOOKUP(E51928,Reseller!A$2:A$702,Reseller!D$2:D$702)</f>
        <v>Front Runner Bikes</v>
      </c>
    </row>
    <row r="51929" spans="1:17" x14ac:dyDescent="0.25">
      <c r="A51929" s="1" t="s">
        <v>4942</v>
      </c>
      <c r="B51929" s="1">
        <v>25</v>
      </c>
      <c r="C51929" s="6">
        <v>43900</v>
      </c>
      <c r="D51929" s="1">
        <v>231</v>
      </c>
      <c r="E51929" s="1">
        <v>611</v>
      </c>
      <c r="F51929" s="1">
        <v>5</v>
      </c>
      <c r="G51929" s="1">
        <v>4</v>
      </c>
      <c r="H51929" s="7">
        <v>29.99</v>
      </c>
      <c r="I51929" s="1">
        <v>153.97</v>
      </c>
      <c r="J51929" s="6">
        <v>43900</v>
      </c>
      <c r="K51929" s="7">
        <v>119.96</v>
      </c>
      <c r="L51929" s="8">
        <f t="shared" si="2433"/>
        <v>-34.010000000000005</v>
      </c>
      <c r="M51929">
        <f t="shared" si="2434"/>
        <v>2020</v>
      </c>
      <c r="N51929">
        <f t="shared" si="2435"/>
        <v>3</v>
      </c>
      <c r="O51929" t="str">
        <f>_xlfn.XLOOKUP(_xlfn.XLOOKUP(_xlfn.XLOOKUP(D51929,ProductKey,ProductSubcategoryKey),Subcategory!$A$2:$A$38,Subcategory!$C$2:$C$38),ProductCategoryKey,EnglishProductCategoryName)</f>
        <v>Clothing</v>
      </c>
      <c r="P51929" t="str">
        <f>_xlfn.XLOOKUP(_xlfn.XLOOKUP(E51929,Reseller!$A$2:$A$702,Reseller!$B$2:$B$702),Geography!$A$2:$A$656,Geography!$D$2:$D$656)</f>
        <v>United States</v>
      </c>
      <c r="Q51929" t="str">
        <f>_xlfn.XLOOKUP(E51929,Reseller!A$2:A$702,Reseller!D$2:D$702)</f>
        <v>Front Runner Bikes</v>
      </c>
    </row>
    <row r="51930" spans="1:17" x14ac:dyDescent="0.25">
      <c r="A51930" s="1" t="s">
        <v>4942</v>
      </c>
      <c r="B51930" s="1">
        <v>26</v>
      </c>
      <c r="C51930" s="6">
        <v>43900</v>
      </c>
      <c r="D51930" s="1">
        <v>234</v>
      </c>
      <c r="E51930" s="1">
        <v>611</v>
      </c>
      <c r="F51930" s="1">
        <v>5</v>
      </c>
      <c r="G51930" s="1">
        <v>3</v>
      </c>
      <c r="H51930" s="7">
        <v>29.99</v>
      </c>
      <c r="I51930" s="1">
        <v>115.48</v>
      </c>
      <c r="J51930" s="6">
        <v>43900</v>
      </c>
      <c r="K51930" s="7">
        <v>89.97</v>
      </c>
      <c r="L51930" s="8">
        <f t="shared" si="2433"/>
        <v>-25.510000000000005</v>
      </c>
      <c r="M51930">
        <f t="shared" si="2434"/>
        <v>2020</v>
      </c>
      <c r="N51930">
        <f t="shared" si="2435"/>
        <v>3</v>
      </c>
      <c r="O51930" t="str">
        <f>_xlfn.XLOOKUP(_xlfn.XLOOKUP(_xlfn.XLOOKUP(D51930,ProductKey,ProductSubcategoryKey),Subcategory!$A$2:$A$38,Subcategory!$C$2:$C$38),ProductCategoryKey,EnglishProductCategoryName)</f>
        <v>Clothing</v>
      </c>
      <c r="P51930" t="str">
        <f>_xlfn.XLOOKUP(_xlfn.XLOOKUP(E51930,Reseller!$A$2:$A$702,Reseller!$B$2:$B$702),Geography!$A$2:$A$656,Geography!$D$2:$D$656)</f>
        <v>United States</v>
      </c>
      <c r="Q51930" t="str">
        <f>_xlfn.XLOOKUP(E51930,Reseller!A$2:A$702,Reseller!D$2:D$702)</f>
        <v>Front Runner Bikes</v>
      </c>
    </row>
    <row r="51931" spans="1:17" x14ac:dyDescent="0.25">
      <c r="A51931" s="1" t="s">
        <v>4942</v>
      </c>
      <c r="B51931" s="1">
        <v>27</v>
      </c>
      <c r="C51931" s="6">
        <v>43900</v>
      </c>
      <c r="D51931" s="1">
        <v>502</v>
      </c>
      <c r="E51931" s="1">
        <v>611</v>
      </c>
      <c r="F51931" s="1">
        <v>5</v>
      </c>
      <c r="G51931" s="1">
        <v>1</v>
      </c>
      <c r="H51931" s="7">
        <v>200.05</v>
      </c>
      <c r="I51931" s="1">
        <v>199.85</v>
      </c>
      <c r="J51931" s="6">
        <v>43900</v>
      </c>
      <c r="K51931" s="7">
        <v>200.05</v>
      </c>
      <c r="L51931" s="8">
        <f t="shared" si="2433"/>
        <v>0.20000000000001705</v>
      </c>
      <c r="M51931">
        <f t="shared" si="2434"/>
        <v>2020</v>
      </c>
      <c r="N51931">
        <f t="shared" si="2435"/>
        <v>3</v>
      </c>
      <c r="O51931" t="str">
        <f>_xlfn.XLOOKUP(_xlfn.XLOOKUP(_xlfn.XLOOKUP(D51931,ProductKey,ProductSubcategoryKey),Subcategory!$A$2:$A$38,Subcategory!$C$2:$C$38),ProductCategoryKey,EnglishProductCategoryName)</f>
        <v>Components</v>
      </c>
      <c r="P51931" t="str">
        <f>_xlfn.XLOOKUP(_xlfn.XLOOKUP(E51931,Reseller!$A$2:$A$702,Reseller!$B$2:$B$702),Geography!$A$2:$A$656,Geography!$D$2:$D$656)</f>
        <v>United States</v>
      </c>
      <c r="Q51931" t="str">
        <f>_xlfn.XLOOKUP(E51931,Reseller!A$2:A$702,Reseller!D$2:D$702)</f>
        <v>Front Runner Bikes</v>
      </c>
    </row>
    <row r="51932" spans="1:17" x14ac:dyDescent="0.25">
      <c r="A51932" s="1" t="s">
        <v>4942</v>
      </c>
      <c r="B51932" s="1">
        <v>28</v>
      </c>
      <c r="C51932" s="6">
        <v>43900</v>
      </c>
      <c r="D51932" s="1">
        <v>225</v>
      </c>
      <c r="E51932" s="1">
        <v>611</v>
      </c>
      <c r="F51932" s="1">
        <v>5</v>
      </c>
      <c r="G51932" s="1">
        <v>6</v>
      </c>
      <c r="H51932" s="7">
        <v>5.39</v>
      </c>
      <c r="I51932" s="1">
        <v>41.53</v>
      </c>
      <c r="J51932" s="6">
        <v>43900</v>
      </c>
      <c r="K51932" s="7">
        <v>32.340000000000003</v>
      </c>
      <c r="L51932" s="8">
        <f t="shared" si="2433"/>
        <v>-9.1899999999999977</v>
      </c>
      <c r="M51932">
        <f t="shared" si="2434"/>
        <v>2020</v>
      </c>
      <c r="N51932">
        <f t="shared" si="2435"/>
        <v>3</v>
      </c>
      <c r="O51932" t="str">
        <f>_xlfn.XLOOKUP(_xlfn.XLOOKUP(_xlfn.XLOOKUP(D51932,ProductKey,ProductSubcategoryKey),Subcategory!$A$2:$A$38,Subcategory!$C$2:$C$38),ProductCategoryKey,EnglishProductCategoryName)</f>
        <v>Clothing</v>
      </c>
      <c r="P51932" t="str">
        <f>_xlfn.XLOOKUP(_xlfn.XLOOKUP(E51932,Reseller!$A$2:$A$702,Reseller!$B$2:$B$702),Geography!$A$2:$A$656,Geography!$D$2:$D$656)</f>
        <v>United States</v>
      </c>
      <c r="Q51932" t="str">
        <f>_xlfn.XLOOKUP(E51932,Reseller!A$2:A$702,Reseller!D$2:D$702)</f>
        <v>Front Runner Bikes</v>
      </c>
    </row>
    <row r="51933" spans="1:17" x14ac:dyDescent="0.25">
      <c r="A51933" s="1" t="s">
        <v>4942</v>
      </c>
      <c r="B51933" s="1">
        <v>29</v>
      </c>
      <c r="C51933" s="6">
        <v>43900</v>
      </c>
      <c r="D51933" s="1">
        <v>576</v>
      </c>
      <c r="E51933" s="1">
        <v>611</v>
      </c>
      <c r="F51933" s="1">
        <v>5</v>
      </c>
      <c r="G51933" s="1">
        <v>4</v>
      </c>
      <c r="H51933" s="7">
        <v>1430.44</v>
      </c>
      <c r="I51933" s="1">
        <v>5927.75</v>
      </c>
      <c r="J51933" s="6">
        <v>43900</v>
      </c>
      <c r="K51933" s="7">
        <v>5721.76</v>
      </c>
      <c r="L51933" s="8">
        <f t="shared" si="2433"/>
        <v>-205.98999999999978</v>
      </c>
      <c r="M51933">
        <f t="shared" si="2434"/>
        <v>2020</v>
      </c>
      <c r="N51933">
        <f t="shared" si="2435"/>
        <v>3</v>
      </c>
      <c r="O51933" t="str">
        <f>_xlfn.XLOOKUP(_xlfn.XLOOKUP(_xlfn.XLOOKUP(D51933,ProductKey,ProductSubcategoryKey),Subcategory!$A$2:$A$38,Subcategory!$C$2:$C$38),ProductCategoryKey,EnglishProductCategoryName)</f>
        <v>Bikes</v>
      </c>
      <c r="P51933" t="str">
        <f>_xlfn.XLOOKUP(_xlfn.XLOOKUP(E51933,Reseller!$A$2:$A$702,Reseller!$B$2:$B$702),Geography!$A$2:$A$656,Geography!$D$2:$D$656)</f>
        <v>United States</v>
      </c>
      <c r="Q51933" t="str">
        <f>_xlfn.XLOOKUP(E51933,Reseller!A$2:A$702,Reseller!D$2:D$702)</f>
        <v>Front Runner Bikes</v>
      </c>
    </row>
    <row r="51934" spans="1:17" x14ac:dyDescent="0.25">
      <c r="A51934" s="1" t="s">
        <v>4942</v>
      </c>
      <c r="B51934" s="1">
        <v>30</v>
      </c>
      <c r="C51934" s="6">
        <v>43900</v>
      </c>
      <c r="D51934" s="1">
        <v>561</v>
      </c>
      <c r="E51934" s="1">
        <v>611</v>
      </c>
      <c r="F51934" s="1">
        <v>5</v>
      </c>
      <c r="G51934" s="1">
        <v>5</v>
      </c>
      <c r="H51934" s="7">
        <v>1430.44</v>
      </c>
      <c r="I51934" s="1">
        <v>7409.69</v>
      </c>
      <c r="J51934" s="6">
        <v>43900</v>
      </c>
      <c r="K51934" s="7">
        <v>7152.2</v>
      </c>
      <c r="L51934" s="8">
        <f t="shared" si="2433"/>
        <v>-257.48999999999978</v>
      </c>
      <c r="M51934">
        <f t="shared" si="2434"/>
        <v>2020</v>
      </c>
      <c r="N51934">
        <f t="shared" si="2435"/>
        <v>3</v>
      </c>
      <c r="O51934" t="str">
        <f>_xlfn.XLOOKUP(_xlfn.XLOOKUP(_xlfn.XLOOKUP(D51934,ProductKey,ProductSubcategoryKey),Subcategory!$A$2:$A$38,Subcategory!$C$2:$C$38),ProductCategoryKey,EnglishProductCategoryName)</f>
        <v>Bikes</v>
      </c>
      <c r="P51934" t="str">
        <f>_xlfn.XLOOKUP(_xlfn.XLOOKUP(E51934,Reseller!$A$2:$A$702,Reseller!$B$2:$B$702),Geography!$A$2:$A$656,Geography!$D$2:$D$656)</f>
        <v>United States</v>
      </c>
      <c r="Q51934" t="str">
        <f>_xlfn.XLOOKUP(E51934,Reseller!A$2:A$702,Reseller!D$2:D$702)</f>
        <v>Front Runner Bikes</v>
      </c>
    </row>
    <row r="51935" spans="1:17" x14ac:dyDescent="0.25">
      <c r="A51935" s="1" t="s">
        <v>4942</v>
      </c>
      <c r="B51935" s="1">
        <v>31</v>
      </c>
      <c r="C51935" s="6">
        <v>43900</v>
      </c>
      <c r="D51935" s="1">
        <v>471</v>
      </c>
      <c r="E51935" s="1">
        <v>611</v>
      </c>
      <c r="F51935" s="1">
        <v>5</v>
      </c>
      <c r="G51935" s="1">
        <v>14</v>
      </c>
      <c r="H51935" s="7">
        <v>36.83</v>
      </c>
      <c r="I51935" s="1">
        <v>332.49</v>
      </c>
      <c r="J51935" s="6">
        <v>43900</v>
      </c>
      <c r="K51935" s="7">
        <v>515.62</v>
      </c>
      <c r="L51935" s="8">
        <f t="shared" si="2433"/>
        <v>183.13</v>
      </c>
      <c r="M51935">
        <f t="shared" si="2434"/>
        <v>2020</v>
      </c>
      <c r="N51935">
        <f t="shared" si="2435"/>
        <v>3</v>
      </c>
      <c r="O51935" t="str">
        <f>_xlfn.XLOOKUP(_xlfn.XLOOKUP(_xlfn.XLOOKUP(D51935,ProductKey,ProductSubcategoryKey),Subcategory!$A$2:$A$38,Subcategory!$C$2:$C$38),ProductCategoryKey,EnglishProductCategoryName)</f>
        <v>Clothing</v>
      </c>
      <c r="P51935" t="str">
        <f>_xlfn.XLOOKUP(_xlfn.XLOOKUP(E51935,Reseller!$A$2:$A$702,Reseller!$B$2:$B$702),Geography!$A$2:$A$656,Geography!$D$2:$D$656)</f>
        <v>United States</v>
      </c>
      <c r="Q51935" t="str">
        <f>_xlfn.XLOOKUP(E51935,Reseller!A$2:A$702,Reseller!D$2:D$702)</f>
        <v>Front Runner Bikes</v>
      </c>
    </row>
    <row r="51936" spans="1:17" x14ac:dyDescent="0.25">
      <c r="A51936" s="1" t="s">
        <v>4942</v>
      </c>
      <c r="B51936" s="1">
        <v>32</v>
      </c>
      <c r="C51936" s="6">
        <v>43900</v>
      </c>
      <c r="D51936" s="1">
        <v>472</v>
      </c>
      <c r="E51936" s="1">
        <v>611</v>
      </c>
      <c r="F51936" s="1">
        <v>5</v>
      </c>
      <c r="G51936" s="1">
        <v>4</v>
      </c>
      <c r="H51936" s="7">
        <v>38.1</v>
      </c>
      <c r="I51936" s="1">
        <v>95</v>
      </c>
      <c r="J51936" s="6">
        <v>43900</v>
      </c>
      <c r="K51936" s="7">
        <v>152.4</v>
      </c>
      <c r="L51936" s="8">
        <f t="shared" si="2433"/>
        <v>57.400000000000006</v>
      </c>
      <c r="M51936">
        <f t="shared" si="2434"/>
        <v>2020</v>
      </c>
      <c r="N51936">
        <f t="shared" si="2435"/>
        <v>3</v>
      </c>
      <c r="O51936" t="str">
        <f>_xlfn.XLOOKUP(_xlfn.XLOOKUP(_xlfn.XLOOKUP(D51936,ProductKey,ProductSubcategoryKey),Subcategory!$A$2:$A$38,Subcategory!$C$2:$C$38),ProductCategoryKey,EnglishProductCategoryName)</f>
        <v>Clothing</v>
      </c>
      <c r="P51936" t="str">
        <f>_xlfn.XLOOKUP(_xlfn.XLOOKUP(E51936,Reseller!$A$2:$A$702,Reseller!$B$2:$B$702),Geography!$A$2:$A$656,Geography!$D$2:$D$656)</f>
        <v>United States</v>
      </c>
      <c r="Q51936" t="str">
        <f>_xlfn.XLOOKUP(E51936,Reseller!A$2:A$702,Reseller!D$2:D$702)</f>
        <v>Front Runner Bikes</v>
      </c>
    </row>
    <row r="51937" spans="1:17" x14ac:dyDescent="0.25">
      <c r="A51937" s="1" t="s">
        <v>4942</v>
      </c>
      <c r="B51937" s="1">
        <v>33</v>
      </c>
      <c r="C51937" s="6">
        <v>43900</v>
      </c>
      <c r="D51937" s="1">
        <v>496</v>
      </c>
      <c r="E51937" s="1">
        <v>611</v>
      </c>
      <c r="F51937" s="1">
        <v>5</v>
      </c>
      <c r="G51937" s="1">
        <v>2</v>
      </c>
      <c r="H51937" s="7">
        <v>602.35</v>
      </c>
      <c r="I51937" s="1">
        <v>1203.49</v>
      </c>
      <c r="J51937" s="6">
        <v>43900</v>
      </c>
      <c r="K51937" s="7">
        <v>1204.7</v>
      </c>
      <c r="L51937" s="8">
        <f t="shared" si="2433"/>
        <v>1.2100000000000364</v>
      </c>
      <c r="M51937">
        <f t="shared" si="2434"/>
        <v>2020</v>
      </c>
      <c r="N51937">
        <f t="shared" si="2435"/>
        <v>3</v>
      </c>
      <c r="O51937" t="str">
        <f>_xlfn.XLOOKUP(_xlfn.XLOOKUP(_xlfn.XLOOKUP(D51937,ProductKey,ProductSubcategoryKey),Subcategory!$A$2:$A$38,Subcategory!$C$2:$C$38),ProductCategoryKey,EnglishProductCategoryName)</f>
        <v>Components</v>
      </c>
      <c r="P51937" t="str">
        <f>_xlfn.XLOOKUP(_xlfn.XLOOKUP(E51937,Reseller!$A$2:$A$702,Reseller!$B$2:$B$702),Geography!$A$2:$A$656,Geography!$D$2:$D$656)</f>
        <v>United States</v>
      </c>
      <c r="Q51937" t="str">
        <f>_xlfn.XLOOKUP(E51937,Reseller!A$2:A$702,Reseller!D$2:D$702)</f>
        <v>Front Runner Bikes</v>
      </c>
    </row>
    <row r="51938" spans="1:17" x14ac:dyDescent="0.25">
      <c r="A51938" s="1" t="s">
        <v>4942</v>
      </c>
      <c r="B51938" s="1">
        <v>34</v>
      </c>
      <c r="C51938" s="6">
        <v>43900</v>
      </c>
      <c r="D51938" s="1">
        <v>487</v>
      </c>
      <c r="E51938" s="1">
        <v>611</v>
      </c>
      <c r="F51938" s="1">
        <v>5</v>
      </c>
      <c r="G51938" s="1">
        <v>4</v>
      </c>
      <c r="H51938" s="7">
        <v>32.99</v>
      </c>
      <c r="I51938" s="1">
        <v>82.27</v>
      </c>
      <c r="J51938" s="6">
        <v>43900</v>
      </c>
      <c r="K51938" s="7">
        <v>131.96</v>
      </c>
      <c r="L51938" s="8">
        <f t="shared" si="2433"/>
        <v>49.690000000000012</v>
      </c>
      <c r="M51938">
        <f t="shared" si="2434"/>
        <v>2020</v>
      </c>
      <c r="N51938">
        <f t="shared" si="2435"/>
        <v>3</v>
      </c>
      <c r="O51938" t="str">
        <f>_xlfn.XLOOKUP(_xlfn.XLOOKUP(_xlfn.XLOOKUP(D51938,ProductKey,ProductSubcategoryKey),Subcategory!$A$2:$A$38,Subcategory!$C$2:$C$38),ProductCategoryKey,EnglishProductCategoryName)</f>
        <v>Accessories</v>
      </c>
      <c r="P51938" t="str">
        <f>_xlfn.XLOOKUP(_xlfn.XLOOKUP(E51938,Reseller!$A$2:$A$702,Reseller!$B$2:$B$702),Geography!$A$2:$A$656,Geography!$D$2:$D$656)</f>
        <v>United States</v>
      </c>
      <c r="Q51938" t="str">
        <f>_xlfn.XLOOKUP(E51938,Reseller!A$2:A$702,Reseller!D$2:D$702)</f>
        <v>Front Runner Bikes</v>
      </c>
    </row>
    <row r="51939" spans="1:17" x14ac:dyDescent="0.25">
      <c r="A51939" s="1" t="s">
        <v>4943</v>
      </c>
      <c r="B51939" s="1">
        <v>1</v>
      </c>
      <c r="C51939" s="6">
        <v>43900</v>
      </c>
      <c r="D51939" s="1">
        <v>361</v>
      </c>
      <c r="E51939" s="1">
        <v>571</v>
      </c>
      <c r="F51939" s="1">
        <v>7</v>
      </c>
      <c r="G51939" s="1">
        <v>1</v>
      </c>
      <c r="H51939" s="7">
        <v>1376.99</v>
      </c>
      <c r="I51939" s="1">
        <v>1251.98</v>
      </c>
      <c r="J51939" s="6">
        <v>43900</v>
      </c>
      <c r="K51939" s="7">
        <v>1376.99</v>
      </c>
      <c r="L51939" s="8">
        <f t="shared" si="2433"/>
        <v>125.00999999999999</v>
      </c>
      <c r="M51939">
        <f t="shared" si="2434"/>
        <v>2020</v>
      </c>
      <c r="N51939">
        <f t="shared" si="2435"/>
        <v>3</v>
      </c>
      <c r="O51939" t="str">
        <f>_xlfn.XLOOKUP(_xlfn.XLOOKUP(_xlfn.XLOOKUP(D51939,ProductKey,ProductSubcategoryKey),Subcategory!$A$2:$A$38,Subcategory!$C$2:$C$38),ProductCategoryKey,EnglishProductCategoryName)</f>
        <v>Bikes</v>
      </c>
      <c r="P51939" t="str">
        <f>_xlfn.XLOOKUP(_xlfn.XLOOKUP(E51939,Reseller!$A$2:$A$702,Reseller!$B$2:$B$702),Geography!$A$2:$A$656,Geography!$D$2:$D$656)</f>
        <v>France</v>
      </c>
      <c r="Q51939" t="str">
        <f>_xlfn.XLOOKUP(E51939,Reseller!A$2:A$702,Reseller!D$2:D$702)</f>
        <v>Community Department Stores</v>
      </c>
    </row>
    <row r="51940" spans="1:17" x14ac:dyDescent="0.25">
      <c r="A51940" s="1" t="s">
        <v>4943</v>
      </c>
      <c r="B51940" s="1">
        <v>2</v>
      </c>
      <c r="C51940" s="6">
        <v>43900</v>
      </c>
      <c r="D51940" s="1">
        <v>359</v>
      </c>
      <c r="E51940" s="1">
        <v>571</v>
      </c>
      <c r="F51940" s="1">
        <v>7</v>
      </c>
      <c r="G51940" s="1">
        <v>2</v>
      </c>
      <c r="H51940" s="7">
        <v>1376.99</v>
      </c>
      <c r="I51940" s="1">
        <v>2503.96</v>
      </c>
      <c r="J51940" s="6">
        <v>43900</v>
      </c>
      <c r="K51940" s="7">
        <v>2753.98</v>
      </c>
      <c r="L51940" s="8">
        <f t="shared" si="2433"/>
        <v>250.01999999999998</v>
      </c>
      <c r="M51940">
        <f t="shared" si="2434"/>
        <v>2020</v>
      </c>
      <c r="N51940">
        <f t="shared" si="2435"/>
        <v>3</v>
      </c>
      <c r="O51940" t="str">
        <f>_xlfn.XLOOKUP(_xlfn.XLOOKUP(_xlfn.XLOOKUP(D51940,ProductKey,ProductSubcategoryKey),Subcategory!$A$2:$A$38,Subcategory!$C$2:$C$38),ProductCategoryKey,EnglishProductCategoryName)</f>
        <v>Bikes</v>
      </c>
      <c r="P51940" t="str">
        <f>_xlfn.XLOOKUP(_xlfn.XLOOKUP(E51940,Reseller!$A$2:$A$702,Reseller!$B$2:$B$702),Geography!$A$2:$A$656,Geography!$D$2:$D$656)</f>
        <v>France</v>
      </c>
      <c r="Q51940" t="str">
        <f>_xlfn.XLOOKUP(E51940,Reseller!A$2:A$702,Reseller!D$2:D$702)</f>
        <v>Community Department Stores</v>
      </c>
    </row>
    <row r="51941" spans="1:17" x14ac:dyDescent="0.25">
      <c r="A51941" s="1" t="s">
        <v>4943</v>
      </c>
      <c r="B51941" s="1">
        <v>3</v>
      </c>
      <c r="C51941" s="6">
        <v>43900</v>
      </c>
      <c r="D51941" s="1">
        <v>476</v>
      </c>
      <c r="E51941" s="1">
        <v>571</v>
      </c>
      <c r="F51941" s="1">
        <v>7</v>
      </c>
      <c r="G51941" s="1">
        <v>2</v>
      </c>
      <c r="H51941" s="7">
        <v>41.99</v>
      </c>
      <c r="I51941" s="1">
        <v>52.35</v>
      </c>
      <c r="J51941" s="6">
        <v>43900</v>
      </c>
      <c r="K51941" s="7">
        <v>83.98</v>
      </c>
      <c r="L51941" s="8">
        <f t="shared" si="2433"/>
        <v>31.630000000000003</v>
      </c>
      <c r="M51941">
        <f t="shared" si="2434"/>
        <v>2020</v>
      </c>
      <c r="N51941">
        <f t="shared" si="2435"/>
        <v>3</v>
      </c>
      <c r="O51941" t="str">
        <f>_xlfn.XLOOKUP(_xlfn.XLOOKUP(_xlfn.XLOOKUP(D51941,ProductKey,ProductSubcategoryKey),Subcategory!$A$2:$A$38,Subcategory!$C$2:$C$38),ProductCategoryKey,EnglishProductCategoryName)</f>
        <v>Clothing</v>
      </c>
      <c r="P51941" t="str">
        <f>_xlfn.XLOOKUP(_xlfn.XLOOKUP(E51941,Reseller!$A$2:$A$702,Reseller!$B$2:$B$702),Geography!$A$2:$A$656,Geography!$D$2:$D$656)</f>
        <v>France</v>
      </c>
      <c r="Q51941" t="str">
        <f>_xlfn.XLOOKUP(E51941,Reseller!A$2:A$702,Reseller!D$2:D$702)</f>
        <v>Community Department Stores</v>
      </c>
    </row>
    <row r="51942" spans="1:17" x14ac:dyDescent="0.25">
      <c r="A51942" s="1" t="s">
        <v>4943</v>
      </c>
      <c r="B51942" s="1">
        <v>4</v>
      </c>
      <c r="C51942" s="6">
        <v>43900</v>
      </c>
      <c r="D51942" s="1">
        <v>475</v>
      </c>
      <c r="E51942" s="1">
        <v>571</v>
      </c>
      <c r="F51942" s="1">
        <v>7</v>
      </c>
      <c r="G51942" s="1">
        <v>1</v>
      </c>
      <c r="H51942" s="7">
        <v>41.99</v>
      </c>
      <c r="I51942" s="1">
        <v>26.18</v>
      </c>
      <c r="J51942" s="6">
        <v>43900</v>
      </c>
      <c r="K51942" s="7">
        <v>41.99</v>
      </c>
      <c r="L51942" s="8">
        <f t="shared" si="2433"/>
        <v>15.810000000000002</v>
      </c>
      <c r="M51942">
        <f t="shared" si="2434"/>
        <v>2020</v>
      </c>
      <c r="N51942">
        <f t="shared" si="2435"/>
        <v>3</v>
      </c>
      <c r="O51942" t="str">
        <f>_xlfn.XLOOKUP(_xlfn.XLOOKUP(_xlfn.XLOOKUP(D51942,ProductKey,ProductSubcategoryKey),Subcategory!$A$2:$A$38,Subcategory!$C$2:$C$38),ProductCategoryKey,EnglishProductCategoryName)</f>
        <v>Clothing</v>
      </c>
      <c r="P51942" t="str">
        <f>_xlfn.XLOOKUP(_xlfn.XLOOKUP(E51942,Reseller!$A$2:$A$702,Reseller!$B$2:$B$702),Geography!$A$2:$A$656,Geography!$D$2:$D$656)</f>
        <v>France</v>
      </c>
      <c r="Q51942" t="str">
        <f>_xlfn.XLOOKUP(E51942,Reseller!A$2:A$702,Reseller!D$2:D$702)</f>
        <v>Community Department Stores</v>
      </c>
    </row>
    <row r="51943" spans="1:17" x14ac:dyDescent="0.25">
      <c r="A51943" s="1" t="s">
        <v>4944</v>
      </c>
      <c r="B51943" s="1">
        <v>1</v>
      </c>
      <c r="C51943" s="6">
        <v>43900</v>
      </c>
      <c r="D51943" s="1">
        <v>511</v>
      </c>
      <c r="E51943" s="1">
        <v>187</v>
      </c>
      <c r="F51943" s="1">
        <v>4</v>
      </c>
      <c r="G51943" s="1">
        <v>4</v>
      </c>
      <c r="H51943" s="7">
        <v>218.45</v>
      </c>
      <c r="I51943" s="1">
        <v>797.5</v>
      </c>
      <c r="J51943" s="6">
        <v>43900</v>
      </c>
      <c r="K51943" s="7">
        <v>873.8</v>
      </c>
      <c r="L51943" s="8">
        <f t="shared" si="2433"/>
        <v>76.299999999999955</v>
      </c>
      <c r="M51943">
        <f t="shared" si="2434"/>
        <v>2020</v>
      </c>
      <c r="N51943">
        <f t="shared" si="2435"/>
        <v>3</v>
      </c>
      <c r="O51943" t="str">
        <f>_xlfn.XLOOKUP(_xlfn.XLOOKUP(_xlfn.XLOOKUP(D51943,ProductKey,ProductSubcategoryKey),Subcategory!$A$2:$A$38,Subcategory!$C$2:$C$38),ProductCategoryKey,EnglishProductCategoryName)</f>
        <v>Components</v>
      </c>
      <c r="P51943" t="str">
        <f>_xlfn.XLOOKUP(_xlfn.XLOOKUP(E51943,Reseller!$A$2:$A$702,Reseller!$B$2:$B$702),Geography!$A$2:$A$656,Geography!$D$2:$D$656)</f>
        <v>United States</v>
      </c>
      <c r="Q51943" t="str">
        <f>_xlfn.XLOOKUP(E51943,Reseller!A$2:A$702,Reseller!D$2:D$702)</f>
        <v>Trailblazing Sports</v>
      </c>
    </row>
    <row r="51944" spans="1:17" x14ac:dyDescent="0.25">
      <c r="A51944" s="1" t="s">
        <v>4944</v>
      </c>
      <c r="B51944" s="1">
        <v>2</v>
      </c>
      <c r="C51944" s="6">
        <v>43900</v>
      </c>
      <c r="D51944" s="1">
        <v>363</v>
      </c>
      <c r="E51944" s="1">
        <v>187</v>
      </c>
      <c r="F51944" s="1">
        <v>4</v>
      </c>
      <c r="G51944" s="1">
        <v>1</v>
      </c>
      <c r="H51944" s="7">
        <v>1376.99</v>
      </c>
      <c r="I51944" s="1">
        <v>1251.98</v>
      </c>
      <c r="J51944" s="6">
        <v>43900</v>
      </c>
      <c r="K51944" s="7">
        <v>1376.99</v>
      </c>
      <c r="L51944" s="8">
        <f t="shared" si="2433"/>
        <v>125.00999999999999</v>
      </c>
      <c r="M51944">
        <f t="shared" si="2434"/>
        <v>2020</v>
      </c>
      <c r="N51944">
        <f t="shared" si="2435"/>
        <v>3</v>
      </c>
      <c r="O51944" t="str">
        <f>_xlfn.XLOOKUP(_xlfn.XLOOKUP(_xlfn.XLOOKUP(D51944,ProductKey,ProductSubcategoryKey),Subcategory!$A$2:$A$38,Subcategory!$C$2:$C$38),ProductCategoryKey,EnglishProductCategoryName)</f>
        <v>Bikes</v>
      </c>
      <c r="P51944" t="str">
        <f>_xlfn.XLOOKUP(_xlfn.XLOOKUP(E51944,Reseller!$A$2:$A$702,Reseller!$B$2:$B$702),Geography!$A$2:$A$656,Geography!$D$2:$D$656)</f>
        <v>United States</v>
      </c>
      <c r="Q51944" t="str">
        <f>_xlfn.XLOOKUP(E51944,Reseller!A$2:A$702,Reseller!D$2:D$702)</f>
        <v>Trailblazing Sports</v>
      </c>
    </row>
    <row r="51945" spans="1:17" x14ac:dyDescent="0.25">
      <c r="A51945" s="1" t="s">
        <v>4944</v>
      </c>
      <c r="B51945" s="1">
        <v>3</v>
      </c>
      <c r="C51945" s="6">
        <v>43900</v>
      </c>
      <c r="D51945" s="1">
        <v>551</v>
      </c>
      <c r="E51945" s="1">
        <v>187</v>
      </c>
      <c r="F51945" s="1">
        <v>4</v>
      </c>
      <c r="G51945" s="1">
        <v>2</v>
      </c>
      <c r="H51945" s="7">
        <v>158.43</v>
      </c>
      <c r="I51945" s="1">
        <v>289.19</v>
      </c>
      <c r="J51945" s="6">
        <v>43900</v>
      </c>
      <c r="K51945" s="7">
        <v>316.86</v>
      </c>
      <c r="L51945" s="8">
        <f t="shared" si="2433"/>
        <v>27.670000000000016</v>
      </c>
      <c r="M51945">
        <f t="shared" si="2434"/>
        <v>2020</v>
      </c>
      <c r="N51945">
        <f t="shared" si="2435"/>
        <v>3</v>
      </c>
      <c r="O51945" t="str">
        <f>_xlfn.XLOOKUP(_xlfn.XLOOKUP(_xlfn.XLOOKUP(D51945,ProductKey,ProductSubcategoryKey),Subcategory!$A$2:$A$38,Subcategory!$C$2:$C$38),ProductCategoryKey,EnglishProductCategoryName)</f>
        <v>Components</v>
      </c>
      <c r="P51945" t="str">
        <f>_xlfn.XLOOKUP(_xlfn.XLOOKUP(E51945,Reseller!$A$2:$A$702,Reseller!$B$2:$B$702),Geography!$A$2:$A$656,Geography!$D$2:$D$656)</f>
        <v>United States</v>
      </c>
      <c r="Q51945" t="str">
        <f>_xlfn.XLOOKUP(E51945,Reseller!A$2:A$702,Reseller!D$2:D$702)</f>
        <v>Trailblazing Sports</v>
      </c>
    </row>
    <row r="51946" spans="1:17" x14ac:dyDescent="0.25">
      <c r="A51946" s="1" t="s">
        <v>4944</v>
      </c>
      <c r="B51946" s="1">
        <v>4</v>
      </c>
      <c r="C51946" s="6">
        <v>43900</v>
      </c>
      <c r="D51946" s="1">
        <v>353</v>
      </c>
      <c r="E51946" s="1">
        <v>187</v>
      </c>
      <c r="F51946" s="1">
        <v>4</v>
      </c>
      <c r="G51946" s="1">
        <v>1</v>
      </c>
      <c r="H51946" s="7">
        <v>1391.99</v>
      </c>
      <c r="I51946" s="1">
        <v>1265.6199999999999</v>
      </c>
      <c r="J51946" s="6">
        <v>43900</v>
      </c>
      <c r="K51946" s="7">
        <v>1391.99</v>
      </c>
      <c r="L51946" s="8">
        <f t="shared" si="2433"/>
        <v>126.37000000000012</v>
      </c>
      <c r="M51946">
        <f t="shared" si="2434"/>
        <v>2020</v>
      </c>
      <c r="N51946">
        <f t="shared" si="2435"/>
        <v>3</v>
      </c>
      <c r="O51946" t="str">
        <f>_xlfn.XLOOKUP(_xlfn.XLOOKUP(_xlfn.XLOOKUP(D51946,ProductKey,ProductSubcategoryKey),Subcategory!$A$2:$A$38,Subcategory!$C$2:$C$38),ProductCategoryKey,EnglishProductCategoryName)</f>
        <v>Bikes</v>
      </c>
      <c r="P51946" t="str">
        <f>_xlfn.XLOOKUP(_xlfn.XLOOKUP(E51946,Reseller!$A$2:$A$702,Reseller!$B$2:$B$702),Geography!$A$2:$A$656,Geography!$D$2:$D$656)</f>
        <v>United States</v>
      </c>
      <c r="Q51946" t="str">
        <f>_xlfn.XLOOKUP(E51946,Reseller!A$2:A$702,Reseller!D$2:D$702)</f>
        <v>Trailblazing Sports</v>
      </c>
    </row>
    <row r="51947" spans="1:17" x14ac:dyDescent="0.25">
      <c r="A51947" s="1" t="s">
        <v>4944</v>
      </c>
      <c r="B51947" s="1">
        <v>5</v>
      </c>
      <c r="C51947" s="6">
        <v>43900</v>
      </c>
      <c r="D51947" s="1">
        <v>544</v>
      </c>
      <c r="E51947" s="1">
        <v>187</v>
      </c>
      <c r="F51947" s="1">
        <v>4</v>
      </c>
      <c r="G51947" s="1">
        <v>2</v>
      </c>
      <c r="H51947" s="7">
        <v>48.59</v>
      </c>
      <c r="I51947" s="1">
        <v>71.92</v>
      </c>
      <c r="J51947" s="6">
        <v>43900</v>
      </c>
      <c r="K51947" s="7">
        <v>97.18</v>
      </c>
      <c r="L51947" s="8">
        <f t="shared" si="2433"/>
        <v>25.260000000000005</v>
      </c>
      <c r="M51947">
        <f t="shared" si="2434"/>
        <v>2020</v>
      </c>
      <c r="N51947">
        <f t="shared" si="2435"/>
        <v>3</v>
      </c>
      <c r="O51947" t="str">
        <f>_xlfn.XLOOKUP(_xlfn.XLOOKUP(_xlfn.XLOOKUP(D51947,ProductKey,ProductSubcategoryKey),Subcategory!$A$2:$A$38,Subcategory!$C$2:$C$38),ProductCategoryKey,EnglishProductCategoryName)</f>
        <v>Components</v>
      </c>
      <c r="P51947" t="str">
        <f>_xlfn.XLOOKUP(_xlfn.XLOOKUP(E51947,Reseller!$A$2:$A$702,Reseller!$B$2:$B$702),Geography!$A$2:$A$656,Geography!$D$2:$D$656)</f>
        <v>United States</v>
      </c>
      <c r="Q51947" t="str">
        <f>_xlfn.XLOOKUP(E51947,Reseller!A$2:A$702,Reseller!D$2:D$702)</f>
        <v>Trailblazing Sports</v>
      </c>
    </row>
    <row r="51948" spans="1:17" x14ac:dyDescent="0.25">
      <c r="A51948" s="1" t="s">
        <v>4944</v>
      </c>
      <c r="B51948" s="1">
        <v>6</v>
      </c>
      <c r="C51948" s="6">
        <v>43900</v>
      </c>
      <c r="D51948" s="1">
        <v>558</v>
      </c>
      <c r="E51948" s="1">
        <v>187</v>
      </c>
      <c r="F51948" s="1">
        <v>4</v>
      </c>
      <c r="G51948" s="1">
        <v>1</v>
      </c>
      <c r="H51948" s="7">
        <v>242.99</v>
      </c>
      <c r="I51948" s="1">
        <v>179.82</v>
      </c>
      <c r="J51948" s="6">
        <v>43900</v>
      </c>
      <c r="K51948" s="7">
        <v>242.99</v>
      </c>
      <c r="L51948" s="8">
        <f t="shared" si="2433"/>
        <v>63.170000000000016</v>
      </c>
      <c r="M51948">
        <f t="shared" si="2434"/>
        <v>2020</v>
      </c>
      <c r="N51948">
        <f t="shared" si="2435"/>
        <v>3</v>
      </c>
      <c r="O51948" t="str">
        <f>_xlfn.XLOOKUP(_xlfn.XLOOKUP(_xlfn.XLOOKUP(D51948,ProductKey,ProductSubcategoryKey),Subcategory!$A$2:$A$38,Subcategory!$C$2:$C$38),ProductCategoryKey,EnglishProductCategoryName)</f>
        <v>Components</v>
      </c>
      <c r="P51948" t="str">
        <f>_xlfn.XLOOKUP(_xlfn.XLOOKUP(E51948,Reseller!$A$2:$A$702,Reseller!$B$2:$B$702),Geography!$A$2:$A$656,Geography!$D$2:$D$656)</f>
        <v>United States</v>
      </c>
      <c r="Q51948" t="str">
        <f>_xlfn.XLOOKUP(E51948,Reseller!A$2:A$702,Reseller!D$2:D$702)</f>
        <v>Trailblazing Sports</v>
      </c>
    </row>
    <row r="51949" spans="1:17" x14ac:dyDescent="0.25">
      <c r="A51949" s="1" t="s">
        <v>4944</v>
      </c>
      <c r="B51949" s="1">
        <v>7</v>
      </c>
      <c r="C51949" s="6">
        <v>43900</v>
      </c>
      <c r="D51949" s="1">
        <v>516</v>
      </c>
      <c r="E51949" s="1">
        <v>187</v>
      </c>
      <c r="F51949" s="1">
        <v>4</v>
      </c>
      <c r="G51949" s="1">
        <v>1</v>
      </c>
      <c r="H51949" s="7">
        <v>23.48</v>
      </c>
      <c r="I51949" s="1">
        <v>17.38</v>
      </c>
      <c r="J51949" s="6">
        <v>43900</v>
      </c>
      <c r="K51949" s="7">
        <v>23.48</v>
      </c>
      <c r="L51949" s="8">
        <f t="shared" si="2433"/>
        <v>6.1000000000000014</v>
      </c>
      <c r="M51949">
        <f t="shared" si="2434"/>
        <v>2020</v>
      </c>
      <c r="N51949">
        <f t="shared" si="2435"/>
        <v>3</v>
      </c>
      <c r="O51949" t="str">
        <f>_xlfn.XLOOKUP(_xlfn.XLOOKUP(_xlfn.XLOOKUP(D51949,ProductKey,ProductSubcategoryKey),Subcategory!$A$2:$A$38,Subcategory!$C$2:$C$38),ProductCategoryKey,EnglishProductCategoryName)</f>
        <v>Components</v>
      </c>
      <c r="P51949" t="str">
        <f>_xlfn.XLOOKUP(_xlfn.XLOOKUP(E51949,Reseller!$A$2:$A$702,Reseller!$B$2:$B$702),Geography!$A$2:$A$656,Geography!$D$2:$D$656)</f>
        <v>United States</v>
      </c>
      <c r="Q51949" t="str">
        <f>_xlfn.XLOOKUP(E51949,Reseller!A$2:A$702,Reseller!D$2:D$702)</f>
        <v>Trailblazing Sports</v>
      </c>
    </row>
    <row r="51950" spans="1:17" x14ac:dyDescent="0.25">
      <c r="A51950" s="1" t="s">
        <v>4944</v>
      </c>
      <c r="B51950" s="1">
        <v>8</v>
      </c>
      <c r="C51950" s="6">
        <v>43900</v>
      </c>
      <c r="D51950" s="1">
        <v>552</v>
      </c>
      <c r="E51950" s="1">
        <v>187</v>
      </c>
      <c r="F51950" s="1">
        <v>4</v>
      </c>
      <c r="G51950" s="1">
        <v>1</v>
      </c>
      <c r="H51950" s="7">
        <v>54.89</v>
      </c>
      <c r="I51950" s="1">
        <v>40.619999999999997</v>
      </c>
      <c r="J51950" s="6">
        <v>43900</v>
      </c>
      <c r="K51950" s="7">
        <v>54.89</v>
      </c>
      <c r="L51950" s="8">
        <f t="shared" si="2433"/>
        <v>14.270000000000003</v>
      </c>
      <c r="M51950">
        <f t="shared" si="2434"/>
        <v>2020</v>
      </c>
      <c r="N51950">
        <f t="shared" si="2435"/>
        <v>3</v>
      </c>
      <c r="O51950" t="str">
        <f>_xlfn.XLOOKUP(_xlfn.XLOOKUP(_xlfn.XLOOKUP(D51950,ProductKey,ProductSubcategoryKey),Subcategory!$A$2:$A$38,Subcategory!$C$2:$C$38),ProductCategoryKey,EnglishProductCategoryName)</f>
        <v>Components</v>
      </c>
      <c r="P51950" t="str">
        <f>_xlfn.XLOOKUP(_xlfn.XLOOKUP(E51950,Reseller!$A$2:$A$702,Reseller!$B$2:$B$702),Geography!$A$2:$A$656,Geography!$D$2:$D$656)</f>
        <v>United States</v>
      </c>
      <c r="Q51950" t="str">
        <f>_xlfn.XLOOKUP(E51950,Reseller!A$2:A$702,Reseller!D$2:D$702)</f>
        <v>Trailblazing Sports</v>
      </c>
    </row>
    <row r="51951" spans="1:17" x14ac:dyDescent="0.25">
      <c r="A51951" s="1" t="s">
        <v>4944</v>
      </c>
      <c r="B51951" s="1">
        <v>9</v>
      </c>
      <c r="C51951" s="6">
        <v>43900</v>
      </c>
      <c r="D51951" s="1">
        <v>524</v>
      </c>
      <c r="E51951" s="1">
        <v>187</v>
      </c>
      <c r="F51951" s="1">
        <v>4</v>
      </c>
      <c r="G51951" s="1">
        <v>1</v>
      </c>
      <c r="H51951" s="7">
        <v>158.43</v>
      </c>
      <c r="I51951" s="1">
        <v>144.59</v>
      </c>
      <c r="J51951" s="6">
        <v>43900</v>
      </c>
      <c r="K51951" s="7">
        <v>158.43</v>
      </c>
      <c r="L51951" s="8">
        <f t="shared" si="2433"/>
        <v>13.840000000000003</v>
      </c>
      <c r="M51951">
        <f t="shared" si="2434"/>
        <v>2020</v>
      </c>
      <c r="N51951">
        <f t="shared" si="2435"/>
        <v>3</v>
      </c>
      <c r="O51951" t="str">
        <f>_xlfn.XLOOKUP(_xlfn.XLOOKUP(_xlfn.XLOOKUP(D51951,ProductKey,ProductSubcategoryKey),Subcategory!$A$2:$A$38,Subcategory!$C$2:$C$38),ProductCategoryKey,EnglishProductCategoryName)</f>
        <v>Components</v>
      </c>
      <c r="P51951" t="str">
        <f>_xlfn.XLOOKUP(_xlfn.XLOOKUP(E51951,Reseller!$A$2:$A$702,Reseller!$B$2:$B$702),Geography!$A$2:$A$656,Geography!$D$2:$D$656)</f>
        <v>United States</v>
      </c>
      <c r="Q51951" t="str">
        <f>_xlfn.XLOOKUP(E51951,Reseller!A$2:A$702,Reseller!D$2:D$702)</f>
        <v>Trailblazing Sports</v>
      </c>
    </row>
    <row r="51952" spans="1:17" x14ac:dyDescent="0.25">
      <c r="A51952" s="1" t="s">
        <v>4944</v>
      </c>
      <c r="B51952" s="1">
        <v>10</v>
      </c>
      <c r="C51952" s="6">
        <v>43900</v>
      </c>
      <c r="D51952" s="1">
        <v>476</v>
      </c>
      <c r="E51952" s="1">
        <v>187</v>
      </c>
      <c r="F51952" s="1">
        <v>4</v>
      </c>
      <c r="G51952" s="1">
        <v>4</v>
      </c>
      <c r="H51952" s="7">
        <v>41.99</v>
      </c>
      <c r="I51952" s="1">
        <v>104.71</v>
      </c>
      <c r="J51952" s="6">
        <v>43900</v>
      </c>
      <c r="K51952" s="7">
        <v>167.96</v>
      </c>
      <c r="L51952" s="8">
        <f t="shared" si="2433"/>
        <v>63.250000000000014</v>
      </c>
      <c r="M51952">
        <f t="shared" si="2434"/>
        <v>2020</v>
      </c>
      <c r="N51952">
        <f t="shared" si="2435"/>
        <v>3</v>
      </c>
      <c r="O51952" t="str">
        <f>_xlfn.XLOOKUP(_xlfn.XLOOKUP(_xlfn.XLOOKUP(D51952,ProductKey,ProductSubcategoryKey),Subcategory!$A$2:$A$38,Subcategory!$C$2:$C$38),ProductCategoryKey,EnglishProductCategoryName)</f>
        <v>Clothing</v>
      </c>
      <c r="P51952" t="str">
        <f>_xlfn.XLOOKUP(_xlfn.XLOOKUP(E51952,Reseller!$A$2:$A$702,Reseller!$B$2:$B$702),Geography!$A$2:$A$656,Geography!$D$2:$D$656)</f>
        <v>United States</v>
      </c>
      <c r="Q51952" t="str">
        <f>_xlfn.XLOOKUP(E51952,Reseller!A$2:A$702,Reseller!D$2:D$702)</f>
        <v>Trailblazing Sports</v>
      </c>
    </row>
    <row r="51953" spans="1:17" x14ac:dyDescent="0.25">
      <c r="A51953" s="1" t="s">
        <v>4944</v>
      </c>
      <c r="B51953" s="1">
        <v>11</v>
      </c>
      <c r="C51953" s="6">
        <v>43900</v>
      </c>
      <c r="D51953" s="1">
        <v>359</v>
      </c>
      <c r="E51953" s="1">
        <v>187</v>
      </c>
      <c r="F51953" s="1">
        <v>4</v>
      </c>
      <c r="G51953" s="1">
        <v>1</v>
      </c>
      <c r="H51953" s="7">
        <v>1376.99</v>
      </c>
      <c r="I51953" s="1">
        <v>1251.98</v>
      </c>
      <c r="J51953" s="6">
        <v>43900</v>
      </c>
      <c r="K51953" s="7">
        <v>1376.99</v>
      </c>
      <c r="L51953" s="8">
        <f t="shared" si="2433"/>
        <v>125.00999999999999</v>
      </c>
      <c r="M51953">
        <f t="shared" si="2434"/>
        <v>2020</v>
      </c>
      <c r="N51953">
        <f t="shared" si="2435"/>
        <v>3</v>
      </c>
      <c r="O51953" t="str">
        <f>_xlfn.XLOOKUP(_xlfn.XLOOKUP(_xlfn.XLOOKUP(D51953,ProductKey,ProductSubcategoryKey),Subcategory!$A$2:$A$38,Subcategory!$C$2:$C$38),ProductCategoryKey,EnglishProductCategoryName)</f>
        <v>Bikes</v>
      </c>
      <c r="P51953" t="str">
        <f>_xlfn.XLOOKUP(_xlfn.XLOOKUP(E51953,Reseller!$A$2:$A$702,Reseller!$B$2:$B$702),Geography!$A$2:$A$656,Geography!$D$2:$D$656)</f>
        <v>United States</v>
      </c>
      <c r="Q51953" t="str">
        <f>_xlfn.XLOOKUP(E51953,Reseller!A$2:A$702,Reseller!D$2:D$702)</f>
        <v>Trailblazing Sports</v>
      </c>
    </row>
    <row r="51954" spans="1:17" x14ac:dyDescent="0.25">
      <c r="A51954" s="1" t="s">
        <v>4944</v>
      </c>
      <c r="B51954" s="1">
        <v>12</v>
      </c>
      <c r="C51954" s="6">
        <v>43900</v>
      </c>
      <c r="D51954" s="1">
        <v>531</v>
      </c>
      <c r="E51954" s="1">
        <v>187</v>
      </c>
      <c r="F51954" s="1">
        <v>4</v>
      </c>
      <c r="G51954" s="1">
        <v>2</v>
      </c>
      <c r="H51954" s="7">
        <v>149.87</v>
      </c>
      <c r="I51954" s="1">
        <v>273.57</v>
      </c>
      <c r="J51954" s="6">
        <v>43900</v>
      </c>
      <c r="K51954" s="7">
        <v>299.74</v>
      </c>
      <c r="L51954" s="8">
        <f t="shared" si="2433"/>
        <v>26.170000000000016</v>
      </c>
      <c r="M51954">
        <f t="shared" si="2434"/>
        <v>2020</v>
      </c>
      <c r="N51954">
        <f t="shared" si="2435"/>
        <v>3</v>
      </c>
      <c r="O51954" t="str">
        <f>_xlfn.XLOOKUP(_xlfn.XLOOKUP(_xlfn.XLOOKUP(D51954,ProductKey,ProductSubcategoryKey),Subcategory!$A$2:$A$38,Subcategory!$C$2:$C$38),ProductCategoryKey,EnglishProductCategoryName)</f>
        <v>Components</v>
      </c>
      <c r="P51954" t="str">
        <f>_xlfn.XLOOKUP(_xlfn.XLOOKUP(E51954,Reseller!$A$2:$A$702,Reseller!$B$2:$B$702),Geography!$A$2:$A$656,Geography!$D$2:$D$656)</f>
        <v>United States</v>
      </c>
      <c r="Q51954" t="str">
        <f>_xlfn.XLOOKUP(E51954,Reseller!A$2:A$702,Reseller!D$2:D$702)</f>
        <v>Trailblazing Sports</v>
      </c>
    </row>
    <row r="51955" spans="1:17" x14ac:dyDescent="0.25">
      <c r="A51955" s="1" t="s">
        <v>4944</v>
      </c>
      <c r="B51955" s="1">
        <v>13</v>
      </c>
      <c r="C51955" s="6">
        <v>43900</v>
      </c>
      <c r="D51955" s="1">
        <v>559</v>
      </c>
      <c r="E51955" s="1">
        <v>187</v>
      </c>
      <c r="F51955" s="1">
        <v>4</v>
      </c>
      <c r="G51955" s="1">
        <v>5</v>
      </c>
      <c r="H51955" s="7">
        <v>12.14</v>
      </c>
      <c r="I51955" s="1">
        <v>44.93</v>
      </c>
      <c r="J51955" s="6">
        <v>43900</v>
      </c>
      <c r="K51955" s="7">
        <v>60.7</v>
      </c>
      <c r="L51955" s="8">
        <f t="shared" si="2433"/>
        <v>15.770000000000003</v>
      </c>
      <c r="M51955">
        <f t="shared" si="2434"/>
        <v>2020</v>
      </c>
      <c r="N51955">
        <f t="shared" si="2435"/>
        <v>3</v>
      </c>
      <c r="O51955" t="str">
        <f>_xlfn.XLOOKUP(_xlfn.XLOOKUP(_xlfn.XLOOKUP(D51955,ProductKey,ProductSubcategoryKey),Subcategory!$A$2:$A$38,Subcategory!$C$2:$C$38),ProductCategoryKey,EnglishProductCategoryName)</f>
        <v>Components</v>
      </c>
      <c r="P51955" t="str">
        <f>_xlfn.XLOOKUP(_xlfn.XLOOKUP(E51955,Reseller!$A$2:$A$702,Reseller!$B$2:$B$702),Geography!$A$2:$A$656,Geography!$D$2:$D$656)</f>
        <v>United States</v>
      </c>
      <c r="Q51955" t="str">
        <f>_xlfn.XLOOKUP(E51955,Reseller!A$2:A$702,Reseller!D$2:D$702)</f>
        <v>Trailblazing Sports</v>
      </c>
    </row>
    <row r="51956" spans="1:17" x14ac:dyDescent="0.25">
      <c r="A51956" s="1" t="s">
        <v>4944</v>
      </c>
      <c r="B51956" s="1">
        <v>14</v>
      </c>
      <c r="C51956" s="6">
        <v>43900</v>
      </c>
      <c r="D51956" s="1">
        <v>555</v>
      </c>
      <c r="E51956" s="1">
        <v>187</v>
      </c>
      <c r="F51956" s="1">
        <v>4</v>
      </c>
      <c r="G51956" s="1">
        <v>2</v>
      </c>
      <c r="H51956" s="7">
        <v>63.9</v>
      </c>
      <c r="I51956" s="1">
        <v>94.57</v>
      </c>
      <c r="J51956" s="6">
        <v>43900</v>
      </c>
      <c r="K51956" s="7">
        <v>127.8</v>
      </c>
      <c r="L51956" s="8">
        <f t="shared" si="2433"/>
        <v>33.230000000000004</v>
      </c>
      <c r="M51956">
        <f t="shared" si="2434"/>
        <v>2020</v>
      </c>
      <c r="N51956">
        <f t="shared" si="2435"/>
        <v>3</v>
      </c>
      <c r="O51956" t="str">
        <f>_xlfn.XLOOKUP(_xlfn.XLOOKUP(_xlfn.XLOOKUP(D51956,ProductKey,ProductSubcategoryKey),Subcategory!$A$2:$A$38,Subcategory!$C$2:$C$38),ProductCategoryKey,EnglishProductCategoryName)</f>
        <v>Components</v>
      </c>
      <c r="P51956" t="str">
        <f>_xlfn.XLOOKUP(_xlfn.XLOOKUP(E51956,Reseller!$A$2:$A$702,Reseller!$B$2:$B$702),Geography!$A$2:$A$656,Geography!$D$2:$D$656)</f>
        <v>United States</v>
      </c>
      <c r="Q51956" t="str">
        <f>_xlfn.XLOOKUP(E51956,Reseller!A$2:A$702,Reseller!D$2:D$702)</f>
        <v>Trailblazing Sports</v>
      </c>
    </row>
    <row r="51957" spans="1:17" x14ac:dyDescent="0.25">
      <c r="A51957" s="1" t="s">
        <v>4944</v>
      </c>
      <c r="B51957" s="1">
        <v>15</v>
      </c>
      <c r="C51957" s="6">
        <v>43900</v>
      </c>
      <c r="D51957" s="1">
        <v>474</v>
      </c>
      <c r="E51957" s="1">
        <v>187</v>
      </c>
      <c r="F51957" s="1">
        <v>4</v>
      </c>
      <c r="G51957" s="1">
        <v>2</v>
      </c>
      <c r="H51957" s="7">
        <v>41.99</v>
      </c>
      <c r="I51957" s="1">
        <v>52.35</v>
      </c>
      <c r="J51957" s="6">
        <v>43900</v>
      </c>
      <c r="K51957" s="7">
        <v>83.98</v>
      </c>
      <c r="L51957" s="8">
        <f t="shared" si="2433"/>
        <v>31.630000000000003</v>
      </c>
      <c r="M51957">
        <f t="shared" si="2434"/>
        <v>2020</v>
      </c>
      <c r="N51957">
        <f t="shared" si="2435"/>
        <v>3</v>
      </c>
      <c r="O51957" t="str">
        <f>_xlfn.XLOOKUP(_xlfn.XLOOKUP(_xlfn.XLOOKUP(D51957,ProductKey,ProductSubcategoryKey),Subcategory!$A$2:$A$38,Subcategory!$C$2:$C$38),ProductCategoryKey,EnglishProductCategoryName)</f>
        <v>Clothing</v>
      </c>
      <c r="P51957" t="str">
        <f>_xlfn.XLOOKUP(_xlfn.XLOOKUP(E51957,Reseller!$A$2:$A$702,Reseller!$B$2:$B$702),Geography!$A$2:$A$656,Geography!$D$2:$D$656)</f>
        <v>United States</v>
      </c>
      <c r="Q51957" t="str">
        <f>_xlfn.XLOOKUP(E51957,Reseller!A$2:A$702,Reseller!D$2:D$702)</f>
        <v>Trailblazing Sports</v>
      </c>
    </row>
    <row r="51958" spans="1:17" x14ac:dyDescent="0.25">
      <c r="A51958" s="1" t="s">
        <v>4944</v>
      </c>
      <c r="B51958" s="1">
        <v>16</v>
      </c>
      <c r="C51958" s="6">
        <v>43900</v>
      </c>
      <c r="D51958" s="1">
        <v>361</v>
      </c>
      <c r="E51958" s="1">
        <v>187</v>
      </c>
      <c r="F51958" s="1">
        <v>4</v>
      </c>
      <c r="G51958" s="1">
        <v>4</v>
      </c>
      <c r="H51958" s="7">
        <v>1376.99</v>
      </c>
      <c r="I51958" s="1">
        <v>5007.93</v>
      </c>
      <c r="J51958" s="6">
        <v>43900</v>
      </c>
      <c r="K51958" s="7">
        <v>5507.96</v>
      </c>
      <c r="L51958" s="8">
        <f t="shared" si="2433"/>
        <v>500.02999999999975</v>
      </c>
      <c r="M51958">
        <f t="shared" si="2434"/>
        <v>2020</v>
      </c>
      <c r="N51958">
        <f t="shared" si="2435"/>
        <v>3</v>
      </c>
      <c r="O51958" t="str">
        <f>_xlfn.XLOOKUP(_xlfn.XLOOKUP(_xlfn.XLOOKUP(D51958,ProductKey,ProductSubcategoryKey),Subcategory!$A$2:$A$38,Subcategory!$C$2:$C$38),ProductCategoryKey,EnglishProductCategoryName)</f>
        <v>Bikes</v>
      </c>
      <c r="P51958" t="str">
        <f>_xlfn.XLOOKUP(_xlfn.XLOOKUP(E51958,Reseller!$A$2:$A$702,Reseller!$B$2:$B$702),Geography!$A$2:$A$656,Geography!$D$2:$D$656)</f>
        <v>United States</v>
      </c>
      <c r="Q51958" t="str">
        <f>_xlfn.XLOOKUP(E51958,Reseller!A$2:A$702,Reseller!D$2:D$702)</f>
        <v>Trailblazing Sports</v>
      </c>
    </row>
    <row r="51959" spans="1:17" x14ac:dyDescent="0.25">
      <c r="A51959" s="1" t="s">
        <v>4944</v>
      </c>
      <c r="B51959" s="1">
        <v>17</v>
      </c>
      <c r="C51959" s="6">
        <v>43900</v>
      </c>
      <c r="D51959" s="1">
        <v>532</v>
      </c>
      <c r="E51959" s="1">
        <v>187</v>
      </c>
      <c r="F51959" s="1">
        <v>4</v>
      </c>
      <c r="G51959" s="1">
        <v>2</v>
      </c>
      <c r="H51959" s="7">
        <v>149.87</v>
      </c>
      <c r="I51959" s="1">
        <v>273.57</v>
      </c>
      <c r="J51959" s="6">
        <v>43900</v>
      </c>
      <c r="K51959" s="7">
        <v>299.74</v>
      </c>
      <c r="L51959" s="8">
        <f t="shared" si="2433"/>
        <v>26.170000000000016</v>
      </c>
      <c r="M51959">
        <f t="shared" si="2434"/>
        <v>2020</v>
      </c>
      <c r="N51959">
        <f t="shared" si="2435"/>
        <v>3</v>
      </c>
      <c r="O51959" t="str">
        <f>_xlfn.XLOOKUP(_xlfn.XLOOKUP(_xlfn.XLOOKUP(D51959,ProductKey,ProductSubcategoryKey),Subcategory!$A$2:$A$38,Subcategory!$C$2:$C$38),ProductCategoryKey,EnglishProductCategoryName)</f>
        <v>Components</v>
      </c>
      <c r="P51959" t="str">
        <f>_xlfn.XLOOKUP(_xlfn.XLOOKUP(E51959,Reseller!$A$2:$A$702,Reseller!$B$2:$B$702),Geography!$A$2:$A$656,Geography!$D$2:$D$656)</f>
        <v>United States</v>
      </c>
      <c r="Q51959" t="str">
        <f>_xlfn.XLOOKUP(E51959,Reseller!A$2:A$702,Reseller!D$2:D$702)</f>
        <v>Trailblazing Sports</v>
      </c>
    </row>
    <row r="51960" spans="1:17" x14ac:dyDescent="0.25">
      <c r="A51960" s="1" t="s">
        <v>4944</v>
      </c>
      <c r="B51960" s="1">
        <v>18</v>
      </c>
      <c r="C51960" s="6">
        <v>43900</v>
      </c>
      <c r="D51960" s="1">
        <v>398</v>
      </c>
      <c r="E51960" s="1">
        <v>187</v>
      </c>
      <c r="F51960" s="1">
        <v>4</v>
      </c>
      <c r="G51960" s="1">
        <v>2</v>
      </c>
      <c r="H51960" s="7">
        <v>26.72</v>
      </c>
      <c r="I51960" s="1">
        <v>39.549999999999997</v>
      </c>
      <c r="J51960" s="6">
        <v>43900</v>
      </c>
      <c r="K51960" s="7">
        <v>53.44</v>
      </c>
      <c r="L51960" s="8">
        <f t="shared" si="2433"/>
        <v>13.89</v>
      </c>
      <c r="M51960">
        <f t="shared" si="2434"/>
        <v>2020</v>
      </c>
      <c r="N51960">
        <f t="shared" si="2435"/>
        <v>3</v>
      </c>
      <c r="O51960" t="str">
        <f>_xlfn.XLOOKUP(_xlfn.XLOOKUP(_xlfn.XLOOKUP(D51960,ProductKey,ProductSubcategoryKey),Subcategory!$A$2:$A$38,Subcategory!$C$2:$C$38),ProductCategoryKey,EnglishProductCategoryName)</f>
        <v>Components</v>
      </c>
      <c r="P51960" t="str">
        <f>_xlfn.XLOOKUP(_xlfn.XLOOKUP(E51960,Reseller!$A$2:$A$702,Reseller!$B$2:$B$702),Geography!$A$2:$A$656,Geography!$D$2:$D$656)</f>
        <v>United States</v>
      </c>
      <c r="Q51960" t="str">
        <f>_xlfn.XLOOKUP(E51960,Reseller!A$2:A$702,Reseller!D$2:D$702)</f>
        <v>Trailblazing Sports</v>
      </c>
    </row>
    <row r="51961" spans="1:17" x14ac:dyDescent="0.25">
      <c r="A51961" s="1" t="s">
        <v>4944</v>
      </c>
      <c r="B51961" s="1">
        <v>19</v>
      </c>
      <c r="C51961" s="6">
        <v>43900</v>
      </c>
      <c r="D51961" s="1">
        <v>400</v>
      </c>
      <c r="E51961" s="1">
        <v>187</v>
      </c>
      <c r="F51961" s="1">
        <v>4</v>
      </c>
      <c r="G51961" s="1">
        <v>1</v>
      </c>
      <c r="H51961" s="7">
        <v>37.15</v>
      </c>
      <c r="I51961" s="1">
        <v>27.49</v>
      </c>
      <c r="J51961" s="6">
        <v>43900</v>
      </c>
      <c r="K51961" s="7">
        <v>37.15</v>
      </c>
      <c r="L51961" s="8">
        <f t="shared" si="2433"/>
        <v>9.66</v>
      </c>
      <c r="M51961">
        <f t="shared" si="2434"/>
        <v>2020</v>
      </c>
      <c r="N51961">
        <f t="shared" si="2435"/>
        <v>3</v>
      </c>
      <c r="O51961" t="str">
        <f>_xlfn.XLOOKUP(_xlfn.XLOOKUP(_xlfn.XLOOKUP(D51961,ProductKey,ProductSubcategoryKey),Subcategory!$A$2:$A$38,Subcategory!$C$2:$C$38),ProductCategoryKey,EnglishProductCategoryName)</f>
        <v>Components</v>
      </c>
      <c r="P51961" t="str">
        <f>_xlfn.XLOOKUP(_xlfn.XLOOKUP(E51961,Reseller!$A$2:$A$702,Reseller!$B$2:$B$702),Geography!$A$2:$A$656,Geography!$D$2:$D$656)</f>
        <v>United States</v>
      </c>
      <c r="Q51961" t="str">
        <f>_xlfn.XLOOKUP(E51961,Reseller!A$2:A$702,Reseller!D$2:D$702)</f>
        <v>Trailblazing Sports</v>
      </c>
    </row>
    <row r="51962" spans="1:17" x14ac:dyDescent="0.25">
      <c r="A51962" s="1" t="s">
        <v>4945</v>
      </c>
      <c r="B51962" s="1">
        <v>1</v>
      </c>
      <c r="C51962" s="6">
        <v>43900</v>
      </c>
      <c r="D51962" s="1">
        <v>237</v>
      </c>
      <c r="E51962" s="1">
        <v>90</v>
      </c>
      <c r="F51962" s="1">
        <v>5</v>
      </c>
      <c r="G51962" s="1">
        <v>5</v>
      </c>
      <c r="H51962" s="7">
        <v>29.99</v>
      </c>
      <c r="I51962" s="1">
        <v>192.46</v>
      </c>
      <c r="J51962" s="6">
        <v>43900</v>
      </c>
      <c r="K51962" s="7">
        <v>149.94999999999999</v>
      </c>
      <c r="L51962" s="8">
        <f t="shared" si="2433"/>
        <v>-42.510000000000019</v>
      </c>
      <c r="M51962">
        <f t="shared" si="2434"/>
        <v>2020</v>
      </c>
      <c r="N51962">
        <f t="shared" si="2435"/>
        <v>3</v>
      </c>
      <c r="O51962" t="str">
        <f>_xlfn.XLOOKUP(_xlfn.XLOOKUP(_xlfn.XLOOKUP(D51962,ProductKey,ProductSubcategoryKey),Subcategory!$A$2:$A$38,Subcategory!$C$2:$C$38),ProductCategoryKey,EnglishProductCategoryName)</f>
        <v>Clothing</v>
      </c>
      <c r="P51962" t="str">
        <f>_xlfn.XLOOKUP(_xlfn.XLOOKUP(E51962,Reseller!$A$2:$A$702,Reseller!$B$2:$B$702),Geography!$A$2:$A$656,Geography!$D$2:$D$656)</f>
        <v>United States</v>
      </c>
      <c r="Q51962" t="str">
        <f>_xlfn.XLOOKUP(E51962,Reseller!A$2:A$702,Reseller!D$2:D$702)</f>
        <v>Sales and Supply Company</v>
      </c>
    </row>
    <row r="51963" spans="1:17" x14ac:dyDescent="0.25">
      <c r="A51963" s="1" t="s">
        <v>4945</v>
      </c>
      <c r="B51963" s="1">
        <v>2</v>
      </c>
      <c r="C51963" s="6">
        <v>43900</v>
      </c>
      <c r="D51963" s="1">
        <v>483</v>
      </c>
      <c r="E51963" s="1">
        <v>90</v>
      </c>
      <c r="F51963" s="1">
        <v>5</v>
      </c>
      <c r="G51963" s="1">
        <v>4</v>
      </c>
      <c r="H51963" s="7">
        <v>72</v>
      </c>
      <c r="I51963" s="1">
        <v>179.52</v>
      </c>
      <c r="J51963" s="6">
        <v>43900</v>
      </c>
      <c r="K51963" s="7">
        <v>288</v>
      </c>
      <c r="L51963" s="8">
        <f t="shared" si="2433"/>
        <v>108.47999999999999</v>
      </c>
      <c r="M51963">
        <f t="shared" si="2434"/>
        <v>2020</v>
      </c>
      <c r="N51963">
        <f t="shared" si="2435"/>
        <v>3</v>
      </c>
      <c r="O51963" t="str">
        <f>_xlfn.XLOOKUP(_xlfn.XLOOKUP(_xlfn.XLOOKUP(D51963,ProductKey,ProductSubcategoryKey),Subcategory!$A$2:$A$38,Subcategory!$C$2:$C$38),ProductCategoryKey,EnglishProductCategoryName)</f>
        <v>Accessories</v>
      </c>
      <c r="P51963" t="str">
        <f>_xlfn.XLOOKUP(_xlfn.XLOOKUP(E51963,Reseller!$A$2:$A$702,Reseller!$B$2:$B$702),Geography!$A$2:$A$656,Geography!$D$2:$D$656)</f>
        <v>United States</v>
      </c>
      <c r="Q51963" t="str">
        <f>_xlfn.XLOOKUP(E51963,Reseller!A$2:A$702,Reseller!D$2:D$702)</f>
        <v>Sales and Supply Company</v>
      </c>
    </row>
    <row r="51964" spans="1:17" x14ac:dyDescent="0.25">
      <c r="A51964" s="1" t="s">
        <v>4945</v>
      </c>
      <c r="B51964" s="1">
        <v>3</v>
      </c>
      <c r="C51964" s="6">
        <v>43900</v>
      </c>
      <c r="D51964" s="1">
        <v>217</v>
      </c>
      <c r="E51964" s="1">
        <v>90</v>
      </c>
      <c r="F51964" s="1">
        <v>5</v>
      </c>
      <c r="G51964" s="1">
        <v>7</v>
      </c>
      <c r="H51964" s="7">
        <v>20.99</v>
      </c>
      <c r="I51964" s="1">
        <v>91.6</v>
      </c>
      <c r="J51964" s="6">
        <v>43900</v>
      </c>
      <c r="K51964" s="7">
        <v>146.93</v>
      </c>
      <c r="L51964" s="8">
        <f t="shared" si="2433"/>
        <v>55.330000000000013</v>
      </c>
      <c r="M51964">
        <f t="shared" si="2434"/>
        <v>2020</v>
      </c>
      <c r="N51964">
        <f t="shared" si="2435"/>
        <v>3</v>
      </c>
      <c r="O51964" t="str">
        <f>_xlfn.XLOOKUP(_xlfn.XLOOKUP(_xlfn.XLOOKUP(D51964,ProductKey,ProductSubcategoryKey),Subcategory!$A$2:$A$38,Subcategory!$C$2:$C$38),ProductCategoryKey,EnglishProductCategoryName)</f>
        <v>Accessories</v>
      </c>
      <c r="P51964" t="str">
        <f>_xlfn.XLOOKUP(_xlfn.XLOOKUP(E51964,Reseller!$A$2:$A$702,Reseller!$B$2:$B$702),Geography!$A$2:$A$656,Geography!$D$2:$D$656)</f>
        <v>United States</v>
      </c>
      <c r="Q51964" t="str">
        <f>_xlfn.XLOOKUP(E51964,Reseller!A$2:A$702,Reseller!D$2:D$702)</f>
        <v>Sales and Supply Company</v>
      </c>
    </row>
    <row r="51965" spans="1:17" x14ac:dyDescent="0.25">
      <c r="A51965" s="1" t="s">
        <v>4945</v>
      </c>
      <c r="B51965" s="1">
        <v>4</v>
      </c>
      <c r="C51965" s="6">
        <v>43900</v>
      </c>
      <c r="D51965" s="1">
        <v>214</v>
      </c>
      <c r="E51965" s="1">
        <v>90</v>
      </c>
      <c r="F51965" s="1">
        <v>5</v>
      </c>
      <c r="G51965" s="1">
        <v>7</v>
      </c>
      <c r="H51965" s="7">
        <v>20.99</v>
      </c>
      <c r="I51965" s="1">
        <v>91.6</v>
      </c>
      <c r="J51965" s="6">
        <v>43900</v>
      </c>
      <c r="K51965" s="7">
        <v>146.93</v>
      </c>
      <c r="L51965" s="8">
        <f t="shared" si="2433"/>
        <v>55.330000000000013</v>
      </c>
      <c r="M51965">
        <f t="shared" si="2434"/>
        <v>2020</v>
      </c>
      <c r="N51965">
        <f t="shared" si="2435"/>
        <v>3</v>
      </c>
      <c r="O51965" t="str">
        <f>_xlfn.XLOOKUP(_xlfn.XLOOKUP(_xlfn.XLOOKUP(D51965,ProductKey,ProductSubcategoryKey),Subcategory!$A$2:$A$38,Subcategory!$C$2:$C$38),ProductCategoryKey,EnglishProductCategoryName)</f>
        <v>Accessories</v>
      </c>
      <c r="P51965" t="str">
        <f>_xlfn.XLOOKUP(_xlfn.XLOOKUP(E51965,Reseller!$A$2:$A$702,Reseller!$B$2:$B$702),Geography!$A$2:$A$656,Geography!$D$2:$D$656)</f>
        <v>United States</v>
      </c>
      <c r="Q51965" t="str">
        <f>_xlfn.XLOOKUP(E51965,Reseller!A$2:A$702,Reseller!D$2:D$702)</f>
        <v>Sales and Supply Company</v>
      </c>
    </row>
    <row r="51966" spans="1:17" x14ac:dyDescent="0.25">
      <c r="A51966" s="1" t="s">
        <v>4945</v>
      </c>
      <c r="B51966" s="1">
        <v>5</v>
      </c>
      <c r="C51966" s="6">
        <v>43900</v>
      </c>
      <c r="D51966" s="1">
        <v>234</v>
      </c>
      <c r="E51966" s="1">
        <v>90</v>
      </c>
      <c r="F51966" s="1">
        <v>5</v>
      </c>
      <c r="G51966" s="1">
        <v>9</v>
      </c>
      <c r="H51966" s="7">
        <v>29.99</v>
      </c>
      <c r="I51966" s="1">
        <v>346.43</v>
      </c>
      <c r="J51966" s="6">
        <v>43900</v>
      </c>
      <c r="K51966" s="7">
        <v>269.91000000000003</v>
      </c>
      <c r="L51966" s="8">
        <f t="shared" si="2433"/>
        <v>-76.519999999999982</v>
      </c>
      <c r="M51966">
        <f t="shared" si="2434"/>
        <v>2020</v>
      </c>
      <c r="N51966">
        <f t="shared" si="2435"/>
        <v>3</v>
      </c>
      <c r="O51966" t="str">
        <f>_xlfn.XLOOKUP(_xlfn.XLOOKUP(_xlfn.XLOOKUP(D51966,ProductKey,ProductSubcategoryKey),Subcategory!$A$2:$A$38,Subcategory!$C$2:$C$38),ProductCategoryKey,EnglishProductCategoryName)</f>
        <v>Clothing</v>
      </c>
      <c r="P51966" t="str">
        <f>_xlfn.XLOOKUP(_xlfn.XLOOKUP(E51966,Reseller!$A$2:$A$702,Reseller!$B$2:$B$702),Geography!$A$2:$A$656,Geography!$D$2:$D$656)</f>
        <v>United States</v>
      </c>
      <c r="Q51966" t="str">
        <f>_xlfn.XLOOKUP(E51966,Reseller!A$2:A$702,Reseller!D$2:D$702)</f>
        <v>Sales and Supply Company</v>
      </c>
    </row>
    <row r="51967" spans="1:17" x14ac:dyDescent="0.25">
      <c r="A51967" s="1" t="s">
        <v>4945</v>
      </c>
      <c r="B51967" s="1">
        <v>6</v>
      </c>
      <c r="C51967" s="6">
        <v>43900</v>
      </c>
      <c r="D51967" s="1">
        <v>484</v>
      </c>
      <c r="E51967" s="1">
        <v>90</v>
      </c>
      <c r="F51967" s="1">
        <v>5</v>
      </c>
      <c r="G51967" s="1">
        <v>4</v>
      </c>
      <c r="H51967" s="7">
        <v>4.7699999999999996</v>
      </c>
      <c r="I51967" s="1">
        <v>11.89</v>
      </c>
      <c r="J51967" s="6">
        <v>43900</v>
      </c>
      <c r="K51967" s="7">
        <v>19.079999999999998</v>
      </c>
      <c r="L51967" s="8">
        <f t="shared" si="2433"/>
        <v>7.1899999999999977</v>
      </c>
      <c r="M51967">
        <f t="shared" si="2434"/>
        <v>2020</v>
      </c>
      <c r="N51967">
        <f t="shared" si="2435"/>
        <v>3</v>
      </c>
      <c r="O51967" t="str">
        <f>_xlfn.XLOOKUP(_xlfn.XLOOKUP(_xlfn.XLOOKUP(D51967,ProductKey,ProductSubcategoryKey),Subcategory!$A$2:$A$38,Subcategory!$C$2:$C$38),ProductCategoryKey,EnglishProductCategoryName)</f>
        <v>Accessories</v>
      </c>
      <c r="P51967" t="str">
        <f>_xlfn.XLOOKUP(_xlfn.XLOOKUP(E51967,Reseller!$A$2:$A$702,Reseller!$B$2:$B$702),Geography!$A$2:$A$656,Geography!$D$2:$D$656)</f>
        <v>United States</v>
      </c>
      <c r="Q51967" t="str">
        <f>_xlfn.XLOOKUP(E51967,Reseller!A$2:A$702,Reseller!D$2:D$702)</f>
        <v>Sales and Supply Company</v>
      </c>
    </row>
    <row r="51968" spans="1:17" x14ac:dyDescent="0.25">
      <c r="A51968" s="1" t="s">
        <v>4945</v>
      </c>
      <c r="B51968" s="1">
        <v>7</v>
      </c>
      <c r="C51968" s="6">
        <v>43900</v>
      </c>
      <c r="D51968" s="1">
        <v>225</v>
      </c>
      <c r="E51968" s="1">
        <v>90</v>
      </c>
      <c r="F51968" s="1">
        <v>5</v>
      </c>
      <c r="G51968" s="1">
        <v>4</v>
      </c>
      <c r="H51968" s="7">
        <v>5.39</v>
      </c>
      <c r="I51968" s="1">
        <v>27.69</v>
      </c>
      <c r="J51968" s="6">
        <v>43900</v>
      </c>
      <c r="K51968" s="7">
        <v>21.56</v>
      </c>
      <c r="L51968" s="8">
        <f t="shared" si="2433"/>
        <v>-6.1300000000000026</v>
      </c>
      <c r="M51968">
        <f t="shared" si="2434"/>
        <v>2020</v>
      </c>
      <c r="N51968">
        <f t="shared" si="2435"/>
        <v>3</v>
      </c>
      <c r="O51968" t="str">
        <f>_xlfn.XLOOKUP(_xlfn.XLOOKUP(_xlfn.XLOOKUP(D51968,ProductKey,ProductSubcategoryKey),Subcategory!$A$2:$A$38,Subcategory!$C$2:$C$38),ProductCategoryKey,EnglishProductCategoryName)</f>
        <v>Clothing</v>
      </c>
      <c r="P51968" t="str">
        <f>_xlfn.XLOOKUP(_xlfn.XLOOKUP(E51968,Reseller!$A$2:$A$702,Reseller!$B$2:$B$702),Geography!$A$2:$A$656,Geography!$D$2:$D$656)</f>
        <v>United States</v>
      </c>
      <c r="Q51968" t="str">
        <f>_xlfn.XLOOKUP(E51968,Reseller!A$2:A$702,Reseller!D$2:D$702)</f>
        <v>Sales and Supply Company</v>
      </c>
    </row>
    <row r="51969" spans="1:17" x14ac:dyDescent="0.25">
      <c r="A51969" s="1" t="s">
        <v>4945</v>
      </c>
      <c r="B51969" s="1">
        <v>8</v>
      </c>
      <c r="C51969" s="6">
        <v>43900</v>
      </c>
      <c r="D51969" s="1">
        <v>231</v>
      </c>
      <c r="E51969" s="1">
        <v>90</v>
      </c>
      <c r="F51969" s="1">
        <v>5</v>
      </c>
      <c r="G51969" s="1">
        <v>6</v>
      </c>
      <c r="H51969" s="7">
        <v>29.99</v>
      </c>
      <c r="I51969" s="1">
        <v>230.95</v>
      </c>
      <c r="J51969" s="6">
        <v>43900</v>
      </c>
      <c r="K51969" s="7">
        <v>179.94</v>
      </c>
      <c r="L51969" s="8">
        <f t="shared" si="2433"/>
        <v>-51.009999999999991</v>
      </c>
      <c r="M51969">
        <f t="shared" si="2434"/>
        <v>2020</v>
      </c>
      <c r="N51969">
        <f t="shared" si="2435"/>
        <v>3</v>
      </c>
      <c r="O51969" t="str">
        <f>_xlfn.XLOOKUP(_xlfn.XLOOKUP(_xlfn.XLOOKUP(D51969,ProductKey,ProductSubcategoryKey),Subcategory!$A$2:$A$38,Subcategory!$C$2:$C$38),ProductCategoryKey,EnglishProductCategoryName)</f>
        <v>Clothing</v>
      </c>
      <c r="P51969" t="str">
        <f>_xlfn.XLOOKUP(_xlfn.XLOOKUP(E51969,Reseller!$A$2:$A$702,Reseller!$B$2:$B$702),Geography!$A$2:$A$656,Geography!$D$2:$D$656)</f>
        <v>United States</v>
      </c>
      <c r="Q51969" t="str">
        <f>_xlfn.XLOOKUP(E51969,Reseller!A$2:A$702,Reseller!D$2:D$702)</f>
        <v>Sales and Supply Company</v>
      </c>
    </row>
    <row r="51970" spans="1:17" x14ac:dyDescent="0.25">
      <c r="A51970" s="1" t="s">
        <v>4945</v>
      </c>
      <c r="B51970" s="1">
        <v>9</v>
      </c>
      <c r="C51970" s="6">
        <v>43900</v>
      </c>
      <c r="D51970" s="1">
        <v>463</v>
      </c>
      <c r="E51970" s="1">
        <v>90</v>
      </c>
      <c r="F51970" s="1">
        <v>5</v>
      </c>
      <c r="G51970" s="1">
        <v>2</v>
      </c>
      <c r="H51970" s="7">
        <v>14.69</v>
      </c>
      <c r="I51970" s="1">
        <v>18.32</v>
      </c>
      <c r="J51970" s="6">
        <v>43900</v>
      </c>
      <c r="K51970" s="7">
        <v>29.38</v>
      </c>
      <c r="L51970" s="8">
        <f t="shared" ref="L51970:L52033" si="2436">IF(I51970="",IF(_xlfn.XLOOKUP(D51970,ProductKey,FinishedGoodsFlag)=TRUE,K51970-G51970*_xlfn.XLOOKUP(D51970,ProductKey,StandardCost),""),K51970-I51970)</f>
        <v>11.059999999999999</v>
      </c>
      <c r="M51970">
        <f t="shared" si="2434"/>
        <v>2020</v>
      </c>
      <c r="N51970">
        <f t="shared" si="2435"/>
        <v>3</v>
      </c>
      <c r="O51970" t="str">
        <f>_xlfn.XLOOKUP(_xlfn.XLOOKUP(_xlfn.XLOOKUP(D51970,ProductKey,ProductSubcategoryKey),Subcategory!$A$2:$A$38,Subcategory!$C$2:$C$38),ProductCategoryKey,EnglishProductCategoryName)</f>
        <v>Clothing</v>
      </c>
      <c r="P51970" t="str">
        <f>_xlfn.XLOOKUP(_xlfn.XLOOKUP(E51970,Reseller!$A$2:$A$702,Reseller!$B$2:$B$702),Geography!$A$2:$A$656,Geography!$D$2:$D$656)</f>
        <v>United States</v>
      </c>
      <c r="Q51970" t="str">
        <f>_xlfn.XLOOKUP(E51970,Reseller!A$2:A$702,Reseller!D$2:D$702)</f>
        <v>Sales and Supply Company</v>
      </c>
    </row>
    <row r="51971" spans="1:17" x14ac:dyDescent="0.25">
      <c r="A51971" s="1" t="s">
        <v>4945</v>
      </c>
      <c r="B51971" s="1">
        <v>10</v>
      </c>
      <c r="C51971" s="6">
        <v>43900</v>
      </c>
      <c r="D51971" s="1">
        <v>465</v>
      </c>
      <c r="E51971" s="1">
        <v>90</v>
      </c>
      <c r="F51971" s="1">
        <v>5</v>
      </c>
      <c r="G51971" s="1">
        <v>3</v>
      </c>
      <c r="H51971" s="7">
        <v>14.69</v>
      </c>
      <c r="I51971" s="1">
        <v>27.48</v>
      </c>
      <c r="J51971" s="6">
        <v>43900</v>
      </c>
      <c r="K51971" s="7">
        <v>44.07</v>
      </c>
      <c r="L51971" s="8">
        <f t="shared" si="2436"/>
        <v>16.59</v>
      </c>
      <c r="M51971">
        <f t="shared" ref="M51971:M52034" si="2437">YEAR(C51971)</f>
        <v>2020</v>
      </c>
      <c r="N51971">
        <f t="shared" ref="N51971:N52034" si="2438">MONTH(C51971)</f>
        <v>3</v>
      </c>
      <c r="O51971" t="str">
        <f>_xlfn.XLOOKUP(_xlfn.XLOOKUP(_xlfn.XLOOKUP(D51971,ProductKey,ProductSubcategoryKey),Subcategory!$A$2:$A$38,Subcategory!$C$2:$C$38),ProductCategoryKey,EnglishProductCategoryName)</f>
        <v>Clothing</v>
      </c>
      <c r="P51971" t="str">
        <f>_xlfn.XLOOKUP(_xlfn.XLOOKUP(E51971,Reseller!$A$2:$A$702,Reseller!$B$2:$B$702),Geography!$A$2:$A$656,Geography!$D$2:$D$656)</f>
        <v>United States</v>
      </c>
      <c r="Q51971" t="str">
        <f>_xlfn.XLOOKUP(E51971,Reseller!A$2:A$702,Reseller!D$2:D$702)</f>
        <v>Sales and Supply Company</v>
      </c>
    </row>
    <row r="51972" spans="1:17" x14ac:dyDescent="0.25">
      <c r="A51972" s="1" t="s">
        <v>4945</v>
      </c>
      <c r="B51972" s="1">
        <v>11</v>
      </c>
      <c r="C51972" s="6">
        <v>43900</v>
      </c>
      <c r="D51972" s="1">
        <v>472</v>
      </c>
      <c r="E51972" s="1">
        <v>90</v>
      </c>
      <c r="F51972" s="1">
        <v>5</v>
      </c>
      <c r="G51972" s="1">
        <v>5</v>
      </c>
      <c r="H51972" s="7">
        <v>38.1</v>
      </c>
      <c r="I51972" s="1">
        <v>118.75</v>
      </c>
      <c r="J51972" s="6">
        <v>43900</v>
      </c>
      <c r="K51972" s="7">
        <v>190.5</v>
      </c>
      <c r="L51972" s="8">
        <f t="shared" si="2436"/>
        <v>71.75</v>
      </c>
      <c r="M51972">
        <f t="shared" si="2437"/>
        <v>2020</v>
      </c>
      <c r="N51972">
        <f t="shared" si="2438"/>
        <v>3</v>
      </c>
      <c r="O51972" t="str">
        <f>_xlfn.XLOOKUP(_xlfn.XLOOKUP(_xlfn.XLOOKUP(D51972,ProductKey,ProductSubcategoryKey),Subcategory!$A$2:$A$38,Subcategory!$C$2:$C$38),ProductCategoryKey,EnglishProductCategoryName)</f>
        <v>Clothing</v>
      </c>
      <c r="P51972" t="str">
        <f>_xlfn.XLOOKUP(_xlfn.XLOOKUP(E51972,Reseller!$A$2:$A$702,Reseller!$B$2:$B$702),Geography!$A$2:$A$656,Geography!$D$2:$D$656)</f>
        <v>United States</v>
      </c>
      <c r="Q51972" t="str">
        <f>_xlfn.XLOOKUP(E51972,Reseller!A$2:A$702,Reseller!D$2:D$702)</f>
        <v>Sales and Supply Company</v>
      </c>
    </row>
    <row r="51973" spans="1:17" x14ac:dyDescent="0.25">
      <c r="A51973" s="1" t="s">
        <v>4945</v>
      </c>
      <c r="B51973" s="1">
        <v>12</v>
      </c>
      <c r="C51973" s="6">
        <v>43900</v>
      </c>
      <c r="D51973" s="1">
        <v>606</v>
      </c>
      <c r="E51973" s="1">
        <v>90</v>
      </c>
      <c r="F51973" s="1">
        <v>5</v>
      </c>
      <c r="G51973" s="1">
        <v>3</v>
      </c>
      <c r="H51973" s="7">
        <v>323.99</v>
      </c>
      <c r="I51973" s="1">
        <v>1030.95</v>
      </c>
      <c r="J51973" s="6">
        <v>43900</v>
      </c>
      <c r="K51973" s="7">
        <v>971.97</v>
      </c>
      <c r="L51973" s="8">
        <f t="shared" si="2436"/>
        <v>-58.980000000000018</v>
      </c>
      <c r="M51973">
        <f t="shared" si="2437"/>
        <v>2020</v>
      </c>
      <c r="N51973">
        <f t="shared" si="2438"/>
        <v>3</v>
      </c>
      <c r="O51973" t="str">
        <f>_xlfn.XLOOKUP(_xlfn.XLOOKUP(_xlfn.XLOOKUP(D51973,ProductKey,ProductSubcategoryKey),Subcategory!$A$2:$A$38,Subcategory!$C$2:$C$38),ProductCategoryKey,EnglishProductCategoryName)</f>
        <v>Bikes</v>
      </c>
      <c r="P51973" t="str">
        <f>_xlfn.XLOOKUP(_xlfn.XLOOKUP(E51973,Reseller!$A$2:$A$702,Reseller!$B$2:$B$702),Geography!$A$2:$A$656,Geography!$D$2:$D$656)</f>
        <v>United States</v>
      </c>
      <c r="Q51973" t="str">
        <f>_xlfn.XLOOKUP(E51973,Reseller!A$2:A$702,Reseller!D$2:D$702)</f>
        <v>Sales and Supply Company</v>
      </c>
    </row>
    <row r="51974" spans="1:17" x14ac:dyDescent="0.25">
      <c r="A51974" s="1" t="s">
        <v>4945</v>
      </c>
      <c r="B51974" s="1">
        <v>13</v>
      </c>
      <c r="C51974" s="6">
        <v>43900</v>
      </c>
      <c r="D51974" s="1">
        <v>477</v>
      </c>
      <c r="E51974" s="1">
        <v>90</v>
      </c>
      <c r="F51974" s="1">
        <v>5</v>
      </c>
      <c r="G51974" s="1">
        <v>4</v>
      </c>
      <c r="H51974" s="7">
        <v>2.99</v>
      </c>
      <c r="I51974" s="1">
        <v>7.47</v>
      </c>
      <c r="J51974" s="6">
        <v>43900</v>
      </c>
      <c r="K51974" s="7">
        <v>11.96</v>
      </c>
      <c r="L51974" s="8">
        <f t="shared" si="2436"/>
        <v>4.4900000000000011</v>
      </c>
      <c r="M51974">
        <f t="shared" si="2437"/>
        <v>2020</v>
      </c>
      <c r="N51974">
        <f t="shared" si="2438"/>
        <v>3</v>
      </c>
      <c r="O51974" t="str">
        <f>_xlfn.XLOOKUP(_xlfn.XLOOKUP(_xlfn.XLOOKUP(D51974,ProductKey,ProductSubcategoryKey),Subcategory!$A$2:$A$38,Subcategory!$C$2:$C$38),ProductCategoryKey,EnglishProductCategoryName)</f>
        <v>Accessories</v>
      </c>
      <c r="P51974" t="str">
        <f>_xlfn.XLOOKUP(_xlfn.XLOOKUP(E51974,Reseller!$A$2:$A$702,Reseller!$B$2:$B$702),Geography!$A$2:$A$656,Geography!$D$2:$D$656)</f>
        <v>United States</v>
      </c>
      <c r="Q51974" t="str">
        <f>_xlfn.XLOOKUP(E51974,Reseller!A$2:A$702,Reseller!D$2:D$702)</f>
        <v>Sales and Supply Company</v>
      </c>
    </row>
    <row r="51975" spans="1:17" x14ac:dyDescent="0.25">
      <c r="A51975" s="1" t="s">
        <v>4945</v>
      </c>
      <c r="B51975" s="1">
        <v>14</v>
      </c>
      <c r="C51975" s="6">
        <v>43900</v>
      </c>
      <c r="D51975" s="1">
        <v>222</v>
      </c>
      <c r="E51975" s="1">
        <v>90</v>
      </c>
      <c r="F51975" s="1">
        <v>5</v>
      </c>
      <c r="G51975" s="1">
        <v>4</v>
      </c>
      <c r="H51975" s="7">
        <v>20.99</v>
      </c>
      <c r="I51975" s="1">
        <v>52.35</v>
      </c>
      <c r="J51975" s="6">
        <v>43900</v>
      </c>
      <c r="K51975" s="7">
        <v>83.96</v>
      </c>
      <c r="L51975" s="8">
        <f t="shared" si="2436"/>
        <v>31.609999999999992</v>
      </c>
      <c r="M51975">
        <f t="shared" si="2437"/>
        <v>2020</v>
      </c>
      <c r="N51975">
        <f t="shared" si="2438"/>
        <v>3</v>
      </c>
      <c r="O51975" t="str">
        <f>_xlfn.XLOOKUP(_xlfn.XLOOKUP(_xlfn.XLOOKUP(D51975,ProductKey,ProductSubcategoryKey),Subcategory!$A$2:$A$38,Subcategory!$C$2:$C$38),ProductCategoryKey,EnglishProductCategoryName)</f>
        <v>Accessories</v>
      </c>
      <c r="P51975" t="str">
        <f>_xlfn.XLOOKUP(_xlfn.XLOOKUP(E51975,Reseller!$A$2:$A$702,Reseller!$B$2:$B$702),Geography!$A$2:$A$656,Geography!$D$2:$D$656)</f>
        <v>United States</v>
      </c>
      <c r="Q51975" t="str">
        <f>_xlfn.XLOOKUP(E51975,Reseller!A$2:A$702,Reseller!D$2:D$702)</f>
        <v>Sales and Supply Company</v>
      </c>
    </row>
    <row r="51976" spans="1:17" x14ac:dyDescent="0.25">
      <c r="A51976" s="1" t="s">
        <v>4945</v>
      </c>
      <c r="B51976" s="1">
        <v>15</v>
      </c>
      <c r="C51976" s="6">
        <v>43900</v>
      </c>
      <c r="D51976" s="1">
        <v>583</v>
      </c>
      <c r="E51976" s="1">
        <v>90</v>
      </c>
      <c r="F51976" s="1">
        <v>5</v>
      </c>
      <c r="G51976" s="1">
        <v>3</v>
      </c>
      <c r="H51976" s="7">
        <v>1020.59</v>
      </c>
      <c r="I51976" s="1">
        <v>3247.53</v>
      </c>
      <c r="J51976" s="6">
        <v>43900</v>
      </c>
      <c r="K51976" s="7">
        <v>3061.77</v>
      </c>
      <c r="L51976" s="8">
        <f t="shared" si="2436"/>
        <v>-185.76000000000022</v>
      </c>
      <c r="M51976">
        <f t="shared" si="2437"/>
        <v>2020</v>
      </c>
      <c r="N51976">
        <f t="shared" si="2438"/>
        <v>3</v>
      </c>
      <c r="O51976" t="str">
        <f>_xlfn.XLOOKUP(_xlfn.XLOOKUP(_xlfn.XLOOKUP(D51976,ProductKey,ProductSubcategoryKey),Subcategory!$A$2:$A$38,Subcategory!$C$2:$C$38),ProductCategoryKey,EnglishProductCategoryName)</f>
        <v>Bikes</v>
      </c>
      <c r="P51976" t="str">
        <f>_xlfn.XLOOKUP(_xlfn.XLOOKUP(E51976,Reseller!$A$2:$A$702,Reseller!$B$2:$B$702),Geography!$A$2:$A$656,Geography!$D$2:$D$656)</f>
        <v>United States</v>
      </c>
      <c r="Q51976" t="str">
        <f>_xlfn.XLOOKUP(E51976,Reseller!A$2:A$702,Reseller!D$2:D$702)</f>
        <v>Sales and Supply Company</v>
      </c>
    </row>
    <row r="51977" spans="1:17" x14ac:dyDescent="0.25">
      <c r="A51977" s="1" t="s">
        <v>4945</v>
      </c>
      <c r="B51977" s="1">
        <v>16</v>
      </c>
      <c r="C51977" s="6">
        <v>43900</v>
      </c>
      <c r="D51977" s="1">
        <v>580</v>
      </c>
      <c r="E51977" s="1">
        <v>90</v>
      </c>
      <c r="F51977" s="1">
        <v>5</v>
      </c>
      <c r="G51977" s="1">
        <v>7</v>
      </c>
      <c r="H51977" s="7">
        <v>1020.59</v>
      </c>
      <c r="I51977" s="1">
        <v>7577.57</v>
      </c>
      <c r="J51977" s="6">
        <v>43900</v>
      </c>
      <c r="K51977" s="7">
        <v>7144.13</v>
      </c>
      <c r="L51977" s="8">
        <f t="shared" si="2436"/>
        <v>-433.4399999999996</v>
      </c>
      <c r="M51977">
        <f t="shared" si="2437"/>
        <v>2020</v>
      </c>
      <c r="N51977">
        <f t="shared" si="2438"/>
        <v>3</v>
      </c>
      <c r="O51977" t="str">
        <f>_xlfn.XLOOKUP(_xlfn.XLOOKUP(_xlfn.XLOOKUP(D51977,ProductKey,ProductSubcategoryKey),Subcategory!$A$2:$A$38,Subcategory!$C$2:$C$38),ProductCategoryKey,EnglishProductCategoryName)</f>
        <v>Bikes</v>
      </c>
      <c r="P51977" t="str">
        <f>_xlfn.XLOOKUP(_xlfn.XLOOKUP(E51977,Reseller!$A$2:$A$702,Reseller!$B$2:$B$702),Geography!$A$2:$A$656,Geography!$D$2:$D$656)</f>
        <v>United States</v>
      </c>
      <c r="Q51977" t="str">
        <f>_xlfn.XLOOKUP(E51977,Reseller!A$2:A$702,Reseller!D$2:D$702)</f>
        <v>Sales and Supply Company</v>
      </c>
    </row>
    <row r="51978" spans="1:17" x14ac:dyDescent="0.25">
      <c r="A51978" s="1" t="s">
        <v>4945</v>
      </c>
      <c r="B51978" s="1">
        <v>17</v>
      </c>
      <c r="C51978" s="6">
        <v>43900</v>
      </c>
      <c r="D51978" s="1">
        <v>487</v>
      </c>
      <c r="E51978" s="1">
        <v>90</v>
      </c>
      <c r="F51978" s="1">
        <v>5</v>
      </c>
      <c r="G51978" s="1">
        <v>7</v>
      </c>
      <c r="H51978" s="7">
        <v>32.99</v>
      </c>
      <c r="I51978" s="1">
        <v>143.96</v>
      </c>
      <c r="J51978" s="6">
        <v>43900</v>
      </c>
      <c r="K51978" s="7">
        <v>230.93</v>
      </c>
      <c r="L51978" s="8">
        <f t="shared" si="2436"/>
        <v>86.97</v>
      </c>
      <c r="M51978">
        <f t="shared" si="2437"/>
        <v>2020</v>
      </c>
      <c r="N51978">
        <f t="shared" si="2438"/>
        <v>3</v>
      </c>
      <c r="O51978" t="str">
        <f>_xlfn.XLOOKUP(_xlfn.XLOOKUP(_xlfn.XLOOKUP(D51978,ProductKey,ProductSubcategoryKey),Subcategory!$A$2:$A$38,Subcategory!$C$2:$C$38),ProductCategoryKey,EnglishProductCategoryName)</f>
        <v>Accessories</v>
      </c>
      <c r="P51978" t="str">
        <f>_xlfn.XLOOKUP(_xlfn.XLOOKUP(E51978,Reseller!$A$2:$A$702,Reseller!$B$2:$B$702),Geography!$A$2:$A$656,Geography!$D$2:$D$656)</f>
        <v>United States</v>
      </c>
      <c r="Q51978" t="str">
        <f>_xlfn.XLOOKUP(E51978,Reseller!A$2:A$702,Reseller!D$2:D$702)</f>
        <v>Sales and Supply Company</v>
      </c>
    </row>
    <row r="51979" spans="1:17" x14ac:dyDescent="0.25">
      <c r="A51979" s="1" t="s">
        <v>4945</v>
      </c>
      <c r="B51979" s="1">
        <v>18</v>
      </c>
      <c r="C51979" s="6">
        <v>43900</v>
      </c>
      <c r="D51979" s="1">
        <v>605</v>
      </c>
      <c r="E51979" s="1">
        <v>90</v>
      </c>
      <c r="F51979" s="1">
        <v>5</v>
      </c>
      <c r="G51979" s="1">
        <v>2</v>
      </c>
      <c r="H51979" s="7">
        <v>323.99</v>
      </c>
      <c r="I51979" s="1">
        <v>687.3</v>
      </c>
      <c r="J51979" s="6">
        <v>43900</v>
      </c>
      <c r="K51979" s="7">
        <v>647.98</v>
      </c>
      <c r="L51979" s="8">
        <f t="shared" si="2436"/>
        <v>-39.319999999999936</v>
      </c>
      <c r="M51979">
        <f t="shared" si="2437"/>
        <v>2020</v>
      </c>
      <c r="N51979">
        <f t="shared" si="2438"/>
        <v>3</v>
      </c>
      <c r="O51979" t="str">
        <f>_xlfn.XLOOKUP(_xlfn.XLOOKUP(_xlfn.XLOOKUP(D51979,ProductKey,ProductSubcategoryKey),Subcategory!$A$2:$A$38,Subcategory!$C$2:$C$38),ProductCategoryKey,EnglishProductCategoryName)</f>
        <v>Bikes</v>
      </c>
      <c r="P51979" t="str">
        <f>_xlfn.XLOOKUP(_xlfn.XLOOKUP(E51979,Reseller!$A$2:$A$702,Reseller!$B$2:$B$702),Geography!$A$2:$A$656,Geography!$D$2:$D$656)</f>
        <v>United States</v>
      </c>
      <c r="Q51979" t="str">
        <f>_xlfn.XLOOKUP(E51979,Reseller!A$2:A$702,Reseller!D$2:D$702)</f>
        <v>Sales and Supply Company</v>
      </c>
    </row>
    <row r="51980" spans="1:17" x14ac:dyDescent="0.25">
      <c r="A51980" s="1" t="s">
        <v>4945</v>
      </c>
      <c r="B51980" s="1">
        <v>19</v>
      </c>
      <c r="C51980" s="6">
        <v>43900</v>
      </c>
      <c r="D51980" s="1">
        <v>471</v>
      </c>
      <c r="E51980" s="1">
        <v>90</v>
      </c>
      <c r="F51980" s="1">
        <v>5</v>
      </c>
      <c r="G51980" s="1">
        <v>12</v>
      </c>
      <c r="H51980" s="7">
        <v>36.83</v>
      </c>
      <c r="I51980" s="1">
        <v>284.99</v>
      </c>
      <c r="J51980" s="6">
        <v>43900</v>
      </c>
      <c r="K51980" s="7">
        <v>441.96</v>
      </c>
      <c r="L51980" s="8">
        <f t="shared" si="2436"/>
        <v>156.96999999999997</v>
      </c>
      <c r="M51980">
        <f t="shared" si="2437"/>
        <v>2020</v>
      </c>
      <c r="N51980">
        <f t="shared" si="2438"/>
        <v>3</v>
      </c>
      <c r="O51980" t="str">
        <f>_xlfn.XLOOKUP(_xlfn.XLOOKUP(_xlfn.XLOOKUP(D51980,ProductKey,ProductSubcategoryKey),Subcategory!$A$2:$A$38,Subcategory!$C$2:$C$38),ProductCategoryKey,EnglishProductCategoryName)</f>
        <v>Clothing</v>
      </c>
      <c r="P51980" t="str">
        <f>_xlfn.XLOOKUP(_xlfn.XLOOKUP(E51980,Reseller!$A$2:$A$702,Reseller!$B$2:$B$702),Geography!$A$2:$A$656,Geography!$D$2:$D$656)</f>
        <v>United States</v>
      </c>
      <c r="Q51980" t="str">
        <f>_xlfn.XLOOKUP(E51980,Reseller!A$2:A$702,Reseller!D$2:D$702)</f>
        <v>Sales and Supply Company</v>
      </c>
    </row>
    <row r="51981" spans="1:17" x14ac:dyDescent="0.25">
      <c r="A51981" s="1" t="s">
        <v>4945</v>
      </c>
      <c r="B51981" s="1">
        <v>20</v>
      </c>
      <c r="C51981" s="6">
        <v>43900</v>
      </c>
      <c r="D51981" s="1">
        <v>491</v>
      </c>
      <c r="E51981" s="1">
        <v>90</v>
      </c>
      <c r="F51981" s="1">
        <v>5</v>
      </c>
      <c r="G51981" s="1">
        <v>6</v>
      </c>
      <c r="H51981" s="7">
        <v>32.39</v>
      </c>
      <c r="I51981" s="1">
        <v>249.43</v>
      </c>
      <c r="J51981" s="6">
        <v>43900</v>
      </c>
      <c r="K51981" s="7">
        <v>194.34</v>
      </c>
      <c r="L51981" s="8">
        <f t="shared" si="2436"/>
        <v>-55.09</v>
      </c>
      <c r="M51981">
        <f t="shared" si="2437"/>
        <v>2020</v>
      </c>
      <c r="N51981">
        <f t="shared" si="2438"/>
        <v>3</v>
      </c>
      <c r="O51981" t="str">
        <f>_xlfn.XLOOKUP(_xlfn.XLOOKUP(_xlfn.XLOOKUP(D51981,ProductKey,ProductSubcategoryKey),Subcategory!$A$2:$A$38,Subcategory!$C$2:$C$38),ProductCategoryKey,EnglishProductCategoryName)</f>
        <v>Clothing</v>
      </c>
      <c r="P51981" t="str">
        <f>_xlfn.XLOOKUP(_xlfn.XLOOKUP(E51981,Reseller!$A$2:$A$702,Reseller!$B$2:$B$702),Geography!$A$2:$A$656,Geography!$D$2:$D$656)</f>
        <v>United States</v>
      </c>
      <c r="Q51981" t="str">
        <f>_xlfn.XLOOKUP(E51981,Reseller!A$2:A$702,Reseller!D$2:D$702)</f>
        <v>Sales and Supply Company</v>
      </c>
    </row>
    <row r="51982" spans="1:17" x14ac:dyDescent="0.25">
      <c r="A51982" s="1" t="s">
        <v>4945</v>
      </c>
      <c r="B51982" s="1">
        <v>21</v>
      </c>
      <c r="C51982" s="6">
        <v>43900</v>
      </c>
      <c r="D51982" s="1">
        <v>488</v>
      </c>
      <c r="E51982" s="1">
        <v>90</v>
      </c>
      <c r="F51982" s="1">
        <v>5</v>
      </c>
      <c r="G51982" s="1">
        <v>4</v>
      </c>
      <c r="H51982" s="7">
        <v>32.39</v>
      </c>
      <c r="I51982" s="1">
        <v>166.29</v>
      </c>
      <c r="J51982" s="6">
        <v>43900</v>
      </c>
      <c r="K51982" s="7">
        <v>129.56</v>
      </c>
      <c r="L51982" s="8">
        <f t="shared" si="2436"/>
        <v>-36.72999999999999</v>
      </c>
      <c r="M51982">
        <f t="shared" si="2437"/>
        <v>2020</v>
      </c>
      <c r="N51982">
        <f t="shared" si="2438"/>
        <v>3</v>
      </c>
      <c r="O51982" t="str">
        <f>_xlfn.XLOOKUP(_xlfn.XLOOKUP(_xlfn.XLOOKUP(D51982,ProductKey,ProductSubcategoryKey),Subcategory!$A$2:$A$38,Subcategory!$C$2:$C$38),ProductCategoryKey,EnglishProductCategoryName)</f>
        <v>Clothing</v>
      </c>
      <c r="P51982" t="str">
        <f>_xlfn.XLOOKUP(_xlfn.XLOOKUP(E51982,Reseller!$A$2:$A$702,Reseller!$B$2:$B$702),Geography!$A$2:$A$656,Geography!$D$2:$D$656)</f>
        <v>United States</v>
      </c>
      <c r="Q51982" t="str">
        <f>_xlfn.XLOOKUP(E51982,Reseller!A$2:A$702,Reseller!D$2:D$702)</f>
        <v>Sales and Supply Company</v>
      </c>
    </row>
    <row r="51983" spans="1:17" x14ac:dyDescent="0.25">
      <c r="A51983" s="1" t="s">
        <v>4945</v>
      </c>
      <c r="B51983" s="1">
        <v>22</v>
      </c>
      <c r="C51983" s="6">
        <v>43900</v>
      </c>
      <c r="D51983" s="1">
        <v>490</v>
      </c>
      <c r="E51983" s="1">
        <v>90</v>
      </c>
      <c r="F51983" s="1">
        <v>5</v>
      </c>
      <c r="G51983" s="1">
        <v>4</v>
      </c>
      <c r="H51983" s="7">
        <v>32.39</v>
      </c>
      <c r="I51983" s="1">
        <v>166.29</v>
      </c>
      <c r="J51983" s="6">
        <v>43900</v>
      </c>
      <c r="K51983" s="7">
        <v>129.56</v>
      </c>
      <c r="L51983" s="8">
        <f t="shared" si="2436"/>
        <v>-36.72999999999999</v>
      </c>
      <c r="M51983">
        <f t="shared" si="2437"/>
        <v>2020</v>
      </c>
      <c r="N51983">
        <f t="shared" si="2438"/>
        <v>3</v>
      </c>
      <c r="O51983" t="str">
        <f>_xlfn.XLOOKUP(_xlfn.XLOOKUP(_xlfn.XLOOKUP(D51983,ProductKey,ProductSubcategoryKey),Subcategory!$A$2:$A$38,Subcategory!$C$2:$C$38),ProductCategoryKey,EnglishProductCategoryName)</f>
        <v>Clothing</v>
      </c>
      <c r="P51983" t="str">
        <f>_xlfn.XLOOKUP(_xlfn.XLOOKUP(E51983,Reseller!$A$2:$A$702,Reseller!$B$2:$B$702),Geography!$A$2:$A$656,Geography!$D$2:$D$656)</f>
        <v>United States</v>
      </c>
      <c r="Q51983" t="str">
        <f>_xlfn.XLOOKUP(E51983,Reseller!A$2:A$702,Reseller!D$2:D$702)</f>
        <v>Sales and Supply Company</v>
      </c>
    </row>
    <row r="51984" spans="1:17" x14ac:dyDescent="0.25">
      <c r="A51984" s="1" t="s">
        <v>4946</v>
      </c>
      <c r="B51984" s="1">
        <v>1</v>
      </c>
      <c r="C51984" s="6">
        <v>43900</v>
      </c>
      <c r="D51984" s="1">
        <v>580</v>
      </c>
      <c r="E51984" s="1">
        <v>604</v>
      </c>
      <c r="F51984" s="1">
        <v>1</v>
      </c>
      <c r="G51984" s="1">
        <v>2</v>
      </c>
      <c r="H51984" s="7">
        <v>1020.59</v>
      </c>
      <c r="I51984" s="1">
        <v>2165.02</v>
      </c>
      <c r="J51984" s="6">
        <v>43900</v>
      </c>
      <c r="K51984" s="7">
        <v>2041.18</v>
      </c>
      <c r="L51984" s="8">
        <f t="shared" si="2436"/>
        <v>-123.83999999999992</v>
      </c>
      <c r="M51984">
        <f t="shared" si="2437"/>
        <v>2020</v>
      </c>
      <c r="N51984">
        <f t="shared" si="2438"/>
        <v>3</v>
      </c>
      <c r="O51984" t="str">
        <f>_xlfn.XLOOKUP(_xlfn.XLOOKUP(_xlfn.XLOOKUP(D51984,ProductKey,ProductSubcategoryKey),Subcategory!$A$2:$A$38,Subcategory!$C$2:$C$38),ProductCategoryKey,EnglishProductCategoryName)</f>
        <v>Bikes</v>
      </c>
      <c r="P51984" t="str">
        <f>_xlfn.XLOOKUP(_xlfn.XLOOKUP(E51984,Reseller!$A$2:$A$702,Reseller!$B$2:$B$702),Geography!$A$2:$A$656,Geography!$D$2:$D$656)</f>
        <v>United States</v>
      </c>
      <c r="Q51984" t="str">
        <f>_xlfn.XLOOKUP(E51984,Reseller!A$2:A$702,Reseller!D$2:D$702)</f>
        <v>Sellers of Cycles</v>
      </c>
    </row>
    <row r="51985" spans="1:17" x14ac:dyDescent="0.25">
      <c r="A51985" s="1" t="s">
        <v>4946</v>
      </c>
      <c r="B51985" s="1">
        <v>2</v>
      </c>
      <c r="C51985" s="6">
        <v>43900</v>
      </c>
      <c r="D51985" s="1">
        <v>606</v>
      </c>
      <c r="E51985" s="1">
        <v>604</v>
      </c>
      <c r="F51985" s="1">
        <v>1</v>
      </c>
      <c r="G51985" s="1">
        <v>4</v>
      </c>
      <c r="H51985" s="7">
        <v>323.99</v>
      </c>
      <c r="I51985" s="1">
        <v>1374.6</v>
      </c>
      <c r="J51985" s="6">
        <v>43900</v>
      </c>
      <c r="K51985" s="7">
        <v>1295.96</v>
      </c>
      <c r="L51985" s="8">
        <f t="shared" si="2436"/>
        <v>-78.639999999999873</v>
      </c>
      <c r="M51985">
        <f t="shared" si="2437"/>
        <v>2020</v>
      </c>
      <c r="N51985">
        <f t="shared" si="2438"/>
        <v>3</v>
      </c>
      <c r="O51985" t="str">
        <f>_xlfn.XLOOKUP(_xlfn.XLOOKUP(_xlfn.XLOOKUP(D51985,ProductKey,ProductSubcategoryKey),Subcategory!$A$2:$A$38,Subcategory!$C$2:$C$38),ProductCategoryKey,EnglishProductCategoryName)</f>
        <v>Bikes</v>
      </c>
      <c r="P51985" t="str">
        <f>_xlfn.XLOOKUP(_xlfn.XLOOKUP(E51985,Reseller!$A$2:$A$702,Reseller!$B$2:$B$702),Geography!$A$2:$A$656,Geography!$D$2:$D$656)</f>
        <v>United States</v>
      </c>
      <c r="Q51985" t="str">
        <f>_xlfn.XLOOKUP(E51985,Reseller!A$2:A$702,Reseller!D$2:D$702)</f>
        <v>Sellers of Cycles</v>
      </c>
    </row>
    <row r="51986" spans="1:17" x14ac:dyDescent="0.25">
      <c r="A51986" s="1" t="s">
        <v>4946</v>
      </c>
      <c r="B51986" s="1">
        <v>3</v>
      </c>
      <c r="C51986" s="6">
        <v>43900</v>
      </c>
      <c r="D51986" s="1">
        <v>583</v>
      </c>
      <c r="E51986" s="1">
        <v>604</v>
      </c>
      <c r="F51986" s="1">
        <v>1</v>
      </c>
      <c r="G51986" s="1">
        <v>1</v>
      </c>
      <c r="H51986" s="7">
        <v>1020.59</v>
      </c>
      <c r="I51986" s="1">
        <v>1082.51</v>
      </c>
      <c r="J51986" s="6">
        <v>43900</v>
      </c>
      <c r="K51986" s="7">
        <v>1020.59</v>
      </c>
      <c r="L51986" s="8">
        <f t="shared" si="2436"/>
        <v>-61.919999999999959</v>
      </c>
      <c r="M51986">
        <f t="shared" si="2437"/>
        <v>2020</v>
      </c>
      <c r="N51986">
        <f t="shared" si="2438"/>
        <v>3</v>
      </c>
      <c r="O51986" t="str">
        <f>_xlfn.XLOOKUP(_xlfn.XLOOKUP(_xlfn.XLOOKUP(D51986,ProductKey,ProductSubcategoryKey),Subcategory!$A$2:$A$38,Subcategory!$C$2:$C$38),ProductCategoryKey,EnglishProductCategoryName)</f>
        <v>Bikes</v>
      </c>
      <c r="P51986" t="str">
        <f>_xlfn.XLOOKUP(_xlfn.XLOOKUP(E51986,Reseller!$A$2:$A$702,Reseller!$B$2:$B$702),Geography!$A$2:$A$656,Geography!$D$2:$D$656)</f>
        <v>United States</v>
      </c>
      <c r="Q51986" t="str">
        <f>_xlfn.XLOOKUP(E51986,Reseller!A$2:A$702,Reseller!D$2:D$702)</f>
        <v>Sellers of Cycles</v>
      </c>
    </row>
    <row r="51987" spans="1:17" x14ac:dyDescent="0.25">
      <c r="A51987" s="1" t="s">
        <v>4946</v>
      </c>
      <c r="B51987" s="1">
        <v>4</v>
      </c>
      <c r="C51987" s="6">
        <v>43900</v>
      </c>
      <c r="D51987" s="1">
        <v>605</v>
      </c>
      <c r="E51987" s="1">
        <v>604</v>
      </c>
      <c r="F51987" s="1">
        <v>1</v>
      </c>
      <c r="G51987" s="1">
        <v>2</v>
      </c>
      <c r="H51987" s="7">
        <v>323.99</v>
      </c>
      <c r="I51987" s="1">
        <v>687.3</v>
      </c>
      <c r="J51987" s="6">
        <v>43900</v>
      </c>
      <c r="K51987" s="7">
        <v>647.98</v>
      </c>
      <c r="L51987" s="8">
        <f t="shared" si="2436"/>
        <v>-39.319999999999936</v>
      </c>
      <c r="M51987">
        <f t="shared" si="2437"/>
        <v>2020</v>
      </c>
      <c r="N51987">
        <f t="shared" si="2438"/>
        <v>3</v>
      </c>
      <c r="O51987" t="str">
        <f>_xlfn.XLOOKUP(_xlfn.XLOOKUP(_xlfn.XLOOKUP(D51987,ProductKey,ProductSubcategoryKey),Subcategory!$A$2:$A$38,Subcategory!$C$2:$C$38),ProductCategoryKey,EnglishProductCategoryName)</f>
        <v>Bikes</v>
      </c>
      <c r="P51987" t="str">
        <f>_xlfn.XLOOKUP(_xlfn.XLOOKUP(E51987,Reseller!$A$2:$A$702,Reseller!$B$2:$B$702),Geography!$A$2:$A$656,Geography!$D$2:$D$656)</f>
        <v>United States</v>
      </c>
      <c r="Q51987" t="str">
        <f>_xlfn.XLOOKUP(E51987,Reseller!A$2:A$702,Reseller!D$2:D$702)</f>
        <v>Sellers of Cycles</v>
      </c>
    </row>
    <row r="51988" spans="1:17" x14ac:dyDescent="0.25">
      <c r="A51988" s="1" t="s">
        <v>4947</v>
      </c>
      <c r="B51988" s="1">
        <v>1</v>
      </c>
      <c r="C51988" s="6">
        <v>43901</v>
      </c>
      <c r="D51988" s="1">
        <v>546</v>
      </c>
      <c r="E51988" s="1">
        <v>128</v>
      </c>
      <c r="F51988" s="1">
        <v>1</v>
      </c>
      <c r="G51988" s="1">
        <v>3</v>
      </c>
      <c r="H51988" s="7">
        <v>37.25</v>
      </c>
      <c r="I51988" s="1">
        <v>82.7</v>
      </c>
      <c r="J51988" s="6">
        <v>43901</v>
      </c>
      <c r="K51988" s="7">
        <v>111.75</v>
      </c>
      <c r="L51988" s="8">
        <f t="shared" si="2436"/>
        <v>29.049999999999997</v>
      </c>
      <c r="M51988">
        <f t="shared" si="2437"/>
        <v>2020</v>
      </c>
      <c r="N51988">
        <f t="shared" si="2438"/>
        <v>3</v>
      </c>
      <c r="O51988" t="str">
        <f>_xlfn.XLOOKUP(_xlfn.XLOOKUP(_xlfn.XLOOKUP(D51988,ProductKey,ProductSubcategoryKey),Subcategory!$A$2:$A$38,Subcategory!$C$2:$C$38),ProductCategoryKey,EnglishProductCategoryName)</f>
        <v>Components</v>
      </c>
      <c r="P51988" t="str">
        <f>_xlfn.XLOOKUP(_xlfn.XLOOKUP(E51988,Reseller!$A$2:$A$702,Reseller!$B$2:$B$702),Geography!$A$2:$A$656,Geography!$D$2:$D$656)</f>
        <v>United States</v>
      </c>
      <c r="Q51988" t="str">
        <f>_xlfn.XLOOKUP(E51988,Reseller!A$2:A$702,Reseller!D$2:D$702)</f>
        <v>Demand Distributors</v>
      </c>
    </row>
    <row r="51989" spans="1:17" x14ac:dyDescent="0.25">
      <c r="A51989" s="1" t="s">
        <v>4948</v>
      </c>
      <c r="B51989" s="1">
        <v>1</v>
      </c>
      <c r="C51989" s="6">
        <v>43901</v>
      </c>
      <c r="D51989" s="1">
        <v>309</v>
      </c>
      <c r="E51989" s="1">
        <v>121</v>
      </c>
      <c r="F51989" s="1">
        <v>7</v>
      </c>
      <c r="G51989" s="1">
        <v>1</v>
      </c>
      <c r="H51989" s="7">
        <v>818.7</v>
      </c>
      <c r="I51989" s="1">
        <v>747.2</v>
      </c>
      <c r="J51989" s="6">
        <v>43901</v>
      </c>
      <c r="K51989" s="7">
        <v>818.7</v>
      </c>
      <c r="L51989" s="8">
        <f t="shared" si="2436"/>
        <v>71.5</v>
      </c>
      <c r="M51989">
        <f t="shared" si="2437"/>
        <v>2020</v>
      </c>
      <c r="N51989">
        <f t="shared" si="2438"/>
        <v>3</v>
      </c>
      <c r="O51989" t="str">
        <f>_xlfn.XLOOKUP(_xlfn.XLOOKUP(_xlfn.XLOOKUP(D51989,ProductKey,ProductSubcategoryKey),Subcategory!$A$2:$A$38,Subcategory!$C$2:$C$38),ProductCategoryKey,EnglishProductCategoryName)</f>
        <v>Components</v>
      </c>
      <c r="P51989" t="str">
        <f>_xlfn.XLOOKUP(_xlfn.XLOOKUP(E51989,Reseller!$A$2:$A$702,Reseller!$B$2:$B$702),Geography!$A$2:$A$656,Geography!$D$2:$D$656)</f>
        <v>France</v>
      </c>
      <c r="Q51989" t="str">
        <f>_xlfn.XLOOKUP(E51989,Reseller!A$2:A$702,Reseller!D$2:D$702)</f>
        <v>Metro Sports Equipment</v>
      </c>
    </row>
    <row r="51990" spans="1:17" x14ac:dyDescent="0.25">
      <c r="A51990" s="1" t="s">
        <v>4948</v>
      </c>
      <c r="B51990" s="1">
        <v>2</v>
      </c>
      <c r="C51990" s="6">
        <v>43901</v>
      </c>
      <c r="D51990" s="1">
        <v>511</v>
      </c>
      <c r="E51990" s="1">
        <v>121</v>
      </c>
      <c r="F51990" s="1">
        <v>7</v>
      </c>
      <c r="G51990" s="1">
        <v>4</v>
      </c>
      <c r="H51990" s="7">
        <v>218.45</v>
      </c>
      <c r="I51990" s="1">
        <v>797.5</v>
      </c>
      <c r="J51990" s="6">
        <v>43901</v>
      </c>
      <c r="K51990" s="7">
        <v>873.8</v>
      </c>
      <c r="L51990" s="8">
        <f t="shared" si="2436"/>
        <v>76.299999999999955</v>
      </c>
      <c r="M51990">
        <f t="shared" si="2437"/>
        <v>2020</v>
      </c>
      <c r="N51990">
        <f t="shared" si="2438"/>
        <v>3</v>
      </c>
      <c r="O51990" t="str">
        <f>_xlfn.XLOOKUP(_xlfn.XLOOKUP(_xlfn.XLOOKUP(D51990,ProductKey,ProductSubcategoryKey),Subcategory!$A$2:$A$38,Subcategory!$C$2:$C$38),ProductCategoryKey,EnglishProductCategoryName)</f>
        <v>Components</v>
      </c>
      <c r="P51990" t="str">
        <f>_xlfn.XLOOKUP(_xlfn.XLOOKUP(E51990,Reseller!$A$2:$A$702,Reseller!$B$2:$B$702),Geography!$A$2:$A$656,Geography!$D$2:$D$656)</f>
        <v>France</v>
      </c>
      <c r="Q51990" t="str">
        <f>_xlfn.XLOOKUP(E51990,Reseller!A$2:A$702,Reseller!D$2:D$702)</f>
        <v>Metro Sports Equipment</v>
      </c>
    </row>
    <row r="51991" spans="1:17" x14ac:dyDescent="0.25">
      <c r="A51991" s="1" t="s">
        <v>4948</v>
      </c>
      <c r="B51991" s="1">
        <v>3</v>
      </c>
      <c r="C51991" s="6">
        <v>43901</v>
      </c>
      <c r="D51991" s="1">
        <v>524</v>
      </c>
      <c r="E51991" s="1">
        <v>121</v>
      </c>
      <c r="F51991" s="1">
        <v>7</v>
      </c>
      <c r="G51991" s="1">
        <v>1</v>
      </c>
      <c r="H51991" s="7">
        <v>158.43</v>
      </c>
      <c r="I51991" s="1">
        <v>144.59</v>
      </c>
      <c r="J51991" s="6">
        <v>43901</v>
      </c>
      <c r="K51991" s="7">
        <v>158.43</v>
      </c>
      <c r="L51991" s="8">
        <f t="shared" si="2436"/>
        <v>13.840000000000003</v>
      </c>
      <c r="M51991">
        <f t="shared" si="2437"/>
        <v>2020</v>
      </c>
      <c r="N51991">
        <f t="shared" si="2438"/>
        <v>3</v>
      </c>
      <c r="O51991" t="str">
        <f>_xlfn.XLOOKUP(_xlfn.XLOOKUP(_xlfn.XLOOKUP(D51991,ProductKey,ProductSubcategoryKey),Subcategory!$A$2:$A$38,Subcategory!$C$2:$C$38),ProductCategoryKey,EnglishProductCategoryName)</f>
        <v>Components</v>
      </c>
      <c r="P51991" t="str">
        <f>_xlfn.XLOOKUP(_xlfn.XLOOKUP(E51991,Reseller!$A$2:$A$702,Reseller!$B$2:$B$702),Geography!$A$2:$A$656,Geography!$D$2:$D$656)</f>
        <v>France</v>
      </c>
      <c r="Q51991" t="str">
        <f>_xlfn.XLOOKUP(E51991,Reseller!A$2:A$702,Reseller!D$2:D$702)</f>
        <v>Metro Sports Equipment</v>
      </c>
    </row>
    <row r="51992" spans="1:17" x14ac:dyDescent="0.25">
      <c r="A51992" s="1" t="s">
        <v>4948</v>
      </c>
      <c r="B51992" s="1">
        <v>4</v>
      </c>
      <c r="C51992" s="6">
        <v>43901</v>
      </c>
      <c r="D51992" s="1">
        <v>398</v>
      </c>
      <c r="E51992" s="1">
        <v>121</v>
      </c>
      <c r="F51992" s="1">
        <v>7</v>
      </c>
      <c r="G51992" s="1">
        <v>3</v>
      </c>
      <c r="H51992" s="7">
        <v>26.72</v>
      </c>
      <c r="I51992" s="1">
        <v>59.33</v>
      </c>
      <c r="J51992" s="6">
        <v>43901</v>
      </c>
      <c r="K51992" s="7">
        <v>80.16</v>
      </c>
      <c r="L51992" s="8">
        <f t="shared" si="2436"/>
        <v>20.83</v>
      </c>
      <c r="M51992">
        <f t="shared" si="2437"/>
        <v>2020</v>
      </c>
      <c r="N51992">
        <f t="shared" si="2438"/>
        <v>3</v>
      </c>
      <c r="O51992" t="str">
        <f>_xlfn.XLOOKUP(_xlfn.XLOOKUP(_xlfn.XLOOKUP(D51992,ProductKey,ProductSubcategoryKey),Subcategory!$A$2:$A$38,Subcategory!$C$2:$C$38),ProductCategoryKey,EnglishProductCategoryName)</f>
        <v>Components</v>
      </c>
      <c r="P51992" t="str">
        <f>_xlfn.XLOOKUP(_xlfn.XLOOKUP(E51992,Reseller!$A$2:$A$702,Reseller!$B$2:$B$702),Geography!$A$2:$A$656,Geography!$D$2:$D$656)</f>
        <v>France</v>
      </c>
      <c r="Q51992" t="str">
        <f>_xlfn.XLOOKUP(E51992,Reseller!A$2:A$702,Reseller!D$2:D$702)</f>
        <v>Metro Sports Equipment</v>
      </c>
    </row>
    <row r="51993" spans="1:17" x14ac:dyDescent="0.25">
      <c r="A51993" s="1" t="s">
        <v>4948</v>
      </c>
      <c r="B51993" s="1">
        <v>5</v>
      </c>
      <c r="C51993" s="6">
        <v>43901</v>
      </c>
      <c r="D51993" s="1">
        <v>559</v>
      </c>
      <c r="E51993" s="1">
        <v>121</v>
      </c>
      <c r="F51993" s="1">
        <v>7</v>
      </c>
      <c r="G51993" s="1">
        <v>3</v>
      </c>
      <c r="H51993" s="7">
        <v>12.14</v>
      </c>
      <c r="I51993" s="1">
        <v>26.96</v>
      </c>
      <c r="J51993" s="6">
        <v>43901</v>
      </c>
      <c r="K51993" s="7">
        <v>36.42</v>
      </c>
      <c r="L51993" s="8">
        <f t="shared" si="2436"/>
        <v>9.4600000000000009</v>
      </c>
      <c r="M51993">
        <f t="shared" si="2437"/>
        <v>2020</v>
      </c>
      <c r="N51993">
        <f t="shared" si="2438"/>
        <v>3</v>
      </c>
      <c r="O51993" t="str">
        <f>_xlfn.XLOOKUP(_xlfn.XLOOKUP(_xlfn.XLOOKUP(D51993,ProductKey,ProductSubcategoryKey),Subcategory!$A$2:$A$38,Subcategory!$C$2:$C$38),ProductCategoryKey,EnglishProductCategoryName)</f>
        <v>Components</v>
      </c>
      <c r="P51993" t="str">
        <f>_xlfn.XLOOKUP(_xlfn.XLOOKUP(E51993,Reseller!$A$2:$A$702,Reseller!$B$2:$B$702),Geography!$A$2:$A$656,Geography!$D$2:$D$656)</f>
        <v>France</v>
      </c>
      <c r="Q51993" t="str">
        <f>_xlfn.XLOOKUP(E51993,Reseller!A$2:A$702,Reseller!D$2:D$702)</f>
        <v>Metro Sports Equipment</v>
      </c>
    </row>
    <row r="51994" spans="1:17" x14ac:dyDescent="0.25">
      <c r="A51994" s="1" t="s">
        <v>4948</v>
      </c>
      <c r="B51994" s="1">
        <v>6</v>
      </c>
      <c r="C51994" s="6">
        <v>43901</v>
      </c>
      <c r="D51994" s="1">
        <v>558</v>
      </c>
      <c r="E51994" s="1">
        <v>121</v>
      </c>
      <c r="F51994" s="1">
        <v>7</v>
      </c>
      <c r="G51994" s="1">
        <v>3</v>
      </c>
      <c r="H51994" s="7">
        <v>242.99</v>
      </c>
      <c r="I51994" s="1">
        <v>539.45000000000005</v>
      </c>
      <c r="J51994" s="6">
        <v>43901</v>
      </c>
      <c r="K51994" s="7">
        <v>728.97</v>
      </c>
      <c r="L51994" s="8">
        <f t="shared" si="2436"/>
        <v>189.51999999999998</v>
      </c>
      <c r="M51994">
        <f t="shared" si="2437"/>
        <v>2020</v>
      </c>
      <c r="N51994">
        <f t="shared" si="2438"/>
        <v>3</v>
      </c>
      <c r="O51994" t="str">
        <f>_xlfn.XLOOKUP(_xlfn.XLOOKUP(_xlfn.XLOOKUP(D51994,ProductKey,ProductSubcategoryKey),Subcategory!$A$2:$A$38,Subcategory!$C$2:$C$38),ProductCategoryKey,EnglishProductCategoryName)</f>
        <v>Components</v>
      </c>
      <c r="P51994" t="str">
        <f>_xlfn.XLOOKUP(_xlfn.XLOOKUP(E51994,Reseller!$A$2:$A$702,Reseller!$B$2:$B$702),Geography!$A$2:$A$656,Geography!$D$2:$D$656)</f>
        <v>France</v>
      </c>
      <c r="Q51994" t="str">
        <f>_xlfn.XLOOKUP(E51994,Reseller!A$2:A$702,Reseller!D$2:D$702)</f>
        <v>Metro Sports Equipment</v>
      </c>
    </row>
    <row r="51995" spans="1:17" x14ac:dyDescent="0.25">
      <c r="A51995" s="1" t="s">
        <v>4948</v>
      </c>
      <c r="B51995" s="1">
        <v>7</v>
      </c>
      <c r="C51995" s="6">
        <v>43901</v>
      </c>
      <c r="D51995" s="1">
        <v>555</v>
      </c>
      <c r="E51995" s="1">
        <v>121</v>
      </c>
      <c r="F51995" s="1">
        <v>7</v>
      </c>
      <c r="G51995" s="1">
        <v>2</v>
      </c>
      <c r="H51995" s="7">
        <v>63.9</v>
      </c>
      <c r="I51995" s="1">
        <v>94.57</v>
      </c>
      <c r="J51995" s="6">
        <v>43901</v>
      </c>
      <c r="K51995" s="7">
        <v>127.8</v>
      </c>
      <c r="L51995" s="8">
        <f t="shared" si="2436"/>
        <v>33.230000000000004</v>
      </c>
      <c r="M51995">
        <f t="shared" si="2437"/>
        <v>2020</v>
      </c>
      <c r="N51995">
        <f t="shared" si="2438"/>
        <v>3</v>
      </c>
      <c r="O51995" t="str">
        <f>_xlfn.XLOOKUP(_xlfn.XLOOKUP(_xlfn.XLOOKUP(D51995,ProductKey,ProductSubcategoryKey),Subcategory!$A$2:$A$38,Subcategory!$C$2:$C$38),ProductCategoryKey,EnglishProductCategoryName)</f>
        <v>Components</v>
      </c>
      <c r="P51995" t="str">
        <f>_xlfn.XLOOKUP(_xlfn.XLOOKUP(E51995,Reseller!$A$2:$A$702,Reseller!$B$2:$B$702),Geography!$A$2:$A$656,Geography!$D$2:$D$656)</f>
        <v>France</v>
      </c>
      <c r="Q51995" t="str">
        <f>_xlfn.XLOOKUP(E51995,Reseller!A$2:A$702,Reseller!D$2:D$702)</f>
        <v>Metro Sports Equipment</v>
      </c>
    </row>
    <row r="51996" spans="1:17" x14ac:dyDescent="0.25">
      <c r="A51996" s="1" t="s">
        <v>4948</v>
      </c>
      <c r="B51996" s="1">
        <v>8</v>
      </c>
      <c r="C51996" s="6">
        <v>43901</v>
      </c>
      <c r="D51996" s="1">
        <v>353</v>
      </c>
      <c r="E51996" s="1">
        <v>121</v>
      </c>
      <c r="F51996" s="1">
        <v>7</v>
      </c>
      <c r="G51996" s="1">
        <v>1</v>
      </c>
      <c r="H51996" s="7">
        <v>1391.99</v>
      </c>
      <c r="I51996" s="1">
        <v>1265.6199999999999</v>
      </c>
      <c r="J51996" s="6">
        <v>43901</v>
      </c>
      <c r="K51996" s="7">
        <v>1391.99</v>
      </c>
      <c r="L51996" s="8">
        <f t="shared" si="2436"/>
        <v>126.37000000000012</v>
      </c>
      <c r="M51996">
        <f t="shared" si="2437"/>
        <v>2020</v>
      </c>
      <c r="N51996">
        <f t="shared" si="2438"/>
        <v>3</v>
      </c>
      <c r="O51996" t="str">
        <f>_xlfn.XLOOKUP(_xlfn.XLOOKUP(_xlfn.XLOOKUP(D51996,ProductKey,ProductSubcategoryKey),Subcategory!$A$2:$A$38,Subcategory!$C$2:$C$38),ProductCategoryKey,EnglishProductCategoryName)</f>
        <v>Bikes</v>
      </c>
      <c r="P51996" t="str">
        <f>_xlfn.XLOOKUP(_xlfn.XLOOKUP(E51996,Reseller!$A$2:$A$702,Reseller!$B$2:$B$702),Geography!$A$2:$A$656,Geography!$D$2:$D$656)</f>
        <v>France</v>
      </c>
      <c r="Q51996" t="str">
        <f>_xlfn.XLOOKUP(E51996,Reseller!A$2:A$702,Reseller!D$2:D$702)</f>
        <v>Metro Sports Equipment</v>
      </c>
    </row>
    <row r="51997" spans="1:17" x14ac:dyDescent="0.25">
      <c r="A51997" s="1" t="s">
        <v>4948</v>
      </c>
      <c r="B51997" s="1">
        <v>9</v>
      </c>
      <c r="C51997" s="6">
        <v>43901</v>
      </c>
      <c r="D51997" s="1">
        <v>476</v>
      </c>
      <c r="E51997" s="1">
        <v>121</v>
      </c>
      <c r="F51997" s="1">
        <v>7</v>
      </c>
      <c r="G51997" s="1">
        <v>3</v>
      </c>
      <c r="H51997" s="7">
        <v>41.99</v>
      </c>
      <c r="I51997" s="1">
        <v>78.53</v>
      </c>
      <c r="J51997" s="6">
        <v>43901</v>
      </c>
      <c r="K51997" s="7">
        <v>125.97</v>
      </c>
      <c r="L51997" s="8">
        <f t="shared" si="2436"/>
        <v>47.44</v>
      </c>
      <c r="M51997">
        <f t="shared" si="2437"/>
        <v>2020</v>
      </c>
      <c r="N51997">
        <f t="shared" si="2438"/>
        <v>3</v>
      </c>
      <c r="O51997" t="str">
        <f>_xlfn.XLOOKUP(_xlfn.XLOOKUP(_xlfn.XLOOKUP(D51997,ProductKey,ProductSubcategoryKey),Subcategory!$A$2:$A$38,Subcategory!$C$2:$C$38),ProductCategoryKey,EnglishProductCategoryName)</f>
        <v>Clothing</v>
      </c>
      <c r="P51997" t="str">
        <f>_xlfn.XLOOKUP(_xlfn.XLOOKUP(E51997,Reseller!$A$2:$A$702,Reseller!$B$2:$B$702),Geography!$A$2:$A$656,Geography!$D$2:$D$656)</f>
        <v>France</v>
      </c>
      <c r="Q51997" t="str">
        <f>_xlfn.XLOOKUP(E51997,Reseller!A$2:A$702,Reseller!D$2:D$702)</f>
        <v>Metro Sports Equipment</v>
      </c>
    </row>
    <row r="51998" spans="1:17" x14ac:dyDescent="0.25">
      <c r="A51998" s="1" t="s">
        <v>4948</v>
      </c>
      <c r="B51998" s="1">
        <v>10</v>
      </c>
      <c r="C51998" s="6">
        <v>43901</v>
      </c>
      <c r="D51998" s="1">
        <v>400</v>
      </c>
      <c r="E51998" s="1">
        <v>121</v>
      </c>
      <c r="F51998" s="1">
        <v>7</v>
      </c>
      <c r="G51998" s="1">
        <v>2</v>
      </c>
      <c r="H51998" s="7">
        <v>37.15</v>
      </c>
      <c r="I51998" s="1">
        <v>54.99</v>
      </c>
      <c r="J51998" s="6">
        <v>43901</v>
      </c>
      <c r="K51998" s="7">
        <v>74.3</v>
      </c>
      <c r="L51998" s="8">
        <f t="shared" si="2436"/>
        <v>19.309999999999995</v>
      </c>
      <c r="M51998">
        <f t="shared" si="2437"/>
        <v>2020</v>
      </c>
      <c r="N51998">
        <f t="shared" si="2438"/>
        <v>3</v>
      </c>
      <c r="O51998" t="str">
        <f>_xlfn.XLOOKUP(_xlfn.XLOOKUP(_xlfn.XLOOKUP(D51998,ProductKey,ProductSubcategoryKey),Subcategory!$A$2:$A$38,Subcategory!$C$2:$C$38),ProductCategoryKey,EnglishProductCategoryName)</f>
        <v>Components</v>
      </c>
      <c r="P51998" t="str">
        <f>_xlfn.XLOOKUP(_xlfn.XLOOKUP(E51998,Reseller!$A$2:$A$702,Reseller!$B$2:$B$702),Geography!$A$2:$A$656,Geography!$D$2:$D$656)</f>
        <v>France</v>
      </c>
      <c r="Q51998" t="str">
        <f>_xlfn.XLOOKUP(E51998,Reseller!A$2:A$702,Reseller!D$2:D$702)</f>
        <v>Metro Sports Equipment</v>
      </c>
    </row>
    <row r="51999" spans="1:17" x14ac:dyDescent="0.25">
      <c r="A51999" s="1" t="s">
        <v>4948</v>
      </c>
      <c r="B51999" s="1">
        <v>11</v>
      </c>
      <c r="C51999" s="6">
        <v>43901</v>
      </c>
      <c r="D51999" s="1">
        <v>527</v>
      </c>
      <c r="E51999" s="1">
        <v>121</v>
      </c>
      <c r="F51999" s="1">
        <v>7</v>
      </c>
      <c r="G51999" s="1">
        <v>2</v>
      </c>
      <c r="H51999" s="7">
        <v>158.43</v>
      </c>
      <c r="I51999" s="1">
        <v>289.19</v>
      </c>
      <c r="J51999" s="6">
        <v>43901</v>
      </c>
      <c r="K51999" s="7">
        <v>316.86</v>
      </c>
      <c r="L51999" s="8">
        <f t="shared" si="2436"/>
        <v>27.670000000000016</v>
      </c>
      <c r="M51999">
        <f t="shared" si="2437"/>
        <v>2020</v>
      </c>
      <c r="N51999">
        <f t="shared" si="2438"/>
        <v>3</v>
      </c>
      <c r="O51999" t="str">
        <f>_xlfn.XLOOKUP(_xlfn.XLOOKUP(_xlfn.XLOOKUP(D51999,ProductKey,ProductSubcategoryKey),Subcategory!$A$2:$A$38,Subcategory!$C$2:$C$38),ProductCategoryKey,EnglishProductCategoryName)</f>
        <v>Components</v>
      </c>
      <c r="P51999" t="str">
        <f>_xlfn.XLOOKUP(_xlfn.XLOOKUP(E51999,Reseller!$A$2:$A$702,Reseller!$B$2:$B$702),Geography!$A$2:$A$656,Geography!$D$2:$D$656)</f>
        <v>France</v>
      </c>
      <c r="Q51999" t="str">
        <f>_xlfn.XLOOKUP(E51999,Reseller!A$2:A$702,Reseller!D$2:D$702)</f>
        <v>Metro Sports Equipment</v>
      </c>
    </row>
    <row r="52000" spans="1:17" x14ac:dyDescent="0.25">
      <c r="A52000" s="1" t="s">
        <v>4948</v>
      </c>
      <c r="B52000" s="1">
        <v>12</v>
      </c>
      <c r="C52000" s="6">
        <v>43901</v>
      </c>
      <c r="D52000" s="1">
        <v>471</v>
      </c>
      <c r="E52000" s="1">
        <v>121</v>
      </c>
      <c r="F52000" s="1">
        <v>7</v>
      </c>
      <c r="G52000" s="1">
        <v>2</v>
      </c>
      <c r="H52000" s="7">
        <v>38.1</v>
      </c>
      <c r="I52000" s="1">
        <v>47.5</v>
      </c>
      <c r="J52000" s="6">
        <v>43901</v>
      </c>
      <c r="K52000" s="7">
        <v>76.2</v>
      </c>
      <c r="L52000" s="8">
        <f t="shared" si="2436"/>
        <v>28.700000000000003</v>
      </c>
      <c r="M52000">
        <f t="shared" si="2437"/>
        <v>2020</v>
      </c>
      <c r="N52000">
        <f t="shared" si="2438"/>
        <v>3</v>
      </c>
      <c r="O52000" t="str">
        <f>_xlfn.XLOOKUP(_xlfn.XLOOKUP(_xlfn.XLOOKUP(D52000,ProductKey,ProductSubcategoryKey),Subcategory!$A$2:$A$38,Subcategory!$C$2:$C$38),ProductCategoryKey,EnglishProductCategoryName)</f>
        <v>Clothing</v>
      </c>
      <c r="P52000" t="str">
        <f>_xlfn.XLOOKUP(_xlfn.XLOOKUP(E52000,Reseller!$A$2:$A$702,Reseller!$B$2:$B$702),Geography!$A$2:$A$656,Geography!$D$2:$D$656)</f>
        <v>France</v>
      </c>
      <c r="Q52000" t="str">
        <f>_xlfn.XLOOKUP(E52000,Reseller!A$2:A$702,Reseller!D$2:D$702)</f>
        <v>Metro Sports Equipment</v>
      </c>
    </row>
    <row r="52001" spans="1:17" x14ac:dyDescent="0.25">
      <c r="A52001" s="1" t="s">
        <v>4948</v>
      </c>
      <c r="B52001" s="1">
        <v>13</v>
      </c>
      <c r="C52001" s="6">
        <v>43901</v>
      </c>
      <c r="D52001" s="1">
        <v>298</v>
      </c>
      <c r="E52001" s="1">
        <v>121</v>
      </c>
      <c r="F52001" s="1">
        <v>7</v>
      </c>
      <c r="G52001" s="1">
        <v>2</v>
      </c>
      <c r="H52001" s="7">
        <v>809.76</v>
      </c>
      <c r="I52001" s="1">
        <v>1478.08</v>
      </c>
      <c r="J52001" s="6">
        <v>43901</v>
      </c>
      <c r="K52001" s="7">
        <v>1619.52</v>
      </c>
      <c r="L52001" s="8">
        <f t="shared" si="2436"/>
        <v>141.44000000000005</v>
      </c>
      <c r="M52001">
        <f t="shared" si="2437"/>
        <v>2020</v>
      </c>
      <c r="N52001">
        <f t="shared" si="2438"/>
        <v>3</v>
      </c>
      <c r="O52001" t="str">
        <f>_xlfn.XLOOKUP(_xlfn.XLOOKUP(_xlfn.XLOOKUP(D52001,ProductKey,ProductSubcategoryKey),Subcategory!$A$2:$A$38,Subcategory!$C$2:$C$38),ProductCategoryKey,EnglishProductCategoryName)</f>
        <v>Components</v>
      </c>
      <c r="P52001" t="str">
        <f>_xlfn.XLOOKUP(_xlfn.XLOOKUP(E52001,Reseller!$A$2:$A$702,Reseller!$B$2:$B$702),Geography!$A$2:$A$656,Geography!$D$2:$D$656)</f>
        <v>France</v>
      </c>
      <c r="Q52001" t="str">
        <f>_xlfn.XLOOKUP(E52001,Reseller!A$2:A$702,Reseller!D$2:D$702)</f>
        <v>Metro Sports Equipment</v>
      </c>
    </row>
    <row r="52002" spans="1:17" x14ac:dyDescent="0.25">
      <c r="A52002" s="1" t="s">
        <v>4948</v>
      </c>
      <c r="B52002" s="1">
        <v>14</v>
      </c>
      <c r="C52002" s="6">
        <v>43901</v>
      </c>
      <c r="D52002" s="1">
        <v>512</v>
      </c>
      <c r="E52002" s="1">
        <v>121</v>
      </c>
      <c r="F52002" s="1">
        <v>7</v>
      </c>
      <c r="G52002" s="1">
        <v>3</v>
      </c>
      <c r="H52002" s="7">
        <v>218.45</v>
      </c>
      <c r="I52002" s="1">
        <v>598.13</v>
      </c>
      <c r="J52002" s="6">
        <v>43901</v>
      </c>
      <c r="K52002" s="7">
        <v>655.35</v>
      </c>
      <c r="L52002" s="8">
        <f t="shared" si="2436"/>
        <v>57.220000000000027</v>
      </c>
      <c r="M52002">
        <f t="shared" si="2437"/>
        <v>2020</v>
      </c>
      <c r="N52002">
        <f t="shared" si="2438"/>
        <v>3</v>
      </c>
      <c r="O52002" t="str">
        <f>_xlfn.XLOOKUP(_xlfn.XLOOKUP(_xlfn.XLOOKUP(D52002,ProductKey,ProductSubcategoryKey),Subcategory!$A$2:$A$38,Subcategory!$C$2:$C$38),ProductCategoryKey,EnglishProductCategoryName)</f>
        <v>Components</v>
      </c>
      <c r="P52002" t="str">
        <f>_xlfn.XLOOKUP(_xlfn.XLOOKUP(E52002,Reseller!$A$2:$A$702,Reseller!$B$2:$B$702),Geography!$A$2:$A$656,Geography!$D$2:$D$656)</f>
        <v>France</v>
      </c>
      <c r="Q52002" t="str">
        <f>_xlfn.XLOOKUP(E52002,Reseller!A$2:A$702,Reseller!D$2:D$702)</f>
        <v>Metro Sports Equipment</v>
      </c>
    </row>
    <row r="52003" spans="1:17" x14ac:dyDescent="0.25">
      <c r="A52003" s="1" t="s">
        <v>4948</v>
      </c>
      <c r="B52003" s="1">
        <v>15</v>
      </c>
      <c r="C52003" s="6">
        <v>43901</v>
      </c>
      <c r="D52003" s="1">
        <v>359</v>
      </c>
      <c r="E52003" s="1">
        <v>121</v>
      </c>
      <c r="F52003" s="1">
        <v>7</v>
      </c>
      <c r="G52003" s="1">
        <v>3</v>
      </c>
      <c r="H52003" s="7">
        <v>1376.99</v>
      </c>
      <c r="I52003" s="1">
        <v>3755.94</v>
      </c>
      <c r="J52003" s="6">
        <v>43901</v>
      </c>
      <c r="K52003" s="7">
        <v>4130.97</v>
      </c>
      <c r="L52003" s="8">
        <f t="shared" si="2436"/>
        <v>375.0300000000002</v>
      </c>
      <c r="M52003">
        <f t="shared" si="2437"/>
        <v>2020</v>
      </c>
      <c r="N52003">
        <f t="shared" si="2438"/>
        <v>3</v>
      </c>
      <c r="O52003" t="str">
        <f>_xlfn.XLOOKUP(_xlfn.XLOOKUP(_xlfn.XLOOKUP(D52003,ProductKey,ProductSubcategoryKey),Subcategory!$A$2:$A$38,Subcategory!$C$2:$C$38),ProductCategoryKey,EnglishProductCategoryName)</f>
        <v>Bikes</v>
      </c>
      <c r="P52003" t="str">
        <f>_xlfn.XLOOKUP(_xlfn.XLOOKUP(E52003,Reseller!$A$2:$A$702,Reseller!$B$2:$B$702),Geography!$A$2:$A$656,Geography!$D$2:$D$656)</f>
        <v>France</v>
      </c>
      <c r="Q52003" t="str">
        <f>_xlfn.XLOOKUP(E52003,Reseller!A$2:A$702,Reseller!D$2:D$702)</f>
        <v>Metro Sports Equipment</v>
      </c>
    </row>
    <row r="52004" spans="1:17" x14ac:dyDescent="0.25">
      <c r="A52004" s="1" t="s">
        <v>4948</v>
      </c>
      <c r="B52004" s="1">
        <v>16</v>
      </c>
      <c r="C52004" s="6">
        <v>43901</v>
      </c>
      <c r="D52004" s="1">
        <v>532</v>
      </c>
      <c r="E52004" s="1">
        <v>121</v>
      </c>
      <c r="F52004" s="1">
        <v>7</v>
      </c>
      <c r="G52004" s="1">
        <v>1</v>
      </c>
      <c r="H52004" s="7">
        <v>149.87</v>
      </c>
      <c r="I52004" s="1">
        <v>136.79</v>
      </c>
      <c r="J52004" s="6">
        <v>43901</v>
      </c>
      <c r="K52004" s="7">
        <v>149.87</v>
      </c>
      <c r="L52004" s="8">
        <f t="shared" si="2436"/>
        <v>13.080000000000013</v>
      </c>
      <c r="M52004">
        <f t="shared" si="2437"/>
        <v>2020</v>
      </c>
      <c r="N52004">
        <f t="shared" si="2438"/>
        <v>3</v>
      </c>
      <c r="O52004" t="str">
        <f>_xlfn.XLOOKUP(_xlfn.XLOOKUP(_xlfn.XLOOKUP(D52004,ProductKey,ProductSubcategoryKey),Subcategory!$A$2:$A$38,Subcategory!$C$2:$C$38),ProductCategoryKey,EnglishProductCategoryName)</f>
        <v>Components</v>
      </c>
      <c r="P52004" t="str">
        <f>_xlfn.XLOOKUP(_xlfn.XLOOKUP(E52004,Reseller!$A$2:$A$702,Reseller!$B$2:$B$702),Geography!$A$2:$A$656,Geography!$D$2:$D$656)</f>
        <v>France</v>
      </c>
      <c r="Q52004" t="str">
        <f>_xlfn.XLOOKUP(E52004,Reseller!A$2:A$702,Reseller!D$2:D$702)</f>
        <v>Metro Sports Equipment</v>
      </c>
    </row>
    <row r="52005" spans="1:17" x14ac:dyDescent="0.25">
      <c r="A52005" s="1" t="s">
        <v>4948</v>
      </c>
      <c r="B52005" s="1">
        <v>17</v>
      </c>
      <c r="C52005" s="6">
        <v>43901</v>
      </c>
      <c r="D52005" s="1">
        <v>551</v>
      </c>
      <c r="E52005" s="1">
        <v>121</v>
      </c>
      <c r="F52005" s="1">
        <v>7</v>
      </c>
      <c r="G52005" s="1">
        <v>4</v>
      </c>
      <c r="H52005" s="7">
        <v>158.43</v>
      </c>
      <c r="I52005" s="1">
        <v>578.38</v>
      </c>
      <c r="J52005" s="6">
        <v>43901</v>
      </c>
      <c r="K52005" s="7">
        <v>633.72</v>
      </c>
      <c r="L52005" s="8">
        <f t="shared" si="2436"/>
        <v>55.340000000000032</v>
      </c>
      <c r="M52005">
        <f t="shared" si="2437"/>
        <v>2020</v>
      </c>
      <c r="N52005">
        <f t="shared" si="2438"/>
        <v>3</v>
      </c>
      <c r="O52005" t="str">
        <f>_xlfn.XLOOKUP(_xlfn.XLOOKUP(_xlfn.XLOOKUP(D52005,ProductKey,ProductSubcategoryKey),Subcategory!$A$2:$A$38,Subcategory!$C$2:$C$38),ProductCategoryKey,EnglishProductCategoryName)</f>
        <v>Components</v>
      </c>
      <c r="P52005" t="str">
        <f>_xlfn.XLOOKUP(_xlfn.XLOOKUP(E52005,Reseller!$A$2:$A$702,Reseller!$B$2:$B$702),Geography!$A$2:$A$656,Geography!$D$2:$D$656)</f>
        <v>France</v>
      </c>
      <c r="Q52005" t="str">
        <f>_xlfn.XLOOKUP(E52005,Reseller!A$2:A$702,Reseller!D$2:D$702)</f>
        <v>Metro Sports Equipment</v>
      </c>
    </row>
    <row r="52006" spans="1:17" x14ac:dyDescent="0.25">
      <c r="A52006" s="1" t="s">
        <v>4949</v>
      </c>
      <c r="B52006" s="1">
        <v>1</v>
      </c>
      <c r="C52006" s="6">
        <v>43901</v>
      </c>
      <c r="D52006" s="1">
        <v>480</v>
      </c>
      <c r="E52006" s="1">
        <v>160</v>
      </c>
      <c r="F52006" s="1">
        <v>10</v>
      </c>
      <c r="G52006" s="1">
        <v>2</v>
      </c>
      <c r="H52006" s="7">
        <v>1.37</v>
      </c>
      <c r="I52006" s="1">
        <v>1.71</v>
      </c>
      <c r="J52006" s="6">
        <v>43901</v>
      </c>
      <c r="K52006" s="7">
        <v>2.74</v>
      </c>
      <c r="L52006" s="8">
        <f t="shared" si="2436"/>
        <v>1.0300000000000002</v>
      </c>
      <c r="M52006">
        <f t="shared" si="2437"/>
        <v>2020</v>
      </c>
      <c r="N52006">
        <f t="shared" si="2438"/>
        <v>3</v>
      </c>
      <c r="O52006" t="str">
        <f>_xlfn.XLOOKUP(_xlfn.XLOOKUP(_xlfn.XLOOKUP(D52006,ProductKey,ProductSubcategoryKey),Subcategory!$A$2:$A$38,Subcategory!$C$2:$C$38),ProductCategoryKey,EnglishProductCategoryName)</f>
        <v>Accessories</v>
      </c>
      <c r="P52006" t="str">
        <f>_xlfn.XLOOKUP(_xlfn.XLOOKUP(E52006,Reseller!$A$2:$A$702,Reseller!$B$2:$B$702),Geography!$A$2:$A$656,Geography!$D$2:$D$656)</f>
        <v>United Kingdom</v>
      </c>
      <c r="Q52006" t="str">
        <f>_xlfn.XLOOKUP(E52006,Reseller!A$2:A$702,Reseller!D$2:D$702)</f>
        <v>Vigorous Sports Store</v>
      </c>
    </row>
    <row r="52007" spans="1:17" x14ac:dyDescent="0.25">
      <c r="A52007" s="1" t="s">
        <v>4950</v>
      </c>
      <c r="B52007" s="1">
        <v>1</v>
      </c>
      <c r="C52007" s="6">
        <v>43901</v>
      </c>
      <c r="D52007" s="1">
        <v>581</v>
      </c>
      <c r="E52007" s="1">
        <v>418</v>
      </c>
      <c r="F52007" s="1">
        <v>3</v>
      </c>
      <c r="G52007" s="1">
        <v>5</v>
      </c>
      <c r="H52007" s="7">
        <v>1020.59</v>
      </c>
      <c r="I52007" s="1">
        <v>5412.55</v>
      </c>
      <c r="J52007" s="6">
        <v>43901</v>
      </c>
      <c r="K52007" s="7">
        <v>5102.95</v>
      </c>
      <c r="L52007" s="8">
        <f t="shared" si="2436"/>
        <v>-309.60000000000036</v>
      </c>
      <c r="M52007">
        <f t="shared" si="2437"/>
        <v>2020</v>
      </c>
      <c r="N52007">
        <f t="shared" si="2438"/>
        <v>3</v>
      </c>
      <c r="O52007" t="str">
        <f>_xlfn.XLOOKUP(_xlfn.XLOOKUP(_xlfn.XLOOKUP(D52007,ProductKey,ProductSubcategoryKey),Subcategory!$A$2:$A$38,Subcategory!$C$2:$C$38),ProductCategoryKey,EnglishProductCategoryName)</f>
        <v>Bikes</v>
      </c>
      <c r="P52007" t="str">
        <f>_xlfn.XLOOKUP(_xlfn.XLOOKUP(E52007,Reseller!$A$2:$A$702,Reseller!$B$2:$B$702),Geography!$A$2:$A$656,Geography!$D$2:$D$656)</f>
        <v>United States</v>
      </c>
      <c r="Q52007" t="str">
        <f>_xlfn.XLOOKUP(E52007,Reseller!A$2:A$702,Reseller!D$2:D$702)</f>
        <v>Good Bike Shop</v>
      </c>
    </row>
    <row r="52008" spans="1:17" x14ac:dyDescent="0.25">
      <c r="A52008" s="1" t="s">
        <v>4950</v>
      </c>
      <c r="B52008" s="1">
        <v>2</v>
      </c>
      <c r="C52008" s="6">
        <v>43901</v>
      </c>
      <c r="D52008" s="1">
        <v>388</v>
      </c>
      <c r="E52008" s="1">
        <v>418</v>
      </c>
      <c r="F52008" s="1">
        <v>3</v>
      </c>
      <c r="G52008" s="1">
        <v>4</v>
      </c>
      <c r="H52008" s="7">
        <v>672.29</v>
      </c>
      <c r="I52008" s="1">
        <v>2852.32</v>
      </c>
      <c r="J52008" s="6">
        <v>43901</v>
      </c>
      <c r="K52008" s="7">
        <v>2689.16</v>
      </c>
      <c r="L52008" s="8">
        <f t="shared" si="2436"/>
        <v>-163.16000000000031</v>
      </c>
      <c r="M52008">
        <f t="shared" si="2437"/>
        <v>2020</v>
      </c>
      <c r="N52008">
        <f t="shared" si="2438"/>
        <v>3</v>
      </c>
      <c r="O52008" t="str">
        <f>_xlfn.XLOOKUP(_xlfn.XLOOKUP(_xlfn.XLOOKUP(D52008,ProductKey,ProductSubcategoryKey),Subcategory!$A$2:$A$38,Subcategory!$C$2:$C$38),ProductCategoryKey,EnglishProductCategoryName)</f>
        <v>Bikes</v>
      </c>
      <c r="P52008" t="str">
        <f>_xlfn.XLOOKUP(_xlfn.XLOOKUP(E52008,Reseller!$A$2:$A$702,Reseller!$B$2:$B$702),Geography!$A$2:$A$656,Geography!$D$2:$D$656)</f>
        <v>United States</v>
      </c>
      <c r="Q52008" t="str">
        <f>_xlfn.XLOOKUP(E52008,Reseller!A$2:A$702,Reseller!D$2:D$702)</f>
        <v>Good Bike Shop</v>
      </c>
    </row>
    <row r="52009" spans="1:17" x14ac:dyDescent="0.25">
      <c r="A52009" s="1" t="s">
        <v>4950</v>
      </c>
      <c r="B52009" s="1">
        <v>3</v>
      </c>
      <c r="C52009" s="6">
        <v>43901</v>
      </c>
      <c r="D52009" s="1">
        <v>584</v>
      </c>
      <c r="E52009" s="1">
        <v>418</v>
      </c>
      <c r="F52009" s="1">
        <v>3</v>
      </c>
      <c r="G52009" s="1">
        <v>2</v>
      </c>
      <c r="H52009" s="7">
        <v>323.99</v>
      </c>
      <c r="I52009" s="1">
        <v>687.3</v>
      </c>
      <c r="J52009" s="6">
        <v>43901</v>
      </c>
      <c r="K52009" s="7">
        <v>647.98</v>
      </c>
      <c r="L52009" s="8">
        <f t="shared" si="2436"/>
        <v>-39.319999999999936</v>
      </c>
      <c r="M52009">
        <f t="shared" si="2437"/>
        <v>2020</v>
      </c>
      <c r="N52009">
        <f t="shared" si="2438"/>
        <v>3</v>
      </c>
      <c r="O52009" t="str">
        <f>_xlfn.XLOOKUP(_xlfn.XLOOKUP(_xlfn.XLOOKUP(D52009,ProductKey,ProductSubcategoryKey),Subcategory!$A$2:$A$38,Subcategory!$C$2:$C$38),ProductCategoryKey,EnglishProductCategoryName)</f>
        <v>Bikes</v>
      </c>
      <c r="P52009" t="str">
        <f>_xlfn.XLOOKUP(_xlfn.XLOOKUP(E52009,Reseller!$A$2:$A$702,Reseller!$B$2:$B$702),Geography!$A$2:$A$656,Geography!$D$2:$D$656)</f>
        <v>United States</v>
      </c>
      <c r="Q52009" t="str">
        <f>_xlfn.XLOOKUP(E52009,Reseller!A$2:A$702,Reseller!D$2:D$702)</f>
        <v>Good Bike Shop</v>
      </c>
    </row>
    <row r="52010" spans="1:17" x14ac:dyDescent="0.25">
      <c r="A52010" s="1" t="s">
        <v>4950</v>
      </c>
      <c r="B52010" s="1">
        <v>4</v>
      </c>
      <c r="C52010" s="6">
        <v>43901</v>
      </c>
      <c r="D52010" s="1">
        <v>580</v>
      </c>
      <c r="E52010" s="1">
        <v>418</v>
      </c>
      <c r="F52010" s="1">
        <v>3</v>
      </c>
      <c r="G52010" s="1">
        <v>3</v>
      </c>
      <c r="H52010" s="7">
        <v>1020.59</v>
      </c>
      <c r="I52010" s="1">
        <v>3247.53</v>
      </c>
      <c r="J52010" s="6">
        <v>43901</v>
      </c>
      <c r="K52010" s="7">
        <v>3061.77</v>
      </c>
      <c r="L52010" s="8">
        <f t="shared" si="2436"/>
        <v>-185.76000000000022</v>
      </c>
      <c r="M52010">
        <f t="shared" si="2437"/>
        <v>2020</v>
      </c>
      <c r="N52010">
        <f t="shared" si="2438"/>
        <v>3</v>
      </c>
      <c r="O52010" t="str">
        <f>_xlfn.XLOOKUP(_xlfn.XLOOKUP(_xlfn.XLOOKUP(D52010,ProductKey,ProductSubcategoryKey),Subcategory!$A$2:$A$38,Subcategory!$C$2:$C$38),ProductCategoryKey,EnglishProductCategoryName)</f>
        <v>Bikes</v>
      </c>
      <c r="P52010" t="str">
        <f>_xlfn.XLOOKUP(_xlfn.XLOOKUP(E52010,Reseller!$A$2:$A$702,Reseller!$B$2:$B$702),Geography!$A$2:$A$656,Geography!$D$2:$D$656)</f>
        <v>United States</v>
      </c>
      <c r="Q52010" t="str">
        <f>_xlfn.XLOOKUP(E52010,Reseller!A$2:A$702,Reseller!D$2:D$702)</f>
        <v>Good Bike Shop</v>
      </c>
    </row>
    <row r="52011" spans="1:17" x14ac:dyDescent="0.25">
      <c r="A52011" s="1" t="s">
        <v>4950</v>
      </c>
      <c r="B52011" s="1">
        <v>5</v>
      </c>
      <c r="C52011" s="6">
        <v>43901</v>
      </c>
      <c r="D52011" s="1">
        <v>384</v>
      </c>
      <c r="E52011" s="1">
        <v>418</v>
      </c>
      <c r="F52011" s="1">
        <v>3</v>
      </c>
      <c r="G52011" s="1">
        <v>1</v>
      </c>
      <c r="H52011" s="7">
        <v>672.29</v>
      </c>
      <c r="I52011" s="1">
        <v>713.08</v>
      </c>
      <c r="J52011" s="6">
        <v>43901</v>
      </c>
      <c r="K52011" s="7">
        <v>672.29</v>
      </c>
      <c r="L52011" s="8">
        <f t="shared" si="2436"/>
        <v>-40.790000000000077</v>
      </c>
      <c r="M52011">
        <f t="shared" si="2437"/>
        <v>2020</v>
      </c>
      <c r="N52011">
        <f t="shared" si="2438"/>
        <v>3</v>
      </c>
      <c r="O52011" t="str">
        <f>_xlfn.XLOOKUP(_xlfn.XLOOKUP(_xlfn.XLOOKUP(D52011,ProductKey,ProductSubcategoryKey),Subcategory!$A$2:$A$38,Subcategory!$C$2:$C$38),ProductCategoryKey,EnglishProductCategoryName)</f>
        <v>Bikes</v>
      </c>
      <c r="P52011" t="str">
        <f>_xlfn.XLOOKUP(_xlfn.XLOOKUP(E52011,Reseller!$A$2:$A$702,Reseller!$B$2:$B$702),Geography!$A$2:$A$656,Geography!$D$2:$D$656)</f>
        <v>United States</v>
      </c>
      <c r="Q52011" t="str">
        <f>_xlfn.XLOOKUP(E52011,Reseller!A$2:A$702,Reseller!D$2:D$702)</f>
        <v>Good Bike Shop</v>
      </c>
    </row>
    <row r="52012" spans="1:17" x14ac:dyDescent="0.25">
      <c r="A52012" s="1" t="s">
        <v>4950</v>
      </c>
      <c r="B52012" s="1">
        <v>6</v>
      </c>
      <c r="C52012" s="6">
        <v>43901</v>
      </c>
      <c r="D52012" s="1">
        <v>382</v>
      </c>
      <c r="E52012" s="1">
        <v>418</v>
      </c>
      <c r="F52012" s="1">
        <v>3</v>
      </c>
      <c r="G52012" s="1">
        <v>4</v>
      </c>
      <c r="H52012" s="7">
        <v>672.29</v>
      </c>
      <c r="I52012" s="1">
        <v>2852.32</v>
      </c>
      <c r="J52012" s="6">
        <v>43901</v>
      </c>
      <c r="K52012" s="7">
        <v>2689.16</v>
      </c>
      <c r="L52012" s="8">
        <f t="shared" si="2436"/>
        <v>-163.16000000000031</v>
      </c>
      <c r="M52012">
        <f t="shared" si="2437"/>
        <v>2020</v>
      </c>
      <c r="N52012">
        <f t="shared" si="2438"/>
        <v>3</v>
      </c>
      <c r="O52012" t="str">
        <f>_xlfn.XLOOKUP(_xlfn.XLOOKUP(_xlfn.XLOOKUP(D52012,ProductKey,ProductSubcategoryKey),Subcategory!$A$2:$A$38,Subcategory!$C$2:$C$38),ProductCategoryKey,EnglishProductCategoryName)</f>
        <v>Bikes</v>
      </c>
      <c r="P52012" t="str">
        <f>_xlfn.XLOOKUP(_xlfn.XLOOKUP(E52012,Reseller!$A$2:$A$702,Reseller!$B$2:$B$702),Geography!$A$2:$A$656,Geography!$D$2:$D$656)</f>
        <v>United States</v>
      </c>
      <c r="Q52012" t="str">
        <f>_xlfn.XLOOKUP(E52012,Reseller!A$2:A$702,Reseller!D$2:D$702)</f>
        <v>Good Bike Shop</v>
      </c>
    </row>
    <row r="52013" spans="1:17" x14ac:dyDescent="0.25">
      <c r="A52013" s="1" t="s">
        <v>4950</v>
      </c>
      <c r="B52013" s="1">
        <v>7</v>
      </c>
      <c r="C52013" s="6">
        <v>43901</v>
      </c>
      <c r="D52013" s="1">
        <v>605</v>
      </c>
      <c r="E52013" s="1">
        <v>418</v>
      </c>
      <c r="F52013" s="1">
        <v>3</v>
      </c>
      <c r="G52013" s="1">
        <v>1</v>
      </c>
      <c r="H52013" s="7">
        <v>323.99</v>
      </c>
      <c r="I52013" s="1">
        <v>343.65</v>
      </c>
      <c r="J52013" s="6">
        <v>43901</v>
      </c>
      <c r="K52013" s="7">
        <v>323.99</v>
      </c>
      <c r="L52013" s="8">
        <f t="shared" si="2436"/>
        <v>-19.659999999999968</v>
      </c>
      <c r="M52013">
        <f t="shared" si="2437"/>
        <v>2020</v>
      </c>
      <c r="N52013">
        <f t="shared" si="2438"/>
        <v>3</v>
      </c>
      <c r="O52013" t="str">
        <f>_xlfn.XLOOKUP(_xlfn.XLOOKUP(_xlfn.XLOOKUP(D52013,ProductKey,ProductSubcategoryKey),Subcategory!$A$2:$A$38,Subcategory!$C$2:$C$38),ProductCategoryKey,EnglishProductCategoryName)</f>
        <v>Bikes</v>
      </c>
      <c r="P52013" t="str">
        <f>_xlfn.XLOOKUP(_xlfn.XLOOKUP(E52013,Reseller!$A$2:$A$702,Reseller!$B$2:$B$702),Geography!$A$2:$A$656,Geography!$D$2:$D$656)</f>
        <v>United States</v>
      </c>
      <c r="Q52013" t="str">
        <f>_xlfn.XLOOKUP(E52013,Reseller!A$2:A$702,Reseller!D$2:D$702)</f>
        <v>Good Bike Shop</v>
      </c>
    </row>
    <row r="52014" spans="1:17" x14ac:dyDescent="0.25">
      <c r="A52014" s="1" t="s">
        <v>4950</v>
      </c>
      <c r="B52014" s="1">
        <v>8</v>
      </c>
      <c r="C52014" s="6">
        <v>43901</v>
      </c>
      <c r="D52014" s="1">
        <v>606</v>
      </c>
      <c r="E52014" s="1">
        <v>418</v>
      </c>
      <c r="F52014" s="1">
        <v>3</v>
      </c>
      <c r="G52014" s="1">
        <v>2</v>
      </c>
      <c r="H52014" s="7">
        <v>323.99</v>
      </c>
      <c r="I52014" s="1">
        <v>687.3</v>
      </c>
      <c r="J52014" s="6">
        <v>43901</v>
      </c>
      <c r="K52014" s="7">
        <v>647.98</v>
      </c>
      <c r="L52014" s="8">
        <f t="shared" si="2436"/>
        <v>-39.319999999999936</v>
      </c>
      <c r="M52014">
        <f t="shared" si="2437"/>
        <v>2020</v>
      </c>
      <c r="N52014">
        <f t="shared" si="2438"/>
        <v>3</v>
      </c>
      <c r="O52014" t="str">
        <f>_xlfn.XLOOKUP(_xlfn.XLOOKUP(_xlfn.XLOOKUP(D52014,ProductKey,ProductSubcategoryKey),Subcategory!$A$2:$A$38,Subcategory!$C$2:$C$38),ProductCategoryKey,EnglishProductCategoryName)</f>
        <v>Bikes</v>
      </c>
      <c r="P52014" t="str">
        <f>_xlfn.XLOOKUP(_xlfn.XLOOKUP(E52014,Reseller!$A$2:$A$702,Reseller!$B$2:$B$702),Geography!$A$2:$A$656,Geography!$D$2:$D$656)</f>
        <v>United States</v>
      </c>
      <c r="Q52014" t="str">
        <f>_xlfn.XLOOKUP(E52014,Reseller!A$2:A$702,Reseller!D$2:D$702)</f>
        <v>Good Bike Shop</v>
      </c>
    </row>
    <row r="52015" spans="1:17" x14ac:dyDescent="0.25">
      <c r="A52015" s="1" t="s">
        <v>4950</v>
      </c>
      <c r="B52015" s="1">
        <v>9</v>
      </c>
      <c r="C52015" s="6">
        <v>43901</v>
      </c>
      <c r="D52015" s="1">
        <v>378</v>
      </c>
      <c r="E52015" s="1">
        <v>418</v>
      </c>
      <c r="F52015" s="1">
        <v>3</v>
      </c>
      <c r="G52015" s="1">
        <v>1</v>
      </c>
      <c r="H52015" s="7">
        <v>1466.01</v>
      </c>
      <c r="I52015" s="1">
        <v>1554.95</v>
      </c>
      <c r="J52015" s="6">
        <v>43901</v>
      </c>
      <c r="K52015" s="7">
        <v>1466.01</v>
      </c>
      <c r="L52015" s="8">
        <f t="shared" si="2436"/>
        <v>-88.940000000000055</v>
      </c>
      <c r="M52015">
        <f t="shared" si="2437"/>
        <v>2020</v>
      </c>
      <c r="N52015">
        <f t="shared" si="2438"/>
        <v>3</v>
      </c>
      <c r="O52015" t="str">
        <f>_xlfn.XLOOKUP(_xlfn.XLOOKUP(_xlfn.XLOOKUP(D52015,ProductKey,ProductSubcategoryKey),Subcategory!$A$2:$A$38,Subcategory!$C$2:$C$38),ProductCategoryKey,EnglishProductCategoryName)</f>
        <v>Bikes</v>
      </c>
      <c r="P52015" t="str">
        <f>_xlfn.XLOOKUP(_xlfn.XLOOKUP(E52015,Reseller!$A$2:$A$702,Reseller!$B$2:$B$702),Geography!$A$2:$A$656,Geography!$D$2:$D$656)</f>
        <v>United States</v>
      </c>
      <c r="Q52015" t="str">
        <f>_xlfn.XLOOKUP(E52015,Reseller!A$2:A$702,Reseller!D$2:D$702)</f>
        <v>Good Bike Shop</v>
      </c>
    </row>
    <row r="52016" spans="1:17" x14ac:dyDescent="0.25">
      <c r="A52016" s="1" t="s">
        <v>4950</v>
      </c>
      <c r="B52016" s="1">
        <v>10</v>
      </c>
      <c r="C52016" s="6">
        <v>43901</v>
      </c>
      <c r="D52016" s="1">
        <v>545</v>
      </c>
      <c r="E52016" s="1">
        <v>418</v>
      </c>
      <c r="F52016" s="1">
        <v>3</v>
      </c>
      <c r="G52016" s="1">
        <v>1</v>
      </c>
      <c r="H52016" s="7">
        <v>24.29</v>
      </c>
      <c r="I52016" s="1">
        <v>17.98</v>
      </c>
      <c r="J52016" s="6">
        <v>43901</v>
      </c>
      <c r="K52016" s="7">
        <v>24.29</v>
      </c>
      <c r="L52016" s="8">
        <f t="shared" si="2436"/>
        <v>6.3099999999999987</v>
      </c>
      <c r="M52016">
        <f t="shared" si="2437"/>
        <v>2020</v>
      </c>
      <c r="N52016">
        <f t="shared" si="2438"/>
        <v>3</v>
      </c>
      <c r="O52016" t="str">
        <f>_xlfn.XLOOKUP(_xlfn.XLOOKUP(_xlfn.XLOOKUP(D52016,ProductKey,ProductSubcategoryKey),Subcategory!$A$2:$A$38,Subcategory!$C$2:$C$38),ProductCategoryKey,EnglishProductCategoryName)</f>
        <v>Components</v>
      </c>
      <c r="P52016" t="str">
        <f>_xlfn.XLOOKUP(_xlfn.XLOOKUP(E52016,Reseller!$A$2:$A$702,Reseller!$B$2:$B$702),Geography!$A$2:$A$656,Geography!$D$2:$D$656)</f>
        <v>United States</v>
      </c>
      <c r="Q52016" t="str">
        <f>_xlfn.XLOOKUP(E52016,Reseller!A$2:A$702,Reseller!D$2:D$702)</f>
        <v>Good Bike Shop</v>
      </c>
    </row>
    <row r="52017" spans="1:17" x14ac:dyDescent="0.25">
      <c r="A52017" s="1" t="s">
        <v>4950</v>
      </c>
      <c r="B52017" s="1">
        <v>11</v>
      </c>
      <c r="C52017" s="6">
        <v>43901</v>
      </c>
      <c r="D52017" s="1">
        <v>374</v>
      </c>
      <c r="E52017" s="1">
        <v>418</v>
      </c>
      <c r="F52017" s="1">
        <v>3</v>
      </c>
      <c r="G52017" s="1">
        <v>3</v>
      </c>
      <c r="H52017" s="7">
        <v>1466.01</v>
      </c>
      <c r="I52017" s="1">
        <v>4664.84</v>
      </c>
      <c r="J52017" s="6">
        <v>43901</v>
      </c>
      <c r="K52017" s="7">
        <v>4398.03</v>
      </c>
      <c r="L52017" s="8">
        <f t="shared" si="2436"/>
        <v>-266.8100000000004</v>
      </c>
      <c r="M52017">
        <f t="shared" si="2437"/>
        <v>2020</v>
      </c>
      <c r="N52017">
        <f t="shared" si="2438"/>
        <v>3</v>
      </c>
      <c r="O52017" t="str">
        <f>_xlfn.XLOOKUP(_xlfn.XLOOKUP(_xlfn.XLOOKUP(D52017,ProductKey,ProductSubcategoryKey),Subcategory!$A$2:$A$38,Subcategory!$C$2:$C$38),ProductCategoryKey,EnglishProductCategoryName)</f>
        <v>Bikes</v>
      </c>
      <c r="P52017" t="str">
        <f>_xlfn.XLOOKUP(_xlfn.XLOOKUP(E52017,Reseller!$A$2:$A$702,Reseller!$B$2:$B$702),Geography!$A$2:$A$656,Geography!$D$2:$D$656)</f>
        <v>United States</v>
      </c>
      <c r="Q52017" t="str">
        <f>_xlfn.XLOOKUP(E52017,Reseller!A$2:A$702,Reseller!D$2:D$702)</f>
        <v>Good Bike Shop</v>
      </c>
    </row>
    <row r="52018" spans="1:17" x14ac:dyDescent="0.25">
      <c r="A52018" s="1" t="s">
        <v>4950</v>
      </c>
      <c r="B52018" s="1">
        <v>12</v>
      </c>
      <c r="C52018" s="6">
        <v>43901</v>
      </c>
      <c r="D52018" s="1">
        <v>380</v>
      </c>
      <c r="E52018" s="1">
        <v>418</v>
      </c>
      <c r="F52018" s="1">
        <v>3</v>
      </c>
      <c r="G52018" s="1">
        <v>1</v>
      </c>
      <c r="H52018" s="7">
        <v>1466.01</v>
      </c>
      <c r="I52018" s="1">
        <v>1554.95</v>
      </c>
      <c r="J52018" s="6">
        <v>43901</v>
      </c>
      <c r="K52018" s="7">
        <v>1466.01</v>
      </c>
      <c r="L52018" s="8">
        <f t="shared" si="2436"/>
        <v>-88.940000000000055</v>
      </c>
      <c r="M52018">
        <f t="shared" si="2437"/>
        <v>2020</v>
      </c>
      <c r="N52018">
        <f t="shared" si="2438"/>
        <v>3</v>
      </c>
      <c r="O52018" t="str">
        <f>_xlfn.XLOOKUP(_xlfn.XLOOKUP(_xlfn.XLOOKUP(D52018,ProductKey,ProductSubcategoryKey),Subcategory!$A$2:$A$38,Subcategory!$C$2:$C$38),ProductCategoryKey,EnglishProductCategoryName)</f>
        <v>Bikes</v>
      </c>
      <c r="P52018" t="str">
        <f>_xlfn.XLOOKUP(_xlfn.XLOOKUP(E52018,Reseller!$A$2:$A$702,Reseller!$B$2:$B$702),Geography!$A$2:$A$656,Geography!$D$2:$D$656)</f>
        <v>United States</v>
      </c>
      <c r="Q52018" t="str">
        <f>_xlfn.XLOOKUP(E52018,Reseller!A$2:A$702,Reseller!D$2:D$702)</f>
        <v>Good Bike Shop</v>
      </c>
    </row>
    <row r="52019" spans="1:17" x14ac:dyDescent="0.25">
      <c r="A52019" s="1" t="s">
        <v>4950</v>
      </c>
      <c r="B52019" s="1">
        <v>13</v>
      </c>
      <c r="C52019" s="6">
        <v>43901</v>
      </c>
      <c r="D52019" s="1">
        <v>481</v>
      </c>
      <c r="E52019" s="1">
        <v>418</v>
      </c>
      <c r="F52019" s="1">
        <v>3</v>
      </c>
      <c r="G52019" s="1">
        <v>2</v>
      </c>
      <c r="H52019" s="7">
        <v>5.39</v>
      </c>
      <c r="I52019" s="1">
        <v>6.72</v>
      </c>
      <c r="J52019" s="6">
        <v>43901</v>
      </c>
      <c r="K52019" s="7">
        <v>10.78</v>
      </c>
      <c r="L52019" s="8">
        <f t="shared" si="2436"/>
        <v>4.0599999999999996</v>
      </c>
      <c r="M52019">
        <f t="shared" si="2437"/>
        <v>2020</v>
      </c>
      <c r="N52019">
        <f t="shared" si="2438"/>
        <v>3</v>
      </c>
      <c r="O52019" t="str">
        <f>_xlfn.XLOOKUP(_xlfn.XLOOKUP(_xlfn.XLOOKUP(D52019,ProductKey,ProductSubcategoryKey),Subcategory!$A$2:$A$38,Subcategory!$C$2:$C$38),ProductCategoryKey,EnglishProductCategoryName)</f>
        <v>Clothing</v>
      </c>
      <c r="P52019" t="str">
        <f>_xlfn.XLOOKUP(_xlfn.XLOOKUP(E52019,Reseller!$A$2:$A$702,Reseller!$B$2:$B$702),Geography!$A$2:$A$656,Geography!$D$2:$D$656)</f>
        <v>United States</v>
      </c>
      <c r="Q52019" t="str">
        <f>_xlfn.XLOOKUP(E52019,Reseller!A$2:A$702,Reseller!D$2:D$702)</f>
        <v>Good Bike Shop</v>
      </c>
    </row>
    <row r="52020" spans="1:17" x14ac:dyDescent="0.25">
      <c r="A52020" s="1" t="s">
        <v>4950</v>
      </c>
      <c r="B52020" s="1">
        <v>14</v>
      </c>
      <c r="C52020" s="6">
        <v>43901</v>
      </c>
      <c r="D52020" s="1">
        <v>583</v>
      </c>
      <c r="E52020" s="1">
        <v>418</v>
      </c>
      <c r="F52020" s="1">
        <v>3</v>
      </c>
      <c r="G52020" s="1">
        <v>2</v>
      </c>
      <c r="H52020" s="7">
        <v>1020.59</v>
      </c>
      <c r="I52020" s="1">
        <v>2165.02</v>
      </c>
      <c r="J52020" s="6">
        <v>43901</v>
      </c>
      <c r="K52020" s="7">
        <v>2041.18</v>
      </c>
      <c r="L52020" s="8">
        <f t="shared" si="2436"/>
        <v>-123.83999999999992</v>
      </c>
      <c r="M52020">
        <f t="shared" si="2437"/>
        <v>2020</v>
      </c>
      <c r="N52020">
        <f t="shared" si="2438"/>
        <v>3</v>
      </c>
      <c r="O52020" t="str">
        <f>_xlfn.XLOOKUP(_xlfn.XLOOKUP(_xlfn.XLOOKUP(D52020,ProductKey,ProductSubcategoryKey),Subcategory!$A$2:$A$38,Subcategory!$C$2:$C$38),ProductCategoryKey,EnglishProductCategoryName)</f>
        <v>Bikes</v>
      </c>
      <c r="P52020" t="str">
        <f>_xlfn.XLOOKUP(_xlfn.XLOOKUP(E52020,Reseller!$A$2:$A$702,Reseller!$B$2:$B$702),Geography!$A$2:$A$656,Geography!$D$2:$D$656)</f>
        <v>United States</v>
      </c>
      <c r="Q52020" t="str">
        <f>_xlfn.XLOOKUP(E52020,Reseller!A$2:A$702,Reseller!D$2:D$702)</f>
        <v>Good Bike Shop</v>
      </c>
    </row>
    <row r="52021" spans="1:17" x14ac:dyDescent="0.25">
      <c r="A52021" s="1" t="s">
        <v>4950</v>
      </c>
      <c r="B52021" s="1">
        <v>15</v>
      </c>
      <c r="C52021" s="6">
        <v>43901</v>
      </c>
      <c r="D52021" s="1">
        <v>376</v>
      </c>
      <c r="E52021" s="1">
        <v>418</v>
      </c>
      <c r="F52021" s="1">
        <v>3</v>
      </c>
      <c r="G52021" s="1">
        <v>4</v>
      </c>
      <c r="H52021" s="7">
        <v>1466.01</v>
      </c>
      <c r="I52021" s="1">
        <v>6219.79</v>
      </c>
      <c r="J52021" s="6">
        <v>43901</v>
      </c>
      <c r="K52021" s="7">
        <v>5864.04</v>
      </c>
      <c r="L52021" s="8">
        <f t="shared" si="2436"/>
        <v>-355.75</v>
      </c>
      <c r="M52021">
        <f t="shared" si="2437"/>
        <v>2020</v>
      </c>
      <c r="N52021">
        <f t="shared" si="2438"/>
        <v>3</v>
      </c>
      <c r="O52021" t="str">
        <f>_xlfn.XLOOKUP(_xlfn.XLOOKUP(_xlfn.XLOOKUP(D52021,ProductKey,ProductSubcategoryKey),Subcategory!$A$2:$A$38,Subcategory!$C$2:$C$38),ProductCategoryKey,EnglishProductCategoryName)</f>
        <v>Bikes</v>
      </c>
      <c r="P52021" t="str">
        <f>_xlfn.XLOOKUP(_xlfn.XLOOKUP(E52021,Reseller!$A$2:$A$702,Reseller!$B$2:$B$702),Geography!$A$2:$A$656,Geography!$D$2:$D$656)</f>
        <v>United States</v>
      </c>
      <c r="Q52021" t="str">
        <f>_xlfn.XLOOKUP(E52021,Reseller!A$2:A$702,Reseller!D$2:D$702)</f>
        <v>Good Bike Shop</v>
      </c>
    </row>
    <row r="52022" spans="1:17" x14ac:dyDescent="0.25">
      <c r="A52022" s="1" t="s">
        <v>4950</v>
      </c>
      <c r="B52022" s="1">
        <v>16</v>
      </c>
      <c r="C52022" s="6">
        <v>43901</v>
      </c>
      <c r="D52022" s="1">
        <v>372</v>
      </c>
      <c r="E52022" s="1">
        <v>418</v>
      </c>
      <c r="F52022" s="1">
        <v>3</v>
      </c>
      <c r="G52022" s="1">
        <v>3</v>
      </c>
      <c r="H52022" s="7">
        <v>1466.01</v>
      </c>
      <c r="I52022" s="1">
        <v>4664.84</v>
      </c>
      <c r="J52022" s="6">
        <v>43901</v>
      </c>
      <c r="K52022" s="7">
        <v>4398.03</v>
      </c>
      <c r="L52022" s="8">
        <f t="shared" si="2436"/>
        <v>-266.8100000000004</v>
      </c>
      <c r="M52022">
        <f t="shared" si="2437"/>
        <v>2020</v>
      </c>
      <c r="N52022">
        <f t="shared" si="2438"/>
        <v>3</v>
      </c>
      <c r="O52022" t="str">
        <f>_xlfn.XLOOKUP(_xlfn.XLOOKUP(_xlfn.XLOOKUP(D52022,ProductKey,ProductSubcategoryKey),Subcategory!$A$2:$A$38,Subcategory!$C$2:$C$38),ProductCategoryKey,EnglishProductCategoryName)</f>
        <v>Bikes</v>
      </c>
      <c r="P52022" t="str">
        <f>_xlfn.XLOOKUP(_xlfn.XLOOKUP(E52022,Reseller!$A$2:$A$702,Reseller!$B$2:$B$702),Geography!$A$2:$A$656,Geography!$D$2:$D$656)</f>
        <v>United States</v>
      </c>
      <c r="Q52022" t="str">
        <f>_xlfn.XLOOKUP(E52022,Reseller!A$2:A$702,Reseller!D$2:D$702)</f>
        <v>Good Bike Shop</v>
      </c>
    </row>
    <row r="52023" spans="1:17" x14ac:dyDescent="0.25">
      <c r="A52023" s="1" t="s">
        <v>4950</v>
      </c>
      <c r="B52023" s="1">
        <v>17</v>
      </c>
      <c r="C52023" s="6">
        <v>43901</v>
      </c>
      <c r="D52023" s="1">
        <v>386</v>
      </c>
      <c r="E52023" s="1">
        <v>418</v>
      </c>
      <c r="F52023" s="1">
        <v>3</v>
      </c>
      <c r="G52023" s="1">
        <v>3</v>
      </c>
      <c r="H52023" s="7">
        <v>672.29</v>
      </c>
      <c r="I52023" s="1">
        <v>2139.2399999999998</v>
      </c>
      <c r="J52023" s="6">
        <v>43901</v>
      </c>
      <c r="K52023" s="7">
        <v>2016.87</v>
      </c>
      <c r="L52023" s="8">
        <f t="shared" si="2436"/>
        <v>-122.36999999999989</v>
      </c>
      <c r="M52023">
        <f t="shared" si="2437"/>
        <v>2020</v>
      </c>
      <c r="N52023">
        <f t="shared" si="2438"/>
        <v>3</v>
      </c>
      <c r="O52023" t="str">
        <f>_xlfn.XLOOKUP(_xlfn.XLOOKUP(_xlfn.XLOOKUP(D52023,ProductKey,ProductSubcategoryKey),Subcategory!$A$2:$A$38,Subcategory!$C$2:$C$38),ProductCategoryKey,EnglishProductCategoryName)</f>
        <v>Bikes</v>
      </c>
      <c r="P52023" t="str">
        <f>_xlfn.XLOOKUP(_xlfn.XLOOKUP(E52023,Reseller!$A$2:$A$702,Reseller!$B$2:$B$702),Geography!$A$2:$A$656,Geography!$D$2:$D$656)</f>
        <v>United States</v>
      </c>
      <c r="Q52023" t="str">
        <f>_xlfn.XLOOKUP(E52023,Reseller!A$2:A$702,Reseller!D$2:D$702)</f>
        <v>Good Bike Shop</v>
      </c>
    </row>
    <row r="52024" spans="1:17" x14ac:dyDescent="0.25">
      <c r="A52024" s="1" t="s">
        <v>4951</v>
      </c>
      <c r="B52024" s="1">
        <v>1</v>
      </c>
      <c r="C52024" s="6">
        <v>43901</v>
      </c>
      <c r="D52024" s="1">
        <v>481</v>
      </c>
      <c r="E52024" s="1">
        <v>550</v>
      </c>
      <c r="F52024" s="1">
        <v>6</v>
      </c>
      <c r="G52024" s="1">
        <v>1</v>
      </c>
      <c r="H52024" s="7">
        <v>5.39</v>
      </c>
      <c r="I52024" s="1">
        <v>3.36</v>
      </c>
      <c r="J52024" s="6">
        <v>43901</v>
      </c>
      <c r="K52024" s="7">
        <v>5.39</v>
      </c>
      <c r="L52024" s="8">
        <f t="shared" si="2436"/>
        <v>2.0299999999999998</v>
      </c>
      <c r="M52024">
        <f t="shared" si="2437"/>
        <v>2020</v>
      </c>
      <c r="N52024">
        <f t="shared" si="2438"/>
        <v>3</v>
      </c>
      <c r="O52024" t="str">
        <f>_xlfn.XLOOKUP(_xlfn.XLOOKUP(_xlfn.XLOOKUP(D52024,ProductKey,ProductSubcategoryKey),Subcategory!$A$2:$A$38,Subcategory!$C$2:$C$38),ProductCategoryKey,EnglishProductCategoryName)</f>
        <v>Clothing</v>
      </c>
      <c r="P52024" t="str">
        <f>_xlfn.XLOOKUP(_xlfn.XLOOKUP(E52024,Reseller!$A$2:$A$702,Reseller!$B$2:$B$702),Geography!$A$2:$A$656,Geography!$D$2:$D$656)</f>
        <v>Canada</v>
      </c>
      <c r="Q52024" t="str">
        <f>_xlfn.XLOOKUP(E52024,Reseller!A$2:A$702,Reseller!D$2:D$702)</f>
        <v>Remote Bicycle Specialists</v>
      </c>
    </row>
    <row r="52025" spans="1:17" x14ac:dyDescent="0.25">
      <c r="A52025" s="1" t="s">
        <v>4951</v>
      </c>
      <c r="B52025" s="1">
        <v>2</v>
      </c>
      <c r="C52025" s="6">
        <v>43901</v>
      </c>
      <c r="D52025" s="1">
        <v>580</v>
      </c>
      <c r="E52025" s="1">
        <v>550</v>
      </c>
      <c r="F52025" s="1">
        <v>6</v>
      </c>
      <c r="G52025" s="1">
        <v>1</v>
      </c>
      <c r="H52025" s="7">
        <v>1020.59</v>
      </c>
      <c r="I52025" s="1">
        <v>1082.51</v>
      </c>
      <c r="J52025" s="6">
        <v>43901</v>
      </c>
      <c r="K52025" s="7">
        <v>1020.59</v>
      </c>
      <c r="L52025" s="8">
        <f t="shared" si="2436"/>
        <v>-61.919999999999959</v>
      </c>
      <c r="M52025">
        <f t="shared" si="2437"/>
        <v>2020</v>
      </c>
      <c r="N52025">
        <f t="shared" si="2438"/>
        <v>3</v>
      </c>
      <c r="O52025" t="str">
        <f>_xlfn.XLOOKUP(_xlfn.XLOOKUP(_xlfn.XLOOKUP(D52025,ProductKey,ProductSubcategoryKey),Subcategory!$A$2:$A$38,Subcategory!$C$2:$C$38),ProductCategoryKey,EnglishProductCategoryName)</f>
        <v>Bikes</v>
      </c>
      <c r="P52025" t="str">
        <f>_xlfn.XLOOKUP(_xlfn.XLOOKUP(E52025,Reseller!$A$2:$A$702,Reseller!$B$2:$B$702),Geography!$A$2:$A$656,Geography!$D$2:$D$656)</f>
        <v>Canada</v>
      </c>
      <c r="Q52025" t="str">
        <f>_xlfn.XLOOKUP(E52025,Reseller!A$2:A$702,Reseller!D$2:D$702)</f>
        <v>Remote Bicycle Specialists</v>
      </c>
    </row>
    <row r="52026" spans="1:17" x14ac:dyDescent="0.25">
      <c r="A52026" s="1" t="s">
        <v>4951</v>
      </c>
      <c r="B52026" s="1">
        <v>3</v>
      </c>
      <c r="C52026" s="6">
        <v>43901</v>
      </c>
      <c r="D52026" s="1">
        <v>583</v>
      </c>
      <c r="E52026" s="1">
        <v>550</v>
      </c>
      <c r="F52026" s="1">
        <v>6</v>
      </c>
      <c r="G52026" s="1">
        <v>4</v>
      </c>
      <c r="H52026" s="7">
        <v>1020.59</v>
      </c>
      <c r="I52026" s="1">
        <v>4330.04</v>
      </c>
      <c r="J52026" s="6">
        <v>43901</v>
      </c>
      <c r="K52026" s="7">
        <v>4082.36</v>
      </c>
      <c r="L52026" s="8">
        <f t="shared" si="2436"/>
        <v>-247.67999999999984</v>
      </c>
      <c r="M52026">
        <f t="shared" si="2437"/>
        <v>2020</v>
      </c>
      <c r="N52026">
        <f t="shared" si="2438"/>
        <v>3</v>
      </c>
      <c r="O52026" t="str">
        <f>_xlfn.XLOOKUP(_xlfn.XLOOKUP(_xlfn.XLOOKUP(D52026,ProductKey,ProductSubcategoryKey),Subcategory!$A$2:$A$38,Subcategory!$C$2:$C$38),ProductCategoryKey,EnglishProductCategoryName)</f>
        <v>Bikes</v>
      </c>
      <c r="P52026" t="str">
        <f>_xlfn.XLOOKUP(_xlfn.XLOOKUP(E52026,Reseller!$A$2:$A$702,Reseller!$B$2:$B$702),Geography!$A$2:$A$656,Geography!$D$2:$D$656)</f>
        <v>Canada</v>
      </c>
      <c r="Q52026" t="str">
        <f>_xlfn.XLOOKUP(E52026,Reseller!A$2:A$702,Reseller!D$2:D$702)</f>
        <v>Remote Bicycle Specialists</v>
      </c>
    </row>
    <row r="52027" spans="1:17" x14ac:dyDescent="0.25">
      <c r="A52027" s="1" t="s">
        <v>4952</v>
      </c>
      <c r="B52027" s="1">
        <v>1</v>
      </c>
      <c r="C52027" s="6">
        <v>43901</v>
      </c>
      <c r="D52027" s="1">
        <v>374</v>
      </c>
      <c r="E52027" s="1">
        <v>637</v>
      </c>
      <c r="F52027" s="1">
        <v>6</v>
      </c>
      <c r="G52027" s="1">
        <v>1</v>
      </c>
      <c r="H52027" s="7">
        <v>1466.01</v>
      </c>
      <c r="I52027" s="1">
        <v>1554.95</v>
      </c>
      <c r="J52027" s="6">
        <v>43901</v>
      </c>
      <c r="K52027" s="7">
        <v>1466.01</v>
      </c>
      <c r="L52027" s="8">
        <f t="shared" si="2436"/>
        <v>-88.940000000000055</v>
      </c>
      <c r="M52027">
        <f t="shared" si="2437"/>
        <v>2020</v>
      </c>
      <c r="N52027">
        <f t="shared" si="2438"/>
        <v>3</v>
      </c>
      <c r="O52027" t="str">
        <f>_xlfn.XLOOKUP(_xlfn.XLOOKUP(_xlfn.XLOOKUP(D52027,ProductKey,ProductSubcategoryKey),Subcategory!$A$2:$A$38,Subcategory!$C$2:$C$38),ProductCategoryKey,EnglishProductCategoryName)</f>
        <v>Bikes</v>
      </c>
      <c r="P52027" t="str">
        <f>_xlfn.XLOOKUP(_xlfn.XLOOKUP(E52027,Reseller!$A$2:$A$702,Reseller!$B$2:$B$702),Geography!$A$2:$A$656,Geography!$D$2:$D$656)</f>
        <v>Canada</v>
      </c>
      <c r="Q52027" t="str">
        <f>_xlfn.XLOOKUP(E52027,Reseller!A$2:A$702,Reseller!D$2:D$702)</f>
        <v>Reliable Retail Center</v>
      </c>
    </row>
    <row r="52028" spans="1:17" x14ac:dyDescent="0.25">
      <c r="A52028" s="1" t="s">
        <v>4953</v>
      </c>
      <c r="B52028" s="1">
        <v>1</v>
      </c>
      <c r="C52028" s="6">
        <v>43901</v>
      </c>
      <c r="D52028" s="1">
        <v>562</v>
      </c>
      <c r="E52028" s="1">
        <v>282</v>
      </c>
      <c r="F52028" s="1">
        <v>6</v>
      </c>
      <c r="G52028" s="1">
        <v>1</v>
      </c>
      <c r="H52028" s="7">
        <v>1430.44</v>
      </c>
      <c r="I52028" s="1">
        <v>1481.94</v>
      </c>
      <c r="J52028" s="6">
        <v>43901</v>
      </c>
      <c r="K52028" s="7">
        <v>1430.44</v>
      </c>
      <c r="L52028" s="8">
        <f t="shared" si="2436"/>
        <v>-51.5</v>
      </c>
      <c r="M52028">
        <f t="shared" si="2437"/>
        <v>2020</v>
      </c>
      <c r="N52028">
        <f t="shared" si="2438"/>
        <v>3</v>
      </c>
      <c r="O52028" t="str">
        <f>_xlfn.XLOOKUP(_xlfn.XLOOKUP(_xlfn.XLOOKUP(D52028,ProductKey,ProductSubcategoryKey),Subcategory!$A$2:$A$38,Subcategory!$C$2:$C$38),ProductCategoryKey,EnglishProductCategoryName)</f>
        <v>Bikes</v>
      </c>
      <c r="P52028" t="str">
        <f>_xlfn.XLOOKUP(_xlfn.XLOOKUP(E52028,Reseller!$A$2:$A$702,Reseller!$B$2:$B$702),Geography!$A$2:$A$656,Geography!$D$2:$D$656)</f>
        <v>Canada</v>
      </c>
      <c r="Q52028" t="str">
        <f>_xlfn.XLOOKUP(E52028,Reseller!A$2:A$702,Reseller!D$2:D$702)</f>
        <v>Quick Parts and Service</v>
      </c>
    </row>
    <row r="52029" spans="1:17" x14ac:dyDescent="0.25">
      <c r="A52029" s="1" t="s">
        <v>4953</v>
      </c>
      <c r="B52029" s="1">
        <v>2</v>
      </c>
      <c r="C52029" s="6">
        <v>43901</v>
      </c>
      <c r="D52029" s="1">
        <v>571</v>
      </c>
      <c r="E52029" s="1">
        <v>282</v>
      </c>
      <c r="F52029" s="1">
        <v>6</v>
      </c>
      <c r="G52029" s="1">
        <v>2</v>
      </c>
      <c r="H52029" s="7">
        <v>445.41</v>
      </c>
      <c r="I52029" s="1">
        <v>922.89</v>
      </c>
      <c r="J52029" s="6">
        <v>43901</v>
      </c>
      <c r="K52029" s="7">
        <v>890.82</v>
      </c>
      <c r="L52029" s="8">
        <f t="shared" si="2436"/>
        <v>-32.069999999999936</v>
      </c>
      <c r="M52029">
        <f t="shared" si="2437"/>
        <v>2020</v>
      </c>
      <c r="N52029">
        <f t="shared" si="2438"/>
        <v>3</v>
      </c>
      <c r="O52029" t="str">
        <f>_xlfn.XLOOKUP(_xlfn.XLOOKUP(_xlfn.XLOOKUP(D52029,ProductKey,ProductSubcategoryKey),Subcategory!$A$2:$A$38,Subcategory!$C$2:$C$38),ProductCategoryKey,EnglishProductCategoryName)</f>
        <v>Bikes</v>
      </c>
      <c r="P52029" t="str">
        <f>_xlfn.XLOOKUP(_xlfn.XLOOKUP(E52029,Reseller!$A$2:$A$702,Reseller!$B$2:$B$702),Geography!$A$2:$A$656,Geography!$D$2:$D$656)</f>
        <v>Canada</v>
      </c>
      <c r="Q52029" t="str">
        <f>_xlfn.XLOOKUP(E52029,Reseller!A$2:A$702,Reseller!D$2:D$702)</f>
        <v>Quick Parts and Service</v>
      </c>
    </row>
    <row r="52030" spans="1:17" x14ac:dyDescent="0.25">
      <c r="A52030" s="1" t="s">
        <v>4953</v>
      </c>
      <c r="B52030" s="1">
        <v>3</v>
      </c>
      <c r="C52030" s="6">
        <v>43901</v>
      </c>
      <c r="D52030" s="1">
        <v>555</v>
      </c>
      <c r="E52030" s="1">
        <v>282</v>
      </c>
      <c r="F52030" s="1">
        <v>6</v>
      </c>
      <c r="G52030" s="1">
        <v>1</v>
      </c>
      <c r="H52030" s="7">
        <v>63.9</v>
      </c>
      <c r="I52030" s="1">
        <v>47.29</v>
      </c>
      <c r="J52030" s="6">
        <v>43901</v>
      </c>
      <c r="K52030" s="7">
        <v>63.9</v>
      </c>
      <c r="L52030" s="8">
        <f t="shared" si="2436"/>
        <v>16.61</v>
      </c>
      <c r="M52030">
        <f t="shared" si="2437"/>
        <v>2020</v>
      </c>
      <c r="N52030">
        <f t="shared" si="2438"/>
        <v>3</v>
      </c>
      <c r="O52030" t="str">
        <f>_xlfn.XLOOKUP(_xlfn.XLOOKUP(_xlfn.XLOOKUP(D52030,ProductKey,ProductSubcategoryKey),Subcategory!$A$2:$A$38,Subcategory!$C$2:$C$38),ProductCategoryKey,EnglishProductCategoryName)</f>
        <v>Components</v>
      </c>
      <c r="P52030" t="str">
        <f>_xlfn.XLOOKUP(_xlfn.XLOOKUP(E52030,Reseller!$A$2:$A$702,Reseller!$B$2:$B$702),Geography!$A$2:$A$656,Geography!$D$2:$D$656)</f>
        <v>Canada</v>
      </c>
      <c r="Q52030" t="str">
        <f>_xlfn.XLOOKUP(E52030,Reseller!A$2:A$702,Reseller!D$2:D$702)</f>
        <v>Quick Parts and Service</v>
      </c>
    </row>
    <row r="52031" spans="1:17" x14ac:dyDescent="0.25">
      <c r="A52031" s="1" t="s">
        <v>4953</v>
      </c>
      <c r="B52031" s="1">
        <v>4</v>
      </c>
      <c r="C52031" s="6">
        <v>43901</v>
      </c>
      <c r="D52031" s="1">
        <v>559</v>
      </c>
      <c r="E52031" s="1">
        <v>282</v>
      </c>
      <c r="F52031" s="1">
        <v>6</v>
      </c>
      <c r="G52031" s="1">
        <v>2</v>
      </c>
      <c r="H52031" s="7">
        <v>12.14</v>
      </c>
      <c r="I52031" s="1">
        <v>17.97</v>
      </c>
      <c r="J52031" s="6">
        <v>43901</v>
      </c>
      <c r="K52031" s="7">
        <v>24.28</v>
      </c>
      <c r="L52031" s="8">
        <f t="shared" si="2436"/>
        <v>6.3100000000000023</v>
      </c>
      <c r="M52031">
        <f t="shared" si="2437"/>
        <v>2020</v>
      </c>
      <c r="N52031">
        <f t="shared" si="2438"/>
        <v>3</v>
      </c>
      <c r="O52031" t="str">
        <f>_xlfn.XLOOKUP(_xlfn.XLOOKUP(_xlfn.XLOOKUP(D52031,ProductKey,ProductSubcategoryKey),Subcategory!$A$2:$A$38,Subcategory!$C$2:$C$38),ProductCategoryKey,EnglishProductCategoryName)</f>
        <v>Components</v>
      </c>
      <c r="P52031" t="str">
        <f>_xlfn.XLOOKUP(_xlfn.XLOOKUP(E52031,Reseller!$A$2:$A$702,Reseller!$B$2:$B$702),Geography!$A$2:$A$656,Geography!$D$2:$D$656)</f>
        <v>Canada</v>
      </c>
      <c r="Q52031" t="str">
        <f>_xlfn.XLOOKUP(E52031,Reseller!A$2:A$702,Reseller!D$2:D$702)</f>
        <v>Quick Parts and Service</v>
      </c>
    </row>
    <row r="52032" spans="1:17" x14ac:dyDescent="0.25">
      <c r="A52032" s="1" t="s">
        <v>4953</v>
      </c>
      <c r="B52032" s="1">
        <v>5</v>
      </c>
      <c r="C52032" s="6">
        <v>43901</v>
      </c>
      <c r="D52032" s="1">
        <v>579</v>
      </c>
      <c r="E52032" s="1">
        <v>282</v>
      </c>
      <c r="F52032" s="1">
        <v>6</v>
      </c>
      <c r="G52032" s="1">
        <v>1</v>
      </c>
      <c r="H52032" s="7">
        <v>728.91</v>
      </c>
      <c r="I52032" s="1">
        <v>755.15</v>
      </c>
      <c r="J52032" s="6">
        <v>43901</v>
      </c>
      <c r="K52032" s="7">
        <v>728.91</v>
      </c>
      <c r="L52032" s="8">
        <f t="shared" si="2436"/>
        <v>-26.240000000000009</v>
      </c>
      <c r="M52032">
        <f t="shared" si="2437"/>
        <v>2020</v>
      </c>
      <c r="N52032">
        <f t="shared" si="2438"/>
        <v>3</v>
      </c>
      <c r="O52032" t="str">
        <f>_xlfn.XLOOKUP(_xlfn.XLOOKUP(_xlfn.XLOOKUP(D52032,ProductKey,ProductSubcategoryKey),Subcategory!$A$2:$A$38,Subcategory!$C$2:$C$38),ProductCategoryKey,EnglishProductCategoryName)</f>
        <v>Bikes</v>
      </c>
      <c r="P52032" t="str">
        <f>_xlfn.XLOOKUP(_xlfn.XLOOKUP(E52032,Reseller!$A$2:$A$702,Reseller!$B$2:$B$702),Geography!$A$2:$A$656,Geography!$D$2:$D$656)</f>
        <v>Canada</v>
      </c>
      <c r="Q52032" t="str">
        <f>_xlfn.XLOOKUP(E52032,Reseller!A$2:A$702,Reseller!D$2:D$702)</f>
        <v>Quick Parts and Service</v>
      </c>
    </row>
    <row r="52033" spans="1:17" x14ac:dyDescent="0.25">
      <c r="A52033" s="1" t="s">
        <v>4953</v>
      </c>
      <c r="B52033" s="1">
        <v>6</v>
      </c>
      <c r="C52033" s="6">
        <v>43901</v>
      </c>
      <c r="D52033" s="1">
        <v>566</v>
      </c>
      <c r="E52033" s="1">
        <v>282</v>
      </c>
      <c r="F52033" s="1">
        <v>6</v>
      </c>
      <c r="G52033" s="1">
        <v>3</v>
      </c>
      <c r="H52033" s="7">
        <v>445.41</v>
      </c>
      <c r="I52033" s="1">
        <v>1384.33</v>
      </c>
      <c r="J52033" s="6">
        <v>43901</v>
      </c>
      <c r="K52033" s="7">
        <v>1336.23</v>
      </c>
      <c r="L52033" s="8">
        <f t="shared" si="2436"/>
        <v>-48.099999999999909</v>
      </c>
      <c r="M52033">
        <f t="shared" si="2437"/>
        <v>2020</v>
      </c>
      <c r="N52033">
        <f t="shared" si="2438"/>
        <v>3</v>
      </c>
      <c r="O52033" t="str">
        <f>_xlfn.XLOOKUP(_xlfn.XLOOKUP(_xlfn.XLOOKUP(D52033,ProductKey,ProductSubcategoryKey),Subcategory!$A$2:$A$38,Subcategory!$C$2:$C$38),ProductCategoryKey,EnglishProductCategoryName)</f>
        <v>Bikes</v>
      </c>
      <c r="P52033" t="str">
        <f>_xlfn.XLOOKUP(_xlfn.XLOOKUP(E52033,Reseller!$A$2:$A$702,Reseller!$B$2:$B$702),Geography!$A$2:$A$656,Geography!$D$2:$D$656)</f>
        <v>Canada</v>
      </c>
      <c r="Q52033" t="str">
        <f>_xlfn.XLOOKUP(E52033,Reseller!A$2:A$702,Reseller!D$2:D$702)</f>
        <v>Quick Parts and Service</v>
      </c>
    </row>
    <row r="52034" spans="1:17" x14ac:dyDescent="0.25">
      <c r="A52034" s="1" t="s">
        <v>4953</v>
      </c>
      <c r="B52034" s="1">
        <v>7</v>
      </c>
      <c r="C52034" s="6">
        <v>43901</v>
      </c>
      <c r="D52034" s="1">
        <v>574</v>
      </c>
      <c r="E52034" s="1">
        <v>282</v>
      </c>
      <c r="F52034" s="1">
        <v>6</v>
      </c>
      <c r="G52034" s="1">
        <v>1</v>
      </c>
      <c r="H52034" s="7">
        <v>1430.44</v>
      </c>
      <c r="I52034" s="1">
        <v>1481.94</v>
      </c>
      <c r="J52034" s="6">
        <v>43901</v>
      </c>
      <c r="K52034" s="7">
        <v>1430.44</v>
      </c>
      <c r="L52034" s="8">
        <f t="shared" ref="L52034:L52097" si="2439">IF(I52034="",IF(_xlfn.XLOOKUP(D52034,ProductKey,FinishedGoodsFlag)=TRUE,K52034-G52034*_xlfn.XLOOKUP(D52034,ProductKey,StandardCost),""),K52034-I52034)</f>
        <v>-51.5</v>
      </c>
      <c r="M52034">
        <f t="shared" si="2437"/>
        <v>2020</v>
      </c>
      <c r="N52034">
        <f t="shared" si="2438"/>
        <v>3</v>
      </c>
      <c r="O52034" t="str">
        <f>_xlfn.XLOOKUP(_xlfn.XLOOKUP(_xlfn.XLOOKUP(D52034,ProductKey,ProductSubcategoryKey),Subcategory!$A$2:$A$38,Subcategory!$C$2:$C$38),ProductCategoryKey,EnglishProductCategoryName)</f>
        <v>Bikes</v>
      </c>
      <c r="P52034" t="str">
        <f>_xlfn.XLOOKUP(_xlfn.XLOOKUP(E52034,Reseller!$A$2:$A$702,Reseller!$B$2:$B$702),Geography!$A$2:$A$656,Geography!$D$2:$D$656)</f>
        <v>Canada</v>
      </c>
      <c r="Q52034" t="str">
        <f>_xlfn.XLOOKUP(E52034,Reseller!A$2:A$702,Reseller!D$2:D$702)</f>
        <v>Quick Parts and Service</v>
      </c>
    </row>
    <row r="52035" spans="1:17" x14ac:dyDescent="0.25">
      <c r="A52035" s="1" t="s">
        <v>4953</v>
      </c>
      <c r="B52035" s="1">
        <v>8</v>
      </c>
      <c r="C52035" s="6">
        <v>43901</v>
      </c>
      <c r="D52035" s="1">
        <v>569</v>
      </c>
      <c r="E52035" s="1">
        <v>282</v>
      </c>
      <c r="F52035" s="1">
        <v>6</v>
      </c>
      <c r="G52035" s="1">
        <v>1</v>
      </c>
      <c r="H52035" s="7">
        <v>445.41</v>
      </c>
      <c r="I52035" s="1">
        <v>461.44</v>
      </c>
      <c r="J52035" s="6">
        <v>43901</v>
      </c>
      <c r="K52035" s="7">
        <v>445.41</v>
      </c>
      <c r="L52035" s="8">
        <f t="shared" si="2439"/>
        <v>-16.029999999999973</v>
      </c>
      <c r="M52035">
        <f t="shared" ref="M52035:M52098" si="2440">YEAR(C52035)</f>
        <v>2020</v>
      </c>
      <c r="N52035">
        <f t="shared" ref="N52035:N52098" si="2441">MONTH(C52035)</f>
        <v>3</v>
      </c>
      <c r="O52035" t="str">
        <f>_xlfn.XLOOKUP(_xlfn.XLOOKUP(_xlfn.XLOOKUP(D52035,ProductKey,ProductSubcategoryKey),Subcategory!$A$2:$A$38,Subcategory!$C$2:$C$38),ProductCategoryKey,EnglishProductCategoryName)</f>
        <v>Bikes</v>
      </c>
      <c r="P52035" t="str">
        <f>_xlfn.XLOOKUP(_xlfn.XLOOKUP(E52035,Reseller!$A$2:$A$702,Reseller!$B$2:$B$702),Geography!$A$2:$A$656,Geography!$D$2:$D$656)</f>
        <v>Canada</v>
      </c>
      <c r="Q52035" t="str">
        <f>_xlfn.XLOOKUP(E52035,Reseller!A$2:A$702,Reseller!D$2:D$702)</f>
        <v>Quick Parts and Service</v>
      </c>
    </row>
    <row r="52036" spans="1:17" x14ac:dyDescent="0.25">
      <c r="A52036" s="1" t="s">
        <v>4953</v>
      </c>
      <c r="B52036" s="1">
        <v>9</v>
      </c>
      <c r="C52036" s="6">
        <v>43901</v>
      </c>
      <c r="D52036" s="1">
        <v>558</v>
      </c>
      <c r="E52036" s="1">
        <v>282</v>
      </c>
      <c r="F52036" s="1">
        <v>6</v>
      </c>
      <c r="G52036" s="1">
        <v>1</v>
      </c>
      <c r="H52036" s="7">
        <v>242.99</v>
      </c>
      <c r="I52036" s="1">
        <v>179.82</v>
      </c>
      <c r="J52036" s="6">
        <v>43901</v>
      </c>
      <c r="K52036" s="7">
        <v>242.99</v>
      </c>
      <c r="L52036" s="8">
        <f t="shared" si="2439"/>
        <v>63.170000000000016</v>
      </c>
      <c r="M52036">
        <f t="shared" si="2440"/>
        <v>2020</v>
      </c>
      <c r="N52036">
        <f t="shared" si="2441"/>
        <v>3</v>
      </c>
      <c r="O52036" t="str">
        <f>_xlfn.XLOOKUP(_xlfn.XLOOKUP(_xlfn.XLOOKUP(D52036,ProductKey,ProductSubcategoryKey),Subcategory!$A$2:$A$38,Subcategory!$C$2:$C$38),ProductCategoryKey,EnglishProductCategoryName)</f>
        <v>Components</v>
      </c>
      <c r="P52036" t="str">
        <f>_xlfn.XLOOKUP(_xlfn.XLOOKUP(E52036,Reseller!$A$2:$A$702,Reseller!$B$2:$B$702),Geography!$A$2:$A$656,Geography!$D$2:$D$656)</f>
        <v>Canada</v>
      </c>
      <c r="Q52036" t="str">
        <f>_xlfn.XLOOKUP(E52036,Reseller!A$2:A$702,Reseller!D$2:D$702)</f>
        <v>Quick Parts and Service</v>
      </c>
    </row>
    <row r="52037" spans="1:17" x14ac:dyDescent="0.25">
      <c r="A52037" s="1" t="s">
        <v>4953</v>
      </c>
      <c r="B52037" s="1">
        <v>10</v>
      </c>
      <c r="C52037" s="6">
        <v>43901</v>
      </c>
      <c r="D52037" s="1">
        <v>552</v>
      </c>
      <c r="E52037" s="1">
        <v>282</v>
      </c>
      <c r="F52037" s="1">
        <v>6</v>
      </c>
      <c r="G52037" s="1">
        <v>2</v>
      </c>
      <c r="H52037" s="7">
        <v>54.89</v>
      </c>
      <c r="I52037" s="1">
        <v>81.239999999999995</v>
      </c>
      <c r="J52037" s="6">
        <v>43901</v>
      </c>
      <c r="K52037" s="7">
        <v>109.78</v>
      </c>
      <c r="L52037" s="8">
        <f t="shared" si="2439"/>
        <v>28.540000000000006</v>
      </c>
      <c r="M52037">
        <f t="shared" si="2440"/>
        <v>2020</v>
      </c>
      <c r="N52037">
        <f t="shared" si="2441"/>
        <v>3</v>
      </c>
      <c r="O52037" t="str">
        <f>_xlfn.XLOOKUP(_xlfn.XLOOKUP(_xlfn.XLOOKUP(D52037,ProductKey,ProductSubcategoryKey),Subcategory!$A$2:$A$38,Subcategory!$C$2:$C$38),ProductCategoryKey,EnglishProductCategoryName)</f>
        <v>Components</v>
      </c>
      <c r="P52037" t="str">
        <f>_xlfn.XLOOKUP(_xlfn.XLOOKUP(E52037,Reseller!$A$2:$A$702,Reseller!$B$2:$B$702),Geography!$A$2:$A$656,Geography!$D$2:$D$656)</f>
        <v>Canada</v>
      </c>
      <c r="Q52037" t="str">
        <f>_xlfn.XLOOKUP(E52037,Reseller!A$2:A$702,Reseller!D$2:D$702)</f>
        <v>Quick Parts and Service</v>
      </c>
    </row>
    <row r="52038" spans="1:17" x14ac:dyDescent="0.25">
      <c r="A52038" s="1" t="s">
        <v>4953</v>
      </c>
      <c r="B52038" s="1">
        <v>11</v>
      </c>
      <c r="C52038" s="6">
        <v>43901</v>
      </c>
      <c r="D52038" s="1">
        <v>577</v>
      </c>
      <c r="E52038" s="1">
        <v>282</v>
      </c>
      <c r="F52038" s="1">
        <v>6</v>
      </c>
      <c r="G52038" s="1">
        <v>2</v>
      </c>
      <c r="H52038" s="7">
        <v>728.91</v>
      </c>
      <c r="I52038" s="1">
        <v>1510.3</v>
      </c>
      <c r="J52038" s="6">
        <v>43901</v>
      </c>
      <c r="K52038" s="7">
        <v>1457.82</v>
      </c>
      <c r="L52038" s="8">
        <f t="shared" si="2439"/>
        <v>-52.480000000000018</v>
      </c>
      <c r="M52038">
        <f t="shared" si="2440"/>
        <v>2020</v>
      </c>
      <c r="N52038">
        <f t="shared" si="2441"/>
        <v>3</v>
      </c>
      <c r="O52038" t="str">
        <f>_xlfn.XLOOKUP(_xlfn.XLOOKUP(_xlfn.XLOOKUP(D52038,ProductKey,ProductSubcategoryKey),Subcategory!$A$2:$A$38,Subcategory!$C$2:$C$38),ProductCategoryKey,EnglishProductCategoryName)</f>
        <v>Bikes</v>
      </c>
      <c r="P52038" t="str">
        <f>_xlfn.XLOOKUP(_xlfn.XLOOKUP(E52038,Reseller!$A$2:$A$702,Reseller!$B$2:$B$702),Geography!$A$2:$A$656,Geography!$D$2:$D$656)</f>
        <v>Canada</v>
      </c>
      <c r="Q52038" t="str">
        <f>_xlfn.XLOOKUP(E52038,Reseller!A$2:A$702,Reseller!D$2:D$702)</f>
        <v>Quick Parts and Service</v>
      </c>
    </row>
    <row r="52039" spans="1:17" x14ac:dyDescent="0.25">
      <c r="A52039" s="1" t="s">
        <v>4953</v>
      </c>
      <c r="B52039" s="1">
        <v>12</v>
      </c>
      <c r="C52039" s="6">
        <v>43901</v>
      </c>
      <c r="D52039" s="1">
        <v>585</v>
      </c>
      <c r="E52039" s="1">
        <v>282</v>
      </c>
      <c r="F52039" s="1">
        <v>6</v>
      </c>
      <c r="G52039" s="1">
        <v>1</v>
      </c>
      <c r="H52039" s="7">
        <v>445.41</v>
      </c>
      <c r="I52039" s="1">
        <v>461.44</v>
      </c>
      <c r="J52039" s="6">
        <v>43901</v>
      </c>
      <c r="K52039" s="7">
        <v>445.41</v>
      </c>
      <c r="L52039" s="8">
        <f t="shared" si="2439"/>
        <v>-16.029999999999973</v>
      </c>
      <c r="M52039">
        <f t="shared" si="2440"/>
        <v>2020</v>
      </c>
      <c r="N52039">
        <f t="shared" si="2441"/>
        <v>3</v>
      </c>
      <c r="O52039" t="str">
        <f>_xlfn.XLOOKUP(_xlfn.XLOOKUP(_xlfn.XLOOKUP(D52039,ProductKey,ProductSubcategoryKey),Subcategory!$A$2:$A$38,Subcategory!$C$2:$C$38),ProductCategoryKey,EnglishProductCategoryName)</f>
        <v>Bikes</v>
      </c>
      <c r="P52039" t="str">
        <f>_xlfn.XLOOKUP(_xlfn.XLOOKUP(E52039,Reseller!$A$2:$A$702,Reseller!$B$2:$B$702),Geography!$A$2:$A$656,Geography!$D$2:$D$656)</f>
        <v>Canada</v>
      </c>
      <c r="Q52039" t="str">
        <f>_xlfn.XLOOKUP(E52039,Reseller!A$2:A$702,Reseller!D$2:D$702)</f>
        <v>Quick Parts and Service</v>
      </c>
    </row>
    <row r="52040" spans="1:17" x14ac:dyDescent="0.25">
      <c r="A52040" s="1" t="s">
        <v>4953</v>
      </c>
      <c r="B52040" s="1">
        <v>13</v>
      </c>
      <c r="C52040" s="6">
        <v>43901</v>
      </c>
      <c r="D52040" s="1">
        <v>563</v>
      </c>
      <c r="E52040" s="1">
        <v>282</v>
      </c>
      <c r="F52040" s="1">
        <v>6</v>
      </c>
      <c r="G52040" s="1">
        <v>2</v>
      </c>
      <c r="H52040" s="7">
        <v>1430.44</v>
      </c>
      <c r="I52040" s="1">
        <v>2963.88</v>
      </c>
      <c r="J52040" s="6">
        <v>43901</v>
      </c>
      <c r="K52040" s="7">
        <v>2860.88</v>
      </c>
      <c r="L52040" s="8">
        <f t="shared" si="2439"/>
        <v>-103</v>
      </c>
      <c r="M52040">
        <f t="shared" si="2440"/>
        <v>2020</v>
      </c>
      <c r="N52040">
        <f t="shared" si="2441"/>
        <v>3</v>
      </c>
      <c r="O52040" t="str">
        <f>_xlfn.XLOOKUP(_xlfn.XLOOKUP(_xlfn.XLOOKUP(D52040,ProductKey,ProductSubcategoryKey),Subcategory!$A$2:$A$38,Subcategory!$C$2:$C$38),ProductCategoryKey,EnglishProductCategoryName)</f>
        <v>Bikes</v>
      </c>
      <c r="P52040" t="str">
        <f>_xlfn.XLOOKUP(_xlfn.XLOOKUP(E52040,Reseller!$A$2:$A$702,Reseller!$B$2:$B$702),Geography!$A$2:$A$656,Geography!$D$2:$D$656)</f>
        <v>Canada</v>
      </c>
      <c r="Q52040" t="str">
        <f>_xlfn.XLOOKUP(E52040,Reseller!A$2:A$702,Reseller!D$2:D$702)</f>
        <v>Quick Parts and Service</v>
      </c>
    </row>
    <row r="52041" spans="1:17" x14ac:dyDescent="0.25">
      <c r="A52041" s="1" t="s">
        <v>4953</v>
      </c>
      <c r="B52041" s="1">
        <v>14</v>
      </c>
      <c r="C52041" s="6">
        <v>43901</v>
      </c>
      <c r="D52041" s="1">
        <v>564</v>
      </c>
      <c r="E52041" s="1">
        <v>282</v>
      </c>
      <c r="F52041" s="1">
        <v>6</v>
      </c>
      <c r="G52041" s="1">
        <v>3</v>
      </c>
      <c r="H52041" s="7">
        <v>1430.44</v>
      </c>
      <c r="I52041" s="1">
        <v>4445.8100000000004</v>
      </c>
      <c r="J52041" s="6">
        <v>43901</v>
      </c>
      <c r="K52041" s="7">
        <v>4291.32</v>
      </c>
      <c r="L52041" s="8">
        <f t="shared" si="2439"/>
        <v>-154.49000000000069</v>
      </c>
      <c r="M52041">
        <f t="shared" si="2440"/>
        <v>2020</v>
      </c>
      <c r="N52041">
        <f t="shared" si="2441"/>
        <v>3</v>
      </c>
      <c r="O52041" t="str">
        <f>_xlfn.XLOOKUP(_xlfn.XLOOKUP(_xlfn.XLOOKUP(D52041,ProductKey,ProductSubcategoryKey),Subcategory!$A$2:$A$38,Subcategory!$C$2:$C$38),ProductCategoryKey,EnglishProductCategoryName)</f>
        <v>Bikes</v>
      </c>
      <c r="P52041" t="str">
        <f>_xlfn.XLOOKUP(_xlfn.XLOOKUP(E52041,Reseller!$A$2:$A$702,Reseller!$B$2:$B$702),Geography!$A$2:$A$656,Geography!$D$2:$D$656)</f>
        <v>Canada</v>
      </c>
      <c r="Q52041" t="str">
        <f>_xlfn.XLOOKUP(E52041,Reseller!A$2:A$702,Reseller!D$2:D$702)</f>
        <v>Quick Parts and Service</v>
      </c>
    </row>
    <row r="52042" spans="1:17" x14ac:dyDescent="0.25">
      <c r="A52042" s="1" t="s">
        <v>4953</v>
      </c>
      <c r="B52042" s="1">
        <v>15</v>
      </c>
      <c r="C52042" s="6">
        <v>43901</v>
      </c>
      <c r="D52042" s="1">
        <v>576</v>
      </c>
      <c r="E52042" s="1">
        <v>282</v>
      </c>
      <c r="F52042" s="1">
        <v>6</v>
      </c>
      <c r="G52042" s="1">
        <v>1</v>
      </c>
      <c r="H52042" s="7">
        <v>1430.44</v>
      </c>
      <c r="I52042" s="1">
        <v>1481.94</v>
      </c>
      <c r="J52042" s="6">
        <v>43901</v>
      </c>
      <c r="K52042" s="7">
        <v>1430.44</v>
      </c>
      <c r="L52042" s="8">
        <f t="shared" si="2439"/>
        <v>-51.5</v>
      </c>
      <c r="M52042">
        <f t="shared" si="2440"/>
        <v>2020</v>
      </c>
      <c r="N52042">
        <f t="shared" si="2441"/>
        <v>3</v>
      </c>
      <c r="O52042" t="str">
        <f>_xlfn.XLOOKUP(_xlfn.XLOOKUP(_xlfn.XLOOKUP(D52042,ProductKey,ProductSubcategoryKey),Subcategory!$A$2:$A$38,Subcategory!$C$2:$C$38),ProductCategoryKey,EnglishProductCategoryName)</f>
        <v>Bikes</v>
      </c>
      <c r="P52042" t="str">
        <f>_xlfn.XLOOKUP(_xlfn.XLOOKUP(E52042,Reseller!$A$2:$A$702,Reseller!$B$2:$B$702),Geography!$A$2:$A$656,Geography!$D$2:$D$656)</f>
        <v>Canada</v>
      </c>
      <c r="Q52042" t="str">
        <f>_xlfn.XLOOKUP(E52042,Reseller!A$2:A$702,Reseller!D$2:D$702)</f>
        <v>Quick Parts and Service</v>
      </c>
    </row>
    <row r="52043" spans="1:17" x14ac:dyDescent="0.25">
      <c r="A52043" s="1" t="s">
        <v>4953</v>
      </c>
      <c r="B52043" s="1">
        <v>16</v>
      </c>
      <c r="C52043" s="6">
        <v>43901</v>
      </c>
      <c r="D52043" s="1">
        <v>570</v>
      </c>
      <c r="E52043" s="1">
        <v>282</v>
      </c>
      <c r="F52043" s="1">
        <v>6</v>
      </c>
      <c r="G52043" s="1">
        <v>1</v>
      </c>
      <c r="H52043" s="7">
        <v>445.41</v>
      </c>
      <c r="I52043" s="1">
        <v>461.44</v>
      </c>
      <c r="J52043" s="6">
        <v>43901</v>
      </c>
      <c r="K52043" s="7">
        <v>445.41</v>
      </c>
      <c r="L52043" s="8">
        <f t="shared" si="2439"/>
        <v>-16.029999999999973</v>
      </c>
      <c r="M52043">
        <f t="shared" si="2440"/>
        <v>2020</v>
      </c>
      <c r="N52043">
        <f t="shared" si="2441"/>
        <v>3</v>
      </c>
      <c r="O52043" t="str">
        <f>_xlfn.XLOOKUP(_xlfn.XLOOKUP(_xlfn.XLOOKUP(D52043,ProductKey,ProductSubcategoryKey),Subcategory!$A$2:$A$38,Subcategory!$C$2:$C$38),ProductCategoryKey,EnglishProductCategoryName)</f>
        <v>Bikes</v>
      </c>
      <c r="P52043" t="str">
        <f>_xlfn.XLOOKUP(_xlfn.XLOOKUP(E52043,Reseller!$A$2:$A$702,Reseller!$B$2:$B$702),Geography!$A$2:$A$656,Geography!$D$2:$D$656)</f>
        <v>Canada</v>
      </c>
      <c r="Q52043" t="str">
        <f>_xlfn.XLOOKUP(E52043,Reseller!A$2:A$702,Reseller!D$2:D$702)</f>
        <v>Quick Parts and Service</v>
      </c>
    </row>
    <row r="52044" spans="1:17" x14ac:dyDescent="0.25">
      <c r="A52044" s="1" t="s">
        <v>4953</v>
      </c>
      <c r="B52044" s="1">
        <v>17</v>
      </c>
      <c r="C52044" s="6">
        <v>43901</v>
      </c>
      <c r="D52044" s="1">
        <v>586</v>
      </c>
      <c r="E52044" s="1">
        <v>282</v>
      </c>
      <c r="F52044" s="1">
        <v>6</v>
      </c>
      <c r="G52044" s="1">
        <v>2</v>
      </c>
      <c r="H52044" s="7">
        <v>445.41</v>
      </c>
      <c r="I52044" s="1">
        <v>922.89</v>
      </c>
      <c r="J52044" s="6">
        <v>43901</v>
      </c>
      <c r="K52044" s="7">
        <v>890.82</v>
      </c>
      <c r="L52044" s="8">
        <f t="shared" si="2439"/>
        <v>-32.069999999999936</v>
      </c>
      <c r="M52044">
        <f t="shared" si="2440"/>
        <v>2020</v>
      </c>
      <c r="N52044">
        <f t="shared" si="2441"/>
        <v>3</v>
      </c>
      <c r="O52044" t="str">
        <f>_xlfn.XLOOKUP(_xlfn.XLOOKUP(_xlfn.XLOOKUP(D52044,ProductKey,ProductSubcategoryKey),Subcategory!$A$2:$A$38,Subcategory!$C$2:$C$38),ProductCategoryKey,EnglishProductCategoryName)</f>
        <v>Bikes</v>
      </c>
      <c r="P52044" t="str">
        <f>_xlfn.XLOOKUP(_xlfn.XLOOKUP(E52044,Reseller!$A$2:$A$702,Reseller!$B$2:$B$702),Geography!$A$2:$A$656,Geography!$D$2:$D$656)</f>
        <v>Canada</v>
      </c>
      <c r="Q52044" t="str">
        <f>_xlfn.XLOOKUP(E52044,Reseller!A$2:A$702,Reseller!D$2:D$702)</f>
        <v>Quick Parts and Service</v>
      </c>
    </row>
    <row r="52045" spans="1:17" x14ac:dyDescent="0.25">
      <c r="A52045" s="1" t="s">
        <v>4953</v>
      </c>
      <c r="B52045" s="1">
        <v>18</v>
      </c>
      <c r="C52045" s="6">
        <v>43901</v>
      </c>
      <c r="D52045" s="1">
        <v>568</v>
      </c>
      <c r="E52045" s="1">
        <v>282</v>
      </c>
      <c r="F52045" s="1">
        <v>6</v>
      </c>
      <c r="G52045" s="1">
        <v>2</v>
      </c>
      <c r="H52045" s="7">
        <v>445.41</v>
      </c>
      <c r="I52045" s="1">
        <v>922.89</v>
      </c>
      <c r="J52045" s="6">
        <v>43901</v>
      </c>
      <c r="K52045" s="7">
        <v>890.82</v>
      </c>
      <c r="L52045" s="8">
        <f t="shared" si="2439"/>
        <v>-32.069999999999936</v>
      </c>
      <c r="M52045">
        <f t="shared" si="2440"/>
        <v>2020</v>
      </c>
      <c r="N52045">
        <f t="shared" si="2441"/>
        <v>3</v>
      </c>
      <c r="O52045" t="str">
        <f>_xlfn.XLOOKUP(_xlfn.XLOOKUP(_xlfn.XLOOKUP(D52045,ProductKey,ProductSubcategoryKey),Subcategory!$A$2:$A$38,Subcategory!$C$2:$C$38),ProductCategoryKey,EnglishProductCategoryName)</f>
        <v>Bikes</v>
      </c>
      <c r="P52045" t="str">
        <f>_xlfn.XLOOKUP(_xlfn.XLOOKUP(E52045,Reseller!$A$2:$A$702,Reseller!$B$2:$B$702),Geography!$A$2:$A$656,Geography!$D$2:$D$656)</f>
        <v>Canada</v>
      </c>
      <c r="Q52045" t="str">
        <f>_xlfn.XLOOKUP(E52045,Reseller!A$2:A$702,Reseller!D$2:D$702)</f>
        <v>Quick Parts and Service</v>
      </c>
    </row>
    <row r="52046" spans="1:17" x14ac:dyDescent="0.25">
      <c r="A52046" s="1" t="s">
        <v>4953</v>
      </c>
      <c r="B52046" s="1">
        <v>19</v>
      </c>
      <c r="C52046" s="6">
        <v>43901</v>
      </c>
      <c r="D52046" s="1">
        <v>561</v>
      </c>
      <c r="E52046" s="1">
        <v>282</v>
      </c>
      <c r="F52046" s="1">
        <v>6</v>
      </c>
      <c r="G52046" s="1">
        <v>3</v>
      </c>
      <c r="H52046" s="7">
        <v>1430.44</v>
      </c>
      <c r="I52046" s="1">
        <v>4445.8100000000004</v>
      </c>
      <c r="J52046" s="6">
        <v>43901</v>
      </c>
      <c r="K52046" s="7">
        <v>4291.32</v>
      </c>
      <c r="L52046" s="8">
        <f t="shared" si="2439"/>
        <v>-154.49000000000069</v>
      </c>
      <c r="M52046">
        <f t="shared" si="2440"/>
        <v>2020</v>
      </c>
      <c r="N52046">
        <f t="shared" si="2441"/>
        <v>3</v>
      </c>
      <c r="O52046" t="str">
        <f>_xlfn.XLOOKUP(_xlfn.XLOOKUP(_xlfn.XLOOKUP(D52046,ProductKey,ProductSubcategoryKey),Subcategory!$A$2:$A$38,Subcategory!$C$2:$C$38),ProductCategoryKey,EnglishProductCategoryName)</f>
        <v>Bikes</v>
      </c>
      <c r="P52046" t="str">
        <f>_xlfn.XLOOKUP(_xlfn.XLOOKUP(E52046,Reseller!$A$2:$A$702,Reseller!$B$2:$B$702),Geography!$A$2:$A$656,Geography!$D$2:$D$656)</f>
        <v>Canada</v>
      </c>
      <c r="Q52046" t="str">
        <f>_xlfn.XLOOKUP(E52046,Reseller!A$2:A$702,Reseller!D$2:D$702)</f>
        <v>Quick Parts and Service</v>
      </c>
    </row>
    <row r="52047" spans="1:17" x14ac:dyDescent="0.25">
      <c r="A52047" s="1" t="s">
        <v>4953</v>
      </c>
      <c r="B52047" s="1">
        <v>20</v>
      </c>
      <c r="C52047" s="6">
        <v>43901</v>
      </c>
      <c r="D52047" s="1">
        <v>572</v>
      </c>
      <c r="E52047" s="1">
        <v>282</v>
      </c>
      <c r="F52047" s="1">
        <v>6</v>
      </c>
      <c r="G52047" s="1">
        <v>2</v>
      </c>
      <c r="H52047" s="7">
        <v>445.41</v>
      </c>
      <c r="I52047" s="1">
        <v>922.89</v>
      </c>
      <c r="J52047" s="6">
        <v>43901</v>
      </c>
      <c r="K52047" s="7">
        <v>890.82</v>
      </c>
      <c r="L52047" s="8">
        <f t="shared" si="2439"/>
        <v>-32.069999999999936</v>
      </c>
      <c r="M52047">
        <f t="shared" si="2440"/>
        <v>2020</v>
      </c>
      <c r="N52047">
        <f t="shared" si="2441"/>
        <v>3</v>
      </c>
      <c r="O52047" t="str">
        <f>_xlfn.XLOOKUP(_xlfn.XLOOKUP(_xlfn.XLOOKUP(D52047,ProductKey,ProductSubcategoryKey),Subcategory!$A$2:$A$38,Subcategory!$C$2:$C$38),ProductCategoryKey,EnglishProductCategoryName)</f>
        <v>Bikes</v>
      </c>
      <c r="P52047" t="str">
        <f>_xlfn.XLOOKUP(_xlfn.XLOOKUP(E52047,Reseller!$A$2:$A$702,Reseller!$B$2:$B$702),Geography!$A$2:$A$656,Geography!$D$2:$D$656)</f>
        <v>Canada</v>
      </c>
      <c r="Q52047" t="str">
        <f>_xlfn.XLOOKUP(E52047,Reseller!A$2:A$702,Reseller!D$2:D$702)</f>
        <v>Quick Parts and Service</v>
      </c>
    </row>
    <row r="52048" spans="1:17" x14ac:dyDescent="0.25">
      <c r="A52048" s="1" t="s">
        <v>4954</v>
      </c>
      <c r="B52048" s="1">
        <v>1</v>
      </c>
      <c r="C52048" s="6">
        <v>43902</v>
      </c>
      <c r="D52048" s="1">
        <v>374</v>
      </c>
      <c r="E52048" s="1">
        <v>561</v>
      </c>
      <c r="F52048" s="1">
        <v>4</v>
      </c>
      <c r="G52048" s="1">
        <v>1</v>
      </c>
      <c r="H52048" s="7">
        <v>1466.01</v>
      </c>
      <c r="I52048" s="1">
        <v>1554.95</v>
      </c>
      <c r="J52048" s="6">
        <v>43902</v>
      </c>
      <c r="K52048" s="7">
        <v>1466.01</v>
      </c>
      <c r="L52048" s="8">
        <f t="shared" si="2439"/>
        <v>-88.940000000000055</v>
      </c>
      <c r="M52048">
        <f t="shared" si="2440"/>
        <v>2020</v>
      </c>
      <c r="N52048">
        <f t="shared" si="2441"/>
        <v>3</v>
      </c>
      <c r="O52048" t="str">
        <f>_xlfn.XLOOKUP(_xlfn.XLOOKUP(_xlfn.XLOOKUP(D52048,ProductKey,ProductSubcategoryKey),Subcategory!$A$2:$A$38,Subcategory!$C$2:$C$38),ProductCategoryKey,EnglishProductCategoryName)</f>
        <v>Bikes</v>
      </c>
      <c r="P52048" t="str">
        <f>_xlfn.XLOOKUP(_xlfn.XLOOKUP(E52048,Reseller!$A$2:$A$702,Reseller!$B$2:$B$702),Geography!$A$2:$A$656,Geography!$D$2:$D$656)</f>
        <v>United States</v>
      </c>
      <c r="Q52048" t="str">
        <f>_xlfn.XLOOKUP(E52048,Reseller!A$2:A$702,Reseller!D$2:D$702)</f>
        <v>Mountain Toy Store</v>
      </c>
    </row>
    <row r="52049" spans="1:17" x14ac:dyDescent="0.25">
      <c r="A52049" s="1" t="s">
        <v>4955</v>
      </c>
      <c r="B52049" s="1">
        <v>1</v>
      </c>
      <c r="C52049" s="6">
        <v>43902</v>
      </c>
      <c r="D52049" s="1">
        <v>578</v>
      </c>
      <c r="E52049" s="1">
        <v>297</v>
      </c>
      <c r="F52049" s="1">
        <v>5</v>
      </c>
      <c r="G52049" s="1">
        <v>1</v>
      </c>
      <c r="H52049" s="7">
        <v>728.91</v>
      </c>
      <c r="I52049" s="1">
        <v>755.15</v>
      </c>
      <c r="J52049" s="6">
        <v>43902</v>
      </c>
      <c r="K52049" s="7">
        <v>728.91</v>
      </c>
      <c r="L52049" s="8">
        <f t="shared" si="2439"/>
        <v>-26.240000000000009</v>
      </c>
      <c r="M52049">
        <f t="shared" si="2440"/>
        <v>2020</v>
      </c>
      <c r="N52049">
        <f t="shared" si="2441"/>
        <v>3</v>
      </c>
      <c r="O52049" t="str">
        <f>_xlfn.XLOOKUP(_xlfn.XLOOKUP(_xlfn.XLOOKUP(D52049,ProductKey,ProductSubcategoryKey),Subcategory!$A$2:$A$38,Subcategory!$C$2:$C$38),ProductCategoryKey,EnglishProductCategoryName)</f>
        <v>Bikes</v>
      </c>
      <c r="P52049" t="str">
        <f>_xlfn.XLOOKUP(_xlfn.XLOOKUP(E52049,Reseller!$A$2:$A$702,Reseller!$B$2:$B$702),Geography!$A$2:$A$656,Geography!$D$2:$D$656)</f>
        <v>United States</v>
      </c>
      <c r="Q52049" t="str">
        <f>_xlfn.XLOOKUP(E52049,Reseller!A$2:A$702,Reseller!D$2:D$702)</f>
        <v>Blue-Ribbon Bike Company</v>
      </c>
    </row>
    <row r="52050" spans="1:17" x14ac:dyDescent="0.25">
      <c r="A52050" s="1" t="s">
        <v>4955</v>
      </c>
      <c r="B52050" s="1">
        <v>2</v>
      </c>
      <c r="C52050" s="6">
        <v>43902</v>
      </c>
      <c r="D52050" s="1">
        <v>565</v>
      </c>
      <c r="E52050" s="1">
        <v>297</v>
      </c>
      <c r="F52050" s="1">
        <v>5</v>
      </c>
      <c r="G52050" s="1">
        <v>4</v>
      </c>
      <c r="H52050" s="7">
        <v>445.41</v>
      </c>
      <c r="I52050" s="1">
        <v>1845.78</v>
      </c>
      <c r="J52050" s="6">
        <v>43902</v>
      </c>
      <c r="K52050" s="7">
        <v>1781.64</v>
      </c>
      <c r="L52050" s="8">
        <f t="shared" si="2439"/>
        <v>-64.139999999999873</v>
      </c>
      <c r="M52050">
        <f t="shared" si="2440"/>
        <v>2020</v>
      </c>
      <c r="N52050">
        <f t="shared" si="2441"/>
        <v>3</v>
      </c>
      <c r="O52050" t="str">
        <f>_xlfn.XLOOKUP(_xlfn.XLOOKUP(_xlfn.XLOOKUP(D52050,ProductKey,ProductSubcategoryKey),Subcategory!$A$2:$A$38,Subcategory!$C$2:$C$38),ProductCategoryKey,EnglishProductCategoryName)</f>
        <v>Bikes</v>
      </c>
      <c r="P52050" t="str">
        <f>_xlfn.XLOOKUP(_xlfn.XLOOKUP(E52050,Reseller!$A$2:$A$702,Reseller!$B$2:$B$702),Geography!$A$2:$A$656,Geography!$D$2:$D$656)</f>
        <v>United States</v>
      </c>
      <c r="Q52050" t="str">
        <f>_xlfn.XLOOKUP(E52050,Reseller!A$2:A$702,Reseller!D$2:D$702)</f>
        <v>Blue-Ribbon Bike Company</v>
      </c>
    </row>
    <row r="52051" spans="1:17" x14ac:dyDescent="0.25">
      <c r="A52051" s="1" t="s">
        <v>4955</v>
      </c>
      <c r="B52051" s="1">
        <v>3</v>
      </c>
      <c r="C52051" s="6">
        <v>43902</v>
      </c>
      <c r="D52051" s="1">
        <v>563</v>
      </c>
      <c r="E52051" s="1">
        <v>297</v>
      </c>
      <c r="F52051" s="1">
        <v>5</v>
      </c>
      <c r="G52051" s="1">
        <v>3</v>
      </c>
      <c r="H52051" s="7">
        <v>1430.44</v>
      </c>
      <c r="I52051" s="1">
        <v>4445.8100000000004</v>
      </c>
      <c r="J52051" s="6">
        <v>43902</v>
      </c>
      <c r="K52051" s="7">
        <v>4291.32</v>
      </c>
      <c r="L52051" s="8">
        <f t="shared" si="2439"/>
        <v>-154.49000000000069</v>
      </c>
      <c r="M52051">
        <f t="shared" si="2440"/>
        <v>2020</v>
      </c>
      <c r="N52051">
        <f t="shared" si="2441"/>
        <v>3</v>
      </c>
      <c r="O52051" t="str">
        <f>_xlfn.XLOOKUP(_xlfn.XLOOKUP(_xlfn.XLOOKUP(D52051,ProductKey,ProductSubcategoryKey),Subcategory!$A$2:$A$38,Subcategory!$C$2:$C$38),ProductCategoryKey,EnglishProductCategoryName)</f>
        <v>Bikes</v>
      </c>
      <c r="P52051" t="str">
        <f>_xlfn.XLOOKUP(_xlfn.XLOOKUP(E52051,Reseller!$A$2:$A$702,Reseller!$B$2:$B$702),Geography!$A$2:$A$656,Geography!$D$2:$D$656)</f>
        <v>United States</v>
      </c>
      <c r="Q52051" t="str">
        <f>_xlfn.XLOOKUP(E52051,Reseller!A$2:A$702,Reseller!D$2:D$702)</f>
        <v>Blue-Ribbon Bike Company</v>
      </c>
    </row>
    <row r="52052" spans="1:17" x14ac:dyDescent="0.25">
      <c r="A52052" s="1" t="s">
        <v>4955</v>
      </c>
      <c r="B52052" s="1">
        <v>4</v>
      </c>
      <c r="C52052" s="6">
        <v>43902</v>
      </c>
      <c r="D52052" s="1">
        <v>561</v>
      </c>
      <c r="E52052" s="1">
        <v>297</v>
      </c>
      <c r="F52052" s="1">
        <v>5</v>
      </c>
      <c r="G52052" s="1">
        <v>1</v>
      </c>
      <c r="H52052" s="7">
        <v>1430.44</v>
      </c>
      <c r="I52052" s="1">
        <v>1481.94</v>
      </c>
      <c r="J52052" s="6">
        <v>43902</v>
      </c>
      <c r="K52052" s="7">
        <v>1430.44</v>
      </c>
      <c r="L52052" s="8">
        <f t="shared" si="2439"/>
        <v>-51.5</v>
      </c>
      <c r="M52052">
        <f t="shared" si="2440"/>
        <v>2020</v>
      </c>
      <c r="N52052">
        <f t="shared" si="2441"/>
        <v>3</v>
      </c>
      <c r="O52052" t="str">
        <f>_xlfn.XLOOKUP(_xlfn.XLOOKUP(_xlfn.XLOOKUP(D52052,ProductKey,ProductSubcategoryKey),Subcategory!$A$2:$A$38,Subcategory!$C$2:$C$38),ProductCategoryKey,EnglishProductCategoryName)</f>
        <v>Bikes</v>
      </c>
      <c r="P52052" t="str">
        <f>_xlfn.XLOOKUP(_xlfn.XLOOKUP(E52052,Reseller!$A$2:$A$702,Reseller!$B$2:$B$702),Geography!$A$2:$A$656,Geography!$D$2:$D$656)</f>
        <v>United States</v>
      </c>
      <c r="Q52052" t="str">
        <f>_xlfn.XLOOKUP(E52052,Reseller!A$2:A$702,Reseller!D$2:D$702)</f>
        <v>Blue-Ribbon Bike Company</v>
      </c>
    </row>
    <row r="52053" spans="1:17" x14ac:dyDescent="0.25">
      <c r="A52053" s="1" t="s">
        <v>4955</v>
      </c>
      <c r="B52053" s="1">
        <v>5</v>
      </c>
      <c r="C52053" s="6">
        <v>43902</v>
      </c>
      <c r="D52053" s="1">
        <v>568</v>
      </c>
      <c r="E52053" s="1">
        <v>297</v>
      </c>
      <c r="F52053" s="1">
        <v>5</v>
      </c>
      <c r="G52053" s="1">
        <v>1</v>
      </c>
      <c r="H52053" s="7">
        <v>445.41</v>
      </c>
      <c r="I52053" s="1">
        <v>461.44</v>
      </c>
      <c r="J52053" s="6">
        <v>43902</v>
      </c>
      <c r="K52053" s="7">
        <v>445.41</v>
      </c>
      <c r="L52053" s="8">
        <f t="shared" si="2439"/>
        <v>-16.029999999999973</v>
      </c>
      <c r="M52053">
        <f t="shared" si="2440"/>
        <v>2020</v>
      </c>
      <c r="N52053">
        <f t="shared" si="2441"/>
        <v>3</v>
      </c>
      <c r="O52053" t="str">
        <f>_xlfn.XLOOKUP(_xlfn.XLOOKUP(_xlfn.XLOOKUP(D52053,ProductKey,ProductSubcategoryKey),Subcategory!$A$2:$A$38,Subcategory!$C$2:$C$38),ProductCategoryKey,EnglishProductCategoryName)</f>
        <v>Bikes</v>
      </c>
      <c r="P52053" t="str">
        <f>_xlfn.XLOOKUP(_xlfn.XLOOKUP(E52053,Reseller!$A$2:$A$702,Reseller!$B$2:$B$702),Geography!$A$2:$A$656,Geography!$D$2:$D$656)</f>
        <v>United States</v>
      </c>
      <c r="Q52053" t="str">
        <f>_xlfn.XLOOKUP(E52053,Reseller!A$2:A$702,Reseller!D$2:D$702)</f>
        <v>Blue-Ribbon Bike Company</v>
      </c>
    </row>
    <row r="52054" spans="1:17" x14ac:dyDescent="0.25">
      <c r="A52054" s="1" t="s">
        <v>4955</v>
      </c>
      <c r="B52054" s="1">
        <v>6</v>
      </c>
      <c r="C52054" s="6">
        <v>43902</v>
      </c>
      <c r="D52054" s="1">
        <v>555</v>
      </c>
      <c r="E52054" s="1">
        <v>297</v>
      </c>
      <c r="F52054" s="1">
        <v>5</v>
      </c>
      <c r="G52054" s="1">
        <v>2</v>
      </c>
      <c r="H52054" s="7">
        <v>63.9</v>
      </c>
      <c r="I52054" s="1">
        <v>94.57</v>
      </c>
      <c r="J52054" s="6">
        <v>43902</v>
      </c>
      <c r="K52054" s="7">
        <v>127.8</v>
      </c>
      <c r="L52054" s="8">
        <f t="shared" si="2439"/>
        <v>33.230000000000004</v>
      </c>
      <c r="M52054">
        <f t="shared" si="2440"/>
        <v>2020</v>
      </c>
      <c r="N52054">
        <f t="shared" si="2441"/>
        <v>3</v>
      </c>
      <c r="O52054" t="str">
        <f>_xlfn.XLOOKUP(_xlfn.XLOOKUP(_xlfn.XLOOKUP(D52054,ProductKey,ProductSubcategoryKey),Subcategory!$A$2:$A$38,Subcategory!$C$2:$C$38),ProductCategoryKey,EnglishProductCategoryName)</f>
        <v>Components</v>
      </c>
      <c r="P52054" t="str">
        <f>_xlfn.XLOOKUP(_xlfn.XLOOKUP(E52054,Reseller!$A$2:$A$702,Reseller!$B$2:$B$702),Geography!$A$2:$A$656,Geography!$D$2:$D$656)</f>
        <v>United States</v>
      </c>
      <c r="Q52054" t="str">
        <f>_xlfn.XLOOKUP(E52054,Reseller!A$2:A$702,Reseller!D$2:D$702)</f>
        <v>Blue-Ribbon Bike Company</v>
      </c>
    </row>
    <row r="52055" spans="1:17" x14ac:dyDescent="0.25">
      <c r="A52055" s="1" t="s">
        <v>4955</v>
      </c>
      <c r="B52055" s="1">
        <v>7</v>
      </c>
      <c r="C52055" s="6">
        <v>43902</v>
      </c>
      <c r="D52055" s="1">
        <v>569</v>
      </c>
      <c r="E52055" s="1">
        <v>297</v>
      </c>
      <c r="F52055" s="1">
        <v>5</v>
      </c>
      <c r="G52055" s="1">
        <v>1</v>
      </c>
      <c r="H52055" s="7">
        <v>445.41</v>
      </c>
      <c r="I52055" s="1">
        <v>461.44</v>
      </c>
      <c r="J52055" s="6">
        <v>43902</v>
      </c>
      <c r="K52055" s="7">
        <v>445.41</v>
      </c>
      <c r="L52055" s="8">
        <f t="shared" si="2439"/>
        <v>-16.029999999999973</v>
      </c>
      <c r="M52055">
        <f t="shared" si="2440"/>
        <v>2020</v>
      </c>
      <c r="N52055">
        <f t="shared" si="2441"/>
        <v>3</v>
      </c>
      <c r="O52055" t="str">
        <f>_xlfn.XLOOKUP(_xlfn.XLOOKUP(_xlfn.XLOOKUP(D52055,ProductKey,ProductSubcategoryKey),Subcategory!$A$2:$A$38,Subcategory!$C$2:$C$38),ProductCategoryKey,EnglishProductCategoryName)</f>
        <v>Bikes</v>
      </c>
      <c r="P52055" t="str">
        <f>_xlfn.XLOOKUP(_xlfn.XLOOKUP(E52055,Reseller!$A$2:$A$702,Reseller!$B$2:$B$702),Geography!$A$2:$A$656,Geography!$D$2:$D$656)</f>
        <v>United States</v>
      </c>
      <c r="Q52055" t="str">
        <f>_xlfn.XLOOKUP(E52055,Reseller!A$2:A$702,Reseller!D$2:D$702)</f>
        <v>Blue-Ribbon Bike Company</v>
      </c>
    </row>
    <row r="52056" spans="1:17" x14ac:dyDescent="0.25">
      <c r="A52056" s="1" t="s">
        <v>4955</v>
      </c>
      <c r="B52056" s="1">
        <v>8</v>
      </c>
      <c r="C52056" s="6">
        <v>43902</v>
      </c>
      <c r="D52056" s="1">
        <v>559</v>
      </c>
      <c r="E52056" s="1">
        <v>297</v>
      </c>
      <c r="F52056" s="1">
        <v>5</v>
      </c>
      <c r="G52056" s="1">
        <v>1</v>
      </c>
      <c r="H52056" s="7">
        <v>12.14</v>
      </c>
      <c r="I52056" s="1">
        <v>8.99</v>
      </c>
      <c r="J52056" s="6">
        <v>43902</v>
      </c>
      <c r="K52056" s="7">
        <v>12.14</v>
      </c>
      <c r="L52056" s="8">
        <f t="shared" si="2439"/>
        <v>3.1500000000000004</v>
      </c>
      <c r="M52056">
        <f t="shared" si="2440"/>
        <v>2020</v>
      </c>
      <c r="N52056">
        <f t="shared" si="2441"/>
        <v>3</v>
      </c>
      <c r="O52056" t="str">
        <f>_xlfn.XLOOKUP(_xlfn.XLOOKUP(_xlfn.XLOOKUP(D52056,ProductKey,ProductSubcategoryKey),Subcategory!$A$2:$A$38,Subcategory!$C$2:$C$38),ProductCategoryKey,EnglishProductCategoryName)</f>
        <v>Components</v>
      </c>
      <c r="P52056" t="str">
        <f>_xlfn.XLOOKUP(_xlfn.XLOOKUP(E52056,Reseller!$A$2:$A$702,Reseller!$B$2:$B$702),Geography!$A$2:$A$656,Geography!$D$2:$D$656)</f>
        <v>United States</v>
      </c>
      <c r="Q52056" t="str">
        <f>_xlfn.XLOOKUP(E52056,Reseller!A$2:A$702,Reseller!D$2:D$702)</f>
        <v>Blue-Ribbon Bike Company</v>
      </c>
    </row>
    <row r="52057" spans="1:17" x14ac:dyDescent="0.25">
      <c r="A52057" s="1" t="s">
        <v>4955</v>
      </c>
      <c r="B52057" s="1">
        <v>9</v>
      </c>
      <c r="C52057" s="6">
        <v>43902</v>
      </c>
      <c r="D52057" s="1">
        <v>585</v>
      </c>
      <c r="E52057" s="1">
        <v>297</v>
      </c>
      <c r="F52057" s="1">
        <v>5</v>
      </c>
      <c r="G52057" s="1">
        <v>2</v>
      </c>
      <c r="H52057" s="7">
        <v>445.41</v>
      </c>
      <c r="I52057" s="1">
        <v>922.89</v>
      </c>
      <c r="J52057" s="6">
        <v>43902</v>
      </c>
      <c r="K52057" s="7">
        <v>890.82</v>
      </c>
      <c r="L52057" s="8">
        <f t="shared" si="2439"/>
        <v>-32.069999999999936</v>
      </c>
      <c r="M52057">
        <f t="shared" si="2440"/>
        <v>2020</v>
      </c>
      <c r="N52057">
        <f t="shared" si="2441"/>
        <v>3</v>
      </c>
      <c r="O52057" t="str">
        <f>_xlfn.XLOOKUP(_xlfn.XLOOKUP(_xlfn.XLOOKUP(D52057,ProductKey,ProductSubcategoryKey),Subcategory!$A$2:$A$38,Subcategory!$C$2:$C$38),ProductCategoryKey,EnglishProductCategoryName)</f>
        <v>Bikes</v>
      </c>
      <c r="P52057" t="str">
        <f>_xlfn.XLOOKUP(_xlfn.XLOOKUP(E52057,Reseller!$A$2:$A$702,Reseller!$B$2:$B$702),Geography!$A$2:$A$656,Geography!$D$2:$D$656)</f>
        <v>United States</v>
      </c>
      <c r="Q52057" t="str">
        <f>_xlfn.XLOOKUP(E52057,Reseller!A$2:A$702,Reseller!D$2:D$702)</f>
        <v>Blue-Ribbon Bike Company</v>
      </c>
    </row>
    <row r="52058" spans="1:17" x14ac:dyDescent="0.25">
      <c r="A52058" s="1" t="s">
        <v>4955</v>
      </c>
      <c r="B52058" s="1">
        <v>10</v>
      </c>
      <c r="C52058" s="6">
        <v>43902</v>
      </c>
      <c r="D52058" s="1">
        <v>567</v>
      </c>
      <c r="E52058" s="1">
        <v>297</v>
      </c>
      <c r="F52058" s="1">
        <v>5</v>
      </c>
      <c r="G52058" s="1">
        <v>2</v>
      </c>
      <c r="H52058" s="7">
        <v>445.41</v>
      </c>
      <c r="I52058" s="1">
        <v>922.89</v>
      </c>
      <c r="J52058" s="6">
        <v>43902</v>
      </c>
      <c r="K52058" s="7">
        <v>890.82</v>
      </c>
      <c r="L52058" s="8">
        <f t="shared" si="2439"/>
        <v>-32.069999999999936</v>
      </c>
      <c r="M52058">
        <f t="shared" si="2440"/>
        <v>2020</v>
      </c>
      <c r="N52058">
        <f t="shared" si="2441"/>
        <v>3</v>
      </c>
      <c r="O52058" t="str">
        <f>_xlfn.XLOOKUP(_xlfn.XLOOKUP(_xlfn.XLOOKUP(D52058,ProductKey,ProductSubcategoryKey),Subcategory!$A$2:$A$38,Subcategory!$C$2:$C$38),ProductCategoryKey,EnglishProductCategoryName)</f>
        <v>Bikes</v>
      </c>
      <c r="P52058" t="str">
        <f>_xlfn.XLOOKUP(_xlfn.XLOOKUP(E52058,Reseller!$A$2:$A$702,Reseller!$B$2:$B$702),Geography!$A$2:$A$656,Geography!$D$2:$D$656)</f>
        <v>United States</v>
      </c>
      <c r="Q52058" t="str">
        <f>_xlfn.XLOOKUP(E52058,Reseller!A$2:A$702,Reseller!D$2:D$702)</f>
        <v>Blue-Ribbon Bike Company</v>
      </c>
    </row>
    <row r="52059" spans="1:17" x14ac:dyDescent="0.25">
      <c r="A52059" s="1" t="s">
        <v>4955</v>
      </c>
      <c r="B52059" s="1">
        <v>11</v>
      </c>
      <c r="C52059" s="6">
        <v>43902</v>
      </c>
      <c r="D52059" s="1">
        <v>573</v>
      </c>
      <c r="E52059" s="1">
        <v>297</v>
      </c>
      <c r="F52059" s="1">
        <v>5</v>
      </c>
      <c r="G52059" s="1">
        <v>1</v>
      </c>
      <c r="H52059" s="7">
        <v>1430.44</v>
      </c>
      <c r="I52059" s="1">
        <v>1481.94</v>
      </c>
      <c r="J52059" s="6">
        <v>43902</v>
      </c>
      <c r="K52059" s="7">
        <v>1430.44</v>
      </c>
      <c r="L52059" s="8">
        <f t="shared" si="2439"/>
        <v>-51.5</v>
      </c>
      <c r="M52059">
        <f t="shared" si="2440"/>
        <v>2020</v>
      </c>
      <c r="N52059">
        <f t="shared" si="2441"/>
        <v>3</v>
      </c>
      <c r="O52059" t="str">
        <f>_xlfn.XLOOKUP(_xlfn.XLOOKUP(_xlfn.XLOOKUP(D52059,ProductKey,ProductSubcategoryKey),Subcategory!$A$2:$A$38,Subcategory!$C$2:$C$38),ProductCategoryKey,EnglishProductCategoryName)</f>
        <v>Bikes</v>
      </c>
      <c r="P52059" t="str">
        <f>_xlfn.XLOOKUP(_xlfn.XLOOKUP(E52059,Reseller!$A$2:$A$702,Reseller!$B$2:$B$702),Geography!$A$2:$A$656,Geography!$D$2:$D$656)</f>
        <v>United States</v>
      </c>
      <c r="Q52059" t="str">
        <f>_xlfn.XLOOKUP(E52059,Reseller!A$2:A$702,Reseller!D$2:D$702)</f>
        <v>Blue-Ribbon Bike Company</v>
      </c>
    </row>
    <row r="52060" spans="1:17" x14ac:dyDescent="0.25">
      <c r="A52060" s="1" t="s">
        <v>4955</v>
      </c>
      <c r="B52060" s="1">
        <v>12</v>
      </c>
      <c r="C52060" s="6">
        <v>43902</v>
      </c>
      <c r="D52060" s="1">
        <v>558</v>
      </c>
      <c r="E52060" s="1">
        <v>297</v>
      </c>
      <c r="F52060" s="1">
        <v>5</v>
      </c>
      <c r="G52060" s="1">
        <v>1</v>
      </c>
      <c r="H52060" s="7">
        <v>242.99</v>
      </c>
      <c r="I52060" s="1">
        <v>179.82</v>
      </c>
      <c r="J52060" s="6">
        <v>43902</v>
      </c>
      <c r="K52060" s="7">
        <v>242.99</v>
      </c>
      <c r="L52060" s="8">
        <f t="shared" si="2439"/>
        <v>63.170000000000016</v>
      </c>
      <c r="M52060">
        <f t="shared" si="2440"/>
        <v>2020</v>
      </c>
      <c r="N52060">
        <f t="shared" si="2441"/>
        <v>3</v>
      </c>
      <c r="O52060" t="str">
        <f>_xlfn.XLOOKUP(_xlfn.XLOOKUP(_xlfn.XLOOKUP(D52060,ProductKey,ProductSubcategoryKey),Subcategory!$A$2:$A$38,Subcategory!$C$2:$C$38),ProductCategoryKey,EnglishProductCategoryName)</f>
        <v>Components</v>
      </c>
      <c r="P52060" t="str">
        <f>_xlfn.XLOOKUP(_xlfn.XLOOKUP(E52060,Reseller!$A$2:$A$702,Reseller!$B$2:$B$702),Geography!$A$2:$A$656,Geography!$D$2:$D$656)</f>
        <v>United States</v>
      </c>
      <c r="Q52060" t="str">
        <f>_xlfn.XLOOKUP(E52060,Reseller!A$2:A$702,Reseller!D$2:D$702)</f>
        <v>Blue-Ribbon Bike Company</v>
      </c>
    </row>
    <row r="52061" spans="1:17" x14ac:dyDescent="0.25">
      <c r="A52061" s="1" t="s">
        <v>4955</v>
      </c>
      <c r="B52061" s="1">
        <v>13</v>
      </c>
      <c r="C52061" s="6">
        <v>43902</v>
      </c>
      <c r="D52061" s="1">
        <v>222</v>
      </c>
      <c r="E52061" s="1">
        <v>297</v>
      </c>
      <c r="F52061" s="1">
        <v>5</v>
      </c>
      <c r="G52061" s="1">
        <v>6</v>
      </c>
      <c r="H52061" s="7">
        <v>20.99</v>
      </c>
      <c r="I52061" s="1">
        <v>78.52</v>
      </c>
      <c r="J52061" s="6">
        <v>43902</v>
      </c>
      <c r="K52061" s="7">
        <v>125.94</v>
      </c>
      <c r="L52061" s="8">
        <f t="shared" si="2439"/>
        <v>47.42</v>
      </c>
      <c r="M52061">
        <f t="shared" si="2440"/>
        <v>2020</v>
      </c>
      <c r="N52061">
        <f t="shared" si="2441"/>
        <v>3</v>
      </c>
      <c r="O52061" t="str">
        <f>_xlfn.XLOOKUP(_xlfn.XLOOKUP(_xlfn.XLOOKUP(D52061,ProductKey,ProductSubcategoryKey),Subcategory!$A$2:$A$38,Subcategory!$C$2:$C$38),ProductCategoryKey,EnglishProductCategoryName)</f>
        <v>Accessories</v>
      </c>
      <c r="P52061" t="str">
        <f>_xlfn.XLOOKUP(_xlfn.XLOOKUP(E52061,Reseller!$A$2:$A$702,Reseller!$B$2:$B$702),Geography!$A$2:$A$656,Geography!$D$2:$D$656)</f>
        <v>United States</v>
      </c>
      <c r="Q52061" t="str">
        <f>_xlfn.XLOOKUP(E52061,Reseller!A$2:A$702,Reseller!D$2:D$702)</f>
        <v>Blue-Ribbon Bike Company</v>
      </c>
    </row>
    <row r="52062" spans="1:17" x14ac:dyDescent="0.25">
      <c r="A52062" s="1" t="s">
        <v>4955</v>
      </c>
      <c r="B52062" s="1">
        <v>14</v>
      </c>
      <c r="C52062" s="6">
        <v>43902</v>
      </c>
      <c r="D52062" s="1">
        <v>570</v>
      </c>
      <c r="E52062" s="1">
        <v>297</v>
      </c>
      <c r="F52062" s="1">
        <v>5</v>
      </c>
      <c r="G52062" s="1">
        <v>2</v>
      </c>
      <c r="H52062" s="7">
        <v>445.41</v>
      </c>
      <c r="I52062" s="1">
        <v>922.89</v>
      </c>
      <c r="J52062" s="6">
        <v>43902</v>
      </c>
      <c r="K52062" s="7">
        <v>890.82</v>
      </c>
      <c r="L52062" s="8">
        <f t="shared" si="2439"/>
        <v>-32.069999999999936</v>
      </c>
      <c r="M52062">
        <f t="shared" si="2440"/>
        <v>2020</v>
      </c>
      <c r="N52062">
        <f t="shared" si="2441"/>
        <v>3</v>
      </c>
      <c r="O52062" t="str">
        <f>_xlfn.XLOOKUP(_xlfn.XLOOKUP(_xlfn.XLOOKUP(D52062,ProductKey,ProductSubcategoryKey),Subcategory!$A$2:$A$38,Subcategory!$C$2:$C$38),ProductCategoryKey,EnglishProductCategoryName)</f>
        <v>Bikes</v>
      </c>
      <c r="P52062" t="str">
        <f>_xlfn.XLOOKUP(_xlfn.XLOOKUP(E52062,Reseller!$A$2:$A$702,Reseller!$B$2:$B$702),Geography!$A$2:$A$656,Geography!$D$2:$D$656)</f>
        <v>United States</v>
      </c>
      <c r="Q52062" t="str">
        <f>_xlfn.XLOOKUP(E52062,Reseller!A$2:A$702,Reseller!D$2:D$702)</f>
        <v>Blue-Ribbon Bike Company</v>
      </c>
    </row>
    <row r="52063" spans="1:17" x14ac:dyDescent="0.25">
      <c r="A52063" s="1" t="s">
        <v>4955</v>
      </c>
      <c r="B52063" s="1">
        <v>15</v>
      </c>
      <c r="C52063" s="6">
        <v>43902</v>
      </c>
      <c r="D52063" s="1">
        <v>564</v>
      </c>
      <c r="E52063" s="1">
        <v>297</v>
      </c>
      <c r="F52063" s="1">
        <v>5</v>
      </c>
      <c r="G52063" s="1">
        <v>2</v>
      </c>
      <c r="H52063" s="7">
        <v>1430.44</v>
      </c>
      <c r="I52063" s="1">
        <v>2963.88</v>
      </c>
      <c r="J52063" s="6">
        <v>43902</v>
      </c>
      <c r="K52063" s="7">
        <v>2860.88</v>
      </c>
      <c r="L52063" s="8">
        <f t="shared" si="2439"/>
        <v>-103</v>
      </c>
      <c r="M52063">
        <f t="shared" si="2440"/>
        <v>2020</v>
      </c>
      <c r="N52063">
        <f t="shared" si="2441"/>
        <v>3</v>
      </c>
      <c r="O52063" t="str">
        <f>_xlfn.XLOOKUP(_xlfn.XLOOKUP(_xlfn.XLOOKUP(D52063,ProductKey,ProductSubcategoryKey),Subcategory!$A$2:$A$38,Subcategory!$C$2:$C$38),ProductCategoryKey,EnglishProductCategoryName)</f>
        <v>Bikes</v>
      </c>
      <c r="P52063" t="str">
        <f>_xlfn.XLOOKUP(_xlfn.XLOOKUP(E52063,Reseller!$A$2:$A$702,Reseller!$B$2:$B$702),Geography!$A$2:$A$656,Geography!$D$2:$D$656)</f>
        <v>United States</v>
      </c>
      <c r="Q52063" t="str">
        <f>_xlfn.XLOOKUP(E52063,Reseller!A$2:A$702,Reseller!D$2:D$702)</f>
        <v>Blue-Ribbon Bike Company</v>
      </c>
    </row>
    <row r="52064" spans="1:17" x14ac:dyDescent="0.25">
      <c r="A52064" s="1" t="s">
        <v>4955</v>
      </c>
      <c r="B52064" s="1">
        <v>16</v>
      </c>
      <c r="C52064" s="6">
        <v>43902</v>
      </c>
      <c r="D52064" s="1">
        <v>571</v>
      </c>
      <c r="E52064" s="1">
        <v>297</v>
      </c>
      <c r="F52064" s="1">
        <v>5</v>
      </c>
      <c r="G52064" s="1">
        <v>2</v>
      </c>
      <c r="H52064" s="7">
        <v>445.41</v>
      </c>
      <c r="I52064" s="1">
        <v>922.89</v>
      </c>
      <c r="J52064" s="6">
        <v>43902</v>
      </c>
      <c r="K52064" s="7">
        <v>890.82</v>
      </c>
      <c r="L52064" s="8">
        <f t="shared" si="2439"/>
        <v>-32.069999999999936</v>
      </c>
      <c r="M52064">
        <f t="shared" si="2440"/>
        <v>2020</v>
      </c>
      <c r="N52064">
        <f t="shared" si="2441"/>
        <v>3</v>
      </c>
      <c r="O52064" t="str">
        <f>_xlfn.XLOOKUP(_xlfn.XLOOKUP(_xlfn.XLOOKUP(D52064,ProductKey,ProductSubcategoryKey),Subcategory!$A$2:$A$38,Subcategory!$C$2:$C$38),ProductCategoryKey,EnglishProductCategoryName)</f>
        <v>Bikes</v>
      </c>
      <c r="P52064" t="str">
        <f>_xlfn.XLOOKUP(_xlfn.XLOOKUP(E52064,Reseller!$A$2:$A$702,Reseller!$B$2:$B$702),Geography!$A$2:$A$656,Geography!$D$2:$D$656)</f>
        <v>United States</v>
      </c>
      <c r="Q52064" t="str">
        <f>_xlfn.XLOOKUP(E52064,Reseller!A$2:A$702,Reseller!D$2:D$702)</f>
        <v>Blue-Ribbon Bike Company</v>
      </c>
    </row>
    <row r="52065" spans="1:17" x14ac:dyDescent="0.25">
      <c r="A52065" s="1" t="s">
        <v>4955</v>
      </c>
      <c r="B52065" s="1">
        <v>17</v>
      </c>
      <c r="C52065" s="6">
        <v>43902</v>
      </c>
      <c r="D52065" s="1">
        <v>472</v>
      </c>
      <c r="E52065" s="1">
        <v>297</v>
      </c>
      <c r="F52065" s="1">
        <v>5</v>
      </c>
      <c r="G52065" s="1">
        <v>3</v>
      </c>
      <c r="H52065" s="7">
        <v>38.1</v>
      </c>
      <c r="I52065" s="1">
        <v>71.25</v>
      </c>
      <c r="J52065" s="6">
        <v>43902</v>
      </c>
      <c r="K52065" s="7">
        <v>114.3</v>
      </c>
      <c r="L52065" s="8">
        <f t="shared" si="2439"/>
        <v>43.05</v>
      </c>
      <c r="M52065">
        <f t="shared" si="2440"/>
        <v>2020</v>
      </c>
      <c r="N52065">
        <f t="shared" si="2441"/>
        <v>3</v>
      </c>
      <c r="O52065" t="str">
        <f>_xlfn.XLOOKUP(_xlfn.XLOOKUP(_xlfn.XLOOKUP(D52065,ProductKey,ProductSubcategoryKey),Subcategory!$A$2:$A$38,Subcategory!$C$2:$C$38),ProductCategoryKey,EnglishProductCategoryName)</f>
        <v>Clothing</v>
      </c>
      <c r="P52065" t="str">
        <f>_xlfn.XLOOKUP(_xlfn.XLOOKUP(E52065,Reseller!$A$2:$A$702,Reseller!$B$2:$B$702),Geography!$A$2:$A$656,Geography!$D$2:$D$656)</f>
        <v>United States</v>
      </c>
      <c r="Q52065" t="str">
        <f>_xlfn.XLOOKUP(E52065,Reseller!A$2:A$702,Reseller!D$2:D$702)</f>
        <v>Blue-Ribbon Bike Company</v>
      </c>
    </row>
    <row r="52066" spans="1:17" x14ac:dyDescent="0.25">
      <c r="A52066" s="1" t="s">
        <v>4955</v>
      </c>
      <c r="B52066" s="1">
        <v>18</v>
      </c>
      <c r="C52066" s="6">
        <v>43902</v>
      </c>
      <c r="D52066" s="1">
        <v>575</v>
      </c>
      <c r="E52066" s="1">
        <v>297</v>
      </c>
      <c r="F52066" s="1">
        <v>5</v>
      </c>
      <c r="G52066" s="1">
        <v>1</v>
      </c>
      <c r="H52066" s="7">
        <v>1430.44</v>
      </c>
      <c r="I52066" s="1">
        <v>1481.94</v>
      </c>
      <c r="J52066" s="6">
        <v>43902</v>
      </c>
      <c r="K52066" s="7">
        <v>1430.44</v>
      </c>
      <c r="L52066" s="8">
        <f t="shared" si="2439"/>
        <v>-51.5</v>
      </c>
      <c r="M52066">
        <f t="shared" si="2440"/>
        <v>2020</v>
      </c>
      <c r="N52066">
        <f t="shared" si="2441"/>
        <v>3</v>
      </c>
      <c r="O52066" t="str">
        <f>_xlfn.XLOOKUP(_xlfn.XLOOKUP(_xlfn.XLOOKUP(D52066,ProductKey,ProductSubcategoryKey),Subcategory!$A$2:$A$38,Subcategory!$C$2:$C$38),ProductCategoryKey,EnglishProductCategoryName)</f>
        <v>Bikes</v>
      </c>
      <c r="P52066" t="str">
        <f>_xlfn.XLOOKUP(_xlfn.XLOOKUP(E52066,Reseller!$A$2:$A$702,Reseller!$B$2:$B$702),Geography!$A$2:$A$656,Geography!$D$2:$D$656)</f>
        <v>United States</v>
      </c>
      <c r="Q52066" t="str">
        <f>_xlfn.XLOOKUP(E52066,Reseller!A$2:A$702,Reseller!D$2:D$702)</f>
        <v>Blue-Ribbon Bike Company</v>
      </c>
    </row>
    <row r="52067" spans="1:17" x14ac:dyDescent="0.25">
      <c r="A52067" s="1" t="s">
        <v>4955</v>
      </c>
      <c r="B52067" s="1">
        <v>19</v>
      </c>
      <c r="C52067" s="6">
        <v>43902</v>
      </c>
      <c r="D52067" s="1">
        <v>586</v>
      </c>
      <c r="E52067" s="1">
        <v>297</v>
      </c>
      <c r="F52067" s="1">
        <v>5</v>
      </c>
      <c r="G52067" s="1">
        <v>1</v>
      </c>
      <c r="H52067" s="7">
        <v>445.41</v>
      </c>
      <c r="I52067" s="1">
        <v>461.44</v>
      </c>
      <c r="J52067" s="6">
        <v>43902</v>
      </c>
      <c r="K52067" s="7">
        <v>445.41</v>
      </c>
      <c r="L52067" s="8">
        <f t="shared" si="2439"/>
        <v>-16.029999999999973</v>
      </c>
      <c r="M52067">
        <f t="shared" si="2440"/>
        <v>2020</v>
      </c>
      <c r="N52067">
        <f t="shared" si="2441"/>
        <v>3</v>
      </c>
      <c r="O52067" t="str">
        <f>_xlfn.XLOOKUP(_xlfn.XLOOKUP(_xlfn.XLOOKUP(D52067,ProductKey,ProductSubcategoryKey),Subcategory!$A$2:$A$38,Subcategory!$C$2:$C$38),ProductCategoryKey,EnglishProductCategoryName)</f>
        <v>Bikes</v>
      </c>
      <c r="P52067" t="str">
        <f>_xlfn.XLOOKUP(_xlfn.XLOOKUP(E52067,Reseller!$A$2:$A$702,Reseller!$B$2:$B$702),Geography!$A$2:$A$656,Geography!$D$2:$D$656)</f>
        <v>United States</v>
      </c>
      <c r="Q52067" t="str">
        <f>_xlfn.XLOOKUP(E52067,Reseller!A$2:A$702,Reseller!D$2:D$702)</f>
        <v>Blue-Ribbon Bike Company</v>
      </c>
    </row>
    <row r="52068" spans="1:17" x14ac:dyDescent="0.25">
      <c r="A52068" s="1" t="s">
        <v>4955</v>
      </c>
      <c r="B52068" s="1">
        <v>20</v>
      </c>
      <c r="C52068" s="6">
        <v>43902</v>
      </c>
      <c r="D52068" s="1">
        <v>572</v>
      </c>
      <c r="E52068" s="1">
        <v>297</v>
      </c>
      <c r="F52068" s="1">
        <v>5</v>
      </c>
      <c r="G52068" s="1">
        <v>2</v>
      </c>
      <c r="H52068" s="7">
        <v>445.41</v>
      </c>
      <c r="I52068" s="1">
        <v>922.89</v>
      </c>
      <c r="J52068" s="6">
        <v>43902</v>
      </c>
      <c r="K52068" s="7">
        <v>890.82</v>
      </c>
      <c r="L52068" s="8">
        <f t="shared" si="2439"/>
        <v>-32.069999999999936</v>
      </c>
      <c r="M52068">
        <f t="shared" si="2440"/>
        <v>2020</v>
      </c>
      <c r="N52068">
        <f t="shared" si="2441"/>
        <v>3</v>
      </c>
      <c r="O52068" t="str">
        <f>_xlfn.XLOOKUP(_xlfn.XLOOKUP(_xlfn.XLOOKUP(D52068,ProductKey,ProductSubcategoryKey),Subcategory!$A$2:$A$38,Subcategory!$C$2:$C$38),ProductCategoryKey,EnglishProductCategoryName)</f>
        <v>Bikes</v>
      </c>
      <c r="P52068" t="str">
        <f>_xlfn.XLOOKUP(_xlfn.XLOOKUP(E52068,Reseller!$A$2:$A$702,Reseller!$B$2:$B$702),Geography!$A$2:$A$656,Geography!$D$2:$D$656)</f>
        <v>United States</v>
      </c>
      <c r="Q52068" t="str">
        <f>_xlfn.XLOOKUP(E52068,Reseller!A$2:A$702,Reseller!D$2:D$702)</f>
        <v>Blue-Ribbon Bike Company</v>
      </c>
    </row>
    <row r="52069" spans="1:17" x14ac:dyDescent="0.25">
      <c r="A52069" s="1" t="s">
        <v>4955</v>
      </c>
      <c r="B52069" s="1">
        <v>21</v>
      </c>
      <c r="C52069" s="6">
        <v>43902</v>
      </c>
      <c r="D52069" s="1">
        <v>576</v>
      </c>
      <c r="E52069" s="1">
        <v>297</v>
      </c>
      <c r="F52069" s="1">
        <v>5</v>
      </c>
      <c r="G52069" s="1">
        <v>3</v>
      </c>
      <c r="H52069" s="7">
        <v>1430.44</v>
      </c>
      <c r="I52069" s="1">
        <v>4445.8100000000004</v>
      </c>
      <c r="J52069" s="6">
        <v>43902</v>
      </c>
      <c r="K52069" s="7">
        <v>4291.32</v>
      </c>
      <c r="L52069" s="8">
        <f t="shared" si="2439"/>
        <v>-154.49000000000069</v>
      </c>
      <c r="M52069">
        <f t="shared" si="2440"/>
        <v>2020</v>
      </c>
      <c r="N52069">
        <f t="shared" si="2441"/>
        <v>3</v>
      </c>
      <c r="O52069" t="str">
        <f>_xlfn.XLOOKUP(_xlfn.XLOOKUP(_xlfn.XLOOKUP(D52069,ProductKey,ProductSubcategoryKey),Subcategory!$A$2:$A$38,Subcategory!$C$2:$C$38),ProductCategoryKey,EnglishProductCategoryName)</f>
        <v>Bikes</v>
      </c>
      <c r="P52069" t="str">
        <f>_xlfn.XLOOKUP(_xlfn.XLOOKUP(E52069,Reseller!$A$2:$A$702,Reseller!$B$2:$B$702),Geography!$A$2:$A$656,Geography!$D$2:$D$656)</f>
        <v>United States</v>
      </c>
      <c r="Q52069" t="str">
        <f>_xlfn.XLOOKUP(E52069,Reseller!A$2:A$702,Reseller!D$2:D$702)</f>
        <v>Blue-Ribbon Bike Company</v>
      </c>
    </row>
    <row r="52070" spans="1:17" x14ac:dyDescent="0.25">
      <c r="A52070" s="1" t="s">
        <v>4955</v>
      </c>
      <c r="B52070" s="1">
        <v>22</v>
      </c>
      <c r="C52070" s="6">
        <v>43902</v>
      </c>
      <c r="D52070" s="1">
        <v>217</v>
      </c>
      <c r="E52070" s="1">
        <v>297</v>
      </c>
      <c r="F52070" s="1">
        <v>5</v>
      </c>
      <c r="G52070" s="1">
        <v>1</v>
      </c>
      <c r="H52070" s="7">
        <v>20.99</v>
      </c>
      <c r="I52070" s="1">
        <v>13.09</v>
      </c>
      <c r="J52070" s="6">
        <v>43902</v>
      </c>
      <c r="K52070" s="7">
        <v>20.99</v>
      </c>
      <c r="L52070" s="8">
        <f t="shared" si="2439"/>
        <v>7.8999999999999986</v>
      </c>
      <c r="M52070">
        <f t="shared" si="2440"/>
        <v>2020</v>
      </c>
      <c r="N52070">
        <f t="shared" si="2441"/>
        <v>3</v>
      </c>
      <c r="O52070" t="str">
        <f>_xlfn.XLOOKUP(_xlfn.XLOOKUP(_xlfn.XLOOKUP(D52070,ProductKey,ProductSubcategoryKey),Subcategory!$A$2:$A$38,Subcategory!$C$2:$C$38),ProductCategoryKey,EnglishProductCategoryName)</f>
        <v>Accessories</v>
      </c>
      <c r="P52070" t="str">
        <f>_xlfn.XLOOKUP(_xlfn.XLOOKUP(E52070,Reseller!$A$2:$A$702,Reseller!$B$2:$B$702),Geography!$A$2:$A$656,Geography!$D$2:$D$656)</f>
        <v>United States</v>
      </c>
      <c r="Q52070" t="str">
        <f>_xlfn.XLOOKUP(E52070,Reseller!A$2:A$702,Reseller!D$2:D$702)</f>
        <v>Blue-Ribbon Bike Company</v>
      </c>
    </row>
    <row r="52071" spans="1:17" x14ac:dyDescent="0.25">
      <c r="A52071" s="1" t="s">
        <v>4955</v>
      </c>
      <c r="B52071" s="1">
        <v>23</v>
      </c>
      <c r="C52071" s="6">
        <v>43902</v>
      </c>
      <c r="D52071" s="1">
        <v>562</v>
      </c>
      <c r="E52071" s="1">
        <v>297</v>
      </c>
      <c r="F52071" s="1">
        <v>5</v>
      </c>
      <c r="G52071" s="1">
        <v>2</v>
      </c>
      <c r="H52071" s="7">
        <v>1430.44</v>
      </c>
      <c r="I52071" s="1">
        <v>2963.88</v>
      </c>
      <c r="J52071" s="6">
        <v>43902</v>
      </c>
      <c r="K52071" s="7">
        <v>2860.88</v>
      </c>
      <c r="L52071" s="8">
        <f t="shared" si="2439"/>
        <v>-103</v>
      </c>
      <c r="M52071">
        <f t="shared" si="2440"/>
        <v>2020</v>
      </c>
      <c r="N52071">
        <f t="shared" si="2441"/>
        <v>3</v>
      </c>
      <c r="O52071" t="str">
        <f>_xlfn.XLOOKUP(_xlfn.XLOOKUP(_xlfn.XLOOKUP(D52071,ProductKey,ProductSubcategoryKey),Subcategory!$A$2:$A$38,Subcategory!$C$2:$C$38),ProductCategoryKey,EnglishProductCategoryName)</f>
        <v>Bikes</v>
      </c>
      <c r="P52071" t="str">
        <f>_xlfn.XLOOKUP(_xlfn.XLOOKUP(E52071,Reseller!$A$2:$A$702,Reseller!$B$2:$B$702),Geography!$A$2:$A$656,Geography!$D$2:$D$656)</f>
        <v>United States</v>
      </c>
      <c r="Q52071" t="str">
        <f>_xlfn.XLOOKUP(E52071,Reseller!A$2:A$702,Reseller!D$2:D$702)</f>
        <v>Blue-Ribbon Bike Company</v>
      </c>
    </row>
    <row r="52072" spans="1:17" x14ac:dyDescent="0.25">
      <c r="A52072" s="1" t="s">
        <v>4955</v>
      </c>
      <c r="B52072" s="1">
        <v>24</v>
      </c>
      <c r="C52072" s="6">
        <v>43902</v>
      </c>
      <c r="D52072" s="1">
        <v>603</v>
      </c>
      <c r="E52072" s="1">
        <v>297</v>
      </c>
      <c r="F52072" s="1">
        <v>5</v>
      </c>
      <c r="G52072" s="1">
        <v>2</v>
      </c>
      <c r="H52072" s="7">
        <v>72.89</v>
      </c>
      <c r="I52072" s="1">
        <v>107.88</v>
      </c>
      <c r="J52072" s="6">
        <v>43902</v>
      </c>
      <c r="K52072" s="7">
        <v>145.78</v>
      </c>
      <c r="L52072" s="8">
        <f t="shared" si="2439"/>
        <v>37.900000000000006</v>
      </c>
      <c r="M52072">
        <f t="shared" si="2440"/>
        <v>2020</v>
      </c>
      <c r="N52072">
        <f t="shared" si="2441"/>
        <v>3</v>
      </c>
      <c r="O52072" t="str">
        <f>_xlfn.XLOOKUP(_xlfn.XLOOKUP(_xlfn.XLOOKUP(D52072,ProductKey,ProductSubcategoryKey),Subcategory!$A$2:$A$38,Subcategory!$C$2:$C$38),ProductCategoryKey,EnglishProductCategoryName)</f>
        <v>Components</v>
      </c>
      <c r="P52072" t="str">
        <f>_xlfn.XLOOKUP(_xlfn.XLOOKUP(E52072,Reseller!$A$2:$A$702,Reseller!$B$2:$B$702),Geography!$A$2:$A$656,Geography!$D$2:$D$656)</f>
        <v>United States</v>
      </c>
      <c r="Q52072" t="str">
        <f>_xlfn.XLOOKUP(E52072,Reseller!A$2:A$702,Reseller!D$2:D$702)</f>
        <v>Blue-Ribbon Bike Company</v>
      </c>
    </row>
    <row r="52073" spans="1:17" x14ac:dyDescent="0.25">
      <c r="A52073" s="1" t="s">
        <v>4956</v>
      </c>
      <c r="B52073" s="1">
        <v>1</v>
      </c>
      <c r="C52073" s="6">
        <v>43902</v>
      </c>
      <c r="D52073" s="1">
        <v>217</v>
      </c>
      <c r="E52073" s="1">
        <v>327</v>
      </c>
      <c r="F52073" s="1">
        <v>3</v>
      </c>
      <c r="G52073" s="1">
        <v>3</v>
      </c>
      <c r="H52073" s="7">
        <v>20.99</v>
      </c>
      <c r="I52073" s="1">
        <v>39.26</v>
      </c>
      <c r="J52073" s="6">
        <v>43902</v>
      </c>
      <c r="K52073" s="7">
        <v>62.97</v>
      </c>
      <c r="L52073" s="8">
        <f t="shared" si="2439"/>
        <v>23.71</v>
      </c>
      <c r="M52073">
        <f t="shared" si="2440"/>
        <v>2020</v>
      </c>
      <c r="N52073">
        <f t="shared" si="2441"/>
        <v>3</v>
      </c>
      <c r="O52073" t="str">
        <f>_xlfn.XLOOKUP(_xlfn.XLOOKUP(_xlfn.XLOOKUP(D52073,ProductKey,ProductSubcategoryKey),Subcategory!$A$2:$A$38,Subcategory!$C$2:$C$38),ProductCategoryKey,EnglishProductCategoryName)</f>
        <v>Accessories</v>
      </c>
      <c r="P52073" t="str">
        <f>_xlfn.XLOOKUP(_xlfn.XLOOKUP(E52073,Reseller!$A$2:$A$702,Reseller!$B$2:$B$702),Geography!$A$2:$A$656,Geography!$D$2:$D$656)</f>
        <v>United States</v>
      </c>
      <c r="Q52073" t="str">
        <f>_xlfn.XLOOKUP(E52073,Reseller!A$2:A$702,Reseller!D$2:D$702)</f>
        <v>World of Bikes</v>
      </c>
    </row>
    <row r="52074" spans="1:17" x14ac:dyDescent="0.25">
      <c r="A52074" s="1" t="s">
        <v>4956</v>
      </c>
      <c r="B52074" s="1">
        <v>2</v>
      </c>
      <c r="C52074" s="6">
        <v>43902</v>
      </c>
      <c r="D52074" s="1">
        <v>588</v>
      </c>
      <c r="E52074" s="1">
        <v>327</v>
      </c>
      <c r="F52074" s="1">
        <v>3</v>
      </c>
      <c r="G52074" s="1">
        <v>1</v>
      </c>
      <c r="H52074" s="7">
        <v>461.69</v>
      </c>
      <c r="I52074" s="1">
        <v>419.78</v>
      </c>
      <c r="J52074" s="6">
        <v>43902</v>
      </c>
      <c r="K52074" s="7">
        <v>461.69</v>
      </c>
      <c r="L52074" s="8">
        <f t="shared" si="2439"/>
        <v>41.910000000000025</v>
      </c>
      <c r="M52074">
        <f t="shared" si="2440"/>
        <v>2020</v>
      </c>
      <c r="N52074">
        <f t="shared" si="2441"/>
        <v>3</v>
      </c>
      <c r="O52074" t="str">
        <f>_xlfn.XLOOKUP(_xlfn.XLOOKUP(_xlfn.XLOOKUP(D52074,ProductKey,ProductSubcategoryKey),Subcategory!$A$2:$A$38,Subcategory!$C$2:$C$38),ProductCategoryKey,EnglishProductCategoryName)</f>
        <v>Bikes</v>
      </c>
      <c r="P52074" t="str">
        <f>_xlfn.XLOOKUP(_xlfn.XLOOKUP(E52074,Reseller!$A$2:$A$702,Reseller!$B$2:$B$702),Geography!$A$2:$A$656,Geography!$D$2:$D$656)</f>
        <v>United States</v>
      </c>
      <c r="Q52074" t="str">
        <f>_xlfn.XLOOKUP(E52074,Reseller!A$2:A$702,Reseller!D$2:D$702)</f>
        <v>World of Bikes</v>
      </c>
    </row>
    <row r="52075" spans="1:17" x14ac:dyDescent="0.25">
      <c r="A52075" s="1" t="s">
        <v>4956</v>
      </c>
      <c r="B52075" s="1">
        <v>3</v>
      </c>
      <c r="C52075" s="6">
        <v>43902</v>
      </c>
      <c r="D52075" s="1">
        <v>524</v>
      </c>
      <c r="E52075" s="1">
        <v>327</v>
      </c>
      <c r="F52075" s="1">
        <v>3</v>
      </c>
      <c r="G52075" s="1">
        <v>2</v>
      </c>
      <c r="H52075" s="7">
        <v>158.43</v>
      </c>
      <c r="I52075" s="1">
        <v>289.19</v>
      </c>
      <c r="J52075" s="6">
        <v>43902</v>
      </c>
      <c r="K52075" s="7">
        <v>316.86</v>
      </c>
      <c r="L52075" s="8">
        <f t="shared" si="2439"/>
        <v>27.670000000000016</v>
      </c>
      <c r="M52075">
        <f t="shared" si="2440"/>
        <v>2020</v>
      </c>
      <c r="N52075">
        <f t="shared" si="2441"/>
        <v>3</v>
      </c>
      <c r="O52075" t="str">
        <f>_xlfn.XLOOKUP(_xlfn.XLOOKUP(_xlfn.XLOOKUP(D52075,ProductKey,ProductSubcategoryKey),Subcategory!$A$2:$A$38,Subcategory!$C$2:$C$38),ProductCategoryKey,EnglishProductCategoryName)</f>
        <v>Components</v>
      </c>
      <c r="P52075" t="str">
        <f>_xlfn.XLOOKUP(_xlfn.XLOOKUP(E52075,Reseller!$A$2:$A$702,Reseller!$B$2:$B$702),Geography!$A$2:$A$656,Geography!$D$2:$D$656)</f>
        <v>United States</v>
      </c>
      <c r="Q52075" t="str">
        <f>_xlfn.XLOOKUP(E52075,Reseller!A$2:A$702,Reseller!D$2:D$702)</f>
        <v>World of Bikes</v>
      </c>
    </row>
    <row r="52076" spans="1:17" x14ac:dyDescent="0.25">
      <c r="A52076" s="1" t="s">
        <v>4956</v>
      </c>
      <c r="B52076" s="1">
        <v>4</v>
      </c>
      <c r="C52076" s="6">
        <v>43902</v>
      </c>
      <c r="D52076" s="1">
        <v>532</v>
      </c>
      <c r="E52076" s="1">
        <v>327</v>
      </c>
      <c r="F52076" s="1">
        <v>3</v>
      </c>
      <c r="G52076" s="1">
        <v>2</v>
      </c>
      <c r="H52076" s="7">
        <v>149.87</v>
      </c>
      <c r="I52076" s="1">
        <v>273.57</v>
      </c>
      <c r="J52076" s="6">
        <v>43902</v>
      </c>
      <c r="K52076" s="7">
        <v>299.74</v>
      </c>
      <c r="L52076" s="8">
        <f t="shared" si="2439"/>
        <v>26.170000000000016</v>
      </c>
      <c r="M52076">
        <f t="shared" si="2440"/>
        <v>2020</v>
      </c>
      <c r="N52076">
        <f t="shared" si="2441"/>
        <v>3</v>
      </c>
      <c r="O52076" t="str">
        <f>_xlfn.XLOOKUP(_xlfn.XLOOKUP(_xlfn.XLOOKUP(D52076,ProductKey,ProductSubcategoryKey),Subcategory!$A$2:$A$38,Subcategory!$C$2:$C$38),ProductCategoryKey,EnglishProductCategoryName)</f>
        <v>Components</v>
      </c>
      <c r="P52076" t="str">
        <f>_xlfn.XLOOKUP(_xlfn.XLOOKUP(E52076,Reseller!$A$2:$A$702,Reseller!$B$2:$B$702),Geography!$A$2:$A$656,Geography!$D$2:$D$656)</f>
        <v>United States</v>
      </c>
      <c r="Q52076" t="str">
        <f>_xlfn.XLOOKUP(E52076,Reseller!A$2:A$702,Reseller!D$2:D$702)</f>
        <v>World of Bikes</v>
      </c>
    </row>
    <row r="52077" spans="1:17" x14ac:dyDescent="0.25">
      <c r="A52077" s="1" t="s">
        <v>4956</v>
      </c>
      <c r="B52077" s="1">
        <v>5</v>
      </c>
      <c r="C52077" s="6">
        <v>43902</v>
      </c>
      <c r="D52077" s="1">
        <v>357</v>
      </c>
      <c r="E52077" s="1">
        <v>327</v>
      </c>
      <c r="F52077" s="1">
        <v>3</v>
      </c>
      <c r="G52077" s="1">
        <v>2</v>
      </c>
      <c r="H52077" s="7">
        <v>1391.99</v>
      </c>
      <c r="I52077" s="1">
        <v>2531.2399999999998</v>
      </c>
      <c r="J52077" s="6">
        <v>43902</v>
      </c>
      <c r="K52077" s="7">
        <v>2783.98</v>
      </c>
      <c r="L52077" s="8">
        <f t="shared" si="2439"/>
        <v>252.74000000000024</v>
      </c>
      <c r="M52077">
        <f t="shared" si="2440"/>
        <v>2020</v>
      </c>
      <c r="N52077">
        <f t="shared" si="2441"/>
        <v>3</v>
      </c>
      <c r="O52077" t="str">
        <f>_xlfn.XLOOKUP(_xlfn.XLOOKUP(_xlfn.XLOOKUP(D52077,ProductKey,ProductSubcategoryKey),Subcategory!$A$2:$A$38,Subcategory!$C$2:$C$38),ProductCategoryKey,EnglishProductCategoryName)</f>
        <v>Bikes</v>
      </c>
      <c r="P52077" t="str">
        <f>_xlfn.XLOOKUP(_xlfn.XLOOKUP(E52077,Reseller!$A$2:$A$702,Reseller!$B$2:$B$702),Geography!$A$2:$A$656,Geography!$D$2:$D$656)</f>
        <v>United States</v>
      </c>
      <c r="Q52077" t="str">
        <f>_xlfn.XLOOKUP(E52077,Reseller!A$2:A$702,Reseller!D$2:D$702)</f>
        <v>World of Bikes</v>
      </c>
    </row>
    <row r="52078" spans="1:17" x14ac:dyDescent="0.25">
      <c r="A52078" s="1" t="s">
        <v>4956</v>
      </c>
      <c r="B52078" s="1">
        <v>6</v>
      </c>
      <c r="C52078" s="6">
        <v>43902</v>
      </c>
      <c r="D52078" s="1">
        <v>597</v>
      </c>
      <c r="E52078" s="1">
        <v>327</v>
      </c>
      <c r="F52078" s="1">
        <v>3</v>
      </c>
      <c r="G52078" s="1">
        <v>5</v>
      </c>
      <c r="H52078" s="7">
        <v>323.99</v>
      </c>
      <c r="I52078" s="1">
        <v>1472.9</v>
      </c>
      <c r="J52078" s="6">
        <v>43902</v>
      </c>
      <c r="K52078" s="7">
        <v>1619.95</v>
      </c>
      <c r="L52078" s="8">
        <f t="shared" si="2439"/>
        <v>147.04999999999995</v>
      </c>
      <c r="M52078">
        <f t="shared" si="2440"/>
        <v>2020</v>
      </c>
      <c r="N52078">
        <f t="shared" si="2441"/>
        <v>3</v>
      </c>
      <c r="O52078" t="str">
        <f>_xlfn.XLOOKUP(_xlfn.XLOOKUP(_xlfn.XLOOKUP(D52078,ProductKey,ProductSubcategoryKey),Subcategory!$A$2:$A$38,Subcategory!$C$2:$C$38),ProductCategoryKey,EnglishProductCategoryName)</f>
        <v>Bikes</v>
      </c>
      <c r="P52078" t="str">
        <f>_xlfn.XLOOKUP(_xlfn.XLOOKUP(E52078,Reseller!$A$2:$A$702,Reseller!$B$2:$B$702),Geography!$A$2:$A$656,Geography!$D$2:$D$656)</f>
        <v>United States</v>
      </c>
      <c r="Q52078" t="str">
        <f>_xlfn.XLOOKUP(E52078,Reseller!A$2:A$702,Reseller!D$2:D$702)</f>
        <v>World of Bikes</v>
      </c>
    </row>
    <row r="52079" spans="1:17" x14ac:dyDescent="0.25">
      <c r="A52079" s="1" t="s">
        <v>4956</v>
      </c>
      <c r="B52079" s="1">
        <v>7</v>
      </c>
      <c r="C52079" s="6">
        <v>43902</v>
      </c>
      <c r="D52079" s="1">
        <v>600</v>
      </c>
      <c r="E52079" s="1">
        <v>327</v>
      </c>
      <c r="F52079" s="1">
        <v>3</v>
      </c>
      <c r="G52079" s="1">
        <v>1</v>
      </c>
      <c r="H52079" s="7">
        <v>323.99</v>
      </c>
      <c r="I52079" s="1">
        <v>294.58</v>
      </c>
      <c r="J52079" s="6">
        <v>43902</v>
      </c>
      <c r="K52079" s="7">
        <v>323.99</v>
      </c>
      <c r="L52079" s="8">
        <f t="shared" si="2439"/>
        <v>29.410000000000025</v>
      </c>
      <c r="M52079">
        <f t="shared" si="2440"/>
        <v>2020</v>
      </c>
      <c r="N52079">
        <f t="shared" si="2441"/>
        <v>3</v>
      </c>
      <c r="O52079" t="str">
        <f>_xlfn.XLOOKUP(_xlfn.XLOOKUP(_xlfn.XLOOKUP(D52079,ProductKey,ProductSubcategoryKey),Subcategory!$A$2:$A$38,Subcategory!$C$2:$C$38),ProductCategoryKey,EnglishProductCategoryName)</f>
        <v>Bikes</v>
      </c>
      <c r="P52079" t="str">
        <f>_xlfn.XLOOKUP(_xlfn.XLOOKUP(E52079,Reseller!$A$2:$A$702,Reseller!$B$2:$B$702),Geography!$A$2:$A$656,Geography!$D$2:$D$656)</f>
        <v>United States</v>
      </c>
      <c r="Q52079" t="str">
        <f>_xlfn.XLOOKUP(E52079,Reseller!A$2:A$702,Reseller!D$2:D$702)</f>
        <v>World of Bikes</v>
      </c>
    </row>
    <row r="52080" spans="1:17" x14ac:dyDescent="0.25">
      <c r="A52080" s="1" t="s">
        <v>4956</v>
      </c>
      <c r="B52080" s="1">
        <v>8</v>
      </c>
      <c r="C52080" s="6">
        <v>43902</v>
      </c>
      <c r="D52080" s="1">
        <v>596</v>
      </c>
      <c r="E52080" s="1">
        <v>327</v>
      </c>
      <c r="F52080" s="1">
        <v>3</v>
      </c>
      <c r="G52080" s="1">
        <v>1</v>
      </c>
      <c r="H52080" s="7">
        <v>323.99</v>
      </c>
      <c r="I52080" s="1">
        <v>294.58</v>
      </c>
      <c r="J52080" s="6">
        <v>43902</v>
      </c>
      <c r="K52080" s="7">
        <v>323.99</v>
      </c>
      <c r="L52080" s="8">
        <f t="shared" si="2439"/>
        <v>29.410000000000025</v>
      </c>
      <c r="M52080">
        <f t="shared" si="2440"/>
        <v>2020</v>
      </c>
      <c r="N52080">
        <f t="shared" si="2441"/>
        <v>3</v>
      </c>
      <c r="O52080" t="str">
        <f>_xlfn.XLOOKUP(_xlfn.XLOOKUP(_xlfn.XLOOKUP(D52080,ProductKey,ProductSubcategoryKey),Subcategory!$A$2:$A$38,Subcategory!$C$2:$C$38),ProductCategoryKey,EnglishProductCategoryName)</f>
        <v>Bikes</v>
      </c>
      <c r="P52080" t="str">
        <f>_xlfn.XLOOKUP(_xlfn.XLOOKUP(E52080,Reseller!$A$2:$A$702,Reseller!$B$2:$B$702),Geography!$A$2:$A$656,Geography!$D$2:$D$656)</f>
        <v>United States</v>
      </c>
      <c r="Q52080" t="str">
        <f>_xlfn.XLOOKUP(E52080,Reseller!A$2:A$702,Reseller!D$2:D$702)</f>
        <v>World of Bikes</v>
      </c>
    </row>
    <row r="52081" spans="1:17" x14ac:dyDescent="0.25">
      <c r="A52081" s="1" t="s">
        <v>4956</v>
      </c>
      <c r="B52081" s="1">
        <v>9</v>
      </c>
      <c r="C52081" s="6">
        <v>43902</v>
      </c>
      <c r="D52081" s="1">
        <v>591</v>
      </c>
      <c r="E52081" s="1">
        <v>327</v>
      </c>
      <c r="F52081" s="1">
        <v>3</v>
      </c>
      <c r="G52081" s="1">
        <v>2</v>
      </c>
      <c r="H52081" s="7">
        <v>338.99</v>
      </c>
      <c r="I52081" s="1">
        <v>616.44000000000005</v>
      </c>
      <c r="J52081" s="6">
        <v>43902</v>
      </c>
      <c r="K52081" s="7">
        <v>677.98</v>
      </c>
      <c r="L52081" s="8">
        <f t="shared" si="2439"/>
        <v>61.539999999999964</v>
      </c>
      <c r="M52081">
        <f t="shared" si="2440"/>
        <v>2020</v>
      </c>
      <c r="N52081">
        <f t="shared" si="2441"/>
        <v>3</v>
      </c>
      <c r="O52081" t="str">
        <f>_xlfn.XLOOKUP(_xlfn.XLOOKUP(_xlfn.XLOOKUP(D52081,ProductKey,ProductSubcategoryKey),Subcategory!$A$2:$A$38,Subcategory!$C$2:$C$38),ProductCategoryKey,EnglishProductCategoryName)</f>
        <v>Bikes</v>
      </c>
      <c r="P52081" t="str">
        <f>_xlfn.XLOOKUP(_xlfn.XLOOKUP(E52081,Reseller!$A$2:$A$702,Reseller!$B$2:$B$702),Geography!$A$2:$A$656,Geography!$D$2:$D$656)</f>
        <v>United States</v>
      </c>
      <c r="Q52081" t="str">
        <f>_xlfn.XLOOKUP(E52081,Reseller!A$2:A$702,Reseller!D$2:D$702)</f>
        <v>World of Bikes</v>
      </c>
    </row>
    <row r="52082" spans="1:17" x14ac:dyDescent="0.25">
      <c r="A52082" s="1" t="s">
        <v>4956</v>
      </c>
      <c r="B52082" s="1">
        <v>10</v>
      </c>
      <c r="C52082" s="6">
        <v>43902</v>
      </c>
      <c r="D52082" s="1">
        <v>490</v>
      </c>
      <c r="E52082" s="1">
        <v>327</v>
      </c>
      <c r="F52082" s="1">
        <v>3</v>
      </c>
      <c r="G52082" s="1">
        <v>2</v>
      </c>
      <c r="H52082" s="7">
        <v>32.39</v>
      </c>
      <c r="I52082" s="1">
        <v>83.14</v>
      </c>
      <c r="J52082" s="6">
        <v>43902</v>
      </c>
      <c r="K52082" s="7">
        <v>64.78</v>
      </c>
      <c r="L52082" s="8">
        <f t="shared" si="2439"/>
        <v>-18.36</v>
      </c>
      <c r="M52082">
        <f t="shared" si="2440"/>
        <v>2020</v>
      </c>
      <c r="N52082">
        <f t="shared" si="2441"/>
        <v>3</v>
      </c>
      <c r="O52082" t="str">
        <f>_xlfn.XLOOKUP(_xlfn.XLOOKUP(_xlfn.XLOOKUP(D52082,ProductKey,ProductSubcategoryKey),Subcategory!$A$2:$A$38,Subcategory!$C$2:$C$38),ProductCategoryKey,EnglishProductCategoryName)</f>
        <v>Clothing</v>
      </c>
      <c r="P52082" t="str">
        <f>_xlfn.XLOOKUP(_xlfn.XLOOKUP(E52082,Reseller!$A$2:$A$702,Reseller!$B$2:$B$702),Geography!$A$2:$A$656,Geography!$D$2:$D$656)</f>
        <v>United States</v>
      </c>
      <c r="Q52082" t="str">
        <f>_xlfn.XLOOKUP(E52082,Reseller!A$2:A$702,Reseller!D$2:D$702)</f>
        <v>World of Bikes</v>
      </c>
    </row>
    <row r="52083" spans="1:17" x14ac:dyDescent="0.25">
      <c r="A52083" s="1" t="s">
        <v>4956</v>
      </c>
      <c r="B52083" s="1">
        <v>11</v>
      </c>
      <c r="C52083" s="6">
        <v>43902</v>
      </c>
      <c r="D52083" s="1">
        <v>587</v>
      </c>
      <c r="E52083" s="1">
        <v>327</v>
      </c>
      <c r="F52083" s="1">
        <v>3</v>
      </c>
      <c r="G52083" s="1">
        <v>2</v>
      </c>
      <c r="H52083" s="7">
        <v>461.69</v>
      </c>
      <c r="I52083" s="1">
        <v>839.56</v>
      </c>
      <c r="J52083" s="6">
        <v>43902</v>
      </c>
      <c r="K52083" s="7">
        <v>923.38</v>
      </c>
      <c r="L52083" s="8">
        <f t="shared" si="2439"/>
        <v>83.82000000000005</v>
      </c>
      <c r="M52083">
        <f t="shared" si="2440"/>
        <v>2020</v>
      </c>
      <c r="N52083">
        <f t="shared" si="2441"/>
        <v>3</v>
      </c>
      <c r="O52083" t="str">
        <f>_xlfn.XLOOKUP(_xlfn.XLOOKUP(_xlfn.XLOOKUP(D52083,ProductKey,ProductSubcategoryKey),Subcategory!$A$2:$A$38,Subcategory!$C$2:$C$38),ProductCategoryKey,EnglishProductCategoryName)</f>
        <v>Bikes</v>
      </c>
      <c r="P52083" t="str">
        <f>_xlfn.XLOOKUP(_xlfn.XLOOKUP(E52083,Reseller!$A$2:$A$702,Reseller!$B$2:$B$702),Geography!$A$2:$A$656,Geography!$D$2:$D$656)</f>
        <v>United States</v>
      </c>
      <c r="Q52083" t="str">
        <f>_xlfn.XLOOKUP(E52083,Reseller!A$2:A$702,Reseller!D$2:D$702)</f>
        <v>World of Bikes</v>
      </c>
    </row>
    <row r="52084" spans="1:17" x14ac:dyDescent="0.25">
      <c r="A52084" s="1" t="s">
        <v>4956</v>
      </c>
      <c r="B52084" s="1">
        <v>12</v>
      </c>
      <c r="C52084" s="6">
        <v>43902</v>
      </c>
      <c r="D52084" s="1">
        <v>484</v>
      </c>
      <c r="E52084" s="1">
        <v>327</v>
      </c>
      <c r="F52084" s="1">
        <v>3</v>
      </c>
      <c r="G52084" s="1">
        <v>2</v>
      </c>
      <c r="H52084" s="7">
        <v>4.7699999999999996</v>
      </c>
      <c r="I52084" s="1">
        <v>5.95</v>
      </c>
      <c r="J52084" s="6">
        <v>43902</v>
      </c>
      <c r="K52084" s="7">
        <v>9.5399999999999991</v>
      </c>
      <c r="L52084" s="8">
        <f t="shared" si="2439"/>
        <v>3.589999999999999</v>
      </c>
      <c r="M52084">
        <f t="shared" si="2440"/>
        <v>2020</v>
      </c>
      <c r="N52084">
        <f t="shared" si="2441"/>
        <v>3</v>
      </c>
      <c r="O52084" t="str">
        <f>_xlfn.XLOOKUP(_xlfn.XLOOKUP(_xlfn.XLOOKUP(D52084,ProductKey,ProductSubcategoryKey),Subcategory!$A$2:$A$38,Subcategory!$C$2:$C$38),ProductCategoryKey,EnglishProductCategoryName)</f>
        <v>Accessories</v>
      </c>
      <c r="P52084" t="str">
        <f>_xlfn.XLOOKUP(_xlfn.XLOOKUP(E52084,Reseller!$A$2:$A$702,Reseller!$B$2:$B$702),Geography!$A$2:$A$656,Geography!$D$2:$D$656)</f>
        <v>United States</v>
      </c>
      <c r="Q52084" t="str">
        <f>_xlfn.XLOOKUP(E52084,Reseller!A$2:A$702,Reseller!D$2:D$702)</f>
        <v>World of Bikes</v>
      </c>
    </row>
    <row r="52085" spans="1:17" x14ac:dyDescent="0.25">
      <c r="A52085" s="1" t="s">
        <v>4956</v>
      </c>
      <c r="B52085" s="1">
        <v>13</v>
      </c>
      <c r="C52085" s="6">
        <v>43902</v>
      </c>
      <c r="D52085" s="1">
        <v>483</v>
      </c>
      <c r="E52085" s="1">
        <v>327</v>
      </c>
      <c r="F52085" s="1">
        <v>3</v>
      </c>
      <c r="G52085" s="1">
        <v>6</v>
      </c>
      <c r="H52085" s="7">
        <v>72</v>
      </c>
      <c r="I52085" s="1">
        <v>269.27999999999997</v>
      </c>
      <c r="J52085" s="6">
        <v>43902</v>
      </c>
      <c r="K52085" s="7">
        <v>432</v>
      </c>
      <c r="L52085" s="8">
        <f t="shared" si="2439"/>
        <v>162.72000000000003</v>
      </c>
      <c r="M52085">
        <f t="shared" si="2440"/>
        <v>2020</v>
      </c>
      <c r="N52085">
        <f t="shared" si="2441"/>
        <v>3</v>
      </c>
      <c r="O52085" t="str">
        <f>_xlfn.XLOOKUP(_xlfn.XLOOKUP(_xlfn.XLOOKUP(D52085,ProductKey,ProductSubcategoryKey),Subcategory!$A$2:$A$38,Subcategory!$C$2:$C$38),ProductCategoryKey,EnglishProductCategoryName)</f>
        <v>Accessories</v>
      </c>
      <c r="P52085" t="str">
        <f>_xlfn.XLOOKUP(_xlfn.XLOOKUP(E52085,Reseller!$A$2:$A$702,Reseller!$B$2:$B$702),Geography!$A$2:$A$656,Geography!$D$2:$D$656)</f>
        <v>United States</v>
      </c>
      <c r="Q52085" t="str">
        <f>_xlfn.XLOOKUP(E52085,Reseller!A$2:A$702,Reseller!D$2:D$702)</f>
        <v>World of Bikes</v>
      </c>
    </row>
    <row r="52086" spans="1:17" x14ac:dyDescent="0.25">
      <c r="A52086" s="1" t="s">
        <v>4956</v>
      </c>
      <c r="B52086" s="1">
        <v>14</v>
      </c>
      <c r="C52086" s="6">
        <v>43902</v>
      </c>
      <c r="D52086" s="1">
        <v>593</v>
      </c>
      <c r="E52086" s="1">
        <v>327</v>
      </c>
      <c r="F52086" s="1">
        <v>3</v>
      </c>
      <c r="G52086" s="1">
        <v>2</v>
      </c>
      <c r="H52086" s="7">
        <v>338.99</v>
      </c>
      <c r="I52086" s="1">
        <v>616.44000000000005</v>
      </c>
      <c r="J52086" s="6">
        <v>43902</v>
      </c>
      <c r="K52086" s="7">
        <v>677.98</v>
      </c>
      <c r="L52086" s="8">
        <f t="shared" si="2439"/>
        <v>61.539999999999964</v>
      </c>
      <c r="M52086">
        <f t="shared" si="2440"/>
        <v>2020</v>
      </c>
      <c r="N52086">
        <f t="shared" si="2441"/>
        <v>3</v>
      </c>
      <c r="O52086" t="str">
        <f>_xlfn.XLOOKUP(_xlfn.XLOOKUP(_xlfn.XLOOKUP(D52086,ProductKey,ProductSubcategoryKey),Subcategory!$A$2:$A$38,Subcategory!$C$2:$C$38),ProductCategoryKey,EnglishProductCategoryName)</f>
        <v>Bikes</v>
      </c>
      <c r="P52086" t="str">
        <f>_xlfn.XLOOKUP(_xlfn.XLOOKUP(E52086,Reseller!$A$2:$A$702,Reseller!$B$2:$B$702),Geography!$A$2:$A$656,Geography!$D$2:$D$656)</f>
        <v>United States</v>
      </c>
      <c r="Q52086" t="str">
        <f>_xlfn.XLOOKUP(E52086,Reseller!A$2:A$702,Reseller!D$2:D$702)</f>
        <v>World of Bikes</v>
      </c>
    </row>
    <row r="52087" spans="1:17" x14ac:dyDescent="0.25">
      <c r="A52087" s="1" t="s">
        <v>4956</v>
      </c>
      <c r="B52087" s="1">
        <v>15</v>
      </c>
      <c r="C52087" s="6">
        <v>43902</v>
      </c>
      <c r="D52087" s="1">
        <v>234</v>
      </c>
      <c r="E52087" s="1">
        <v>327</v>
      </c>
      <c r="F52087" s="1">
        <v>3</v>
      </c>
      <c r="G52087" s="1">
        <v>2</v>
      </c>
      <c r="H52087" s="7">
        <v>29.99</v>
      </c>
      <c r="I52087" s="1">
        <v>76.98</v>
      </c>
      <c r="J52087" s="6">
        <v>43902</v>
      </c>
      <c r="K52087" s="7">
        <v>59.98</v>
      </c>
      <c r="L52087" s="8">
        <f t="shared" si="2439"/>
        <v>-17.000000000000007</v>
      </c>
      <c r="M52087">
        <f t="shared" si="2440"/>
        <v>2020</v>
      </c>
      <c r="N52087">
        <f t="shared" si="2441"/>
        <v>3</v>
      </c>
      <c r="O52087" t="str">
        <f>_xlfn.XLOOKUP(_xlfn.XLOOKUP(_xlfn.XLOOKUP(D52087,ProductKey,ProductSubcategoryKey),Subcategory!$A$2:$A$38,Subcategory!$C$2:$C$38),ProductCategoryKey,EnglishProductCategoryName)</f>
        <v>Clothing</v>
      </c>
      <c r="P52087" t="str">
        <f>_xlfn.XLOOKUP(_xlfn.XLOOKUP(E52087,Reseller!$A$2:$A$702,Reseller!$B$2:$B$702),Geography!$A$2:$A$656,Geography!$D$2:$D$656)</f>
        <v>United States</v>
      </c>
      <c r="Q52087" t="str">
        <f>_xlfn.XLOOKUP(E52087,Reseller!A$2:A$702,Reseller!D$2:D$702)</f>
        <v>World of Bikes</v>
      </c>
    </row>
    <row r="52088" spans="1:17" x14ac:dyDescent="0.25">
      <c r="A52088" s="1" t="s">
        <v>4956</v>
      </c>
      <c r="B52088" s="1">
        <v>16</v>
      </c>
      <c r="C52088" s="6">
        <v>43902</v>
      </c>
      <c r="D52088" s="1">
        <v>474</v>
      </c>
      <c r="E52088" s="1">
        <v>327</v>
      </c>
      <c r="F52088" s="1">
        <v>3</v>
      </c>
      <c r="G52088" s="1">
        <v>5</v>
      </c>
      <c r="H52088" s="7">
        <v>41.99</v>
      </c>
      <c r="I52088" s="1">
        <v>130.88</v>
      </c>
      <c r="J52088" s="6">
        <v>43902</v>
      </c>
      <c r="K52088" s="7">
        <v>209.95</v>
      </c>
      <c r="L52088" s="8">
        <f t="shared" si="2439"/>
        <v>79.069999999999993</v>
      </c>
      <c r="M52088">
        <f t="shared" si="2440"/>
        <v>2020</v>
      </c>
      <c r="N52088">
        <f t="shared" si="2441"/>
        <v>3</v>
      </c>
      <c r="O52088" t="str">
        <f>_xlfn.XLOOKUP(_xlfn.XLOOKUP(_xlfn.XLOOKUP(D52088,ProductKey,ProductSubcategoryKey),Subcategory!$A$2:$A$38,Subcategory!$C$2:$C$38),ProductCategoryKey,EnglishProductCategoryName)</f>
        <v>Clothing</v>
      </c>
      <c r="P52088" t="str">
        <f>_xlfn.XLOOKUP(_xlfn.XLOOKUP(E52088,Reseller!$A$2:$A$702,Reseller!$B$2:$B$702),Geography!$A$2:$A$656,Geography!$D$2:$D$656)</f>
        <v>United States</v>
      </c>
      <c r="Q52088" t="str">
        <f>_xlfn.XLOOKUP(E52088,Reseller!A$2:A$702,Reseller!D$2:D$702)</f>
        <v>World of Bikes</v>
      </c>
    </row>
    <row r="52089" spans="1:17" x14ac:dyDescent="0.25">
      <c r="A52089" s="1" t="s">
        <v>4956</v>
      </c>
      <c r="B52089" s="1">
        <v>17</v>
      </c>
      <c r="C52089" s="6">
        <v>43902</v>
      </c>
      <c r="D52089" s="1">
        <v>511</v>
      </c>
      <c r="E52089" s="1">
        <v>327</v>
      </c>
      <c r="F52089" s="1">
        <v>3</v>
      </c>
      <c r="G52089" s="1">
        <v>1</v>
      </c>
      <c r="H52089" s="7">
        <v>218.45</v>
      </c>
      <c r="I52089" s="1">
        <v>199.38</v>
      </c>
      <c r="J52089" s="6">
        <v>43902</v>
      </c>
      <c r="K52089" s="7">
        <v>218.45</v>
      </c>
      <c r="L52089" s="8">
        <f t="shared" si="2439"/>
        <v>19.069999999999993</v>
      </c>
      <c r="M52089">
        <f t="shared" si="2440"/>
        <v>2020</v>
      </c>
      <c r="N52089">
        <f t="shared" si="2441"/>
        <v>3</v>
      </c>
      <c r="O52089" t="str">
        <f>_xlfn.XLOOKUP(_xlfn.XLOOKUP(_xlfn.XLOOKUP(D52089,ProductKey,ProductSubcategoryKey),Subcategory!$A$2:$A$38,Subcategory!$C$2:$C$38),ProductCategoryKey,EnglishProductCategoryName)</f>
        <v>Components</v>
      </c>
      <c r="P52089" t="str">
        <f>_xlfn.XLOOKUP(_xlfn.XLOOKUP(E52089,Reseller!$A$2:$A$702,Reseller!$B$2:$B$702),Geography!$A$2:$A$656,Geography!$D$2:$D$656)</f>
        <v>United States</v>
      </c>
      <c r="Q52089" t="str">
        <f>_xlfn.XLOOKUP(E52089,Reseller!A$2:A$702,Reseller!D$2:D$702)</f>
        <v>World of Bikes</v>
      </c>
    </row>
    <row r="52090" spans="1:17" x14ac:dyDescent="0.25">
      <c r="A52090" s="1" t="s">
        <v>4956</v>
      </c>
      <c r="B52090" s="1">
        <v>18</v>
      </c>
      <c r="C52090" s="6">
        <v>43902</v>
      </c>
      <c r="D52090" s="1">
        <v>359</v>
      </c>
      <c r="E52090" s="1">
        <v>327</v>
      </c>
      <c r="F52090" s="1">
        <v>3</v>
      </c>
      <c r="G52090" s="1">
        <v>4</v>
      </c>
      <c r="H52090" s="7">
        <v>1376.99</v>
      </c>
      <c r="I52090" s="1">
        <v>5007.93</v>
      </c>
      <c r="J52090" s="6">
        <v>43902</v>
      </c>
      <c r="K52090" s="7">
        <v>5507.96</v>
      </c>
      <c r="L52090" s="8">
        <f t="shared" si="2439"/>
        <v>500.02999999999975</v>
      </c>
      <c r="M52090">
        <f t="shared" si="2440"/>
        <v>2020</v>
      </c>
      <c r="N52090">
        <f t="shared" si="2441"/>
        <v>3</v>
      </c>
      <c r="O52090" t="str">
        <f>_xlfn.XLOOKUP(_xlfn.XLOOKUP(_xlfn.XLOOKUP(D52090,ProductKey,ProductSubcategoryKey),Subcategory!$A$2:$A$38,Subcategory!$C$2:$C$38),ProductCategoryKey,EnglishProductCategoryName)</f>
        <v>Bikes</v>
      </c>
      <c r="P52090" t="str">
        <f>_xlfn.XLOOKUP(_xlfn.XLOOKUP(E52090,Reseller!$A$2:$A$702,Reseller!$B$2:$B$702),Geography!$A$2:$A$656,Geography!$D$2:$D$656)</f>
        <v>United States</v>
      </c>
      <c r="Q52090" t="str">
        <f>_xlfn.XLOOKUP(E52090,Reseller!A$2:A$702,Reseller!D$2:D$702)</f>
        <v>World of Bikes</v>
      </c>
    </row>
    <row r="52091" spans="1:17" x14ac:dyDescent="0.25">
      <c r="A52091" s="1" t="s">
        <v>4956</v>
      </c>
      <c r="B52091" s="1">
        <v>19</v>
      </c>
      <c r="C52091" s="6">
        <v>43902</v>
      </c>
      <c r="D52091" s="1">
        <v>594</v>
      </c>
      <c r="E52091" s="1">
        <v>327</v>
      </c>
      <c r="F52091" s="1">
        <v>3</v>
      </c>
      <c r="G52091" s="1">
        <v>1</v>
      </c>
      <c r="H52091" s="7">
        <v>338.99</v>
      </c>
      <c r="I52091" s="1">
        <v>308.22000000000003</v>
      </c>
      <c r="J52091" s="6">
        <v>43902</v>
      </c>
      <c r="K52091" s="7">
        <v>338.99</v>
      </c>
      <c r="L52091" s="8">
        <f t="shared" si="2439"/>
        <v>30.769999999999982</v>
      </c>
      <c r="M52091">
        <f t="shared" si="2440"/>
        <v>2020</v>
      </c>
      <c r="N52091">
        <f t="shared" si="2441"/>
        <v>3</v>
      </c>
      <c r="O52091" t="str">
        <f>_xlfn.XLOOKUP(_xlfn.XLOOKUP(_xlfn.XLOOKUP(D52091,ProductKey,ProductSubcategoryKey),Subcategory!$A$2:$A$38,Subcategory!$C$2:$C$38),ProductCategoryKey,EnglishProductCategoryName)</f>
        <v>Bikes</v>
      </c>
      <c r="P52091" t="str">
        <f>_xlfn.XLOOKUP(_xlfn.XLOOKUP(E52091,Reseller!$A$2:$A$702,Reseller!$B$2:$B$702),Geography!$A$2:$A$656,Geography!$D$2:$D$656)</f>
        <v>United States</v>
      </c>
      <c r="Q52091" t="str">
        <f>_xlfn.XLOOKUP(E52091,Reseller!A$2:A$702,Reseller!D$2:D$702)</f>
        <v>World of Bikes</v>
      </c>
    </row>
    <row r="52092" spans="1:17" x14ac:dyDescent="0.25">
      <c r="A52092" s="1" t="s">
        <v>4956</v>
      </c>
      <c r="B52092" s="1">
        <v>20</v>
      </c>
      <c r="C52092" s="6">
        <v>43902</v>
      </c>
      <c r="D52092" s="1">
        <v>477</v>
      </c>
      <c r="E52092" s="1">
        <v>327</v>
      </c>
      <c r="F52092" s="1">
        <v>3</v>
      </c>
      <c r="G52092" s="1">
        <v>5</v>
      </c>
      <c r="H52092" s="7">
        <v>2.99</v>
      </c>
      <c r="I52092" s="1">
        <v>9.33</v>
      </c>
      <c r="J52092" s="6">
        <v>43902</v>
      </c>
      <c r="K52092" s="7">
        <v>14.95</v>
      </c>
      <c r="L52092" s="8">
        <f t="shared" si="2439"/>
        <v>5.6199999999999992</v>
      </c>
      <c r="M52092">
        <f t="shared" si="2440"/>
        <v>2020</v>
      </c>
      <c r="N52092">
        <f t="shared" si="2441"/>
        <v>3</v>
      </c>
      <c r="O52092" t="str">
        <f>_xlfn.XLOOKUP(_xlfn.XLOOKUP(_xlfn.XLOOKUP(D52092,ProductKey,ProductSubcategoryKey),Subcategory!$A$2:$A$38,Subcategory!$C$2:$C$38),ProductCategoryKey,EnglishProductCategoryName)</f>
        <v>Accessories</v>
      </c>
      <c r="P52092" t="str">
        <f>_xlfn.XLOOKUP(_xlfn.XLOOKUP(E52092,Reseller!$A$2:$A$702,Reseller!$B$2:$B$702),Geography!$A$2:$A$656,Geography!$D$2:$D$656)</f>
        <v>United States</v>
      </c>
      <c r="Q52092" t="str">
        <f>_xlfn.XLOOKUP(E52092,Reseller!A$2:A$702,Reseller!D$2:D$702)</f>
        <v>World of Bikes</v>
      </c>
    </row>
    <row r="52093" spans="1:17" x14ac:dyDescent="0.25">
      <c r="A52093" s="1" t="s">
        <v>4956</v>
      </c>
      <c r="B52093" s="1">
        <v>21</v>
      </c>
      <c r="C52093" s="6">
        <v>43902</v>
      </c>
      <c r="D52093" s="1">
        <v>471</v>
      </c>
      <c r="E52093" s="1">
        <v>327</v>
      </c>
      <c r="F52093" s="1">
        <v>3</v>
      </c>
      <c r="G52093" s="1">
        <v>4</v>
      </c>
      <c r="H52093" s="7">
        <v>38.1</v>
      </c>
      <c r="I52093" s="1">
        <v>95</v>
      </c>
      <c r="J52093" s="6">
        <v>43902</v>
      </c>
      <c r="K52093" s="7">
        <v>152.4</v>
      </c>
      <c r="L52093" s="8">
        <f t="shared" si="2439"/>
        <v>57.400000000000006</v>
      </c>
      <c r="M52093">
        <f t="shared" si="2440"/>
        <v>2020</v>
      </c>
      <c r="N52093">
        <f t="shared" si="2441"/>
        <v>3</v>
      </c>
      <c r="O52093" t="str">
        <f>_xlfn.XLOOKUP(_xlfn.XLOOKUP(_xlfn.XLOOKUP(D52093,ProductKey,ProductSubcategoryKey),Subcategory!$A$2:$A$38,Subcategory!$C$2:$C$38),ProductCategoryKey,EnglishProductCategoryName)</f>
        <v>Clothing</v>
      </c>
      <c r="P52093" t="str">
        <f>_xlfn.XLOOKUP(_xlfn.XLOOKUP(E52093,Reseller!$A$2:$A$702,Reseller!$B$2:$B$702),Geography!$A$2:$A$656,Geography!$D$2:$D$656)</f>
        <v>United States</v>
      </c>
      <c r="Q52093" t="str">
        <f>_xlfn.XLOOKUP(E52093,Reseller!A$2:A$702,Reseller!D$2:D$702)</f>
        <v>World of Bikes</v>
      </c>
    </row>
    <row r="52094" spans="1:17" x14ac:dyDescent="0.25">
      <c r="A52094" s="1" t="s">
        <v>4956</v>
      </c>
      <c r="B52094" s="1">
        <v>22</v>
      </c>
      <c r="C52094" s="6">
        <v>43902</v>
      </c>
      <c r="D52094" s="1">
        <v>589</v>
      </c>
      <c r="E52094" s="1">
        <v>327</v>
      </c>
      <c r="F52094" s="1">
        <v>3</v>
      </c>
      <c r="G52094" s="1">
        <v>2</v>
      </c>
      <c r="H52094" s="7">
        <v>461.69</v>
      </c>
      <c r="I52094" s="1">
        <v>839.56</v>
      </c>
      <c r="J52094" s="6">
        <v>43902</v>
      </c>
      <c r="K52094" s="7">
        <v>923.38</v>
      </c>
      <c r="L52094" s="8">
        <f t="shared" si="2439"/>
        <v>83.82000000000005</v>
      </c>
      <c r="M52094">
        <f t="shared" si="2440"/>
        <v>2020</v>
      </c>
      <c r="N52094">
        <f t="shared" si="2441"/>
        <v>3</v>
      </c>
      <c r="O52094" t="str">
        <f>_xlfn.XLOOKUP(_xlfn.XLOOKUP(_xlfn.XLOOKUP(D52094,ProductKey,ProductSubcategoryKey),Subcategory!$A$2:$A$38,Subcategory!$C$2:$C$38),ProductCategoryKey,EnglishProductCategoryName)</f>
        <v>Bikes</v>
      </c>
      <c r="P52094" t="str">
        <f>_xlfn.XLOOKUP(_xlfn.XLOOKUP(E52094,Reseller!$A$2:$A$702,Reseller!$B$2:$B$702),Geography!$A$2:$A$656,Geography!$D$2:$D$656)</f>
        <v>United States</v>
      </c>
      <c r="Q52094" t="str">
        <f>_xlfn.XLOOKUP(E52094,Reseller!A$2:A$702,Reseller!D$2:D$702)</f>
        <v>World of Bikes</v>
      </c>
    </row>
    <row r="52095" spans="1:17" x14ac:dyDescent="0.25">
      <c r="A52095" s="1" t="s">
        <v>4956</v>
      </c>
      <c r="B52095" s="1">
        <v>23</v>
      </c>
      <c r="C52095" s="6">
        <v>43902</v>
      </c>
      <c r="D52095" s="1">
        <v>590</v>
      </c>
      <c r="E52095" s="1">
        <v>327</v>
      </c>
      <c r="F52095" s="1">
        <v>3</v>
      </c>
      <c r="G52095" s="1">
        <v>1</v>
      </c>
      <c r="H52095" s="7">
        <v>461.69</v>
      </c>
      <c r="I52095" s="1">
        <v>419.78</v>
      </c>
      <c r="J52095" s="6">
        <v>43902</v>
      </c>
      <c r="K52095" s="7">
        <v>461.69</v>
      </c>
      <c r="L52095" s="8">
        <f t="shared" si="2439"/>
        <v>41.910000000000025</v>
      </c>
      <c r="M52095">
        <f t="shared" si="2440"/>
        <v>2020</v>
      </c>
      <c r="N52095">
        <f t="shared" si="2441"/>
        <v>3</v>
      </c>
      <c r="O52095" t="str">
        <f>_xlfn.XLOOKUP(_xlfn.XLOOKUP(_xlfn.XLOOKUP(D52095,ProductKey,ProductSubcategoryKey),Subcategory!$A$2:$A$38,Subcategory!$C$2:$C$38),ProductCategoryKey,EnglishProductCategoryName)</f>
        <v>Bikes</v>
      </c>
      <c r="P52095" t="str">
        <f>_xlfn.XLOOKUP(_xlfn.XLOOKUP(E52095,Reseller!$A$2:$A$702,Reseller!$B$2:$B$702),Geography!$A$2:$A$656,Geography!$D$2:$D$656)</f>
        <v>United States</v>
      </c>
      <c r="Q52095" t="str">
        <f>_xlfn.XLOOKUP(E52095,Reseller!A$2:A$702,Reseller!D$2:D$702)</f>
        <v>World of Bikes</v>
      </c>
    </row>
    <row r="52096" spans="1:17" x14ac:dyDescent="0.25">
      <c r="A52096" s="1" t="s">
        <v>4956</v>
      </c>
      <c r="B52096" s="1">
        <v>24</v>
      </c>
      <c r="C52096" s="6">
        <v>43902</v>
      </c>
      <c r="D52096" s="1">
        <v>476</v>
      </c>
      <c r="E52096" s="1">
        <v>327</v>
      </c>
      <c r="F52096" s="1">
        <v>3</v>
      </c>
      <c r="G52096" s="1">
        <v>9</v>
      </c>
      <c r="H52096" s="7">
        <v>41.99</v>
      </c>
      <c r="I52096" s="1">
        <v>235.59</v>
      </c>
      <c r="J52096" s="6">
        <v>43902</v>
      </c>
      <c r="K52096" s="7">
        <v>377.91</v>
      </c>
      <c r="L52096" s="8">
        <f t="shared" si="2439"/>
        <v>142.32000000000002</v>
      </c>
      <c r="M52096">
        <f t="shared" si="2440"/>
        <v>2020</v>
      </c>
      <c r="N52096">
        <f t="shared" si="2441"/>
        <v>3</v>
      </c>
      <c r="O52096" t="str">
        <f>_xlfn.XLOOKUP(_xlfn.XLOOKUP(_xlfn.XLOOKUP(D52096,ProductKey,ProductSubcategoryKey),Subcategory!$A$2:$A$38,Subcategory!$C$2:$C$38),ProductCategoryKey,EnglishProductCategoryName)</f>
        <v>Clothing</v>
      </c>
      <c r="P52096" t="str">
        <f>_xlfn.XLOOKUP(_xlfn.XLOOKUP(E52096,Reseller!$A$2:$A$702,Reseller!$B$2:$B$702),Geography!$A$2:$A$656,Geography!$D$2:$D$656)</f>
        <v>United States</v>
      </c>
      <c r="Q52096" t="str">
        <f>_xlfn.XLOOKUP(E52096,Reseller!A$2:A$702,Reseller!D$2:D$702)</f>
        <v>World of Bikes</v>
      </c>
    </row>
    <row r="52097" spans="1:17" x14ac:dyDescent="0.25">
      <c r="A52097" s="1" t="s">
        <v>4956</v>
      </c>
      <c r="B52097" s="1">
        <v>25</v>
      </c>
      <c r="C52097" s="6">
        <v>43902</v>
      </c>
      <c r="D52097" s="1">
        <v>491</v>
      </c>
      <c r="E52097" s="1">
        <v>327</v>
      </c>
      <c r="F52097" s="1">
        <v>3</v>
      </c>
      <c r="G52097" s="1">
        <v>4</v>
      </c>
      <c r="H52097" s="7">
        <v>32.39</v>
      </c>
      <c r="I52097" s="1">
        <v>166.29</v>
      </c>
      <c r="J52097" s="6">
        <v>43902</v>
      </c>
      <c r="K52097" s="7">
        <v>129.56</v>
      </c>
      <c r="L52097" s="8">
        <f t="shared" si="2439"/>
        <v>-36.72999999999999</v>
      </c>
      <c r="M52097">
        <f t="shared" si="2440"/>
        <v>2020</v>
      </c>
      <c r="N52097">
        <f t="shared" si="2441"/>
        <v>3</v>
      </c>
      <c r="O52097" t="str">
        <f>_xlfn.XLOOKUP(_xlfn.XLOOKUP(_xlfn.XLOOKUP(D52097,ProductKey,ProductSubcategoryKey),Subcategory!$A$2:$A$38,Subcategory!$C$2:$C$38),ProductCategoryKey,EnglishProductCategoryName)</f>
        <v>Clothing</v>
      </c>
      <c r="P52097" t="str">
        <f>_xlfn.XLOOKUP(_xlfn.XLOOKUP(E52097,Reseller!$A$2:$A$702,Reseller!$B$2:$B$702),Geography!$A$2:$A$656,Geography!$D$2:$D$656)</f>
        <v>United States</v>
      </c>
      <c r="Q52097" t="str">
        <f>_xlfn.XLOOKUP(E52097,Reseller!A$2:A$702,Reseller!D$2:D$702)</f>
        <v>World of Bikes</v>
      </c>
    </row>
    <row r="52098" spans="1:17" x14ac:dyDescent="0.25">
      <c r="A52098" s="1" t="s">
        <v>4956</v>
      </c>
      <c r="B52098" s="1">
        <v>26</v>
      </c>
      <c r="C52098" s="6">
        <v>43902</v>
      </c>
      <c r="D52098" s="1">
        <v>361</v>
      </c>
      <c r="E52098" s="1">
        <v>327</v>
      </c>
      <c r="F52098" s="1">
        <v>3</v>
      </c>
      <c r="G52098" s="1">
        <v>4</v>
      </c>
      <c r="H52098" s="7">
        <v>1376.99</v>
      </c>
      <c r="I52098" s="1">
        <v>5007.93</v>
      </c>
      <c r="J52098" s="6">
        <v>43902</v>
      </c>
      <c r="K52098" s="7">
        <v>5507.96</v>
      </c>
      <c r="L52098" s="8">
        <f t="shared" ref="L52098:L52161" si="2442">IF(I52098="",IF(_xlfn.XLOOKUP(D52098,ProductKey,FinishedGoodsFlag)=TRUE,K52098-G52098*_xlfn.XLOOKUP(D52098,ProductKey,StandardCost),""),K52098-I52098)</f>
        <v>500.02999999999975</v>
      </c>
      <c r="M52098">
        <f t="shared" si="2440"/>
        <v>2020</v>
      </c>
      <c r="N52098">
        <f t="shared" si="2441"/>
        <v>3</v>
      </c>
      <c r="O52098" t="str">
        <f>_xlfn.XLOOKUP(_xlfn.XLOOKUP(_xlfn.XLOOKUP(D52098,ProductKey,ProductSubcategoryKey),Subcategory!$A$2:$A$38,Subcategory!$C$2:$C$38),ProductCategoryKey,EnglishProductCategoryName)</f>
        <v>Bikes</v>
      </c>
      <c r="P52098" t="str">
        <f>_xlfn.XLOOKUP(_xlfn.XLOOKUP(E52098,Reseller!$A$2:$A$702,Reseller!$B$2:$B$702),Geography!$A$2:$A$656,Geography!$D$2:$D$656)</f>
        <v>United States</v>
      </c>
      <c r="Q52098" t="str">
        <f>_xlfn.XLOOKUP(E52098,Reseller!A$2:A$702,Reseller!D$2:D$702)</f>
        <v>World of Bikes</v>
      </c>
    </row>
    <row r="52099" spans="1:17" x14ac:dyDescent="0.25">
      <c r="A52099" s="1" t="s">
        <v>4956</v>
      </c>
      <c r="B52099" s="1">
        <v>27</v>
      </c>
      <c r="C52099" s="6">
        <v>43902</v>
      </c>
      <c r="D52099" s="1">
        <v>592</v>
      </c>
      <c r="E52099" s="1">
        <v>327</v>
      </c>
      <c r="F52099" s="1">
        <v>3</v>
      </c>
      <c r="G52099" s="1">
        <v>2</v>
      </c>
      <c r="H52099" s="7">
        <v>338.99</v>
      </c>
      <c r="I52099" s="1">
        <v>616.44000000000005</v>
      </c>
      <c r="J52099" s="6">
        <v>43902</v>
      </c>
      <c r="K52099" s="7">
        <v>677.98</v>
      </c>
      <c r="L52099" s="8">
        <f t="shared" si="2442"/>
        <v>61.539999999999964</v>
      </c>
      <c r="M52099">
        <f t="shared" ref="M52099:M52162" si="2443">YEAR(C52099)</f>
        <v>2020</v>
      </c>
      <c r="N52099">
        <f t="shared" ref="N52099:N52162" si="2444">MONTH(C52099)</f>
        <v>3</v>
      </c>
      <c r="O52099" t="str">
        <f>_xlfn.XLOOKUP(_xlfn.XLOOKUP(_xlfn.XLOOKUP(D52099,ProductKey,ProductSubcategoryKey),Subcategory!$A$2:$A$38,Subcategory!$C$2:$C$38),ProductCategoryKey,EnglishProductCategoryName)</f>
        <v>Bikes</v>
      </c>
      <c r="P52099" t="str">
        <f>_xlfn.XLOOKUP(_xlfn.XLOOKUP(E52099,Reseller!$A$2:$A$702,Reseller!$B$2:$B$702),Geography!$A$2:$A$656,Geography!$D$2:$D$656)</f>
        <v>United States</v>
      </c>
      <c r="Q52099" t="str">
        <f>_xlfn.XLOOKUP(E52099,Reseller!A$2:A$702,Reseller!D$2:D$702)</f>
        <v>World of Bikes</v>
      </c>
    </row>
    <row r="52100" spans="1:17" x14ac:dyDescent="0.25">
      <c r="A52100" s="1" t="s">
        <v>4956</v>
      </c>
      <c r="B52100" s="1">
        <v>28</v>
      </c>
      <c r="C52100" s="6">
        <v>43902</v>
      </c>
      <c r="D52100" s="1">
        <v>512</v>
      </c>
      <c r="E52100" s="1">
        <v>327</v>
      </c>
      <c r="F52100" s="1">
        <v>3</v>
      </c>
      <c r="G52100" s="1">
        <v>3</v>
      </c>
      <c r="H52100" s="7">
        <v>218.45</v>
      </c>
      <c r="I52100" s="1">
        <v>598.13</v>
      </c>
      <c r="J52100" s="6">
        <v>43902</v>
      </c>
      <c r="K52100" s="7">
        <v>655.35</v>
      </c>
      <c r="L52100" s="8">
        <f t="shared" si="2442"/>
        <v>57.220000000000027</v>
      </c>
      <c r="M52100">
        <f t="shared" si="2443"/>
        <v>2020</v>
      </c>
      <c r="N52100">
        <f t="shared" si="2444"/>
        <v>3</v>
      </c>
      <c r="O52100" t="str">
        <f>_xlfn.XLOOKUP(_xlfn.XLOOKUP(_xlfn.XLOOKUP(D52100,ProductKey,ProductSubcategoryKey),Subcategory!$A$2:$A$38,Subcategory!$C$2:$C$38),ProductCategoryKey,EnglishProductCategoryName)</f>
        <v>Components</v>
      </c>
      <c r="P52100" t="str">
        <f>_xlfn.XLOOKUP(_xlfn.XLOOKUP(E52100,Reseller!$A$2:$A$702,Reseller!$B$2:$B$702),Geography!$A$2:$A$656,Geography!$D$2:$D$656)</f>
        <v>United States</v>
      </c>
      <c r="Q52100" t="str">
        <f>_xlfn.XLOOKUP(E52100,Reseller!A$2:A$702,Reseller!D$2:D$702)</f>
        <v>World of Bikes</v>
      </c>
    </row>
    <row r="52101" spans="1:17" x14ac:dyDescent="0.25">
      <c r="A52101" s="1" t="s">
        <v>4956</v>
      </c>
      <c r="B52101" s="1">
        <v>29</v>
      </c>
      <c r="C52101" s="6">
        <v>43902</v>
      </c>
      <c r="D52101" s="1">
        <v>225</v>
      </c>
      <c r="E52101" s="1">
        <v>327</v>
      </c>
      <c r="F52101" s="1">
        <v>3</v>
      </c>
      <c r="G52101" s="1">
        <v>7</v>
      </c>
      <c r="H52101" s="7">
        <v>5.39</v>
      </c>
      <c r="I52101" s="1">
        <v>48.46</v>
      </c>
      <c r="J52101" s="6">
        <v>43902</v>
      </c>
      <c r="K52101" s="7">
        <v>37.729999999999997</v>
      </c>
      <c r="L52101" s="8">
        <f t="shared" si="2442"/>
        <v>-10.730000000000004</v>
      </c>
      <c r="M52101">
        <f t="shared" si="2443"/>
        <v>2020</v>
      </c>
      <c r="N52101">
        <f t="shared" si="2444"/>
        <v>3</v>
      </c>
      <c r="O52101" t="str">
        <f>_xlfn.XLOOKUP(_xlfn.XLOOKUP(_xlfn.XLOOKUP(D52101,ProductKey,ProductSubcategoryKey),Subcategory!$A$2:$A$38,Subcategory!$C$2:$C$38),ProductCategoryKey,EnglishProductCategoryName)</f>
        <v>Clothing</v>
      </c>
      <c r="P52101" t="str">
        <f>_xlfn.XLOOKUP(_xlfn.XLOOKUP(E52101,Reseller!$A$2:$A$702,Reseller!$B$2:$B$702),Geography!$A$2:$A$656,Geography!$D$2:$D$656)</f>
        <v>United States</v>
      </c>
      <c r="Q52101" t="str">
        <f>_xlfn.XLOOKUP(E52101,Reseller!A$2:A$702,Reseller!D$2:D$702)</f>
        <v>World of Bikes</v>
      </c>
    </row>
    <row r="52102" spans="1:17" x14ac:dyDescent="0.25">
      <c r="A52102" s="1" t="s">
        <v>4957</v>
      </c>
      <c r="B52102" s="1">
        <v>1</v>
      </c>
      <c r="C52102" s="6">
        <v>43902</v>
      </c>
      <c r="D52102" s="1">
        <v>567</v>
      </c>
      <c r="E52102" s="1">
        <v>303</v>
      </c>
      <c r="F52102" s="1">
        <v>9</v>
      </c>
      <c r="G52102" s="1">
        <v>1</v>
      </c>
      <c r="H52102" s="7">
        <v>445.41</v>
      </c>
      <c r="I52102" s="1">
        <v>461.44</v>
      </c>
      <c r="J52102" s="6">
        <v>43902</v>
      </c>
      <c r="K52102" s="7">
        <v>445.41</v>
      </c>
      <c r="L52102" s="8">
        <f t="shared" si="2442"/>
        <v>-16.029999999999973</v>
      </c>
      <c r="M52102">
        <f t="shared" si="2443"/>
        <v>2020</v>
      </c>
      <c r="N52102">
        <f t="shared" si="2444"/>
        <v>3</v>
      </c>
      <c r="O52102" t="str">
        <f>_xlfn.XLOOKUP(_xlfn.XLOOKUP(_xlfn.XLOOKUP(D52102,ProductKey,ProductSubcategoryKey),Subcategory!$A$2:$A$38,Subcategory!$C$2:$C$38),ProductCategoryKey,EnglishProductCategoryName)</f>
        <v>Bikes</v>
      </c>
      <c r="P52102" t="str">
        <f>_xlfn.XLOOKUP(_xlfn.XLOOKUP(E52102,Reseller!$A$2:$A$702,Reseller!$B$2:$B$702),Geography!$A$2:$A$656,Geography!$D$2:$D$656)</f>
        <v>Australia</v>
      </c>
      <c r="Q52102" t="str">
        <f>_xlfn.XLOOKUP(E52102,Reseller!A$2:A$702,Reseller!D$2:D$702)</f>
        <v>Seaside Bike Works</v>
      </c>
    </row>
    <row r="52103" spans="1:17" x14ac:dyDescent="0.25">
      <c r="A52103" s="1" t="s">
        <v>4958</v>
      </c>
      <c r="B52103" s="1">
        <v>1</v>
      </c>
      <c r="C52103" s="6">
        <v>43902</v>
      </c>
      <c r="D52103" s="1">
        <v>545</v>
      </c>
      <c r="E52103" s="1">
        <v>382</v>
      </c>
      <c r="F52103" s="1">
        <v>4</v>
      </c>
      <c r="G52103" s="1">
        <v>1</v>
      </c>
      <c r="H52103" s="7">
        <v>24.29</v>
      </c>
      <c r="I52103" s="1">
        <v>17.98</v>
      </c>
      <c r="J52103" s="6">
        <v>43902</v>
      </c>
      <c r="K52103" s="7">
        <v>24.29</v>
      </c>
      <c r="L52103" s="8">
        <f t="shared" si="2442"/>
        <v>6.3099999999999987</v>
      </c>
      <c r="M52103">
        <f t="shared" si="2443"/>
        <v>2020</v>
      </c>
      <c r="N52103">
        <f t="shared" si="2444"/>
        <v>3</v>
      </c>
      <c r="O52103" t="str">
        <f>_xlfn.XLOOKUP(_xlfn.XLOOKUP(_xlfn.XLOOKUP(D52103,ProductKey,ProductSubcategoryKey),Subcategory!$A$2:$A$38,Subcategory!$C$2:$C$38),ProductCategoryKey,EnglishProductCategoryName)</f>
        <v>Components</v>
      </c>
      <c r="P52103" t="str">
        <f>_xlfn.XLOOKUP(_xlfn.XLOOKUP(E52103,Reseller!$A$2:$A$702,Reseller!$B$2:$B$702),Geography!$A$2:$A$656,Geography!$D$2:$D$656)</f>
        <v>United States</v>
      </c>
      <c r="Q52103" t="str">
        <f>_xlfn.XLOOKUP(E52103,Reseller!A$2:A$702,Reseller!D$2:D$702)</f>
        <v>Beneficial Exercises and Activities</v>
      </c>
    </row>
    <row r="52104" spans="1:17" x14ac:dyDescent="0.25">
      <c r="A52104" s="1" t="s">
        <v>4959</v>
      </c>
      <c r="B52104" s="1">
        <v>1</v>
      </c>
      <c r="C52104" s="6">
        <v>43902</v>
      </c>
      <c r="D52104" s="1">
        <v>476</v>
      </c>
      <c r="E52104" s="1">
        <v>88</v>
      </c>
      <c r="F52104" s="1">
        <v>10</v>
      </c>
      <c r="G52104" s="1">
        <v>10</v>
      </c>
      <c r="H52104" s="7">
        <v>41.99</v>
      </c>
      <c r="I52104" s="1">
        <v>261.76</v>
      </c>
      <c r="J52104" s="6">
        <v>43902</v>
      </c>
      <c r="K52104" s="7">
        <v>419.9</v>
      </c>
      <c r="L52104" s="8">
        <f t="shared" si="2442"/>
        <v>158.13999999999999</v>
      </c>
      <c r="M52104">
        <f t="shared" si="2443"/>
        <v>2020</v>
      </c>
      <c r="N52104">
        <f t="shared" si="2444"/>
        <v>3</v>
      </c>
      <c r="O52104" t="str">
        <f>_xlfn.XLOOKUP(_xlfn.XLOOKUP(_xlfn.XLOOKUP(D52104,ProductKey,ProductSubcategoryKey),Subcategory!$A$2:$A$38,Subcategory!$C$2:$C$38),ProductCategoryKey,EnglishProductCategoryName)</f>
        <v>Clothing</v>
      </c>
      <c r="P52104" t="str">
        <f>_xlfn.XLOOKUP(_xlfn.XLOOKUP(E52104,Reseller!$A$2:$A$702,Reseller!$B$2:$B$702),Geography!$A$2:$A$656,Geography!$D$2:$D$656)</f>
        <v>United Kingdom</v>
      </c>
      <c r="Q52104" t="str">
        <f>_xlfn.XLOOKUP(E52104,Reseller!A$2:A$702,Reseller!D$2:D$702)</f>
        <v>Closest Bicycle Store</v>
      </c>
    </row>
    <row r="52105" spans="1:17" x14ac:dyDescent="0.25">
      <c r="A52105" s="1" t="s">
        <v>4959</v>
      </c>
      <c r="B52105" s="1">
        <v>2</v>
      </c>
      <c r="C52105" s="6">
        <v>43902</v>
      </c>
      <c r="D52105" s="1">
        <v>524</v>
      </c>
      <c r="E52105" s="1">
        <v>88</v>
      </c>
      <c r="F52105" s="1">
        <v>10</v>
      </c>
      <c r="G52105" s="1">
        <v>1</v>
      </c>
      <c r="H52105" s="7">
        <v>158.43</v>
      </c>
      <c r="I52105" s="1">
        <v>144.59</v>
      </c>
      <c r="J52105" s="6">
        <v>43902</v>
      </c>
      <c r="K52105" s="7">
        <v>158.43</v>
      </c>
      <c r="L52105" s="8">
        <f t="shared" si="2442"/>
        <v>13.840000000000003</v>
      </c>
      <c r="M52105">
        <f t="shared" si="2443"/>
        <v>2020</v>
      </c>
      <c r="N52105">
        <f t="shared" si="2444"/>
        <v>3</v>
      </c>
      <c r="O52105" t="str">
        <f>_xlfn.XLOOKUP(_xlfn.XLOOKUP(_xlfn.XLOOKUP(D52105,ProductKey,ProductSubcategoryKey),Subcategory!$A$2:$A$38,Subcategory!$C$2:$C$38),ProductCategoryKey,EnglishProductCategoryName)</f>
        <v>Components</v>
      </c>
      <c r="P52105" t="str">
        <f>_xlfn.XLOOKUP(_xlfn.XLOOKUP(E52105,Reseller!$A$2:$A$702,Reseller!$B$2:$B$702),Geography!$A$2:$A$656,Geography!$D$2:$D$656)</f>
        <v>United Kingdom</v>
      </c>
      <c r="Q52105" t="str">
        <f>_xlfn.XLOOKUP(E52105,Reseller!A$2:A$702,Reseller!D$2:D$702)</f>
        <v>Closest Bicycle Store</v>
      </c>
    </row>
    <row r="52106" spans="1:17" x14ac:dyDescent="0.25">
      <c r="A52106" s="1" t="s">
        <v>4959</v>
      </c>
      <c r="B52106" s="1">
        <v>3</v>
      </c>
      <c r="C52106" s="6">
        <v>43902</v>
      </c>
      <c r="D52106" s="1">
        <v>587</v>
      </c>
      <c r="E52106" s="1">
        <v>88</v>
      </c>
      <c r="F52106" s="1">
        <v>10</v>
      </c>
      <c r="G52106" s="1">
        <v>1</v>
      </c>
      <c r="H52106" s="7">
        <v>461.69</v>
      </c>
      <c r="I52106" s="1">
        <v>419.78</v>
      </c>
      <c r="J52106" s="6">
        <v>43902</v>
      </c>
      <c r="K52106" s="7">
        <v>461.69</v>
      </c>
      <c r="L52106" s="8">
        <f t="shared" si="2442"/>
        <v>41.910000000000025</v>
      </c>
      <c r="M52106">
        <f t="shared" si="2443"/>
        <v>2020</v>
      </c>
      <c r="N52106">
        <f t="shared" si="2444"/>
        <v>3</v>
      </c>
      <c r="O52106" t="str">
        <f>_xlfn.XLOOKUP(_xlfn.XLOOKUP(_xlfn.XLOOKUP(D52106,ProductKey,ProductSubcategoryKey),Subcategory!$A$2:$A$38,Subcategory!$C$2:$C$38),ProductCategoryKey,EnglishProductCategoryName)</f>
        <v>Bikes</v>
      </c>
      <c r="P52106" t="str">
        <f>_xlfn.XLOOKUP(_xlfn.XLOOKUP(E52106,Reseller!$A$2:$A$702,Reseller!$B$2:$B$702),Geography!$A$2:$A$656,Geography!$D$2:$D$656)</f>
        <v>United Kingdom</v>
      </c>
      <c r="Q52106" t="str">
        <f>_xlfn.XLOOKUP(E52106,Reseller!A$2:A$702,Reseller!D$2:D$702)</f>
        <v>Closest Bicycle Store</v>
      </c>
    </row>
    <row r="52107" spans="1:17" x14ac:dyDescent="0.25">
      <c r="A52107" s="1" t="s">
        <v>4959</v>
      </c>
      <c r="B52107" s="1">
        <v>4</v>
      </c>
      <c r="C52107" s="6">
        <v>43902</v>
      </c>
      <c r="D52107" s="1">
        <v>511</v>
      </c>
      <c r="E52107" s="1">
        <v>88</v>
      </c>
      <c r="F52107" s="1">
        <v>10</v>
      </c>
      <c r="G52107" s="1">
        <v>5</v>
      </c>
      <c r="H52107" s="7">
        <v>218.45</v>
      </c>
      <c r="I52107" s="1">
        <v>996.88</v>
      </c>
      <c r="J52107" s="6">
        <v>43902</v>
      </c>
      <c r="K52107" s="7">
        <v>1092.25</v>
      </c>
      <c r="L52107" s="8">
        <f t="shared" si="2442"/>
        <v>95.37</v>
      </c>
      <c r="M52107">
        <f t="shared" si="2443"/>
        <v>2020</v>
      </c>
      <c r="N52107">
        <f t="shared" si="2444"/>
        <v>3</v>
      </c>
      <c r="O52107" t="str">
        <f>_xlfn.XLOOKUP(_xlfn.XLOOKUP(_xlfn.XLOOKUP(D52107,ProductKey,ProductSubcategoryKey),Subcategory!$A$2:$A$38,Subcategory!$C$2:$C$38),ProductCategoryKey,EnglishProductCategoryName)</f>
        <v>Components</v>
      </c>
      <c r="P52107" t="str">
        <f>_xlfn.XLOOKUP(_xlfn.XLOOKUP(E52107,Reseller!$A$2:$A$702,Reseller!$B$2:$B$702),Geography!$A$2:$A$656,Geography!$D$2:$D$656)</f>
        <v>United Kingdom</v>
      </c>
      <c r="Q52107" t="str">
        <f>_xlfn.XLOOKUP(E52107,Reseller!A$2:A$702,Reseller!D$2:D$702)</f>
        <v>Closest Bicycle Store</v>
      </c>
    </row>
    <row r="52108" spans="1:17" x14ac:dyDescent="0.25">
      <c r="A52108" s="1" t="s">
        <v>4959</v>
      </c>
      <c r="B52108" s="1">
        <v>5</v>
      </c>
      <c r="C52108" s="6">
        <v>43902</v>
      </c>
      <c r="D52108" s="1">
        <v>592</v>
      </c>
      <c r="E52108" s="1">
        <v>88</v>
      </c>
      <c r="F52108" s="1">
        <v>10</v>
      </c>
      <c r="G52108" s="1">
        <v>2</v>
      </c>
      <c r="H52108" s="7">
        <v>338.99</v>
      </c>
      <c r="I52108" s="1">
        <v>616.44000000000005</v>
      </c>
      <c r="J52108" s="6">
        <v>43902</v>
      </c>
      <c r="K52108" s="7">
        <v>677.98</v>
      </c>
      <c r="L52108" s="8">
        <f t="shared" si="2442"/>
        <v>61.539999999999964</v>
      </c>
      <c r="M52108">
        <f t="shared" si="2443"/>
        <v>2020</v>
      </c>
      <c r="N52108">
        <f t="shared" si="2444"/>
        <v>3</v>
      </c>
      <c r="O52108" t="str">
        <f>_xlfn.XLOOKUP(_xlfn.XLOOKUP(_xlfn.XLOOKUP(D52108,ProductKey,ProductSubcategoryKey),Subcategory!$A$2:$A$38,Subcategory!$C$2:$C$38),ProductCategoryKey,EnglishProductCategoryName)</f>
        <v>Bikes</v>
      </c>
      <c r="P52108" t="str">
        <f>_xlfn.XLOOKUP(_xlfn.XLOOKUP(E52108,Reseller!$A$2:$A$702,Reseller!$B$2:$B$702),Geography!$A$2:$A$656,Geography!$D$2:$D$656)</f>
        <v>United Kingdom</v>
      </c>
      <c r="Q52108" t="str">
        <f>_xlfn.XLOOKUP(E52108,Reseller!A$2:A$702,Reseller!D$2:D$702)</f>
        <v>Closest Bicycle Store</v>
      </c>
    </row>
    <row r="52109" spans="1:17" x14ac:dyDescent="0.25">
      <c r="A52109" s="1" t="s">
        <v>4959</v>
      </c>
      <c r="B52109" s="1">
        <v>6</v>
      </c>
      <c r="C52109" s="6">
        <v>43902</v>
      </c>
      <c r="D52109" s="1">
        <v>589</v>
      </c>
      <c r="E52109" s="1">
        <v>88</v>
      </c>
      <c r="F52109" s="1">
        <v>10</v>
      </c>
      <c r="G52109" s="1">
        <v>1</v>
      </c>
      <c r="H52109" s="7">
        <v>461.69</v>
      </c>
      <c r="I52109" s="1">
        <v>419.78</v>
      </c>
      <c r="J52109" s="6">
        <v>43902</v>
      </c>
      <c r="K52109" s="7">
        <v>461.69</v>
      </c>
      <c r="L52109" s="8">
        <f t="shared" si="2442"/>
        <v>41.910000000000025</v>
      </c>
      <c r="M52109">
        <f t="shared" si="2443"/>
        <v>2020</v>
      </c>
      <c r="N52109">
        <f t="shared" si="2444"/>
        <v>3</v>
      </c>
      <c r="O52109" t="str">
        <f>_xlfn.XLOOKUP(_xlfn.XLOOKUP(_xlfn.XLOOKUP(D52109,ProductKey,ProductSubcategoryKey),Subcategory!$A$2:$A$38,Subcategory!$C$2:$C$38),ProductCategoryKey,EnglishProductCategoryName)</f>
        <v>Bikes</v>
      </c>
      <c r="P52109" t="str">
        <f>_xlfn.XLOOKUP(_xlfn.XLOOKUP(E52109,Reseller!$A$2:$A$702,Reseller!$B$2:$B$702),Geography!$A$2:$A$656,Geography!$D$2:$D$656)</f>
        <v>United Kingdom</v>
      </c>
      <c r="Q52109" t="str">
        <f>_xlfn.XLOOKUP(E52109,Reseller!A$2:A$702,Reseller!D$2:D$702)</f>
        <v>Closest Bicycle Store</v>
      </c>
    </row>
    <row r="52110" spans="1:17" x14ac:dyDescent="0.25">
      <c r="A52110" s="1" t="s">
        <v>4959</v>
      </c>
      <c r="B52110" s="1">
        <v>7</v>
      </c>
      <c r="C52110" s="6">
        <v>43902</v>
      </c>
      <c r="D52110" s="1">
        <v>512</v>
      </c>
      <c r="E52110" s="1">
        <v>88</v>
      </c>
      <c r="F52110" s="1">
        <v>10</v>
      </c>
      <c r="G52110" s="1">
        <v>5</v>
      </c>
      <c r="H52110" s="7">
        <v>218.45</v>
      </c>
      <c r="I52110" s="1">
        <v>996.88</v>
      </c>
      <c r="J52110" s="6">
        <v>43902</v>
      </c>
      <c r="K52110" s="7">
        <v>1092.25</v>
      </c>
      <c r="L52110" s="8">
        <f t="shared" si="2442"/>
        <v>95.37</v>
      </c>
      <c r="M52110">
        <f t="shared" si="2443"/>
        <v>2020</v>
      </c>
      <c r="N52110">
        <f t="shared" si="2444"/>
        <v>3</v>
      </c>
      <c r="O52110" t="str">
        <f>_xlfn.XLOOKUP(_xlfn.XLOOKUP(_xlfn.XLOOKUP(D52110,ProductKey,ProductSubcategoryKey),Subcategory!$A$2:$A$38,Subcategory!$C$2:$C$38),ProductCategoryKey,EnglishProductCategoryName)</f>
        <v>Components</v>
      </c>
      <c r="P52110" t="str">
        <f>_xlfn.XLOOKUP(_xlfn.XLOOKUP(E52110,Reseller!$A$2:$A$702,Reseller!$B$2:$B$702),Geography!$A$2:$A$656,Geography!$D$2:$D$656)</f>
        <v>United Kingdom</v>
      </c>
      <c r="Q52110" t="str">
        <f>_xlfn.XLOOKUP(E52110,Reseller!A$2:A$702,Reseller!D$2:D$702)</f>
        <v>Closest Bicycle Store</v>
      </c>
    </row>
    <row r="52111" spans="1:17" x14ac:dyDescent="0.25">
      <c r="A52111" s="1" t="s">
        <v>4959</v>
      </c>
      <c r="B52111" s="1">
        <v>8</v>
      </c>
      <c r="C52111" s="6">
        <v>43902</v>
      </c>
      <c r="D52111" s="1">
        <v>588</v>
      </c>
      <c r="E52111" s="1">
        <v>88</v>
      </c>
      <c r="F52111" s="1">
        <v>10</v>
      </c>
      <c r="G52111" s="1">
        <v>1</v>
      </c>
      <c r="H52111" s="7">
        <v>461.69</v>
      </c>
      <c r="I52111" s="1">
        <v>419.78</v>
      </c>
      <c r="J52111" s="6">
        <v>43902</v>
      </c>
      <c r="K52111" s="7">
        <v>461.69</v>
      </c>
      <c r="L52111" s="8">
        <f t="shared" si="2442"/>
        <v>41.910000000000025</v>
      </c>
      <c r="M52111">
        <f t="shared" si="2443"/>
        <v>2020</v>
      </c>
      <c r="N52111">
        <f t="shared" si="2444"/>
        <v>3</v>
      </c>
      <c r="O52111" t="str">
        <f>_xlfn.XLOOKUP(_xlfn.XLOOKUP(_xlfn.XLOOKUP(D52111,ProductKey,ProductSubcategoryKey),Subcategory!$A$2:$A$38,Subcategory!$C$2:$C$38),ProductCategoryKey,EnglishProductCategoryName)</f>
        <v>Bikes</v>
      </c>
      <c r="P52111" t="str">
        <f>_xlfn.XLOOKUP(_xlfn.XLOOKUP(E52111,Reseller!$A$2:$A$702,Reseller!$B$2:$B$702),Geography!$A$2:$A$656,Geography!$D$2:$D$656)</f>
        <v>United Kingdom</v>
      </c>
      <c r="Q52111" t="str">
        <f>_xlfn.XLOOKUP(E52111,Reseller!A$2:A$702,Reseller!D$2:D$702)</f>
        <v>Closest Bicycle Store</v>
      </c>
    </row>
    <row r="52112" spans="1:17" x14ac:dyDescent="0.25">
      <c r="A52112" s="1" t="s">
        <v>4959</v>
      </c>
      <c r="B52112" s="1">
        <v>9</v>
      </c>
      <c r="C52112" s="6">
        <v>43902</v>
      </c>
      <c r="D52112" s="1">
        <v>599</v>
      </c>
      <c r="E52112" s="1">
        <v>88</v>
      </c>
      <c r="F52112" s="1">
        <v>10</v>
      </c>
      <c r="G52112" s="1">
        <v>2</v>
      </c>
      <c r="H52112" s="7">
        <v>323.99</v>
      </c>
      <c r="I52112" s="1">
        <v>589.16</v>
      </c>
      <c r="J52112" s="6">
        <v>43902</v>
      </c>
      <c r="K52112" s="7">
        <v>647.98</v>
      </c>
      <c r="L52112" s="8">
        <f t="shared" si="2442"/>
        <v>58.82000000000005</v>
      </c>
      <c r="M52112">
        <f t="shared" si="2443"/>
        <v>2020</v>
      </c>
      <c r="N52112">
        <f t="shared" si="2444"/>
        <v>3</v>
      </c>
      <c r="O52112" t="str">
        <f>_xlfn.XLOOKUP(_xlfn.XLOOKUP(_xlfn.XLOOKUP(D52112,ProductKey,ProductSubcategoryKey),Subcategory!$A$2:$A$38,Subcategory!$C$2:$C$38),ProductCategoryKey,EnglishProductCategoryName)</f>
        <v>Bikes</v>
      </c>
      <c r="P52112" t="str">
        <f>_xlfn.XLOOKUP(_xlfn.XLOOKUP(E52112,Reseller!$A$2:$A$702,Reseller!$B$2:$B$702),Geography!$A$2:$A$656,Geography!$D$2:$D$656)</f>
        <v>United Kingdom</v>
      </c>
      <c r="Q52112" t="str">
        <f>_xlfn.XLOOKUP(E52112,Reseller!A$2:A$702,Reseller!D$2:D$702)</f>
        <v>Closest Bicycle Store</v>
      </c>
    </row>
    <row r="52113" spans="1:17" x14ac:dyDescent="0.25">
      <c r="A52113" s="1" t="s">
        <v>4959</v>
      </c>
      <c r="B52113" s="1">
        <v>10</v>
      </c>
      <c r="C52113" s="6">
        <v>43902</v>
      </c>
      <c r="D52113" s="1">
        <v>359</v>
      </c>
      <c r="E52113" s="1">
        <v>88</v>
      </c>
      <c r="F52113" s="1">
        <v>10</v>
      </c>
      <c r="G52113" s="1">
        <v>3</v>
      </c>
      <c r="H52113" s="7">
        <v>1376.99</v>
      </c>
      <c r="I52113" s="1">
        <v>3755.94</v>
      </c>
      <c r="J52113" s="6">
        <v>43902</v>
      </c>
      <c r="K52113" s="7">
        <v>4130.97</v>
      </c>
      <c r="L52113" s="8">
        <f t="shared" si="2442"/>
        <v>375.0300000000002</v>
      </c>
      <c r="M52113">
        <f t="shared" si="2443"/>
        <v>2020</v>
      </c>
      <c r="N52113">
        <f t="shared" si="2444"/>
        <v>3</v>
      </c>
      <c r="O52113" t="str">
        <f>_xlfn.XLOOKUP(_xlfn.XLOOKUP(_xlfn.XLOOKUP(D52113,ProductKey,ProductSubcategoryKey),Subcategory!$A$2:$A$38,Subcategory!$C$2:$C$38),ProductCategoryKey,EnglishProductCategoryName)</f>
        <v>Bikes</v>
      </c>
      <c r="P52113" t="str">
        <f>_xlfn.XLOOKUP(_xlfn.XLOOKUP(E52113,Reseller!$A$2:$A$702,Reseller!$B$2:$B$702),Geography!$A$2:$A$656,Geography!$D$2:$D$656)</f>
        <v>United Kingdom</v>
      </c>
      <c r="Q52113" t="str">
        <f>_xlfn.XLOOKUP(E52113,Reseller!A$2:A$702,Reseller!D$2:D$702)</f>
        <v>Closest Bicycle Store</v>
      </c>
    </row>
    <row r="52114" spans="1:17" x14ac:dyDescent="0.25">
      <c r="A52114" s="1" t="s">
        <v>4959</v>
      </c>
      <c r="B52114" s="1">
        <v>11</v>
      </c>
      <c r="C52114" s="6">
        <v>43902</v>
      </c>
      <c r="D52114" s="1">
        <v>474</v>
      </c>
      <c r="E52114" s="1">
        <v>88</v>
      </c>
      <c r="F52114" s="1">
        <v>10</v>
      </c>
      <c r="G52114" s="1">
        <v>5</v>
      </c>
      <c r="H52114" s="7">
        <v>41.99</v>
      </c>
      <c r="I52114" s="1">
        <v>130.88</v>
      </c>
      <c r="J52114" s="6">
        <v>43902</v>
      </c>
      <c r="K52114" s="7">
        <v>209.95</v>
      </c>
      <c r="L52114" s="8">
        <f t="shared" si="2442"/>
        <v>79.069999999999993</v>
      </c>
      <c r="M52114">
        <f t="shared" si="2443"/>
        <v>2020</v>
      </c>
      <c r="N52114">
        <f t="shared" si="2444"/>
        <v>3</v>
      </c>
      <c r="O52114" t="str">
        <f>_xlfn.XLOOKUP(_xlfn.XLOOKUP(_xlfn.XLOOKUP(D52114,ProductKey,ProductSubcategoryKey),Subcategory!$A$2:$A$38,Subcategory!$C$2:$C$38),ProductCategoryKey,EnglishProductCategoryName)</f>
        <v>Clothing</v>
      </c>
      <c r="P52114" t="str">
        <f>_xlfn.XLOOKUP(_xlfn.XLOOKUP(E52114,Reseller!$A$2:$A$702,Reseller!$B$2:$B$702),Geography!$A$2:$A$656,Geography!$D$2:$D$656)</f>
        <v>United Kingdom</v>
      </c>
      <c r="Q52114" t="str">
        <f>_xlfn.XLOOKUP(E52114,Reseller!A$2:A$702,Reseller!D$2:D$702)</f>
        <v>Closest Bicycle Store</v>
      </c>
    </row>
    <row r="52115" spans="1:17" x14ac:dyDescent="0.25">
      <c r="A52115" s="1" t="s">
        <v>4959</v>
      </c>
      <c r="B52115" s="1">
        <v>12</v>
      </c>
      <c r="C52115" s="6">
        <v>43902</v>
      </c>
      <c r="D52115" s="1">
        <v>357</v>
      </c>
      <c r="E52115" s="1">
        <v>88</v>
      </c>
      <c r="F52115" s="1">
        <v>10</v>
      </c>
      <c r="G52115" s="1">
        <v>2</v>
      </c>
      <c r="H52115" s="7">
        <v>1391.99</v>
      </c>
      <c r="I52115" s="1">
        <v>2531.2399999999998</v>
      </c>
      <c r="J52115" s="6">
        <v>43902</v>
      </c>
      <c r="K52115" s="7">
        <v>2783.98</v>
      </c>
      <c r="L52115" s="8">
        <f t="shared" si="2442"/>
        <v>252.74000000000024</v>
      </c>
      <c r="M52115">
        <f t="shared" si="2443"/>
        <v>2020</v>
      </c>
      <c r="N52115">
        <f t="shared" si="2444"/>
        <v>3</v>
      </c>
      <c r="O52115" t="str">
        <f>_xlfn.XLOOKUP(_xlfn.XLOOKUP(_xlfn.XLOOKUP(D52115,ProductKey,ProductSubcategoryKey),Subcategory!$A$2:$A$38,Subcategory!$C$2:$C$38),ProductCategoryKey,EnglishProductCategoryName)</f>
        <v>Bikes</v>
      </c>
      <c r="P52115" t="str">
        <f>_xlfn.XLOOKUP(_xlfn.XLOOKUP(E52115,Reseller!$A$2:$A$702,Reseller!$B$2:$B$702),Geography!$A$2:$A$656,Geography!$D$2:$D$656)</f>
        <v>United Kingdom</v>
      </c>
      <c r="Q52115" t="str">
        <f>_xlfn.XLOOKUP(E52115,Reseller!A$2:A$702,Reseller!D$2:D$702)</f>
        <v>Closest Bicycle Store</v>
      </c>
    </row>
    <row r="52116" spans="1:17" x14ac:dyDescent="0.25">
      <c r="A52116" s="1" t="s">
        <v>4959</v>
      </c>
      <c r="B52116" s="1">
        <v>13</v>
      </c>
      <c r="C52116" s="6">
        <v>43902</v>
      </c>
      <c r="D52116" s="1">
        <v>590</v>
      </c>
      <c r="E52116" s="1">
        <v>88</v>
      </c>
      <c r="F52116" s="1">
        <v>10</v>
      </c>
      <c r="G52116" s="1">
        <v>4</v>
      </c>
      <c r="H52116" s="7">
        <v>461.69</v>
      </c>
      <c r="I52116" s="1">
        <v>1679.11</v>
      </c>
      <c r="J52116" s="6">
        <v>43902</v>
      </c>
      <c r="K52116" s="7">
        <v>1846.76</v>
      </c>
      <c r="L52116" s="8">
        <f t="shared" si="2442"/>
        <v>167.65000000000009</v>
      </c>
      <c r="M52116">
        <f t="shared" si="2443"/>
        <v>2020</v>
      </c>
      <c r="N52116">
        <f t="shared" si="2444"/>
        <v>3</v>
      </c>
      <c r="O52116" t="str">
        <f>_xlfn.XLOOKUP(_xlfn.XLOOKUP(_xlfn.XLOOKUP(D52116,ProductKey,ProductSubcategoryKey),Subcategory!$A$2:$A$38,Subcategory!$C$2:$C$38),ProductCategoryKey,EnglishProductCategoryName)</f>
        <v>Bikes</v>
      </c>
      <c r="P52116" t="str">
        <f>_xlfn.XLOOKUP(_xlfn.XLOOKUP(E52116,Reseller!$A$2:$A$702,Reseller!$B$2:$B$702),Geography!$A$2:$A$656,Geography!$D$2:$D$656)</f>
        <v>United Kingdom</v>
      </c>
      <c r="Q52116" t="str">
        <f>_xlfn.XLOOKUP(E52116,Reseller!A$2:A$702,Reseller!D$2:D$702)</f>
        <v>Closest Bicycle Store</v>
      </c>
    </row>
    <row r="52117" spans="1:17" x14ac:dyDescent="0.25">
      <c r="A52117" s="1" t="s">
        <v>4959</v>
      </c>
      <c r="B52117" s="1">
        <v>14</v>
      </c>
      <c r="C52117" s="6">
        <v>43902</v>
      </c>
      <c r="D52117" s="1">
        <v>475</v>
      </c>
      <c r="E52117" s="1">
        <v>88</v>
      </c>
      <c r="F52117" s="1">
        <v>10</v>
      </c>
      <c r="G52117" s="1">
        <v>1</v>
      </c>
      <c r="H52117" s="7">
        <v>41.99</v>
      </c>
      <c r="I52117" s="1">
        <v>26.18</v>
      </c>
      <c r="J52117" s="6">
        <v>43902</v>
      </c>
      <c r="K52117" s="7">
        <v>41.99</v>
      </c>
      <c r="L52117" s="8">
        <f t="shared" si="2442"/>
        <v>15.810000000000002</v>
      </c>
      <c r="M52117">
        <f t="shared" si="2443"/>
        <v>2020</v>
      </c>
      <c r="N52117">
        <f t="shared" si="2444"/>
        <v>3</v>
      </c>
      <c r="O52117" t="str">
        <f>_xlfn.XLOOKUP(_xlfn.XLOOKUP(_xlfn.XLOOKUP(D52117,ProductKey,ProductSubcategoryKey),Subcategory!$A$2:$A$38,Subcategory!$C$2:$C$38),ProductCategoryKey,EnglishProductCategoryName)</f>
        <v>Clothing</v>
      </c>
      <c r="P52117" t="str">
        <f>_xlfn.XLOOKUP(_xlfn.XLOOKUP(E52117,Reseller!$A$2:$A$702,Reseller!$B$2:$B$702),Geography!$A$2:$A$656,Geography!$D$2:$D$656)</f>
        <v>United Kingdom</v>
      </c>
      <c r="Q52117" t="str">
        <f>_xlfn.XLOOKUP(E52117,Reseller!A$2:A$702,Reseller!D$2:D$702)</f>
        <v>Closest Bicycle Store</v>
      </c>
    </row>
    <row r="52118" spans="1:17" x14ac:dyDescent="0.25">
      <c r="A52118" s="1" t="s">
        <v>4959</v>
      </c>
      <c r="B52118" s="1">
        <v>15</v>
      </c>
      <c r="C52118" s="6">
        <v>43902</v>
      </c>
      <c r="D52118" s="1">
        <v>353</v>
      </c>
      <c r="E52118" s="1">
        <v>88</v>
      </c>
      <c r="F52118" s="1">
        <v>10</v>
      </c>
      <c r="G52118" s="1">
        <v>2</v>
      </c>
      <c r="H52118" s="7">
        <v>1391.99</v>
      </c>
      <c r="I52118" s="1">
        <v>2531.2399999999998</v>
      </c>
      <c r="J52118" s="6">
        <v>43902</v>
      </c>
      <c r="K52118" s="7">
        <v>2783.98</v>
      </c>
      <c r="L52118" s="8">
        <f t="shared" si="2442"/>
        <v>252.74000000000024</v>
      </c>
      <c r="M52118">
        <f t="shared" si="2443"/>
        <v>2020</v>
      </c>
      <c r="N52118">
        <f t="shared" si="2444"/>
        <v>3</v>
      </c>
      <c r="O52118" t="str">
        <f>_xlfn.XLOOKUP(_xlfn.XLOOKUP(_xlfn.XLOOKUP(D52118,ProductKey,ProductSubcategoryKey),Subcategory!$A$2:$A$38,Subcategory!$C$2:$C$38),ProductCategoryKey,EnglishProductCategoryName)</f>
        <v>Bikes</v>
      </c>
      <c r="P52118" t="str">
        <f>_xlfn.XLOOKUP(_xlfn.XLOOKUP(E52118,Reseller!$A$2:$A$702,Reseller!$B$2:$B$702),Geography!$A$2:$A$656,Geography!$D$2:$D$656)</f>
        <v>United Kingdom</v>
      </c>
      <c r="Q52118" t="str">
        <f>_xlfn.XLOOKUP(E52118,Reseller!A$2:A$702,Reseller!D$2:D$702)</f>
        <v>Closest Bicycle Store</v>
      </c>
    </row>
    <row r="52119" spans="1:17" x14ac:dyDescent="0.25">
      <c r="A52119" s="1" t="s">
        <v>4959</v>
      </c>
      <c r="B52119" s="1">
        <v>16</v>
      </c>
      <c r="C52119" s="6">
        <v>43902</v>
      </c>
      <c r="D52119" s="1">
        <v>400</v>
      </c>
      <c r="E52119" s="1">
        <v>88</v>
      </c>
      <c r="F52119" s="1">
        <v>10</v>
      </c>
      <c r="G52119" s="1">
        <v>1</v>
      </c>
      <c r="H52119" s="7">
        <v>37.15</v>
      </c>
      <c r="I52119" s="1">
        <v>27.49</v>
      </c>
      <c r="J52119" s="6">
        <v>43902</v>
      </c>
      <c r="K52119" s="7">
        <v>37.15</v>
      </c>
      <c r="L52119" s="8">
        <f t="shared" si="2442"/>
        <v>9.66</v>
      </c>
      <c r="M52119">
        <f t="shared" si="2443"/>
        <v>2020</v>
      </c>
      <c r="N52119">
        <f t="shared" si="2444"/>
        <v>3</v>
      </c>
      <c r="O52119" t="str">
        <f>_xlfn.XLOOKUP(_xlfn.XLOOKUP(_xlfn.XLOOKUP(D52119,ProductKey,ProductSubcategoryKey),Subcategory!$A$2:$A$38,Subcategory!$C$2:$C$38),ProductCategoryKey,EnglishProductCategoryName)</f>
        <v>Components</v>
      </c>
      <c r="P52119" t="str">
        <f>_xlfn.XLOOKUP(_xlfn.XLOOKUP(E52119,Reseller!$A$2:$A$702,Reseller!$B$2:$B$702),Geography!$A$2:$A$656,Geography!$D$2:$D$656)</f>
        <v>United Kingdom</v>
      </c>
      <c r="Q52119" t="str">
        <f>_xlfn.XLOOKUP(E52119,Reseller!A$2:A$702,Reseller!D$2:D$702)</f>
        <v>Closest Bicycle Store</v>
      </c>
    </row>
    <row r="52120" spans="1:17" x14ac:dyDescent="0.25">
      <c r="A52120" s="1" t="s">
        <v>4959</v>
      </c>
      <c r="B52120" s="1">
        <v>17</v>
      </c>
      <c r="C52120" s="6">
        <v>43902</v>
      </c>
      <c r="D52120" s="1">
        <v>477</v>
      </c>
      <c r="E52120" s="1">
        <v>88</v>
      </c>
      <c r="F52120" s="1">
        <v>10</v>
      </c>
      <c r="G52120" s="1">
        <v>1</v>
      </c>
      <c r="H52120" s="7">
        <v>2.99</v>
      </c>
      <c r="I52120" s="1">
        <v>1.87</v>
      </c>
      <c r="J52120" s="6">
        <v>43902</v>
      </c>
      <c r="K52120" s="7">
        <v>2.99</v>
      </c>
      <c r="L52120" s="8">
        <f t="shared" si="2442"/>
        <v>1.1200000000000001</v>
      </c>
      <c r="M52120">
        <f t="shared" si="2443"/>
        <v>2020</v>
      </c>
      <c r="N52120">
        <f t="shared" si="2444"/>
        <v>3</v>
      </c>
      <c r="O52120" t="str">
        <f>_xlfn.XLOOKUP(_xlfn.XLOOKUP(_xlfn.XLOOKUP(D52120,ProductKey,ProductSubcategoryKey),Subcategory!$A$2:$A$38,Subcategory!$C$2:$C$38),ProductCategoryKey,EnglishProductCategoryName)</f>
        <v>Accessories</v>
      </c>
      <c r="P52120" t="str">
        <f>_xlfn.XLOOKUP(_xlfn.XLOOKUP(E52120,Reseller!$A$2:$A$702,Reseller!$B$2:$B$702),Geography!$A$2:$A$656,Geography!$D$2:$D$656)</f>
        <v>United Kingdom</v>
      </c>
      <c r="Q52120" t="str">
        <f>_xlfn.XLOOKUP(E52120,Reseller!A$2:A$702,Reseller!D$2:D$702)</f>
        <v>Closest Bicycle Store</v>
      </c>
    </row>
    <row r="52121" spans="1:17" x14ac:dyDescent="0.25">
      <c r="A52121" s="1" t="s">
        <v>4959</v>
      </c>
      <c r="B52121" s="1">
        <v>18</v>
      </c>
      <c r="C52121" s="6">
        <v>43902</v>
      </c>
      <c r="D52121" s="1">
        <v>591</v>
      </c>
      <c r="E52121" s="1">
        <v>88</v>
      </c>
      <c r="F52121" s="1">
        <v>10</v>
      </c>
      <c r="G52121" s="1">
        <v>2</v>
      </c>
      <c r="H52121" s="7">
        <v>338.99</v>
      </c>
      <c r="I52121" s="1">
        <v>616.44000000000005</v>
      </c>
      <c r="J52121" s="6">
        <v>43902</v>
      </c>
      <c r="K52121" s="7">
        <v>677.98</v>
      </c>
      <c r="L52121" s="8">
        <f t="shared" si="2442"/>
        <v>61.539999999999964</v>
      </c>
      <c r="M52121">
        <f t="shared" si="2443"/>
        <v>2020</v>
      </c>
      <c r="N52121">
        <f t="shared" si="2444"/>
        <v>3</v>
      </c>
      <c r="O52121" t="str">
        <f>_xlfn.XLOOKUP(_xlfn.XLOOKUP(_xlfn.XLOOKUP(D52121,ProductKey,ProductSubcategoryKey),Subcategory!$A$2:$A$38,Subcategory!$C$2:$C$38),ProductCategoryKey,EnglishProductCategoryName)</f>
        <v>Bikes</v>
      </c>
      <c r="P52121" t="str">
        <f>_xlfn.XLOOKUP(_xlfn.XLOOKUP(E52121,Reseller!$A$2:$A$702,Reseller!$B$2:$B$702),Geography!$A$2:$A$656,Geography!$D$2:$D$656)</f>
        <v>United Kingdom</v>
      </c>
      <c r="Q52121" t="str">
        <f>_xlfn.XLOOKUP(E52121,Reseller!A$2:A$702,Reseller!D$2:D$702)</f>
        <v>Closest Bicycle Store</v>
      </c>
    </row>
    <row r="52122" spans="1:17" x14ac:dyDescent="0.25">
      <c r="A52122" s="1" t="s">
        <v>4959</v>
      </c>
      <c r="B52122" s="1">
        <v>19</v>
      </c>
      <c r="C52122" s="6">
        <v>43902</v>
      </c>
      <c r="D52122" s="1">
        <v>600</v>
      </c>
      <c r="E52122" s="1">
        <v>88</v>
      </c>
      <c r="F52122" s="1">
        <v>10</v>
      </c>
      <c r="G52122" s="1">
        <v>1</v>
      </c>
      <c r="H52122" s="7">
        <v>323.99</v>
      </c>
      <c r="I52122" s="1">
        <v>294.58</v>
      </c>
      <c r="J52122" s="6">
        <v>43902</v>
      </c>
      <c r="K52122" s="7">
        <v>323.99</v>
      </c>
      <c r="L52122" s="8">
        <f t="shared" si="2442"/>
        <v>29.410000000000025</v>
      </c>
      <c r="M52122">
        <f t="shared" si="2443"/>
        <v>2020</v>
      </c>
      <c r="N52122">
        <f t="shared" si="2444"/>
        <v>3</v>
      </c>
      <c r="O52122" t="str">
        <f>_xlfn.XLOOKUP(_xlfn.XLOOKUP(_xlfn.XLOOKUP(D52122,ProductKey,ProductSubcategoryKey),Subcategory!$A$2:$A$38,Subcategory!$C$2:$C$38),ProductCategoryKey,EnglishProductCategoryName)</f>
        <v>Bikes</v>
      </c>
      <c r="P52122" t="str">
        <f>_xlfn.XLOOKUP(_xlfn.XLOOKUP(E52122,Reseller!$A$2:$A$702,Reseller!$B$2:$B$702),Geography!$A$2:$A$656,Geography!$D$2:$D$656)</f>
        <v>United Kingdom</v>
      </c>
      <c r="Q52122" t="str">
        <f>_xlfn.XLOOKUP(E52122,Reseller!A$2:A$702,Reseller!D$2:D$702)</f>
        <v>Closest Bicycle Store</v>
      </c>
    </row>
    <row r="52123" spans="1:17" x14ac:dyDescent="0.25">
      <c r="A52123" s="1" t="s">
        <v>4959</v>
      </c>
      <c r="B52123" s="1">
        <v>20</v>
      </c>
      <c r="C52123" s="6">
        <v>43902</v>
      </c>
      <c r="D52123" s="1">
        <v>363</v>
      </c>
      <c r="E52123" s="1">
        <v>88</v>
      </c>
      <c r="F52123" s="1">
        <v>10</v>
      </c>
      <c r="G52123" s="1">
        <v>5</v>
      </c>
      <c r="H52123" s="7">
        <v>1376.99</v>
      </c>
      <c r="I52123" s="1">
        <v>6259.91</v>
      </c>
      <c r="J52123" s="6">
        <v>43902</v>
      </c>
      <c r="K52123" s="7">
        <v>6884.95</v>
      </c>
      <c r="L52123" s="8">
        <f t="shared" si="2442"/>
        <v>625.04</v>
      </c>
      <c r="M52123">
        <f t="shared" si="2443"/>
        <v>2020</v>
      </c>
      <c r="N52123">
        <f t="shared" si="2444"/>
        <v>3</v>
      </c>
      <c r="O52123" t="str">
        <f>_xlfn.XLOOKUP(_xlfn.XLOOKUP(_xlfn.XLOOKUP(D52123,ProductKey,ProductSubcategoryKey),Subcategory!$A$2:$A$38,Subcategory!$C$2:$C$38),ProductCategoryKey,EnglishProductCategoryName)</f>
        <v>Bikes</v>
      </c>
      <c r="P52123" t="str">
        <f>_xlfn.XLOOKUP(_xlfn.XLOOKUP(E52123,Reseller!$A$2:$A$702,Reseller!$B$2:$B$702),Geography!$A$2:$A$656,Geography!$D$2:$D$656)</f>
        <v>United Kingdom</v>
      </c>
      <c r="Q52123" t="str">
        <f>_xlfn.XLOOKUP(E52123,Reseller!A$2:A$702,Reseller!D$2:D$702)</f>
        <v>Closest Bicycle Store</v>
      </c>
    </row>
    <row r="52124" spans="1:17" x14ac:dyDescent="0.25">
      <c r="A52124" s="1" t="s">
        <v>4959</v>
      </c>
      <c r="B52124" s="1">
        <v>21</v>
      </c>
      <c r="C52124" s="6">
        <v>43902</v>
      </c>
      <c r="D52124" s="1">
        <v>597</v>
      </c>
      <c r="E52124" s="1">
        <v>88</v>
      </c>
      <c r="F52124" s="1">
        <v>10</v>
      </c>
      <c r="G52124" s="1">
        <v>2</v>
      </c>
      <c r="H52124" s="7">
        <v>323.99</v>
      </c>
      <c r="I52124" s="1">
        <v>589.16</v>
      </c>
      <c r="J52124" s="6">
        <v>43902</v>
      </c>
      <c r="K52124" s="7">
        <v>647.98</v>
      </c>
      <c r="L52124" s="8">
        <f t="shared" si="2442"/>
        <v>58.82000000000005</v>
      </c>
      <c r="M52124">
        <f t="shared" si="2443"/>
        <v>2020</v>
      </c>
      <c r="N52124">
        <f t="shared" si="2444"/>
        <v>3</v>
      </c>
      <c r="O52124" t="str">
        <f>_xlfn.XLOOKUP(_xlfn.XLOOKUP(_xlfn.XLOOKUP(D52124,ProductKey,ProductSubcategoryKey),Subcategory!$A$2:$A$38,Subcategory!$C$2:$C$38),ProductCategoryKey,EnglishProductCategoryName)</f>
        <v>Bikes</v>
      </c>
      <c r="P52124" t="str">
        <f>_xlfn.XLOOKUP(_xlfn.XLOOKUP(E52124,Reseller!$A$2:$A$702,Reseller!$B$2:$B$702),Geography!$A$2:$A$656,Geography!$D$2:$D$656)</f>
        <v>United Kingdom</v>
      </c>
      <c r="Q52124" t="str">
        <f>_xlfn.XLOOKUP(E52124,Reseller!A$2:A$702,Reseller!D$2:D$702)</f>
        <v>Closest Bicycle Store</v>
      </c>
    </row>
    <row r="52125" spans="1:17" x14ac:dyDescent="0.25">
      <c r="A52125" s="1" t="s">
        <v>4959</v>
      </c>
      <c r="B52125" s="1">
        <v>22</v>
      </c>
      <c r="C52125" s="6">
        <v>43902</v>
      </c>
      <c r="D52125" s="1">
        <v>532</v>
      </c>
      <c r="E52125" s="1">
        <v>88</v>
      </c>
      <c r="F52125" s="1">
        <v>10</v>
      </c>
      <c r="G52125" s="1">
        <v>2</v>
      </c>
      <c r="H52125" s="7">
        <v>149.87</v>
      </c>
      <c r="I52125" s="1">
        <v>273.57</v>
      </c>
      <c r="J52125" s="6">
        <v>43902</v>
      </c>
      <c r="K52125" s="7">
        <v>299.74</v>
      </c>
      <c r="L52125" s="8">
        <f t="shared" si="2442"/>
        <v>26.170000000000016</v>
      </c>
      <c r="M52125">
        <f t="shared" si="2443"/>
        <v>2020</v>
      </c>
      <c r="N52125">
        <f t="shared" si="2444"/>
        <v>3</v>
      </c>
      <c r="O52125" t="str">
        <f>_xlfn.XLOOKUP(_xlfn.XLOOKUP(_xlfn.XLOOKUP(D52125,ProductKey,ProductSubcategoryKey),Subcategory!$A$2:$A$38,Subcategory!$C$2:$C$38),ProductCategoryKey,EnglishProductCategoryName)</f>
        <v>Components</v>
      </c>
      <c r="P52125" t="str">
        <f>_xlfn.XLOOKUP(_xlfn.XLOOKUP(E52125,Reseller!$A$2:$A$702,Reseller!$B$2:$B$702),Geography!$A$2:$A$656,Geography!$D$2:$D$656)</f>
        <v>United Kingdom</v>
      </c>
      <c r="Q52125" t="str">
        <f>_xlfn.XLOOKUP(E52125,Reseller!A$2:A$702,Reseller!D$2:D$702)</f>
        <v>Closest Bicycle Store</v>
      </c>
    </row>
    <row r="52126" spans="1:17" x14ac:dyDescent="0.25">
      <c r="A52126" s="1" t="s">
        <v>4960</v>
      </c>
      <c r="B52126" s="1">
        <v>1</v>
      </c>
      <c r="C52126" s="6">
        <v>43903</v>
      </c>
      <c r="D52126" s="1">
        <v>384</v>
      </c>
      <c r="E52126" s="1">
        <v>37</v>
      </c>
      <c r="F52126" s="1">
        <v>1</v>
      </c>
      <c r="G52126" s="1">
        <v>1</v>
      </c>
      <c r="H52126" s="7">
        <v>672.29</v>
      </c>
      <c r="I52126" s="1">
        <v>713.08</v>
      </c>
      <c r="J52126" s="6">
        <v>43903</v>
      </c>
      <c r="K52126" s="7">
        <v>672.29</v>
      </c>
      <c r="L52126" s="8">
        <f t="shared" si="2442"/>
        <v>-40.790000000000077</v>
      </c>
      <c r="M52126">
        <f t="shared" si="2443"/>
        <v>2020</v>
      </c>
      <c r="N52126">
        <f t="shared" si="2444"/>
        <v>3</v>
      </c>
      <c r="O52126" t="str">
        <f>_xlfn.XLOOKUP(_xlfn.XLOOKUP(_xlfn.XLOOKUP(D52126,ProductKey,ProductSubcategoryKey),Subcategory!$A$2:$A$38,Subcategory!$C$2:$C$38),ProductCategoryKey,EnglishProductCategoryName)</f>
        <v>Bikes</v>
      </c>
      <c r="P52126" t="str">
        <f>_xlfn.XLOOKUP(_xlfn.XLOOKUP(E52126,Reseller!$A$2:$A$702,Reseller!$B$2:$B$702),Geography!$A$2:$A$656,Geography!$D$2:$D$656)</f>
        <v>United States</v>
      </c>
      <c r="Q52126" t="str">
        <f>_xlfn.XLOOKUP(E52126,Reseller!A$2:A$702,Reseller!D$2:D$702)</f>
        <v>Two Bike Shops</v>
      </c>
    </row>
    <row r="52127" spans="1:17" x14ac:dyDescent="0.25">
      <c r="A52127" s="1" t="s">
        <v>4961</v>
      </c>
      <c r="B52127" s="1">
        <v>1</v>
      </c>
      <c r="C52127" s="6">
        <v>43903</v>
      </c>
      <c r="D52127" s="1">
        <v>374</v>
      </c>
      <c r="E52127" s="1">
        <v>481</v>
      </c>
      <c r="F52127" s="1">
        <v>7</v>
      </c>
      <c r="G52127" s="1">
        <v>1</v>
      </c>
      <c r="H52127" s="7">
        <v>1466.01</v>
      </c>
      <c r="I52127" s="1">
        <v>1554.95</v>
      </c>
      <c r="J52127" s="6">
        <v>43903</v>
      </c>
      <c r="K52127" s="7">
        <v>1466.01</v>
      </c>
      <c r="L52127" s="8">
        <f t="shared" si="2442"/>
        <v>-88.940000000000055</v>
      </c>
      <c r="M52127">
        <f t="shared" si="2443"/>
        <v>2020</v>
      </c>
      <c r="N52127">
        <f t="shared" si="2444"/>
        <v>3</v>
      </c>
      <c r="O52127" t="str">
        <f>_xlfn.XLOOKUP(_xlfn.XLOOKUP(_xlfn.XLOOKUP(D52127,ProductKey,ProductSubcategoryKey),Subcategory!$A$2:$A$38,Subcategory!$C$2:$C$38),ProductCategoryKey,EnglishProductCategoryName)</f>
        <v>Bikes</v>
      </c>
      <c r="P52127" t="str">
        <f>_xlfn.XLOOKUP(_xlfn.XLOOKUP(E52127,Reseller!$A$2:$A$702,Reseller!$B$2:$B$702),Geography!$A$2:$A$656,Geography!$D$2:$D$656)</f>
        <v>France</v>
      </c>
      <c r="Q52127" t="str">
        <f>_xlfn.XLOOKUP(E52127,Reseller!A$2:A$702,Reseller!D$2:D$702)</f>
        <v>Getaway Inn</v>
      </c>
    </row>
    <row r="52128" spans="1:17" x14ac:dyDescent="0.25">
      <c r="A52128" s="1" t="s">
        <v>4961</v>
      </c>
      <c r="B52128" s="1">
        <v>2</v>
      </c>
      <c r="C52128" s="6">
        <v>43903</v>
      </c>
      <c r="D52128" s="1">
        <v>471</v>
      </c>
      <c r="E52128" s="1">
        <v>481</v>
      </c>
      <c r="F52128" s="1">
        <v>7</v>
      </c>
      <c r="G52128" s="1">
        <v>6</v>
      </c>
      <c r="H52128" s="7">
        <v>38.1</v>
      </c>
      <c r="I52128" s="1">
        <v>142.49</v>
      </c>
      <c r="J52128" s="6">
        <v>43903</v>
      </c>
      <c r="K52128" s="7">
        <v>228.6</v>
      </c>
      <c r="L52128" s="8">
        <f t="shared" si="2442"/>
        <v>86.109999999999985</v>
      </c>
      <c r="M52128">
        <f t="shared" si="2443"/>
        <v>2020</v>
      </c>
      <c r="N52128">
        <f t="shared" si="2444"/>
        <v>3</v>
      </c>
      <c r="O52128" t="str">
        <f>_xlfn.XLOOKUP(_xlfn.XLOOKUP(_xlfn.XLOOKUP(D52128,ProductKey,ProductSubcategoryKey),Subcategory!$A$2:$A$38,Subcategory!$C$2:$C$38),ProductCategoryKey,EnglishProductCategoryName)</f>
        <v>Clothing</v>
      </c>
      <c r="P52128" t="str">
        <f>_xlfn.XLOOKUP(_xlfn.XLOOKUP(E52128,Reseller!$A$2:$A$702,Reseller!$B$2:$B$702),Geography!$A$2:$A$656,Geography!$D$2:$D$656)</f>
        <v>France</v>
      </c>
      <c r="Q52128" t="str">
        <f>_xlfn.XLOOKUP(E52128,Reseller!A$2:A$702,Reseller!D$2:D$702)</f>
        <v>Getaway Inn</v>
      </c>
    </row>
    <row r="52129" spans="1:17" x14ac:dyDescent="0.25">
      <c r="A52129" s="1" t="s">
        <v>4961</v>
      </c>
      <c r="B52129" s="1">
        <v>3</v>
      </c>
      <c r="C52129" s="6">
        <v>43903</v>
      </c>
      <c r="D52129" s="1">
        <v>484</v>
      </c>
      <c r="E52129" s="1">
        <v>481</v>
      </c>
      <c r="F52129" s="1">
        <v>7</v>
      </c>
      <c r="G52129" s="1">
        <v>4</v>
      </c>
      <c r="H52129" s="7">
        <v>4.7699999999999996</v>
      </c>
      <c r="I52129" s="1">
        <v>11.89</v>
      </c>
      <c r="J52129" s="6">
        <v>43903</v>
      </c>
      <c r="K52129" s="7">
        <v>19.079999999999998</v>
      </c>
      <c r="L52129" s="8">
        <f t="shared" si="2442"/>
        <v>7.1899999999999977</v>
      </c>
      <c r="M52129">
        <f t="shared" si="2443"/>
        <v>2020</v>
      </c>
      <c r="N52129">
        <f t="shared" si="2444"/>
        <v>3</v>
      </c>
      <c r="O52129" t="str">
        <f>_xlfn.XLOOKUP(_xlfn.XLOOKUP(_xlfn.XLOOKUP(D52129,ProductKey,ProductSubcategoryKey),Subcategory!$A$2:$A$38,Subcategory!$C$2:$C$38),ProductCategoryKey,EnglishProductCategoryName)</f>
        <v>Accessories</v>
      </c>
      <c r="P52129" t="str">
        <f>_xlfn.XLOOKUP(_xlfn.XLOOKUP(E52129,Reseller!$A$2:$A$702,Reseller!$B$2:$B$702),Geography!$A$2:$A$656,Geography!$D$2:$D$656)</f>
        <v>France</v>
      </c>
      <c r="Q52129" t="str">
        <f>_xlfn.XLOOKUP(E52129,Reseller!A$2:A$702,Reseller!D$2:D$702)</f>
        <v>Getaway Inn</v>
      </c>
    </row>
    <row r="52130" spans="1:17" x14ac:dyDescent="0.25">
      <c r="A52130" s="1" t="s">
        <v>4961</v>
      </c>
      <c r="B52130" s="1">
        <v>4</v>
      </c>
      <c r="C52130" s="6">
        <v>43903</v>
      </c>
      <c r="D52130" s="1">
        <v>491</v>
      </c>
      <c r="E52130" s="1">
        <v>481</v>
      </c>
      <c r="F52130" s="1">
        <v>7</v>
      </c>
      <c r="G52130" s="1">
        <v>18</v>
      </c>
      <c r="H52130" s="7">
        <v>29.69</v>
      </c>
      <c r="I52130" s="1">
        <v>748.3</v>
      </c>
      <c r="J52130" s="6">
        <v>43903</v>
      </c>
      <c r="K52130" s="7">
        <v>534.41999999999996</v>
      </c>
      <c r="L52130" s="8">
        <f t="shared" si="2442"/>
        <v>-213.88</v>
      </c>
      <c r="M52130">
        <f t="shared" si="2443"/>
        <v>2020</v>
      </c>
      <c r="N52130">
        <f t="shared" si="2444"/>
        <v>3</v>
      </c>
      <c r="O52130" t="str">
        <f>_xlfn.XLOOKUP(_xlfn.XLOOKUP(_xlfn.XLOOKUP(D52130,ProductKey,ProductSubcategoryKey),Subcategory!$A$2:$A$38,Subcategory!$C$2:$C$38),ProductCategoryKey,EnglishProductCategoryName)</f>
        <v>Clothing</v>
      </c>
      <c r="P52130" t="str">
        <f>_xlfn.XLOOKUP(_xlfn.XLOOKUP(E52130,Reseller!$A$2:$A$702,Reseller!$B$2:$B$702),Geography!$A$2:$A$656,Geography!$D$2:$D$656)</f>
        <v>France</v>
      </c>
      <c r="Q52130" t="str">
        <f>_xlfn.XLOOKUP(E52130,Reseller!A$2:A$702,Reseller!D$2:D$702)</f>
        <v>Getaway Inn</v>
      </c>
    </row>
    <row r="52131" spans="1:17" x14ac:dyDescent="0.25">
      <c r="A52131" s="1" t="s">
        <v>4961</v>
      </c>
      <c r="B52131" s="1">
        <v>5</v>
      </c>
      <c r="C52131" s="6">
        <v>43903</v>
      </c>
      <c r="D52131" s="1">
        <v>287</v>
      </c>
      <c r="E52131" s="1">
        <v>481</v>
      </c>
      <c r="F52131" s="1">
        <v>7</v>
      </c>
      <c r="G52131" s="1">
        <v>2</v>
      </c>
      <c r="H52131" s="7">
        <v>202.33</v>
      </c>
      <c r="I52131" s="1">
        <v>409.25</v>
      </c>
      <c r="J52131" s="6">
        <v>43903</v>
      </c>
      <c r="K52131" s="7">
        <v>404.66</v>
      </c>
      <c r="L52131" s="8">
        <f t="shared" si="2442"/>
        <v>-4.589999999999975</v>
      </c>
      <c r="M52131">
        <f t="shared" si="2443"/>
        <v>2020</v>
      </c>
      <c r="N52131">
        <f t="shared" si="2444"/>
        <v>3</v>
      </c>
      <c r="O52131" t="str">
        <f>_xlfn.XLOOKUP(_xlfn.XLOOKUP(_xlfn.XLOOKUP(D52131,ProductKey,ProductSubcategoryKey),Subcategory!$A$2:$A$38,Subcategory!$C$2:$C$38),ProductCategoryKey,EnglishProductCategoryName)</f>
        <v>Components</v>
      </c>
      <c r="P52131" t="str">
        <f>_xlfn.XLOOKUP(_xlfn.XLOOKUP(E52131,Reseller!$A$2:$A$702,Reseller!$B$2:$B$702),Geography!$A$2:$A$656,Geography!$D$2:$D$656)</f>
        <v>France</v>
      </c>
      <c r="Q52131" t="str">
        <f>_xlfn.XLOOKUP(E52131,Reseller!A$2:A$702,Reseller!D$2:D$702)</f>
        <v>Getaway Inn</v>
      </c>
    </row>
    <row r="52132" spans="1:17" x14ac:dyDescent="0.25">
      <c r="A52132" s="1" t="s">
        <v>4961</v>
      </c>
      <c r="B52132" s="1">
        <v>6</v>
      </c>
      <c r="C52132" s="6">
        <v>43903</v>
      </c>
      <c r="D52132" s="1">
        <v>465</v>
      </c>
      <c r="E52132" s="1">
        <v>481</v>
      </c>
      <c r="F52132" s="1">
        <v>7</v>
      </c>
      <c r="G52132" s="1">
        <v>5</v>
      </c>
      <c r="H52132" s="7">
        <v>14.69</v>
      </c>
      <c r="I52132" s="1">
        <v>45.8</v>
      </c>
      <c r="J52132" s="6">
        <v>43903</v>
      </c>
      <c r="K52132" s="7">
        <v>73.45</v>
      </c>
      <c r="L52132" s="8">
        <f t="shared" si="2442"/>
        <v>27.650000000000006</v>
      </c>
      <c r="M52132">
        <f t="shared" si="2443"/>
        <v>2020</v>
      </c>
      <c r="N52132">
        <f t="shared" si="2444"/>
        <v>3</v>
      </c>
      <c r="O52132" t="str">
        <f>_xlfn.XLOOKUP(_xlfn.XLOOKUP(_xlfn.XLOOKUP(D52132,ProductKey,ProductSubcategoryKey),Subcategory!$A$2:$A$38,Subcategory!$C$2:$C$38),ProductCategoryKey,EnglishProductCategoryName)</f>
        <v>Clothing</v>
      </c>
      <c r="P52132" t="str">
        <f>_xlfn.XLOOKUP(_xlfn.XLOOKUP(E52132,Reseller!$A$2:$A$702,Reseller!$B$2:$B$702),Geography!$A$2:$A$656,Geography!$D$2:$D$656)</f>
        <v>France</v>
      </c>
      <c r="Q52132" t="str">
        <f>_xlfn.XLOOKUP(E52132,Reseller!A$2:A$702,Reseller!D$2:D$702)</f>
        <v>Getaway Inn</v>
      </c>
    </row>
    <row r="52133" spans="1:17" x14ac:dyDescent="0.25">
      <c r="A52133" s="1" t="s">
        <v>4961</v>
      </c>
      <c r="B52133" s="1">
        <v>7</v>
      </c>
      <c r="C52133" s="6">
        <v>43903</v>
      </c>
      <c r="D52133" s="1">
        <v>483</v>
      </c>
      <c r="E52133" s="1">
        <v>481</v>
      </c>
      <c r="F52133" s="1">
        <v>7</v>
      </c>
      <c r="G52133" s="1">
        <v>8</v>
      </c>
      <c r="H52133" s="7">
        <v>72</v>
      </c>
      <c r="I52133" s="1">
        <v>359.04</v>
      </c>
      <c r="J52133" s="6">
        <v>43903</v>
      </c>
      <c r="K52133" s="7">
        <v>576</v>
      </c>
      <c r="L52133" s="8">
        <f t="shared" si="2442"/>
        <v>216.95999999999998</v>
      </c>
      <c r="M52133">
        <f t="shared" si="2443"/>
        <v>2020</v>
      </c>
      <c r="N52133">
        <f t="shared" si="2444"/>
        <v>3</v>
      </c>
      <c r="O52133" t="str">
        <f>_xlfn.XLOOKUP(_xlfn.XLOOKUP(_xlfn.XLOOKUP(D52133,ProductKey,ProductSubcategoryKey),Subcategory!$A$2:$A$38,Subcategory!$C$2:$C$38),ProductCategoryKey,EnglishProductCategoryName)</f>
        <v>Accessories</v>
      </c>
      <c r="P52133" t="str">
        <f>_xlfn.XLOOKUP(_xlfn.XLOOKUP(E52133,Reseller!$A$2:$A$702,Reseller!$B$2:$B$702),Geography!$A$2:$A$656,Geography!$D$2:$D$656)</f>
        <v>France</v>
      </c>
      <c r="Q52133" t="str">
        <f>_xlfn.XLOOKUP(E52133,Reseller!A$2:A$702,Reseller!D$2:D$702)</f>
        <v>Getaway Inn</v>
      </c>
    </row>
    <row r="52134" spans="1:17" x14ac:dyDescent="0.25">
      <c r="A52134" s="1" t="s">
        <v>4961</v>
      </c>
      <c r="B52134" s="1">
        <v>8</v>
      </c>
      <c r="C52134" s="6">
        <v>43903</v>
      </c>
      <c r="D52134" s="1">
        <v>231</v>
      </c>
      <c r="E52134" s="1">
        <v>481</v>
      </c>
      <c r="F52134" s="1">
        <v>7</v>
      </c>
      <c r="G52134" s="1">
        <v>4</v>
      </c>
      <c r="H52134" s="7">
        <v>29.99</v>
      </c>
      <c r="I52134" s="1">
        <v>153.97</v>
      </c>
      <c r="J52134" s="6">
        <v>43903</v>
      </c>
      <c r="K52134" s="7">
        <v>119.96</v>
      </c>
      <c r="L52134" s="8">
        <f t="shared" si="2442"/>
        <v>-34.010000000000005</v>
      </c>
      <c r="M52134">
        <f t="shared" si="2443"/>
        <v>2020</v>
      </c>
      <c r="N52134">
        <f t="shared" si="2444"/>
        <v>3</v>
      </c>
      <c r="O52134" t="str">
        <f>_xlfn.XLOOKUP(_xlfn.XLOOKUP(_xlfn.XLOOKUP(D52134,ProductKey,ProductSubcategoryKey),Subcategory!$A$2:$A$38,Subcategory!$C$2:$C$38),ProductCategoryKey,EnglishProductCategoryName)</f>
        <v>Clothing</v>
      </c>
      <c r="P52134" t="str">
        <f>_xlfn.XLOOKUP(_xlfn.XLOOKUP(E52134,Reseller!$A$2:$A$702,Reseller!$B$2:$B$702),Geography!$A$2:$A$656,Geography!$D$2:$D$656)</f>
        <v>France</v>
      </c>
      <c r="Q52134" t="str">
        <f>_xlfn.XLOOKUP(E52134,Reseller!A$2:A$702,Reseller!D$2:D$702)</f>
        <v>Getaway Inn</v>
      </c>
    </row>
    <row r="52135" spans="1:17" x14ac:dyDescent="0.25">
      <c r="A52135" s="1" t="s">
        <v>4961</v>
      </c>
      <c r="B52135" s="1">
        <v>9</v>
      </c>
      <c r="C52135" s="6">
        <v>43903</v>
      </c>
      <c r="D52135" s="1">
        <v>217</v>
      </c>
      <c r="E52135" s="1">
        <v>481</v>
      </c>
      <c r="F52135" s="1">
        <v>7</v>
      </c>
      <c r="G52135" s="1">
        <v>9</v>
      </c>
      <c r="H52135" s="7">
        <v>20.99</v>
      </c>
      <c r="I52135" s="1">
        <v>117.78</v>
      </c>
      <c r="J52135" s="6">
        <v>43903</v>
      </c>
      <c r="K52135" s="7">
        <v>188.91</v>
      </c>
      <c r="L52135" s="8">
        <f t="shared" si="2442"/>
        <v>71.13</v>
      </c>
      <c r="M52135">
        <f t="shared" si="2443"/>
        <v>2020</v>
      </c>
      <c r="N52135">
        <f t="shared" si="2444"/>
        <v>3</v>
      </c>
      <c r="O52135" t="str">
        <f>_xlfn.XLOOKUP(_xlfn.XLOOKUP(_xlfn.XLOOKUP(D52135,ProductKey,ProductSubcategoryKey),Subcategory!$A$2:$A$38,Subcategory!$C$2:$C$38),ProductCategoryKey,EnglishProductCategoryName)</f>
        <v>Accessories</v>
      </c>
      <c r="P52135" t="str">
        <f>_xlfn.XLOOKUP(_xlfn.XLOOKUP(E52135,Reseller!$A$2:$A$702,Reseller!$B$2:$B$702),Geography!$A$2:$A$656,Geography!$D$2:$D$656)</f>
        <v>France</v>
      </c>
      <c r="Q52135" t="str">
        <f>_xlfn.XLOOKUP(E52135,Reseller!A$2:A$702,Reseller!D$2:D$702)</f>
        <v>Getaway Inn</v>
      </c>
    </row>
    <row r="52136" spans="1:17" x14ac:dyDescent="0.25">
      <c r="A52136" s="1" t="s">
        <v>4961</v>
      </c>
      <c r="B52136" s="1">
        <v>10</v>
      </c>
      <c r="C52136" s="6">
        <v>43903</v>
      </c>
      <c r="D52136" s="1">
        <v>581</v>
      </c>
      <c r="E52136" s="1">
        <v>481</v>
      </c>
      <c r="F52136" s="1">
        <v>7</v>
      </c>
      <c r="G52136" s="1">
        <v>3</v>
      </c>
      <c r="H52136" s="7">
        <v>1020.59</v>
      </c>
      <c r="I52136" s="1">
        <v>3247.53</v>
      </c>
      <c r="J52136" s="6">
        <v>43903</v>
      </c>
      <c r="K52136" s="7">
        <v>3061.77</v>
      </c>
      <c r="L52136" s="8">
        <f t="shared" si="2442"/>
        <v>-185.76000000000022</v>
      </c>
      <c r="M52136">
        <f t="shared" si="2443"/>
        <v>2020</v>
      </c>
      <c r="N52136">
        <f t="shared" si="2444"/>
        <v>3</v>
      </c>
      <c r="O52136" t="str">
        <f>_xlfn.XLOOKUP(_xlfn.XLOOKUP(_xlfn.XLOOKUP(D52136,ProductKey,ProductSubcategoryKey),Subcategory!$A$2:$A$38,Subcategory!$C$2:$C$38),ProductCategoryKey,EnglishProductCategoryName)</f>
        <v>Bikes</v>
      </c>
      <c r="P52136" t="str">
        <f>_xlfn.XLOOKUP(_xlfn.XLOOKUP(E52136,Reseller!$A$2:$A$702,Reseller!$B$2:$B$702),Geography!$A$2:$A$656,Geography!$D$2:$D$656)</f>
        <v>France</v>
      </c>
      <c r="Q52136" t="str">
        <f>_xlfn.XLOOKUP(E52136,Reseller!A$2:A$702,Reseller!D$2:D$702)</f>
        <v>Getaway Inn</v>
      </c>
    </row>
    <row r="52137" spans="1:17" x14ac:dyDescent="0.25">
      <c r="A52137" s="1" t="s">
        <v>4961</v>
      </c>
      <c r="B52137" s="1">
        <v>11</v>
      </c>
      <c r="C52137" s="6">
        <v>43903</v>
      </c>
      <c r="D52137" s="1">
        <v>546</v>
      </c>
      <c r="E52137" s="1">
        <v>481</v>
      </c>
      <c r="F52137" s="1">
        <v>7</v>
      </c>
      <c r="G52137" s="1">
        <v>2</v>
      </c>
      <c r="H52137" s="7">
        <v>37.25</v>
      </c>
      <c r="I52137" s="1">
        <v>55.14</v>
      </c>
      <c r="J52137" s="6">
        <v>43903</v>
      </c>
      <c r="K52137" s="7">
        <v>74.5</v>
      </c>
      <c r="L52137" s="8">
        <f t="shared" si="2442"/>
        <v>19.36</v>
      </c>
      <c r="M52137">
        <f t="shared" si="2443"/>
        <v>2020</v>
      </c>
      <c r="N52137">
        <f t="shared" si="2444"/>
        <v>3</v>
      </c>
      <c r="O52137" t="str">
        <f>_xlfn.XLOOKUP(_xlfn.XLOOKUP(_xlfn.XLOOKUP(D52137,ProductKey,ProductSubcategoryKey),Subcategory!$A$2:$A$38,Subcategory!$C$2:$C$38),ProductCategoryKey,EnglishProductCategoryName)</f>
        <v>Components</v>
      </c>
      <c r="P52137" t="str">
        <f>_xlfn.XLOOKUP(_xlfn.XLOOKUP(E52137,Reseller!$A$2:$A$702,Reseller!$B$2:$B$702),Geography!$A$2:$A$656,Geography!$D$2:$D$656)</f>
        <v>France</v>
      </c>
      <c r="Q52137" t="str">
        <f>_xlfn.XLOOKUP(E52137,Reseller!A$2:A$702,Reseller!D$2:D$702)</f>
        <v>Getaway Inn</v>
      </c>
    </row>
    <row r="52138" spans="1:17" x14ac:dyDescent="0.25">
      <c r="A52138" s="1" t="s">
        <v>4961</v>
      </c>
      <c r="B52138" s="1">
        <v>12</v>
      </c>
      <c r="C52138" s="6">
        <v>43903</v>
      </c>
      <c r="D52138" s="1">
        <v>234</v>
      </c>
      <c r="E52138" s="1">
        <v>481</v>
      </c>
      <c r="F52138" s="1">
        <v>7</v>
      </c>
      <c r="G52138" s="1">
        <v>4</v>
      </c>
      <c r="H52138" s="7">
        <v>29.99</v>
      </c>
      <c r="I52138" s="1">
        <v>153.97</v>
      </c>
      <c r="J52138" s="6">
        <v>43903</v>
      </c>
      <c r="K52138" s="7">
        <v>119.96</v>
      </c>
      <c r="L52138" s="8">
        <f t="shared" si="2442"/>
        <v>-34.010000000000005</v>
      </c>
      <c r="M52138">
        <f t="shared" si="2443"/>
        <v>2020</v>
      </c>
      <c r="N52138">
        <f t="shared" si="2444"/>
        <v>3</v>
      </c>
      <c r="O52138" t="str">
        <f>_xlfn.XLOOKUP(_xlfn.XLOOKUP(_xlfn.XLOOKUP(D52138,ProductKey,ProductSubcategoryKey),Subcategory!$A$2:$A$38,Subcategory!$C$2:$C$38),ProductCategoryKey,EnglishProductCategoryName)</f>
        <v>Clothing</v>
      </c>
      <c r="P52138" t="str">
        <f>_xlfn.XLOOKUP(_xlfn.XLOOKUP(E52138,Reseller!$A$2:$A$702,Reseller!$B$2:$B$702),Geography!$A$2:$A$656,Geography!$D$2:$D$656)</f>
        <v>France</v>
      </c>
      <c r="Q52138" t="str">
        <f>_xlfn.XLOOKUP(E52138,Reseller!A$2:A$702,Reseller!D$2:D$702)</f>
        <v>Getaway Inn</v>
      </c>
    </row>
    <row r="52139" spans="1:17" x14ac:dyDescent="0.25">
      <c r="A52139" s="1" t="s">
        <v>4961</v>
      </c>
      <c r="B52139" s="1">
        <v>13</v>
      </c>
      <c r="C52139" s="6">
        <v>43903</v>
      </c>
      <c r="D52139" s="1">
        <v>490</v>
      </c>
      <c r="E52139" s="1">
        <v>481</v>
      </c>
      <c r="F52139" s="1">
        <v>7</v>
      </c>
      <c r="G52139" s="1">
        <v>3</v>
      </c>
      <c r="H52139" s="7">
        <v>32.39</v>
      </c>
      <c r="I52139" s="1">
        <v>124.72</v>
      </c>
      <c r="J52139" s="6">
        <v>43903</v>
      </c>
      <c r="K52139" s="7">
        <v>97.17</v>
      </c>
      <c r="L52139" s="8">
        <f t="shared" si="2442"/>
        <v>-27.549999999999997</v>
      </c>
      <c r="M52139">
        <f t="shared" si="2443"/>
        <v>2020</v>
      </c>
      <c r="N52139">
        <f t="shared" si="2444"/>
        <v>3</v>
      </c>
      <c r="O52139" t="str">
        <f>_xlfn.XLOOKUP(_xlfn.XLOOKUP(_xlfn.XLOOKUP(D52139,ProductKey,ProductSubcategoryKey),Subcategory!$A$2:$A$38,Subcategory!$C$2:$C$38),ProductCategoryKey,EnglishProductCategoryName)</f>
        <v>Clothing</v>
      </c>
      <c r="P52139" t="str">
        <f>_xlfn.XLOOKUP(_xlfn.XLOOKUP(E52139,Reseller!$A$2:$A$702,Reseller!$B$2:$B$702),Geography!$A$2:$A$656,Geography!$D$2:$D$656)</f>
        <v>France</v>
      </c>
      <c r="Q52139" t="str">
        <f>_xlfn.XLOOKUP(E52139,Reseller!A$2:A$702,Reseller!D$2:D$702)</f>
        <v>Getaway Inn</v>
      </c>
    </row>
    <row r="52140" spans="1:17" x14ac:dyDescent="0.25">
      <c r="A52140" s="1" t="s">
        <v>4961</v>
      </c>
      <c r="B52140" s="1">
        <v>14</v>
      </c>
      <c r="C52140" s="6">
        <v>43903</v>
      </c>
      <c r="D52140" s="1">
        <v>434</v>
      </c>
      <c r="E52140" s="1">
        <v>481</v>
      </c>
      <c r="F52140" s="1">
        <v>7</v>
      </c>
      <c r="G52140" s="1">
        <v>2</v>
      </c>
      <c r="H52140" s="7">
        <v>356.9</v>
      </c>
      <c r="I52140" s="1">
        <v>721.89</v>
      </c>
      <c r="J52140" s="6">
        <v>43903</v>
      </c>
      <c r="K52140" s="7">
        <v>713.8</v>
      </c>
      <c r="L52140" s="8">
        <f t="shared" si="2442"/>
        <v>-8.0900000000000318</v>
      </c>
      <c r="M52140">
        <f t="shared" si="2443"/>
        <v>2020</v>
      </c>
      <c r="N52140">
        <f t="shared" si="2444"/>
        <v>3</v>
      </c>
      <c r="O52140" t="str">
        <f>_xlfn.XLOOKUP(_xlfn.XLOOKUP(_xlfn.XLOOKUP(D52140,ProductKey,ProductSubcategoryKey),Subcategory!$A$2:$A$38,Subcategory!$C$2:$C$38),ProductCategoryKey,EnglishProductCategoryName)</f>
        <v>Components</v>
      </c>
      <c r="P52140" t="str">
        <f>_xlfn.XLOOKUP(_xlfn.XLOOKUP(E52140,Reseller!$A$2:$A$702,Reseller!$B$2:$B$702),Geography!$A$2:$A$656,Geography!$D$2:$D$656)</f>
        <v>France</v>
      </c>
      <c r="Q52140" t="str">
        <f>_xlfn.XLOOKUP(E52140,Reseller!A$2:A$702,Reseller!D$2:D$702)</f>
        <v>Getaway Inn</v>
      </c>
    </row>
    <row r="52141" spans="1:17" x14ac:dyDescent="0.25">
      <c r="A52141" s="1" t="s">
        <v>4961</v>
      </c>
      <c r="B52141" s="1">
        <v>15</v>
      </c>
      <c r="C52141" s="6">
        <v>43903</v>
      </c>
      <c r="D52141" s="1">
        <v>237</v>
      </c>
      <c r="E52141" s="1">
        <v>481</v>
      </c>
      <c r="F52141" s="1">
        <v>7</v>
      </c>
      <c r="G52141" s="1">
        <v>5</v>
      </c>
      <c r="H52141" s="7">
        <v>29.99</v>
      </c>
      <c r="I52141" s="1">
        <v>192.46</v>
      </c>
      <c r="J52141" s="6">
        <v>43903</v>
      </c>
      <c r="K52141" s="7">
        <v>149.94999999999999</v>
      </c>
      <c r="L52141" s="8">
        <f t="shared" si="2442"/>
        <v>-42.510000000000019</v>
      </c>
      <c r="M52141">
        <f t="shared" si="2443"/>
        <v>2020</v>
      </c>
      <c r="N52141">
        <f t="shared" si="2444"/>
        <v>3</v>
      </c>
      <c r="O52141" t="str">
        <f>_xlfn.XLOOKUP(_xlfn.XLOOKUP(_xlfn.XLOOKUP(D52141,ProductKey,ProductSubcategoryKey),Subcategory!$A$2:$A$38,Subcategory!$C$2:$C$38),ProductCategoryKey,EnglishProductCategoryName)</f>
        <v>Clothing</v>
      </c>
      <c r="P52141" t="str">
        <f>_xlfn.XLOOKUP(_xlfn.XLOOKUP(E52141,Reseller!$A$2:$A$702,Reseller!$B$2:$B$702),Geography!$A$2:$A$656,Geography!$D$2:$D$656)</f>
        <v>France</v>
      </c>
      <c r="Q52141" t="str">
        <f>_xlfn.XLOOKUP(E52141,Reseller!A$2:A$702,Reseller!D$2:D$702)</f>
        <v>Getaway Inn</v>
      </c>
    </row>
    <row r="52142" spans="1:17" x14ac:dyDescent="0.25">
      <c r="A52142" s="1" t="s">
        <v>4961</v>
      </c>
      <c r="B52142" s="1">
        <v>16</v>
      </c>
      <c r="C52142" s="6">
        <v>43903</v>
      </c>
      <c r="D52142" s="1">
        <v>477</v>
      </c>
      <c r="E52142" s="1">
        <v>481</v>
      </c>
      <c r="F52142" s="1">
        <v>7</v>
      </c>
      <c r="G52142" s="1">
        <v>5</v>
      </c>
      <c r="H52142" s="7">
        <v>2.99</v>
      </c>
      <c r="I52142" s="1">
        <v>9.33</v>
      </c>
      <c r="J52142" s="6">
        <v>43903</v>
      </c>
      <c r="K52142" s="7">
        <v>14.95</v>
      </c>
      <c r="L52142" s="8">
        <f t="shared" si="2442"/>
        <v>5.6199999999999992</v>
      </c>
      <c r="M52142">
        <f t="shared" si="2443"/>
        <v>2020</v>
      </c>
      <c r="N52142">
        <f t="shared" si="2444"/>
        <v>3</v>
      </c>
      <c r="O52142" t="str">
        <f>_xlfn.XLOOKUP(_xlfn.XLOOKUP(_xlfn.XLOOKUP(D52142,ProductKey,ProductSubcategoryKey),Subcategory!$A$2:$A$38,Subcategory!$C$2:$C$38),ProductCategoryKey,EnglishProductCategoryName)</f>
        <v>Accessories</v>
      </c>
      <c r="P52142" t="str">
        <f>_xlfn.XLOOKUP(_xlfn.XLOOKUP(E52142,Reseller!$A$2:$A$702,Reseller!$B$2:$B$702),Geography!$A$2:$A$656,Geography!$D$2:$D$656)</f>
        <v>France</v>
      </c>
      <c r="Q52142" t="str">
        <f>_xlfn.XLOOKUP(E52142,Reseller!A$2:A$702,Reseller!D$2:D$702)</f>
        <v>Getaway Inn</v>
      </c>
    </row>
    <row r="52143" spans="1:17" x14ac:dyDescent="0.25">
      <c r="A52143" s="1" t="s">
        <v>4961</v>
      </c>
      <c r="B52143" s="1">
        <v>17</v>
      </c>
      <c r="C52143" s="6">
        <v>43903</v>
      </c>
      <c r="D52143" s="1">
        <v>222</v>
      </c>
      <c r="E52143" s="1">
        <v>481</v>
      </c>
      <c r="F52143" s="1">
        <v>7</v>
      </c>
      <c r="G52143" s="1">
        <v>3</v>
      </c>
      <c r="H52143" s="7">
        <v>20.99</v>
      </c>
      <c r="I52143" s="1">
        <v>39.26</v>
      </c>
      <c r="J52143" s="6">
        <v>43903</v>
      </c>
      <c r="K52143" s="7">
        <v>62.97</v>
      </c>
      <c r="L52143" s="8">
        <f t="shared" si="2442"/>
        <v>23.71</v>
      </c>
      <c r="M52143">
        <f t="shared" si="2443"/>
        <v>2020</v>
      </c>
      <c r="N52143">
        <f t="shared" si="2444"/>
        <v>3</v>
      </c>
      <c r="O52143" t="str">
        <f>_xlfn.XLOOKUP(_xlfn.XLOOKUP(_xlfn.XLOOKUP(D52143,ProductKey,ProductSubcategoryKey),Subcategory!$A$2:$A$38,Subcategory!$C$2:$C$38),ProductCategoryKey,EnglishProductCategoryName)</f>
        <v>Accessories</v>
      </c>
      <c r="P52143" t="str">
        <f>_xlfn.XLOOKUP(_xlfn.XLOOKUP(E52143,Reseller!$A$2:$A$702,Reseller!$B$2:$B$702),Geography!$A$2:$A$656,Geography!$D$2:$D$656)</f>
        <v>France</v>
      </c>
      <c r="Q52143" t="str">
        <f>_xlfn.XLOOKUP(E52143,Reseller!A$2:A$702,Reseller!D$2:D$702)</f>
        <v>Getaway Inn</v>
      </c>
    </row>
    <row r="52144" spans="1:17" x14ac:dyDescent="0.25">
      <c r="A52144" s="1" t="s">
        <v>4961</v>
      </c>
      <c r="B52144" s="1">
        <v>18</v>
      </c>
      <c r="C52144" s="6">
        <v>43903</v>
      </c>
      <c r="D52144" s="1">
        <v>583</v>
      </c>
      <c r="E52144" s="1">
        <v>481</v>
      </c>
      <c r="F52144" s="1">
        <v>7</v>
      </c>
      <c r="G52144" s="1">
        <v>2</v>
      </c>
      <c r="H52144" s="7">
        <v>1020.59</v>
      </c>
      <c r="I52144" s="1">
        <v>2165.02</v>
      </c>
      <c r="J52144" s="6">
        <v>43903</v>
      </c>
      <c r="K52144" s="7">
        <v>2041.18</v>
      </c>
      <c r="L52144" s="8">
        <f t="shared" si="2442"/>
        <v>-123.83999999999992</v>
      </c>
      <c r="M52144">
        <f t="shared" si="2443"/>
        <v>2020</v>
      </c>
      <c r="N52144">
        <f t="shared" si="2444"/>
        <v>3</v>
      </c>
      <c r="O52144" t="str">
        <f>_xlfn.XLOOKUP(_xlfn.XLOOKUP(_xlfn.XLOOKUP(D52144,ProductKey,ProductSubcategoryKey),Subcategory!$A$2:$A$38,Subcategory!$C$2:$C$38),ProductCategoryKey,EnglishProductCategoryName)</f>
        <v>Bikes</v>
      </c>
      <c r="P52144" t="str">
        <f>_xlfn.XLOOKUP(_xlfn.XLOOKUP(E52144,Reseller!$A$2:$A$702,Reseller!$B$2:$B$702),Geography!$A$2:$A$656,Geography!$D$2:$D$656)</f>
        <v>France</v>
      </c>
      <c r="Q52144" t="str">
        <f>_xlfn.XLOOKUP(E52144,Reseller!A$2:A$702,Reseller!D$2:D$702)</f>
        <v>Getaway Inn</v>
      </c>
    </row>
    <row r="52145" spans="1:17" x14ac:dyDescent="0.25">
      <c r="A52145" s="1" t="s">
        <v>4961</v>
      </c>
      <c r="B52145" s="1">
        <v>19</v>
      </c>
      <c r="C52145" s="6">
        <v>43903</v>
      </c>
      <c r="D52145" s="1">
        <v>463</v>
      </c>
      <c r="E52145" s="1">
        <v>481</v>
      </c>
      <c r="F52145" s="1">
        <v>7</v>
      </c>
      <c r="G52145" s="1">
        <v>6</v>
      </c>
      <c r="H52145" s="7">
        <v>14.69</v>
      </c>
      <c r="I52145" s="1">
        <v>54.96</v>
      </c>
      <c r="J52145" s="6">
        <v>43903</v>
      </c>
      <c r="K52145" s="7">
        <v>88.14</v>
      </c>
      <c r="L52145" s="8">
        <f t="shared" si="2442"/>
        <v>33.18</v>
      </c>
      <c r="M52145">
        <f t="shared" si="2443"/>
        <v>2020</v>
      </c>
      <c r="N52145">
        <f t="shared" si="2444"/>
        <v>3</v>
      </c>
      <c r="O52145" t="str">
        <f>_xlfn.XLOOKUP(_xlfn.XLOOKUP(_xlfn.XLOOKUP(D52145,ProductKey,ProductSubcategoryKey),Subcategory!$A$2:$A$38,Subcategory!$C$2:$C$38),ProductCategoryKey,EnglishProductCategoryName)</f>
        <v>Clothing</v>
      </c>
      <c r="P52145" t="str">
        <f>_xlfn.XLOOKUP(_xlfn.XLOOKUP(E52145,Reseller!$A$2:$A$702,Reseller!$B$2:$B$702),Geography!$A$2:$A$656,Geography!$D$2:$D$656)</f>
        <v>France</v>
      </c>
      <c r="Q52145" t="str">
        <f>_xlfn.XLOOKUP(E52145,Reseller!A$2:A$702,Reseller!D$2:D$702)</f>
        <v>Getaway Inn</v>
      </c>
    </row>
    <row r="52146" spans="1:17" x14ac:dyDescent="0.25">
      <c r="A52146" s="1" t="s">
        <v>4961</v>
      </c>
      <c r="B52146" s="1">
        <v>20</v>
      </c>
      <c r="C52146" s="6">
        <v>43903</v>
      </c>
      <c r="D52146" s="1">
        <v>255</v>
      </c>
      <c r="E52146" s="1">
        <v>481</v>
      </c>
      <c r="F52146" s="1">
        <v>7</v>
      </c>
      <c r="G52146" s="1">
        <v>3</v>
      </c>
      <c r="H52146" s="7">
        <v>202.33</v>
      </c>
      <c r="I52146" s="1">
        <v>613.88</v>
      </c>
      <c r="J52146" s="6">
        <v>43903</v>
      </c>
      <c r="K52146" s="7">
        <v>606.99</v>
      </c>
      <c r="L52146" s="8">
        <f t="shared" si="2442"/>
        <v>-6.8899999999999864</v>
      </c>
      <c r="M52146">
        <f t="shared" si="2443"/>
        <v>2020</v>
      </c>
      <c r="N52146">
        <f t="shared" si="2444"/>
        <v>3</v>
      </c>
      <c r="O52146" t="str">
        <f>_xlfn.XLOOKUP(_xlfn.XLOOKUP(_xlfn.XLOOKUP(D52146,ProductKey,ProductSubcategoryKey),Subcategory!$A$2:$A$38,Subcategory!$C$2:$C$38),ProductCategoryKey,EnglishProductCategoryName)</f>
        <v>Components</v>
      </c>
      <c r="P52146" t="str">
        <f>_xlfn.XLOOKUP(_xlfn.XLOOKUP(E52146,Reseller!$A$2:$A$702,Reseller!$B$2:$B$702),Geography!$A$2:$A$656,Geography!$D$2:$D$656)</f>
        <v>France</v>
      </c>
      <c r="Q52146" t="str">
        <f>_xlfn.XLOOKUP(E52146,Reseller!A$2:A$702,Reseller!D$2:D$702)</f>
        <v>Getaway Inn</v>
      </c>
    </row>
    <row r="52147" spans="1:17" x14ac:dyDescent="0.25">
      <c r="A52147" s="1" t="s">
        <v>4961</v>
      </c>
      <c r="B52147" s="1">
        <v>21</v>
      </c>
      <c r="C52147" s="6">
        <v>43903</v>
      </c>
      <c r="D52147" s="1">
        <v>436</v>
      </c>
      <c r="E52147" s="1">
        <v>481</v>
      </c>
      <c r="F52147" s="1">
        <v>7</v>
      </c>
      <c r="G52147" s="1">
        <v>1</v>
      </c>
      <c r="H52147" s="7">
        <v>356.9</v>
      </c>
      <c r="I52147" s="1">
        <v>360.94</v>
      </c>
      <c r="J52147" s="6">
        <v>43903</v>
      </c>
      <c r="K52147" s="7">
        <v>356.9</v>
      </c>
      <c r="L52147" s="8">
        <f t="shared" si="2442"/>
        <v>-4.0400000000000205</v>
      </c>
      <c r="M52147">
        <f t="shared" si="2443"/>
        <v>2020</v>
      </c>
      <c r="N52147">
        <f t="shared" si="2444"/>
        <v>3</v>
      </c>
      <c r="O52147" t="str">
        <f>_xlfn.XLOOKUP(_xlfn.XLOOKUP(_xlfn.XLOOKUP(D52147,ProductKey,ProductSubcategoryKey),Subcategory!$A$2:$A$38,Subcategory!$C$2:$C$38),ProductCategoryKey,EnglishProductCategoryName)</f>
        <v>Components</v>
      </c>
      <c r="P52147" t="str">
        <f>_xlfn.XLOOKUP(_xlfn.XLOOKUP(E52147,Reseller!$A$2:$A$702,Reseller!$B$2:$B$702),Geography!$A$2:$A$656,Geography!$D$2:$D$656)</f>
        <v>France</v>
      </c>
      <c r="Q52147" t="str">
        <f>_xlfn.XLOOKUP(E52147,Reseller!A$2:A$702,Reseller!D$2:D$702)</f>
        <v>Getaway Inn</v>
      </c>
    </row>
    <row r="52148" spans="1:17" x14ac:dyDescent="0.25">
      <c r="A52148" s="1" t="s">
        <v>4961</v>
      </c>
      <c r="B52148" s="1">
        <v>22</v>
      </c>
      <c r="C52148" s="6">
        <v>43903</v>
      </c>
      <c r="D52148" s="1">
        <v>547</v>
      </c>
      <c r="E52148" s="1">
        <v>481</v>
      </c>
      <c r="F52148" s="1">
        <v>7</v>
      </c>
      <c r="G52148" s="1">
        <v>1</v>
      </c>
      <c r="H52148" s="7">
        <v>48.59</v>
      </c>
      <c r="I52148" s="1">
        <v>35.96</v>
      </c>
      <c r="J52148" s="6">
        <v>43903</v>
      </c>
      <c r="K52148" s="7">
        <v>48.59</v>
      </c>
      <c r="L52148" s="8">
        <f t="shared" si="2442"/>
        <v>12.630000000000003</v>
      </c>
      <c r="M52148">
        <f t="shared" si="2443"/>
        <v>2020</v>
      </c>
      <c r="N52148">
        <f t="shared" si="2444"/>
        <v>3</v>
      </c>
      <c r="O52148" t="str">
        <f>_xlfn.XLOOKUP(_xlfn.XLOOKUP(_xlfn.XLOOKUP(D52148,ProductKey,ProductSubcategoryKey),Subcategory!$A$2:$A$38,Subcategory!$C$2:$C$38),ProductCategoryKey,EnglishProductCategoryName)</f>
        <v>Components</v>
      </c>
      <c r="P52148" t="str">
        <f>_xlfn.XLOOKUP(_xlfn.XLOOKUP(E52148,Reseller!$A$2:$A$702,Reseller!$B$2:$B$702),Geography!$A$2:$A$656,Geography!$D$2:$D$656)</f>
        <v>France</v>
      </c>
      <c r="Q52148" t="str">
        <f>_xlfn.XLOOKUP(E52148,Reseller!A$2:A$702,Reseller!D$2:D$702)</f>
        <v>Getaway Inn</v>
      </c>
    </row>
    <row r="52149" spans="1:17" x14ac:dyDescent="0.25">
      <c r="A52149" s="1" t="s">
        <v>4961</v>
      </c>
      <c r="B52149" s="1">
        <v>23</v>
      </c>
      <c r="C52149" s="6">
        <v>43903</v>
      </c>
      <c r="D52149" s="1">
        <v>384</v>
      </c>
      <c r="E52149" s="1">
        <v>481</v>
      </c>
      <c r="F52149" s="1">
        <v>7</v>
      </c>
      <c r="G52149" s="1">
        <v>1</v>
      </c>
      <c r="H52149" s="7">
        <v>672.29</v>
      </c>
      <c r="I52149" s="1">
        <v>713.08</v>
      </c>
      <c r="J52149" s="6">
        <v>43903</v>
      </c>
      <c r="K52149" s="7">
        <v>672.29</v>
      </c>
      <c r="L52149" s="8">
        <f t="shared" si="2442"/>
        <v>-40.790000000000077</v>
      </c>
      <c r="M52149">
        <f t="shared" si="2443"/>
        <v>2020</v>
      </c>
      <c r="N52149">
        <f t="shared" si="2444"/>
        <v>3</v>
      </c>
      <c r="O52149" t="str">
        <f>_xlfn.XLOOKUP(_xlfn.XLOOKUP(_xlfn.XLOOKUP(D52149,ProductKey,ProductSubcategoryKey),Subcategory!$A$2:$A$38,Subcategory!$C$2:$C$38),ProductCategoryKey,EnglishProductCategoryName)</f>
        <v>Bikes</v>
      </c>
      <c r="P52149" t="str">
        <f>_xlfn.XLOOKUP(_xlfn.XLOOKUP(E52149,Reseller!$A$2:$A$702,Reseller!$B$2:$B$702),Geography!$A$2:$A$656,Geography!$D$2:$D$656)</f>
        <v>France</v>
      </c>
      <c r="Q52149" t="str">
        <f>_xlfn.XLOOKUP(E52149,Reseller!A$2:A$702,Reseller!D$2:D$702)</f>
        <v>Getaway Inn</v>
      </c>
    </row>
    <row r="52150" spans="1:17" x14ac:dyDescent="0.25">
      <c r="A52150" s="1" t="s">
        <v>4961</v>
      </c>
      <c r="B52150" s="1">
        <v>24</v>
      </c>
      <c r="C52150" s="6">
        <v>43903</v>
      </c>
      <c r="D52150" s="1">
        <v>487</v>
      </c>
      <c r="E52150" s="1">
        <v>481</v>
      </c>
      <c r="F52150" s="1">
        <v>7</v>
      </c>
      <c r="G52150" s="1">
        <v>4</v>
      </c>
      <c r="H52150" s="7">
        <v>32.99</v>
      </c>
      <c r="I52150" s="1">
        <v>82.27</v>
      </c>
      <c r="J52150" s="6">
        <v>43903</v>
      </c>
      <c r="K52150" s="7">
        <v>131.96</v>
      </c>
      <c r="L52150" s="8">
        <f t="shared" si="2442"/>
        <v>49.690000000000012</v>
      </c>
      <c r="M52150">
        <f t="shared" si="2443"/>
        <v>2020</v>
      </c>
      <c r="N52150">
        <f t="shared" si="2444"/>
        <v>3</v>
      </c>
      <c r="O52150" t="str">
        <f>_xlfn.XLOOKUP(_xlfn.XLOOKUP(_xlfn.XLOOKUP(D52150,ProductKey,ProductSubcategoryKey),Subcategory!$A$2:$A$38,Subcategory!$C$2:$C$38),ProductCategoryKey,EnglishProductCategoryName)</f>
        <v>Accessories</v>
      </c>
      <c r="P52150" t="str">
        <f>_xlfn.XLOOKUP(_xlfn.XLOOKUP(E52150,Reseller!$A$2:$A$702,Reseller!$B$2:$B$702),Geography!$A$2:$A$656,Geography!$D$2:$D$656)</f>
        <v>France</v>
      </c>
      <c r="Q52150" t="str">
        <f>_xlfn.XLOOKUP(E52150,Reseller!A$2:A$702,Reseller!D$2:D$702)</f>
        <v>Getaway Inn</v>
      </c>
    </row>
    <row r="52151" spans="1:17" x14ac:dyDescent="0.25">
      <c r="A52151" s="1" t="s">
        <v>4961</v>
      </c>
      <c r="B52151" s="1">
        <v>25</v>
      </c>
      <c r="C52151" s="6">
        <v>43903</v>
      </c>
      <c r="D52151" s="1">
        <v>580</v>
      </c>
      <c r="E52151" s="1">
        <v>481</v>
      </c>
      <c r="F52151" s="1">
        <v>7</v>
      </c>
      <c r="G52151" s="1">
        <v>4</v>
      </c>
      <c r="H52151" s="7">
        <v>1020.59</v>
      </c>
      <c r="I52151" s="1">
        <v>4330.04</v>
      </c>
      <c r="J52151" s="6">
        <v>43903</v>
      </c>
      <c r="K52151" s="7">
        <v>4082.36</v>
      </c>
      <c r="L52151" s="8">
        <f t="shared" si="2442"/>
        <v>-247.67999999999984</v>
      </c>
      <c r="M52151">
        <f t="shared" si="2443"/>
        <v>2020</v>
      </c>
      <c r="N52151">
        <f t="shared" si="2444"/>
        <v>3</v>
      </c>
      <c r="O52151" t="str">
        <f>_xlfn.XLOOKUP(_xlfn.XLOOKUP(_xlfn.XLOOKUP(D52151,ProductKey,ProductSubcategoryKey),Subcategory!$A$2:$A$38,Subcategory!$C$2:$C$38),ProductCategoryKey,EnglishProductCategoryName)</f>
        <v>Bikes</v>
      </c>
      <c r="P52151" t="str">
        <f>_xlfn.XLOOKUP(_xlfn.XLOOKUP(E52151,Reseller!$A$2:$A$702,Reseller!$B$2:$B$702),Geography!$A$2:$A$656,Geography!$D$2:$D$656)</f>
        <v>France</v>
      </c>
      <c r="Q52151" t="str">
        <f>_xlfn.XLOOKUP(E52151,Reseller!A$2:A$702,Reseller!D$2:D$702)</f>
        <v>Getaway Inn</v>
      </c>
    </row>
    <row r="52152" spans="1:17" x14ac:dyDescent="0.25">
      <c r="A52152" s="1" t="s">
        <v>4961</v>
      </c>
      <c r="B52152" s="1">
        <v>26</v>
      </c>
      <c r="C52152" s="6">
        <v>43903</v>
      </c>
      <c r="D52152" s="1">
        <v>472</v>
      </c>
      <c r="E52152" s="1">
        <v>481</v>
      </c>
      <c r="F52152" s="1">
        <v>7</v>
      </c>
      <c r="G52152" s="1">
        <v>5</v>
      </c>
      <c r="H52152" s="7">
        <v>38.1</v>
      </c>
      <c r="I52152" s="1">
        <v>118.75</v>
      </c>
      <c r="J52152" s="6">
        <v>43903</v>
      </c>
      <c r="K52152" s="7">
        <v>190.5</v>
      </c>
      <c r="L52152" s="8">
        <f t="shared" si="2442"/>
        <v>71.75</v>
      </c>
      <c r="M52152">
        <f t="shared" si="2443"/>
        <v>2020</v>
      </c>
      <c r="N52152">
        <f t="shared" si="2444"/>
        <v>3</v>
      </c>
      <c r="O52152" t="str">
        <f>_xlfn.XLOOKUP(_xlfn.XLOOKUP(_xlfn.XLOOKUP(D52152,ProductKey,ProductSubcategoryKey),Subcategory!$A$2:$A$38,Subcategory!$C$2:$C$38),ProductCategoryKey,EnglishProductCategoryName)</f>
        <v>Clothing</v>
      </c>
      <c r="P52152" t="str">
        <f>_xlfn.XLOOKUP(_xlfn.XLOOKUP(E52152,Reseller!$A$2:$A$702,Reseller!$B$2:$B$702),Geography!$A$2:$A$656,Geography!$D$2:$D$656)</f>
        <v>France</v>
      </c>
      <c r="Q52152" t="str">
        <f>_xlfn.XLOOKUP(E52152,Reseller!A$2:A$702,Reseller!D$2:D$702)</f>
        <v>Getaway Inn</v>
      </c>
    </row>
    <row r="52153" spans="1:17" x14ac:dyDescent="0.25">
      <c r="A52153" s="1" t="s">
        <v>4961</v>
      </c>
      <c r="B52153" s="1">
        <v>27</v>
      </c>
      <c r="C52153" s="6">
        <v>43903</v>
      </c>
      <c r="D52153" s="1">
        <v>545</v>
      </c>
      <c r="E52153" s="1">
        <v>481</v>
      </c>
      <c r="F52153" s="1">
        <v>7</v>
      </c>
      <c r="G52153" s="1">
        <v>3</v>
      </c>
      <c r="H52153" s="7">
        <v>24.29</v>
      </c>
      <c r="I52153" s="1">
        <v>53.93</v>
      </c>
      <c r="J52153" s="6">
        <v>43903</v>
      </c>
      <c r="K52153" s="7">
        <v>72.87</v>
      </c>
      <c r="L52153" s="8">
        <f t="shared" si="2442"/>
        <v>18.940000000000005</v>
      </c>
      <c r="M52153">
        <f t="shared" si="2443"/>
        <v>2020</v>
      </c>
      <c r="N52153">
        <f t="shared" si="2444"/>
        <v>3</v>
      </c>
      <c r="O52153" t="str">
        <f>_xlfn.XLOOKUP(_xlfn.XLOOKUP(_xlfn.XLOOKUP(D52153,ProductKey,ProductSubcategoryKey),Subcategory!$A$2:$A$38,Subcategory!$C$2:$C$38),ProductCategoryKey,EnglishProductCategoryName)</f>
        <v>Components</v>
      </c>
      <c r="P52153" t="str">
        <f>_xlfn.XLOOKUP(_xlfn.XLOOKUP(E52153,Reseller!$A$2:$A$702,Reseller!$B$2:$B$702),Geography!$A$2:$A$656,Geography!$D$2:$D$656)</f>
        <v>France</v>
      </c>
      <c r="Q52153" t="str">
        <f>_xlfn.XLOOKUP(E52153,Reseller!A$2:A$702,Reseller!D$2:D$702)</f>
        <v>Getaway Inn</v>
      </c>
    </row>
    <row r="52154" spans="1:17" x14ac:dyDescent="0.25">
      <c r="A52154" s="1" t="s">
        <v>4961</v>
      </c>
      <c r="B52154" s="1">
        <v>28</v>
      </c>
      <c r="C52154" s="6">
        <v>43903</v>
      </c>
      <c r="D52154" s="1">
        <v>488</v>
      </c>
      <c r="E52154" s="1">
        <v>481</v>
      </c>
      <c r="F52154" s="1">
        <v>7</v>
      </c>
      <c r="G52154" s="1">
        <v>6</v>
      </c>
      <c r="H52154" s="7">
        <v>32.39</v>
      </c>
      <c r="I52154" s="1">
        <v>249.43</v>
      </c>
      <c r="J52154" s="6">
        <v>43903</v>
      </c>
      <c r="K52154" s="7">
        <v>194.34</v>
      </c>
      <c r="L52154" s="8">
        <f t="shared" si="2442"/>
        <v>-55.09</v>
      </c>
      <c r="M52154">
        <f t="shared" si="2443"/>
        <v>2020</v>
      </c>
      <c r="N52154">
        <f t="shared" si="2444"/>
        <v>3</v>
      </c>
      <c r="O52154" t="str">
        <f>_xlfn.XLOOKUP(_xlfn.XLOOKUP(_xlfn.XLOOKUP(D52154,ProductKey,ProductSubcategoryKey),Subcategory!$A$2:$A$38,Subcategory!$C$2:$C$38),ProductCategoryKey,EnglishProductCategoryName)</f>
        <v>Clothing</v>
      </c>
      <c r="P52154" t="str">
        <f>_xlfn.XLOOKUP(_xlfn.XLOOKUP(E52154,Reseller!$A$2:$A$702,Reseller!$B$2:$B$702),Geography!$A$2:$A$656,Geography!$D$2:$D$656)</f>
        <v>France</v>
      </c>
      <c r="Q52154" t="str">
        <f>_xlfn.XLOOKUP(E52154,Reseller!A$2:A$702,Reseller!D$2:D$702)</f>
        <v>Getaway Inn</v>
      </c>
    </row>
    <row r="52155" spans="1:17" x14ac:dyDescent="0.25">
      <c r="A52155" s="1" t="s">
        <v>4961</v>
      </c>
      <c r="B52155" s="1">
        <v>29</v>
      </c>
      <c r="C52155" s="6">
        <v>43903</v>
      </c>
      <c r="D52155" s="1">
        <v>214</v>
      </c>
      <c r="E52155" s="1">
        <v>481</v>
      </c>
      <c r="F52155" s="1">
        <v>7</v>
      </c>
      <c r="G52155" s="1">
        <v>4</v>
      </c>
      <c r="H52155" s="7">
        <v>20.99</v>
      </c>
      <c r="I52155" s="1">
        <v>52.35</v>
      </c>
      <c r="J52155" s="6">
        <v>43903</v>
      </c>
      <c r="K52155" s="7">
        <v>83.96</v>
      </c>
      <c r="L52155" s="8">
        <f t="shared" si="2442"/>
        <v>31.609999999999992</v>
      </c>
      <c r="M52155">
        <f t="shared" si="2443"/>
        <v>2020</v>
      </c>
      <c r="N52155">
        <f t="shared" si="2444"/>
        <v>3</v>
      </c>
      <c r="O52155" t="str">
        <f>_xlfn.XLOOKUP(_xlfn.XLOOKUP(_xlfn.XLOOKUP(D52155,ProductKey,ProductSubcategoryKey),Subcategory!$A$2:$A$38,Subcategory!$C$2:$C$38),ProductCategoryKey,EnglishProductCategoryName)</f>
        <v>Accessories</v>
      </c>
      <c r="P52155" t="str">
        <f>_xlfn.XLOOKUP(_xlfn.XLOOKUP(E52155,Reseller!$A$2:$A$702,Reseller!$B$2:$B$702),Geography!$A$2:$A$656,Geography!$D$2:$D$656)</f>
        <v>France</v>
      </c>
      <c r="Q52155" t="str">
        <f>_xlfn.XLOOKUP(E52155,Reseller!A$2:A$702,Reseller!D$2:D$702)</f>
        <v>Getaway Inn</v>
      </c>
    </row>
    <row r="52156" spans="1:17" x14ac:dyDescent="0.25">
      <c r="A52156" s="1" t="s">
        <v>4961</v>
      </c>
      <c r="B52156" s="1">
        <v>30</v>
      </c>
      <c r="C52156" s="6">
        <v>43903</v>
      </c>
      <c r="D52156" s="1">
        <v>225</v>
      </c>
      <c r="E52156" s="1">
        <v>481</v>
      </c>
      <c r="F52156" s="1">
        <v>7</v>
      </c>
      <c r="G52156" s="1">
        <v>9</v>
      </c>
      <c r="H52156" s="7">
        <v>5.39</v>
      </c>
      <c r="I52156" s="1">
        <v>62.3</v>
      </c>
      <c r="J52156" s="6">
        <v>43903</v>
      </c>
      <c r="K52156" s="7">
        <v>48.51</v>
      </c>
      <c r="L52156" s="8">
        <f t="shared" si="2442"/>
        <v>-13.79</v>
      </c>
      <c r="M52156">
        <f t="shared" si="2443"/>
        <v>2020</v>
      </c>
      <c r="N52156">
        <f t="shared" si="2444"/>
        <v>3</v>
      </c>
      <c r="O52156" t="str">
        <f>_xlfn.XLOOKUP(_xlfn.XLOOKUP(_xlfn.XLOOKUP(D52156,ProductKey,ProductSubcategoryKey),Subcategory!$A$2:$A$38,Subcategory!$C$2:$C$38),ProductCategoryKey,EnglishProductCategoryName)</f>
        <v>Clothing</v>
      </c>
      <c r="P52156" t="str">
        <f>_xlfn.XLOOKUP(_xlfn.XLOOKUP(E52156,Reseller!$A$2:$A$702,Reseller!$B$2:$B$702),Geography!$A$2:$A$656,Geography!$D$2:$D$656)</f>
        <v>France</v>
      </c>
      <c r="Q52156" t="str">
        <f>_xlfn.XLOOKUP(E52156,Reseller!A$2:A$702,Reseller!D$2:D$702)</f>
        <v>Getaway Inn</v>
      </c>
    </row>
    <row r="52157" spans="1:17" x14ac:dyDescent="0.25">
      <c r="A52157" s="1" t="s">
        <v>4961</v>
      </c>
      <c r="B52157" s="1">
        <v>31</v>
      </c>
      <c r="C52157" s="6">
        <v>43903</v>
      </c>
      <c r="D52157" s="1">
        <v>605</v>
      </c>
      <c r="E52157" s="1">
        <v>481</v>
      </c>
      <c r="F52157" s="1">
        <v>7</v>
      </c>
      <c r="G52157" s="1">
        <v>7</v>
      </c>
      <c r="H52157" s="7">
        <v>323.99</v>
      </c>
      <c r="I52157" s="1">
        <v>2405.5500000000002</v>
      </c>
      <c r="J52157" s="6">
        <v>43903</v>
      </c>
      <c r="K52157" s="7">
        <v>2267.9299999999998</v>
      </c>
      <c r="L52157" s="8">
        <f t="shared" si="2442"/>
        <v>-137.62000000000035</v>
      </c>
      <c r="M52157">
        <f t="shared" si="2443"/>
        <v>2020</v>
      </c>
      <c r="N52157">
        <f t="shared" si="2444"/>
        <v>3</v>
      </c>
      <c r="O52157" t="str">
        <f>_xlfn.XLOOKUP(_xlfn.XLOOKUP(_xlfn.XLOOKUP(D52157,ProductKey,ProductSubcategoryKey),Subcategory!$A$2:$A$38,Subcategory!$C$2:$C$38),ProductCategoryKey,EnglishProductCategoryName)</f>
        <v>Bikes</v>
      </c>
      <c r="P52157" t="str">
        <f>_xlfn.XLOOKUP(_xlfn.XLOOKUP(E52157,Reseller!$A$2:$A$702,Reseller!$B$2:$B$702),Geography!$A$2:$A$656,Geography!$D$2:$D$656)</f>
        <v>France</v>
      </c>
      <c r="Q52157" t="str">
        <f>_xlfn.XLOOKUP(E52157,Reseller!A$2:A$702,Reseller!D$2:D$702)</f>
        <v>Getaway Inn</v>
      </c>
    </row>
    <row r="52158" spans="1:17" x14ac:dyDescent="0.25">
      <c r="A52158" s="1" t="s">
        <v>4961</v>
      </c>
      <c r="B52158" s="1">
        <v>32</v>
      </c>
      <c r="C52158" s="6">
        <v>43903</v>
      </c>
      <c r="D52158" s="1">
        <v>418</v>
      </c>
      <c r="E52158" s="1">
        <v>481</v>
      </c>
      <c r="F52158" s="1">
        <v>7</v>
      </c>
      <c r="G52158" s="1">
        <v>2</v>
      </c>
      <c r="H52158" s="7">
        <v>356.9</v>
      </c>
      <c r="I52158" s="1">
        <v>721.89</v>
      </c>
      <c r="J52158" s="6">
        <v>43903</v>
      </c>
      <c r="K52158" s="7">
        <v>713.8</v>
      </c>
      <c r="L52158" s="8">
        <f t="shared" si="2442"/>
        <v>-8.0900000000000318</v>
      </c>
      <c r="M52158">
        <f t="shared" si="2443"/>
        <v>2020</v>
      </c>
      <c r="N52158">
        <f t="shared" si="2444"/>
        <v>3</v>
      </c>
      <c r="O52158" t="str">
        <f>_xlfn.XLOOKUP(_xlfn.XLOOKUP(_xlfn.XLOOKUP(D52158,ProductKey,ProductSubcategoryKey),Subcategory!$A$2:$A$38,Subcategory!$C$2:$C$38),ProductCategoryKey,EnglishProductCategoryName)</f>
        <v>Components</v>
      </c>
      <c r="P52158" t="str">
        <f>_xlfn.XLOOKUP(_xlfn.XLOOKUP(E52158,Reseller!$A$2:$A$702,Reseller!$B$2:$B$702),Geography!$A$2:$A$656,Geography!$D$2:$D$656)</f>
        <v>France</v>
      </c>
      <c r="Q52158" t="str">
        <f>_xlfn.XLOOKUP(E52158,Reseller!A$2:A$702,Reseller!D$2:D$702)</f>
        <v>Getaway Inn</v>
      </c>
    </row>
    <row r="52159" spans="1:17" x14ac:dyDescent="0.25">
      <c r="A52159" s="1" t="s">
        <v>4961</v>
      </c>
      <c r="B52159" s="1">
        <v>33</v>
      </c>
      <c r="C52159" s="6">
        <v>43903</v>
      </c>
      <c r="D52159" s="1">
        <v>606</v>
      </c>
      <c r="E52159" s="1">
        <v>481</v>
      </c>
      <c r="F52159" s="1">
        <v>7</v>
      </c>
      <c r="G52159" s="1">
        <v>3</v>
      </c>
      <c r="H52159" s="7">
        <v>323.99</v>
      </c>
      <c r="I52159" s="1">
        <v>1030.95</v>
      </c>
      <c r="J52159" s="6">
        <v>43903</v>
      </c>
      <c r="K52159" s="7">
        <v>971.97</v>
      </c>
      <c r="L52159" s="8">
        <f t="shared" si="2442"/>
        <v>-58.980000000000018</v>
      </c>
      <c r="M52159">
        <f t="shared" si="2443"/>
        <v>2020</v>
      </c>
      <c r="N52159">
        <f t="shared" si="2444"/>
        <v>3</v>
      </c>
      <c r="O52159" t="str">
        <f>_xlfn.XLOOKUP(_xlfn.XLOOKUP(_xlfn.XLOOKUP(D52159,ProductKey,ProductSubcategoryKey),Subcategory!$A$2:$A$38,Subcategory!$C$2:$C$38),ProductCategoryKey,EnglishProductCategoryName)</f>
        <v>Bikes</v>
      </c>
      <c r="P52159" t="str">
        <f>_xlfn.XLOOKUP(_xlfn.XLOOKUP(E52159,Reseller!$A$2:$A$702,Reseller!$B$2:$B$702),Geography!$A$2:$A$656,Geography!$D$2:$D$656)</f>
        <v>France</v>
      </c>
      <c r="Q52159" t="str">
        <f>_xlfn.XLOOKUP(E52159,Reseller!A$2:A$702,Reseller!D$2:D$702)</f>
        <v>Getaway Inn</v>
      </c>
    </row>
    <row r="52160" spans="1:17" x14ac:dyDescent="0.25">
      <c r="A52160" s="1" t="s">
        <v>4962</v>
      </c>
      <c r="B52160" s="1">
        <v>1</v>
      </c>
      <c r="C52160" s="6">
        <v>43903</v>
      </c>
      <c r="D52160" s="1">
        <v>499</v>
      </c>
      <c r="E52160" s="1">
        <v>202</v>
      </c>
      <c r="F52160" s="1">
        <v>4</v>
      </c>
      <c r="G52160" s="1">
        <v>1</v>
      </c>
      <c r="H52160" s="7">
        <v>602.35</v>
      </c>
      <c r="I52160" s="1">
        <v>601.74</v>
      </c>
      <c r="J52160" s="6">
        <v>43903</v>
      </c>
      <c r="K52160" s="7">
        <v>602.35</v>
      </c>
      <c r="L52160" s="8">
        <f t="shared" si="2442"/>
        <v>0.61000000000001364</v>
      </c>
      <c r="M52160">
        <f t="shared" si="2443"/>
        <v>2020</v>
      </c>
      <c r="N52160">
        <f t="shared" si="2444"/>
        <v>3</v>
      </c>
      <c r="O52160" t="str">
        <f>_xlfn.XLOOKUP(_xlfn.XLOOKUP(_xlfn.XLOOKUP(D52160,ProductKey,ProductSubcategoryKey),Subcategory!$A$2:$A$38,Subcategory!$C$2:$C$38),ProductCategoryKey,EnglishProductCategoryName)</f>
        <v>Components</v>
      </c>
      <c r="P52160" t="str">
        <f>_xlfn.XLOOKUP(_xlfn.XLOOKUP(E52160,Reseller!$A$2:$A$702,Reseller!$B$2:$B$702),Geography!$A$2:$A$656,Geography!$D$2:$D$656)</f>
        <v>United States</v>
      </c>
      <c r="Q52160" t="str">
        <f>_xlfn.XLOOKUP(E52160,Reseller!A$2:A$702,Reseller!D$2:D$702)</f>
        <v>Two-Seater Bikes</v>
      </c>
    </row>
    <row r="52161" spans="1:17" x14ac:dyDescent="0.25">
      <c r="A52161" s="1" t="s">
        <v>4963</v>
      </c>
      <c r="B52161" s="1">
        <v>1</v>
      </c>
      <c r="C52161" s="6">
        <v>43903</v>
      </c>
      <c r="D52161" s="1">
        <v>511</v>
      </c>
      <c r="E52161" s="1">
        <v>176</v>
      </c>
      <c r="F52161" s="1">
        <v>8</v>
      </c>
      <c r="G52161" s="1">
        <v>2</v>
      </c>
      <c r="H52161" s="7">
        <v>218.45</v>
      </c>
      <c r="I52161" s="1">
        <v>398.75</v>
      </c>
      <c r="J52161" s="6">
        <v>43903</v>
      </c>
      <c r="K52161" s="7">
        <v>436.9</v>
      </c>
      <c r="L52161" s="8">
        <f t="shared" si="2442"/>
        <v>38.149999999999977</v>
      </c>
      <c r="M52161">
        <f t="shared" si="2443"/>
        <v>2020</v>
      </c>
      <c r="N52161">
        <f t="shared" si="2444"/>
        <v>3</v>
      </c>
      <c r="O52161" t="str">
        <f>_xlfn.XLOOKUP(_xlfn.XLOOKUP(_xlfn.XLOOKUP(D52161,ProductKey,ProductSubcategoryKey),Subcategory!$A$2:$A$38,Subcategory!$C$2:$C$38),ProductCategoryKey,EnglishProductCategoryName)</f>
        <v>Components</v>
      </c>
      <c r="P52161" t="str">
        <f>_xlfn.XLOOKUP(_xlfn.XLOOKUP(E52161,Reseller!$A$2:$A$702,Reseller!$B$2:$B$702),Geography!$A$2:$A$656,Geography!$D$2:$D$656)</f>
        <v>Germany</v>
      </c>
      <c r="Q52161" t="str">
        <f>_xlfn.XLOOKUP(E52161,Reseller!A$2:A$702,Reseller!D$2:D$702)</f>
        <v>Rodeway Bike Store</v>
      </c>
    </row>
    <row r="52162" spans="1:17" x14ac:dyDescent="0.25">
      <c r="A52162" s="1" t="s">
        <v>4963</v>
      </c>
      <c r="B52162" s="1">
        <v>2</v>
      </c>
      <c r="C52162" s="6">
        <v>43903</v>
      </c>
      <c r="D52162" s="1">
        <v>598</v>
      </c>
      <c r="E52162" s="1">
        <v>176</v>
      </c>
      <c r="F52162" s="1">
        <v>8</v>
      </c>
      <c r="G52162" s="1">
        <v>2</v>
      </c>
      <c r="H52162" s="7">
        <v>323.99</v>
      </c>
      <c r="I52162" s="1">
        <v>589.16</v>
      </c>
      <c r="J52162" s="6">
        <v>43903</v>
      </c>
      <c r="K52162" s="7">
        <v>647.98</v>
      </c>
      <c r="L52162" s="8">
        <f t="shared" ref="L52162:L52225" si="2445">IF(I52162="",IF(_xlfn.XLOOKUP(D52162,ProductKey,FinishedGoodsFlag)=TRUE,K52162-G52162*_xlfn.XLOOKUP(D52162,ProductKey,StandardCost),""),K52162-I52162)</f>
        <v>58.82000000000005</v>
      </c>
      <c r="M52162">
        <f t="shared" si="2443"/>
        <v>2020</v>
      </c>
      <c r="N52162">
        <f t="shared" si="2444"/>
        <v>3</v>
      </c>
      <c r="O52162" t="str">
        <f>_xlfn.XLOOKUP(_xlfn.XLOOKUP(_xlfn.XLOOKUP(D52162,ProductKey,ProductSubcategoryKey),Subcategory!$A$2:$A$38,Subcategory!$C$2:$C$38),ProductCategoryKey,EnglishProductCategoryName)</f>
        <v>Bikes</v>
      </c>
      <c r="P52162" t="str">
        <f>_xlfn.XLOOKUP(_xlfn.XLOOKUP(E52162,Reseller!$A$2:$A$702,Reseller!$B$2:$B$702),Geography!$A$2:$A$656,Geography!$D$2:$D$656)</f>
        <v>Germany</v>
      </c>
      <c r="Q52162" t="str">
        <f>_xlfn.XLOOKUP(E52162,Reseller!A$2:A$702,Reseller!D$2:D$702)</f>
        <v>Rodeway Bike Store</v>
      </c>
    </row>
    <row r="52163" spans="1:17" x14ac:dyDescent="0.25">
      <c r="A52163" s="1" t="s">
        <v>4963</v>
      </c>
      <c r="B52163" s="1">
        <v>3</v>
      </c>
      <c r="C52163" s="6">
        <v>43903</v>
      </c>
      <c r="D52163" s="1">
        <v>359</v>
      </c>
      <c r="E52163" s="1">
        <v>176</v>
      </c>
      <c r="F52163" s="1">
        <v>8</v>
      </c>
      <c r="G52163" s="1">
        <v>5</v>
      </c>
      <c r="H52163" s="7">
        <v>1376.99</v>
      </c>
      <c r="I52163" s="1">
        <v>6259.91</v>
      </c>
      <c r="J52163" s="6">
        <v>43903</v>
      </c>
      <c r="K52163" s="7">
        <v>6884.95</v>
      </c>
      <c r="L52163" s="8">
        <f t="shared" si="2445"/>
        <v>625.04</v>
      </c>
      <c r="M52163">
        <f t="shared" ref="M52163:M52226" si="2446">YEAR(C52163)</f>
        <v>2020</v>
      </c>
      <c r="N52163">
        <f t="shared" ref="N52163:N52226" si="2447">MONTH(C52163)</f>
        <v>3</v>
      </c>
      <c r="O52163" t="str">
        <f>_xlfn.XLOOKUP(_xlfn.XLOOKUP(_xlfn.XLOOKUP(D52163,ProductKey,ProductSubcategoryKey),Subcategory!$A$2:$A$38,Subcategory!$C$2:$C$38),ProductCategoryKey,EnglishProductCategoryName)</f>
        <v>Bikes</v>
      </c>
      <c r="P52163" t="str">
        <f>_xlfn.XLOOKUP(_xlfn.XLOOKUP(E52163,Reseller!$A$2:$A$702,Reseller!$B$2:$B$702),Geography!$A$2:$A$656,Geography!$D$2:$D$656)</f>
        <v>Germany</v>
      </c>
      <c r="Q52163" t="str">
        <f>_xlfn.XLOOKUP(E52163,Reseller!A$2:A$702,Reseller!D$2:D$702)</f>
        <v>Rodeway Bike Store</v>
      </c>
    </row>
    <row r="52164" spans="1:17" x14ac:dyDescent="0.25">
      <c r="A52164" s="1" t="s">
        <v>4963</v>
      </c>
      <c r="B52164" s="1">
        <v>4</v>
      </c>
      <c r="C52164" s="6">
        <v>43903</v>
      </c>
      <c r="D52164" s="1">
        <v>225</v>
      </c>
      <c r="E52164" s="1">
        <v>176</v>
      </c>
      <c r="F52164" s="1">
        <v>8</v>
      </c>
      <c r="G52164" s="1">
        <v>2</v>
      </c>
      <c r="H52164" s="7">
        <v>5.39</v>
      </c>
      <c r="I52164" s="1">
        <v>13.84</v>
      </c>
      <c r="J52164" s="6">
        <v>43903</v>
      </c>
      <c r="K52164" s="7">
        <v>10.78</v>
      </c>
      <c r="L52164" s="8">
        <f t="shared" si="2445"/>
        <v>-3.0600000000000005</v>
      </c>
      <c r="M52164">
        <f t="shared" si="2446"/>
        <v>2020</v>
      </c>
      <c r="N52164">
        <f t="shared" si="2447"/>
        <v>3</v>
      </c>
      <c r="O52164" t="str">
        <f>_xlfn.XLOOKUP(_xlfn.XLOOKUP(_xlfn.XLOOKUP(D52164,ProductKey,ProductSubcategoryKey),Subcategory!$A$2:$A$38,Subcategory!$C$2:$C$38),ProductCategoryKey,EnglishProductCategoryName)</f>
        <v>Clothing</v>
      </c>
      <c r="P52164" t="str">
        <f>_xlfn.XLOOKUP(_xlfn.XLOOKUP(E52164,Reseller!$A$2:$A$702,Reseller!$B$2:$B$702),Geography!$A$2:$A$656,Geography!$D$2:$D$656)</f>
        <v>Germany</v>
      </c>
      <c r="Q52164" t="str">
        <f>_xlfn.XLOOKUP(E52164,Reseller!A$2:A$702,Reseller!D$2:D$702)</f>
        <v>Rodeway Bike Store</v>
      </c>
    </row>
    <row r="52165" spans="1:17" x14ac:dyDescent="0.25">
      <c r="A52165" s="1" t="s">
        <v>4963</v>
      </c>
      <c r="B52165" s="1">
        <v>5</v>
      </c>
      <c r="C52165" s="6">
        <v>43903</v>
      </c>
      <c r="D52165" s="1">
        <v>475</v>
      </c>
      <c r="E52165" s="1">
        <v>176</v>
      </c>
      <c r="F52165" s="1">
        <v>8</v>
      </c>
      <c r="G52165" s="1">
        <v>1</v>
      </c>
      <c r="H52165" s="7">
        <v>41.99</v>
      </c>
      <c r="I52165" s="1">
        <v>26.18</v>
      </c>
      <c r="J52165" s="6">
        <v>43903</v>
      </c>
      <c r="K52165" s="7">
        <v>41.99</v>
      </c>
      <c r="L52165" s="8">
        <f t="shared" si="2445"/>
        <v>15.810000000000002</v>
      </c>
      <c r="M52165">
        <f t="shared" si="2446"/>
        <v>2020</v>
      </c>
      <c r="N52165">
        <f t="shared" si="2447"/>
        <v>3</v>
      </c>
      <c r="O52165" t="str">
        <f>_xlfn.XLOOKUP(_xlfn.XLOOKUP(_xlfn.XLOOKUP(D52165,ProductKey,ProductSubcategoryKey),Subcategory!$A$2:$A$38,Subcategory!$C$2:$C$38),ProductCategoryKey,EnglishProductCategoryName)</f>
        <v>Clothing</v>
      </c>
      <c r="P52165" t="str">
        <f>_xlfn.XLOOKUP(_xlfn.XLOOKUP(E52165,Reseller!$A$2:$A$702,Reseller!$B$2:$B$702),Geography!$A$2:$A$656,Geography!$D$2:$D$656)</f>
        <v>Germany</v>
      </c>
      <c r="Q52165" t="str">
        <f>_xlfn.XLOOKUP(E52165,Reseller!A$2:A$702,Reseller!D$2:D$702)</f>
        <v>Rodeway Bike Store</v>
      </c>
    </row>
    <row r="52166" spans="1:17" x14ac:dyDescent="0.25">
      <c r="A52166" s="1" t="s">
        <v>4963</v>
      </c>
      <c r="B52166" s="1">
        <v>6</v>
      </c>
      <c r="C52166" s="6">
        <v>43903</v>
      </c>
      <c r="D52166" s="1">
        <v>355</v>
      </c>
      <c r="E52166" s="1">
        <v>176</v>
      </c>
      <c r="F52166" s="1">
        <v>8</v>
      </c>
      <c r="G52166" s="1">
        <v>2</v>
      </c>
      <c r="H52166" s="7">
        <v>1391.99</v>
      </c>
      <c r="I52166" s="1">
        <v>2531.2399999999998</v>
      </c>
      <c r="J52166" s="6">
        <v>43903</v>
      </c>
      <c r="K52166" s="7">
        <v>2783.98</v>
      </c>
      <c r="L52166" s="8">
        <f t="shared" si="2445"/>
        <v>252.74000000000024</v>
      </c>
      <c r="M52166">
        <f t="shared" si="2446"/>
        <v>2020</v>
      </c>
      <c r="N52166">
        <f t="shared" si="2447"/>
        <v>3</v>
      </c>
      <c r="O52166" t="str">
        <f>_xlfn.XLOOKUP(_xlfn.XLOOKUP(_xlfn.XLOOKUP(D52166,ProductKey,ProductSubcategoryKey),Subcategory!$A$2:$A$38,Subcategory!$C$2:$C$38),ProductCategoryKey,EnglishProductCategoryName)</f>
        <v>Bikes</v>
      </c>
      <c r="P52166" t="str">
        <f>_xlfn.XLOOKUP(_xlfn.XLOOKUP(E52166,Reseller!$A$2:$A$702,Reseller!$B$2:$B$702),Geography!$A$2:$A$656,Geography!$D$2:$D$656)</f>
        <v>Germany</v>
      </c>
      <c r="Q52166" t="str">
        <f>_xlfn.XLOOKUP(E52166,Reseller!A$2:A$702,Reseller!D$2:D$702)</f>
        <v>Rodeway Bike Store</v>
      </c>
    </row>
    <row r="52167" spans="1:17" x14ac:dyDescent="0.25">
      <c r="A52167" s="1" t="s">
        <v>4963</v>
      </c>
      <c r="B52167" s="1">
        <v>7</v>
      </c>
      <c r="C52167" s="6">
        <v>43903</v>
      </c>
      <c r="D52167" s="1">
        <v>590</v>
      </c>
      <c r="E52167" s="1">
        <v>176</v>
      </c>
      <c r="F52167" s="1">
        <v>8</v>
      </c>
      <c r="G52167" s="1">
        <v>1</v>
      </c>
      <c r="H52167" s="7">
        <v>461.69</v>
      </c>
      <c r="I52167" s="1">
        <v>419.78</v>
      </c>
      <c r="J52167" s="6">
        <v>43903</v>
      </c>
      <c r="K52167" s="7">
        <v>461.69</v>
      </c>
      <c r="L52167" s="8">
        <f t="shared" si="2445"/>
        <v>41.910000000000025</v>
      </c>
      <c r="M52167">
        <f t="shared" si="2446"/>
        <v>2020</v>
      </c>
      <c r="N52167">
        <f t="shared" si="2447"/>
        <v>3</v>
      </c>
      <c r="O52167" t="str">
        <f>_xlfn.XLOOKUP(_xlfn.XLOOKUP(_xlfn.XLOOKUP(D52167,ProductKey,ProductSubcategoryKey),Subcategory!$A$2:$A$38,Subcategory!$C$2:$C$38),ProductCategoryKey,EnglishProductCategoryName)</f>
        <v>Bikes</v>
      </c>
      <c r="P52167" t="str">
        <f>_xlfn.XLOOKUP(_xlfn.XLOOKUP(E52167,Reseller!$A$2:$A$702,Reseller!$B$2:$B$702),Geography!$A$2:$A$656,Geography!$D$2:$D$656)</f>
        <v>Germany</v>
      </c>
      <c r="Q52167" t="str">
        <f>_xlfn.XLOOKUP(E52167,Reseller!A$2:A$702,Reseller!D$2:D$702)</f>
        <v>Rodeway Bike Store</v>
      </c>
    </row>
    <row r="52168" spans="1:17" x14ac:dyDescent="0.25">
      <c r="A52168" s="1" t="s">
        <v>4963</v>
      </c>
      <c r="B52168" s="1">
        <v>8</v>
      </c>
      <c r="C52168" s="6">
        <v>43903</v>
      </c>
      <c r="D52168" s="1">
        <v>476</v>
      </c>
      <c r="E52168" s="1">
        <v>176</v>
      </c>
      <c r="F52168" s="1">
        <v>8</v>
      </c>
      <c r="G52168" s="1">
        <v>5</v>
      </c>
      <c r="H52168" s="7">
        <v>41.99</v>
      </c>
      <c r="I52168" s="1">
        <v>130.88</v>
      </c>
      <c r="J52168" s="6">
        <v>43903</v>
      </c>
      <c r="K52168" s="7">
        <v>209.95</v>
      </c>
      <c r="L52168" s="8">
        <f t="shared" si="2445"/>
        <v>79.069999999999993</v>
      </c>
      <c r="M52168">
        <f t="shared" si="2446"/>
        <v>2020</v>
      </c>
      <c r="N52168">
        <f t="shared" si="2447"/>
        <v>3</v>
      </c>
      <c r="O52168" t="str">
        <f>_xlfn.XLOOKUP(_xlfn.XLOOKUP(_xlfn.XLOOKUP(D52168,ProductKey,ProductSubcategoryKey),Subcategory!$A$2:$A$38,Subcategory!$C$2:$C$38),ProductCategoryKey,EnglishProductCategoryName)</f>
        <v>Clothing</v>
      </c>
      <c r="P52168" t="str">
        <f>_xlfn.XLOOKUP(_xlfn.XLOOKUP(E52168,Reseller!$A$2:$A$702,Reseller!$B$2:$B$702),Geography!$A$2:$A$656,Geography!$D$2:$D$656)</f>
        <v>Germany</v>
      </c>
      <c r="Q52168" t="str">
        <f>_xlfn.XLOOKUP(E52168,Reseller!A$2:A$702,Reseller!D$2:D$702)</f>
        <v>Rodeway Bike Store</v>
      </c>
    </row>
    <row r="52169" spans="1:17" x14ac:dyDescent="0.25">
      <c r="A52169" s="1" t="s">
        <v>4963</v>
      </c>
      <c r="B52169" s="1">
        <v>9</v>
      </c>
      <c r="C52169" s="6">
        <v>43903</v>
      </c>
      <c r="D52169" s="1">
        <v>483</v>
      </c>
      <c r="E52169" s="1">
        <v>176</v>
      </c>
      <c r="F52169" s="1">
        <v>8</v>
      </c>
      <c r="G52169" s="1">
        <v>2</v>
      </c>
      <c r="H52169" s="7">
        <v>72</v>
      </c>
      <c r="I52169" s="1">
        <v>89.76</v>
      </c>
      <c r="J52169" s="6">
        <v>43903</v>
      </c>
      <c r="K52169" s="7">
        <v>144</v>
      </c>
      <c r="L52169" s="8">
        <f t="shared" si="2445"/>
        <v>54.239999999999995</v>
      </c>
      <c r="M52169">
        <f t="shared" si="2446"/>
        <v>2020</v>
      </c>
      <c r="N52169">
        <f t="shared" si="2447"/>
        <v>3</v>
      </c>
      <c r="O52169" t="str">
        <f>_xlfn.XLOOKUP(_xlfn.XLOOKUP(_xlfn.XLOOKUP(D52169,ProductKey,ProductSubcategoryKey),Subcategory!$A$2:$A$38,Subcategory!$C$2:$C$38),ProductCategoryKey,EnglishProductCategoryName)</f>
        <v>Accessories</v>
      </c>
      <c r="P52169" t="str">
        <f>_xlfn.XLOOKUP(_xlfn.XLOOKUP(E52169,Reseller!$A$2:$A$702,Reseller!$B$2:$B$702),Geography!$A$2:$A$656,Geography!$D$2:$D$656)</f>
        <v>Germany</v>
      </c>
      <c r="Q52169" t="str">
        <f>_xlfn.XLOOKUP(E52169,Reseller!A$2:A$702,Reseller!D$2:D$702)</f>
        <v>Rodeway Bike Store</v>
      </c>
    </row>
    <row r="52170" spans="1:17" x14ac:dyDescent="0.25">
      <c r="A52170" s="1" t="s">
        <v>4963</v>
      </c>
      <c r="B52170" s="1">
        <v>10</v>
      </c>
      <c r="C52170" s="6">
        <v>43903</v>
      </c>
      <c r="D52170" s="1">
        <v>600</v>
      </c>
      <c r="E52170" s="1">
        <v>176</v>
      </c>
      <c r="F52170" s="1">
        <v>8</v>
      </c>
      <c r="G52170" s="1">
        <v>2</v>
      </c>
      <c r="H52170" s="7">
        <v>323.99</v>
      </c>
      <c r="I52170" s="1">
        <v>589.16</v>
      </c>
      <c r="J52170" s="6">
        <v>43903</v>
      </c>
      <c r="K52170" s="7">
        <v>647.98</v>
      </c>
      <c r="L52170" s="8">
        <f t="shared" si="2445"/>
        <v>58.82000000000005</v>
      </c>
      <c r="M52170">
        <f t="shared" si="2446"/>
        <v>2020</v>
      </c>
      <c r="N52170">
        <f t="shared" si="2447"/>
        <v>3</v>
      </c>
      <c r="O52170" t="str">
        <f>_xlfn.XLOOKUP(_xlfn.XLOOKUP(_xlfn.XLOOKUP(D52170,ProductKey,ProductSubcategoryKey),Subcategory!$A$2:$A$38,Subcategory!$C$2:$C$38),ProductCategoryKey,EnglishProductCategoryName)</f>
        <v>Bikes</v>
      </c>
      <c r="P52170" t="str">
        <f>_xlfn.XLOOKUP(_xlfn.XLOOKUP(E52170,Reseller!$A$2:$A$702,Reseller!$B$2:$B$702),Geography!$A$2:$A$656,Geography!$D$2:$D$656)</f>
        <v>Germany</v>
      </c>
      <c r="Q52170" t="str">
        <f>_xlfn.XLOOKUP(E52170,Reseller!A$2:A$702,Reseller!D$2:D$702)</f>
        <v>Rodeway Bike Store</v>
      </c>
    </row>
    <row r="52171" spans="1:17" x14ac:dyDescent="0.25">
      <c r="A52171" s="1" t="s">
        <v>4963</v>
      </c>
      <c r="B52171" s="1">
        <v>11</v>
      </c>
      <c r="C52171" s="6">
        <v>43903</v>
      </c>
      <c r="D52171" s="1">
        <v>217</v>
      </c>
      <c r="E52171" s="1">
        <v>176</v>
      </c>
      <c r="F52171" s="1">
        <v>8</v>
      </c>
      <c r="G52171" s="1">
        <v>4</v>
      </c>
      <c r="H52171" s="7">
        <v>20.99</v>
      </c>
      <c r="I52171" s="1">
        <v>52.35</v>
      </c>
      <c r="J52171" s="6">
        <v>43903</v>
      </c>
      <c r="K52171" s="7">
        <v>83.96</v>
      </c>
      <c r="L52171" s="8">
        <f t="shared" si="2445"/>
        <v>31.609999999999992</v>
      </c>
      <c r="M52171">
        <f t="shared" si="2446"/>
        <v>2020</v>
      </c>
      <c r="N52171">
        <f t="shared" si="2447"/>
        <v>3</v>
      </c>
      <c r="O52171" t="str">
        <f>_xlfn.XLOOKUP(_xlfn.XLOOKUP(_xlfn.XLOOKUP(D52171,ProductKey,ProductSubcategoryKey),Subcategory!$A$2:$A$38,Subcategory!$C$2:$C$38),ProductCategoryKey,EnglishProductCategoryName)</f>
        <v>Accessories</v>
      </c>
      <c r="P52171" t="str">
        <f>_xlfn.XLOOKUP(_xlfn.XLOOKUP(E52171,Reseller!$A$2:$A$702,Reseller!$B$2:$B$702),Geography!$A$2:$A$656,Geography!$D$2:$D$656)</f>
        <v>Germany</v>
      </c>
      <c r="Q52171" t="str">
        <f>_xlfn.XLOOKUP(E52171,Reseller!A$2:A$702,Reseller!D$2:D$702)</f>
        <v>Rodeway Bike Store</v>
      </c>
    </row>
    <row r="52172" spans="1:17" x14ac:dyDescent="0.25">
      <c r="A52172" s="1" t="s">
        <v>4963</v>
      </c>
      <c r="B52172" s="1">
        <v>12</v>
      </c>
      <c r="C52172" s="6">
        <v>43903</v>
      </c>
      <c r="D52172" s="1">
        <v>474</v>
      </c>
      <c r="E52172" s="1">
        <v>176</v>
      </c>
      <c r="F52172" s="1">
        <v>8</v>
      </c>
      <c r="G52172" s="1">
        <v>9</v>
      </c>
      <c r="H52172" s="7">
        <v>41.99</v>
      </c>
      <c r="I52172" s="1">
        <v>235.59</v>
      </c>
      <c r="J52172" s="6">
        <v>43903</v>
      </c>
      <c r="K52172" s="7">
        <v>377.91</v>
      </c>
      <c r="L52172" s="8">
        <f t="shared" si="2445"/>
        <v>142.32000000000002</v>
      </c>
      <c r="M52172">
        <f t="shared" si="2446"/>
        <v>2020</v>
      </c>
      <c r="N52172">
        <f t="shared" si="2447"/>
        <v>3</v>
      </c>
      <c r="O52172" t="str">
        <f>_xlfn.XLOOKUP(_xlfn.XLOOKUP(_xlfn.XLOOKUP(D52172,ProductKey,ProductSubcategoryKey),Subcategory!$A$2:$A$38,Subcategory!$C$2:$C$38),ProductCategoryKey,EnglishProductCategoryName)</f>
        <v>Clothing</v>
      </c>
      <c r="P52172" t="str">
        <f>_xlfn.XLOOKUP(_xlfn.XLOOKUP(E52172,Reseller!$A$2:$A$702,Reseller!$B$2:$B$702),Geography!$A$2:$A$656,Geography!$D$2:$D$656)</f>
        <v>Germany</v>
      </c>
      <c r="Q52172" t="str">
        <f>_xlfn.XLOOKUP(E52172,Reseller!A$2:A$702,Reseller!D$2:D$702)</f>
        <v>Rodeway Bike Store</v>
      </c>
    </row>
    <row r="52173" spans="1:17" x14ac:dyDescent="0.25">
      <c r="A52173" s="1" t="s">
        <v>4963</v>
      </c>
      <c r="B52173" s="1">
        <v>13</v>
      </c>
      <c r="C52173" s="6">
        <v>43903</v>
      </c>
      <c r="D52173" s="1">
        <v>234</v>
      </c>
      <c r="E52173" s="1">
        <v>176</v>
      </c>
      <c r="F52173" s="1">
        <v>8</v>
      </c>
      <c r="G52173" s="1">
        <v>7</v>
      </c>
      <c r="H52173" s="7">
        <v>29.99</v>
      </c>
      <c r="I52173" s="1">
        <v>269.45</v>
      </c>
      <c r="J52173" s="6">
        <v>43903</v>
      </c>
      <c r="K52173" s="7">
        <v>209.93</v>
      </c>
      <c r="L52173" s="8">
        <f t="shared" si="2445"/>
        <v>-59.519999999999982</v>
      </c>
      <c r="M52173">
        <f t="shared" si="2446"/>
        <v>2020</v>
      </c>
      <c r="N52173">
        <f t="shared" si="2447"/>
        <v>3</v>
      </c>
      <c r="O52173" t="str">
        <f>_xlfn.XLOOKUP(_xlfn.XLOOKUP(_xlfn.XLOOKUP(D52173,ProductKey,ProductSubcategoryKey),Subcategory!$A$2:$A$38,Subcategory!$C$2:$C$38),ProductCategoryKey,EnglishProductCategoryName)</f>
        <v>Clothing</v>
      </c>
      <c r="P52173" t="str">
        <f>_xlfn.XLOOKUP(_xlfn.XLOOKUP(E52173,Reseller!$A$2:$A$702,Reseller!$B$2:$B$702),Geography!$A$2:$A$656,Geography!$D$2:$D$656)</f>
        <v>Germany</v>
      </c>
      <c r="Q52173" t="str">
        <f>_xlfn.XLOOKUP(E52173,Reseller!A$2:A$702,Reseller!D$2:D$702)</f>
        <v>Rodeway Bike Store</v>
      </c>
    </row>
    <row r="52174" spans="1:17" x14ac:dyDescent="0.25">
      <c r="A52174" s="1" t="s">
        <v>4963</v>
      </c>
      <c r="B52174" s="1">
        <v>14</v>
      </c>
      <c r="C52174" s="6">
        <v>43903</v>
      </c>
      <c r="D52174" s="1">
        <v>353</v>
      </c>
      <c r="E52174" s="1">
        <v>176</v>
      </c>
      <c r="F52174" s="1">
        <v>8</v>
      </c>
      <c r="G52174" s="1">
        <v>5</v>
      </c>
      <c r="H52174" s="7">
        <v>1391.99</v>
      </c>
      <c r="I52174" s="1">
        <v>6328.1</v>
      </c>
      <c r="J52174" s="6">
        <v>43903</v>
      </c>
      <c r="K52174" s="7">
        <v>6959.95</v>
      </c>
      <c r="L52174" s="8">
        <f t="shared" si="2445"/>
        <v>631.84999999999945</v>
      </c>
      <c r="M52174">
        <f t="shared" si="2446"/>
        <v>2020</v>
      </c>
      <c r="N52174">
        <f t="shared" si="2447"/>
        <v>3</v>
      </c>
      <c r="O52174" t="str">
        <f>_xlfn.XLOOKUP(_xlfn.XLOOKUP(_xlfn.XLOOKUP(D52174,ProductKey,ProductSubcategoryKey),Subcategory!$A$2:$A$38,Subcategory!$C$2:$C$38),ProductCategoryKey,EnglishProductCategoryName)</f>
        <v>Bikes</v>
      </c>
      <c r="P52174" t="str">
        <f>_xlfn.XLOOKUP(_xlfn.XLOOKUP(E52174,Reseller!$A$2:$A$702,Reseller!$B$2:$B$702),Geography!$A$2:$A$656,Geography!$D$2:$D$656)</f>
        <v>Germany</v>
      </c>
      <c r="Q52174" t="str">
        <f>_xlfn.XLOOKUP(E52174,Reseller!A$2:A$702,Reseller!D$2:D$702)</f>
        <v>Rodeway Bike Store</v>
      </c>
    </row>
    <row r="52175" spans="1:17" x14ac:dyDescent="0.25">
      <c r="A52175" s="1" t="s">
        <v>4963</v>
      </c>
      <c r="B52175" s="1">
        <v>15</v>
      </c>
      <c r="C52175" s="6">
        <v>43903</v>
      </c>
      <c r="D52175" s="1">
        <v>524</v>
      </c>
      <c r="E52175" s="1">
        <v>176</v>
      </c>
      <c r="F52175" s="1">
        <v>8</v>
      </c>
      <c r="G52175" s="1">
        <v>2</v>
      </c>
      <c r="H52175" s="7">
        <v>158.43</v>
      </c>
      <c r="I52175" s="1">
        <v>289.19</v>
      </c>
      <c r="J52175" s="6">
        <v>43903</v>
      </c>
      <c r="K52175" s="7">
        <v>316.86</v>
      </c>
      <c r="L52175" s="8">
        <f t="shared" si="2445"/>
        <v>27.670000000000016</v>
      </c>
      <c r="M52175">
        <f t="shared" si="2446"/>
        <v>2020</v>
      </c>
      <c r="N52175">
        <f t="shared" si="2447"/>
        <v>3</v>
      </c>
      <c r="O52175" t="str">
        <f>_xlfn.XLOOKUP(_xlfn.XLOOKUP(_xlfn.XLOOKUP(D52175,ProductKey,ProductSubcategoryKey),Subcategory!$A$2:$A$38,Subcategory!$C$2:$C$38),ProductCategoryKey,EnglishProductCategoryName)</f>
        <v>Components</v>
      </c>
      <c r="P52175" t="str">
        <f>_xlfn.XLOOKUP(_xlfn.XLOOKUP(E52175,Reseller!$A$2:$A$702,Reseller!$B$2:$B$702),Geography!$A$2:$A$656,Geography!$D$2:$D$656)</f>
        <v>Germany</v>
      </c>
      <c r="Q52175" t="str">
        <f>_xlfn.XLOOKUP(E52175,Reseller!A$2:A$702,Reseller!D$2:D$702)</f>
        <v>Rodeway Bike Store</v>
      </c>
    </row>
    <row r="52176" spans="1:17" x14ac:dyDescent="0.25">
      <c r="A52176" s="1" t="s">
        <v>4963</v>
      </c>
      <c r="B52176" s="1">
        <v>16</v>
      </c>
      <c r="C52176" s="6">
        <v>43903</v>
      </c>
      <c r="D52176" s="1">
        <v>593</v>
      </c>
      <c r="E52176" s="1">
        <v>176</v>
      </c>
      <c r="F52176" s="1">
        <v>8</v>
      </c>
      <c r="G52176" s="1">
        <v>2</v>
      </c>
      <c r="H52176" s="7">
        <v>338.99</v>
      </c>
      <c r="I52176" s="1">
        <v>616.44000000000005</v>
      </c>
      <c r="J52176" s="6">
        <v>43903</v>
      </c>
      <c r="K52176" s="7">
        <v>677.98</v>
      </c>
      <c r="L52176" s="8">
        <f t="shared" si="2445"/>
        <v>61.539999999999964</v>
      </c>
      <c r="M52176">
        <f t="shared" si="2446"/>
        <v>2020</v>
      </c>
      <c r="N52176">
        <f t="shared" si="2447"/>
        <v>3</v>
      </c>
      <c r="O52176" t="str">
        <f>_xlfn.XLOOKUP(_xlfn.XLOOKUP(_xlfn.XLOOKUP(D52176,ProductKey,ProductSubcategoryKey),Subcategory!$A$2:$A$38,Subcategory!$C$2:$C$38),ProductCategoryKey,EnglishProductCategoryName)</f>
        <v>Bikes</v>
      </c>
      <c r="P52176" t="str">
        <f>_xlfn.XLOOKUP(_xlfn.XLOOKUP(E52176,Reseller!$A$2:$A$702,Reseller!$B$2:$B$702),Geography!$A$2:$A$656,Geography!$D$2:$D$656)</f>
        <v>Germany</v>
      </c>
      <c r="Q52176" t="str">
        <f>_xlfn.XLOOKUP(E52176,Reseller!A$2:A$702,Reseller!D$2:D$702)</f>
        <v>Rodeway Bike Store</v>
      </c>
    </row>
    <row r="52177" spans="1:17" x14ac:dyDescent="0.25">
      <c r="A52177" s="1" t="s">
        <v>4963</v>
      </c>
      <c r="B52177" s="1">
        <v>17</v>
      </c>
      <c r="C52177" s="6">
        <v>43903</v>
      </c>
      <c r="D52177" s="1">
        <v>222</v>
      </c>
      <c r="E52177" s="1">
        <v>176</v>
      </c>
      <c r="F52177" s="1">
        <v>8</v>
      </c>
      <c r="G52177" s="1">
        <v>3</v>
      </c>
      <c r="H52177" s="7">
        <v>20.99</v>
      </c>
      <c r="I52177" s="1">
        <v>39.26</v>
      </c>
      <c r="J52177" s="6">
        <v>43903</v>
      </c>
      <c r="K52177" s="7">
        <v>62.97</v>
      </c>
      <c r="L52177" s="8">
        <f t="shared" si="2445"/>
        <v>23.71</v>
      </c>
      <c r="M52177">
        <f t="shared" si="2446"/>
        <v>2020</v>
      </c>
      <c r="N52177">
        <f t="shared" si="2447"/>
        <v>3</v>
      </c>
      <c r="O52177" t="str">
        <f>_xlfn.XLOOKUP(_xlfn.XLOOKUP(_xlfn.XLOOKUP(D52177,ProductKey,ProductSubcategoryKey),Subcategory!$A$2:$A$38,Subcategory!$C$2:$C$38),ProductCategoryKey,EnglishProductCategoryName)</f>
        <v>Accessories</v>
      </c>
      <c r="P52177" t="str">
        <f>_xlfn.XLOOKUP(_xlfn.XLOOKUP(E52177,Reseller!$A$2:$A$702,Reseller!$B$2:$B$702),Geography!$A$2:$A$656,Geography!$D$2:$D$656)</f>
        <v>Germany</v>
      </c>
      <c r="Q52177" t="str">
        <f>_xlfn.XLOOKUP(E52177,Reseller!A$2:A$702,Reseller!D$2:D$702)</f>
        <v>Rodeway Bike Store</v>
      </c>
    </row>
    <row r="52178" spans="1:17" x14ac:dyDescent="0.25">
      <c r="A52178" s="1" t="s">
        <v>4963</v>
      </c>
      <c r="B52178" s="1">
        <v>18</v>
      </c>
      <c r="C52178" s="6">
        <v>43903</v>
      </c>
      <c r="D52178" s="1">
        <v>592</v>
      </c>
      <c r="E52178" s="1">
        <v>176</v>
      </c>
      <c r="F52178" s="1">
        <v>8</v>
      </c>
      <c r="G52178" s="1">
        <v>2</v>
      </c>
      <c r="H52178" s="7">
        <v>338.99</v>
      </c>
      <c r="I52178" s="1">
        <v>616.44000000000005</v>
      </c>
      <c r="J52178" s="6">
        <v>43903</v>
      </c>
      <c r="K52178" s="7">
        <v>677.98</v>
      </c>
      <c r="L52178" s="8">
        <f t="shared" si="2445"/>
        <v>61.539999999999964</v>
      </c>
      <c r="M52178">
        <f t="shared" si="2446"/>
        <v>2020</v>
      </c>
      <c r="N52178">
        <f t="shared" si="2447"/>
        <v>3</v>
      </c>
      <c r="O52178" t="str">
        <f>_xlfn.XLOOKUP(_xlfn.XLOOKUP(_xlfn.XLOOKUP(D52178,ProductKey,ProductSubcategoryKey),Subcategory!$A$2:$A$38,Subcategory!$C$2:$C$38),ProductCategoryKey,EnglishProductCategoryName)</f>
        <v>Bikes</v>
      </c>
      <c r="P52178" t="str">
        <f>_xlfn.XLOOKUP(_xlfn.XLOOKUP(E52178,Reseller!$A$2:$A$702,Reseller!$B$2:$B$702),Geography!$A$2:$A$656,Geography!$D$2:$D$656)</f>
        <v>Germany</v>
      </c>
      <c r="Q52178" t="str">
        <f>_xlfn.XLOOKUP(E52178,Reseller!A$2:A$702,Reseller!D$2:D$702)</f>
        <v>Rodeway Bike Store</v>
      </c>
    </row>
    <row r="52179" spans="1:17" x14ac:dyDescent="0.25">
      <c r="A52179" s="1" t="s">
        <v>4963</v>
      </c>
      <c r="B52179" s="1">
        <v>19</v>
      </c>
      <c r="C52179" s="6">
        <v>43903</v>
      </c>
      <c r="D52179" s="1">
        <v>512</v>
      </c>
      <c r="E52179" s="1">
        <v>176</v>
      </c>
      <c r="F52179" s="1">
        <v>8</v>
      </c>
      <c r="G52179" s="1">
        <v>5</v>
      </c>
      <c r="H52179" s="7">
        <v>218.45</v>
      </c>
      <c r="I52179" s="1">
        <v>996.88</v>
      </c>
      <c r="J52179" s="6">
        <v>43903</v>
      </c>
      <c r="K52179" s="7">
        <v>1092.25</v>
      </c>
      <c r="L52179" s="8">
        <f t="shared" si="2445"/>
        <v>95.37</v>
      </c>
      <c r="M52179">
        <f t="shared" si="2446"/>
        <v>2020</v>
      </c>
      <c r="N52179">
        <f t="shared" si="2447"/>
        <v>3</v>
      </c>
      <c r="O52179" t="str">
        <f>_xlfn.XLOOKUP(_xlfn.XLOOKUP(_xlfn.XLOOKUP(D52179,ProductKey,ProductSubcategoryKey),Subcategory!$A$2:$A$38,Subcategory!$C$2:$C$38),ProductCategoryKey,EnglishProductCategoryName)</f>
        <v>Components</v>
      </c>
      <c r="P52179" t="str">
        <f>_xlfn.XLOOKUP(_xlfn.XLOOKUP(E52179,Reseller!$A$2:$A$702,Reseller!$B$2:$B$702),Geography!$A$2:$A$656,Geography!$D$2:$D$656)</f>
        <v>Germany</v>
      </c>
      <c r="Q52179" t="str">
        <f>_xlfn.XLOOKUP(E52179,Reseller!A$2:A$702,Reseller!D$2:D$702)</f>
        <v>Rodeway Bike Store</v>
      </c>
    </row>
    <row r="52180" spans="1:17" x14ac:dyDescent="0.25">
      <c r="A52180" s="1" t="s">
        <v>4963</v>
      </c>
      <c r="B52180" s="1">
        <v>20</v>
      </c>
      <c r="C52180" s="6">
        <v>43903</v>
      </c>
      <c r="D52180" s="1">
        <v>491</v>
      </c>
      <c r="E52180" s="1">
        <v>176</v>
      </c>
      <c r="F52180" s="1">
        <v>8</v>
      </c>
      <c r="G52180" s="1">
        <v>2</v>
      </c>
      <c r="H52180" s="7">
        <v>32.39</v>
      </c>
      <c r="I52180" s="1">
        <v>83.14</v>
      </c>
      <c r="J52180" s="6">
        <v>43903</v>
      </c>
      <c r="K52180" s="7">
        <v>64.78</v>
      </c>
      <c r="L52180" s="8">
        <f t="shared" si="2445"/>
        <v>-18.36</v>
      </c>
      <c r="M52180">
        <f t="shared" si="2446"/>
        <v>2020</v>
      </c>
      <c r="N52180">
        <f t="shared" si="2447"/>
        <v>3</v>
      </c>
      <c r="O52180" t="str">
        <f>_xlfn.XLOOKUP(_xlfn.XLOOKUP(_xlfn.XLOOKUP(D52180,ProductKey,ProductSubcategoryKey),Subcategory!$A$2:$A$38,Subcategory!$C$2:$C$38),ProductCategoryKey,EnglishProductCategoryName)</f>
        <v>Clothing</v>
      </c>
      <c r="P52180" t="str">
        <f>_xlfn.XLOOKUP(_xlfn.XLOOKUP(E52180,Reseller!$A$2:$A$702,Reseller!$B$2:$B$702),Geography!$A$2:$A$656,Geography!$D$2:$D$656)</f>
        <v>Germany</v>
      </c>
      <c r="Q52180" t="str">
        <f>_xlfn.XLOOKUP(E52180,Reseller!A$2:A$702,Reseller!D$2:D$702)</f>
        <v>Rodeway Bike Store</v>
      </c>
    </row>
    <row r="52181" spans="1:17" x14ac:dyDescent="0.25">
      <c r="A52181" s="1" t="s">
        <v>4963</v>
      </c>
      <c r="B52181" s="1">
        <v>21</v>
      </c>
      <c r="C52181" s="6">
        <v>43903</v>
      </c>
      <c r="D52181" s="1">
        <v>361</v>
      </c>
      <c r="E52181" s="1">
        <v>176</v>
      </c>
      <c r="F52181" s="1">
        <v>8</v>
      </c>
      <c r="G52181" s="1">
        <v>3</v>
      </c>
      <c r="H52181" s="7">
        <v>1376.99</v>
      </c>
      <c r="I52181" s="1">
        <v>3755.94</v>
      </c>
      <c r="J52181" s="6">
        <v>43903</v>
      </c>
      <c r="K52181" s="7">
        <v>4130.97</v>
      </c>
      <c r="L52181" s="8">
        <f t="shared" si="2445"/>
        <v>375.0300000000002</v>
      </c>
      <c r="M52181">
        <f t="shared" si="2446"/>
        <v>2020</v>
      </c>
      <c r="N52181">
        <f t="shared" si="2447"/>
        <v>3</v>
      </c>
      <c r="O52181" t="str">
        <f>_xlfn.XLOOKUP(_xlfn.XLOOKUP(_xlfn.XLOOKUP(D52181,ProductKey,ProductSubcategoryKey),Subcategory!$A$2:$A$38,Subcategory!$C$2:$C$38),ProductCategoryKey,EnglishProductCategoryName)</f>
        <v>Bikes</v>
      </c>
      <c r="P52181" t="str">
        <f>_xlfn.XLOOKUP(_xlfn.XLOOKUP(E52181,Reseller!$A$2:$A$702,Reseller!$B$2:$B$702),Geography!$A$2:$A$656,Geography!$D$2:$D$656)</f>
        <v>Germany</v>
      </c>
      <c r="Q52181" t="str">
        <f>_xlfn.XLOOKUP(E52181,Reseller!A$2:A$702,Reseller!D$2:D$702)</f>
        <v>Rodeway Bike Store</v>
      </c>
    </row>
    <row r="52182" spans="1:17" x14ac:dyDescent="0.25">
      <c r="A52182" s="1" t="s">
        <v>4963</v>
      </c>
      <c r="B52182" s="1">
        <v>22</v>
      </c>
      <c r="C52182" s="6">
        <v>43903</v>
      </c>
      <c r="D52182" s="1">
        <v>589</v>
      </c>
      <c r="E52182" s="1">
        <v>176</v>
      </c>
      <c r="F52182" s="1">
        <v>8</v>
      </c>
      <c r="G52182" s="1">
        <v>1</v>
      </c>
      <c r="H52182" s="7">
        <v>461.69</v>
      </c>
      <c r="I52182" s="1">
        <v>419.78</v>
      </c>
      <c r="J52182" s="6">
        <v>43903</v>
      </c>
      <c r="K52182" s="7">
        <v>461.69</v>
      </c>
      <c r="L52182" s="8">
        <f t="shared" si="2445"/>
        <v>41.910000000000025</v>
      </c>
      <c r="M52182">
        <f t="shared" si="2446"/>
        <v>2020</v>
      </c>
      <c r="N52182">
        <f t="shared" si="2447"/>
        <v>3</v>
      </c>
      <c r="O52182" t="str">
        <f>_xlfn.XLOOKUP(_xlfn.XLOOKUP(_xlfn.XLOOKUP(D52182,ProductKey,ProductSubcategoryKey),Subcategory!$A$2:$A$38,Subcategory!$C$2:$C$38),ProductCategoryKey,EnglishProductCategoryName)</f>
        <v>Bikes</v>
      </c>
      <c r="P52182" t="str">
        <f>_xlfn.XLOOKUP(_xlfn.XLOOKUP(E52182,Reseller!$A$2:$A$702,Reseller!$B$2:$B$702),Geography!$A$2:$A$656,Geography!$D$2:$D$656)</f>
        <v>Germany</v>
      </c>
      <c r="Q52182" t="str">
        <f>_xlfn.XLOOKUP(E52182,Reseller!A$2:A$702,Reseller!D$2:D$702)</f>
        <v>Rodeway Bike Store</v>
      </c>
    </row>
    <row r="52183" spans="1:17" x14ac:dyDescent="0.25">
      <c r="A52183" s="1" t="s">
        <v>4963</v>
      </c>
      <c r="B52183" s="1">
        <v>23</v>
      </c>
      <c r="C52183" s="6">
        <v>43903</v>
      </c>
      <c r="D52183" s="1">
        <v>591</v>
      </c>
      <c r="E52183" s="1">
        <v>176</v>
      </c>
      <c r="F52183" s="1">
        <v>8</v>
      </c>
      <c r="G52183" s="1">
        <v>1</v>
      </c>
      <c r="H52183" s="7">
        <v>338.99</v>
      </c>
      <c r="I52183" s="1">
        <v>308.22000000000003</v>
      </c>
      <c r="J52183" s="6">
        <v>43903</v>
      </c>
      <c r="K52183" s="7">
        <v>338.99</v>
      </c>
      <c r="L52183" s="8">
        <f t="shared" si="2445"/>
        <v>30.769999999999982</v>
      </c>
      <c r="M52183">
        <f t="shared" si="2446"/>
        <v>2020</v>
      </c>
      <c r="N52183">
        <f t="shared" si="2447"/>
        <v>3</v>
      </c>
      <c r="O52183" t="str">
        <f>_xlfn.XLOOKUP(_xlfn.XLOOKUP(_xlfn.XLOOKUP(D52183,ProductKey,ProductSubcategoryKey),Subcategory!$A$2:$A$38,Subcategory!$C$2:$C$38),ProductCategoryKey,EnglishProductCategoryName)</f>
        <v>Bikes</v>
      </c>
      <c r="P52183" t="str">
        <f>_xlfn.XLOOKUP(_xlfn.XLOOKUP(E52183,Reseller!$A$2:$A$702,Reseller!$B$2:$B$702),Geography!$A$2:$A$656,Geography!$D$2:$D$656)</f>
        <v>Germany</v>
      </c>
      <c r="Q52183" t="str">
        <f>_xlfn.XLOOKUP(E52183,Reseller!A$2:A$702,Reseller!D$2:D$702)</f>
        <v>Rodeway Bike Store</v>
      </c>
    </row>
    <row r="52184" spans="1:17" x14ac:dyDescent="0.25">
      <c r="A52184" s="1" t="s">
        <v>4963</v>
      </c>
      <c r="B52184" s="1">
        <v>24</v>
      </c>
      <c r="C52184" s="6">
        <v>43903</v>
      </c>
      <c r="D52184" s="1">
        <v>484</v>
      </c>
      <c r="E52184" s="1">
        <v>176</v>
      </c>
      <c r="F52184" s="1">
        <v>8</v>
      </c>
      <c r="G52184" s="1">
        <v>2</v>
      </c>
      <c r="H52184" s="7">
        <v>4.7699999999999996</v>
      </c>
      <c r="I52184" s="1">
        <v>5.95</v>
      </c>
      <c r="J52184" s="6">
        <v>43903</v>
      </c>
      <c r="K52184" s="7">
        <v>9.5399999999999991</v>
      </c>
      <c r="L52184" s="8">
        <f t="shared" si="2445"/>
        <v>3.589999999999999</v>
      </c>
      <c r="M52184">
        <f t="shared" si="2446"/>
        <v>2020</v>
      </c>
      <c r="N52184">
        <f t="shared" si="2447"/>
        <v>3</v>
      </c>
      <c r="O52184" t="str">
        <f>_xlfn.XLOOKUP(_xlfn.XLOOKUP(_xlfn.XLOOKUP(D52184,ProductKey,ProductSubcategoryKey),Subcategory!$A$2:$A$38,Subcategory!$C$2:$C$38),ProductCategoryKey,EnglishProductCategoryName)</f>
        <v>Accessories</v>
      </c>
      <c r="P52184" t="str">
        <f>_xlfn.XLOOKUP(_xlfn.XLOOKUP(E52184,Reseller!$A$2:$A$702,Reseller!$B$2:$B$702),Geography!$A$2:$A$656,Geography!$D$2:$D$656)</f>
        <v>Germany</v>
      </c>
      <c r="Q52184" t="str">
        <f>_xlfn.XLOOKUP(E52184,Reseller!A$2:A$702,Reseller!D$2:D$702)</f>
        <v>Rodeway Bike Store</v>
      </c>
    </row>
    <row r="52185" spans="1:17" x14ac:dyDescent="0.25">
      <c r="A52185" s="1" t="s">
        <v>4963</v>
      </c>
      <c r="B52185" s="1">
        <v>25</v>
      </c>
      <c r="C52185" s="6">
        <v>43903</v>
      </c>
      <c r="D52185" s="1">
        <v>477</v>
      </c>
      <c r="E52185" s="1">
        <v>176</v>
      </c>
      <c r="F52185" s="1">
        <v>8</v>
      </c>
      <c r="G52185" s="1">
        <v>4</v>
      </c>
      <c r="H52185" s="7">
        <v>2.99</v>
      </c>
      <c r="I52185" s="1">
        <v>7.47</v>
      </c>
      <c r="J52185" s="6">
        <v>43903</v>
      </c>
      <c r="K52185" s="7">
        <v>11.96</v>
      </c>
      <c r="L52185" s="8">
        <f t="shared" si="2445"/>
        <v>4.4900000000000011</v>
      </c>
      <c r="M52185">
        <f t="shared" si="2446"/>
        <v>2020</v>
      </c>
      <c r="N52185">
        <f t="shared" si="2447"/>
        <v>3</v>
      </c>
      <c r="O52185" t="str">
        <f>_xlfn.XLOOKUP(_xlfn.XLOOKUP(_xlfn.XLOOKUP(D52185,ProductKey,ProductSubcategoryKey),Subcategory!$A$2:$A$38,Subcategory!$C$2:$C$38),ProductCategoryKey,EnglishProductCategoryName)</f>
        <v>Accessories</v>
      </c>
      <c r="P52185" t="str">
        <f>_xlfn.XLOOKUP(_xlfn.XLOOKUP(E52185,Reseller!$A$2:$A$702,Reseller!$B$2:$B$702),Geography!$A$2:$A$656,Geography!$D$2:$D$656)</f>
        <v>Germany</v>
      </c>
      <c r="Q52185" t="str">
        <f>_xlfn.XLOOKUP(E52185,Reseller!A$2:A$702,Reseller!D$2:D$702)</f>
        <v>Rodeway Bike Store</v>
      </c>
    </row>
    <row r="52186" spans="1:17" x14ac:dyDescent="0.25">
      <c r="A52186" s="1" t="s">
        <v>4963</v>
      </c>
      <c r="B52186" s="1">
        <v>26</v>
      </c>
      <c r="C52186" s="6">
        <v>43903</v>
      </c>
      <c r="D52186" s="1">
        <v>588</v>
      </c>
      <c r="E52186" s="1">
        <v>176</v>
      </c>
      <c r="F52186" s="1">
        <v>8</v>
      </c>
      <c r="G52186" s="1">
        <v>2</v>
      </c>
      <c r="H52186" s="7">
        <v>461.69</v>
      </c>
      <c r="I52186" s="1">
        <v>839.56</v>
      </c>
      <c r="J52186" s="6">
        <v>43903</v>
      </c>
      <c r="K52186" s="7">
        <v>923.38</v>
      </c>
      <c r="L52186" s="8">
        <f t="shared" si="2445"/>
        <v>83.82000000000005</v>
      </c>
      <c r="M52186">
        <f t="shared" si="2446"/>
        <v>2020</v>
      </c>
      <c r="N52186">
        <f t="shared" si="2447"/>
        <v>3</v>
      </c>
      <c r="O52186" t="str">
        <f>_xlfn.XLOOKUP(_xlfn.XLOOKUP(_xlfn.XLOOKUP(D52186,ProductKey,ProductSubcategoryKey),Subcategory!$A$2:$A$38,Subcategory!$C$2:$C$38),ProductCategoryKey,EnglishProductCategoryName)</f>
        <v>Bikes</v>
      </c>
      <c r="P52186" t="str">
        <f>_xlfn.XLOOKUP(_xlfn.XLOOKUP(E52186,Reseller!$A$2:$A$702,Reseller!$B$2:$B$702),Geography!$A$2:$A$656,Geography!$D$2:$D$656)</f>
        <v>Germany</v>
      </c>
      <c r="Q52186" t="str">
        <f>_xlfn.XLOOKUP(E52186,Reseller!A$2:A$702,Reseller!D$2:D$702)</f>
        <v>Rodeway Bike Store</v>
      </c>
    </row>
    <row r="52187" spans="1:17" x14ac:dyDescent="0.25">
      <c r="A52187" s="1" t="s">
        <v>4963</v>
      </c>
      <c r="B52187" s="1">
        <v>27</v>
      </c>
      <c r="C52187" s="6">
        <v>43903</v>
      </c>
      <c r="D52187" s="1">
        <v>471</v>
      </c>
      <c r="E52187" s="1">
        <v>176</v>
      </c>
      <c r="F52187" s="1">
        <v>8</v>
      </c>
      <c r="G52187" s="1">
        <v>4</v>
      </c>
      <c r="H52187" s="7">
        <v>38.1</v>
      </c>
      <c r="I52187" s="1">
        <v>95</v>
      </c>
      <c r="J52187" s="6">
        <v>43903</v>
      </c>
      <c r="K52187" s="7">
        <v>152.4</v>
      </c>
      <c r="L52187" s="8">
        <f t="shared" si="2445"/>
        <v>57.400000000000006</v>
      </c>
      <c r="M52187">
        <f t="shared" si="2446"/>
        <v>2020</v>
      </c>
      <c r="N52187">
        <f t="shared" si="2447"/>
        <v>3</v>
      </c>
      <c r="O52187" t="str">
        <f>_xlfn.XLOOKUP(_xlfn.XLOOKUP(_xlfn.XLOOKUP(D52187,ProductKey,ProductSubcategoryKey),Subcategory!$A$2:$A$38,Subcategory!$C$2:$C$38),ProductCategoryKey,EnglishProductCategoryName)</f>
        <v>Clothing</v>
      </c>
      <c r="P52187" t="str">
        <f>_xlfn.XLOOKUP(_xlfn.XLOOKUP(E52187,Reseller!$A$2:$A$702,Reseller!$B$2:$B$702),Geography!$A$2:$A$656,Geography!$D$2:$D$656)</f>
        <v>Germany</v>
      </c>
      <c r="Q52187" t="str">
        <f>_xlfn.XLOOKUP(E52187,Reseller!A$2:A$702,Reseller!D$2:D$702)</f>
        <v>Rodeway Bike Store</v>
      </c>
    </row>
    <row r="52188" spans="1:17" x14ac:dyDescent="0.25">
      <c r="A52188" s="1" t="s">
        <v>4963</v>
      </c>
      <c r="B52188" s="1">
        <v>28</v>
      </c>
      <c r="C52188" s="6">
        <v>43903</v>
      </c>
      <c r="D52188" s="1">
        <v>490</v>
      </c>
      <c r="E52188" s="1">
        <v>176</v>
      </c>
      <c r="F52188" s="1">
        <v>8</v>
      </c>
      <c r="G52188" s="1">
        <v>4</v>
      </c>
      <c r="H52188" s="7">
        <v>32.39</v>
      </c>
      <c r="I52188" s="1">
        <v>166.29</v>
      </c>
      <c r="J52188" s="6">
        <v>43903</v>
      </c>
      <c r="K52188" s="7">
        <v>129.56</v>
      </c>
      <c r="L52188" s="8">
        <f t="shared" si="2445"/>
        <v>-36.72999999999999</v>
      </c>
      <c r="M52188">
        <f t="shared" si="2446"/>
        <v>2020</v>
      </c>
      <c r="N52188">
        <f t="shared" si="2447"/>
        <v>3</v>
      </c>
      <c r="O52188" t="str">
        <f>_xlfn.XLOOKUP(_xlfn.XLOOKUP(_xlfn.XLOOKUP(D52188,ProductKey,ProductSubcategoryKey),Subcategory!$A$2:$A$38,Subcategory!$C$2:$C$38),ProductCategoryKey,EnglishProductCategoryName)</f>
        <v>Clothing</v>
      </c>
      <c r="P52188" t="str">
        <f>_xlfn.XLOOKUP(_xlfn.XLOOKUP(E52188,Reseller!$A$2:$A$702,Reseller!$B$2:$B$702),Geography!$A$2:$A$656,Geography!$D$2:$D$656)</f>
        <v>Germany</v>
      </c>
      <c r="Q52188" t="str">
        <f>_xlfn.XLOOKUP(E52188,Reseller!A$2:A$702,Reseller!D$2:D$702)</f>
        <v>Rodeway Bike Store</v>
      </c>
    </row>
    <row r="52189" spans="1:17" x14ac:dyDescent="0.25">
      <c r="A52189" s="1" t="s">
        <v>4964</v>
      </c>
      <c r="B52189" s="1">
        <v>1</v>
      </c>
      <c r="C52189" s="6">
        <v>43903</v>
      </c>
      <c r="D52189" s="1">
        <v>584</v>
      </c>
      <c r="E52189" s="1">
        <v>675</v>
      </c>
      <c r="F52189" s="1">
        <v>5</v>
      </c>
      <c r="G52189" s="1">
        <v>1</v>
      </c>
      <c r="H52189" s="7">
        <v>323.99</v>
      </c>
      <c r="I52189" s="1">
        <v>343.65</v>
      </c>
      <c r="J52189" s="6">
        <v>43903</v>
      </c>
      <c r="K52189" s="7">
        <v>323.99</v>
      </c>
      <c r="L52189" s="8">
        <f t="shared" si="2445"/>
        <v>-19.659999999999968</v>
      </c>
      <c r="M52189">
        <f t="shared" si="2446"/>
        <v>2020</v>
      </c>
      <c r="N52189">
        <f t="shared" si="2447"/>
        <v>3</v>
      </c>
      <c r="O52189" t="str">
        <f>_xlfn.XLOOKUP(_xlfn.XLOOKUP(_xlfn.XLOOKUP(D52189,ProductKey,ProductSubcategoryKey),Subcategory!$A$2:$A$38,Subcategory!$C$2:$C$38),ProductCategoryKey,EnglishProductCategoryName)</f>
        <v>Bikes</v>
      </c>
      <c r="P52189" t="str">
        <f>_xlfn.XLOOKUP(_xlfn.XLOOKUP(E52189,Reseller!$A$2:$A$702,Reseller!$B$2:$B$702),Geography!$A$2:$A$656,Geography!$D$2:$D$656)</f>
        <v>United States</v>
      </c>
      <c r="Q52189" t="str">
        <f>_xlfn.XLOOKUP(E52189,Reseller!A$2:A$702,Reseller!D$2:D$702)</f>
        <v>Bike Goods</v>
      </c>
    </row>
    <row r="52190" spans="1:17" x14ac:dyDescent="0.25">
      <c r="A52190" s="1" t="s">
        <v>4964</v>
      </c>
      <c r="B52190" s="1">
        <v>2</v>
      </c>
      <c r="C52190" s="6">
        <v>43903</v>
      </c>
      <c r="D52190" s="1">
        <v>376</v>
      </c>
      <c r="E52190" s="1">
        <v>675</v>
      </c>
      <c r="F52190" s="1">
        <v>5</v>
      </c>
      <c r="G52190" s="1">
        <v>2</v>
      </c>
      <c r="H52190" s="7">
        <v>1466.01</v>
      </c>
      <c r="I52190" s="1">
        <v>3109.9</v>
      </c>
      <c r="J52190" s="6">
        <v>43903</v>
      </c>
      <c r="K52190" s="7">
        <v>2932.02</v>
      </c>
      <c r="L52190" s="8">
        <f t="shared" si="2445"/>
        <v>-177.88000000000011</v>
      </c>
      <c r="M52190">
        <f t="shared" si="2446"/>
        <v>2020</v>
      </c>
      <c r="N52190">
        <f t="shared" si="2447"/>
        <v>3</v>
      </c>
      <c r="O52190" t="str">
        <f>_xlfn.XLOOKUP(_xlfn.XLOOKUP(_xlfn.XLOOKUP(D52190,ProductKey,ProductSubcategoryKey),Subcategory!$A$2:$A$38,Subcategory!$C$2:$C$38),ProductCategoryKey,EnglishProductCategoryName)</f>
        <v>Bikes</v>
      </c>
      <c r="P52190" t="str">
        <f>_xlfn.XLOOKUP(_xlfn.XLOOKUP(E52190,Reseller!$A$2:$A$702,Reseller!$B$2:$B$702),Geography!$A$2:$A$656,Geography!$D$2:$D$656)</f>
        <v>United States</v>
      </c>
      <c r="Q52190" t="str">
        <f>_xlfn.XLOOKUP(E52190,Reseller!A$2:A$702,Reseller!D$2:D$702)</f>
        <v>Bike Goods</v>
      </c>
    </row>
    <row r="52191" spans="1:17" x14ac:dyDescent="0.25">
      <c r="A52191" s="1" t="s">
        <v>4964</v>
      </c>
      <c r="B52191" s="1">
        <v>3</v>
      </c>
      <c r="C52191" s="6">
        <v>43903</v>
      </c>
      <c r="D52191" s="1">
        <v>546</v>
      </c>
      <c r="E52191" s="1">
        <v>675</v>
      </c>
      <c r="F52191" s="1">
        <v>5</v>
      </c>
      <c r="G52191" s="1">
        <v>1</v>
      </c>
      <c r="H52191" s="7">
        <v>37.25</v>
      </c>
      <c r="I52191" s="1">
        <v>27.57</v>
      </c>
      <c r="J52191" s="6">
        <v>43903</v>
      </c>
      <c r="K52191" s="7">
        <v>37.25</v>
      </c>
      <c r="L52191" s="8">
        <f t="shared" si="2445"/>
        <v>9.68</v>
      </c>
      <c r="M52191">
        <f t="shared" si="2446"/>
        <v>2020</v>
      </c>
      <c r="N52191">
        <f t="shared" si="2447"/>
        <v>3</v>
      </c>
      <c r="O52191" t="str">
        <f>_xlfn.XLOOKUP(_xlfn.XLOOKUP(_xlfn.XLOOKUP(D52191,ProductKey,ProductSubcategoryKey),Subcategory!$A$2:$A$38,Subcategory!$C$2:$C$38),ProductCategoryKey,EnglishProductCategoryName)</f>
        <v>Components</v>
      </c>
      <c r="P52191" t="str">
        <f>_xlfn.XLOOKUP(_xlfn.XLOOKUP(E52191,Reseller!$A$2:$A$702,Reseller!$B$2:$B$702),Geography!$A$2:$A$656,Geography!$D$2:$D$656)</f>
        <v>United States</v>
      </c>
      <c r="Q52191" t="str">
        <f>_xlfn.XLOOKUP(E52191,Reseller!A$2:A$702,Reseller!D$2:D$702)</f>
        <v>Bike Goods</v>
      </c>
    </row>
    <row r="52192" spans="1:17" x14ac:dyDescent="0.25">
      <c r="A52192" s="1" t="s">
        <v>4964</v>
      </c>
      <c r="B52192" s="1">
        <v>4</v>
      </c>
      <c r="C52192" s="6">
        <v>43903</v>
      </c>
      <c r="D52192" s="1">
        <v>418</v>
      </c>
      <c r="E52192" s="1">
        <v>675</v>
      </c>
      <c r="F52192" s="1">
        <v>5</v>
      </c>
      <c r="G52192" s="1">
        <v>2</v>
      </c>
      <c r="H52192" s="7">
        <v>356.9</v>
      </c>
      <c r="I52192" s="1">
        <v>721.89</v>
      </c>
      <c r="J52192" s="6">
        <v>43903</v>
      </c>
      <c r="K52192" s="7">
        <v>713.8</v>
      </c>
      <c r="L52192" s="8">
        <f t="shared" si="2445"/>
        <v>-8.0900000000000318</v>
      </c>
      <c r="M52192">
        <f t="shared" si="2446"/>
        <v>2020</v>
      </c>
      <c r="N52192">
        <f t="shared" si="2447"/>
        <v>3</v>
      </c>
      <c r="O52192" t="str">
        <f>_xlfn.XLOOKUP(_xlfn.XLOOKUP(_xlfn.XLOOKUP(D52192,ProductKey,ProductSubcategoryKey),Subcategory!$A$2:$A$38,Subcategory!$C$2:$C$38),ProductCategoryKey,EnglishProductCategoryName)</f>
        <v>Components</v>
      </c>
      <c r="P52192" t="str">
        <f>_xlfn.XLOOKUP(_xlfn.XLOOKUP(E52192,Reseller!$A$2:$A$702,Reseller!$B$2:$B$702),Geography!$A$2:$A$656,Geography!$D$2:$D$656)</f>
        <v>United States</v>
      </c>
      <c r="Q52192" t="str">
        <f>_xlfn.XLOOKUP(E52192,Reseller!A$2:A$702,Reseller!D$2:D$702)</f>
        <v>Bike Goods</v>
      </c>
    </row>
    <row r="52193" spans="1:17" x14ac:dyDescent="0.25">
      <c r="A52193" s="1" t="s">
        <v>4964</v>
      </c>
      <c r="B52193" s="1">
        <v>5</v>
      </c>
      <c r="C52193" s="6">
        <v>43903</v>
      </c>
      <c r="D52193" s="1">
        <v>547</v>
      </c>
      <c r="E52193" s="1">
        <v>675</v>
      </c>
      <c r="F52193" s="1">
        <v>5</v>
      </c>
      <c r="G52193" s="1">
        <v>2</v>
      </c>
      <c r="H52193" s="7">
        <v>48.59</v>
      </c>
      <c r="I52193" s="1">
        <v>71.92</v>
      </c>
      <c r="J52193" s="6">
        <v>43903</v>
      </c>
      <c r="K52193" s="7">
        <v>97.18</v>
      </c>
      <c r="L52193" s="8">
        <f t="shared" si="2445"/>
        <v>25.260000000000005</v>
      </c>
      <c r="M52193">
        <f t="shared" si="2446"/>
        <v>2020</v>
      </c>
      <c r="N52193">
        <f t="shared" si="2447"/>
        <v>3</v>
      </c>
      <c r="O52193" t="str">
        <f>_xlfn.XLOOKUP(_xlfn.XLOOKUP(_xlfn.XLOOKUP(D52193,ProductKey,ProductSubcategoryKey),Subcategory!$A$2:$A$38,Subcategory!$C$2:$C$38),ProductCategoryKey,EnglishProductCategoryName)</f>
        <v>Components</v>
      </c>
      <c r="P52193" t="str">
        <f>_xlfn.XLOOKUP(_xlfn.XLOOKUP(E52193,Reseller!$A$2:$A$702,Reseller!$B$2:$B$702),Geography!$A$2:$A$656,Geography!$D$2:$D$656)</f>
        <v>United States</v>
      </c>
      <c r="Q52193" t="str">
        <f>_xlfn.XLOOKUP(E52193,Reseller!A$2:A$702,Reseller!D$2:D$702)</f>
        <v>Bike Goods</v>
      </c>
    </row>
    <row r="52194" spans="1:17" x14ac:dyDescent="0.25">
      <c r="A52194" s="1" t="s">
        <v>4964</v>
      </c>
      <c r="B52194" s="1">
        <v>6</v>
      </c>
      <c r="C52194" s="6">
        <v>43903</v>
      </c>
      <c r="D52194" s="1">
        <v>482</v>
      </c>
      <c r="E52194" s="1">
        <v>675</v>
      </c>
      <c r="F52194" s="1">
        <v>5</v>
      </c>
      <c r="G52194" s="1">
        <v>2</v>
      </c>
      <c r="H52194" s="7">
        <v>5.39</v>
      </c>
      <c r="I52194" s="1">
        <v>6.72</v>
      </c>
      <c r="J52194" s="6">
        <v>43903</v>
      </c>
      <c r="K52194" s="7">
        <v>10.78</v>
      </c>
      <c r="L52194" s="8">
        <f t="shared" si="2445"/>
        <v>4.0599999999999996</v>
      </c>
      <c r="M52194">
        <f t="shared" si="2446"/>
        <v>2020</v>
      </c>
      <c r="N52194">
        <f t="shared" si="2447"/>
        <v>3</v>
      </c>
      <c r="O52194" t="str">
        <f>_xlfn.XLOOKUP(_xlfn.XLOOKUP(_xlfn.XLOOKUP(D52194,ProductKey,ProductSubcategoryKey),Subcategory!$A$2:$A$38,Subcategory!$C$2:$C$38),ProductCategoryKey,EnglishProductCategoryName)</f>
        <v>Clothing</v>
      </c>
      <c r="P52194" t="str">
        <f>_xlfn.XLOOKUP(_xlfn.XLOOKUP(E52194,Reseller!$A$2:$A$702,Reseller!$B$2:$B$702),Geography!$A$2:$A$656,Geography!$D$2:$D$656)</f>
        <v>United States</v>
      </c>
      <c r="Q52194" t="str">
        <f>_xlfn.XLOOKUP(E52194,Reseller!A$2:A$702,Reseller!D$2:D$702)</f>
        <v>Bike Goods</v>
      </c>
    </row>
    <row r="52195" spans="1:17" x14ac:dyDescent="0.25">
      <c r="A52195" s="1" t="s">
        <v>4964</v>
      </c>
      <c r="B52195" s="1">
        <v>7</v>
      </c>
      <c r="C52195" s="6">
        <v>43903</v>
      </c>
      <c r="D52195" s="1">
        <v>436</v>
      </c>
      <c r="E52195" s="1">
        <v>675</v>
      </c>
      <c r="F52195" s="1">
        <v>5</v>
      </c>
      <c r="G52195" s="1">
        <v>2</v>
      </c>
      <c r="H52195" s="7">
        <v>356.9</v>
      </c>
      <c r="I52195" s="1">
        <v>721.89</v>
      </c>
      <c r="J52195" s="6">
        <v>43903</v>
      </c>
      <c r="K52195" s="7">
        <v>713.8</v>
      </c>
      <c r="L52195" s="8">
        <f t="shared" si="2445"/>
        <v>-8.0900000000000318</v>
      </c>
      <c r="M52195">
        <f t="shared" si="2446"/>
        <v>2020</v>
      </c>
      <c r="N52195">
        <f t="shared" si="2447"/>
        <v>3</v>
      </c>
      <c r="O52195" t="str">
        <f>_xlfn.XLOOKUP(_xlfn.XLOOKUP(_xlfn.XLOOKUP(D52195,ProductKey,ProductSubcategoryKey),Subcategory!$A$2:$A$38,Subcategory!$C$2:$C$38),ProductCategoryKey,EnglishProductCategoryName)</f>
        <v>Components</v>
      </c>
      <c r="P52195" t="str">
        <f>_xlfn.XLOOKUP(_xlfn.XLOOKUP(E52195,Reseller!$A$2:$A$702,Reseller!$B$2:$B$702),Geography!$A$2:$A$656,Geography!$D$2:$D$656)</f>
        <v>United States</v>
      </c>
      <c r="Q52195" t="str">
        <f>_xlfn.XLOOKUP(E52195,Reseller!A$2:A$702,Reseller!D$2:D$702)</f>
        <v>Bike Goods</v>
      </c>
    </row>
    <row r="52196" spans="1:17" x14ac:dyDescent="0.25">
      <c r="A52196" s="1" t="s">
        <v>4964</v>
      </c>
      <c r="B52196" s="1">
        <v>8</v>
      </c>
      <c r="C52196" s="6">
        <v>43903</v>
      </c>
      <c r="D52196" s="1">
        <v>545</v>
      </c>
      <c r="E52196" s="1">
        <v>675</v>
      </c>
      <c r="F52196" s="1">
        <v>5</v>
      </c>
      <c r="G52196" s="1">
        <v>2</v>
      </c>
      <c r="H52196" s="7">
        <v>24.29</v>
      </c>
      <c r="I52196" s="1">
        <v>35.96</v>
      </c>
      <c r="J52196" s="6">
        <v>43903</v>
      </c>
      <c r="K52196" s="7">
        <v>48.58</v>
      </c>
      <c r="L52196" s="8">
        <f t="shared" si="2445"/>
        <v>12.619999999999997</v>
      </c>
      <c r="M52196">
        <f t="shared" si="2446"/>
        <v>2020</v>
      </c>
      <c r="N52196">
        <f t="shared" si="2447"/>
        <v>3</v>
      </c>
      <c r="O52196" t="str">
        <f>_xlfn.XLOOKUP(_xlfn.XLOOKUP(_xlfn.XLOOKUP(D52196,ProductKey,ProductSubcategoryKey),Subcategory!$A$2:$A$38,Subcategory!$C$2:$C$38),ProductCategoryKey,EnglishProductCategoryName)</f>
        <v>Components</v>
      </c>
      <c r="P52196" t="str">
        <f>_xlfn.XLOOKUP(_xlfn.XLOOKUP(E52196,Reseller!$A$2:$A$702,Reseller!$B$2:$B$702),Geography!$A$2:$A$656,Geography!$D$2:$D$656)</f>
        <v>United States</v>
      </c>
      <c r="Q52196" t="str">
        <f>_xlfn.XLOOKUP(E52196,Reseller!A$2:A$702,Reseller!D$2:D$702)</f>
        <v>Bike Goods</v>
      </c>
    </row>
    <row r="52197" spans="1:17" x14ac:dyDescent="0.25">
      <c r="A52197" s="1" t="s">
        <v>4964</v>
      </c>
      <c r="B52197" s="1">
        <v>9</v>
      </c>
      <c r="C52197" s="6">
        <v>43903</v>
      </c>
      <c r="D52197" s="1">
        <v>480</v>
      </c>
      <c r="E52197" s="1">
        <v>675</v>
      </c>
      <c r="F52197" s="1">
        <v>5</v>
      </c>
      <c r="G52197" s="1">
        <v>1</v>
      </c>
      <c r="H52197" s="7">
        <v>1.37</v>
      </c>
      <c r="I52197" s="1">
        <v>0.86</v>
      </c>
      <c r="J52197" s="6">
        <v>43903</v>
      </c>
      <c r="K52197" s="7">
        <v>1.37</v>
      </c>
      <c r="L52197" s="8">
        <f t="shared" si="2445"/>
        <v>0.51000000000000012</v>
      </c>
      <c r="M52197">
        <f t="shared" si="2446"/>
        <v>2020</v>
      </c>
      <c r="N52197">
        <f t="shared" si="2447"/>
        <v>3</v>
      </c>
      <c r="O52197" t="str">
        <f>_xlfn.XLOOKUP(_xlfn.XLOOKUP(_xlfn.XLOOKUP(D52197,ProductKey,ProductSubcategoryKey),Subcategory!$A$2:$A$38,Subcategory!$C$2:$C$38),ProductCategoryKey,EnglishProductCategoryName)</f>
        <v>Accessories</v>
      </c>
      <c r="P52197" t="str">
        <f>_xlfn.XLOOKUP(_xlfn.XLOOKUP(E52197,Reseller!$A$2:$A$702,Reseller!$B$2:$B$702),Geography!$A$2:$A$656,Geography!$D$2:$D$656)</f>
        <v>United States</v>
      </c>
      <c r="Q52197" t="str">
        <f>_xlfn.XLOOKUP(E52197,Reseller!A$2:A$702,Reseller!D$2:D$702)</f>
        <v>Bike Goods</v>
      </c>
    </row>
    <row r="52198" spans="1:17" x14ac:dyDescent="0.25">
      <c r="A52198" s="1" t="s">
        <v>4965</v>
      </c>
      <c r="B52198" s="1">
        <v>1</v>
      </c>
      <c r="C52198" s="6">
        <v>43904</v>
      </c>
      <c r="D52198" s="1">
        <v>546</v>
      </c>
      <c r="E52198" s="1">
        <v>379</v>
      </c>
      <c r="F52198" s="1">
        <v>1</v>
      </c>
      <c r="G52198" s="1">
        <v>2</v>
      </c>
      <c r="H52198" s="7">
        <v>37.25</v>
      </c>
      <c r="I52198" s="1">
        <v>55.14</v>
      </c>
      <c r="J52198" s="6">
        <v>43904</v>
      </c>
      <c r="K52198" s="7">
        <v>74.5</v>
      </c>
      <c r="L52198" s="8">
        <f t="shared" si="2445"/>
        <v>19.36</v>
      </c>
      <c r="M52198">
        <f t="shared" si="2446"/>
        <v>2020</v>
      </c>
      <c r="N52198">
        <f t="shared" si="2447"/>
        <v>3</v>
      </c>
      <c r="O52198" t="str">
        <f>_xlfn.XLOOKUP(_xlfn.XLOOKUP(_xlfn.XLOOKUP(D52198,ProductKey,ProductSubcategoryKey),Subcategory!$A$2:$A$38,Subcategory!$C$2:$C$38),ProductCategoryKey,EnglishProductCategoryName)</f>
        <v>Components</v>
      </c>
      <c r="P52198" t="str">
        <f>_xlfn.XLOOKUP(_xlfn.XLOOKUP(E52198,Reseller!$A$2:$A$702,Reseller!$B$2:$B$702),Geography!$A$2:$A$656,Geography!$D$2:$D$656)</f>
        <v>United States</v>
      </c>
      <c r="Q52198" t="str">
        <f>_xlfn.XLOOKUP(E52198,Reseller!A$2:A$702,Reseller!D$2:D$702)</f>
        <v>Fad Outlet</v>
      </c>
    </row>
    <row r="52199" spans="1:17" x14ac:dyDescent="0.25">
      <c r="A52199" s="1" t="s">
        <v>4966</v>
      </c>
      <c r="B52199" s="1">
        <v>1</v>
      </c>
      <c r="C52199" s="6">
        <v>43904</v>
      </c>
      <c r="D52199" s="1">
        <v>566</v>
      </c>
      <c r="E52199" s="1">
        <v>228</v>
      </c>
      <c r="F52199" s="1">
        <v>6</v>
      </c>
      <c r="G52199" s="1">
        <v>1</v>
      </c>
      <c r="H52199" s="7">
        <v>445.41</v>
      </c>
      <c r="I52199" s="1">
        <v>461.44</v>
      </c>
      <c r="J52199" s="6">
        <v>43904</v>
      </c>
      <c r="K52199" s="7">
        <v>445.41</v>
      </c>
      <c r="L52199" s="8">
        <f t="shared" si="2445"/>
        <v>-16.029999999999973</v>
      </c>
      <c r="M52199">
        <f t="shared" si="2446"/>
        <v>2020</v>
      </c>
      <c r="N52199">
        <f t="shared" si="2447"/>
        <v>3</v>
      </c>
      <c r="O52199" t="str">
        <f>_xlfn.XLOOKUP(_xlfn.XLOOKUP(_xlfn.XLOOKUP(D52199,ProductKey,ProductSubcategoryKey),Subcategory!$A$2:$A$38,Subcategory!$C$2:$C$38),ProductCategoryKey,EnglishProductCategoryName)</f>
        <v>Bikes</v>
      </c>
      <c r="P52199" t="str">
        <f>_xlfn.XLOOKUP(_xlfn.XLOOKUP(E52199,Reseller!$A$2:$A$702,Reseller!$B$2:$B$702),Geography!$A$2:$A$656,Geography!$D$2:$D$656)</f>
        <v>Canada</v>
      </c>
      <c r="Q52199" t="str">
        <f>_xlfn.XLOOKUP(E52199,Reseller!A$2:A$702,Reseller!D$2:D$702)</f>
        <v>Home Town Bike Store</v>
      </c>
    </row>
    <row r="52200" spans="1:17" x14ac:dyDescent="0.25">
      <c r="A52200" s="1" t="s">
        <v>4967</v>
      </c>
      <c r="B52200" s="1">
        <v>1</v>
      </c>
      <c r="C52200" s="6">
        <v>43905</v>
      </c>
      <c r="D52200" s="1">
        <v>558</v>
      </c>
      <c r="E52200" s="1">
        <v>490</v>
      </c>
      <c r="F52200" s="1">
        <v>4</v>
      </c>
      <c r="G52200" s="1">
        <v>4</v>
      </c>
      <c r="H52200" s="7">
        <v>242.99</v>
      </c>
      <c r="I52200" s="1">
        <v>719.26</v>
      </c>
      <c r="J52200" s="6">
        <v>43905</v>
      </c>
      <c r="K52200" s="7">
        <v>971.96</v>
      </c>
      <c r="L52200" s="8">
        <f t="shared" si="2445"/>
        <v>252.70000000000005</v>
      </c>
      <c r="M52200">
        <f t="shared" si="2446"/>
        <v>2020</v>
      </c>
      <c r="N52200">
        <f t="shared" si="2447"/>
        <v>3</v>
      </c>
      <c r="O52200" t="str">
        <f>_xlfn.XLOOKUP(_xlfn.XLOOKUP(_xlfn.XLOOKUP(D52200,ProductKey,ProductSubcategoryKey),Subcategory!$A$2:$A$38,Subcategory!$C$2:$C$38),ProductCategoryKey,EnglishProductCategoryName)</f>
        <v>Components</v>
      </c>
      <c r="P52200" t="str">
        <f>_xlfn.XLOOKUP(_xlfn.XLOOKUP(E52200,Reseller!$A$2:$A$702,Reseller!$B$2:$B$702),Geography!$A$2:$A$656,Geography!$D$2:$D$656)</f>
        <v>United States</v>
      </c>
      <c r="Q52200" t="str">
        <f>_xlfn.XLOOKUP(E52200,Reseller!A$2:A$702,Reseller!D$2:D$702)</f>
        <v>Extraordinary Bike Works</v>
      </c>
    </row>
    <row r="52201" spans="1:17" x14ac:dyDescent="0.25">
      <c r="A52201" s="1" t="s">
        <v>4967</v>
      </c>
      <c r="B52201" s="1">
        <v>2</v>
      </c>
      <c r="C52201" s="6">
        <v>43905</v>
      </c>
      <c r="D52201" s="1">
        <v>511</v>
      </c>
      <c r="E52201" s="1">
        <v>490</v>
      </c>
      <c r="F52201" s="1">
        <v>4</v>
      </c>
      <c r="G52201" s="1">
        <v>4</v>
      </c>
      <c r="H52201" s="7">
        <v>218.45</v>
      </c>
      <c r="I52201" s="1">
        <v>797.5</v>
      </c>
      <c r="J52201" s="6">
        <v>43905</v>
      </c>
      <c r="K52201" s="7">
        <v>873.8</v>
      </c>
      <c r="L52201" s="8">
        <f t="shared" si="2445"/>
        <v>76.299999999999955</v>
      </c>
      <c r="M52201">
        <f t="shared" si="2446"/>
        <v>2020</v>
      </c>
      <c r="N52201">
        <f t="shared" si="2447"/>
        <v>3</v>
      </c>
      <c r="O52201" t="str">
        <f>_xlfn.XLOOKUP(_xlfn.XLOOKUP(_xlfn.XLOOKUP(D52201,ProductKey,ProductSubcategoryKey),Subcategory!$A$2:$A$38,Subcategory!$C$2:$C$38),ProductCategoryKey,EnglishProductCategoryName)</f>
        <v>Components</v>
      </c>
      <c r="P52201" t="str">
        <f>_xlfn.XLOOKUP(_xlfn.XLOOKUP(E52201,Reseller!$A$2:$A$702,Reseller!$B$2:$B$702),Geography!$A$2:$A$656,Geography!$D$2:$D$656)</f>
        <v>United States</v>
      </c>
      <c r="Q52201" t="str">
        <f>_xlfn.XLOOKUP(E52201,Reseller!A$2:A$702,Reseller!D$2:D$702)</f>
        <v>Extraordinary Bike Works</v>
      </c>
    </row>
    <row r="52202" spans="1:17" x14ac:dyDescent="0.25">
      <c r="A52202" s="1" t="s">
        <v>4967</v>
      </c>
      <c r="B52202" s="1">
        <v>3</v>
      </c>
      <c r="C52202" s="6">
        <v>43905</v>
      </c>
      <c r="D52202" s="1">
        <v>555</v>
      </c>
      <c r="E52202" s="1">
        <v>490</v>
      </c>
      <c r="F52202" s="1">
        <v>4</v>
      </c>
      <c r="G52202" s="1">
        <v>2</v>
      </c>
      <c r="H52202" s="7">
        <v>63.9</v>
      </c>
      <c r="I52202" s="1">
        <v>94.57</v>
      </c>
      <c r="J52202" s="6">
        <v>43905</v>
      </c>
      <c r="K52202" s="7">
        <v>127.8</v>
      </c>
      <c r="L52202" s="8">
        <f t="shared" si="2445"/>
        <v>33.230000000000004</v>
      </c>
      <c r="M52202">
        <f t="shared" si="2446"/>
        <v>2020</v>
      </c>
      <c r="N52202">
        <f t="shared" si="2447"/>
        <v>3</v>
      </c>
      <c r="O52202" t="str">
        <f>_xlfn.XLOOKUP(_xlfn.XLOOKUP(_xlfn.XLOOKUP(D52202,ProductKey,ProductSubcategoryKey),Subcategory!$A$2:$A$38,Subcategory!$C$2:$C$38),ProductCategoryKey,EnglishProductCategoryName)</f>
        <v>Components</v>
      </c>
      <c r="P52202" t="str">
        <f>_xlfn.XLOOKUP(_xlfn.XLOOKUP(E52202,Reseller!$A$2:$A$702,Reseller!$B$2:$B$702),Geography!$A$2:$A$656,Geography!$D$2:$D$656)</f>
        <v>United States</v>
      </c>
      <c r="Q52202" t="str">
        <f>_xlfn.XLOOKUP(E52202,Reseller!A$2:A$702,Reseller!D$2:D$702)</f>
        <v>Extraordinary Bike Works</v>
      </c>
    </row>
    <row r="52203" spans="1:17" x14ac:dyDescent="0.25">
      <c r="A52203" s="1" t="s">
        <v>4967</v>
      </c>
      <c r="B52203" s="1">
        <v>4</v>
      </c>
      <c r="C52203" s="6">
        <v>43905</v>
      </c>
      <c r="D52203" s="1">
        <v>295</v>
      </c>
      <c r="E52203" s="1">
        <v>490</v>
      </c>
      <c r="F52203" s="1">
        <v>4</v>
      </c>
      <c r="G52203" s="1">
        <v>4</v>
      </c>
      <c r="H52203" s="7">
        <v>818.7</v>
      </c>
      <c r="I52203" s="1">
        <v>2988.8</v>
      </c>
      <c r="J52203" s="6">
        <v>43905</v>
      </c>
      <c r="K52203" s="7">
        <v>3274.8</v>
      </c>
      <c r="L52203" s="8">
        <f t="shared" si="2445"/>
        <v>286</v>
      </c>
      <c r="M52203">
        <f t="shared" si="2446"/>
        <v>2020</v>
      </c>
      <c r="N52203">
        <f t="shared" si="2447"/>
        <v>3</v>
      </c>
      <c r="O52203" t="str">
        <f>_xlfn.XLOOKUP(_xlfn.XLOOKUP(_xlfn.XLOOKUP(D52203,ProductKey,ProductSubcategoryKey),Subcategory!$A$2:$A$38,Subcategory!$C$2:$C$38),ProductCategoryKey,EnglishProductCategoryName)</f>
        <v>Components</v>
      </c>
      <c r="P52203" t="str">
        <f>_xlfn.XLOOKUP(_xlfn.XLOOKUP(E52203,Reseller!$A$2:$A$702,Reseller!$B$2:$B$702),Geography!$A$2:$A$656,Geography!$D$2:$D$656)</f>
        <v>United States</v>
      </c>
      <c r="Q52203" t="str">
        <f>_xlfn.XLOOKUP(E52203,Reseller!A$2:A$702,Reseller!D$2:D$702)</f>
        <v>Extraordinary Bike Works</v>
      </c>
    </row>
    <row r="52204" spans="1:17" x14ac:dyDescent="0.25">
      <c r="A52204" s="1" t="s">
        <v>4967</v>
      </c>
      <c r="B52204" s="1">
        <v>5</v>
      </c>
      <c r="C52204" s="6">
        <v>43905</v>
      </c>
      <c r="D52204" s="1">
        <v>556</v>
      </c>
      <c r="E52204" s="1">
        <v>490</v>
      </c>
      <c r="F52204" s="1">
        <v>4</v>
      </c>
      <c r="G52204" s="1">
        <v>1</v>
      </c>
      <c r="H52204" s="7">
        <v>105.29</v>
      </c>
      <c r="I52204" s="1">
        <v>77.92</v>
      </c>
      <c r="J52204" s="6">
        <v>43905</v>
      </c>
      <c r="K52204" s="7">
        <v>105.29</v>
      </c>
      <c r="L52204" s="8">
        <f t="shared" si="2445"/>
        <v>27.370000000000005</v>
      </c>
      <c r="M52204">
        <f t="shared" si="2446"/>
        <v>2020</v>
      </c>
      <c r="N52204">
        <f t="shared" si="2447"/>
        <v>3</v>
      </c>
      <c r="O52204" t="str">
        <f>_xlfn.XLOOKUP(_xlfn.XLOOKUP(_xlfn.XLOOKUP(D52204,ProductKey,ProductSubcategoryKey),Subcategory!$A$2:$A$38,Subcategory!$C$2:$C$38),ProductCategoryKey,EnglishProductCategoryName)</f>
        <v>Components</v>
      </c>
      <c r="P52204" t="str">
        <f>_xlfn.XLOOKUP(_xlfn.XLOOKUP(E52204,Reseller!$A$2:$A$702,Reseller!$B$2:$B$702),Geography!$A$2:$A$656,Geography!$D$2:$D$656)</f>
        <v>United States</v>
      </c>
      <c r="Q52204" t="str">
        <f>_xlfn.XLOOKUP(E52204,Reseller!A$2:A$702,Reseller!D$2:D$702)</f>
        <v>Extraordinary Bike Works</v>
      </c>
    </row>
    <row r="52205" spans="1:17" x14ac:dyDescent="0.25">
      <c r="A52205" s="1" t="s">
        <v>4967</v>
      </c>
      <c r="B52205" s="1">
        <v>6</v>
      </c>
      <c r="C52205" s="6">
        <v>43905</v>
      </c>
      <c r="D52205" s="1">
        <v>361</v>
      </c>
      <c r="E52205" s="1">
        <v>490</v>
      </c>
      <c r="F52205" s="1">
        <v>4</v>
      </c>
      <c r="G52205" s="1">
        <v>3</v>
      </c>
      <c r="H52205" s="7">
        <v>1376.99</v>
      </c>
      <c r="I52205" s="1">
        <v>3755.94</v>
      </c>
      <c r="J52205" s="6">
        <v>43905</v>
      </c>
      <c r="K52205" s="7">
        <v>4130.97</v>
      </c>
      <c r="L52205" s="8">
        <f t="shared" si="2445"/>
        <v>375.0300000000002</v>
      </c>
      <c r="M52205">
        <f t="shared" si="2446"/>
        <v>2020</v>
      </c>
      <c r="N52205">
        <f t="shared" si="2447"/>
        <v>3</v>
      </c>
      <c r="O52205" t="str">
        <f>_xlfn.XLOOKUP(_xlfn.XLOOKUP(_xlfn.XLOOKUP(D52205,ProductKey,ProductSubcategoryKey),Subcategory!$A$2:$A$38,Subcategory!$C$2:$C$38),ProductCategoryKey,EnglishProductCategoryName)</f>
        <v>Bikes</v>
      </c>
      <c r="P52205" t="str">
        <f>_xlfn.XLOOKUP(_xlfn.XLOOKUP(E52205,Reseller!$A$2:$A$702,Reseller!$B$2:$B$702),Geography!$A$2:$A$656,Geography!$D$2:$D$656)</f>
        <v>United States</v>
      </c>
      <c r="Q52205" t="str">
        <f>_xlfn.XLOOKUP(E52205,Reseller!A$2:A$702,Reseller!D$2:D$702)</f>
        <v>Extraordinary Bike Works</v>
      </c>
    </row>
    <row r="52206" spans="1:17" x14ac:dyDescent="0.25">
      <c r="A52206" s="1" t="s">
        <v>4967</v>
      </c>
      <c r="B52206" s="1">
        <v>7</v>
      </c>
      <c r="C52206" s="6">
        <v>43905</v>
      </c>
      <c r="D52206" s="1">
        <v>531</v>
      </c>
      <c r="E52206" s="1">
        <v>490</v>
      </c>
      <c r="F52206" s="1">
        <v>4</v>
      </c>
      <c r="G52206" s="1">
        <v>5</v>
      </c>
      <c r="H52206" s="7">
        <v>149.87</v>
      </c>
      <c r="I52206" s="1">
        <v>683.93</v>
      </c>
      <c r="J52206" s="6">
        <v>43905</v>
      </c>
      <c r="K52206" s="7">
        <v>749.35</v>
      </c>
      <c r="L52206" s="8">
        <f t="shared" si="2445"/>
        <v>65.420000000000073</v>
      </c>
      <c r="M52206">
        <f t="shared" si="2446"/>
        <v>2020</v>
      </c>
      <c r="N52206">
        <f t="shared" si="2447"/>
        <v>3</v>
      </c>
      <c r="O52206" t="str">
        <f>_xlfn.XLOOKUP(_xlfn.XLOOKUP(_xlfn.XLOOKUP(D52206,ProductKey,ProductSubcategoryKey),Subcategory!$A$2:$A$38,Subcategory!$C$2:$C$38),ProductCategoryKey,EnglishProductCategoryName)</f>
        <v>Components</v>
      </c>
      <c r="P52206" t="str">
        <f>_xlfn.XLOOKUP(_xlfn.XLOOKUP(E52206,Reseller!$A$2:$A$702,Reseller!$B$2:$B$702),Geography!$A$2:$A$656,Geography!$D$2:$D$656)</f>
        <v>United States</v>
      </c>
      <c r="Q52206" t="str">
        <f>_xlfn.XLOOKUP(E52206,Reseller!A$2:A$702,Reseller!D$2:D$702)</f>
        <v>Extraordinary Bike Works</v>
      </c>
    </row>
    <row r="52207" spans="1:17" x14ac:dyDescent="0.25">
      <c r="A52207" s="1" t="s">
        <v>4967</v>
      </c>
      <c r="B52207" s="1">
        <v>8</v>
      </c>
      <c r="C52207" s="6">
        <v>43905</v>
      </c>
      <c r="D52207" s="1">
        <v>524</v>
      </c>
      <c r="E52207" s="1">
        <v>490</v>
      </c>
      <c r="F52207" s="1">
        <v>4</v>
      </c>
      <c r="G52207" s="1">
        <v>3</v>
      </c>
      <c r="H52207" s="7">
        <v>158.43</v>
      </c>
      <c r="I52207" s="1">
        <v>433.78</v>
      </c>
      <c r="J52207" s="6">
        <v>43905</v>
      </c>
      <c r="K52207" s="7">
        <v>475.29</v>
      </c>
      <c r="L52207" s="8">
        <f t="shared" si="2445"/>
        <v>41.510000000000048</v>
      </c>
      <c r="M52207">
        <f t="shared" si="2446"/>
        <v>2020</v>
      </c>
      <c r="N52207">
        <f t="shared" si="2447"/>
        <v>3</v>
      </c>
      <c r="O52207" t="str">
        <f>_xlfn.XLOOKUP(_xlfn.XLOOKUP(_xlfn.XLOOKUP(D52207,ProductKey,ProductSubcategoryKey),Subcategory!$A$2:$A$38,Subcategory!$C$2:$C$38),ProductCategoryKey,EnglishProductCategoryName)</f>
        <v>Components</v>
      </c>
      <c r="P52207" t="str">
        <f>_xlfn.XLOOKUP(_xlfn.XLOOKUP(E52207,Reseller!$A$2:$A$702,Reseller!$B$2:$B$702),Geography!$A$2:$A$656,Geography!$D$2:$D$656)</f>
        <v>United States</v>
      </c>
      <c r="Q52207" t="str">
        <f>_xlfn.XLOOKUP(E52207,Reseller!A$2:A$702,Reseller!D$2:D$702)</f>
        <v>Extraordinary Bike Works</v>
      </c>
    </row>
    <row r="52208" spans="1:17" x14ac:dyDescent="0.25">
      <c r="A52208" s="1" t="s">
        <v>4967</v>
      </c>
      <c r="B52208" s="1">
        <v>9</v>
      </c>
      <c r="C52208" s="6">
        <v>43905</v>
      </c>
      <c r="D52208" s="1">
        <v>306</v>
      </c>
      <c r="E52208" s="1">
        <v>490</v>
      </c>
      <c r="F52208" s="1">
        <v>4</v>
      </c>
      <c r="G52208" s="1">
        <v>3</v>
      </c>
      <c r="H52208" s="7">
        <v>809.76</v>
      </c>
      <c r="I52208" s="1">
        <v>2217.12</v>
      </c>
      <c r="J52208" s="6">
        <v>43905</v>
      </c>
      <c r="K52208" s="7">
        <v>2429.2800000000002</v>
      </c>
      <c r="L52208" s="8">
        <f t="shared" si="2445"/>
        <v>212.16000000000031</v>
      </c>
      <c r="M52208">
        <f t="shared" si="2446"/>
        <v>2020</v>
      </c>
      <c r="N52208">
        <f t="shared" si="2447"/>
        <v>3</v>
      </c>
      <c r="O52208" t="str">
        <f>_xlfn.XLOOKUP(_xlfn.XLOOKUP(_xlfn.XLOOKUP(D52208,ProductKey,ProductSubcategoryKey),Subcategory!$A$2:$A$38,Subcategory!$C$2:$C$38),ProductCategoryKey,EnglishProductCategoryName)</f>
        <v>Components</v>
      </c>
      <c r="P52208" t="str">
        <f>_xlfn.XLOOKUP(_xlfn.XLOOKUP(E52208,Reseller!$A$2:$A$702,Reseller!$B$2:$B$702),Geography!$A$2:$A$656,Geography!$D$2:$D$656)</f>
        <v>United States</v>
      </c>
      <c r="Q52208" t="str">
        <f>_xlfn.XLOOKUP(E52208,Reseller!A$2:A$702,Reseller!D$2:D$702)</f>
        <v>Extraordinary Bike Works</v>
      </c>
    </row>
    <row r="52209" spans="1:17" x14ac:dyDescent="0.25">
      <c r="A52209" s="1" t="s">
        <v>4967</v>
      </c>
      <c r="B52209" s="1">
        <v>10</v>
      </c>
      <c r="C52209" s="6">
        <v>43905</v>
      </c>
      <c r="D52209" s="1">
        <v>353</v>
      </c>
      <c r="E52209" s="1">
        <v>490</v>
      </c>
      <c r="F52209" s="1">
        <v>4</v>
      </c>
      <c r="G52209" s="1">
        <v>2</v>
      </c>
      <c r="H52209" s="7">
        <v>1391.99</v>
      </c>
      <c r="I52209" s="1">
        <v>2531.2399999999998</v>
      </c>
      <c r="J52209" s="6">
        <v>43905</v>
      </c>
      <c r="K52209" s="7">
        <v>2783.98</v>
      </c>
      <c r="L52209" s="8">
        <f t="shared" si="2445"/>
        <v>252.74000000000024</v>
      </c>
      <c r="M52209">
        <f t="shared" si="2446"/>
        <v>2020</v>
      </c>
      <c r="N52209">
        <f t="shared" si="2447"/>
        <v>3</v>
      </c>
      <c r="O52209" t="str">
        <f>_xlfn.XLOOKUP(_xlfn.XLOOKUP(_xlfn.XLOOKUP(D52209,ProductKey,ProductSubcategoryKey),Subcategory!$A$2:$A$38,Subcategory!$C$2:$C$38),ProductCategoryKey,EnglishProductCategoryName)</f>
        <v>Bikes</v>
      </c>
      <c r="P52209" t="str">
        <f>_xlfn.XLOOKUP(_xlfn.XLOOKUP(E52209,Reseller!$A$2:$A$702,Reseller!$B$2:$B$702),Geography!$A$2:$A$656,Geography!$D$2:$D$656)</f>
        <v>United States</v>
      </c>
      <c r="Q52209" t="str">
        <f>_xlfn.XLOOKUP(E52209,Reseller!A$2:A$702,Reseller!D$2:D$702)</f>
        <v>Extraordinary Bike Works</v>
      </c>
    </row>
    <row r="52210" spans="1:17" x14ac:dyDescent="0.25">
      <c r="A52210" s="1" t="s">
        <v>4967</v>
      </c>
      <c r="B52210" s="1">
        <v>11</v>
      </c>
      <c r="C52210" s="6">
        <v>43905</v>
      </c>
      <c r="D52210" s="1">
        <v>559</v>
      </c>
      <c r="E52210" s="1">
        <v>490</v>
      </c>
      <c r="F52210" s="1">
        <v>4</v>
      </c>
      <c r="G52210" s="1">
        <v>2</v>
      </c>
      <c r="H52210" s="7">
        <v>12.14</v>
      </c>
      <c r="I52210" s="1">
        <v>17.97</v>
      </c>
      <c r="J52210" s="6">
        <v>43905</v>
      </c>
      <c r="K52210" s="7">
        <v>24.28</v>
      </c>
      <c r="L52210" s="8">
        <f t="shared" si="2445"/>
        <v>6.3100000000000023</v>
      </c>
      <c r="M52210">
        <f t="shared" si="2446"/>
        <v>2020</v>
      </c>
      <c r="N52210">
        <f t="shared" si="2447"/>
        <v>3</v>
      </c>
      <c r="O52210" t="str">
        <f>_xlfn.XLOOKUP(_xlfn.XLOOKUP(_xlfn.XLOOKUP(D52210,ProductKey,ProductSubcategoryKey),Subcategory!$A$2:$A$38,Subcategory!$C$2:$C$38),ProductCategoryKey,EnglishProductCategoryName)</f>
        <v>Components</v>
      </c>
      <c r="P52210" t="str">
        <f>_xlfn.XLOOKUP(_xlfn.XLOOKUP(E52210,Reseller!$A$2:$A$702,Reseller!$B$2:$B$702),Geography!$A$2:$A$656,Geography!$D$2:$D$656)</f>
        <v>United States</v>
      </c>
      <c r="Q52210" t="str">
        <f>_xlfn.XLOOKUP(E52210,Reseller!A$2:A$702,Reseller!D$2:D$702)</f>
        <v>Extraordinary Bike Works</v>
      </c>
    </row>
    <row r="52211" spans="1:17" x14ac:dyDescent="0.25">
      <c r="A52211" s="1" t="s">
        <v>4967</v>
      </c>
      <c r="B52211" s="1">
        <v>12</v>
      </c>
      <c r="C52211" s="6">
        <v>43905</v>
      </c>
      <c r="D52211" s="1">
        <v>355</v>
      </c>
      <c r="E52211" s="1">
        <v>490</v>
      </c>
      <c r="F52211" s="1">
        <v>4</v>
      </c>
      <c r="G52211" s="1">
        <v>1</v>
      </c>
      <c r="H52211" s="7">
        <v>1391.99</v>
      </c>
      <c r="I52211" s="1">
        <v>1265.6199999999999</v>
      </c>
      <c r="J52211" s="6">
        <v>43905</v>
      </c>
      <c r="K52211" s="7">
        <v>1391.99</v>
      </c>
      <c r="L52211" s="8">
        <f t="shared" si="2445"/>
        <v>126.37000000000012</v>
      </c>
      <c r="M52211">
        <f t="shared" si="2446"/>
        <v>2020</v>
      </c>
      <c r="N52211">
        <f t="shared" si="2447"/>
        <v>3</v>
      </c>
      <c r="O52211" t="str">
        <f>_xlfn.XLOOKUP(_xlfn.XLOOKUP(_xlfn.XLOOKUP(D52211,ProductKey,ProductSubcategoryKey),Subcategory!$A$2:$A$38,Subcategory!$C$2:$C$38),ProductCategoryKey,EnglishProductCategoryName)</f>
        <v>Bikes</v>
      </c>
      <c r="P52211" t="str">
        <f>_xlfn.XLOOKUP(_xlfn.XLOOKUP(E52211,Reseller!$A$2:$A$702,Reseller!$B$2:$B$702),Geography!$A$2:$A$656,Geography!$D$2:$D$656)</f>
        <v>United States</v>
      </c>
      <c r="Q52211" t="str">
        <f>_xlfn.XLOOKUP(E52211,Reseller!A$2:A$702,Reseller!D$2:D$702)</f>
        <v>Extraordinary Bike Works</v>
      </c>
    </row>
    <row r="52212" spans="1:17" x14ac:dyDescent="0.25">
      <c r="A52212" s="1" t="s">
        <v>4967</v>
      </c>
      <c r="B52212" s="1">
        <v>13</v>
      </c>
      <c r="C52212" s="6">
        <v>43905</v>
      </c>
      <c r="D52212" s="1">
        <v>532</v>
      </c>
      <c r="E52212" s="1">
        <v>490</v>
      </c>
      <c r="F52212" s="1">
        <v>4</v>
      </c>
      <c r="G52212" s="1">
        <v>5</v>
      </c>
      <c r="H52212" s="7">
        <v>149.87</v>
      </c>
      <c r="I52212" s="1">
        <v>683.93</v>
      </c>
      <c r="J52212" s="6">
        <v>43905</v>
      </c>
      <c r="K52212" s="7">
        <v>749.35</v>
      </c>
      <c r="L52212" s="8">
        <f t="shared" si="2445"/>
        <v>65.420000000000073</v>
      </c>
      <c r="M52212">
        <f t="shared" si="2446"/>
        <v>2020</v>
      </c>
      <c r="N52212">
        <f t="shared" si="2447"/>
        <v>3</v>
      </c>
      <c r="O52212" t="str">
        <f>_xlfn.XLOOKUP(_xlfn.XLOOKUP(_xlfn.XLOOKUP(D52212,ProductKey,ProductSubcategoryKey),Subcategory!$A$2:$A$38,Subcategory!$C$2:$C$38),ProductCategoryKey,EnglishProductCategoryName)</f>
        <v>Components</v>
      </c>
      <c r="P52212" t="str">
        <f>_xlfn.XLOOKUP(_xlfn.XLOOKUP(E52212,Reseller!$A$2:$A$702,Reseller!$B$2:$B$702),Geography!$A$2:$A$656,Geography!$D$2:$D$656)</f>
        <v>United States</v>
      </c>
      <c r="Q52212" t="str">
        <f>_xlfn.XLOOKUP(E52212,Reseller!A$2:A$702,Reseller!D$2:D$702)</f>
        <v>Extraordinary Bike Works</v>
      </c>
    </row>
    <row r="52213" spans="1:17" x14ac:dyDescent="0.25">
      <c r="A52213" s="1" t="s">
        <v>4967</v>
      </c>
      <c r="B52213" s="1">
        <v>14</v>
      </c>
      <c r="C52213" s="6">
        <v>43905</v>
      </c>
      <c r="D52213" s="1">
        <v>595</v>
      </c>
      <c r="E52213" s="1">
        <v>490</v>
      </c>
      <c r="F52213" s="1">
        <v>4</v>
      </c>
      <c r="G52213" s="1">
        <v>3</v>
      </c>
      <c r="H52213" s="7">
        <v>338.99</v>
      </c>
      <c r="I52213" s="1">
        <v>924.65</v>
      </c>
      <c r="J52213" s="6">
        <v>43905</v>
      </c>
      <c r="K52213" s="7">
        <v>1016.97</v>
      </c>
      <c r="L52213" s="8">
        <f t="shared" si="2445"/>
        <v>92.32000000000005</v>
      </c>
      <c r="M52213">
        <f t="shared" si="2446"/>
        <v>2020</v>
      </c>
      <c r="N52213">
        <f t="shared" si="2447"/>
        <v>3</v>
      </c>
      <c r="O52213" t="str">
        <f>_xlfn.XLOOKUP(_xlfn.XLOOKUP(_xlfn.XLOOKUP(D52213,ProductKey,ProductSubcategoryKey),Subcategory!$A$2:$A$38,Subcategory!$C$2:$C$38),ProductCategoryKey,EnglishProductCategoryName)</f>
        <v>Bikes</v>
      </c>
      <c r="P52213" t="str">
        <f>_xlfn.XLOOKUP(_xlfn.XLOOKUP(E52213,Reseller!$A$2:$A$702,Reseller!$B$2:$B$702),Geography!$A$2:$A$656,Geography!$D$2:$D$656)</f>
        <v>United States</v>
      </c>
      <c r="Q52213" t="str">
        <f>_xlfn.XLOOKUP(E52213,Reseller!A$2:A$702,Reseller!D$2:D$702)</f>
        <v>Extraordinary Bike Works</v>
      </c>
    </row>
    <row r="52214" spans="1:17" x14ac:dyDescent="0.25">
      <c r="A52214" s="1" t="s">
        <v>4967</v>
      </c>
      <c r="B52214" s="1">
        <v>15</v>
      </c>
      <c r="C52214" s="6">
        <v>43905</v>
      </c>
      <c r="D52214" s="1">
        <v>551</v>
      </c>
      <c r="E52214" s="1">
        <v>490</v>
      </c>
      <c r="F52214" s="1">
        <v>4</v>
      </c>
      <c r="G52214" s="1">
        <v>8</v>
      </c>
      <c r="H52214" s="7">
        <v>158.43</v>
      </c>
      <c r="I52214" s="1">
        <v>1156.75</v>
      </c>
      <c r="J52214" s="6">
        <v>43905</v>
      </c>
      <c r="K52214" s="7">
        <v>1267.44</v>
      </c>
      <c r="L52214" s="8">
        <f t="shared" si="2445"/>
        <v>110.69000000000005</v>
      </c>
      <c r="M52214">
        <f t="shared" si="2446"/>
        <v>2020</v>
      </c>
      <c r="N52214">
        <f t="shared" si="2447"/>
        <v>3</v>
      </c>
      <c r="O52214" t="str">
        <f>_xlfn.XLOOKUP(_xlfn.XLOOKUP(_xlfn.XLOOKUP(D52214,ProductKey,ProductSubcategoryKey),Subcategory!$A$2:$A$38,Subcategory!$C$2:$C$38),ProductCategoryKey,EnglishProductCategoryName)</f>
        <v>Components</v>
      </c>
      <c r="P52214" t="str">
        <f>_xlfn.XLOOKUP(_xlfn.XLOOKUP(E52214,Reseller!$A$2:$A$702,Reseller!$B$2:$B$702),Geography!$A$2:$A$656,Geography!$D$2:$D$656)</f>
        <v>United States</v>
      </c>
      <c r="Q52214" t="str">
        <f>_xlfn.XLOOKUP(E52214,Reseller!A$2:A$702,Reseller!D$2:D$702)</f>
        <v>Extraordinary Bike Works</v>
      </c>
    </row>
    <row r="52215" spans="1:17" x14ac:dyDescent="0.25">
      <c r="A52215" s="1" t="s">
        <v>4967</v>
      </c>
      <c r="B52215" s="1">
        <v>16</v>
      </c>
      <c r="C52215" s="6">
        <v>43905</v>
      </c>
      <c r="D52215" s="1">
        <v>237</v>
      </c>
      <c r="E52215" s="1">
        <v>490</v>
      </c>
      <c r="F52215" s="1">
        <v>4</v>
      </c>
      <c r="G52215" s="1">
        <v>1</v>
      </c>
      <c r="H52215" s="7">
        <v>29.99</v>
      </c>
      <c r="I52215" s="1">
        <v>38.49</v>
      </c>
      <c r="J52215" s="6">
        <v>43905</v>
      </c>
      <c r="K52215" s="7">
        <v>29.99</v>
      </c>
      <c r="L52215" s="8">
        <f t="shared" si="2445"/>
        <v>-8.5000000000000036</v>
      </c>
      <c r="M52215">
        <f t="shared" si="2446"/>
        <v>2020</v>
      </c>
      <c r="N52215">
        <f t="shared" si="2447"/>
        <v>3</v>
      </c>
      <c r="O52215" t="str">
        <f>_xlfn.XLOOKUP(_xlfn.XLOOKUP(_xlfn.XLOOKUP(D52215,ProductKey,ProductSubcategoryKey),Subcategory!$A$2:$A$38,Subcategory!$C$2:$C$38),ProductCategoryKey,EnglishProductCategoryName)</f>
        <v>Clothing</v>
      </c>
      <c r="P52215" t="str">
        <f>_xlfn.XLOOKUP(_xlfn.XLOOKUP(E52215,Reseller!$A$2:$A$702,Reseller!$B$2:$B$702),Geography!$A$2:$A$656,Geography!$D$2:$D$656)</f>
        <v>United States</v>
      </c>
      <c r="Q52215" t="str">
        <f>_xlfn.XLOOKUP(E52215,Reseller!A$2:A$702,Reseller!D$2:D$702)</f>
        <v>Extraordinary Bike Works</v>
      </c>
    </row>
    <row r="52216" spans="1:17" x14ac:dyDescent="0.25">
      <c r="A52216" s="1" t="s">
        <v>4967</v>
      </c>
      <c r="B52216" s="1">
        <v>17</v>
      </c>
      <c r="C52216" s="6">
        <v>43905</v>
      </c>
      <c r="D52216" s="1">
        <v>552</v>
      </c>
      <c r="E52216" s="1">
        <v>490</v>
      </c>
      <c r="F52216" s="1">
        <v>4</v>
      </c>
      <c r="G52216" s="1">
        <v>8</v>
      </c>
      <c r="H52216" s="7">
        <v>54.89</v>
      </c>
      <c r="I52216" s="1">
        <v>324.97000000000003</v>
      </c>
      <c r="J52216" s="6">
        <v>43905</v>
      </c>
      <c r="K52216" s="7">
        <v>439.12</v>
      </c>
      <c r="L52216" s="8">
        <f t="shared" si="2445"/>
        <v>114.14999999999998</v>
      </c>
      <c r="M52216">
        <f t="shared" si="2446"/>
        <v>2020</v>
      </c>
      <c r="N52216">
        <f t="shared" si="2447"/>
        <v>3</v>
      </c>
      <c r="O52216" t="str">
        <f>_xlfn.XLOOKUP(_xlfn.XLOOKUP(_xlfn.XLOOKUP(D52216,ProductKey,ProductSubcategoryKey),Subcategory!$A$2:$A$38,Subcategory!$C$2:$C$38),ProductCategoryKey,EnglishProductCategoryName)</f>
        <v>Components</v>
      </c>
      <c r="P52216" t="str">
        <f>_xlfn.XLOOKUP(_xlfn.XLOOKUP(E52216,Reseller!$A$2:$A$702,Reseller!$B$2:$B$702),Geography!$A$2:$A$656,Geography!$D$2:$D$656)</f>
        <v>United States</v>
      </c>
      <c r="Q52216" t="str">
        <f>_xlfn.XLOOKUP(E52216,Reseller!A$2:A$702,Reseller!D$2:D$702)</f>
        <v>Extraordinary Bike Works</v>
      </c>
    </row>
    <row r="52217" spans="1:17" x14ac:dyDescent="0.25">
      <c r="A52217" s="1" t="s">
        <v>4967</v>
      </c>
      <c r="B52217" s="1">
        <v>18</v>
      </c>
      <c r="C52217" s="6">
        <v>43905</v>
      </c>
      <c r="D52217" s="1">
        <v>517</v>
      </c>
      <c r="E52217" s="1">
        <v>490</v>
      </c>
      <c r="F52217" s="1">
        <v>4</v>
      </c>
      <c r="G52217" s="1">
        <v>2</v>
      </c>
      <c r="H52217" s="7">
        <v>31.58</v>
      </c>
      <c r="I52217" s="1">
        <v>46.74</v>
      </c>
      <c r="J52217" s="6">
        <v>43905</v>
      </c>
      <c r="K52217" s="7">
        <v>63.16</v>
      </c>
      <c r="L52217" s="8">
        <f t="shared" si="2445"/>
        <v>16.419999999999995</v>
      </c>
      <c r="M52217">
        <f t="shared" si="2446"/>
        <v>2020</v>
      </c>
      <c r="N52217">
        <f t="shared" si="2447"/>
        <v>3</v>
      </c>
      <c r="O52217" t="str">
        <f>_xlfn.XLOOKUP(_xlfn.XLOOKUP(_xlfn.XLOOKUP(D52217,ProductKey,ProductSubcategoryKey),Subcategory!$A$2:$A$38,Subcategory!$C$2:$C$38),ProductCategoryKey,EnglishProductCategoryName)</f>
        <v>Components</v>
      </c>
      <c r="P52217" t="str">
        <f>_xlfn.XLOOKUP(_xlfn.XLOOKUP(E52217,Reseller!$A$2:$A$702,Reseller!$B$2:$B$702),Geography!$A$2:$A$656,Geography!$D$2:$D$656)</f>
        <v>United States</v>
      </c>
      <c r="Q52217" t="str">
        <f>_xlfn.XLOOKUP(E52217,Reseller!A$2:A$702,Reseller!D$2:D$702)</f>
        <v>Extraordinary Bike Works</v>
      </c>
    </row>
    <row r="52218" spans="1:17" x14ac:dyDescent="0.25">
      <c r="A52218" s="1" t="s">
        <v>4967</v>
      </c>
      <c r="B52218" s="1">
        <v>19</v>
      </c>
      <c r="C52218" s="6">
        <v>43905</v>
      </c>
      <c r="D52218" s="1">
        <v>516</v>
      </c>
      <c r="E52218" s="1">
        <v>490</v>
      </c>
      <c r="F52218" s="1">
        <v>4</v>
      </c>
      <c r="G52218" s="1">
        <v>1</v>
      </c>
      <c r="H52218" s="7">
        <v>23.48</v>
      </c>
      <c r="I52218" s="1">
        <v>17.38</v>
      </c>
      <c r="J52218" s="6">
        <v>43905</v>
      </c>
      <c r="K52218" s="7">
        <v>23.48</v>
      </c>
      <c r="L52218" s="8">
        <f t="shared" si="2445"/>
        <v>6.1000000000000014</v>
      </c>
      <c r="M52218">
        <f t="shared" si="2446"/>
        <v>2020</v>
      </c>
      <c r="N52218">
        <f t="shared" si="2447"/>
        <v>3</v>
      </c>
      <c r="O52218" t="str">
        <f>_xlfn.XLOOKUP(_xlfn.XLOOKUP(_xlfn.XLOOKUP(D52218,ProductKey,ProductSubcategoryKey),Subcategory!$A$2:$A$38,Subcategory!$C$2:$C$38),ProductCategoryKey,EnglishProductCategoryName)</f>
        <v>Components</v>
      </c>
      <c r="P52218" t="str">
        <f>_xlfn.XLOOKUP(_xlfn.XLOOKUP(E52218,Reseller!$A$2:$A$702,Reseller!$B$2:$B$702),Geography!$A$2:$A$656,Geography!$D$2:$D$656)</f>
        <v>United States</v>
      </c>
      <c r="Q52218" t="str">
        <f>_xlfn.XLOOKUP(E52218,Reseller!A$2:A$702,Reseller!D$2:D$702)</f>
        <v>Extraordinary Bike Works</v>
      </c>
    </row>
    <row r="52219" spans="1:17" x14ac:dyDescent="0.25">
      <c r="A52219" s="1" t="s">
        <v>4967</v>
      </c>
      <c r="B52219" s="1">
        <v>20</v>
      </c>
      <c r="C52219" s="6">
        <v>43905</v>
      </c>
      <c r="D52219" s="1">
        <v>363</v>
      </c>
      <c r="E52219" s="1">
        <v>490</v>
      </c>
      <c r="F52219" s="1">
        <v>4</v>
      </c>
      <c r="G52219" s="1">
        <v>3</v>
      </c>
      <c r="H52219" s="7">
        <v>1376.99</v>
      </c>
      <c r="I52219" s="1">
        <v>3755.94</v>
      </c>
      <c r="J52219" s="6">
        <v>43905</v>
      </c>
      <c r="K52219" s="7">
        <v>4130.97</v>
      </c>
      <c r="L52219" s="8">
        <f t="shared" si="2445"/>
        <v>375.0300000000002</v>
      </c>
      <c r="M52219">
        <f t="shared" si="2446"/>
        <v>2020</v>
      </c>
      <c r="N52219">
        <f t="shared" si="2447"/>
        <v>3</v>
      </c>
      <c r="O52219" t="str">
        <f>_xlfn.XLOOKUP(_xlfn.XLOOKUP(_xlfn.XLOOKUP(D52219,ProductKey,ProductSubcategoryKey),Subcategory!$A$2:$A$38,Subcategory!$C$2:$C$38),ProductCategoryKey,EnglishProductCategoryName)</f>
        <v>Bikes</v>
      </c>
      <c r="P52219" t="str">
        <f>_xlfn.XLOOKUP(_xlfn.XLOOKUP(E52219,Reseller!$A$2:$A$702,Reseller!$B$2:$B$702),Geography!$A$2:$A$656,Geography!$D$2:$D$656)</f>
        <v>United States</v>
      </c>
      <c r="Q52219" t="str">
        <f>_xlfn.XLOOKUP(E52219,Reseller!A$2:A$702,Reseller!D$2:D$702)</f>
        <v>Extraordinary Bike Works</v>
      </c>
    </row>
    <row r="52220" spans="1:17" x14ac:dyDescent="0.25">
      <c r="A52220" s="1" t="s">
        <v>4967</v>
      </c>
      <c r="B52220" s="1">
        <v>21</v>
      </c>
      <c r="C52220" s="6">
        <v>43905</v>
      </c>
      <c r="D52220" s="1">
        <v>309</v>
      </c>
      <c r="E52220" s="1">
        <v>490</v>
      </c>
      <c r="F52220" s="1">
        <v>4</v>
      </c>
      <c r="G52220" s="1">
        <v>2</v>
      </c>
      <c r="H52220" s="7">
        <v>818.7</v>
      </c>
      <c r="I52220" s="1">
        <v>1494.4</v>
      </c>
      <c r="J52220" s="6">
        <v>43905</v>
      </c>
      <c r="K52220" s="7">
        <v>1637.4</v>
      </c>
      <c r="L52220" s="8">
        <f t="shared" si="2445"/>
        <v>143</v>
      </c>
      <c r="M52220">
        <f t="shared" si="2446"/>
        <v>2020</v>
      </c>
      <c r="N52220">
        <f t="shared" si="2447"/>
        <v>3</v>
      </c>
      <c r="O52220" t="str">
        <f>_xlfn.XLOOKUP(_xlfn.XLOOKUP(_xlfn.XLOOKUP(D52220,ProductKey,ProductSubcategoryKey),Subcategory!$A$2:$A$38,Subcategory!$C$2:$C$38),ProductCategoryKey,EnglishProductCategoryName)</f>
        <v>Components</v>
      </c>
      <c r="P52220" t="str">
        <f>_xlfn.XLOOKUP(_xlfn.XLOOKUP(E52220,Reseller!$A$2:$A$702,Reseller!$B$2:$B$702),Geography!$A$2:$A$656,Geography!$D$2:$D$656)</f>
        <v>United States</v>
      </c>
      <c r="Q52220" t="str">
        <f>_xlfn.XLOOKUP(E52220,Reseller!A$2:A$702,Reseller!D$2:D$702)</f>
        <v>Extraordinary Bike Works</v>
      </c>
    </row>
    <row r="52221" spans="1:17" x14ac:dyDescent="0.25">
      <c r="A52221" s="1" t="s">
        <v>4967</v>
      </c>
      <c r="B52221" s="1">
        <v>22</v>
      </c>
      <c r="C52221" s="6">
        <v>43905</v>
      </c>
      <c r="D52221" s="1">
        <v>298</v>
      </c>
      <c r="E52221" s="1">
        <v>490</v>
      </c>
      <c r="F52221" s="1">
        <v>4</v>
      </c>
      <c r="G52221" s="1">
        <v>2</v>
      </c>
      <c r="H52221" s="7">
        <v>809.76</v>
      </c>
      <c r="I52221" s="1">
        <v>1478.08</v>
      </c>
      <c r="J52221" s="6">
        <v>43905</v>
      </c>
      <c r="K52221" s="7">
        <v>1619.52</v>
      </c>
      <c r="L52221" s="8">
        <f t="shared" si="2445"/>
        <v>141.44000000000005</v>
      </c>
      <c r="M52221">
        <f t="shared" si="2446"/>
        <v>2020</v>
      </c>
      <c r="N52221">
        <f t="shared" si="2447"/>
        <v>3</v>
      </c>
      <c r="O52221" t="str">
        <f>_xlfn.XLOOKUP(_xlfn.XLOOKUP(_xlfn.XLOOKUP(D52221,ProductKey,ProductSubcategoryKey),Subcategory!$A$2:$A$38,Subcategory!$C$2:$C$38),ProductCategoryKey,EnglishProductCategoryName)</f>
        <v>Components</v>
      </c>
      <c r="P52221" t="str">
        <f>_xlfn.XLOOKUP(_xlfn.XLOOKUP(E52221,Reseller!$A$2:$A$702,Reseller!$B$2:$B$702),Geography!$A$2:$A$656,Geography!$D$2:$D$656)</f>
        <v>United States</v>
      </c>
      <c r="Q52221" t="str">
        <f>_xlfn.XLOOKUP(E52221,Reseller!A$2:A$702,Reseller!D$2:D$702)</f>
        <v>Extraordinary Bike Works</v>
      </c>
    </row>
    <row r="52222" spans="1:17" x14ac:dyDescent="0.25">
      <c r="A52222" s="1" t="s">
        <v>4967</v>
      </c>
      <c r="B52222" s="1">
        <v>23</v>
      </c>
      <c r="C52222" s="6">
        <v>43905</v>
      </c>
      <c r="D52222" s="1">
        <v>512</v>
      </c>
      <c r="E52222" s="1">
        <v>490</v>
      </c>
      <c r="F52222" s="1">
        <v>4</v>
      </c>
      <c r="G52222" s="1">
        <v>3</v>
      </c>
      <c r="H52222" s="7">
        <v>218.45</v>
      </c>
      <c r="I52222" s="1">
        <v>598.13</v>
      </c>
      <c r="J52222" s="6">
        <v>43905</v>
      </c>
      <c r="K52222" s="7">
        <v>655.35</v>
      </c>
      <c r="L52222" s="8">
        <f t="shared" si="2445"/>
        <v>57.220000000000027</v>
      </c>
      <c r="M52222">
        <f t="shared" si="2446"/>
        <v>2020</v>
      </c>
      <c r="N52222">
        <f t="shared" si="2447"/>
        <v>3</v>
      </c>
      <c r="O52222" t="str">
        <f>_xlfn.XLOOKUP(_xlfn.XLOOKUP(_xlfn.XLOOKUP(D52222,ProductKey,ProductSubcategoryKey),Subcategory!$A$2:$A$38,Subcategory!$C$2:$C$38),ProductCategoryKey,EnglishProductCategoryName)</f>
        <v>Components</v>
      </c>
      <c r="P52222" t="str">
        <f>_xlfn.XLOOKUP(_xlfn.XLOOKUP(E52222,Reseller!$A$2:$A$702,Reseller!$B$2:$B$702),Geography!$A$2:$A$656,Geography!$D$2:$D$656)</f>
        <v>United States</v>
      </c>
      <c r="Q52222" t="str">
        <f>_xlfn.XLOOKUP(E52222,Reseller!A$2:A$702,Reseller!D$2:D$702)</f>
        <v>Extraordinary Bike Works</v>
      </c>
    </row>
    <row r="52223" spans="1:17" x14ac:dyDescent="0.25">
      <c r="A52223" s="1" t="s">
        <v>4967</v>
      </c>
      <c r="B52223" s="1">
        <v>24</v>
      </c>
      <c r="C52223" s="6">
        <v>43905</v>
      </c>
      <c r="D52223" s="1">
        <v>357</v>
      </c>
      <c r="E52223" s="1">
        <v>490</v>
      </c>
      <c r="F52223" s="1">
        <v>4</v>
      </c>
      <c r="G52223" s="1">
        <v>1</v>
      </c>
      <c r="H52223" s="7">
        <v>1391.99</v>
      </c>
      <c r="I52223" s="1">
        <v>1265.6199999999999</v>
      </c>
      <c r="J52223" s="6">
        <v>43905</v>
      </c>
      <c r="K52223" s="7">
        <v>1391.99</v>
      </c>
      <c r="L52223" s="8">
        <f t="shared" si="2445"/>
        <v>126.37000000000012</v>
      </c>
      <c r="M52223">
        <f t="shared" si="2446"/>
        <v>2020</v>
      </c>
      <c r="N52223">
        <f t="shared" si="2447"/>
        <v>3</v>
      </c>
      <c r="O52223" t="str">
        <f>_xlfn.XLOOKUP(_xlfn.XLOOKUP(_xlfn.XLOOKUP(D52223,ProductKey,ProductSubcategoryKey),Subcategory!$A$2:$A$38,Subcategory!$C$2:$C$38),ProductCategoryKey,EnglishProductCategoryName)</f>
        <v>Bikes</v>
      </c>
      <c r="P52223" t="str">
        <f>_xlfn.XLOOKUP(_xlfn.XLOOKUP(E52223,Reseller!$A$2:$A$702,Reseller!$B$2:$B$702),Geography!$A$2:$A$656,Geography!$D$2:$D$656)</f>
        <v>United States</v>
      </c>
      <c r="Q52223" t="str">
        <f>_xlfn.XLOOKUP(E52223,Reseller!A$2:A$702,Reseller!D$2:D$702)</f>
        <v>Extraordinary Bike Works</v>
      </c>
    </row>
    <row r="52224" spans="1:17" x14ac:dyDescent="0.25">
      <c r="A52224" s="1" t="s">
        <v>4967</v>
      </c>
      <c r="B52224" s="1">
        <v>25</v>
      </c>
      <c r="C52224" s="6">
        <v>43905</v>
      </c>
      <c r="D52224" s="1">
        <v>476</v>
      </c>
      <c r="E52224" s="1">
        <v>490</v>
      </c>
      <c r="F52224" s="1">
        <v>4</v>
      </c>
      <c r="G52224" s="1">
        <v>12</v>
      </c>
      <c r="H52224" s="7">
        <v>40.590000000000003</v>
      </c>
      <c r="I52224" s="1">
        <v>314.12</v>
      </c>
      <c r="J52224" s="6">
        <v>43905</v>
      </c>
      <c r="K52224" s="7">
        <v>487.08</v>
      </c>
      <c r="L52224" s="8">
        <f t="shared" si="2445"/>
        <v>172.95999999999998</v>
      </c>
      <c r="M52224">
        <f t="shared" si="2446"/>
        <v>2020</v>
      </c>
      <c r="N52224">
        <f t="shared" si="2447"/>
        <v>3</v>
      </c>
      <c r="O52224" t="str">
        <f>_xlfn.XLOOKUP(_xlfn.XLOOKUP(_xlfn.XLOOKUP(D52224,ProductKey,ProductSubcategoryKey),Subcategory!$A$2:$A$38,Subcategory!$C$2:$C$38),ProductCategoryKey,EnglishProductCategoryName)</f>
        <v>Clothing</v>
      </c>
      <c r="P52224" t="str">
        <f>_xlfn.XLOOKUP(_xlfn.XLOOKUP(E52224,Reseller!$A$2:$A$702,Reseller!$B$2:$B$702),Geography!$A$2:$A$656,Geography!$D$2:$D$656)</f>
        <v>United States</v>
      </c>
      <c r="Q52224" t="str">
        <f>_xlfn.XLOOKUP(E52224,Reseller!A$2:A$702,Reseller!D$2:D$702)</f>
        <v>Extraordinary Bike Works</v>
      </c>
    </row>
    <row r="52225" spans="1:17" x14ac:dyDescent="0.25">
      <c r="A52225" s="1" t="s">
        <v>4967</v>
      </c>
      <c r="B52225" s="1">
        <v>26</v>
      </c>
      <c r="C52225" s="6">
        <v>43905</v>
      </c>
      <c r="D52225" s="1">
        <v>544</v>
      </c>
      <c r="E52225" s="1">
        <v>490</v>
      </c>
      <c r="F52225" s="1">
        <v>4</v>
      </c>
      <c r="G52225" s="1">
        <v>4</v>
      </c>
      <c r="H52225" s="7">
        <v>48.59</v>
      </c>
      <c r="I52225" s="1">
        <v>143.84</v>
      </c>
      <c r="J52225" s="6">
        <v>43905</v>
      </c>
      <c r="K52225" s="7">
        <v>194.36</v>
      </c>
      <c r="L52225" s="8">
        <f t="shared" si="2445"/>
        <v>50.52000000000001</v>
      </c>
      <c r="M52225">
        <f t="shared" si="2446"/>
        <v>2020</v>
      </c>
      <c r="N52225">
        <f t="shared" si="2447"/>
        <v>3</v>
      </c>
      <c r="O52225" t="str">
        <f>_xlfn.XLOOKUP(_xlfn.XLOOKUP(_xlfn.XLOOKUP(D52225,ProductKey,ProductSubcategoryKey),Subcategory!$A$2:$A$38,Subcategory!$C$2:$C$38),ProductCategoryKey,EnglishProductCategoryName)</f>
        <v>Components</v>
      </c>
      <c r="P52225" t="str">
        <f>_xlfn.XLOOKUP(_xlfn.XLOOKUP(E52225,Reseller!$A$2:$A$702,Reseller!$B$2:$B$702),Geography!$A$2:$A$656,Geography!$D$2:$D$656)</f>
        <v>United States</v>
      </c>
      <c r="Q52225" t="str">
        <f>_xlfn.XLOOKUP(E52225,Reseller!A$2:A$702,Reseller!D$2:D$702)</f>
        <v>Extraordinary Bike Works</v>
      </c>
    </row>
    <row r="52226" spans="1:17" x14ac:dyDescent="0.25">
      <c r="A52226" s="1" t="s">
        <v>4967</v>
      </c>
      <c r="B52226" s="1">
        <v>27</v>
      </c>
      <c r="C52226" s="6">
        <v>43905</v>
      </c>
      <c r="D52226" s="1">
        <v>527</v>
      </c>
      <c r="E52226" s="1">
        <v>490</v>
      </c>
      <c r="F52226" s="1">
        <v>4</v>
      </c>
      <c r="G52226" s="1">
        <v>4</v>
      </c>
      <c r="H52226" s="7">
        <v>158.43</v>
      </c>
      <c r="I52226" s="1">
        <v>578.38</v>
      </c>
      <c r="J52226" s="6">
        <v>43905</v>
      </c>
      <c r="K52226" s="7">
        <v>633.72</v>
      </c>
      <c r="L52226" s="8">
        <f t="shared" ref="L52226:L52289" si="2448">IF(I52226="",IF(_xlfn.XLOOKUP(D52226,ProductKey,FinishedGoodsFlag)=TRUE,K52226-G52226*_xlfn.XLOOKUP(D52226,ProductKey,StandardCost),""),K52226-I52226)</f>
        <v>55.340000000000032</v>
      </c>
      <c r="M52226">
        <f t="shared" si="2446"/>
        <v>2020</v>
      </c>
      <c r="N52226">
        <f t="shared" si="2447"/>
        <v>3</v>
      </c>
      <c r="O52226" t="str">
        <f>_xlfn.XLOOKUP(_xlfn.XLOOKUP(_xlfn.XLOOKUP(D52226,ProductKey,ProductSubcategoryKey),Subcategory!$A$2:$A$38,Subcategory!$C$2:$C$38),ProductCategoryKey,EnglishProductCategoryName)</f>
        <v>Components</v>
      </c>
      <c r="P52226" t="str">
        <f>_xlfn.XLOOKUP(_xlfn.XLOOKUP(E52226,Reseller!$A$2:$A$702,Reseller!$B$2:$B$702),Geography!$A$2:$A$656,Geography!$D$2:$D$656)</f>
        <v>United States</v>
      </c>
      <c r="Q52226" t="str">
        <f>_xlfn.XLOOKUP(E52226,Reseller!A$2:A$702,Reseller!D$2:D$702)</f>
        <v>Extraordinary Bike Works</v>
      </c>
    </row>
    <row r="52227" spans="1:17" x14ac:dyDescent="0.25">
      <c r="A52227" s="1" t="s">
        <v>4967</v>
      </c>
      <c r="B52227" s="1">
        <v>28</v>
      </c>
      <c r="C52227" s="6">
        <v>43905</v>
      </c>
      <c r="D52227" s="1">
        <v>400</v>
      </c>
      <c r="E52227" s="1">
        <v>490</v>
      </c>
      <c r="F52227" s="1">
        <v>4</v>
      </c>
      <c r="G52227" s="1">
        <v>4</v>
      </c>
      <c r="H52227" s="7">
        <v>37.15</v>
      </c>
      <c r="I52227" s="1">
        <v>109.97</v>
      </c>
      <c r="J52227" s="6">
        <v>43905</v>
      </c>
      <c r="K52227" s="7">
        <v>148.6</v>
      </c>
      <c r="L52227" s="8">
        <f t="shared" si="2448"/>
        <v>38.629999999999995</v>
      </c>
      <c r="M52227">
        <f t="shared" ref="M52227:M52290" si="2449">YEAR(C52227)</f>
        <v>2020</v>
      </c>
      <c r="N52227">
        <f t="shared" ref="N52227:N52290" si="2450">MONTH(C52227)</f>
        <v>3</v>
      </c>
      <c r="O52227" t="str">
        <f>_xlfn.XLOOKUP(_xlfn.XLOOKUP(_xlfn.XLOOKUP(D52227,ProductKey,ProductSubcategoryKey),Subcategory!$A$2:$A$38,Subcategory!$C$2:$C$38),ProductCategoryKey,EnglishProductCategoryName)</f>
        <v>Components</v>
      </c>
      <c r="P52227" t="str">
        <f>_xlfn.XLOOKUP(_xlfn.XLOOKUP(E52227,Reseller!$A$2:$A$702,Reseller!$B$2:$B$702),Geography!$A$2:$A$656,Geography!$D$2:$D$656)</f>
        <v>United States</v>
      </c>
      <c r="Q52227" t="str">
        <f>_xlfn.XLOOKUP(E52227,Reseller!A$2:A$702,Reseller!D$2:D$702)</f>
        <v>Extraordinary Bike Works</v>
      </c>
    </row>
    <row r="52228" spans="1:17" x14ac:dyDescent="0.25">
      <c r="A52228" s="1" t="s">
        <v>4967</v>
      </c>
      <c r="B52228" s="1">
        <v>29</v>
      </c>
      <c r="C52228" s="6">
        <v>43905</v>
      </c>
      <c r="D52228" s="1">
        <v>474</v>
      </c>
      <c r="E52228" s="1">
        <v>490</v>
      </c>
      <c r="F52228" s="1">
        <v>4</v>
      </c>
      <c r="G52228" s="1">
        <v>7</v>
      </c>
      <c r="H52228" s="7">
        <v>41.99</v>
      </c>
      <c r="I52228" s="1">
        <v>183.23</v>
      </c>
      <c r="J52228" s="6">
        <v>43905</v>
      </c>
      <c r="K52228" s="7">
        <v>293.93</v>
      </c>
      <c r="L52228" s="8">
        <f t="shared" si="2448"/>
        <v>110.70000000000002</v>
      </c>
      <c r="M52228">
        <f t="shared" si="2449"/>
        <v>2020</v>
      </c>
      <c r="N52228">
        <f t="shared" si="2450"/>
        <v>3</v>
      </c>
      <c r="O52228" t="str">
        <f>_xlfn.XLOOKUP(_xlfn.XLOOKUP(_xlfn.XLOOKUP(D52228,ProductKey,ProductSubcategoryKey),Subcategory!$A$2:$A$38,Subcategory!$C$2:$C$38),ProductCategoryKey,EnglishProductCategoryName)</f>
        <v>Clothing</v>
      </c>
      <c r="P52228" t="str">
        <f>_xlfn.XLOOKUP(_xlfn.XLOOKUP(E52228,Reseller!$A$2:$A$702,Reseller!$B$2:$B$702),Geography!$A$2:$A$656,Geography!$D$2:$D$656)</f>
        <v>United States</v>
      </c>
      <c r="Q52228" t="str">
        <f>_xlfn.XLOOKUP(E52228,Reseller!A$2:A$702,Reseller!D$2:D$702)</f>
        <v>Extraordinary Bike Works</v>
      </c>
    </row>
    <row r="52229" spans="1:17" x14ac:dyDescent="0.25">
      <c r="A52229" s="1" t="s">
        <v>4967</v>
      </c>
      <c r="B52229" s="1">
        <v>30</v>
      </c>
      <c r="C52229" s="6">
        <v>43905</v>
      </c>
      <c r="D52229" s="1">
        <v>603</v>
      </c>
      <c r="E52229" s="1">
        <v>490</v>
      </c>
      <c r="F52229" s="1">
        <v>4</v>
      </c>
      <c r="G52229" s="1">
        <v>3</v>
      </c>
      <c r="H52229" s="7">
        <v>72.89</v>
      </c>
      <c r="I52229" s="1">
        <v>161.82</v>
      </c>
      <c r="J52229" s="6">
        <v>43905</v>
      </c>
      <c r="K52229" s="7">
        <v>218.67</v>
      </c>
      <c r="L52229" s="8">
        <f t="shared" si="2448"/>
        <v>56.849999999999994</v>
      </c>
      <c r="M52229">
        <f t="shared" si="2449"/>
        <v>2020</v>
      </c>
      <c r="N52229">
        <f t="shared" si="2450"/>
        <v>3</v>
      </c>
      <c r="O52229" t="str">
        <f>_xlfn.XLOOKUP(_xlfn.XLOOKUP(_xlfn.XLOOKUP(D52229,ProductKey,ProductSubcategoryKey),Subcategory!$A$2:$A$38,Subcategory!$C$2:$C$38),ProductCategoryKey,EnglishProductCategoryName)</f>
        <v>Components</v>
      </c>
      <c r="P52229" t="str">
        <f>_xlfn.XLOOKUP(_xlfn.XLOOKUP(E52229,Reseller!$A$2:$A$702,Reseller!$B$2:$B$702),Geography!$A$2:$A$656,Geography!$D$2:$D$656)</f>
        <v>United States</v>
      </c>
      <c r="Q52229" t="str">
        <f>_xlfn.XLOOKUP(E52229,Reseller!A$2:A$702,Reseller!D$2:D$702)</f>
        <v>Extraordinary Bike Works</v>
      </c>
    </row>
    <row r="52230" spans="1:17" x14ac:dyDescent="0.25">
      <c r="A52230" s="1" t="s">
        <v>4967</v>
      </c>
      <c r="B52230" s="1">
        <v>31</v>
      </c>
      <c r="C52230" s="6">
        <v>43905</v>
      </c>
      <c r="D52230" s="1">
        <v>359</v>
      </c>
      <c r="E52230" s="1">
        <v>490</v>
      </c>
      <c r="F52230" s="1">
        <v>4</v>
      </c>
      <c r="G52230" s="1">
        <v>5</v>
      </c>
      <c r="H52230" s="7">
        <v>1376.99</v>
      </c>
      <c r="I52230" s="1">
        <v>6259.91</v>
      </c>
      <c r="J52230" s="6">
        <v>43905</v>
      </c>
      <c r="K52230" s="7">
        <v>6884.95</v>
      </c>
      <c r="L52230" s="8">
        <f t="shared" si="2448"/>
        <v>625.04</v>
      </c>
      <c r="M52230">
        <f t="shared" si="2449"/>
        <v>2020</v>
      </c>
      <c r="N52230">
        <f t="shared" si="2450"/>
        <v>3</v>
      </c>
      <c r="O52230" t="str">
        <f>_xlfn.XLOOKUP(_xlfn.XLOOKUP(_xlfn.XLOOKUP(D52230,ProductKey,ProductSubcategoryKey),Subcategory!$A$2:$A$38,Subcategory!$C$2:$C$38),ProductCategoryKey,EnglishProductCategoryName)</f>
        <v>Bikes</v>
      </c>
      <c r="P52230" t="str">
        <f>_xlfn.XLOOKUP(_xlfn.XLOOKUP(E52230,Reseller!$A$2:$A$702,Reseller!$B$2:$B$702),Geography!$A$2:$A$656,Geography!$D$2:$D$656)</f>
        <v>United States</v>
      </c>
      <c r="Q52230" t="str">
        <f>_xlfn.XLOOKUP(E52230,Reseller!A$2:A$702,Reseller!D$2:D$702)</f>
        <v>Extraordinary Bike Works</v>
      </c>
    </row>
    <row r="52231" spans="1:17" x14ac:dyDescent="0.25">
      <c r="A52231" s="1" t="s">
        <v>4968</v>
      </c>
      <c r="B52231" s="1">
        <v>1</v>
      </c>
      <c r="C52231" s="6">
        <v>43905</v>
      </c>
      <c r="D52231" s="1">
        <v>361</v>
      </c>
      <c r="E52231" s="1">
        <v>445</v>
      </c>
      <c r="F52231" s="1">
        <v>7</v>
      </c>
      <c r="G52231" s="1">
        <v>1</v>
      </c>
      <c r="H52231" s="7">
        <v>1376.99</v>
      </c>
      <c r="I52231" s="1">
        <v>1251.98</v>
      </c>
      <c r="J52231" s="6">
        <v>43905</v>
      </c>
      <c r="K52231" s="7">
        <v>1376.99</v>
      </c>
      <c r="L52231" s="8">
        <f t="shared" si="2448"/>
        <v>125.00999999999999</v>
      </c>
      <c r="M52231">
        <f t="shared" si="2449"/>
        <v>2020</v>
      </c>
      <c r="N52231">
        <f t="shared" si="2450"/>
        <v>3</v>
      </c>
      <c r="O52231" t="str">
        <f>_xlfn.XLOOKUP(_xlfn.XLOOKUP(_xlfn.XLOOKUP(D52231,ProductKey,ProductSubcategoryKey),Subcategory!$A$2:$A$38,Subcategory!$C$2:$C$38),ProductCategoryKey,EnglishProductCategoryName)</f>
        <v>Bikes</v>
      </c>
      <c r="P52231" t="str">
        <f>_xlfn.XLOOKUP(_xlfn.XLOOKUP(E52231,Reseller!$A$2:$A$702,Reseller!$B$2:$B$702),Geography!$A$2:$A$656,Geography!$D$2:$D$656)</f>
        <v>France</v>
      </c>
      <c r="Q52231" t="str">
        <f>_xlfn.XLOOKUP(E52231,Reseller!A$2:A$702,Reseller!D$2:D$702)</f>
        <v>First Center</v>
      </c>
    </row>
    <row r="52232" spans="1:17" x14ac:dyDescent="0.25">
      <c r="A52232" s="1" t="s">
        <v>4969</v>
      </c>
      <c r="B52232" s="1">
        <v>1</v>
      </c>
      <c r="C52232" s="6">
        <v>43905</v>
      </c>
      <c r="D52232" s="1">
        <v>578</v>
      </c>
      <c r="E52232" s="1">
        <v>182</v>
      </c>
      <c r="F52232" s="1">
        <v>1</v>
      </c>
      <c r="G52232" s="1">
        <v>5</v>
      </c>
      <c r="H52232" s="7">
        <v>728.91</v>
      </c>
      <c r="I52232" s="1">
        <v>3775.75</v>
      </c>
      <c r="J52232" s="6">
        <v>43905</v>
      </c>
      <c r="K52232" s="7">
        <v>3644.55</v>
      </c>
      <c r="L52232" s="8">
        <f t="shared" si="2448"/>
        <v>-131.19999999999982</v>
      </c>
      <c r="M52232">
        <f t="shared" si="2449"/>
        <v>2020</v>
      </c>
      <c r="N52232">
        <f t="shared" si="2450"/>
        <v>3</v>
      </c>
      <c r="O52232" t="str">
        <f>_xlfn.XLOOKUP(_xlfn.XLOOKUP(_xlfn.XLOOKUP(D52232,ProductKey,ProductSubcategoryKey),Subcategory!$A$2:$A$38,Subcategory!$C$2:$C$38),ProductCategoryKey,EnglishProductCategoryName)</f>
        <v>Bikes</v>
      </c>
      <c r="P52232" t="str">
        <f>_xlfn.XLOOKUP(_xlfn.XLOOKUP(E52232,Reseller!$A$2:$A$702,Reseller!$B$2:$B$702),Geography!$A$2:$A$656,Geography!$D$2:$D$656)</f>
        <v>United States</v>
      </c>
      <c r="Q52232" t="str">
        <f>_xlfn.XLOOKUP(E52232,Reseller!A$2:A$702,Reseller!D$2:D$702)</f>
        <v>Another Bicycle Company</v>
      </c>
    </row>
    <row r="52233" spans="1:17" x14ac:dyDescent="0.25">
      <c r="A52233" s="1" t="s">
        <v>4969</v>
      </c>
      <c r="B52233" s="1">
        <v>2</v>
      </c>
      <c r="C52233" s="6">
        <v>43905</v>
      </c>
      <c r="D52233" s="1">
        <v>561</v>
      </c>
      <c r="E52233" s="1">
        <v>182</v>
      </c>
      <c r="F52233" s="1">
        <v>1</v>
      </c>
      <c r="G52233" s="1">
        <v>3</v>
      </c>
      <c r="H52233" s="7">
        <v>1430.44</v>
      </c>
      <c r="I52233" s="1">
        <v>4445.8100000000004</v>
      </c>
      <c r="J52233" s="6">
        <v>43905</v>
      </c>
      <c r="K52233" s="7">
        <v>4291.32</v>
      </c>
      <c r="L52233" s="8">
        <f t="shared" si="2448"/>
        <v>-154.49000000000069</v>
      </c>
      <c r="M52233">
        <f t="shared" si="2449"/>
        <v>2020</v>
      </c>
      <c r="N52233">
        <f t="shared" si="2450"/>
        <v>3</v>
      </c>
      <c r="O52233" t="str">
        <f>_xlfn.XLOOKUP(_xlfn.XLOOKUP(_xlfn.XLOOKUP(D52233,ProductKey,ProductSubcategoryKey),Subcategory!$A$2:$A$38,Subcategory!$C$2:$C$38),ProductCategoryKey,EnglishProductCategoryName)</f>
        <v>Bikes</v>
      </c>
      <c r="P52233" t="str">
        <f>_xlfn.XLOOKUP(_xlfn.XLOOKUP(E52233,Reseller!$A$2:$A$702,Reseller!$B$2:$B$702),Geography!$A$2:$A$656,Geography!$D$2:$D$656)</f>
        <v>United States</v>
      </c>
      <c r="Q52233" t="str">
        <f>_xlfn.XLOOKUP(E52233,Reseller!A$2:A$702,Reseller!D$2:D$702)</f>
        <v>Another Bicycle Company</v>
      </c>
    </row>
    <row r="52234" spans="1:17" x14ac:dyDescent="0.25">
      <c r="A52234" s="1" t="s">
        <v>4969</v>
      </c>
      <c r="B52234" s="1">
        <v>3</v>
      </c>
      <c r="C52234" s="6">
        <v>43905</v>
      </c>
      <c r="D52234" s="1">
        <v>572</v>
      </c>
      <c r="E52234" s="1">
        <v>182</v>
      </c>
      <c r="F52234" s="1">
        <v>1</v>
      </c>
      <c r="G52234" s="1">
        <v>3</v>
      </c>
      <c r="H52234" s="7">
        <v>445.41</v>
      </c>
      <c r="I52234" s="1">
        <v>1384.33</v>
      </c>
      <c r="J52234" s="6">
        <v>43905</v>
      </c>
      <c r="K52234" s="7">
        <v>1336.23</v>
      </c>
      <c r="L52234" s="8">
        <f t="shared" si="2448"/>
        <v>-48.099999999999909</v>
      </c>
      <c r="M52234">
        <f t="shared" si="2449"/>
        <v>2020</v>
      </c>
      <c r="N52234">
        <f t="shared" si="2450"/>
        <v>3</v>
      </c>
      <c r="O52234" t="str">
        <f>_xlfn.XLOOKUP(_xlfn.XLOOKUP(_xlfn.XLOOKUP(D52234,ProductKey,ProductSubcategoryKey),Subcategory!$A$2:$A$38,Subcategory!$C$2:$C$38),ProductCategoryKey,EnglishProductCategoryName)</f>
        <v>Bikes</v>
      </c>
      <c r="P52234" t="str">
        <f>_xlfn.XLOOKUP(_xlfn.XLOOKUP(E52234,Reseller!$A$2:$A$702,Reseller!$B$2:$B$702),Geography!$A$2:$A$656,Geography!$D$2:$D$656)</f>
        <v>United States</v>
      </c>
      <c r="Q52234" t="str">
        <f>_xlfn.XLOOKUP(E52234,Reseller!A$2:A$702,Reseller!D$2:D$702)</f>
        <v>Another Bicycle Company</v>
      </c>
    </row>
    <row r="52235" spans="1:17" x14ac:dyDescent="0.25">
      <c r="A52235" s="1" t="s">
        <v>4969</v>
      </c>
      <c r="B52235" s="1">
        <v>4</v>
      </c>
      <c r="C52235" s="6">
        <v>43905</v>
      </c>
      <c r="D52235" s="1">
        <v>560</v>
      </c>
      <c r="E52235" s="1">
        <v>182</v>
      </c>
      <c r="F52235" s="1">
        <v>1</v>
      </c>
      <c r="G52235" s="1">
        <v>2</v>
      </c>
      <c r="H52235" s="7">
        <v>728.91</v>
      </c>
      <c r="I52235" s="1">
        <v>1510.3</v>
      </c>
      <c r="J52235" s="6">
        <v>43905</v>
      </c>
      <c r="K52235" s="7">
        <v>1457.82</v>
      </c>
      <c r="L52235" s="8">
        <f t="shared" si="2448"/>
        <v>-52.480000000000018</v>
      </c>
      <c r="M52235">
        <f t="shared" si="2449"/>
        <v>2020</v>
      </c>
      <c r="N52235">
        <f t="shared" si="2450"/>
        <v>3</v>
      </c>
      <c r="O52235" t="str">
        <f>_xlfn.XLOOKUP(_xlfn.XLOOKUP(_xlfn.XLOOKUP(D52235,ProductKey,ProductSubcategoryKey),Subcategory!$A$2:$A$38,Subcategory!$C$2:$C$38),ProductCategoryKey,EnglishProductCategoryName)</f>
        <v>Bikes</v>
      </c>
      <c r="P52235" t="str">
        <f>_xlfn.XLOOKUP(_xlfn.XLOOKUP(E52235,Reseller!$A$2:$A$702,Reseller!$B$2:$B$702),Geography!$A$2:$A$656,Geography!$D$2:$D$656)</f>
        <v>United States</v>
      </c>
      <c r="Q52235" t="str">
        <f>_xlfn.XLOOKUP(E52235,Reseller!A$2:A$702,Reseller!D$2:D$702)</f>
        <v>Another Bicycle Company</v>
      </c>
    </row>
    <row r="52236" spans="1:17" x14ac:dyDescent="0.25">
      <c r="A52236" s="1" t="s">
        <v>4969</v>
      </c>
      <c r="B52236" s="1">
        <v>5</v>
      </c>
      <c r="C52236" s="6">
        <v>43905</v>
      </c>
      <c r="D52236" s="1">
        <v>570</v>
      </c>
      <c r="E52236" s="1">
        <v>182</v>
      </c>
      <c r="F52236" s="1">
        <v>1</v>
      </c>
      <c r="G52236" s="1">
        <v>4</v>
      </c>
      <c r="H52236" s="7">
        <v>445.41</v>
      </c>
      <c r="I52236" s="1">
        <v>1845.78</v>
      </c>
      <c r="J52236" s="6">
        <v>43905</v>
      </c>
      <c r="K52236" s="7">
        <v>1781.64</v>
      </c>
      <c r="L52236" s="8">
        <f t="shared" si="2448"/>
        <v>-64.139999999999873</v>
      </c>
      <c r="M52236">
        <f t="shared" si="2449"/>
        <v>2020</v>
      </c>
      <c r="N52236">
        <f t="shared" si="2450"/>
        <v>3</v>
      </c>
      <c r="O52236" t="str">
        <f>_xlfn.XLOOKUP(_xlfn.XLOOKUP(_xlfn.XLOOKUP(D52236,ProductKey,ProductSubcategoryKey),Subcategory!$A$2:$A$38,Subcategory!$C$2:$C$38),ProductCategoryKey,EnglishProductCategoryName)</f>
        <v>Bikes</v>
      </c>
      <c r="P52236" t="str">
        <f>_xlfn.XLOOKUP(_xlfn.XLOOKUP(E52236,Reseller!$A$2:$A$702,Reseller!$B$2:$B$702),Geography!$A$2:$A$656,Geography!$D$2:$D$656)</f>
        <v>United States</v>
      </c>
      <c r="Q52236" t="str">
        <f>_xlfn.XLOOKUP(E52236,Reseller!A$2:A$702,Reseller!D$2:D$702)</f>
        <v>Another Bicycle Company</v>
      </c>
    </row>
    <row r="52237" spans="1:17" x14ac:dyDescent="0.25">
      <c r="A52237" s="1" t="s">
        <v>4969</v>
      </c>
      <c r="B52237" s="1">
        <v>6</v>
      </c>
      <c r="C52237" s="6">
        <v>43905</v>
      </c>
      <c r="D52237" s="1">
        <v>565</v>
      </c>
      <c r="E52237" s="1">
        <v>182</v>
      </c>
      <c r="F52237" s="1">
        <v>1</v>
      </c>
      <c r="G52237" s="1">
        <v>1</v>
      </c>
      <c r="H52237" s="7">
        <v>445.41</v>
      </c>
      <c r="I52237" s="1">
        <v>461.44</v>
      </c>
      <c r="J52237" s="6">
        <v>43905</v>
      </c>
      <c r="K52237" s="7">
        <v>445.41</v>
      </c>
      <c r="L52237" s="8">
        <f t="shared" si="2448"/>
        <v>-16.029999999999973</v>
      </c>
      <c r="M52237">
        <f t="shared" si="2449"/>
        <v>2020</v>
      </c>
      <c r="N52237">
        <f t="shared" si="2450"/>
        <v>3</v>
      </c>
      <c r="O52237" t="str">
        <f>_xlfn.XLOOKUP(_xlfn.XLOOKUP(_xlfn.XLOOKUP(D52237,ProductKey,ProductSubcategoryKey),Subcategory!$A$2:$A$38,Subcategory!$C$2:$C$38),ProductCategoryKey,EnglishProductCategoryName)</f>
        <v>Bikes</v>
      </c>
      <c r="P52237" t="str">
        <f>_xlfn.XLOOKUP(_xlfn.XLOOKUP(E52237,Reseller!$A$2:$A$702,Reseller!$B$2:$B$702),Geography!$A$2:$A$656,Geography!$D$2:$D$656)</f>
        <v>United States</v>
      </c>
      <c r="Q52237" t="str">
        <f>_xlfn.XLOOKUP(E52237,Reseller!A$2:A$702,Reseller!D$2:D$702)</f>
        <v>Another Bicycle Company</v>
      </c>
    </row>
    <row r="52238" spans="1:17" x14ac:dyDescent="0.25">
      <c r="A52238" s="1" t="s">
        <v>4969</v>
      </c>
      <c r="B52238" s="1">
        <v>7</v>
      </c>
      <c r="C52238" s="6">
        <v>43905</v>
      </c>
      <c r="D52238" s="1">
        <v>571</v>
      </c>
      <c r="E52238" s="1">
        <v>182</v>
      </c>
      <c r="F52238" s="1">
        <v>1</v>
      </c>
      <c r="G52238" s="1">
        <v>4</v>
      </c>
      <c r="H52238" s="7">
        <v>445.41</v>
      </c>
      <c r="I52238" s="1">
        <v>1845.78</v>
      </c>
      <c r="J52238" s="6">
        <v>43905</v>
      </c>
      <c r="K52238" s="7">
        <v>1781.64</v>
      </c>
      <c r="L52238" s="8">
        <f t="shared" si="2448"/>
        <v>-64.139999999999873</v>
      </c>
      <c r="M52238">
        <f t="shared" si="2449"/>
        <v>2020</v>
      </c>
      <c r="N52238">
        <f t="shared" si="2450"/>
        <v>3</v>
      </c>
      <c r="O52238" t="str">
        <f>_xlfn.XLOOKUP(_xlfn.XLOOKUP(_xlfn.XLOOKUP(D52238,ProductKey,ProductSubcategoryKey),Subcategory!$A$2:$A$38,Subcategory!$C$2:$C$38),ProductCategoryKey,EnglishProductCategoryName)</f>
        <v>Bikes</v>
      </c>
      <c r="P52238" t="str">
        <f>_xlfn.XLOOKUP(_xlfn.XLOOKUP(E52238,Reseller!$A$2:$A$702,Reseller!$B$2:$B$702),Geography!$A$2:$A$656,Geography!$D$2:$D$656)</f>
        <v>United States</v>
      </c>
      <c r="Q52238" t="str">
        <f>_xlfn.XLOOKUP(E52238,Reseller!A$2:A$702,Reseller!D$2:D$702)</f>
        <v>Another Bicycle Company</v>
      </c>
    </row>
    <row r="52239" spans="1:17" x14ac:dyDescent="0.25">
      <c r="A52239" s="1" t="s">
        <v>4969</v>
      </c>
      <c r="B52239" s="1">
        <v>8</v>
      </c>
      <c r="C52239" s="6">
        <v>43905</v>
      </c>
      <c r="D52239" s="1">
        <v>471</v>
      </c>
      <c r="E52239" s="1">
        <v>182</v>
      </c>
      <c r="F52239" s="1">
        <v>1</v>
      </c>
      <c r="G52239" s="1">
        <v>3</v>
      </c>
      <c r="H52239" s="7">
        <v>38.1</v>
      </c>
      <c r="I52239" s="1">
        <v>71.25</v>
      </c>
      <c r="J52239" s="6">
        <v>43905</v>
      </c>
      <c r="K52239" s="7">
        <v>114.3</v>
      </c>
      <c r="L52239" s="8">
        <f t="shared" si="2448"/>
        <v>43.05</v>
      </c>
      <c r="M52239">
        <f t="shared" si="2449"/>
        <v>2020</v>
      </c>
      <c r="N52239">
        <f t="shared" si="2450"/>
        <v>3</v>
      </c>
      <c r="O52239" t="str">
        <f>_xlfn.XLOOKUP(_xlfn.XLOOKUP(_xlfn.XLOOKUP(D52239,ProductKey,ProductSubcategoryKey),Subcategory!$A$2:$A$38,Subcategory!$C$2:$C$38),ProductCategoryKey,EnglishProductCategoryName)</f>
        <v>Clothing</v>
      </c>
      <c r="P52239" t="str">
        <f>_xlfn.XLOOKUP(_xlfn.XLOOKUP(E52239,Reseller!$A$2:$A$702,Reseller!$B$2:$B$702),Geography!$A$2:$A$656,Geography!$D$2:$D$656)</f>
        <v>United States</v>
      </c>
      <c r="Q52239" t="str">
        <f>_xlfn.XLOOKUP(E52239,Reseller!A$2:A$702,Reseller!D$2:D$702)</f>
        <v>Another Bicycle Company</v>
      </c>
    </row>
    <row r="52240" spans="1:17" x14ac:dyDescent="0.25">
      <c r="A52240" s="1" t="s">
        <v>4969</v>
      </c>
      <c r="B52240" s="1">
        <v>9</v>
      </c>
      <c r="C52240" s="6">
        <v>43905</v>
      </c>
      <c r="D52240" s="1">
        <v>564</v>
      </c>
      <c r="E52240" s="1">
        <v>182</v>
      </c>
      <c r="F52240" s="1">
        <v>1</v>
      </c>
      <c r="G52240" s="1">
        <v>5</v>
      </c>
      <c r="H52240" s="7">
        <v>1430.44</v>
      </c>
      <c r="I52240" s="1">
        <v>7409.69</v>
      </c>
      <c r="J52240" s="6">
        <v>43905</v>
      </c>
      <c r="K52240" s="7">
        <v>7152.2</v>
      </c>
      <c r="L52240" s="8">
        <f t="shared" si="2448"/>
        <v>-257.48999999999978</v>
      </c>
      <c r="M52240">
        <f t="shared" si="2449"/>
        <v>2020</v>
      </c>
      <c r="N52240">
        <f t="shared" si="2450"/>
        <v>3</v>
      </c>
      <c r="O52240" t="str">
        <f>_xlfn.XLOOKUP(_xlfn.XLOOKUP(_xlfn.XLOOKUP(D52240,ProductKey,ProductSubcategoryKey),Subcategory!$A$2:$A$38,Subcategory!$C$2:$C$38),ProductCategoryKey,EnglishProductCategoryName)</f>
        <v>Bikes</v>
      </c>
      <c r="P52240" t="str">
        <f>_xlfn.XLOOKUP(_xlfn.XLOOKUP(E52240,Reseller!$A$2:$A$702,Reseller!$B$2:$B$702),Geography!$A$2:$A$656,Geography!$D$2:$D$656)</f>
        <v>United States</v>
      </c>
      <c r="Q52240" t="str">
        <f>_xlfn.XLOOKUP(E52240,Reseller!A$2:A$702,Reseller!D$2:D$702)</f>
        <v>Another Bicycle Company</v>
      </c>
    </row>
    <row r="52241" spans="1:17" x14ac:dyDescent="0.25">
      <c r="A52241" s="1" t="s">
        <v>4969</v>
      </c>
      <c r="B52241" s="1">
        <v>10</v>
      </c>
      <c r="C52241" s="6">
        <v>43905</v>
      </c>
      <c r="D52241" s="1">
        <v>569</v>
      </c>
      <c r="E52241" s="1">
        <v>182</v>
      </c>
      <c r="F52241" s="1">
        <v>1</v>
      </c>
      <c r="G52241" s="1">
        <v>1</v>
      </c>
      <c r="H52241" s="7">
        <v>445.41</v>
      </c>
      <c r="I52241" s="1">
        <v>461.44</v>
      </c>
      <c r="J52241" s="6">
        <v>43905</v>
      </c>
      <c r="K52241" s="7">
        <v>445.41</v>
      </c>
      <c r="L52241" s="8">
        <f t="shared" si="2448"/>
        <v>-16.029999999999973</v>
      </c>
      <c r="M52241">
        <f t="shared" si="2449"/>
        <v>2020</v>
      </c>
      <c r="N52241">
        <f t="shared" si="2450"/>
        <v>3</v>
      </c>
      <c r="O52241" t="str">
        <f>_xlfn.XLOOKUP(_xlfn.XLOOKUP(_xlfn.XLOOKUP(D52241,ProductKey,ProductSubcategoryKey),Subcategory!$A$2:$A$38,Subcategory!$C$2:$C$38),ProductCategoryKey,EnglishProductCategoryName)</f>
        <v>Bikes</v>
      </c>
      <c r="P52241" t="str">
        <f>_xlfn.XLOOKUP(_xlfn.XLOOKUP(E52241,Reseller!$A$2:$A$702,Reseller!$B$2:$B$702),Geography!$A$2:$A$656,Geography!$D$2:$D$656)</f>
        <v>United States</v>
      </c>
      <c r="Q52241" t="str">
        <f>_xlfn.XLOOKUP(E52241,Reseller!A$2:A$702,Reseller!D$2:D$702)</f>
        <v>Another Bicycle Company</v>
      </c>
    </row>
    <row r="52242" spans="1:17" x14ac:dyDescent="0.25">
      <c r="A52242" s="1" t="s">
        <v>4969</v>
      </c>
      <c r="B52242" s="1">
        <v>11</v>
      </c>
      <c r="C52242" s="6">
        <v>43905</v>
      </c>
      <c r="D52242" s="1">
        <v>225</v>
      </c>
      <c r="E52242" s="1">
        <v>182</v>
      </c>
      <c r="F52242" s="1">
        <v>1</v>
      </c>
      <c r="G52242" s="1">
        <v>3</v>
      </c>
      <c r="H52242" s="7">
        <v>5.39</v>
      </c>
      <c r="I52242" s="1">
        <v>20.77</v>
      </c>
      <c r="J52242" s="6">
        <v>43905</v>
      </c>
      <c r="K52242" s="7">
        <v>16.170000000000002</v>
      </c>
      <c r="L52242" s="8">
        <f t="shared" si="2448"/>
        <v>-4.5999999999999979</v>
      </c>
      <c r="M52242">
        <f t="shared" si="2449"/>
        <v>2020</v>
      </c>
      <c r="N52242">
        <f t="shared" si="2450"/>
        <v>3</v>
      </c>
      <c r="O52242" t="str">
        <f>_xlfn.XLOOKUP(_xlfn.XLOOKUP(_xlfn.XLOOKUP(D52242,ProductKey,ProductSubcategoryKey),Subcategory!$A$2:$A$38,Subcategory!$C$2:$C$38),ProductCategoryKey,EnglishProductCategoryName)</f>
        <v>Clothing</v>
      </c>
      <c r="P52242" t="str">
        <f>_xlfn.XLOOKUP(_xlfn.XLOOKUP(E52242,Reseller!$A$2:$A$702,Reseller!$B$2:$B$702),Geography!$A$2:$A$656,Geography!$D$2:$D$656)</f>
        <v>United States</v>
      </c>
      <c r="Q52242" t="str">
        <f>_xlfn.XLOOKUP(E52242,Reseller!A$2:A$702,Reseller!D$2:D$702)</f>
        <v>Another Bicycle Company</v>
      </c>
    </row>
    <row r="52243" spans="1:17" x14ac:dyDescent="0.25">
      <c r="A52243" s="1" t="s">
        <v>4969</v>
      </c>
      <c r="B52243" s="1">
        <v>12</v>
      </c>
      <c r="C52243" s="6">
        <v>43905</v>
      </c>
      <c r="D52243" s="1">
        <v>552</v>
      </c>
      <c r="E52243" s="1">
        <v>182</v>
      </c>
      <c r="F52243" s="1">
        <v>1</v>
      </c>
      <c r="G52243" s="1">
        <v>2</v>
      </c>
      <c r="H52243" s="7">
        <v>54.89</v>
      </c>
      <c r="I52243" s="1">
        <v>81.239999999999995</v>
      </c>
      <c r="J52243" s="6">
        <v>43905</v>
      </c>
      <c r="K52243" s="7">
        <v>109.78</v>
      </c>
      <c r="L52243" s="8">
        <f t="shared" si="2448"/>
        <v>28.540000000000006</v>
      </c>
      <c r="M52243">
        <f t="shared" si="2449"/>
        <v>2020</v>
      </c>
      <c r="N52243">
        <f t="shared" si="2450"/>
        <v>3</v>
      </c>
      <c r="O52243" t="str">
        <f>_xlfn.XLOOKUP(_xlfn.XLOOKUP(_xlfn.XLOOKUP(D52243,ProductKey,ProductSubcategoryKey),Subcategory!$A$2:$A$38,Subcategory!$C$2:$C$38),ProductCategoryKey,EnglishProductCategoryName)</f>
        <v>Components</v>
      </c>
      <c r="P52243" t="str">
        <f>_xlfn.XLOOKUP(_xlfn.XLOOKUP(E52243,Reseller!$A$2:$A$702,Reseller!$B$2:$B$702),Geography!$A$2:$A$656,Geography!$D$2:$D$656)</f>
        <v>United States</v>
      </c>
      <c r="Q52243" t="str">
        <f>_xlfn.XLOOKUP(E52243,Reseller!A$2:A$702,Reseller!D$2:D$702)</f>
        <v>Another Bicycle Company</v>
      </c>
    </row>
    <row r="52244" spans="1:17" x14ac:dyDescent="0.25">
      <c r="A52244" s="1" t="s">
        <v>4969</v>
      </c>
      <c r="B52244" s="1">
        <v>13</v>
      </c>
      <c r="C52244" s="6">
        <v>43905</v>
      </c>
      <c r="D52244" s="1">
        <v>555</v>
      </c>
      <c r="E52244" s="1">
        <v>182</v>
      </c>
      <c r="F52244" s="1">
        <v>1</v>
      </c>
      <c r="G52244" s="1">
        <v>4</v>
      </c>
      <c r="H52244" s="7">
        <v>63.9</v>
      </c>
      <c r="I52244" s="1">
        <v>189.14</v>
      </c>
      <c r="J52244" s="6">
        <v>43905</v>
      </c>
      <c r="K52244" s="7">
        <v>255.6</v>
      </c>
      <c r="L52244" s="8">
        <f t="shared" si="2448"/>
        <v>66.460000000000008</v>
      </c>
      <c r="M52244">
        <f t="shared" si="2449"/>
        <v>2020</v>
      </c>
      <c r="N52244">
        <f t="shared" si="2450"/>
        <v>3</v>
      </c>
      <c r="O52244" t="str">
        <f>_xlfn.XLOOKUP(_xlfn.XLOOKUP(_xlfn.XLOOKUP(D52244,ProductKey,ProductSubcategoryKey),Subcategory!$A$2:$A$38,Subcategory!$C$2:$C$38),ProductCategoryKey,EnglishProductCategoryName)</f>
        <v>Components</v>
      </c>
      <c r="P52244" t="str">
        <f>_xlfn.XLOOKUP(_xlfn.XLOOKUP(E52244,Reseller!$A$2:$A$702,Reseller!$B$2:$B$702),Geography!$A$2:$A$656,Geography!$D$2:$D$656)</f>
        <v>United States</v>
      </c>
      <c r="Q52244" t="str">
        <f>_xlfn.XLOOKUP(E52244,Reseller!A$2:A$702,Reseller!D$2:D$702)</f>
        <v>Another Bicycle Company</v>
      </c>
    </row>
    <row r="52245" spans="1:17" x14ac:dyDescent="0.25">
      <c r="A52245" s="1" t="s">
        <v>4969</v>
      </c>
      <c r="B52245" s="1">
        <v>14</v>
      </c>
      <c r="C52245" s="6">
        <v>43905</v>
      </c>
      <c r="D52245" s="1">
        <v>585</v>
      </c>
      <c r="E52245" s="1">
        <v>182</v>
      </c>
      <c r="F52245" s="1">
        <v>1</v>
      </c>
      <c r="G52245" s="1">
        <v>2</v>
      </c>
      <c r="H52245" s="7">
        <v>445.41</v>
      </c>
      <c r="I52245" s="1">
        <v>922.89</v>
      </c>
      <c r="J52245" s="6">
        <v>43905</v>
      </c>
      <c r="K52245" s="7">
        <v>890.82</v>
      </c>
      <c r="L52245" s="8">
        <f t="shared" si="2448"/>
        <v>-32.069999999999936</v>
      </c>
      <c r="M52245">
        <f t="shared" si="2449"/>
        <v>2020</v>
      </c>
      <c r="N52245">
        <f t="shared" si="2450"/>
        <v>3</v>
      </c>
      <c r="O52245" t="str">
        <f>_xlfn.XLOOKUP(_xlfn.XLOOKUP(_xlfn.XLOOKUP(D52245,ProductKey,ProductSubcategoryKey),Subcategory!$A$2:$A$38,Subcategory!$C$2:$C$38),ProductCategoryKey,EnglishProductCategoryName)</f>
        <v>Bikes</v>
      </c>
      <c r="P52245" t="str">
        <f>_xlfn.XLOOKUP(_xlfn.XLOOKUP(E52245,Reseller!$A$2:$A$702,Reseller!$B$2:$B$702),Geography!$A$2:$A$656,Geography!$D$2:$D$656)</f>
        <v>United States</v>
      </c>
      <c r="Q52245" t="str">
        <f>_xlfn.XLOOKUP(E52245,Reseller!A$2:A$702,Reseller!D$2:D$702)</f>
        <v>Another Bicycle Company</v>
      </c>
    </row>
    <row r="52246" spans="1:17" x14ac:dyDescent="0.25">
      <c r="A52246" s="1" t="s">
        <v>4969</v>
      </c>
      <c r="B52246" s="1">
        <v>15</v>
      </c>
      <c r="C52246" s="6">
        <v>43905</v>
      </c>
      <c r="D52246" s="1">
        <v>574</v>
      </c>
      <c r="E52246" s="1">
        <v>182</v>
      </c>
      <c r="F52246" s="1">
        <v>1</v>
      </c>
      <c r="G52246" s="1">
        <v>2</v>
      </c>
      <c r="H52246" s="7">
        <v>1430.44</v>
      </c>
      <c r="I52246" s="1">
        <v>2963.88</v>
      </c>
      <c r="J52246" s="6">
        <v>43905</v>
      </c>
      <c r="K52246" s="7">
        <v>2860.88</v>
      </c>
      <c r="L52246" s="8">
        <f t="shared" si="2448"/>
        <v>-103</v>
      </c>
      <c r="M52246">
        <f t="shared" si="2449"/>
        <v>2020</v>
      </c>
      <c r="N52246">
        <f t="shared" si="2450"/>
        <v>3</v>
      </c>
      <c r="O52246" t="str">
        <f>_xlfn.XLOOKUP(_xlfn.XLOOKUP(_xlfn.XLOOKUP(D52246,ProductKey,ProductSubcategoryKey),Subcategory!$A$2:$A$38,Subcategory!$C$2:$C$38),ProductCategoryKey,EnglishProductCategoryName)</f>
        <v>Bikes</v>
      </c>
      <c r="P52246" t="str">
        <f>_xlfn.XLOOKUP(_xlfn.XLOOKUP(E52246,Reseller!$A$2:$A$702,Reseller!$B$2:$B$702),Geography!$A$2:$A$656,Geography!$D$2:$D$656)</f>
        <v>United States</v>
      </c>
      <c r="Q52246" t="str">
        <f>_xlfn.XLOOKUP(E52246,Reseller!A$2:A$702,Reseller!D$2:D$702)</f>
        <v>Another Bicycle Company</v>
      </c>
    </row>
    <row r="52247" spans="1:17" x14ac:dyDescent="0.25">
      <c r="A52247" s="1" t="s">
        <v>4969</v>
      </c>
      <c r="B52247" s="1">
        <v>16</v>
      </c>
      <c r="C52247" s="6">
        <v>43905</v>
      </c>
      <c r="D52247" s="1">
        <v>234</v>
      </c>
      <c r="E52247" s="1">
        <v>182</v>
      </c>
      <c r="F52247" s="1">
        <v>1</v>
      </c>
      <c r="G52247" s="1">
        <v>3</v>
      </c>
      <c r="H52247" s="7">
        <v>29.99</v>
      </c>
      <c r="I52247" s="1">
        <v>115.48</v>
      </c>
      <c r="J52247" s="6">
        <v>43905</v>
      </c>
      <c r="K52247" s="7">
        <v>89.97</v>
      </c>
      <c r="L52247" s="8">
        <f t="shared" si="2448"/>
        <v>-25.510000000000005</v>
      </c>
      <c r="M52247">
        <f t="shared" si="2449"/>
        <v>2020</v>
      </c>
      <c r="N52247">
        <f t="shared" si="2450"/>
        <v>3</v>
      </c>
      <c r="O52247" t="str">
        <f>_xlfn.XLOOKUP(_xlfn.XLOOKUP(_xlfn.XLOOKUP(D52247,ProductKey,ProductSubcategoryKey),Subcategory!$A$2:$A$38,Subcategory!$C$2:$C$38),ProductCategoryKey,EnglishProductCategoryName)</f>
        <v>Clothing</v>
      </c>
      <c r="P52247" t="str">
        <f>_xlfn.XLOOKUP(_xlfn.XLOOKUP(E52247,Reseller!$A$2:$A$702,Reseller!$B$2:$B$702),Geography!$A$2:$A$656,Geography!$D$2:$D$656)</f>
        <v>United States</v>
      </c>
      <c r="Q52247" t="str">
        <f>_xlfn.XLOOKUP(E52247,Reseller!A$2:A$702,Reseller!D$2:D$702)</f>
        <v>Another Bicycle Company</v>
      </c>
    </row>
    <row r="52248" spans="1:17" x14ac:dyDescent="0.25">
      <c r="A52248" s="1" t="s">
        <v>4969</v>
      </c>
      <c r="B52248" s="1">
        <v>17</v>
      </c>
      <c r="C52248" s="6">
        <v>43905</v>
      </c>
      <c r="D52248" s="1">
        <v>577</v>
      </c>
      <c r="E52248" s="1">
        <v>182</v>
      </c>
      <c r="F52248" s="1">
        <v>1</v>
      </c>
      <c r="G52248" s="1">
        <v>5</v>
      </c>
      <c r="H52248" s="7">
        <v>728.91</v>
      </c>
      <c r="I52248" s="1">
        <v>3775.75</v>
      </c>
      <c r="J52248" s="6">
        <v>43905</v>
      </c>
      <c r="K52248" s="7">
        <v>3644.55</v>
      </c>
      <c r="L52248" s="8">
        <f t="shared" si="2448"/>
        <v>-131.19999999999982</v>
      </c>
      <c r="M52248">
        <f t="shared" si="2449"/>
        <v>2020</v>
      </c>
      <c r="N52248">
        <f t="shared" si="2450"/>
        <v>3</v>
      </c>
      <c r="O52248" t="str">
        <f>_xlfn.XLOOKUP(_xlfn.XLOOKUP(_xlfn.XLOOKUP(D52248,ProductKey,ProductSubcategoryKey),Subcategory!$A$2:$A$38,Subcategory!$C$2:$C$38),ProductCategoryKey,EnglishProductCategoryName)</f>
        <v>Bikes</v>
      </c>
      <c r="P52248" t="str">
        <f>_xlfn.XLOOKUP(_xlfn.XLOOKUP(E52248,Reseller!$A$2:$A$702,Reseller!$B$2:$B$702),Geography!$A$2:$A$656,Geography!$D$2:$D$656)</f>
        <v>United States</v>
      </c>
      <c r="Q52248" t="str">
        <f>_xlfn.XLOOKUP(E52248,Reseller!A$2:A$702,Reseller!D$2:D$702)</f>
        <v>Another Bicycle Company</v>
      </c>
    </row>
    <row r="52249" spans="1:17" x14ac:dyDescent="0.25">
      <c r="A52249" s="1" t="s">
        <v>4969</v>
      </c>
      <c r="B52249" s="1">
        <v>18</v>
      </c>
      <c r="C52249" s="6">
        <v>43905</v>
      </c>
      <c r="D52249" s="1">
        <v>559</v>
      </c>
      <c r="E52249" s="1">
        <v>182</v>
      </c>
      <c r="F52249" s="1">
        <v>1</v>
      </c>
      <c r="G52249" s="1">
        <v>4</v>
      </c>
      <c r="H52249" s="7">
        <v>12.14</v>
      </c>
      <c r="I52249" s="1">
        <v>35.950000000000003</v>
      </c>
      <c r="J52249" s="6">
        <v>43905</v>
      </c>
      <c r="K52249" s="7">
        <v>48.56</v>
      </c>
      <c r="L52249" s="8">
        <f t="shared" si="2448"/>
        <v>12.61</v>
      </c>
      <c r="M52249">
        <f t="shared" si="2449"/>
        <v>2020</v>
      </c>
      <c r="N52249">
        <f t="shared" si="2450"/>
        <v>3</v>
      </c>
      <c r="O52249" t="str">
        <f>_xlfn.XLOOKUP(_xlfn.XLOOKUP(_xlfn.XLOOKUP(D52249,ProductKey,ProductSubcategoryKey),Subcategory!$A$2:$A$38,Subcategory!$C$2:$C$38),ProductCategoryKey,EnglishProductCategoryName)</f>
        <v>Components</v>
      </c>
      <c r="P52249" t="str">
        <f>_xlfn.XLOOKUP(_xlfn.XLOOKUP(E52249,Reseller!$A$2:$A$702,Reseller!$B$2:$B$702),Geography!$A$2:$A$656,Geography!$D$2:$D$656)</f>
        <v>United States</v>
      </c>
      <c r="Q52249" t="str">
        <f>_xlfn.XLOOKUP(E52249,Reseller!A$2:A$702,Reseller!D$2:D$702)</f>
        <v>Another Bicycle Company</v>
      </c>
    </row>
    <row r="52250" spans="1:17" x14ac:dyDescent="0.25">
      <c r="A52250" s="1" t="s">
        <v>4969</v>
      </c>
      <c r="B52250" s="1">
        <v>19</v>
      </c>
      <c r="C52250" s="6">
        <v>43905</v>
      </c>
      <c r="D52250" s="1">
        <v>558</v>
      </c>
      <c r="E52250" s="1">
        <v>182</v>
      </c>
      <c r="F52250" s="1">
        <v>1</v>
      </c>
      <c r="G52250" s="1">
        <v>5</v>
      </c>
      <c r="H52250" s="7">
        <v>242.99</v>
      </c>
      <c r="I52250" s="1">
        <v>899.08</v>
      </c>
      <c r="J52250" s="6">
        <v>43905</v>
      </c>
      <c r="K52250" s="7">
        <v>1214.95</v>
      </c>
      <c r="L52250" s="8">
        <f t="shared" si="2448"/>
        <v>315.87</v>
      </c>
      <c r="M52250">
        <f t="shared" si="2449"/>
        <v>2020</v>
      </c>
      <c r="N52250">
        <f t="shared" si="2450"/>
        <v>3</v>
      </c>
      <c r="O52250" t="str">
        <f>_xlfn.XLOOKUP(_xlfn.XLOOKUP(_xlfn.XLOOKUP(D52250,ProductKey,ProductSubcategoryKey),Subcategory!$A$2:$A$38,Subcategory!$C$2:$C$38),ProductCategoryKey,EnglishProductCategoryName)</f>
        <v>Components</v>
      </c>
      <c r="P52250" t="str">
        <f>_xlfn.XLOOKUP(_xlfn.XLOOKUP(E52250,Reseller!$A$2:$A$702,Reseller!$B$2:$B$702),Geography!$A$2:$A$656,Geography!$D$2:$D$656)</f>
        <v>United States</v>
      </c>
      <c r="Q52250" t="str">
        <f>_xlfn.XLOOKUP(E52250,Reseller!A$2:A$702,Reseller!D$2:D$702)</f>
        <v>Another Bicycle Company</v>
      </c>
    </row>
    <row r="52251" spans="1:17" x14ac:dyDescent="0.25">
      <c r="A52251" s="1" t="s">
        <v>4969</v>
      </c>
      <c r="B52251" s="1">
        <v>20</v>
      </c>
      <c r="C52251" s="6">
        <v>43905</v>
      </c>
      <c r="D52251" s="1">
        <v>491</v>
      </c>
      <c r="E52251" s="1">
        <v>182</v>
      </c>
      <c r="F52251" s="1">
        <v>1</v>
      </c>
      <c r="G52251" s="1">
        <v>6</v>
      </c>
      <c r="H52251" s="7">
        <v>32.39</v>
      </c>
      <c r="I52251" s="1">
        <v>249.43</v>
      </c>
      <c r="J52251" s="6">
        <v>43905</v>
      </c>
      <c r="K52251" s="7">
        <v>194.34</v>
      </c>
      <c r="L52251" s="8">
        <f t="shared" si="2448"/>
        <v>-55.09</v>
      </c>
      <c r="M52251">
        <f t="shared" si="2449"/>
        <v>2020</v>
      </c>
      <c r="N52251">
        <f t="shared" si="2450"/>
        <v>3</v>
      </c>
      <c r="O52251" t="str">
        <f>_xlfn.XLOOKUP(_xlfn.XLOOKUP(_xlfn.XLOOKUP(D52251,ProductKey,ProductSubcategoryKey),Subcategory!$A$2:$A$38,Subcategory!$C$2:$C$38),ProductCategoryKey,EnglishProductCategoryName)</f>
        <v>Clothing</v>
      </c>
      <c r="P52251" t="str">
        <f>_xlfn.XLOOKUP(_xlfn.XLOOKUP(E52251,Reseller!$A$2:$A$702,Reseller!$B$2:$B$702),Geography!$A$2:$A$656,Geography!$D$2:$D$656)</f>
        <v>United States</v>
      </c>
      <c r="Q52251" t="str">
        <f>_xlfn.XLOOKUP(E52251,Reseller!A$2:A$702,Reseller!D$2:D$702)</f>
        <v>Another Bicycle Company</v>
      </c>
    </row>
    <row r="52252" spans="1:17" x14ac:dyDescent="0.25">
      <c r="A52252" s="1" t="s">
        <v>4969</v>
      </c>
      <c r="B52252" s="1">
        <v>21</v>
      </c>
      <c r="C52252" s="6">
        <v>43905</v>
      </c>
      <c r="D52252" s="1">
        <v>568</v>
      </c>
      <c r="E52252" s="1">
        <v>182</v>
      </c>
      <c r="F52252" s="1">
        <v>1</v>
      </c>
      <c r="G52252" s="1">
        <v>1</v>
      </c>
      <c r="H52252" s="7">
        <v>445.41</v>
      </c>
      <c r="I52252" s="1">
        <v>461.44</v>
      </c>
      <c r="J52252" s="6">
        <v>43905</v>
      </c>
      <c r="K52252" s="7">
        <v>445.41</v>
      </c>
      <c r="L52252" s="8">
        <f t="shared" si="2448"/>
        <v>-16.029999999999973</v>
      </c>
      <c r="M52252">
        <f t="shared" si="2449"/>
        <v>2020</v>
      </c>
      <c r="N52252">
        <f t="shared" si="2450"/>
        <v>3</v>
      </c>
      <c r="O52252" t="str">
        <f>_xlfn.XLOOKUP(_xlfn.XLOOKUP(_xlfn.XLOOKUP(D52252,ProductKey,ProductSubcategoryKey),Subcategory!$A$2:$A$38,Subcategory!$C$2:$C$38),ProductCategoryKey,EnglishProductCategoryName)</f>
        <v>Bikes</v>
      </c>
      <c r="P52252" t="str">
        <f>_xlfn.XLOOKUP(_xlfn.XLOOKUP(E52252,Reseller!$A$2:$A$702,Reseller!$B$2:$B$702),Geography!$A$2:$A$656,Geography!$D$2:$D$656)</f>
        <v>United States</v>
      </c>
      <c r="Q52252" t="str">
        <f>_xlfn.XLOOKUP(E52252,Reseller!A$2:A$702,Reseller!D$2:D$702)</f>
        <v>Another Bicycle Company</v>
      </c>
    </row>
    <row r="52253" spans="1:17" x14ac:dyDescent="0.25">
      <c r="A52253" s="1" t="s">
        <v>4969</v>
      </c>
      <c r="B52253" s="1">
        <v>22</v>
      </c>
      <c r="C52253" s="6">
        <v>43905</v>
      </c>
      <c r="D52253" s="1">
        <v>573</v>
      </c>
      <c r="E52253" s="1">
        <v>182</v>
      </c>
      <c r="F52253" s="1">
        <v>1</v>
      </c>
      <c r="G52253" s="1">
        <v>3</v>
      </c>
      <c r="H52253" s="7">
        <v>1430.44</v>
      </c>
      <c r="I52253" s="1">
        <v>4445.8100000000004</v>
      </c>
      <c r="J52253" s="6">
        <v>43905</v>
      </c>
      <c r="K52253" s="7">
        <v>4291.32</v>
      </c>
      <c r="L52253" s="8">
        <f t="shared" si="2448"/>
        <v>-154.49000000000069</v>
      </c>
      <c r="M52253">
        <f t="shared" si="2449"/>
        <v>2020</v>
      </c>
      <c r="N52253">
        <f t="shared" si="2450"/>
        <v>3</v>
      </c>
      <c r="O52253" t="str">
        <f>_xlfn.XLOOKUP(_xlfn.XLOOKUP(_xlfn.XLOOKUP(D52253,ProductKey,ProductSubcategoryKey),Subcategory!$A$2:$A$38,Subcategory!$C$2:$C$38),ProductCategoryKey,EnglishProductCategoryName)</f>
        <v>Bikes</v>
      </c>
      <c r="P52253" t="str">
        <f>_xlfn.XLOOKUP(_xlfn.XLOOKUP(E52253,Reseller!$A$2:$A$702,Reseller!$B$2:$B$702),Geography!$A$2:$A$656,Geography!$D$2:$D$656)</f>
        <v>United States</v>
      </c>
      <c r="Q52253" t="str">
        <f>_xlfn.XLOOKUP(E52253,Reseller!A$2:A$702,Reseller!D$2:D$702)</f>
        <v>Another Bicycle Company</v>
      </c>
    </row>
    <row r="52254" spans="1:17" x14ac:dyDescent="0.25">
      <c r="A52254" s="1" t="s">
        <v>4969</v>
      </c>
      <c r="B52254" s="1">
        <v>23</v>
      </c>
      <c r="C52254" s="6">
        <v>43905</v>
      </c>
      <c r="D52254" s="1">
        <v>603</v>
      </c>
      <c r="E52254" s="1">
        <v>182</v>
      </c>
      <c r="F52254" s="1">
        <v>1</v>
      </c>
      <c r="G52254" s="1">
        <v>4</v>
      </c>
      <c r="H52254" s="7">
        <v>72.89</v>
      </c>
      <c r="I52254" s="1">
        <v>215.77</v>
      </c>
      <c r="J52254" s="6">
        <v>43905</v>
      </c>
      <c r="K52254" s="7">
        <v>291.56</v>
      </c>
      <c r="L52254" s="8">
        <f t="shared" si="2448"/>
        <v>75.789999999999992</v>
      </c>
      <c r="M52254">
        <f t="shared" si="2449"/>
        <v>2020</v>
      </c>
      <c r="N52254">
        <f t="shared" si="2450"/>
        <v>3</v>
      </c>
      <c r="O52254" t="str">
        <f>_xlfn.XLOOKUP(_xlfn.XLOOKUP(_xlfn.XLOOKUP(D52254,ProductKey,ProductSubcategoryKey),Subcategory!$A$2:$A$38,Subcategory!$C$2:$C$38),ProductCategoryKey,EnglishProductCategoryName)</f>
        <v>Components</v>
      </c>
      <c r="P52254" t="str">
        <f>_xlfn.XLOOKUP(_xlfn.XLOOKUP(E52254,Reseller!$A$2:$A$702,Reseller!$B$2:$B$702),Geography!$A$2:$A$656,Geography!$D$2:$D$656)</f>
        <v>United States</v>
      </c>
      <c r="Q52254" t="str">
        <f>_xlfn.XLOOKUP(E52254,Reseller!A$2:A$702,Reseller!D$2:D$702)</f>
        <v>Another Bicycle Company</v>
      </c>
    </row>
    <row r="52255" spans="1:17" x14ac:dyDescent="0.25">
      <c r="A52255" s="1" t="s">
        <v>4969</v>
      </c>
      <c r="B52255" s="1">
        <v>24</v>
      </c>
      <c r="C52255" s="6">
        <v>43905</v>
      </c>
      <c r="D52255" s="1">
        <v>579</v>
      </c>
      <c r="E52255" s="1">
        <v>182</v>
      </c>
      <c r="F52255" s="1">
        <v>1</v>
      </c>
      <c r="G52255" s="1">
        <v>3</v>
      </c>
      <c r="H52255" s="7">
        <v>728.91</v>
      </c>
      <c r="I52255" s="1">
        <v>2265.4499999999998</v>
      </c>
      <c r="J52255" s="6">
        <v>43905</v>
      </c>
      <c r="K52255" s="7">
        <v>2186.73</v>
      </c>
      <c r="L52255" s="8">
        <f t="shared" si="2448"/>
        <v>-78.7199999999998</v>
      </c>
      <c r="M52255">
        <f t="shared" si="2449"/>
        <v>2020</v>
      </c>
      <c r="N52255">
        <f t="shared" si="2450"/>
        <v>3</v>
      </c>
      <c r="O52255" t="str">
        <f>_xlfn.XLOOKUP(_xlfn.XLOOKUP(_xlfn.XLOOKUP(D52255,ProductKey,ProductSubcategoryKey),Subcategory!$A$2:$A$38,Subcategory!$C$2:$C$38),ProductCategoryKey,EnglishProductCategoryName)</f>
        <v>Bikes</v>
      </c>
      <c r="P52255" t="str">
        <f>_xlfn.XLOOKUP(_xlfn.XLOOKUP(E52255,Reseller!$A$2:$A$702,Reseller!$B$2:$B$702),Geography!$A$2:$A$656,Geography!$D$2:$D$656)</f>
        <v>United States</v>
      </c>
      <c r="Q52255" t="str">
        <f>_xlfn.XLOOKUP(E52255,Reseller!A$2:A$702,Reseller!D$2:D$702)</f>
        <v>Another Bicycle Company</v>
      </c>
    </row>
    <row r="52256" spans="1:17" x14ac:dyDescent="0.25">
      <c r="A52256" s="1" t="s">
        <v>4969</v>
      </c>
      <c r="B52256" s="1">
        <v>25</v>
      </c>
      <c r="C52256" s="6">
        <v>43905</v>
      </c>
      <c r="D52256" s="1">
        <v>576</v>
      </c>
      <c r="E52256" s="1">
        <v>182</v>
      </c>
      <c r="F52256" s="1">
        <v>1</v>
      </c>
      <c r="G52256" s="1">
        <v>2</v>
      </c>
      <c r="H52256" s="7">
        <v>1430.44</v>
      </c>
      <c r="I52256" s="1">
        <v>2963.88</v>
      </c>
      <c r="J52256" s="6">
        <v>43905</v>
      </c>
      <c r="K52256" s="7">
        <v>2860.88</v>
      </c>
      <c r="L52256" s="8">
        <f t="shared" si="2448"/>
        <v>-103</v>
      </c>
      <c r="M52256">
        <f t="shared" si="2449"/>
        <v>2020</v>
      </c>
      <c r="N52256">
        <f t="shared" si="2450"/>
        <v>3</v>
      </c>
      <c r="O52256" t="str">
        <f>_xlfn.XLOOKUP(_xlfn.XLOOKUP(_xlfn.XLOOKUP(D52256,ProductKey,ProductSubcategoryKey),Subcategory!$A$2:$A$38,Subcategory!$C$2:$C$38),ProductCategoryKey,EnglishProductCategoryName)</f>
        <v>Bikes</v>
      </c>
      <c r="P52256" t="str">
        <f>_xlfn.XLOOKUP(_xlfn.XLOOKUP(E52256,Reseller!$A$2:$A$702,Reseller!$B$2:$B$702),Geography!$A$2:$A$656,Geography!$D$2:$D$656)</f>
        <v>United States</v>
      </c>
      <c r="Q52256" t="str">
        <f>_xlfn.XLOOKUP(E52256,Reseller!A$2:A$702,Reseller!D$2:D$702)</f>
        <v>Another Bicycle Company</v>
      </c>
    </row>
    <row r="52257" spans="1:17" x14ac:dyDescent="0.25">
      <c r="A52257" s="1" t="s">
        <v>4969</v>
      </c>
      <c r="B52257" s="1">
        <v>26</v>
      </c>
      <c r="C52257" s="6">
        <v>43905</v>
      </c>
      <c r="D52257" s="1">
        <v>562</v>
      </c>
      <c r="E52257" s="1">
        <v>182</v>
      </c>
      <c r="F52257" s="1">
        <v>1</v>
      </c>
      <c r="G52257" s="1">
        <v>2</v>
      </c>
      <c r="H52257" s="7">
        <v>1430.44</v>
      </c>
      <c r="I52257" s="1">
        <v>2963.88</v>
      </c>
      <c r="J52257" s="6">
        <v>43905</v>
      </c>
      <c r="K52257" s="7">
        <v>2860.88</v>
      </c>
      <c r="L52257" s="8">
        <f t="shared" si="2448"/>
        <v>-103</v>
      </c>
      <c r="M52257">
        <f t="shared" si="2449"/>
        <v>2020</v>
      </c>
      <c r="N52257">
        <f t="shared" si="2450"/>
        <v>3</v>
      </c>
      <c r="O52257" t="str">
        <f>_xlfn.XLOOKUP(_xlfn.XLOOKUP(_xlfn.XLOOKUP(D52257,ProductKey,ProductSubcategoryKey),Subcategory!$A$2:$A$38,Subcategory!$C$2:$C$38),ProductCategoryKey,EnglishProductCategoryName)</f>
        <v>Bikes</v>
      </c>
      <c r="P52257" t="str">
        <f>_xlfn.XLOOKUP(_xlfn.XLOOKUP(E52257,Reseller!$A$2:$A$702,Reseller!$B$2:$B$702),Geography!$A$2:$A$656,Geography!$D$2:$D$656)</f>
        <v>United States</v>
      </c>
      <c r="Q52257" t="str">
        <f>_xlfn.XLOOKUP(E52257,Reseller!A$2:A$702,Reseller!D$2:D$702)</f>
        <v>Another Bicycle Company</v>
      </c>
    </row>
    <row r="52258" spans="1:17" x14ac:dyDescent="0.25">
      <c r="A52258" s="1" t="s">
        <v>4969</v>
      </c>
      <c r="B52258" s="1">
        <v>27</v>
      </c>
      <c r="C52258" s="6">
        <v>43905</v>
      </c>
      <c r="D52258" s="1">
        <v>567</v>
      </c>
      <c r="E52258" s="1">
        <v>182</v>
      </c>
      <c r="F52258" s="1">
        <v>1</v>
      </c>
      <c r="G52258" s="1">
        <v>1</v>
      </c>
      <c r="H52258" s="7">
        <v>445.41</v>
      </c>
      <c r="I52258" s="1">
        <v>461.44</v>
      </c>
      <c r="J52258" s="6">
        <v>43905</v>
      </c>
      <c r="K52258" s="7">
        <v>445.41</v>
      </c>
      <c r="L52258" s="8">
        <f t="shared" si="2448"/>
        <v>-16.029999999999973</v>
      </c>
      <c r="M52258">
        <f t="shared" si="2449"/>
        <v>2020</v>
      </c>
      <c r="N52258">
        <f t="shared" si="2450"/>
        <v>3</v>
      </c>
      <c r="O52258" t="str">
        <f>_xlfn.XLOOKUP(_xlfn.XLOOKUP(_xlfn.XLOOKUP(D52258,ProductKey,ProductSubcategoryKey),Subcategory!$A$2:$A$38,Subcategory!$C$2:$C$38),ProductCategoryKey,EnglishProductCategoryName)</f>
        <v>Bikes</v>
      </c>
      <c r="P52258" t="str">
        <f>_xlfn.XLOOKUP(_xlfn.XLOOKUP(E52258,Reseller!$A$2:$A$702,Reseller!$B$2:$B$702),Geography!$A$2:$A$656,Geography!$D$2:$D$656)</f>
        <v>United States</v>
      </c>
      <c r="Q52258" t="str">
        <f>_xlfn.XLOOKUP(E52258,Reseller!A$2:A$702,Reseller!D$2:D$702)</f>
        <v>Another Bicycle Company</v>
      </c>
    </row>
    <row r="52259" spans="1:17" x14ac:dyDescent="0.25">
      <c r="A52259" s="1" t="s">
        <v>4969</v>
      </c>
      <c r="B52259" s="1">
        <v>28</v>
      </c>
      <c r="C52259" s="6">
        <v>43905</v>
      </c>
      <c r="D52259" s="1">
        <v>586</v>
      </c>
      <c r="E52259" s="1">
        <v>182</v>
      </c>
      <c r="F52259" s="1">
        <v>1</v>
      </c>
      <c r="G52259" s="1">
        <v>1</v>
      </c>
      <c r="H52259" s="7">
        <v>445.41</v>
      </c>
      <c r="I52259" s="1">
        <v>461.44</v>
      </c>
      <c r="J52259" s="6">
        <v>43905</v>
      </c>
      <c r="K52259" s="7">
        <v>445.41</v>
      </c>
      <c r="L52259" s="8">
        <f t="shared" si="2448"/>
        <v>-16.029999999999973</v>
      </c>
      <c r="M52259">
        <f t="shared" si="2449"/>
        <v>2020</v>
      </c>
      <c r="N52259">
        <f t="shared" si="2450"/>
        <v>3</v>
      </c>
      <c r="O52259" t="str">
        <f>_xlfn.XLOOKUP(_xlfn.XLOOKUP(_xlfn.XLOOKUP(D52259,ProductKey,ProductSubcategoryKey),Subcategory!$A$2:$A$38,Subcategory!$C$2:$C$38),ProductCategoryKey,EnglishProductCategoryName)</f>
        <v>Bikes</v>
      </c>
      <c r="P52259" t="str">
        <f>_xlfn.XLOOKUP(_xlfn.XLOOKUP(E52259,Reseller!$A$2:$A$702,Reseller!$B$2:$B$702),Geography!$A$2:$A$656,Geography!$D$2:$D$656)</f>
        <v>United States</v>
      </c>
      <c r="Q52259" t="str">
        <f>_xlfn.XLOOKUP(E52259,Reseller!A$2:A$702,Reseller!D$2:D$702)</f>
        <v>Another Bicycle Company</v>
      </c>
    </row>
    <row r="52260" spans="1:17" x14ac:dyDescent="0.25">
      <c r="A52260" s="1" t="s">
        <v>4969</v>
      </c>
      <c r="B52260" s="1">
        <v>29</v>
      </c>
      <c r="C52260" s="6">
        <v>43905</v>
      </c>
      <c r="D52260" s="1">
        <v>563</v>
      </c>
      <c r="E52260" s="1">
        <v>182</v>
      </c>
      <c r="F52260" s="1">
        <v>1</v>
      </c>
      <c r="G52260" s="1">
        <v>5</v>
      </c>
      <c r="H52260" s="7">
        <v>1430.44</v>
      </c>
      <c r="I52260" s="1">
        <v>7409.69</v>
      </c>
      <c r="J52260" s="6">
        <v>43905</v>
      </c>
      <c r="K52260" s="7">
        <v>7152.2</v>
      </c>
      <c r="L52260" s="8">
        <f t="shared" si="2448"/>
        <v>-257.48999999999978</v>
      </c>
      <c r="M52260">
        <f t="shared" si="2449"/>
        <v>2020</v>
      </c>
      <c r="N52260">
        <f t="shared" si="2450"/>
        <v>3</v>
      </c>
      <c r="O52260" t="str">
        <f>_xlfn.XLOOKUP(_xlfn.XLOOKUP(_xlfn.XLOOKUP(D52260,ProductKey,ProductSubcategoryKey),Subcategory!$A$2:$A$38,Subcategory!$C$2:$C$38),ProductCategoryKey,EnglishProductCategoryName)</f>
        <v>Bikes</v>
      </c>
      <c r="P52260" t="str">
        <f>_xlfn.XLOOKUP(_xlfn.XLOOKUP(E52260,Reseller!$A$2:$A$702,Reseller!$B$2:$B$702),Geography!$A$2:$A$656,Geography!$D$2:$D$656)</f>
        <v>United States</v>
      </c>
      <c r="Q52260" t="str">
        <f>_xlfn.XLOOKUP(E52260,Reseller!A$2:A$702,Reseller!D$2:D$702)</f>
        <v>Another Bicycle Company</v>
      </c>
    </row>
    <row r="52261" spans="1:17" x14ac:dyDescent="0.25">
      <c r="A52261" s="1" t="s">
        <v>4970</v>
      </c>
      <c r="B52261" s="1">
        <v>1</v>
      </c>
      <c r="C52261" s="6">
        <v>43906</v>
      </c>
      <c r="D52261" s="1">
        <v>355</v>
      </c>
      <c r="E52261" s="1">
        <v>685</v>
      </c>
      <c r="F52261" s="1">
        <v>6</v>
      </c>
      <c r="G52261" s="1">
        <v>2</v>
      </c>
      <c r="H52261" s="7">
        <v>1391.99</v>
      </c>
      <c r="I52261" s="1">
        <v>2531.2399999999998</v>
      </c>
      <c r="J52261" s="6">
        <v>43906</v>
      </c>
      <c r="K52261" s="7">
        <v>2783.98</v>
      </c>
      <c r="L52261" s="8">
        <f t="shared" si="2448"/>
        <v>252.74000000000024</v>
      </c>
      <c r="M52261">
        <f t="shared" si="2449"/>
        <v>2020</v>
      </c>
      <c r="N52261">
        <f t="shared" si="2450"/>
        <v>3</v>
      </c>
      <c r="O52261" t="str">
        <f>_xlfn.XLOOKUP(_xlfn.XLOOKUP(_xlfn.XLOOKUP(D52261,ProductKey,ProductSubcategoryKey),Subcategory!$A$2:$A$38,Subcategory!$C$2:$C$38),ProductCategoryKey,EnglishProductCategoryName)</f>
        <v>Bikes</v>
      </c>
      <c r="P52261" t="str">
        <f>_xlfn.XLOOKUP(_xlfn.XLOOKUP(E52261,Reseller!$A$2:$A$702,Reseller!$B$2:$B$702),Geography!$A$2:$A$656,Geography!$D$2:$D$656)</f>
        <v>Canada</v>
      </c>
      <c r="Q52261" t="str">
        <f>_xlfn.XLOOKUP(E52261,Reseller!A$2:A$702,Reseller!D$2:D$702)</f>
        <v>Family Cycle Store</v>
      </c>
    </row>
    <row r="52262" spans="1:17" x14ac:dyDescent="0.25">
      <c r="A52262" s="1" t="s">
        <v>4970</v>
      </c>
      <c r="B52262" s="1">
        <v>2</v>
      </c>
      <c r="C52262" s="6">
        <v>43906</v>
      </c>
      <c r="D52262" s="1">
        <v>474</v>
      </c>
      <c r="E52262" s="1">
        <v>685</v>
      </c>
      <c r="F52262" s="1">
        <v>6</v>
      </c>
      <c r="G52262" s="1">
        <v>5</v>
      </c>
      <c r="H52262" s="7">
        <v>41.99</v>
      </c>
      <c r="I52262" s="1">
        <v>130.88</v>
      </c>
      <c r="J52262" s="6">
        <v>43906</v>
      </c>
      <c r="K52262" s="7">
        <v>209.95</v>
      </c>
      <c r="L52262" s="8">
        <f t="shared" si="2448"/>
        <v>79.069999999999993</v>
      </c>
      <c r="M52262">
        <f t="shared" si="2449"/>
        <v>2020</v>
      </c>
      <c r="N52262">
        <f t="shared" si="2450"/>
        <v>3</v>
      </c>
      <c r="O52262" t="str">
        <f>_xlfn.XLOOKUP(_xlfn.XLOOKUP(_xlfn.XLOOKUP(D52262,ProductKey,ProductSubcategoryKey),Subcategory!$A$2:$A$38,Subcategory!$C$2:$C$38),ProductCategoryKey,EnglishProductCategoryName)</f>
        <v>Clothing</v>
      </c>
      <c r="P52262" t="str">
        <f>_xlfn.XLOOKUP(_xlfn.XLOOKUP(E52262,Reseller!$A$2:$A$702,Reseller!$B$2:$B$702),Geography!$A$2:$A$656,Geography!$D$2:$D$656)</f>
        <v>Canada</v>
      </c>
      <c r="Q52262" t="str">
        <f>_xlfn.XLOOKUP(E52262,Reseller!A$2:A$702,Reseller!D$2:D$702)</f>
        <v>Family Cycle Store</v>
      </c>
    </row>
    <row r="52263" spans="1:17" x14ac:dyDescent="0.25">
      <c r="A52263" s="1" t="s">
        <v>4970</v>
      </c>
      <c r="B52263" s="1">
        <v>3</v>
      </c>
      <c r="C52263" s="6">
        <v>43906</v>
      </c>
      <c r="D52263" s="1">
        <v>363</v>
      </c>
      <c r="E52263" s="1">
        <v>685</v>
      </c>
      <c r="F52263" s="1">
        <v>6</v>
      </c>
      <c r="G52263" s="1">
        <v>2</v>
      </c>
      <c r="H52263" s="7">
        <v>1376.99</v>
      </c>
      <c r="I52263" s="1">
        <v>2503.96</v>
      </c>
      <c r="J52263" s="6">
        <v>43906</v>
      </c>
      <c r="K52263" s="7">
        <v>2753.98</v>
      </c>
      <c r="L52263" s="8">
        <f t="shared" si="2448"/>
        <v>250.01999999999998</v>
      </c>
      <c r="M52263">
        <f t="shared" si="2449"/>
        <v>2020</v>
      </c>
      <c r="N52263">
        <f t="shared" si="2450"/>
        <v>3</v>
      </c>
      <c r="O52263" t="str">
        <f>_xlfn.XLOOKUP(_xlfn.XLOOKUP(_xlfn.XLOOKUP(D52263,ProductKey,ProductSubcategoryKey),Subcategory!$A$2:$A$38,Subcategory!$C$2:$C$38),ProductCategoryKey,EnglishProductCategoryName)</f>
        <v>Bikes</v>
      </c>
      <c r="P52263" t="str">
        <f>_xlfn.XLOOKUP(_xlfn.XLOOKUP(E52263,Reseller!$A$2:$A$702,Reseller!$B$2:$B$702),Geography!$A$2:$A$656,Geography!$D$2:$D$656)</f>
        <v>Canada</v>
      </c>
      <c r="Q52263" t="str">
        <f>_xlfn.XLOOKUP(E52263,Reseller!A$2:A$702,Reseller!D$2:D$702)</f>
        <v>Family Cycle Store</v>
      </c>
    </row>
    <row r="52264" spans="1:17" x14ac:dyDescent="0.25">
      <c r="A52264" s="1" t="s">
        <v>4970</v>
      </c>
      <c r="B52264" s="1">
        <v>4</v>
      </c>
      <c r="C52264" s="6">
        <v>43906</v>
      </c>
      <c r="D52264" s="1">
        <v>599</v>
      </c>
      <c r="E52264" s="1">
        <v>685</v>
      </c>
      <c r="F52264" s="1">
        <v>6</v>
      </c>
      <c r="G52264" s="1">
        <v>1</v>
      </c>
      <c r="H52264" s="7">
        <v>323.99</v>
      </c>
      <c r="I52264" s="1">
        <v>294.58</v>
      </c>
      <c r="J52264" s="6">
        <v>43906</v>
      </c>
      <c r="K52264" s="7">
        <v>323.99</v>
      </c>
      <c r="L52264" s="8">
        <f t="shared" si="2448"/>
        <v>29.410000000000025</v>
      </c>
      <c r="M52264">
        <f t="shared" si="2449"/>
        <v>2020</v>
      </c>
      <c r="N52264">
        <f t="shared" si="2450"/>
        <v>3</v>
      </c>
      <c r="O52264" t="str">
        <f>_xlfn.XLOOKUP(_xlfn.XLOOKUP(_xlfn.XLOOKUP(D52264,ProductKey,ProductSubcategoryKey),Subcategory!$A$2:$A$38,Subcategory!$C$2:$C$38),ProductCategoryKey,EnglishProductCategoryName)</f>
        <v>Bikes</v>
      </c>
      <c r="P52264" t="str">
        <f>_xlfn.XLOOKUP(_xlfn.XLOOKUP(E52264,Reseller!$A$2:$A$702,Reseller!$B$2:$B$702),Geography!$A$2:$A$656,Geography!$D$2:$D$656)</f>
        <v>Canada</v>
      </c>
      <c r="Q52264" t="str">
        <f>_xlfn.XLOOKUP(E52264,Reseller!A$2:A$702,Reseller!D$2:D$702)</f>
        <v>Family Cycle Store</v>
      </c>
    </row>
    <row r="52265" spans="1:17" x14ac:dyDescent="0.25">
      <c r="A52265" s="1" t="s">
        <v>4970</v>
      </c>
      <c r="B52265" s="1">
        <v>5</v>
      </c>
      <c r="C52265" s="6">
        <v>43906</v>
      </c>
      <c r="D52265" s="1">
        <v>596</v>
      </c>
      <c r="E52265" s="1">
        <v>685</v>
      </c>
      <c r="F52265" s="1">
        <v>6</v>
      </c>
      <c r="G52265" s="1">
        <v>2</v>
      </c>
      <c r="H52265" s="7">
        <v>323.99</v>
      </c>
      <c r="I52265" s="1">
        <v>589.16</v>
      </c>
      <c r="J52265" s="6">
        <v>43906</v>
      </c>
      <c r="K52265" s="7">
        <v>647.98</v>
      </c>
      <c r="L52265" s="8">
        <f t="shared" si="2448"/>
        <v>58.82000000000005</v>
      </c>
      <c r="M52265">
        <f t="shared" si="2449"/>
        <v>2020</v>
      </c>
      <c r="N52265">
        <f t="shared" si="2450"/>
        <v>3</v>
      </c>
      <c r="O52265" t="str">
        <f>_xlfn.XLOOKUP(_xlfn.XLOOKUP(_xlfn.XLOOKUP(D52265,ProductKey,ProductSubcategoryKey),Subcategory!$A$2:$A$38,Subcategory!$C$2:$C$38),ProductCategoryKey,EnglishProductCategoryName)</f>
        <v>Bikes</v>
      </c>
      <c r="P52265" t="str">
        <f>_xlfn.XLOOKUP(_xlfn.XLOOKUP(E52265,Reseller!$A$2:$A$702,Reseller!$B$2:$B$702),Geography!$A$2:$A$656,Geography!$D$2:$D$656)</f>
        <v>Canada</v>
      </c>
      <c r="Q52265" t="str">
        <f>_xlfn.XLOOKUP(E52265,Reseller!A$2:A$702,Reseller!D$2:D$702)</f>
        <v>Family Cycle Store</v>
      </c>
    </row>
    <row r="52266" spans="1:17" x14ac:dyDescent="0.25">
      <c r="A52266" s="1" t="s">
        <v>4970</v>
      </c>
      <c r="B52266" s="1">
        <v>6</v>
      </c>
      <c r="C52266" s="6">
        <v>43906</v>
      </c>
      <c r="D52266" s="1">
        <v>591</v>
      </c>
      <c r="E52266" s="1">
        <v>685</v>
      </c>
      <c r="F52266" s="1">
        <v>6</v>
      </c>
      <c r="G52266" s="1">
        <v>2</v>
      </c>
      <c r="H52266" s="7">
        <v>338.99</v>
      </c>
      <c r="I52266" s="1">
        <v>616.44000000000005</v>
      </c>
      <c r="J52266" s="6">
        <v>43906</v>
      </c>
      <c r="K52266" s="7">
        <v>677.98</v>
      </c>
      <c r="L52266" s="8">
        <f t="shared" si="2448"/>
        <v>61.539999999999964</v>
      </c>
      <c r="M52266">
        <f t="shared" si="2449"/>
        <v>2020</v>
      </c>
      <c r="N52266">
        <f t="shared" si="2450"/>
        <v>3</v>
      </c>
      <c r="O52266" t="str">
        <f>_xlfn.XLOOKUP(_xlfn.XLOOKUP(_xlfn.XLOOKUP(D52266,ProductKey,ProductSubcategoryKey),Subcategory!$A$2:$A$38,Subcategory!$C$2:$C$38),ProductCategoryKey,EnglishProductCategoryName)</f>
        <v>Bikes</v>
      </c>
      <c r="P52266" t="str">
        <f>_xlfn.XLOOKUP(_xlfn.XLOOKUP(E52266,Reseller!$A$2:$A$702,Reseller!$B$2:$B$702),Geography!$A$2:$A$656,Geography!$D$2:$D$656)</f>
        <v>Canada</v>
      </c>
      <c r="Q52266" t="str">
        <f>_xlfn.XLOOKUP(E52266,Reseller!A$2:A$702,Reseller!D$2:D$702)</f>
        <v>Family Cycle Store</v>
      </c>
    </row>
    <row r="52267" spans="1:17" x14ac:dyDescent="0.25">
      <c r="A52267" s="1" t="s">
        <v>4970</v>
      </c>
      <c r="B52267" s="1">
        <v>7</v>
      </c>
      <c r="C52267" s="6">
        <v>43906</v>
      </c>
      <c r="D52267" s="1">
        <v>600</v>
      </c>
      <c r="E52267" s="1">
        <v>685</v>
      </c>
      <c r="F52267" s="1">
        <v>6</v>
      </c>
      <c r="G52267" s="1">
        <v>2</v>
      </c>
      <c r="H52267" s="7">
        <v>323.99</v>
      </c>
      <c r="I52267" s="1">
        <v>589.16</v>
      </c>
      <c r="J52267" s="6">
        <v>43906</v>
      </c>
      <c r="K52267" s="7">
        <v>647.98</v>
      </c>
      <c r="L52267" s="8">
        <f t="shared" si="2448"/>
        <v>58.82000000000005</v>
      </c>
      <c r="M52267">
        <f t="shared" si="2449"/>
        <v>2020</v>
      </c>
      <c r="N52267">
        <f t="shared" si="2450"/>
        <v>3</v>
      </c>
      <c r="O52267" t="str">
        <f>_xlfn.XLOOKUP(_xlfn.XLOOKUP(_xlfn.XLOOKUP(D52267,ProductKey,ProductSubcategoryKey),Subcategory!$A$2:$A$38,Subcategory!$C$2:$C$38),ProductCategoryKey,EnglishProductCategoryName)</f>
        <v>Bikes</v>
      </c>
      <c r="P52267" t="str">
        <f>_xlfn.XLOOKUP(_xlfn.XLOOKUP(E52267,Reseller!$A$2:$A$702,Reseller!$B$2:$B$702),Geography!$A$2:$A$656,Geography!$D$2:$D$656)</f>
        <v>Canada</v>
      </c>
      <c r="Q52267" t="str">
        <f>_xlfn.XLOOKUP(E52267,Reseller!A$2:A$702,Reseller!D$2:D$702)</f>
        <v>Family Cycle Store</v>
      </c>
    </row>
    <row r="52268" spans="1:17" x14ac:dyDescent="0.25">
      <c r="A52268" s="1" t="s">
        <v>4970</v>
      </c>
      <c r="B52268" s="1">
        <v>8</v>
      </c>
      <c r="C52268" s="6">
        <v>43906</v>
      </c>
      <c r="D52268" s="1">
        <v>587</v>
      </c>
      <c r="E52268" s="1">
        <v>685</v>
      </c>
      <c r="F52268" s="1">
        <v>6</v>
      </c>
      <c r="G52268" s="1">
        <v>1</v>
      </c>
      <c r="H52268" s="7">
        <v>461.69</v>
      </c>
      <c r="I52268" s="1">
        <v>419.78</v>
      </c>
      <c r="J52268" s="6">
        <v>43906</v>
      </c>
      <c r="K52268" s="7">
        <v>461.69</v>
      </c>
      <c r="L52268" s="8">
        <f t="shared" si="2448"/>
        <v>41.910000000000025</v>
      </c>
      <c r="M52268">
        <f t="shared" si="2449"/>
        <v>2020</v>
      </c>
      <c r="N52268">
        <f t="shared" si="2450"/>
        <v>3</v>
      </c>
      <c r="O52268" t="str">
        <f>_xlfn.XLOOKUP(_xlfn.XLOOKUP(_xlfn.XLOOKUP(D52268,ProductKey,ProductSubcategoryKey),Subcategory!$A$2:$A$38,Subcategory!$C$2:$C$38),ProductCategoryKey,EnglishProductCategoryName)</f>
        <v>Bikes</v>
      </c>
      <c r="P52268" t="str">
        <f>_xlfn.XLOOKUP(_xlfn.XLOOKUP(E52268,Reseller!$A$2:$A$702,Reseller!$B$2:$B$702),Geography!$A$2:$A$656,Geography!$D$2:$D$656)</f>
        <v>Canada</v>
      </c>
      <c r="Q52268" t="str">
        <f>_xlfn.XLOOKUP(E52268,Reseller!A$2:A$702,Reseller!D$2:D$702)</f>
        <v>Family Cycle Store</v>
      </c>
    </row>
    <row r="52269" spans="1:17" x14ac:dyDescent="0.25">
      <c r="A52269" s="1" t="s">
        <v>4970</v>
      </c>
      <c r="B52269" s="1">
        <v>9</v>
      </c>
      <c r="C52269" s="6">
        <v>43906</v>
      </c>
      <c r="D52269" s="1">
        <v>589</v>
      </c>
      <c r="E52269" s="1">
        <v>685</v>
      </c>
      <c r="F52269" s="1">
        <v>6</v>
      </c>
      <c r="G52269" s="1">
        <v>3</v>
      </c>
      <c r="H52269" s="7">
        <v>461.69</v>
      </c>
      <c r="I52269" s="1">
        <v>1259.3399999999999</v>
      </c>
      <c r="J52269" s="6">
        <v>43906</v>
      </c>
      <c r="K52269" s="7">
        <v>1385.07</v>
      </c>
      <c r="L52269" s="8">
        <f t="shared" si="2448"/>
        <v>125.73000000000002</v>
      </c>
      <c r="M52269">
        <f t="shared" si="2449"/>
        <v>2020</v>
      </c>
      <c r="N52269">
        <f t="shared" si="2450"/>
        <v>3</v>
      </c>
      <c r="O52269" t="str">
        <f>_xlfn.XLOOKUP(_xlfn.XLOOKUP(_xlfn.XLOOKUP(D52269,ProductKey,ProductSubcategoryKey),Subcategory!$A$2:$A$38,Subcategory!$C$2:$C$38),ProductCategoryKey,EnglishProductCategoryName)</f>
        <v>Bikes</v>
      </c>
      <c r="P52269" t="str">
        <f>_xlfn.XLOOKUP(_xlfn.XLOOKUP(E52269,Reseller!$A$2:$A$702,Reseller!$B$2:$B$702),Geography!$A$2:$A$656,Geography!$D$2:$D$656)</f>
        <v>Canada</v>
      </c>
      <c r="Q52269" t="str">
        <f>_xlfn.XLOOKUP(E52269,Reseller!A$2:A$702,Reseller!D$2:D$702)</f>
        <v>Family Cycle Store</v>
      </c>
    </row>
    <row r="52270" spans="1:17" x14ac:dyDescent="0.25">
      <c r="A52270" s="1" t="s">
        <v>4970</v>
      </c>
      <c r="B52270" s="1">
        <v>10</v>
      </c>
      <c r="C52270" s="6">
        <v>43906</v>
      </c>
      <c r="D52270" s="1">
        <v>590</v>
      </c>
      <c r="E52270" s="1">
        <v>685</v>
      </c>
      <c r="F52270" s="1">
        <v>6</v>
      </c>
      <c r="G52270" s="1">
        <v>2</v>
      </c>
      <c r="H52270" s="7">
        <v>461.69</v>
      </c>
      <c r="I52270" s="1">
        <v>839.56</v>
      </c>
      <c r="J52270" s="6">
        <v>43906</v>
      </c>
      <c r="K52270" s="7">
        <v>923.38</v>
      </c>
      <c r="L52270" s="8">
        <f t="shared" si="2448"/>
        <v>83.82000000000005</v>
      </c>
      <c r="M52270">
        <f t="shared" si="2449"/>
        <v>2020</v>
      </c>
      <c r="N52270">
        <f t="shared" si="2450"/>
        <v>3</v>
      </c>
      <c r="O52270" t="str">
        <f>_xlfn.XLOOKUP(_xlfn.XLOOKUP(_xlfn.XLOOKUP(D52270,ProductKey,ProductSubcategoryKey),Subcategory!$A$2:$A$38,Subcategory!$C$2:$C$38),ProductCategoryKey,EnglishProductCategoryName)</f>
        <v>Bikes</v>
      </c>
      <c r="P52270" t="str">
        <f>_xlfn.XLOOKUP(_xlfn.XLOOKUP(E52270,Reseller!$A$2:$A$702,Reseller!$B$2:$B$702),Geography!$A$2:$A$656,Geography!$D$2:$D$656)</f>
        <v>Canada</v>
      </c>
      <c r="Q52270" t="str">
        <f>_xlfn.XLOOKUP(E52270,Reseller!A$2:A$702,Reseller!D$2:D$702)</f>
        <v>Family Cycle Store</v>
      </c>
    </row>
    <row r="52271" spans="1:17" x14ac:dyDescent="0.25">
      <c r="A52271" s="1" t="s">
        <v>4970</v>
      </c>
      <c r="B52271" s="1">
        <v>11</v>
      </c>
      <c r="C52271" s="6">
        <v>43906</v>
      </c>
      <c r="D52271" s="1">
        <v>595</v>
      </c>
      <c r="E52271" s="1">
        <v>685</v>
      </c>
      <c r="F52271" s="1">
        <v>6</v>
      </c>
      <c r="G52271" s="1">
        <v>1</v>
      </c>
      <c r="H52271" s="7">
        <v>338.99</v>
      </c>
      <c r="I52271" s="1">
        <v>308.22000000000003</v>
      </c>
      <c r="J52271" s="6">
        <v>43906</v>
      </c>
      <c r="K52271" s="7">
        <v>338.99</v>
      </c>
      <c r="L52271" s="8">
        <f t="shared" si="2448"/>
        <v>30.769999999999982</v>
      </c>
      <c r="M52271">
        <f t="shared" si="2449"/>
        <v>2020</v>
      </c>
      <c r="N52271">
        <f t="shared" si="2450"/>
        <v>3</v>
      </c>
      <c r="O52271" t="str">
        <f>_xlfn.XLOOKUP(_xlfn.XLOOKUP(_xlfn.XLOOKUP(D52271,ProductKey,ProductSubcategoryKey),Subcategory!$A$2:$A$38,Subcategory!$C$2:$C$38),ProductCategoryKey,EnglishProductCategoryName)</f>
        <v>Bikes</v>
      </c>
      <c r="P52271" t="str">
        <f>_xlfn.XLOOKUP(_xlfn.XLOOKUP(E52271,Reseller!$A$2:$A$702,Reseller!$B$2:$B$702),Geography!$A$2:$A$656,Geography!$D$2:$D$656)</f>
        <v>Canada</v>
      </c>
      <c r="Q52271" t="str">
        <f>_xlfn.XLOOKUP(E52271,Reseller!A$2:A$702,Reseller!D$2:D$702)</f>
        <v>Family Cycle Store</v>
      </c>
    </row>
    <row r="52272" spans="1:17" x14ac:dyDescent="0.25">
      <c r="A52272" s="1" t="s">
        <v>4970</v>
      </c>
      <c r="B52272" s="1">
        <v>12</v>
      </c>
      <c r="C52272" s="6">
        <v>43906</v>
      </c>
      <c r="D52272" s="1">
        <v>598</v>
      </c>
      <c r="E52272" s="1">
        <v>685</v>
      </c>
      <c r="F52272" s="1">
        <v>6</v>
      </c>
      <c r="G52272" s="1">
        <v>2</v>
      </c>
      <c r="H52272" s="7">
        <v>323.99</v>
      </c>
      <c r="I52272" s="1">
        <v>589.16</v>
      </c>
      <c r="J52272" s="6">
        <v>43906</v>
      </c>
      <c r="K52272" s="7">
        <v>647.98</v>
      </c>
      <c r="L52272" s="8">
        <f t="shared" si="2448"/>
        <v>58.82000000000005</v>
      </c>
      <c r="M52272">
        <f t="shared" si="2449"/>
        <v>2020</v>
      </c>
      <c r="N52272">
        <f t="shared" si="2450"/>
        <v>3</v>
      </c>
      <c r="O52272" t="str">
        <f>_xlfn.XLOOKUP(_xlfn.XLOOKUP(_xlfn.XLOOKUP(D52272,ProductKey,ProductSubcategoryKey),Subcategory!$A$2:$A$38,Subcategory!$C$2:$C$38),ProductCategoryKey,EnglishProductCategoryName)</f>
        <v>Bikes</v>
      </c>
      <c r="P52272" t="str">
        <f>_xlfn.XLOOKUP(_xlfn.XLOOKUP(E52272,Reseller!$A$2:$A$702,Reseller!$B$2:$B$702),Geography!$A$2:$A$656,Geography!$D$2:$D$656)</f>
        <v>Canada</v>
      </c>
      <c r="Q52272" t="str">
        <f>_xlfn.XLOOKUP(E52272,Reseller!A$2:A$702,Reseller!D$2:D$702)</f>
        <v>Family Cycle Store</v>
      </c>
    </row>
    <row r="52273" spans="1:17" x14ac:dyDescent="0.25">
      <c r="A52273" s="1" t="s">
        <v>4970</v>
      </c>
      <c r="B52273" s="1">
        <v>13</v>
      </c>
      <c r="C52273" s="6">
        <v>43906</v>
      </c>
      <c r="D52273" s="1">
        <v>524</v>
      </c>
      <c r="E52273" s="1">
        <v>685</v>
      </c>
      <c r="F52273" s="1">
        <v>6</v>
      </c>
      <c r="G52273" s="1">
        <v>4</v>
      </c>
      <c r="H52273" s="7">
        <v>158.43</v>
      </c>
      <c r="I52273" s="1">
        <v>578.38</v>
      </c>
      <c r="J52273" s="6">
        <v>43906</v>
      </c>
      <c r="K52273" s="7">
        <v>633.72</v>
      </c>
      <c r="L52273" s="8">
        <f t="shared" si="2448"/>
        <v>55.340000000000032</v>
      </c>
      <c r="M52273">
        <f t="shared" si="2449"/>
        <v>2020</v>
      </c>
      <c r="N52273">
        <f t="shared" si="2450"/>
        <v>3</v>
      </c>
      <c r="O52273" t="str">
        <f>_xlfn.XLOOKUP(_xlfn.XLOOKUP(_xlfn.XLOOKUP(D52273,ProductKey,ProductSubcategoryKey),Subcategory!$A$2:$A$38,Subcategory!$C$2:$C$38),ProductCategoryKey,EnglishProductCategoryName)</f>
        <v>Components</v>
      </c>
      <c r="P52273" t="str">
        <f>_xlfn.XLOOKUP(_xlfn.XLOOKUP(E52273,Reseller!$A$2:$A$702,Reseller!$B$2:$B$702),Geography!$A$2:$A$656,Geography!$D$2:$D$656)</f>
        <v>Canada</v>
      </c>
      <c r="Q52273" t="str">
        <f>_xlfn.XLOOKUP(E52273,Reseller!A$2:A$702,Reseller!D$2:D$702)</f>
        <v>Family Cycle Store</v>
      </c>
    </row>
    <row r="52274" spans="1:17" x14ac:dyDescent="0.25">
      <c r="A52274" s="1" t="s">
        <v>4970</v>
      </c>
      <c r="B52274" s="1">
        <v>14</v>
      </c>
      <c r="C52274" s="6">
        <v>43906</v>
      </c>
      <c r="D52274" s="1">
        <v>357</v>
      </c>
      <c r="E52274" s="1">
        <v>685</v>
      </c>
      <c r="F52274" s="1">
        <v>6</v>
      </c>
      <c r="G52274" s="1">
        <v>2</v>
      </c>
      <c r="H52274" s="7">
        <v>1391.99</v>
      </c>
      <c r="I52274" s="1">
        <v>2531.2399999999998</v>
      </c>
      <c r="J52274" s="6">
        <v>43906</v>
      </c>
      <c r="K52274" s="7">
        <v>2783.98</v>
      </c>
      <c r="L52274" s="8">
        <f t="shared" si="2448"/>
        <v>252.74000000000024</v>
      </c>
      <c r="M52274">
        <f t="shared" si="2449"/>
        <v>2020</v>
      </c>
      <c r="N52274">
        <f t="shared" si="2450"/>
        <v>3</v>
      </c>
      <c r="O52274" t="str">
        <f>_xlfn.XLOOKUP(_xlfn.XLOOKUP(_xlfn.XLOOKUP(D52274,ProductKey,ProductSubcategoryKey),Subcategory!$A$2:$A$38,Subcategory!$C$2:$C$38),ProductCategoryKey,EnglishProductCategoryName)</f>
        <v>Bikes</v>
      </c>
      <c r="P52274" t="str">
        <f>_xlfn.XLOOKUP(_xlfn.XLOOKUP(E52274,Reseller!$A$2:$A$702,Reseller!$B$2:$B$702),Geography!$A$2:$A$656,Geography!$D$2:$D$656)</f>
        <v>Canada</v>
      </c>
      <c r="Q52274" t="str">
        <f>_xlfn.XLOOKUP(E52274,Reseller!A$2:A$702,Reseller!D$2:D$702)</f>
        <v>Family Cycle Store</v>
      </c>
    </row>
    <row r="52275" spans="1:17" x14ac:dyDescent="0.25">
      <c r="A52275" s="1" t="s">
        <v>4970</v>
      </c>
      <c r="B52275" s="1">
        <v>15</v>
      </c>
      <c r="C52275" s="6">
        <v>43906</v>
      </c>
      <c r="D52275" s="1">
        <v>476</v>
      </c>
      <c r="E52275" s="1">
        <v>685</v>
      </c>
      <c r="F52275" s="1">
        <v>6</v>
      </c>
      <c r="G52275" s="1">
        <v>24</v>
      </c>
      <c r="H52275" s="7">
        <v>38.49</v>
      </c>
      <c r="I52275" s="1">
        <v>628.23</v>
      </c>
      <c r="J52275" s="6">
        <v>43906</v>
      </c>
      <c r="K52275" s="7">
        <v>923.76</v>
      </c>
      <c r="L52275" s="8">
        <f t="shared" si="2448"/>
        <v>295.52999999999997</v>
      </c>
      <c r="M52275">
        <f t="shared" si="2449"/>
        <v>2020</v>
      </c>
      <c r="N52275">
        <f t="shared" si="2450"/>
        <v>3</v>
      </c>
      <c r="O52275" t="str">
        <f>_xlfn.XLOOKUP(_xlfn.XLOOKUP(_xlfn.XLOOKUP(D52275,ProductKey,ProductSubcategoryKey),Subcategory!$A$2:$A$38,Subcategory!$C$2:$C$38),ProductCategoryKey,EnglishProductCategoryName)</f>
        <v>Clothing</v>
      </c>
      <c r="P52275" t="str">
        <f>_xlfn.XLOOKUP(_xlfn.XLOOKUP(E52275,Reseller!$A$2:$A$702,Reseller!$B$2:$B$702),Geography!$A$2:$A$656,Geography!$D$2:$D$656)</f>
        <v>Canada</v>
      </c>
      <c r="Q52275" t="str">
        <f>_xlfn.XLOOKUP(E52275,Reseller!A$2:A$702,Reseller!D$2:D$702)</f>
        <v>Family Cycle Store</v>
      </c>
    </row>
    <row r="52276" spans="1:17" x14ac:dyDescent="0.25">
      <c r="A52276" s="1" t="s">
        <v>4970</v>
      </c>
      <c r="B52276" s="1">
        <v>16</v>
      </c>
      <c r="C52276" s="6">
        <v>43906</v>
      </c>
      <c r="D52276" s="1">
        <v>361</v>
      </c>
      <c r="E52276" s="1">
        <v>685</v>
      </c>
      <c r="F52276" s="1">
        <v>6</v>
      </c>
      <c r="G52276" s="1">
        <v>6</v>
      </c>
      <c r="H52276" s="7">
        <v>1376.99</v>
      </c>
      <c r="I52276" s="1">
        <v>7511.89</v>
      </c>
      <c r="J52276" s="6">
        <v>43906</v>
      </c>
      <c r="K52276" s="7">
        <v>8261.94</v>
      </c>
      <c r="L52276" s="8">
        <f t="shared" si="2448"/>
        <v>750.05000000000018</v>
      </c>
      <c r="M52276">
        <f t="shared" si="2449"/>
        <v>2020</v>
      </c>
      <c r="N52276">
        <f t="shared" si="2450"/>
        <v>3</v>
      </c>
      <c r="O52276" t="str">
        <f>_xlfn.XLOOKUP(_xlfn.XLOOKUP(_xlfn.XLOOKUP(D52276,ProductKey,ProductSubcategoryKey),Subcategory!$A$2:$A$38,Subcategory!$C$2:$C$38),ProductCategoryKey,EnglishProductCategoryName)</f>
        <v>Bikes</v>
      </c>
      <c r="P52276" t="str">
        <f>_xlfn.XLOOKUP(_xlfn.XLOOKUP(E52276,Reseller!$A$2:$A$702,Reseller!$B$2:$B$702),Geography!$A$2:$A$656,Geography!$D$2:$D$656)</f>
        <v>Canada</v>
      </c>
      <c r="Q52276" t="str">
        <f>_xlfn.XLOOKUP(E52276,Reseller!A$2:A$702,Reseller!D$2:D$702)</f>
        <v>Family Cycle Store</v>
      </c>
    </row>
    <row r="52277" spans="1:17" x14ac:dyDescent="0.25">
      <c r="A52277" s="1" t="s">
        <v>4970</v>
      </c>
      <c r="B52277" s="1">
        <v>17</v>
      </c>
      <c r="C52277" s="6">
        <v>43906</v>
      </c>
      <c r="D52277" s="1">
        <v>532</v>
      </c>
      <c r="E52277" s="1">
        <v>685</v>
      </c>
      <c r="F52277" s="1">
        <v>6</v>
      </c>
      <c r="G52277" s="1">
        <v>1</v>
      </c>
      <c r="H52277" s="7">
        <v>149.87</v>
      </c>
      <c r="I52277" s="1">
        <v>136.79</v>
      </c>
      <c r="J52277" s="6">
        <v>43906</v>
      </c>
      <c r="K52277" s="7">
        <v>149.87</v>
      </c>
      <c r="L52277" s="8">
        <f t="shared" si="2448"/>
        <v>13.080000000000013</v>
      </c>
      <c r="M52277">
        <f t="shared" si="2449"/>
        <v>2020</v>
      </c>
      <c r="N52277">
        <f t="shared" si="2450"/>
        <v>3</v>
      </c>
      <c r="O52277" t="str">
        <f>_xlfn.XLOOKUP(_xlfn.XLOOKUP(_xlfn.XLOOKUP(D52277,ProductKey,ProductSubcategoryKey),Subcategory!$A$2:$A$38,Subcategory!$C$2:$C$38),ProductCategoryKey,EnglishProductCategoryName)</f>
        <v>Components</v>
      </c>
      <c r="P52277" t="str">
        <f>_xlfn.XLOOKUP(_xlfn.XLOOKUP(E52277,Reseller!$A$2:$A$702,Reseller!$B$2:$B$702),Geography!$A$2:$A$656,Geography!$D$2:$D$656)</f>
        <v>Canada</v>
      </c>
      <c r="Q52277" t="str">
        <f>_xlfn.XLOOKUP(E52277,Reseller!A$2:A$702,Reseller!D$2:D$702)</f>
        <v>Family Cycle Store</v>
      </c>
    </row>
    <row r="52278" spans="1:17" x14ac:dyDescent="0.25">
      <c r="A52278" s="1" t="s">
        <v>4970</v>
      </c>
      <c r="B52278" s="1">
        <v>18</v>
      </c>
      <c r="C52278" s="6">
        <v>43906</v>
      </c>
      <c r="D52278" s="1">
        <v>588</v>
      </c>
      <c r="E52278" s="1">
        <v>685</v>
      </c>
      <c r="F52278" s="1">
        <v>6</v>
      </c>
      <c r="G52278" s="1">
        <v>1</v>
      </c>
      <c r="H52278" s="7">
        <v>461.69</v>
      </c>
      <c r="I52278" s="1">
        <v>419.78</v>
      </c>
      <c r="J52278" s="6">
        <v>43906</v>
      </c>
      <c r="K52278" s="7">
        <v>461.69</v>
      </c>
      <c r="L52278" s="8">
        <f t="shared" si="2448"/>
        <v>41.910000000000025</v>
      </c>
      <c r="M52278">
        <f t="shared" si="2449"/>
        <v>2020</v>
      </c>
      <c r="N52278">
        <f t="shared" si="2450"/>
        <v>3</v>
      </c>
      <c r="O52278" t="str">
        <f>_xlfn.XLOOKUP(_xlfn.XLOOKUP(_xlfn.XLOOKUP(D52278,ProductKey,ProductSubcategoryKey),Subcategory!$A$2:$A$38,Subcategory!$C$2:$C$38),ProductCategoryKey,EnglishProductCategoryName)</f>
        <v>Bikes</v>
      </c>
      <c r="P52278" t="str">
        <f>_xlfn.XLOOKUP(_xlfn.XLOOKUP(E52278,Reseller!$A$2:$A$702,Reseller!$B$2:$B$702),Geography!$A$2:$A$656,Geography!$D$2:$D$656)</f>
        <v>Canada</v>
      </c>
      <c r="Q52278" t="str">
        <f>_xlfn.XLOOKUP(E52278,Reseller!A$2:A$702,Reseller!D$2:D$702)</f>
        <v>Family Cycle Store</v>
      </c>
    </row>
    <row r="52279" spans="1:17" x14ac:dyDescent="0.25">
      <c r="A52279" s="1" t="s">
        <v>4970</v>
      </c>
      <c r="B52279" s="1">
        <v>19</v>
      </c>
      <c r="C52279" s="6">
        <v>43906</v>
      </c>
      <c r="D52279" s="1">
        <v>512</v>
      </c>
      <c r="E52279" s="1">
        <v>685</v>
      </c>
      <c r="F52279" s="1">
        <v>6</v>
      </c>
      <c r="G52279" s="1">
        <v>3</v>
      </c>
      <c r="H52279" s="7">
        <v>218.45</v>
      </c>
      <c r="I52279" s="1">
        <v>598.13</v>
      </c>
      <c r="J52279" s="6">
        <v>43906</v>
      </c>
      <c r="K52279" s="7">
        <v>655.35</v>
      </c>
      <c r="L52279" s="8">
        <f t="shared" si="2448"/>
        <v>57.220000000000027</v>
      </c>
      <c r="M52279">
        <f t="shared" si="2449"/>
        <v>2020</v>
      </c>
      <c r="N52279">
        <f t="shared" si="2450"/>
        <v>3</v>
      </c>
      <c r="O52279" t="str">
        <f>_xlfn.XLOOKUP(_xlfn.XLOOKUP(_xlfn.XLOOKUP(D52279,ProductKey,ProductSubcategoryKey),Subcategory!$A$2:$A$38,Subcategory!$C$2:$C$38),ProductCategoryKey,EnglishProductCategoryName)</f>
        <v>Components</v>
      </c>
      <c r="P52279" t="str">
        <f>_xlfn.XLOOKUP(_xlfn.XLOOKUP(E52279,Reseller!$A$2:$A$702,Reseller!$B$2:$B$702),Geography!$A$2:$A$656,Geography!$D$2:$D$656)</f>
        <v>Canada</v>
      </c>
      <c r="Q52279" t="str">
        <f>_xlfn.XLOOKUP(E52279,Reseller!A$2:A$702,Reseller!D$2:D$702)</f>
        <v>Family Cycle Store</v>
      </c>
    </row>
    <row r="52280" spans="1:17" x14ac:dyDescent="0.25">
      <c r="A52280" s="1" t="s">
        <v>4970</v>
      </c>
      <c r="B52280" s="1">
        <v>20</v>
      </c>
      <c r="C52280" s="6">
        <v>43906</v>
      </c>
      <c r="D52280" s="1">
        <v>511</v>
      </c>
      <c r="E52280" s="1">
        <v>685</v>
      </c>
      <c r="F52280" s="1">
        <v>6</v>
      </c>
      <c r="G52280" s="1">
        <v>5</v>
      </c>
      <c r="H52280" s="7">
        <v>218.45</v>
      </c>
      <c r="I52280" s="1">
        <v>996.88</v>
      </c>
      <c r="J52280" s="6">
        <v>43906</v>
      </c>
      <c r="K52280" s="7">
        <v>1092.25</v>
      </c>
      <c r="L52280" s="8">
        <f t="shared" si="2448"/>
        <v>95.37</v>
      </c>
      <c r="M52280">
        <f t="shared" si="2449"/>
        <v>2020</v>
      </c>
      <c r="N52280">
        <f t="shared" si="2450"/>
        <v>3</v>
      </c>
      <c r="O52280" t="str">
        <f>_xlfn.XLOOKUP(_xlfn.XLOOKUP(_xlfn.XLOOKUP(D52280,ProductKey,ProductSubcategoryKey),Subcategory!$A$2:$A$38,Subcategory!$C$2:$C$38),ProductCategoryKey,EnglishProductCategoryName)</f>
        <v>Components</v>
      </c>
      <c r="P52280" t="str">
        <f>_xlfn.XLOOKUP(_xlfn.XLOOKUP(E52280,Reseller!$A$2:$A$702,Reseller!$B$2:$B$702),Geography!$A$2:$A$656,Geography!$D$2:$D$656)</f>
        <v>Canada</v>
      </c>
      <c r="Q52280" t="str">
        <f>_xlfn.XLOOKUP(E52280,Reseller!A$2:A$702,Reseller!D$2:D$702)</f>
        <v>Family Cycle Store</v>
      </c>
    </row>
    <row r="52281" spans="1:17" x14ac:dyDescent="0.25">
      <c r="A52281" s="1" t="s">
        <v>4971</v>
      </c>
      <c r="B52281" s="1">
        <v>1</v>
      </c>
      <c r="C52281" s="6">
        <v>43906</v>
      </c>
      <c r="D52281" s="1">
        <v>225</v>
      </c>
      <c r="E52281" s="1">
        <v>54</v>
      </c>
      <c r="F52281" s="1">
        <v>2</v>
      </c>
      <c r="G52281" s="1">
        <v>5</v>
      </c>
      <c r="H52281" s="7">
        <v>5.39</v>
      </c>
      <c r="I52281" s="1">
        <v>34.61</v>
      </c>
      <c r="J52281" s="6">
        <v>43906</v>
      </c>
      <c r="K52281" s="7">
        <v>26.95</v>
      </c>
      <c r="L52281" s="8">
        <f t="shared" si="2448"/>
        <v>-7.66</v>
      </c>
      <c r="M52281">
        <f t="shared" si="2449"/>
        <v>2020</v>
      </c>
      <c r="N52281">
        <f t="shared" si="2450"/>
        <v>3</v>
      </c>
      <c r="O52281" t="str">
        <f>_xlfn.XLOOKUP(_xlfn.XLOOKUP(_xlfn.XLOOKUP(D52281,ProductKey,ProductSubcategoryKey),Subcategory!$A$2:$A$38,Subcategory!$C$2:$C$38),ProductCategoryKey,EnglishProductCategoryName)</f>
        <v>Clothing</v>
      </c>
      <c r="P52281" t="str">
        <f>_xlfn.XLOOKUP(_xlfn.XLOOKUP(E52281,Reseller!$A$2:$A$702,Reseller!$B$2:$B$702),Geography!$A$2:$A$656,Geography!$D$2:$D$656)</f>
        <v>United States</v>
      </c>
      <c r="Q52281" t="str">
        <f>_xlfn.XLOOKUP(E52281,Reseller!A$2:A$702,Reseller!D$2:D$702)</f>
        <v>Larger Cycle Shop</v>
      </c>
    </row>
    <row r="52282" spans="1:17" x14ac:dyDescent="0.25">
      <c r="A52282" s="1" t="s">
        <v>4971</v>
      </c>
      <c r="B52282" s="1">
        <v>2</v>
      </c>
      <c r="C52282" s="6">
        <v>43906</v>
      </c>
      <c r="D52282" s="1">
        <v>217</v>
      </c>
      <c r="E52282" s="1">
        <v>54</v>
      </c>
      <c r="F52282" s="1">
        <v>2</v>
      </c>
      <c r="G52282" s="1">
        <v>6</v>
      </c>
      <c r="H52282" s="7">
        <v>20.99</v>
      </c>
      <c r="I52282" s="1">
        <v>78.52</v>
      </c>
      <c r="J52282" s="6">
        <v>43906</v>
      </c>
      <c r="K52282" s="7">
        <v>125.94</v>
      </c>
      <c r="L52282" s="8">
        <f t="shared" si="2448"/>
        <v>47.42</v>
      </c>
      <c r="M52282">
        <f t="shared" si="2449"/>
        <v>2020</v>
      </c>
      <c r="N52282">
        <f t="shared" si="2450"/>
        <v>3</v>
      </c>
      <c r="O52282" t="str">
        <f>_xlfn.XLOOKUP(_xlfn.XLOOKUP(_xlfn.XLOOKUP(D52282,ProductKey,ProductSubcategoryKey),Subcategory!$A$2:$A$38,Subcategory!$C$2:$C$38),ProductCategoryKey,EnglishProductCategoryName)</f>
        <v>Accessories</v>
      </c>
      <c r="P52282" t="str">
        <f>_xlfn.XLOOKUP(_xlfn.XLOOKUP(E52282,Reseller!$A$2:$A$702,Reseller!$B$2:$B$702),Geography!$A$2:$A$656,Geography!$D$2:$D$656)</f>
        <v>United States</v>
      </c>
      <c r="Q52282" t="str">
        <f>_xlfn.XLOOKUP(E52282,Reseller!A$2:A$702,Reseller!D$2:D$702)</f>
        <v>Larger Cycle Shop</v>
      </c>
    </row>
    <row r="52283" spans="1:17" x14ac:dyDescent="0.25">
      <c r="A52283" s="1" t="s">
        <v>4971</v>
      </c>
      <c r="B52283" s="1">
        <v>3</v>
      </c>
      <c r="C52283" s="6">
        <v>43906</v>
      </c>
      <c r="D52283" s="1">
        <v>580</v>
      </c>
      <c r="E52283" s="1">
        <v>54</v>
      </c>
      <c r="F52283" s="1">
        <v>2</v>
      </c>
      <c r="G52283" s="1">
        <v>2</v>
      </c>
      <c r="H52283" s="7">
        <v>1020.59</v>
      </c>
      <c r="I52283" s="1">
        <v>2165.02</v>
      </c>
      <c r="J52283" s="6">
        <v>43906</v>
      </c>
      <c r="K52283" s="7">
        <v>2041.18</v>
      </c>
      <c r="L52283" s="8">
        <f t="shared" si="2448"/>
        <v>-123.83999999999992</v>
      </c>
      <c r="M52283">
        <f t="shared" si="2449"/>
        <v>2020</v>
      </c>
      <c r="N52283">
        <f t="shared" si="2450"/>
        <v>3</v>
      </c>
      <c r="O52283" t="str">
        <f>_xlfn.XLOOKUP(_xlfn.XLOOKUP(_xlfn.XLOOKUP(D52283,ProductKey,ProductSubcategoryKey),Subcategory!$A$2:$A$38,Subcategory!$C$2:$C$38),ProductCategoryKey,EnglishProductCategoryName)</f>
        <v>Bikes</v>
      </c>
      <c r="P52283" t="str">
        <f>_xlfn.XLOOKUP(_xlfn.XLOOKUP(E52283,Reseller!$A$2:$A$702,Reseller!$B$2:$B$702),Geography!$A$2:$A$656,Geography!$D$2:$D$656)</f>
        <v>United States</v>
      </c>
      <c r="Q52283" t="str">
        <f>_xlfn.XLOOKUP(E52283,Reseller!A$2:A$702,Reseller!D$2:D$702)</f>
        <v>Larger Cycle Shop</v>
      </c>
    </row>
    <row r="52284" spans="1:17" x14ac:dyDescent="0.25">
      <c r="A52284" s="1" t="s">
        <v>4971</v>
      </c>
      <c r="B52284" s="1">
        <v>4</v>
      </c>
      <c r="C52284" s="6">
        <v>43906</v>
      </c>
      <c r="D52284" s="1">
        <v>583</v>
      </c>
      <c r="E52284" s="1">
        <v>54</v>
      </c>
      <c r="F52284" s="1">
        <v>2</v>
      </c>
      <c r="G52284" s="1">
        <v>4</v>
      </c>
      <c r="H52284" s="7">
        <v>1020.59</v>
      </c>
      <c r="I52284" s="1">
        <v>4330.04</v>
      </c>
      <c r="J52284" s="6">
        <v>43906</v>
      </c>
      <c r="K52284" s="7">
        <v>4082.36</v>
      </c>
      <c r="L52284" s="8">
        <f t="shared" si="2448"/>
        <v>-247.67999999999984</v>
      </c>
      <c r="M52284">
        <f t="shared" si="2449"/>
        <v>2020</v>
      </c>
      <c r="N52284">
        <f t="shared" si="2450"/>
        <v>3</v>
      </c>
      <c r="O52284" t="str">
        <f>_xlfn.XLOOKUP(_xlfn.XLOOKUP(_xlfn.XLOOKUP(D52284,ProductKey,ProductSubcategoryKey),Subcategory!$A$2:$A$38,Subcategory!$C$2:$C$38),ProductCategoryKey,EnglishProductCategoryName)</f>
        <v>Bikes</v>
      </c>
      <c r="P52284" t="str">
        <f>_xlfn.XLOOKUP(_xlfn.XLOOKUP(E52284,Reseller!$A$2:$A$702,Reseller!$B$2:$B$702),Geography!$A$2:$A$656,Geography!$D$2:$D$656)</f>
        <v>United States</v>
      </c>
      <c r="Q52284" t="str">
        <f>_xlfn.XLOOKUP(E52284,Reseller!A$2:A$702,Reseller!D$2:D$702)</f>
        <v>Larger Cycle Shop</v>
      </c>
    </row>
    <row r="52285" spans="1:17" x14ac:dyDescent="0.25">
      <c r="A52285" s="1" t="s">
        <v>4971</v>
      </c>
      <c r="B52285" s="1">
        <v>5</v>
      </c>
      <c r="C52285" s="6">
        <v>43906</v>
      </c>
      <c r="D52285" s="1">
        <v>390</v>
      </c>
      <c r="E52285" s="1">
        <v>54</v>
      </c>
      <c r="F52285" s="1">
        <v>2</v>
      </c>
      <c r="G52285" s="1">
        <v>1</v>
      </c>
      <c r="H52285" s="7">
        <v>672.29</v>
      </c>
      <c r="I52285" s="1">
        <v>713.08</v>
      </c>
      <c r="J52285" s="6">
        <v>43906</v>
      </c>
      <c r="K52285" s="7">
        <v>672.29</v>
      </c>
      <c r="L52285" s="8">
        <f t="shared" si="2448"/>
        <v>-40.790000000000077</v>
      </c>
      <c r="M52285">
        <f t="shared" si="2449"/>
        <v>2020</v>
      </c>
      <c r="N52285">
        <f t="shared" si="2450"/>
        <v>3</v>
      </c>
      <c r="O52285" t="str">
        <f>_xlfn.XLOOKUP(_xlfn.XLOOKUP(_xlfn.XLOOKUP(D52285,ProductKey,ProductSubcategoryKey),Subcategory!$A$2:$A$38,Subcategory!$C$2:$C$38),ProductCategoryKey,EnglishProductCategoryName)</f>
        <v>Bikes</v>
      </c>
      <c r="P52285" t="str">
        <f>_xlfn.XLOOKUP(_xlfn.XLOOKUP(E52285,Reseller!$A$2:$A$702,Reseller!$B$2:$B$702),Geography!$A$2:$A$656,Geography!$D$2:$D$656)</f>
        <v>United States</v>
      </c>
      <c r="Q52285" t="str">
        <f>_xlfn.XLOOKUP(E52285,Reseller!A$2:A$702,Reseller!D$2:D$702)</f>
        <v>Larger Cycle Shop</v>
      </c>
    </row>
    <row r="52286" spans="1:17" x14ac:dyDescent="0.25">
      <c r="A52286" s="1" t="s">
        <v>4971</v>
      </c>
      <c r="B52286" s="1">
        <v>6</v>
      </c>
      <c r="C52286" s="6">
        <v>43906</v>
      </c>
      <c r="D52286" s="1">
        <v>376</v>
      </c>
      <c r="E52286" s="1">
        <v>54</v>
      </c>
      <c r="F52286" s="1">
        <v>2</v>
      </c>
      <c r="G52286" s="1">
        <v>1</v>
      </c>
      <c r="H52286" s="7">
        <v>1466.01</v>
      </c>
      <c r="I52286" s="1">
        <v>1554.95</v>
      </c>
      <c r="J52286" s="6">
        <v>43906</v>
      </c>
      <c r="K52286" s="7">
        <v>1466.01</v>
      </c>
      <c r="L52286" s="8">
        <f t="shared" si="2448"/>
        <v>-88.940000000000055</v>
      </c>
      <c r="M52286">
        <f t="shared" si="2449"/>
        <v>2020</v>
      </c>
      <c r="N52286">
        <f t="shared" si="2450"/>
        <v>3</v>
      </c>
      <c r="O52286" t="str">
        <f>_xlfn.XLOOKUP(_xlfn.XLOOKUP(_xlfn.XLOOKUP(D52286,ProductKey,ProductSubcategoryKey),Subcategory!$A$2:$A$38,Subcategory!$C$2:$C$38),ProductCategoryKey,EnglishProductCategoryName)</f>
        <v>Bikes</v>
      </c>
      <c r="P52286" t="str">
        <f>_xlfn.XLOOKUP(_xlfn.XLOOKUP(E52286,Reseller!$A$2:$A$702,Reseller!$B$2:$B$702),Geography!$A$2:$A$656,Geography!$D$2:$D$656)</f>
        <v>United States</v>
      </c>
      <c r="Q52286" t="str">
        <f>_xlfn.XLOOKUP(E52286,Reseller!A$2:A$702,Reseller!D$2:D$702)</f>
        <v>Larger Cycle Shop</v>
      </c>
    </row>
    <row r="52287" spans="1:17" x14ac:dyDescent="0.25">
      <c r="A52287" s="1" t="s">
        <v>4971</v>
      </c>
      <c r="B52287" s="1">
        <v>7</v>
      </c>
      <c r="C52287" s="6">
        <v>43906</v>
      </c>
      <c r="D52287" s="1">
        <v>584</v>
      </c>
      <c r="E52287" s="1">
        <v>54</v>
      </c>
      <c r="F52287" s="1">
        <v>2</v>
      </c>
      <c r="G52287" s="1">
        <v>2</v>
      </c>
      <c r="H52287" s="7">
        <v>323.99</v>
      </c>
      <c r="I52287" s="1">
        <v>687.3</v>
      </c>
      <c r="J52287" s="6">
        <v>43906</v>
      </c>
      <c r="K52287" s="7">
        <v>647.98</v>
      </c>
      <c r="L52287" s="8">
        <f t="shared" si="2448"/>
        <v>-39.319999999999936</v>
      </c>
      <c r="M52287">
        <f t="shared" si="2449"/>
        <v>2020</v>
      </c>
      <c r="N52287">
        <f t="shared" si="2450"/>
        <v>3</v>
      </c>
      <c r="O52287" t="str">
        <f>_xlfn.XLOOKUP(_xlfn.XLOOKUP(_xlfn.XLOOKUP(D52287,ProductKey,ProductSubcategoryKey),Subcategory!$A$2:$A$38,Subcategory!$C$2:$C$38),ProductCategoryKey,EnglishProductCategoryName)</f>
        <v>Bikes</v>
      </c>
      <c r="P52287" t="str">
        <f>_xlfn.XLOOKUP(_xlfn.XLOOKUP(E52287,Reseller!$A$2:$A$702,Reseller!$B$2:$B$702),Geography!$A$2:$A$656,Geography!$D$2:$D$656)</f>
        <v>United States</v>
      </c>
      <c r="Q52287" t="str">
        <f>_xlfn.XLOOKUP(E52287,Reseller!A$2:A$702,Reseller!D$2:D$702)</f>
        <v>Larger Cycle Shop</v>
      </c>
    </row>
    <row r="52288" spans="1:17" x14ac:dyDescent="0.25">
      <c r="A52288" s="1" t="s">
        <v>4971</v>
      </c>
      <c r="B52288" s="1">
        <v>8</v>
      </c>
      <c r="C52288" s="6">
        <v>43906</v>
      </c>
      <c r="D52288" s="1">
        <v>472</v>
      </c>
      <c r="E52288" s="1">
        <v>54</v>
      </c>
      <c r="F52288" s="1">
        <v>2</v>
      </c>
      <c r="G52288" s="1">
        <v>4</v>
      </c>
      <c r="H52288" s="7">
        <v>38.1</v>
      </c>
      <c r="I52288" s="1">
        <v>95</v>
      </c>
      <c r="J52288" s="6">
        <v>43906</v>
      </c>
      <c r="K52288" s="7">
        <v>152.4</v>
      </c>
      <c r="L52288" s="8">
        <f t="shared" si="2448"/>
        <v>57.400000000000006</v>
      </c>
      <c r="M52288">
        <f t="shared" si="2449"/>
        <v>2020</v>
      </c>
      <c r="N52288">
        <f t="shared" si="2450"/>
        <v>3</v>
      </c>
      <c r="O52288" t="str">
        <f>_xlfn.XLOOKUP(_xlfn.XLOOKUP(_xlfn.XLOOKUP(D52288,ProductKey,ProductSubcategoryKey),Subcategory!$A$2:$A$38,Subcategory!$C$2:$C$38),ProductCategoryKey,EnglishProductCategoryName)</f>
        <v>Clothing</v>
      </c>
      <c r="P52288" t="str">
        <f>_xlfn.XLOOKUP(_xlfn.XLOOKUP(E52288,Reseller!$A$2:$A$702,Reseller!$B$2:$B$702),Geography!$A$2:$A$656,Geography!$D$2:$D$656)</f>
        <v>United States</v>
      </c>
      <c r="Q52288" t="str">
        <f>_xlfn.XLOOKUP(E52288,Reseller!A$2:A$702,Reseller!D$2:D$702)</f>
        <v>Larger Cycle Shop</v>
      </c>
    </row>
    <row r="52289" spans="1:17" x14ac:dyDescent="0.25">
      <c r="A52289" s="1" t="s">
        <v>4971</v>
      </c>
      <c r="B52289" s="1">
        <v>9</v>
      </c>
      <c r="C52289" s="6">
        <v>43906</v>
      </c>
      <c r="D52289" s="1">
        <v>488</v>
      </c>
      <c r="E52289" s="1">
        <v>54</v>
      </c>
      <c r="F52289" s="1">
        <v>2</v>
      </c>
      <c r="G52289" s="1">
        <v>5</v>
      </c>
      <c r="H52289" s="7">
        <v>32.39</v>
      </c>
      <c r="I52289" s="1">
        <v>207.86</v>
      </c>
      <c r="J52289" s="6">
        <v>43906</v>
      </c>
      <c r="K52289" s="7">
        <v>161.94999999999999</v>
      </c>
      <c r="L52289" s="8">
        <f t="shared" si="2448"/>
        <v>-45.910000000000025</v>
      </c>
      <c r="M52289">
        <f t="shared" si="2449"/>
        <v>2020</v>
      </c>
      <c r="N52289">
        <f t="shared" si="2450"/>
        <v>3</v>
      </c>
      <c r="O52289" t="str">
        <f>_xlfn.XLOOKUP(_xlfn.XLOOKUP(_xlfn.XLOOKUP(D52289,ProductKey,ProductSubcategoryKey),Subcategory!$A$2:$A$38,Subcategory!$C$2:$C$38),ProductCategoryKey,EnglishProductCategoryName)</f>
        <v>Clothing</v>
      </c>
      <c r="P52289" t="str">
        <f>_xlfn.XLOOKUP(_xlfn.XLOOKUP(E52289,Reseller!$A$2:$A$702,Reseller!$B$2:$B$702),Geography!$A$2:$A$656,Geography!$D$2:$D$656)</f>
        <v>United States</v>
      </c>
      <c r="Q52289" t="str">
        <f>_xlfn.XLOOKUP(E52289,Reseller!A$2:A$702,Reseller!D$2:D$702)</f>
        <v>Larger Cycle Shop</v>
      </c>
    </row>
    <row r="52290" spans="1:17" x14ac:dyDescent="0.25">
      <c r="A52290" s="1" t="s">
        <v>4971</v>
      </c>
      <c r="B52290" s="1">
        <v>10</v>
      </c>
      <c r="C52290" s="6">
        <v>43906</v>
      </c>
      <c r="D52290" s="1">
        <v>483</v>
      </c>
      <c r="E52290" s="1">
        <v>54</v>
      </c>
      <c r="F52290" s="1">
        <v>2</v>
      </c>
      <c r="G52290" s="1">
        <v>9</v>
      </c>
      <c r="H52290" s="7">
        <v>72</v>
      </c>
      <c r="I52290" s="1">
        <v>403.92</v>
      </c>
      <c r="J52290" s="6">
        <v>43906</v>
      </c>
      <c r="K52290" s="7">
        <v>648</v>
      </c>
      <c r="L52290" s="8">
        <f t="shared" ref="L52290:L52353" si="2451">IF(I52290="",IF(_xlfn.XLOOKUP(D52290,ProductKey,FinishedGoodsFlag)=TRUE,K52290-G52290*_xlfn.XLOOKUP(D52290,ProductKey,StandardCost),""),K52290-I52290)</f>
        <v>244.07999999999998</v>
      </c>
      <c r="M52290">
        <f t="shared" si="2449"/>
        <v>2020</v>
      </c>
      <c r="N52290">
        <f t="shared" si="2450"/>
        <v>3</v>
      </c>
      <c r="O52290" t="str">
        <f>_xlfn.XLOOKUP(_xlfn.XLOOKUP(_xlfn.XLOOKUP(D52290,ProductKey,ProductSubcategoryKey),Subcategory!$A$2:$A$38,Subcategory!$C$2:$C$38),ProductCategoryKey,EnglishProductCategoryName)</f>
        <v>Accessories</v>
      </c>
      <c r="P52290" t="str">
        <f>_xlfn.XLOOKUP(_xlfn.XLOOKUP(E52290,Reseller!$A$2:$A$702,Reseller!$B$2:$B$702),Geography!$A$2:$A$656,Geography!$D$2:$D$656)</f>
        <v>United States</v>
      </c>
      <c r="Q52290" t="str">
        <f>_xlfn.XLOOKUP(E52290,Reseller!A$2:A$702,Reseller!D$2:D$702)</f>
        <v>Larger Cycle Shop</v>
      </c>
    </row>
    <row r="52291" spans="1:17" x14ac:dyDescent="0.25">
      <c r="A52291" s="1" t="s">
        <v>4971</v>
      </c>
      <c r="B52291" s="1">
        <v>11</v>
      </c>
      <c r="C52291" s="6">
        <v>43906</v>
      </c>
      <c r="D52291" s="1">
        <v>231</v>
      </c>
      <c r="E52291" s="1">
        <v>54</v>
      </c>
      <c r="F52291" s="1">
        <v>2</v>
      </c>
      <c r="G52291" s="1">
        <v>4</v>
      </c>
      <c r="H52291" s="7">
        <v>29.99</v>
      </c>
      <c r="I52291" s="1">
        <v>153.97</v>
      </c>
      <c r="J52291" s="6">
        <v>43906</v>
      </c>
      <c r="K52291" s="7">
        <v>119.96</v>
      </c>
      <c r="L52291" s="8">
        <f t="shared" si="2451"/>
        <v>-34.010000000000005</v>
      </c>
      <c r="M52291">
        <f t="shared" ref="M52291:M52354" si="2452">YEAR(C52291)</f>
        <v>2020</v>
      </c>
      <c r="N52291">
        <f t="shared" ref="N52291:N52354" si="2453">MONTH(C52291)</f>
        <v>3</v>
      </c>
      <c r="O52291" t="str">
        <f>_xlfn.XLOOKUP(_xlfn.XLOOKUP(_xlfn.XLOOKUP(D52291,ProductKey,ProductSubcategoryKey),Subcategory!$A$2:$A$38,Subcategory!$C$2:$C$38),ProductCategoryKey,EnglishProductCategoryName)</f>
        <v>Clothing</v>
      </c>
      <c r="P52291" t="str">
        <f>_xlfn.XLOOKUP(_xlfn.XLOOKUP(E52291,Reseller!$A$2:$A$702,Reseller!$B$2:$B$702),Geography!$A$2:$A$656,Geography!$D$2:$D$656)</f>
        <v>United States</v>
      </c>
      <c r="Q52291" t="str">
        <f>_xlfn.XLOOKUP(E52291,Reseller!A$2:A$702,Reseller!D$2:D$702)</f>
        <v>Larger Cycle Shop</v>
      </c>
    </row>
    <row r="52292" spans="1:17" x14ac:dyDescent="0.25">
      <c r="A52292" s="1" t="s">
        <v>4971</v>
      </c>
      <c r="B52292" s="1">
        <v>12</v>
      </c>
      <c r="C52292" s="6">
        <v>43906</v>
      </c>
      <c r="D52292" s="1">
        <v>605</v>
      </c>
      <c r="E52292" s="1">
        <v>54</v>
      </c>
      <c r="F52292" s="1">
        <v>2</v>
      </c>
      <c r="G52292" s="1">
        <v>4</v>
      </c>
      <c r="H52292" s="7">
        <v>323.99</v>
      </c>
      <c r="I52292" s="1">
        <v>1374.6</v>
      </c>
      <c r="J52292" s="6">
        <v>43906</v>
      </c>
      <c r="K52292" s="7">
        <v>1295.96</v>
      </c>
      <c r="L52292" s="8">
        <f t="shared" si="2451"/>
        <v>-78.639999999999873</v>
      </c>
      <c r="M52292">
        <f t="shared" si="2452"/>
        <v>2020</v>
      </c>
      <c r="N52292">
        <f t="shared" si="2453"/>
        <v>3</v>
      </c>
      <c r="O52292" t="str">
        <f>_xlfn.XLOOKUP(_xlfn.XLOOKUP(_xlfn.XLOOKUP(D52292,ProductKey,ProductSubcategoryKey),Subcategory!$A$2:$A$38,Subcategory!$C$2:$C$38),ProductCategoryKey,EnglishProductCategoryName)</f>
        <v>Bikes</v>
      </c>
      <c r="P52292" t="str">
        <f>_xlfn.XLOOKUP(_xlfn.XLOOKUP(E52292,Reseller!$A$2:$A$702,Reseller!$B$2:$B$702),Geography!$A$2:$A$656,Geography!$D$2:$D$656)</f>
        <v>United States</v>
      </c>
      <c r="Q52292" t="str">
        <f>_xlfn.XLOOKUP(E52292,Reseller!A$2:A$702,Reseller!D$2:D$702)</f>
        <v>Larger Cycle Shop</v>
      </c>
    </row>
    <row r="52293" spans="1:17" x14ac:dyDescent="0.25">
      <c r="A52293" s="1" t="s">
        <v>4971</v>
      </c>
      <c r="B52293" s="1">
        <v>13</v>
      </c>
      <c r="C52293" s="6">
        <v>43906</v>
      </c>
      <c r="D52293" s="1">
        <v>471</v>
      </c>
      <c r="E52293" s="1">
        <v>54</v>
      </c>
      <c r="F52293" s="1">
        <v>2</v>
      </c>
      <c r="G52293" s="1">
        <v>10</v>
      </c>
      <c r="H52293" s="7">
        <v>38.1</v>
      </c>
      <c r="I52293" s="1">
        <v>237.49</v>
      </c>
      <c r="J52293" s="6">
        <v>43906</v>
      </c>
      <c r="K52293" s="7">
        <v>381</v>
      </c>
      <c r="L52293" s="8">
        <f t="shared" si="2451"/>
        <v>143.51</v>
      </c>
      <c r="M52293">
        <f t="shared" si="2452"/>
        <v>2020</v>
      </c>
      <c r="N52293">
        <f t="shared" si="2453"/>
        <v>3</v>
      </c>
      <c r="O52293" t="str">
        <f>_xlfn.XLOOKUP(_xlfn.XLOOKUP(_xlfn.XLOOKUP(D52293,ProductKey,ProductSubcategoryKey),Subcategory!$A$2:$A$38,Subcategory!$C$2:$C$38),ProductCategoryKey,EnglishProductCategoryName)</f>
        <v>Clothing</v>
      </c>
      <c r="P52293" t="str">
        <f>_xlfn.XLOOKUP(_xlfn.XLOOKUP(E52293,Reseller!$A$2:$A$702,Reseller!$B$2:$B$702),Geography!$A$2:$A$656,Geography!$D$2:$D$656)</f>
        <v>United States</v>
      </c>
      <c r="Q52293" t="str">
        <f>_xlfn.XLOOKUP(E52293,Reseller!A$2:A$702,Reseller!D$2:D$702)</f>
        <v>Larger Cycle Shop</v>
      </c>
    </row>
    <row r="52294" spans="1:17" x14ac:dyDescent="0.25">
      <c r="A52294" s="1" t="s">
        <v>4971</v>
      </c>
      <c r="B52294" s="1">
        <v>14</v>
      </c>
      <c r="C52294" s="6">
        <v>43906</v>
      </c>
      <c r="D52294" s="1">
        <v>382</v>
      </c>
      <c r="E52294" s="1">
        <v>54</v>
      </c>
      <c r="F52294" s="1">
        <v>2</v>
      </c>
      <c r="G52294" s="1">
        <v>1</v>
      </c>
      <c r="H52294" s="7">
        <v>672.29</v>
      </c>
      <c r="I52294" s="1">
        <v>713.08</v>
      </c>
      <c r="J52294" s="6">
        <v>43906</v>
      </c>
      <c r="K52294" s="7">
        <v>672.29</v>
      </c>
      <c r="L52294" s="8">
        <f t="shared" si="2451"/>
        <v>-40.790000000000077</v>
      </c>
      <c r="M52294">
        <f t="shared" si="2452"/>
        <v>2020</v>
      </c>
      <c r="N52294">
        <f t="shared" si="2453"/>
        <v>3</v>
      </c>
      <c r="O52294" t="str">
        <f>_xlfn.XLOOKUP(_xlfn.XLOOKUP(_xlfn.XLOOKUP(D52294,ProductKey,ProductSubcategoryKey),Subcategory!$A$2:$A$38,Subcategory!$C$2:$C$38),ProductCategoryKey,EnglishProductCategoryName)</f>
        <v>Bikes</v>
      </c>
      <c r="P52294" t="str">
        <f>_xlfn.XLOOKUP(_xlfn.XLOOKUP(E52294,Reseller!$A$2:$A$702,Reseller!$B$2:$B$702),Geography!$A$2:$A$656,Geography!$D$2:$D$656)</f>
        <v>United States</v>
      </c>
      <c r="Q52294" t="str">
        <f>_xlfn.XLOOKUP(E52294,Reseller!A$2:A$702,Reseller!D$2:D$702)</f>
        <v>Larger Cycle Shop</v>
      </c>
    </row>
    <row r="52295" spans="1:17" x14ac:dyDescent="0.25">
      <c r="A52295" s="1" t="s">
        <v>4971</v>
      </c>
      <c r="B52295" s="1">
        <v>15</v>
      </c>
      <c r="C52295" s="6">
        <v>43906</v>
      </c>
      <c r="D52295" s="1">
        <v>463</v>
      </c>
      <c r="E52295" s="1">
        <v>54</v>
      </c>
      <c r="F52295" s="1">
        <v>2</v>
      </c>
      <c r="G52295" s="1">
        <v>7</v>
      </c>
      <c r="H52295" s="7">
        <v>14.69</v>
      </c>
      <c r="I52295" s="1">
        <v>64.12</v>
      </c>
      <c r="J52295" s="6">
        <v>43906</v>
      </c>
      <c r="K52295" s="7">
        <v>102.83</v>
      </c>
      <c r="L52295" s="8">
        <f t="shared" si="2451"/>
        <v>38.709999999999994</v>
      </c>
      <c r="M52295">
        <f t="shared" si="2452"/>
        <v>2020</v>
      </c>
      <c r="N52295">
        <f t="shared" si="2453"/>
        <v>3</v>
      </c>
      <c r="O52295" t="str">
        <f>_xlfn.XLOOKUP(_xlfn.XLOOKUP(_xlfn.XLOOKUP(D52295,ProductKey,ProductSubcategoryKey),Subcategory!$A$2:$A$38,Subcategory!$C$2:$C$38),ProductCategoryKey,EnglishProductCategoryName)</f>
        <v>Clothing</v>
      </c>
      <c r="P52295" t="str">
        <f>_xlfn.XLOOKUP(_xlfn.XLOOKUP(E52295,Reseller!$A$2:$A$702,Reseller!$B$2:$B$702),Geography!$A$2:$A$656,Geography!$D$2:$D$656)</f>
        <v>United States</v>
      </c>
      <c r="Q52295" t="str">
        <f>_xlfn.XLOOKUP(E52295,Reseller!A$2:A$702,Reseller!D$2:D$702)</f>
        <v>Larger Cycle Shop</v>
      </c>
    </row>
    <row r="52296" spans="1:17" x14ac:dyDescent="0.25">
      <c r="A52296" s="1" t="s">
        <v>4971</v>
      </c>
      <c r="B52296" s="1">
        <v>16</v>
      </c>
      <c r="C52296" s="6">
        <v>43906</v>
      </c>
      <c r="D52296" s="1">
        <v>237</v>
      </c>
      <c r="E52296" s="1">
        <v>54</v>
      </c>
      <c r="F52296" s="1">
        <v>2</v>
      </c>
      <c r="G52296" s="1">
        <v>3</v>
      </c>
      <c r="H52296" s="7">
        <v>29.99</v>
      </c>
      <c r="I52296" s="1">
        <v>115.48</v>
      </c>
      <c r="J52296" s="6">
        <v>43906</v>
      </c>
      <c r="K52296" s="7">
        <v>89.97</v>
      </c>
      <c r="L52296" s="8">
        <f t="shared" si="2451"/>
        <v>-25.510000000000005</v>
      </c>
      <c r="M52296">
        <f t="shared" si="2452"/>
        <v>2020</v>
      </c>
      <c r="N52296">
        <f t="shared" si="2453"/>
        <v>3</v>
      </c>
      <c r="O52296" t="str">
        <f>_xlfn.XLOOKUP(_xlfn.XLOOKUP(_xlfn.XLOOKUP(D52296,ProductKey,ProductSubcategoryKey),Subcategory!$A$2:$A$38,Subcategory!$C$2:$C$38),ProductCategoryKey,EnglishProductCategoryName)</f>
        <v>Clothing</v>
      </c>
      <c r="P52296" t="str">
        <f>_xlfn.XLOOKUP(_xlfn.XLOOKUP(E52296,Reseller!$A$2:$A$702,Reseller!$B$2:$B$702),Geography!$A$2:$A$656,Geography!$D$2:$D$656)</f>
        <v>United States</v>
      </c>
      <c r="Q52296" t="str">
        <f>_xlfn.XLOOKUP(E52296,Reseller!A$2:A$702,Reseller!D$2:D$702)</f>
        <v>Larger Cycle Shop</v>
      </c>
    </row>
    <row r="52297" spans="1:17" x14ac:dyDescent="0.25">
      <c r="A52297" s="1" t="s">
        <v>4971</v>
      </c>
      <c r="B52297" s="1">
        <v>17</v>
      </c>
      <c r="C52297" s="6">
        <v>43906</v>
      </c>
      <c r="D52297" s="1">
        <v>606</v>
      </c>
      <c r="E52297" s="1">
        <v>54</v>
      </c>
      <c r="F52297" s="1">
        <v>2</v>
      </c>
      <c r="G52297" s="1">
        <v>3</v>
      </c>
      <c r="H52297" s="7">
        <v>323.99</v>
      </c>
      <c r="I52297" s="1">
        <v>1030.95</v>
      </c>
      <c r="J52297" s="6">
        <v>43906</v>
      </c>
      <c r="K52297" s="7">
        <v>971.97</v>
      </c>
      <c r="L52297" s="8">
        <f t="shared" si="2451"/>
        <v>-58.980000000000018</v>
      </c>
      <c r="M52297">
        <f t="shared" si="2452"/>
        <v>2020</v>
      </c>
      <c r="N52297">
        <f t="shared" si="2453"/>
        <v>3</v>
      </c>
      <c r="O52297" t="str">
        <f>_xlfn.XLOOKUP(_xlfn.XLOOKUP(_xlfn.XLOOKUP(D52297,ProductKey,ProductSubcategoryKey),Subcategory!$A$2:$A$38,Subcategory!$C$2:$C$38),ProductCategoryKey,EnglishProductCategoryName)</f>
        <v>Bikes</v>
      </c>
      <c r="P52297" t="str">
        <f>_xlfn.XLOOKUP(_xlfn.XLOOKUP(E52297,Reseller!$A$2:$A$702,Reseller!$B$2:$B$702),Geography!$A$2:$A$656,Geography!$D$2:$D$656)</f>
        <v>United States</v>
      </c>
      <c r="Q52297" t="str">
        <f>_xlfn.XLOOKUP(E52297,Reseller!A$2:A$702,Reseller!D$2:D$702)</f>
        <v>Larger Cycle Shop</v>
      </c>
    </row>
    <row r="52298" spans="1:17" x14ac:dyDescent="0.25">
      <c r="A52298" s="1" t="s">
        <v>4971</v>
      </c>
      <c r="B52298" s="1">
        <v>18</v>
      </c>
      <c r="C52298" s="6">
        <v>43906</v>
      </c>
      <c r="D52298" s="1">
        <v>546</v>
      </c>
      <c r="E52298" s="1">
        <v>54</v>
      </c>
      <c r="F52298" s="1">
        <v>2</v>
      </c>
      <c r="G52298" s="1">
        <v>1</v>
      </c>
      <c r="H52298" s="7">
        <v>37.25</v>
      </c>
      <c r="I52298" s="1">
        <v>27.57</v>
      </c>
      <c r="J52298" s="6">
        <v>43906</v>
      </c>
      <c r="K52298" s="7">
        <v>37.25</v>
      </c>
      <c r="L52298" s="8">
        <f t="shared" si="2451"/>
        <v>9.68</v>
      </c>
      <c r="M52298">
        <f t="shared" si="2452"/>
        <v>2020</v>
      </c>
      <c r="N52298">
        <f t="shared" si="2453"/>
        <v>3</v>
      </c>
      <c r="O52298" t="str">
        <f>_xlfn.XLOOKUP(_xlfn.XLOOKUP(_xlfn.XLOOKUP(D52298,ProductKey,ProductSubcategoryKey),Subcategory!$A$2:$A$38,Subcategory!$C$2:$C$38),ProductCategoryKey,EnglishProductCategoryName)</f>
        <v>Components</v>
      </c>
      <c r="P52298" t="str">
        <f>_xlfn.XLOOKUP(_xlfn.XLOOKUP(E52298,Reseller!$A$2:$A$702,Reseller!$B$2:$B$702),Geography!$A$2:$A$656,Geography!$D$2:$D$656)</f>
        <v>United States</v>
      </c>
      <c r="Q52298" t="str">
        <f>_xlfn.XLOOKUP(E52298,Reseller!A$2:A$702,Reseller!D$2:D$702)</f>
        <v>Larger Cycle Shop</v>
      </c>
    </row>
    <row r="52299" spans="1:17" x14ac:dyDescent="0.25">
      <c r="A52299" s="1" t="s">
        <v>4971</v>
      </c>
      <c r="B52299" s="1">
        <v>19</v>
      </c>
      <c r="C52299" s="6">
        <v>43906</v>
      </c>
      <c r="D52299" s="1">
        <v>418</v>
      </c>
      <c r="E52299" s="1">
        <v>54</v>
      </c>
      <c r="F52299" s="1">
        <v>2</v>
      </c>
      <c r="G52299" s="1">
        <v>1</v>
      </c>
      <c r="H52299" s="7">
        <v>356.9</v>
      </c>
      <c r="I52299" s="1">
        <v>360.94</v>
      </c>
      <c r="J52299" s="6">
        <v>43906</v>
      </c>
      <c r="K52299" s="7">
        <v>356.9</v>
      </c>
      <c r="L52299" s="8">
        <f t="shared" si="2451"/>
        <v>-4.0400000000000205</v>
      </c>
      <c r="M52299">
        <f t="shared" si="2452"/>
        <v>2020</v>
      </c>
      <c r="N52299">
        <f t="shared" si="2453"/>
        <v>3</v>
      </c>
      <c r="O52299" t="str">
        <f>_xlfn.XLOOKUP(_xlfn.XLOOKUP(_xlfn.XLOOKUP(D52299,ProductKey,ProductSubcategoryKey),Subcategory!$A$2:$A$38,Subcategory!$C$2:$C$38),ProductCategoryKey,EnglishProductCategoryName)</f>
        <v>Components</v>
      </c>
      <c r="P52299" t="str">
        <f>_xlfn.XLOOKUP(_xlfn.XLOOKUP(E52299,Reseller!$A$2:$A$702,Reseller!$B$2:$B$702),Geography!$A$2:$A$656,Geography!$D$2:$D$656)</f>
        <v>United States</v>
      </c>
      <c r="Q52299" t="str">
        <f>_xlfn.XLOOKUP(E52299,Reseller!A$2:A$702,Reseller!D$2:D$702)</f>
        <v>Larger Cycle Shop</v>
      </c>
    </row>
    <row r="52300" spans="1:17" x14ac:dyDescent="0.25">
      <c r="A52300" s="1" t="s">
        <v>4971</v>
      </c>
      <c r="B52300" s="1">
        <v>20</v>
      </c>
      <c r="C52300" s="6">
        <v>43906</v>
      </c>
      <c r="D52300" s="1">
        <v>465</v>
      </c>
      <c r="E52300" s="1">
        <v>54</v>
      </c>
      <c r="F52300" s="1">
        <v>2</v>
      </c>
      <c r="G52300" s="1">
        <v>6</v>
      </c>
      <c r="H52300" s="7">
        <v>14.69</v>
      </c>
      <c r="I52300" s="1">
        <v>54.96</v>
      </c>
      <c r="J52300" s="6">
        <v>43906</v>
      </c>
      <c r="K52300" s="7">
        <v>88.14</v>
      </c>
      <c r="L52300" s="8">
        <f t="shared" si="2451"/>
        <v>33.18</v>
      </c>
      <c r="M52300">
        <f t="shared" si="2452"/>
        <v>2020</v>
      </c>
      <c r="N52300">
        <f t="shared" si="2453"/>
        <v>3</v>
      </c>
      <c r="O52300" t="str">
        <f>_xlfn.XLOOKUP(_xlfn.XLOOKUP(_xlfn.XLOOKUP(D52300,ProductKey,ProductSubcategoryKey),Subcategory!$A$2:$A$38,Subcategory!$C$2:$C$38),ProductCategoryKey,EnglishProductCategoryName)</f>
        <v>Clothing</v>
      </c>
      <c r="P52300" t="str">
        <f>_xlfn.XLOOKUP(_xlfn.XLOOKUP(E52300,Reseller!$A$2:$A$702,Reseller!$B$2:$B$702),Geography!$A$2:$A$656,Geography!$D$2:$D$656)</f>
        <v>United States</v>
      </c>
      <c r="Q52300" t="str">
        <f>_xlfn.XLOOKUP(E52300,Reseller!A$2:A$702,Reseller!D$2:D$702)</f>
        <v>Larger Cycle Shop</v>
      </c>
    </row>
    <row r="52301" spans="1:17" x14ac:dyDescent="0.25">
      <c r="A52301" s="1" t="s">
        <v>4971</v>
      </c>
      <c r="B52301" s="1">
        <v>21</v>
      </c>
      <c r="C52301" s="6">
        <v>43906</v>
      </c>
      <c r="D52301" s="1">
        <v>234</v>
      </c>
      <c r="E52301" s="1">
        <v>54</v>
      </c>
      <c r="F52301" s="1">
        <v>2</v>
      </c>
      <c r="G52301" s="1">
        <v>6</v>
      </c>
      <c r="H52301" s="7">
        <v>29.99</v>
      </c>
      <c r="I52301" s="1">
        <v>230.95</v>
      </c>
      <c r="J52301" s="6">
        <v>43906</v>
      </c>
      <c r="K52301" s="7">
        <v>179.94</v>
      </c>
      <c r="L52301" s="8">
        <f t="shared" si="2451"/>
        <v>-51.009999999999991</v>
      </c>
      <c r="M52301">
        <f t="shared" si="2452"/>
        <v>2020</v>
      </c>
      <c r="N52301">
        <f t="shared" si="2453"/>
        <v>3</v>
      </c>
      <c r="O52301" t="str">
        <f>_xlfn.XLOOKUP(_xlfn.XLOOKUP(_xlfn.XLOOKUP(D52301,ProductKey,ProductSubcategoryKey),Subcategory!$A$2:$A$38,Subcategory!$C$2:$C$38),ProductCategoryKey,EnglishProductCategoryName)</f>
        <v>Clothing</v>
      </c>
      <c r="P52301" t="str">
        <f>_xlfn.XLOOKUP(_xlfn.XLOOKUP(E52301,Reseller!$A$2:$A$702,Reseller!$B$2:$B$702),Geography!$A$2:$A$656,Geography!$D$2:$D$656)</f>
        <v>United States</v>
      </c>
      <c r="Q52301" t="str">
        <f>_xlfn.XLOOKUP(E52301,Reseller!A$2:A$702,Reseller!D$2:D$702)</f>
        <v>Larger Cycle Shop</v>
      </c>
    </row>
    <row r="52302" spans="1:17" x14ac:dyDescent="0.25">
      <c r="A52302" s="1" t="s">
        <v>4971</v>
      </c>
      <c r="B52302" s="1">
        <v>22</v>
      </c>
      <c r="C52302" s="6">
        <v>43906</v>
      </c>
      <c r="D52302" s="1">
        <v>287</v>
      </c>
      <c r="E52302" s="1">
        <v>54</v>
      </c>
      <c r="F52302" s="1">
        <v>2</v>
      </c>
      <c r="G52302" s="1">
        <v>3</v>
      </c>
      <c r="H52302" s="7">
        <v>202.33</v>
      </c>
      <c r="I52302" s="1">
        <v>613.88</v>
      </c>
      <c r="J52302" s="6">
        <v>43906</v>
      </c>
      <c r="K52302" s="7">
        <v>606.99</v>
      </c>
      <c r="L52302" s="8">
        <f t="shared" si="2451"/>
        <v>-6.8899999999999864</v>
      </c>
      <c r="M52302">
        <f t="shared" si="2452"/>
        <v>2020</v>
      </c>
      <c r="N52302">
        <f t="shared" si="2453"/>
        <v>3</v>
      </c>
      <c r="O52302" t="str">
        <f>_xlfn.XLOOKUP(_xlfn.XLOOKUP(_xlfn.XLOOKUP(D52302,ProductKey,ProductSubcategoryKey),Subcategory!$A$2:$A$38,Subcategory!$C$2:$C$38),ProductCategoryKey,EnglishProductCategoryName)</f>
        <v>Components</v>
      </c>
      <c r="P52302" t="str">
        <f>_xlfn.XLOOKUP(_xlfn.XLOOKUP(E52302,Reseller!$A$2:$A$702,Reseller!$B$2:$B$702),Geography!$A$2:$A$656,Geography!$D$2:$D$656)</f>
        <v>United States</v>
      </c>
      <c r="Q52302" t="str">
        <f>_xlfn.XLOOKUP(E52302,Reseller!A$2:A$702,Reseller!D$2:D$702)</f>
        <v>Larger Cycle Shop</v>
      </c>
    </row>
    <row r="52303" spans="1:17" x14ac:dyDescent="0.25">
      <c r="A52303" s="1" t="s">
        <v>4971</v>
      </c>
      <c r="B52303" s="1">
        <v>23</v>
      </c>
      <c r="C52303" s="6">
        <v>43906</v>
      </c>
      <c r="D52303" s="1">
        <v>490</v>
      </c>
      <c r="E52303" s="1">
        <v>54</v>
      </c>
      <c r="F52303" s="1">
        <v>2</v>
      </c>
      <c r="G52303" s="1">
        <v>10</v>
      </c>
      <c r="H52303" s="7">
        <v>32.39</v>
      </c>
      <c r="I52303" s="1">
        <v>415.72</v>
      </c>
      <c r="J52303" s="6">
        <v>43906</v>
      </c>
      <c r="K52303" s="7">
        <v>323.89999999999998</v>
      </c>
      <c r="L52303" s="8">
        <f t="shared" si="2451"/>
        <v>-91.82000000000005</v>
      </c>
      <c r="M52303">
        <f t="shared" si="2452"/>
        <v>2020</v>
      </c>
      <c r="N52303">
        <f t="shared" si="2453"/>
        <v>3</v>
      </c>
      <c r="O52303" t="str">
        <f>_xlfn.XLOOKUP(_xlfn.XLOOKUP(_xlfn.XLOOKUP(D52303,ProductKey,ProductSubcategoryKey),Subcategory!$A$2:$A$38,Subcategory!$C$2:$C$38),ProductCategoryKey,EnglishProductCategoryName)</f>
        <v>Clothing</v>
      </c>
      <c r="P52303" t="str">
        <f>_xlfn.XLOOKUP(_xlfn.XLOOKUP(E52303,Reseller!$A$2:$A$702,Reseller!$B$2:$B$702),Geography!$A$2:$A$656,Geography!$D$2:$D$656)</f>
        <v>United States</v>
      </c>
      <c r="Q52303" t="str">
        <f>_xlfn.XLOOKUP(E52303,Reseller!A$2:A$702,Reseller!D$2:D$702)</f>
        <v>Larger Cycle Shop</v>
      </c>
    </row>
    <row r="52304" spans="1:17" x14ac:dyDescent="0.25">
      <c r="A52304" s="1" t="s">
        <v>4971</v>
      </c>
      <c r="B52304" s="1">
        <v>24</v>
      </c>
      <c r="C52304" s="6">
        <v>43906</v>
      </c>
      <c r="D52304" s="1">
        <v>545</v>
      </c>
      <c r="E52304" s="1">
        <v>54</v>
      </c>
      <c r="F52304" s="1">
        <v>2</v>
      </c>
      <c r="G52304" s="1">
        <v>1</v>
      </c>
      <c r="H52304" s="7">
        <v>24.29</v>
      </c>
      <c r="I52304" s="1">
        <v>17.98</v>
      </c>
      <c r="J52304" s="6">
        <v>43906</v>
      </c>
      <c r="K52304" s="7">
        <v>24.29</v>
      </c>
      <c r="L52304" s="8">
        <f t="shared" si="2451"/>
        <v>6.3099999999999987</v>
      </c>
      <c r="M52304">
        <f t="shared" si="2452"/>
        <v>2020</v>
      </c>
      <c r="N52304">
        <f t="shared" si="2453"/>
        <v>3</v>
      </c>
      <c r="O52304" t="str">
        <f>_xlfn.XLOOKUP(_xlfn.XLOOKUP(_xlfn.XLOOKUP(D52304,ProductKey,ProductSubcategoryKey),Subcategory!$A$2:$A$38,Subcategory!$C$2:$C$38),ProductCategoryKey,EnglishProductCategoryName)</f>
        <v>Components</v>
      </c>
      <c r="P52304" t="str">
        <f>_xlfn.XLOOKUP(_xlfn.XLOOKUP(E52304,Reseller!$A$2:$A$702,Reseller!$B$2:$B$702),Geography!$A$2:$A$656,Geography!$D$2:$D$656)</f>
        <v>United States</v>
      </c>
      <c r="Q52304" t="str">
        <f>_xlfn.XLOOKUP(E52304,Reseller!A$2:A$702,Reseller!D$2:D$702)</f>
        <v>Larger Cycle Shop</v>
      </c>
    </row>
    <row r="52305" spans="1:17" x14ac:dyDescent="0.25">
      <c r="A52305" s="1" t="s">
        <v>4971</v>
      </c>
      <c r="B52305" s="1">
        <v>25</v>
      </c>
      <c r="C52305" s="6">
        <v>43906</v>
      </c>
      <c r="D52305" s="1">
        <v>484</v>
      </c>
      <c r="E52305" s="1">
        <v>54</v>
      </c>
      <c r="F52305" s="1">
        <v>2</v>
      </c>
      <c r="G52305" s="1">
        <v>2</v>
      </c>
      <c r="H52305" s="7">
        <v>4.7699999999999996</v>
      </c>
      <c r="I52305" s="1">
        <v>5.95</v>
      </c>
      <c r="J52305" s="6">
        <v>43906</v>
      </c>
      <c r="K52305" s="7">
        <v>9.5399999999999991</v>
      </c>
      <c r="L52305" s="8">
        <f t="shared" si="2451"/>
        <v>3.589999999999999</v>
      </c>
      <c r="M52305">
        <f t="shared" si="2452"/>
        <v>2020</v>
      </c>
      <c r="N52305">
        <f t="shared" si="2453"/>
        <v>3</v>
      </c>
      <c r="O52305" t="str">
        <f>_xlfn.XLOOKUP(_xlfn.XLOOKUP(_xlfn.XLOOKUP(D52305,ProductKey,ProductSubcategoryKey),Subcategory!$A$2:$A$38,Subcategory!$C$2:$C$38),ProductCategoryKey,EnglishProductCategoryName)</f>
        <v>Accessories</v>
      </c>
      <c r="P52305" t="str">
        <f>_xlfn.XLOOKUP(_xlfn.XLOOKUP(E52305,Reseller!$A$2:$A$702,Reseller!$B$2:$B$702),Geography!$A$2:$A$656,Geography!$D$2:$D$656)</f>
        <v>United States</v>
      </c>
      <c r="Q52305" t="str">
        <f>_xlfn.XLOOKUP(E52305,Reseller!A$2:A$702,Reseller!D$2:D$702)</f>
        <v>Larger Cycle Shop</v>
      </c>
    </row>
    <row r="52306" spans="1:17" x14ac:dyDescent="0.25">
      <c r="A52306" s="1" t="s">
        <v>4971</v>
      </c>
      <c r="B52306" s="1">
        <v>26</v>
      </c>
      <c r="C52306" s="6">
        <v>43906</v>
      </c>
      <c r="D52306" s="1">
        <v>581</v>
      </c>
      <c r="E52306" s="1">
        <v>54</v>
      </c>
      <c r="F52306" s="1">
        <v>2</v>
      </c>
      <c r="G52306" s="1">
        <v>1</v>
      </c>
      <c r="H52306" s="7">
        <v>1020.59</v>
      </c>
      <c r="I52306" s="1">
        <v>1082.51</v>
      </c>
      <c r="J52306" s="6">
        <v>43906</v>
      </c>
      <c r="K52306" s="7">
        <v>1020.59</v>
      </c>
      <c r="L52306" s="8">
        <f t="shared" si="2451"/>
        <v>-61.919999999999959</v>
      </c>
      <c r="M52306">
        <f t="shared" si="2452"/>
        <v>2020</v>
      </c>
      <c r="N52306">
        <f t="shared" si="2453"/>
        <v>3</v>
      </c>
      <c r="O52306" t="str">
        <f>_xlfn.XLOOKUP(_xlfn.XLOOKUP(_xlfn.XLOOKUP(D52306,ProductKey,ProductSubcategoryKey),Subcategory!$A$2:$A$38,Subcategory!$C$2:$C$38),ProductCategoryKey,EnglishProductCategoryName)</f>
        <v>Bikes</v>
      </c>
      <c r="P52306" t="str">
        <f>_xlfn.XLOOKUP(_xlfn.XLOOKUP(E52306,Reseller!$A$2:$A$702,Reseller!$B$2:$B$702),Geography!$A$2:$A$656,Geography!$D$2:$D$656)</f>
        <v>United States</v>
      </c>
      <c r="Q52306" t="str">
        <f>_xlfn.XLOOKUP(E52306,Reseller!A$2:A$702,Reseller!D$2:D$702)</f>
        <v>Larger Cycle Shop</v>
      </c>
    </row>
    <row r="52307" spans="1:17" x14ac:dyDescent="0.25">
      <c r="A52307" s="1" t="s">
        <v>4971</v>
      </c>
      <c r="B52307" s="1">
        <v>27</v>
      </c>
      <c r="C52307" s="6">
        <v>43906</v>
      </c>
      <c r="D52307" s="1">
        <v>384</v>
      </c>
      <c r="E52307" s="1">
        <v>54</v>
      </c>
      <c r="F52307" s="1">
        <v>2</v>
      </c>
      <c r="G52307" s="1">
        <v>2</v>
      </c>
      <c r="H52307" s="7">
        <v>672.29</v>
      </c>
      <c r="I52307" s="1">
        <v>1426.16</v>
      </c>
      <c r="J52307" s="6">
        <v>43906</v>
      </c>
      <c r="K52307" s="7">
        <v>1344.58</v>
      </c>
      <c r="L52307" s="8">
        <f t="shared" si="2451"/>
        <v>-81.580000000000155</v>
      </c>
      <c r="M52307">
        <f t="shared" si="2452"/>
        <v>2020</v>
      </c>
      <c r="N52307">
        <f t="shared" si="2453"/>
        <v>3</v>
      </c>
      <c r="O52307" t="str">
        <f>_xlfn.XLOOKUP(_xlfn.XLOOKUP(_xlfn.XLOOKUP(D52307,ProductKey,ProductSubcategoryKey),Subcategory!$A$2:$A$38,Subcategory!$C$2:$C$38),ProductCategoryKey,EnglishProductCategoryName)</f>
        <v>Bikes</v>
      </c>
      <c r="P52307" t="str">
        <f>_xlfn.XLOOKUP(_xlfn.XLOOKUP(E52307,Reseller!$A$2:$A$702,Reseller!$B$2:$B$702),Geography!$A$2:$A$656,Geography!$D$2:$D$656)</f>
        <v>United States</v>
      </c>
      <c r="Q52307" t="str">
        <f>_xlfn.XLOOKUP(E52307,Reseller!A$2:A$702,Reseller!D$2:D$702)</f>
        <v>Larger Cycle Shop</v>
      </c>
    </row>
    <row r="52308" spans="1:17" x14ac:dyDescent="0.25">
      <c r="A52308" s="1" t="s">
        <v>4971</v>
      </c>
      <c r="B52308" s="1">
        <v>28</v>
      </c>
      <c r="C52308" s="6">
        <v>43906</v>
      </c>
      <c r="D52308" s="1">
        <v>477</v>
      </c>
      <c r="E52308" s="1">
        <v>54</v>
      </c>
      <c r="F52308" s="1">
        <v>2</v>
      </c>
      <c r="G52308" s="1">
        <v>2</v>
      </c>
      <c r="H52308" s="7">
        <v>2.99</v>
      </c>
      <c r="I52308" s="1">
        <v>3.73</v>
      </c>
      <c r="J52308" s="6">
        <v>43906</v>
      </c>
      <c r="K52308" s="7">
        <v>5.98</v>
      </c>
      <c r="L52308" s="8">
        <f t="shared" si="2451"/>
        <v>2.2500000000000004</v>
      </c>
      <c r="M52308">
        <f t="shared" si="2452"/>
        <v>2020</v>
      </c>
      <c r="N52308">
        <f t="shared" si="2453"/>
        <v>3</v>
      </c>
      <c r="O52308" t="str">
        <f>_xlfn.XLOOKUP(_xlfn.XLOOKUP(_xlfn.XLOOKUP(D52308,ProductKey,ProductSubcategoryKey),Subcategory!$A$2:$A$38,Subcategory!$C$2:$C$38),ProductCategoryKey,EnglishProductCategoryName)</f>
        <v>Accessories</v>
      </c>
      <c r="P52308" t="str">
        <f>_xlfn.XLOOKUP(_xlfn.XLOOKUP(E52308,Reseller!$A$2:$A$702,Reseller!$B$2:$B$702),Geography!$A$2:$A$656,Geography!$D$2:$D$656)</f>
        <v>United States</v>
      </c>
      <c r="Q52308" t="str">
        <f>_xlfn.XLOOKUP(E52308,Reseller!A$2:A$702,Reseller!D$2:D$702)</f>
        <v>Larger Cycle Shop</v>
      </c>
    </row>
    <row r="52309" spans="1:17" x14ac:dyDescent="0.25">
      <c r="A52309" s="1" t="s">
        <v>4971</v>
      </c>
      <c r="B52309" s="1">
        <v>29</v>
      </c>
      <c r="C52309" s="6">
        <v>43906</v>
      </c>
      <c r="D52309" s="1">
        <v>491</v>
      </c>
      <c r="E52309" s="1">
        <v>54</v>
      </c>
      <c r="F52309" s="1">
        <v>2</v>
      </c>
      <c r="G52309" s="1">
        <v>2</v>
      </c>
      <c r="H52309" s="7">
        <v>32.39</v>
      </c>
      <c r="I52309" s="1">
        <v>83.14</v>
      </c>
      <c r="J52309" s="6">
        <v>43906</v>
      </c>
      <c r="K52309" s="7">
        <v>64.78</v>
      </c>
      <c r="L52309" s="8">
        <f t="shared" si="2451"/>
        <v>-18.36</v>
      </c>
      <c r="M52309">
        <f t="shared" si="2452"/>
        <v>2020</v>
      </c>
      <c r="N52309">
        <f t="shared" si="2453"/>
        <v>3</v>
      </c>
      <c r="O52309" t="str">
        <f>_xlfn.XLOOKUP(_xlfn.XLOOKUP(_xlfn.XLOOKUP(D52309,ProductKey,ProductSubcategoryKey),Subcategory!$A$2:$A$38,Subcategory!$C$2:$C$38),ProductCategoryKey,EnglishProductCategoryName)</f>
        <v>Clothing</v>
      </c>
      <c r="P52309" t="str">
        <f>_xlfn.XLOOKUP(_xlfn.XLOOKUP(E52309,Reseller!$A$2:$A$702,Reseller!$B$2:$B$702),Geography!$A$2:$A$656,Geography!$D$2:$D$656)</f>
        <v>United States</v>
      </c>
      <c r="Q52309" t="str">
        <f>_xlfn.XLOOKUP(E52309,Reseller!A$2:A$702,Reseller!D$2:D$702)</f>
        <v>Larger Cycle Shop</v>
      </c>
    </row>
    <row r="52310" spans="1:17" x14ac:dyDescent="0.25">
      <c r="A52310" s="1" t="s">
        <v>4971</v>
      </c>
      <c r="B52310" s="1">
        <v>30</v>
      </c>
      <c r="C52310" s="6">
        <v>43906</v>
      </c>
      <c r="D52310" s="1">
        <v>487</v>
      </c>
      <c r="E52310" s="1">
        <v>54</v>
      </c>
      <c r="F52310" s="1">
        <v>2</v>
      </c>
      <c r="G52310" s="1">
        <v>4</v>
      </c>
      <c r="H52310" s="7">
        <v>32.99</v>
      </c>
      <c r="I52310" s="1">
        <v>82.27</v>
      </c>
      <c r="J52310" s="6">
        <v>43906</v>
      </c>
      <c r="K52310" s="7">
        <v>131.96</v>
      </c>
      <c r="L52310" s="8">
        <f t="shared" si="2451"/>
        <v>49.690000000000012</v>
      </c>
      <c r="M52310">
        <f t="shared" si="2452"/>
        <v>2020</v>
      </c>
      <c r="N52310">
        <f t="shared" si="2453"/>
        <v>3</v>
      </c>
      <c r="O52310" t="str">
        <f>_xlfn.XLOOKUP(_xlfn.XLOOKUP(_xlfn.XLOOKUP(D52310,ProductKey,ProductSubcategoryKey),Subcategory!$A$2:$A$38,Subcategory!$C$2:$C$38),ProductCategoryKey,EnglishProductCategoryName)</f>
        <v>Accessories</v>
      </c>
      <c r="P52310" t="str">
        <f>_xlfn.XLOOKUP(_xlfn.XLOOKUP(E52310,Reseller!$A$2:$A$702,Reseller!$B$2:$B$702),Geography!$A$2:$A$656,Geography!$D$2:$D$656)</f>
        <v>United States</v>
      </c>
      <c r="Q52310" t="str">
        <f>_xlfn.XLOOKUP(E52310,Reseller!A$2:A$702,Reseller!D$2:D$702)</f>
        <v>Larger Cycle Shop</v>
      </c>
    </row>
    <row r="52311" spans="1:17" x14ac:dyDescent="0.25">
      <c r="A52311" s="1" t="s">
        <v>4971</v>
      </c>
      <c r="B52311" s="1">
        <v>31</v>
      </c>
      <c r="C52311" s="6">
        <v>43906</v>
      </c>
      <c r="D52311" s="1">
        <v>434</v>
      </c>
      <c r="E52311" s="1">
        <v>54</v>
      </c>
      <c r="F52311" s="1">
        <v>2</v>
      </c>
      <c r="G52311" s="1">
        <v>1</v>
      </c>
      <c r="H52311" s="7">
        <v>356.9</v>
      </c>
      <c r="I52311" s="1">
        <v>360.94</v>
      </c>
      <c r="J52311" s="6">
        <v>43906</v>
      </c>
      <c r="K52311" s="7">
        <v>356.9</v>
      </c>
      <c r="L52311" s="8">
        <f t="shared" si="2451"/>
        <v>-4.0400000000000205</v>
      </c>
      <c r="M52311">
        <f t="shared" si="2452"/>
        <v>2020</v>
      </c>
      <c r="N52311">
        <f t="shared" si="2453"/>
        <v>3</v>
      </c>
      <c r="O52311" t="str">
        <f>_xlfn.XLOOKUP(_xlfn.XLOOKUP(_xlfn.XLOOKUP(D52311,ProductKey,ProductSubcategoryKey),Subcategory!$A$2:$A$38,Subcategory!$C$2:$C$38),ProductCategoryKey,EnglishProductCategoryName)</f>
        <v>Components</v>
      </c>
      <c r="P52311" t="str">
        <f>_xlfn.XLOOKUP(_xlfn.XLOOKUP(E52311,Reseller!$A$2:$A$702,Reseller!$B$2:$B$702),Geography!$A$2:$A$656,Geography!$D$2:$D$656)</f>
        <v>United States</v>
      </c>
      <c r="Q52311" t="str">
        <f>_xlfn.XLOOKUP(E52311,Reseller!A$2:A$702,Reseller!D$2:D$702)</f>
        <v>Larger Cycle Shop</v>
      </c>
    </row>
    <row r="52312" spans="1:17" x14ac:dyDescent="0.25">
      <c r="A52312" s="1" t="s">
        <v>4971</v>
      </c>
      <c r="B52312" s="1">
        <v>32</v>
      </c>
      <c r="C52312" s="6">
        <v>43906</v>
      </c>
      <c r="D52312" s="1">
        <v>436</v>
      </c>
      <c r="E52312" s="1">
        <v>54</v>
      </c>
      <c r="F52312" s="1">
        <v>2</v>
      </c>
      <c r="G52312" s="1">
        <v>2</v>
      </c>
      <c r="H52312" s="7">
        <v>356.9</v>
      </c>
      <c r="I52312" s="1">
        <v>721.89</v>
      </c>
      <c r="J52312" s="6">
        <v>43906</v>
      </c>
      <c r="K52312" s="7">
        <v>713.8</v>
      </c>
      <c r="L52312" s="8">
        <f t="shared" si="2451"/>
        <v>-8.0900000000000318</v>
      </c>
      <c r="M52312">
        <f t="shared" si="2452"/>
        <v>2020</v>
      </c>
      <c r="N52312">
        <f t="shared" si="2453"/>
        <v>3</v>
      </c>
      <c r="O52312" t="str">
        <f>_xlfn.XLOOKUP(_xlfn.XLOOKUP(_xlfn.XLOOKUP(D52312,ProductKey,ProductSubcategoryKey),Subcategory!$A$2:$A$38,Subcategory!$C$2:$C$38),ProductCategoryKey,EnglishProductCategoryName)</f>
        <v>Components</v>
      </c>
      <c r="P52312" t="str">
        <f>_xlfn.XLOOKUP(_xlfn.XLOOKUP(E52312,Reseller!$A$2:$A$702,Reseller!$B$2:$B$702),Geography!$A$2:$A$656,Geography!$D$2:$D$656)</f>
        <v>United States</v>
      </c>
      <c r="Q52312" t="str">
        <f>_xlfn.XLOOKUP(E52312,Reseller!A$2:A$702,Reseller!D$2:D$702)</f>
        <v>Larger Cycle Shop</v>
      </c>
    </row>
    <row r="52313" spans="1:17" x14ac:dyDescent="0.25">
      <c r="A52313" s="1" t="s">
        <v>4971</v>
      </c>
      <c r="B52313" s="1">
        <v>33</v>
      </c>
      <c r="C52313" s="6">
        <v>43906</v>
      </c>
      <c r="D52313" s="1">
        <v>214</v>
      </c>
      <c r="E52313" s="1">
        <v>54</v>
      </c>
      <c r="F52313" s="1">
        <v>2</v>
      </c>
      <c r="G52313" s="1">
        <v>4</v>
      </c>
      <c r="H52313" s="7">
        <v>20.99</v>
      </c>
      <c r="I52313" s="1">
        <v>52.35</v>
      </c>
      <c r="J52313" s="6">
        <v>43906</v>
      </c>
      <c r="K52313" s="7">
        <v>83.96</v>
      </c>
      <c r="L52313" s="8">
        <f t="shared" si="2451"/>
        <v>31.609999999999992</v>
      </c>
      <c r="M52313">
        <f t="shared" si="2452"/>
        <v>2020</v>
      </c>
      <c r="N52313">
        <f t="shared" si="2453"/>
        <v>3</v>
      </c>
      <c r="O52313" t="str">
        <f>_xlfn.XLOOKUP(_xlfn.XLOOKUP(_xlfn.XLOOKUP(D52313,ProductKey,ProductSubcategoryKey),Subcategory!$A$2:$A$38,Subcategory!$C$2:$C$38),ProductCategoryKey,EnglishProductCategoryName)</f>
        <v>Accessories</v>
      </c>
      <c r="P52313" t="str">
        <f>_xlfn.XLOOKUP(_xlfn.XLOOKUP(E52313,Reseller!$A$2:$A$702,Reseller!$B$2:$B$702),Geography!$A$2:$A$656,Geography!$D$2:$D$656)</f>
        <v>United States</v>
      </c>
      <c r="Q52313" t="str">
        <f>_xlfn.XLOOKUP(E52313,Reseller!A$2:A$702,Reseller!D$2:D$702)</f>
        <v>Larger Cycle Shop</v>
      </c>
    </row>
    <row r="52314" spans="1:17" x14ac:dyDescent="0.25">
      <c r="A52314" s="1" t="s">
        <v>4971</v>
      </c>
      <c r="B52314" s="1">
        <v>34</v>
      </c>
      <c r="C52314" s="6">
        <v>43906</v>
      </c>
      <c r="D52314" s="1">
        <v>222</v>
      </c>
      <c r="E52314" s="1">
        <v>54</v>
      </c>
      <c r="F52314" s="1">
        <v>2</v>
      </c>
      <c r="G52314" s="1">
        <v>8</v>
      </c>
      <c r="H52314" s="7">
        <v>20.99</v>
      </c>
      <c r="I52314" s="1">
        <v>104.69</v>
      </c>
      <c r="J52314" s="6">
        <v>43906</v>
      </c>
      <c r="K52314" s="7">
        <v>167.92</v>
      </c>
      <c r="L52314" s="8">
        <f t="shared" si="2451"/>
        <v>63.22999999999999</v>
      </c>
      <c r="M52314">
        <f t="shared" si="2452"/>
        <v>2020</v>
      </c>
      <c r="N52314">
        <f t="shared" si="2453"/>
        <v>3</v>
      </c>
      <c r="O52314" t="str">
        <f>_xlfn.XLOOKUP(_xlfn.XLOOKUP(_xlfn.XLOOKUP(D52314,ProductKey,ProductSubcategoryKey),Subcategory!$A$2:$A$38,Subcategory!$C$2:$C$38),ProductCategoryKey,EnglishProductCategoryName)</f>
        <v>Accessories</v>
      </c>
      <c r="P52314" t="str">
        <f>_xlfn.XLOOKUP(_xlfn.XLOOKUP(E52314,Reseller!$A$2:$A$702,Reseller!$B$2:$B$702),Geography!$A$2:$A$656,Geography!$D$2:$D$656)</f>
        <v>United States</v>
      </c>
      <c r="Q52314" t="str">
        <f>_xlfn.XLOOKUP(E52314,Reseller!A$2:A$702,Reseller!D$2:D$702)</f>
        <v>Larger Cycle Shop</v>
      </c>
    </row>
    <row r="52315" spans="1:17" x14ac:dyDescent="0.25">
      <c r="A52315" s="1" t="s">
        <v>4972</v>
      </c>
      <c r="B52315" s="1">
        <v>1</v>
      </c>
      <c r="C52315" s="6">
        <v>43906</v>
      </c>
      <c r="D52315" s="1">
        <v>605</v>
      </c>
      <c r="E52315" s="1">
        <v>72</v>
      </c>
      <c r="F52315" s="1">
        <v>2</v>
      </c>
      <c r="G52315" s="1">
        <v>3</v>
      </c>
      <c r="H52315" s="7">
        <v>323.99</v>
      </c>
      <c r="I52315" s="1">
        <v>1030.95</v>
      </c>
      <c r="J52315" s="6">
        <v>43906</v>
      </c>
      <c r="K52315" s="7">
        <v>971.97</v>
      </c>
      <c r="L52315" s="8">
        <f t="shared" si="2451"/>
        <v>-58.980000000000018</v>
      </c>
      <c r="M52315">
        <f t="shared" si="2452"/>
        <v>2020</v>
      </c>
      <c r="N52315">
        <f t="shared" si="2453"/>
        <v>3</v>
      </c>
      <c r="O52315" t="str">
        <f>_xlfn.XLOOKUP(_xlfn.XLOOKUP(_xlfn.XLOOKUP(D52315,ProductKey,ProductSubcategoryKey),Subcategory!$A$2:$A$38,Subcategory!$C$2:$C$38),ProductCategoryKey,EnglishProductCategoryName)</f>
        <v>Bikes</v>
      </c>
      <c r="P52315" t="str">
        <f>_xlfn.XLOOKUP(_xlfn.XLOOKUP(E52315,Reseller!$A$2:$A$702,Reseller!$B$2:$B$702),Geography!$A$2:$A$656,Geography!$D$2:$D$656)</f>
        <v>United States</v>
      </c>
      <c r="Q52315" t="str">
        <f>_xlfn.XLOOKUP(E52315,Reseller!A$2:A$702,Reseller!D$2:D$702)</f>
        <v>Outdoor Equipment Store</v>
      </c>
    </row>
    <row r="52316" spans="1:17" x14ac:dyDescent="0.25">
      <c r="A52316" s="1" t="s">
        <v>4972</v>
      </c>
      <c r="B52316" s="1">
        <v>2</v>
      </c>
      <c r="C52316" s="6">
        <v>43906</v>
      </c>
      <c r="D52316" s="1">
        <v>482</v>
      </c>
      <c r="E52316" s="1">
        <v>72</v>
      </c>
      <c r="F52316" s="1">
        <v>2</v>
      </c>
      <c r="G52316" s="1">
        <v>4</v>
      </c>
      <c r="H52316" s="7">
        <v>5.39</v>
      </c>
      <c r="I52316" s="1">
        <v>13.45</v>
      </c>
      <c r="J52316" s="6">
        <v>43906</v>
      </c>
      <c r="K52316" s="7">
        <v>21.56</v>
      </c>
      <c r="L52316" s="8">
        <f t="shared" si="2451"/>
        <v>8.11</v>
      </c>
      <c r="M52316">
        <f t="shared" si="2452"/>
        <v>2020</v>
      </c>
      <c r="N52316">
        <f t="shared" si="2453"/>
        <v>3</v>
      </c>
      <c r="O52316" t="str">
        <f>_xlfn.XLOOKUP(_xlfn.XLOOKUP(_xlfn.XLOOKUP(D52316,ProductKey,ProductSubcategoryKey),Subcategory!$A$2:$A$38,Subcategory!$C$2:$C$38),ProductCategoryKey,EnglishProductCategoryName)</f>
        <v>Clothing</v>
      </c>
      <c r="P52316" t="str">
        <f>_xlfn.XLOOKUP(_xlfn.XLOOKUP(E52316,Reseller!$A$2:$A$702,Reseller!$B$2:$B$702),Geography!$A$2:$A$656,Geography!$D$2:$D$656)</f>
        <v>United States</v>
      </c>
      <c r="Q52316" t="str">
        <f>_xlfn.XLOOKUP(E52316,Reseller!A$2:A$702,Reseller!D$2:D$702)</f>
        <v>Outdoor Equipment Store</v>
      </c>
    </row>
    <row r="52317" spans="1:17" x14ac:dyDescent="0.25">
      <c r="A52317" s="1" t="s">
        <v>4972</v>
      </c>
      <c r="B52317" s="1">
        <v>3</v>
      </c>
      <c r="C52317" s="6">
        <v>43906</v>
      </c>
      <c r="D52317" s="1">
        <v>382</v>
      </c>
      <c r="E52317" s="1">
        <v>72</v>
      </c>
      <c r="F52317" s="1">
        <v>2</v>
      </c>
      <c r="G52317" s="1">
        <v>5</v>
      </c>
      <c r="H52317" s="7">
        <v>672.29</v>
      </c>
      <c r="I52317" s="1">
        <v>3565.4</v>
      </c>
      <c r="J52317" s="6">
        <v>43906</v>
      </c>
      <c r="K52317" s="7">
        <v>3361.45</v>
      </c>
      <c r="L52317" s="8">
        <f t="shared" si="2451"/>
        <v>-203.95000000000027</v>
      </c>
      <c r="M52317">
        <f t="shared" si="2452"/>
        <v>2020</v>
      </c>
      <c r="N52317">
        <f t="shared" si="2453"/>
        <v>3</v>
      </c>
      <c r="O52317" t="str">
        <f>_xlfn.XLOOKUP(_xlfn.XLOOKUP(_xlfn.XLOOKUP(D52317,ProductKey,ProductSubcategoryKey),Subcategory!$A$2:$A$38,Subcategory!$C$2:$C$38),ProductCategoryKey,EnglishProductCategoryName)</f>
        <v>Bikes</v>
      </c>
      <c r="P52317" t="str">
        <f>_xlfn.XLOOKUP(_xlfn.XLOOKUP(E52317,Reseller!$A$2:$A$702,Reseller!$B$2:$B$702),Geography!$A$2:$A$656,Geography!$D$2:$D$656)</f>
        <v>United States</v>
      </c>
      <c r="Q52317" t="str">
        <f>_xlfn.XLOOKUP(E52317,Reseller!A$2:A$702,Reseller!D$2:D$702)</f>
        <v>Outdoor Equipment Store</v>
      </c>
    </row>
    <row r="52318" spans="1:17" x14ac:dyDescent="0.25">
      <c r="A52318" s="1" t="s">
        <v>4972</v>
      </c>
      <c r="B52318" s="1">
        <v>4</v>
      </c>
      <c r="C52318" s="6">
        <v>43906</v>
      </c>
      <c r="D52318" s="1">
        <v>390</v>
      </c>
      <c r="E52318" s="1">
        <v>72</v>
      </c>
      <c r="F52318" s="1">
        <v>2</v>
      </c>
      <c r="G52318" s="1">
        <v>6</v>
      </c>
      <c r="H52318" s="7">
        <v>672.29</v>
      </c>
      <c r="I52318" s="1">
        <v>4278.4799999999996</v>
      </c>
      <c r="J52318" s="6">
        <v>43906</v>
      </c>
      <c r="K52318" s="7">
        <v>4033.74</v>
      </c>
      <c r="L52318" s="8">
        <f t="shared" si="2451"/>
        <v>-244.73999999999978</v>
      </c>
      <c r="M52318">
        <f t="shared" si="2452"/>
        <v>2020</v>
      </c>
      <c r="N52318">
        <f t="shared" si="2453"/>
        <v>3</v>
      </c>
      <c r="O52318" t="str">
        <f>_xlfn.XLOOKUP(_xlfn.XLOOKUP(_xlfn.XLOOKUP(D52318,ProductKey,ProductSubcategoryKey),Subcategory!$A$2:$A$38,Subcategory!$C$2:$C$38),ProductCategoryKey,EnglishProductCategoryName)</f>
        <v>Bikes</v>
      </c>
      <c r="P52318" t="str">
        <f>_xlfn.XLOOKUP(_xlfn.XLOOKUP(E52318,Reseller!$A$2:$A$702,Reseller!$B$2:$B$702),Geography!$A$2:$A$656,Geography!$D$2:$D$656)</f>
        <v>United States</v>
      </c>
      <c r="Q52318" t="str">
        <f>_xlfn.XLOOKUP(E52318,Reseller!A$2:A$702,Reseller!D$2:D$702)</f>
        <v>Outdoor Equipment Store</v>
      </c>
    </row>
    <row r="52319" spans="1:17" x14ac:dyDescent="0.25">
      <c r="A52319" s="1" t="s">
        <v>4972</v>
      </c>
      <c r="B52319" s="1">
        <v>5</v>
      </c>
      <c r="C52319" s="6">
        <v>43906</v>
      </c>
      <c r="D52319" s="1">
        <v>255</v>
      </c>
      <c r="E52319" s="1">
        <v>72</v>
      </c>
      <c r="F52319" s="1">
        <v>2</v>
      </c>
      <c r="G52319" s="1">
        <v>1</v>
      </c>
      <c r="H52319" s="7">
        <v>202.33</v>
      </c>
      <c r="I52319" s="1">
        <v>204.63</v>
      </c>
      <c r="J52319" s="6">
        <v>43906</v>
      </c>
      <c r="K52319" s="7">
        <v>202.33</v>
      </c>
      <c r="L52319" s="8">
        <f t="shared" si="2451"/>
        <v>-2.2999999999999829</v>
      </c>
      <c r="M52319">
        <f t="shared" si="2452"/>
        <v>2020</v>
      </c>
      <c r="N52319">
        <f t="shared" si="2453"/>
        <v>3</v>
      </c>
      <c r="O52319" t="str">
        <f>_xlfn.XLOOKUP(_xlfn.XLOOKUP(_xlfn.XLOOKUP(D52319,ProductKey,ProductSubcategoryKey),Subcategory!$A$2:$A$38,Subcategory!$C$2:$C$38),ProductCategoryKey,EnglishProductCategoryName)</f>
        <v>Components</v>
      </c>
      <c r="P52319" t="str">
        <f>_xlfn.XLOOKUP(_xlfn.XLOOKUP(E52319,Reseller!$A$2:$A$702,Reseller!$B$2:$B$702),Geography!$A$2:$A$656,Geography!$D$2:$D$656)</f>
        <v>United States</v>
      </c>
      <c r="Q52319" t="str">
        <f>_xlfn.XLOOKUP(E52319,Reseller!A$2:A$702,Reseller!D$2:D$702)</f>
        <v>Outdoor Equipment Store</v>
      </c>
    </row>
    <row r="52320" spans="1:17" x14ac:dyDescent="0.25">
      <c r="A52320" s="1" t="s">
        <v>4972</v>
      </c>
      <c r="B52320" s="1">
        <v>6</v>
      </c>
      <c r="C52320" s="6">
        <v>43906</v>
      </c>
      <c r="D52320" s="1">
        <v>584</v>
      </c>
      <c r="E52320" s="1">
        <v>72</v>
      </c>
      <c r="F52320" s="1">
        <v>2</v>
      </c>
      <c r="G52320" s="1">
        <v>4</v>
      </c>
      <c r="H52320" s="7">
        <v>323.99</v>
      </c>
      <c r="I52320" s="1">
        <v>1374.6</v>
      </c>
      <c r="J52320" s="6">
        <v>43906</v>
      </c>
      <c r="K52320" s="7">
        <v>1295.96</v>
      </c>
      <c r="L52320" s="8">
        <f t="shared" si="2451"/>
        <v>-78.639999999999873</v>
      </c>
      <c r="M52320">
        <f t="shared" si="2452"/>
        <v>2020</v>
      </c>
      <c r="N52320">
        <f t="shared" si="2453"/>
        <v>3</v>
      </c>
      <c r="O52320" t="str">
        <f>_xlfn.XLOOKUP(_xlfn.XLOOKUP(_xlfn.XLOOKUP(D52320,ProductKey,ProductSubcategoryKey),Subcategory!$A$2:$A$38,Subcategory!$C$2:$C$38),ProductCategoryKey,EnglishProductCategoryName)</f>
        <v>Bikes</v>
      </c>
      <c r="P52320" t="str">
        <f>_xlfn.XLOOKUP(_xlfn.XLOOKUP(E52320,Reseller!$A$2:$A$702,Reseller!$B$2:$B$702),Geography!$A$2:$A$656,Geography!$D$2:$D$656)</f>
        <v>United States</v>
      </c>
      <c r="Q52320" t="str">
        <f>_xlfn.XLOOKUP(E52320,Reseller!A$2:A$702,Reseller!D$2:D$702)</f>
        <v>Outdoor Equipment Store</v>
      </c>
    </row>
    <row r="52321" spans="1:17" x14ac:dyDescent="0.25">
      <c r="A52321" s="1" t="s">
        <v>4972</v>
      </c>
      <c r="B52321" s="1">
        <v>7</v>
      </c>
      <c r="C52321" s="6">
        <v>43906</v>
      </c>
      <c r="D52321" s="1">
        <v>580</v>
      </c>
      <c r="E52321" s="1">
        <v>72</v>
      </c>
      <c r="F52321" s="1">
        <v>2</v>
      </c>
      <c r="G52321" s="1">
        <v>8</v>
      </c>
      <c r="H52321" s="7">
        <v>1020.59</v>
      </c>
      <c r="I52321" s="1">
        <v>8660.08</v>
      </c>
      <c r="J52321" s="6">
        <v>43906</v>
      </c>
      <c r="K52321" s="7">
        <v>8164.72</v>
      </c>
      <c r="L52321" s="8">
        <f t="shared" si="2451"/>
        <v>-495.35999999999967</v>
      </c>
      <c r="M52321">
        <f t="shared" si="2452"/>
        <v>2020</v>
      </c>
      <c r="N52321">
        <f t="shared" si="2453"/>
        <v>3</v>
      </c>
      <c r="O52321" t="str">
        <f>_xlfn.XLOOKUP(_xlfn.XLOOKUP(_xlfn.XLOOKUP(D52321,ProductKey,ProductSubcategoryKey),Subcategory!$A$2:$A$38,Subcategory!$C$2:$C$38),ProductCategoryKey,EnglishProductCategoryName)</f>
        <v>Bikes</v>
      </c>
      <c r="P52321" t="str">
        <f>_xlfn.XLOOKUP(_xlfn.XLOOKUP(E52321,Reseller!$A$2:$A$702,Reseller!$B$2:$B$702),Geography!$A$2:$A$656,Geography!$D$2:$D$656)</f>
        <v>United States</v>
      </c>
      <c r="Q52321" t="str">
        <f>_xlfn.XLOOKUP(E52321,Reseller!A$2:A$702,Reseller!D$2:D$702)</f>
        <v>Outdoor Equipment Store</v>
      </c>
    </row>
    <row r="52322" spans="1:17" x14ac:dyDescent="0.25">
      <c r="A52322" s="1" t="s">
        <v>4972</v>
      </c>
      <c r="B52322" s="1">
        <v>8</v>
      </c>
      <c r="C52322" s="6">
        <v>43906</v>
      </c>
      <c r="D52322" s="1">
        <v>546</v>
      </c>
      <c r="E52322" s="1">
        <v>72</v>
      </c>
      <c r="F52322" s="1">
        <v>2</v>
      </c>
      <c r="G52322" s="1">
        <v>2</v>
      </c>
      <c r="H52322" s="7">
        <v>37.25</v>
      </c>
      <c r="I52322" s="1">
        <v>55.14</v>
      </c>
      <c r="J52322" s="6">
        <v>43906</v>
      </c>
      <c r="K52322" s="7">
        <v>74.5</v>
      </c>
      <c r="L52322" s="8">
        <f t="shared" si="2451"/>
        <v>19.36</v>
      </c>
      <c r="M52322">
        <f t="shared" si="2452"/>
        <v>2020</v>
      </c>
      <c r="N52322">
        <f t="shared" si="2453"/>
        <v>3</v>
      </c>
      <c r="O52322" t="str">
        <f>_xlfn.XLOOKUP(_xlfn.XLOOKUP(_xlfn.XLOOKUP(D52322,ProductKey,ProductSubcategoryKey),Subcategory!$A$2:$A$38,Subcategory!$C$2:$C$38),ProductCategoryKey,EnglishProductCategoryName)</f>
        <v>Components</v>
      </c>
      <c r="P52322" t="str">
        <f>_xlfn.XLOOKUP(_xlfn.XLOOKUP(E52322,Reseller!$A$2:$A$702,Reseller!$B$2:$B$702),Geography!$A$2:$A$656,Geography!$D$2:$D$656)</f>
        <v>United States</v>
      </c>
      <c r="Q52322" t="str">
        <f>_xlfn.XLOOKUP(E52322,Reseller!A$2:A$702,Reseller!D$2:D$702)</f>
        <v>Outdoor Equipment Store</v>
      </c>
    </row>
    <row r="52323" spans="1:17" x14ac:dyDescent="0.25">
      <c r="A52323" s="1" t="s">
        <v>4972</v>
      </c>
      <c r="B52323" s="1">
        <v>9</v>
      </c>
      <c r="C52323" s="6">
        <v>43906</v>
      </c>
      <c r="D52323" s="1">
        <v>436</v>
      </c>
      <c r="E52323" s="1">
        <v>72</v>
      </c>
      <c r="F52323" s="1">
        <v>2</v>
      </c>
      <c r="G52323" s="1">
        <v>2</v>
      </c>
      <c r="H52323" s="7">
        <v>356.9</v>
      </c>
      <c r="I52323" s="1">
        <v>721.89</v>
      </c>
      <c r="J52323" s="6">
        <v>43906</v>
      </c>
      <c r="K52323" s="7">
        <v>713.8</v>
      </c>
      <c r="L52323" s="8">
        <f t="shared" si="2451"/>
        <v>-8.0900000000000318</v>
      </c>
      <c r="M52323">
        <f t="shared" si="2452"/>
        <v>2020</v>
      </c>
      <c r="N52323">
        <f t="shared" si="2453"/>
        <v>3</v>
      </c>
      <c r="O52323" t="str">
        <f>_xlfn.XLOOKUP(_xlfn.XLOOKUP(_xlfn.XLOOKUP(D52323,ProductKey,ProductSubcategoryKey),Subcategory!$A$2:$A$38,Subcategory!$C$2:$C$38),ProductCategoryKey,EnglishProductCategoryName)</f>
        <v>Components</v>
      </c>
      <c r="P52323" t="str">
        <f>_xlfn.XLOOKUP(_xlfn.XLOOKUP(E52323,Reseller!$A$2:$A$702,Reseller!$B$2:$B$702),Geography!$A$2:$A$656,Geography!$D$2:$D$656)</f>
        <v>United States</v>
      </c>
      <c r="Q52323" t="str">
        <f>_xlfn.XLOOKUP(E52323,Reseller!A$2:A$702,Reseller!D$2:D$702)</f>
        <v>Outdoor Equipment Store</v>
      </c>
    </row>
    <row r="52324" spans="1:17" x14ac:dyDescent="0.25">
      <c r="A52324" s="1" t="s">
        <v>4972</v>
      </c>
      <c r="B52324" s="1">
        <v>10</v>
      </c>
      <c r="C52324" s="6">
        <v>43906</v>
      </c>
      <c r="D52324" s="1">
        <v>547</v>
      </c>
      <c r="E52324" s="1">
        <v>72</v>
      </c>
      <c r="F52324" s="1">
        <v>2</v>
      </c>
      <c r="G52324" s="1">
        <v>2</v>
      </c>
      <c r="H52324" s="7">
        <v>48.59</v>
      </c>
      <c r="I52324" s="1">
        <v>71.92</v>
      </c>
      <c r="J52324" s="6">
        <v>43906</v>
      </c>
      <c r="K52324" s="7">
        <v>97.18</v>
      </c>
      <c r="L52324" s="8">
        <f t="shared" si="2451"/>
        <v>25.260000000000005</v>
      </c>
      <c r="M52324">
        <f t="shared" si="2452"/>
        <v>2020</v>
      </c>
      <c r="N52324">
        <f t="shared" si="2453"/>
        <v>3</v>
      </c>
      <c r="O52324" t="str">
        <f>_xlfn.XLOOKUP(_xlfn.XLOOKUP(_xlfn.XLOOKUP(D52324,ProductKey,ProductSubcategoryKey),Subcategory!$A$2:$A$38,Subcategory!$C$2:$C$38),ProductCategoryKey,EnglishProductCategoryName)</f>
        <v>Components</v>
      </c>
      <c r="P52324" t="str">
        <f>_xlfn.XLOOKUP(_xlfn.XLOOKUP(E52324,Reseller!$A$2:$A$702,Reseller!$B$2:$B$702),Geography!$A$2:$A$656,Geography!$D$2:$D$656)</f>
        <v>United States</v>
      </c>
      <c r="Q52324" t="str">
        <f>_xlfn.XLOOKUP(E52324,Reseller!A$2:A$702,Reseller!D$2:D$702)</f>
        <v>Outdoor Equipment Store</v>
      </c>
    </row>
    <row r="52325" spans="1:17" x14ac:dyDescent="0.25">
      <c r="A52325" s="1" t="s">
        <v>4972</v>
      </c>
      <c r="B52325" s="1">
        <v>11</v>
      </c>
      <c r="C52325" s="6">
        <v>43906</v>
      </c>
      <c r="D52325" s="1">
        <v>606</v>
      </c>
      <c r="E52325" s="1">
        <v>72</v>
      </c>
      <c r="F52325" s="1">
        <v>2</v>
      </c>
      <c r="G52325" s="1">
        <v>1</v>
      </c>
      <c r="H52325" s="7">
        <v>323.99</v>
      </c>
      <c r="I52325" s="1">
        <v>343.65</v>
      </c>
      <c r="J52325" s="6">
        <v>43906</v>
      </c>
      <c r="K52325" s="7">
        <v>323.99</v>
      </c>
      <c r="L52325" s="8">
        <f t="shared" si="2451"/>
        <v>-19.659999999999968</v>
      </c>
      <c r="M52325">
        <f t="shared" si="2452"/>
        <v>2020</v>
      </c>
      <c r="N52325">
        <f t="shared" si="2453"/>
        <v>3</v>
      </c>
      <c r="O52325" t="str">
        <f>_xlfn.XLOOKUP(_xlfn.XLOOKUP(_xlfn.XLOOKUP(D52325,ProductKey,ProductSubcategoryKey),Subcategory!$A$2:$A$38,Subcategory!$C$2:$C$38),ProductCategoryKey,EnglishProductCategoryName)</f>
        <v>Bikes</v>
      </c>
      <c r="P52325" t="str">
        <f>_xlfn.XLOOKUP(_xlfn.XLOOKUP(E52325,Reseller!$A$2:$A$702,Reseller!$B$2:$B$702),Geography!$A$2:$A$656,Geography!$D$2:$D$656)</f>
        <v>United States</v>
      </c>
      <c r="Q52325" t="str">
        <f>_xlfn.XLOOKUP(E52325,Reseller!A$2:A$702,Reseller!D$2:D$702)</f>
        <v>Outdoor Equipment Store</v>
      </c>
    </row>
    <row r="52326" spans="1:17" x14ac:dyDescent="0.25">
      <c r="A52326" s="1" t="s">
        <v>4972</v>
      </c>
      <c r="B52326" s="1">
        <v>12</v>
      </c>
      <c r="C52326" s="6">
        <v>43906</v>
      </c>
      <c r="D52326" s="1">
        <v>384</v>
      </c>
      <c r="E52326" s="1">
        <v>72</v>
      </c>
      <c r="F52326" s="1">
        <v>2</v>
      </c>
      <c r="G52326" s="1">
        <v>3</v>
      </c>
      <c r="H52326" s="7">
        <v>672.29</v>
      </c>
      <c r="I52326" s="1">
        <v>2139.2399999999998</v>
      </c>
      <c r="J52326" s="6">
        <v>43906</v>
      </c>
      <c r="K52326" s="7">
        <v>2016.87</v>
      </c>
      <c r="L52326" s="8">
        <f t="shared" si="2451"/>
        <v>-122.36999999999989</v>
      </c>
      <c r="M52326">
        <f t="shared" si="2452"/>
        <v>2020</v>
      </c>
      <c r="N52326">
        <f t="shared" si="2453"/>
        <v>3</v>
      </c>
      <c r="O52326" t="str">
        <f>_xlfn.XLOOKUP(_xlfn.XLOOKUP(_xlfn.XLOOKUP(D52326,ProductKey,ProductSubcategoryKey),Subcategory!$A$2:$A$38,Subcategory!$C$2:$C$38),ProductCategoryKey,EnglishProductCategoryName)</f>
        <v>Bikes</v>
      </c>
      <c r="P52326" t="str">
        <f>_xlfn.XLOOKUP(_xlfn.XLOOKUP(E52326,Reseller!$A$2:$A$702,Reseller!$B$2:$B$702),Geography!$A$2:$A$656,Geography!$D$2:$D$656)</f>
        <v>United States</v>
      </c>
      <c r="Q52326" t="str">
        <f>_xlfn.XLOOKUP(E52326,Reseller!A$2:A$702,Reseller!D$2:D$702)</f>
        <v>Outdoor Equipment Store</v>
      </c>
    </row>
    <row r="52327" spans="1:17" x14ac:dyDescent="0.25">
      <c r="A52327" s="1" t="s">
        <v>4972</v>
      </c>
      <c r="B52327" s="1">
        <v>13</v>
      </c>
      <c r="C52327" s="6">
        <v>43906</v>
      </c>
      <c r="D52327" s="1">
        <v>418</v>
      </c>
      <c r="E52327" s="1">
        <v>72</v>
      </c>
      <c r="F52327" s="1">
        <v>2</v>
      </c>
      <c r="G52327" s="1">
        <v>3</v>
      </c>
      <c r="H52327" s="7">
        <v>356.9</v>
      </c>
      <c r="I52327" s="1">
        <v>1082.83</v>
      </c>
      <c r="J52327" s="6">
        <v>43906</v>
      </c>
      <c r="K52327" s="7">
        <v>1070.7</v>
      </c>
      <c r="L52327" s="8">
        <f t="shared" si="2451"/>
        <v>-12.129999999999882</v>
      </c>
      <c r="M52327">
        <f t="shared" si="2452"/>
        <v>2020</v>
      </c>
      <c r="N52327">
        <f t="shared" si="2453"/>
        <v>3</v>
      </c>
      <c r="O52327" t="str">
        <f>_xlfn.XLOOKUP(_xlfn.XLOOKUP(_xlfn.XLOOKUP(D52327,ProductKey,ProductSubcategoryKey),Subcategory!$A$2:$A$38,Subcategory!$C$2:$C$38),ProductCategoryKey,EnglishProductCategoryName)</f>
        <v>Components</v>
      </c>
      <c r="P52327" t="str">
        <f>_xlfn.XLOOKUP(_xlfn.XLOOKUP(E52327,Reseller!$A$2:$A$702,Reseller!$B$2:$B$702),Geography!$A$2:$A$656,Geography!$D$2:$D$656)</f>
        <v>United States</v>
      </c>
      <c r="Q52327" t="str">
        <f>_xlfn.XLOOKUP(E52327,Reseller!A$2:A$702,Reseller!D$2:D$702)</f>
        <v>Outdoor Equipment Store</v>
      </c>
    </row>
    <row r="52328" spans="1:17" x14ac:dyDescent="0.25">
      <c r="A52328" s="1" t="s">
        <v>4972</v>
      </c>
      <c r="B52328" s="1">
        <v>14</v>
      </c>
      <c r="C52328" s="6">
        <v>43906</v>
      </c>
      <c r="D52328" s="1">
        <v>583</v>
      </c>
      <c r="E52328" s="1">
        <v>72</v>
      </c>
      <c r="F52328" s="1">
        <v>2</v>
      </c>
      <c r="G52328" s="1">
        <v>11</v>
      </c>
      <c r="H52328" s="7">
        <v>986.57</v>
      </c>
      <c r="I52328" s="1">
        <v>11907.61</v>
      </c>
      <c r="J52328" s="6">
        <v>43906</v>
      </c>
      <c r="K52328" s="7">
        <v>10852.27</v>
      </c>
      <c r="L52328" s="8">
        <f t="shared" si="2451"/>
        <v>-1055.3400000000001</v>
      </c>
      <c r="M52328">
        <f t="shared" si="2452"/>
        <v>2020</v>
      </c>
      <c r="N52328">
        <f t="shared" si="2453"/>
        <v>3</v>
      </c>
      <c r="O52328" t="str">
        <f>_xlfn.XLOOKUP(_xlfn.XLOOKUP(_xlfn.XLOOKUP(D52328,ProductKey,ProductSubcategoryKey),Subcategory!$A$2:$A$38,Subcategory!$C$2:$C$38),ProductCategoryKey,EnglishProductCategoryName)</f>
        <v>Bikes</v>
      </c>
      <c r="P52328" t="str">
        <f>_xlfn.XLOOKUP(_xlfn.XLOOKUP(E52328,Reseller!$A$2:$A$702,Reseller!$B$2:$B$702),Geography!$A$2:$A$656,Geography!$D$2:$D$656)</f>
        <v>United States</v>
      </c>
      <c r="Q52328" t="str">
        <f>_xlfn.XLOOKUP(E52328,Reseller!A$2:A$702,Reseller!D$2:D$702)</f>
        <v>Outdoor Equipment Store</v>
      </c>
    </row>
    <row r="52329" spans="1:17" x14ac:dyDescent="0.25">
      <c r="A52329" s="1" t="s">
        <v>4972</v>
      </c>
      <c r="B52329" s="1">
        <v>15</v>
      </c>
      <c r="C52329" s="6">
        <v>43906</v>
      </c>
      <c r="D52329" s="1">
        <v>374</v>
      </c>
      <c r="E52329" s="1">
        <v>72</v>
      </c>
      <c r="F52329" s="1">
        <v>2</v>
      </c>
      <c r="G52329" s="1">
        <v>5</v>
      </c>
      <c r="H52329" s="7">
        <v>1466.01</v>
      </c>
      <c r="I52329" s="1">
        <v>7774.74</v>
      </c>
      <c r="J52329" s="6">
        <v>43906</v>
      </c>
      <c r="K52329" s="7">
        <v>7330.05</v>
      </c>
      <c r="L52329" s="8">
        <f t="shared" si="2451"/>
        <v>-444.6899999999996</v>
      </c>
      <c r="M52329">
        <f t="shared" si="2452"/>
        <v>2020</v>
      </c>
      <c r="N52329">
        <f t="shared" si="2453"/>
        <v>3</v>
      </c>
      <c r="O52329" t="str">
        <f>_xlfn.XLOOKUP(_xlfn.XLOOKUP(_xlfn.XLOOKUP(D52329,ProductKey,ProductSubcategoryKey),Subcategory!$A$2:$A$38,Subcategory!$C$2:$C$38),ProductCategoryKey,EnglishProductCategoryName)</f>
        <v>Bikes</v>
      </c>
      <c r="P52329" t="str">
        <f>_xlfn.XLOOKUP(_xlfn.XLOOKUP(E52329,Reseller!$A$2:$A$702,Reseller!$B$2:$B$702),Geography!$A$2:$A$656,Geography!$D$2:$D$656)</f>
        <v>United States</v>
      </c>
      <c r="Q52329" t="str">
        <f>_xlfn.XLOOKUP(E52329,Reseller!A$2:A$702,Reseller!D$2:D$702)</f>
        <v>Outdoor Equipment Store</v>
      </c>
    </row>
    <row r="52330" spans="1:17" x14ac:dyDescent="0.25">
      <c r="A52330" s="1" t="s">
        <v>4972</v>
      </c>
      <c r="B52330" s="1">
        <v>16</v>
      </c>
      <c r="C52330" s="6">
        <v>43906</v>
      </c>
      <c r="D52330" s="1">
        <v>581</v>
      </c>
      <c r="E52330" s="1">
        <v>72</v>
      </c>
      <c r="F52330" s="1">
        <v>2</v>
      </c>
      <c r="G52330" s="1">
        <v>7</v>
      </c>
      <c r="H52330" s="7">
        <v>1020.59</v>
      </c>
      <c r="I52330" s="1">
        <v>7577.57</v>
      </c>
      <c r="J52330" s="6">
        <v>43906</v>
      </c>
      <c r="K52330" s="7">
        <v>7144.13</v>
      </c>
      <c r="L52330" s="8">
        <f t="shared" si="2451"/>
        <v>-433.4399999999996</v>
      </c>
      <c r="M52330">
        <f t="shared" si="2452"/>
        <v>2020</v>
      </c>
      <c r="N52330">
        <f t="shared" si="2453"/>
        <v>3</v>
      </c>
      <c r="O52330" t="str">
        <f>_xlfn.XLOOKUP(_xlfn.XLOOKUP(_xlfn.XLOOKUP(D52330,ProductKey,ProductSubcategoryKey),Subcategory!$A$2:$A$38,Subcategory!$C$2:$C$38),ProductCategoryKey,EnglishProductCategoryName)</f>
        <v>Bikes</v>
      </c>
      <c r="P52330" t="str">
        <f>_xlfn.XLOOKUP(_xlfn.XLOOKUP(E52330,Reseller!$A$2:$A$702,Reseller!$B$2:$B$702),Geography!$A$2:$A$656,Geography!$D$2:$D$656)</f>
        <v>United States</v>
      </c>
      <c r="Q52330" t="str">
        <f>_xlfn.XLOOKUP(E52330,Reseller!A$2:A$702,Reseller!D$2:D$702)</f>
        <v>Outdoor Equipment Store</v>
      </c>
    </row>
    <row r="52331" spans="1:17" x14ac:dyDescent="0.25">
      <c r="A52331" s="1" t="s">
        <v>4972</v>
      </c>
      <c r="B52331" s="1">
        <v>17</v>
      </c>
      <c r="C52331" s="6">
        <v>43906</v>
      </c>
      <c r="D52331" s="1">
        <v>545</v>
      </c>
      <c r="E52331" s="1">
        <v>72</v>
      </c>
      <c r="F52331" s="1">
        <v>2</v>
      </c>
      <c r="G52331" s="1">
        <v>4</v>
      </c>
      <c r="H52331" s="7">
        <v>24.29</v>
      </c>
      <c r="I52331" s="1">
        <v>71.91</v>
      </c>
      <c r="J52331" s="6">
        <v>43906</v>
      </c>
      <c r="K52331" s="7">
        <v>97.16</v>
      </c>
      <c r="L52331" s="8">
        <f t="shared" si="2451"/>
        <v>25.25</v>
      </c>
      <c r="M52331">
        <f t="shared" si="2452"/>
        <v>2020</v>
      </c>
      <c r="N52331">
        <f t="shared" si="2453"/>
        <v>3</v>
      </c>
      <c r="O52331" t="str">
        <f>_xlfn.XLOOKUP(_xlfn.XLOOKUP(_xlfn.XLOOKUP(D52331,ProductKey,ProductSubcategoryKey),Subcategory!$A$2:$A$38,Subcategory!$C$2:$C$38),ProductCategoryKey,EnglishProductCategoryName)</f>
        <v>Components</v>
      </c>
      <c r="P52331" t="str">
        <f>_xlfn.XLOOKUP(_xlfn.XLOOKUP(E52331,Reseller!$A$2:$A$702,Reseller!$B$2:$B$702),Geography!$A$2:$A$656,Geography!$D$2:$D$656)</f>
        <v>United States</v>
      </c>
      <c r="Q52331" t="str">
        <f>_xlfn.XLOOKUP(E52331,Reseller!A$2:A$702,Reseller!D$2:D$702)</f>
        <v>Outdoor Equipment Store</v>
      </c>
    </row>
    <row r="52332" spans="1:17" x14ac:dyDescent="0.25">
      <c r="A52332" s="1" t="s">
        <v>4972</v>
      </c>
      <c r="B52332" s="1">
        <v>18</v>
      </c>
      <c r="C52332" s="6">
        <v>43906</v>
      </c>
      <c r="D52332" s="1">
        <v>287</v>
      </c>
      <c r="E52332" s="1">
        <v>72</v>
      </c>
      <c r="F52332" s="1">
        <v>2</v>
      </c>
      <c r="G52332" s="1">
        <v>4</v>
      </c>
      <c r="H52332" s="7">
        <v>202.33</v>
      </c>
      <c r="I52332" s="1">
        <v>818.5</v>
      </c>
      <c r="J52332" s="6">
        <v>43906</v>
      </c>
      <c r="K52332" s="7">
        <v>809.32</v>
      </c>
      <c r="L52332" s="8">
        <f t="shared" si="2451"/>
        <v>-9.17999999999995</v>
      </c>
      <c r="M52332">
        <f t="shared" si="2452"/>
        <v>2020</v>
      </c>
      <c r="N52332">
        <f t="shared" si="2453"/>
        <v>3</v>
      </c>
      <c r="O52332" t="str">
        <f>_xlfn.XLOOKUP(_xlfn.XLOOKUP(_xlfn.XLOOKUP(D52332,ProductKey,ProductSubcategoryKey),Subcategory!$A$2:$A$38,Subcategory!$C$2:$C$38),ProductCategoryKey,EnglishProductCategoryName)</f>
        <v>Components</v>
      </c>
      <c r="P52332" t="str">
        <f>_xlfn.XLOOKUP(_xlfn.XLOOKUP(E52332,Reseller!$A$2:$A$702,Reseller!$B$2:$B$702),Geography!$A$2:$A$656,Geography!$D$2:$D$656)</f>
        <v>United States</v>
      </c>
      <c r="Q52332" t="str">
        <f>_xlfn.XLOOKUP(E52332,Reseller!A$2:A$702,Reseller!D$2:D$702)</f>
        <v>Outdoor Equipment Store</v>
      </c>
    </row>
    <row r="52333" spans="1:17" x14ac:dyDescent="0.25">
      <c r="A52333" s="1" t="s">
        <v>4972</v>
      </c>
      <c r="B52333" s="1">
        <v>19</v>
      </c>
      <c r="C52333" s="6">
        <v>43906</v>
      </c>
      <c r="D52333" s="1">
        <v>376</v>
      </c>
      <c r="E52333" s="1">
        <v>72</v>
      </c>
      <c r="F52333" s="1">
        <v>2</v>
      </c>
      <c r="G52333" s="1">
        <v>3</v>
      </c>
      <c r="H52333" s="7">
        <v>1466.01</v>
      </c>
      <c r="I52333" s="1">
        <v>4664.84</v>
      </c>
      <c r="J52333" s="6">
        <v>43906</v>
      </c>
      <c r="K52333" s="7">
        <v>4398.03</v>
      </c>
      <c r="L52333" s="8">
        <f t="shared" si="2451"/>
        <v>-266.8100000000004</v>
      </c>
      <c r="M52333">
        <f t="shared" si="2452"/>
        <v>2020</v>
      </c>
      <c r="N52333">
        <f t="shared" si="2453"/>
        <v>3</v>
      </c>
      <c r="O52333" t="str">
        <f>_xlfn.XLOOKUP(_xlfn.XLOOKUP(_xlfn.XLOOKUP(D52333,ProductKey,ProductSubcategoryKey),Subcategory!$A$2:$A$38,Subcategory!$C$2:$C$38),ProductCategoryKey,EnglishProductCategoryName)</f>
        <v>Bikes</v>
      </c>
      <c r="P52333" t="str">
        <f>_xlfn.XLOOKUP(_xlfn.XLOOKUP(E52333,Reseller!$A$2:$A$702,Reseller!$B$2:$B$702),Geography!$A$2:$A$656,Geography!$D$2:$D$656)</f>
        <v>United States</v>
      </c>
      <c r="Q52333" t="str">
        <f>_xlfn.XLOOKUP(E52333,Reseller!A$2:A$702,Reseller!D$2:D$702)</f>
        <v>Outdoor Equipment Store</v>
      </c>
    </row>
    <row r="52334" spans="1:17" x14ac:dyDescent="0.25">
      <c r="A52334" s="1" t="s">
        <v>4972</v>
      </c>
      <c r="B52334" s="1">
        <v>20</v>
      </c>
      <c r="C52334" s="6">
        <v>43906</v>
      </c>
      <c r="D52334" s="1">
        <v>434</v>
      </c>
      <c r="E52334" s="1">
        <v>72</v>
      </c>
      <c r="F52334" s="1">
        <v>2</v>
      </c>
      <c r="G52334" s="1">
        <v>2</v>
      </c>
      <c r="H52334" s="7">
        <v>356.9</v>
      </c>
      <c r="I52334" s="1">
        <v>721.89</v>
      </c>
      <c r="J52334" s="6">
        <v>43906</v>
      </c>
      <c r="K52334" s="7">
        <v>713.8</v>
      </c>
      <c r="L52334" s="8">
        <f t="shared" si="2451"/>
        <v>-8.0900000000000318</v>
      </c>
      <c r="M52334">
        <f t="shared" si="2452"/>
        <v>2020</v>
      </c>
      <c r="N52334">
        <f t="shared" si="2453"/>
        <v>3</v>
      </c>
      <c r="O52334" t="str">
        <f>_xlfn.XLOOKUP(_xlfn.XLOOKUP(_xlfn.XLOOKUP(D52334,ProductKey,ProductSubcategoryKey),Subcategory!$A$2:$A$38,Subcategory!$C$2:$C$38),ProductCategoryKey,EnglishProductCategoryName)</f>
        <v>Components</v>
      </c>
      <c r="P52334" t="str">
        <f>_xlfn.XLOOKUP(_xlfn.XLOOKUP(E52334,Reseller!$A$2:$A$702,Reseller!$B$2:$B$702),Geography!$A$2:$A$656,Geography!$D$2:$D$656)</f>
        <v>United States</v>
      </c>
      <c r="Q52334" t="str">
        <f>_xlfn.XLOOKUP(E52334,Reseller!A$2:A$702,Reseller!D$2:D$702)</f>
        <v>Outdoor Equipment Store</v>
      </c>
    </row>
    <row r="52335" spans="1:17" x14ac:dyDescent="0.25">
      <c r="A52335" s="1" t="s">
        <v>4973</v>
      </c>
      <c r="B52335" s="1">
        <v>1</v>
      </c>
      <c r="C52335" s="6">
        <v>43906</v>
      </c>
      <c r="D52335" s="1">
        <v>234</v>
      </c>
      <c r="E52335" s="1">
        <v>281</v>
      </c>
      <c r="F52335" s="1">
        <v>6</v>
      </c>
      <c r="G52335" s="1">
        <v>14</v>
      </c>
      <c r="H52335" s="7">
        <v>28.99</v>
      </c>
      <c r="I52335" s="1">
        <v>538.89</v>
      </c>
      <c r="J52335" s="6">
        <v>43906</v>
      </c>
      <c r="K52335" s="7">
        <v>405.86</v>
      </c>
      <c r="L52335" s="8">
        <f t="shared" si="2451"/>
        <v>-133.02999999999997</v>
      </c>
      <c r="M52335">
        <f t="shared" si="2452"/>
        <v>2020</v>
      </c>
      <c r="N52335">
        <f t="shared" si="2453"/>
        <v>3</v>
      </c>
      <c r="O52335" t="str">
        <f>_xlfn.XLOOKUP(_xlfn.XLOOKUP(_xlfn.XLOOKUP(D52335,ProductKey,ProductSubcategoryKey),Subcategory!$A$2:$A$38,Subcategory!$C$2:$C$38),ProductCategoryKey,EnglishProductCategoryName)</f>
        <v>Clothing</v>
      </c>
      <c r="P52335" t="str">
        <f>_xlfn.XLOOKUP(_xlfn.XLOOKUP(E52335,Reseller!$A$2:$A$702,Reseller!$B$2:$B$702),Geography!$A$2:$A$656,Geography!$D$2:$D$656)</f>
        <v>Canada</v>
      </c>
      <c r="Q52335" t="str">
        <f>_xlfn.XLOOKUP(E52335,Reseller!A$2:A$702,Reseller!D$2:D$702)</f>
        <v>Petroleum Products Distributors</v>
      </c>
    </row>
    <row r="52336" spans="1:17" x14ac:dyDescent="0.25">
      <c r="A52336" s="1" t="s">
        <v>4973</v>
      </c>
      <c r="B52336" s="1">
        <v>2</v>
      </c>
      <c r="C52336" s="6">
        <v>43906</v>
      </c>
      <c r="D52336" s="1">
        <v>523</v>
      </c>
      <c r="E52336" s="1">
        <v>281</v>
      </c>
      <c r="F52336" s="1">
        <v>6</v>
      </c>
      <c r="G52336" s="1">
        <v>1</v>
      </c>
      <c r="H52336" s="7">
        <v>31.58</v>
      </c>
      <c r="I52336" s="1">
        <v>23.37</v>
      </c>
      <c r="J52336" s="6">
        <v>43906</v>
      </c>
      <c r="K52336" s="7">
        <v>31.58</v>
      </c>
      <c r="L52336" s="8">
        <f t="shared" si="2451"/>
        <v>8.2099999999999973</v>
      </c>
      <c r="M52336">
        <f t="shared" si="2452"/>
        <v>2020</v>
      </c>
      <c r="N52336">
        <f t="shared" si="2453"/>
        <v>3</v>
      </c>
      <c r="O52336" t="str">
        <f>_xlfn.XLOOKUP(_xlfn.XLOOKUP(_xlfn.XLOOKUP(D52336,ProductKey,ProductSubcategoryKey),Subcategory!$A$2:$A$38,Subcategory!$C$2:$C$38),ProductCategoryKey,EnglishProductCategoryName)</f>
        <v>Components</v>
      </c>
      <c r="P52336" t="str">
        <f>_xlfn.XLOOKUP(_xlfn.XLOOKUP(E52336,Reseller!$A$2:$A$702,Reseller!$B$2:$B$702),Geography!$A$2:$A$656,Geography!$D$2:$D$656)</f>
        <v>Canada</v>
      </c>
      <c r="Q52336" t="str">
        <f>_xlfn.XLOOKUP(E52336,Reseller!A$2:A$702,Reseller!D$2:D$702)</f>
        <v>Petroleum Products Distributors</v>
      </c>
    </row>
    <row r="52337" spans="1:17" x14ac:dyDescent="0.25">
      <c r="A52337" s="1" t="s">
        <v>4973</v>
      </c>
      <c r="B52337" s="1">
        <v>3</v>
      </c>
      <c r="C52337" s="6">
        <v>43906</v>
      </c>
      <c r="D52337" s="1">
        <v>465</v>
      </c>
      <c r="E52337" s="1">
        <v>281</v>
      </c>
      <c r="F52337" s="1">
        <v>6</v>
      </c>
      <c r="G52337" s="1">
        <v>1</v>
      </c>
      <c r="H52337" s="7">
        <v>14.69</v>
      </c>
      <c r="I52337" s="1">
        <v>9.16</v>
      </c>
      <c r="J52337" s="6">
        <v>43906</v>
      </c>
      <c r="K52337" s="7">
        <v>14.69</v>
      </c>
      <c r="L52337" s="8">
        <f t="shared" si="2451"/>
        <v>5.5299999999999994</v>
      </c>
      <c r="M52337">
        <f t="shared" si="2452"/>
        <v>2020</v>
      </c>
      <c r="N52337">
        <f t="shared" si="2453"/>
        <v>3</v>
      </c>
      <c r="O52337" t="str">
        <f>_xlfn.XLOOKUP(_xlfn.XLOOKUP(_xlfn.XLOOKUP(D52337,ProductKey,ProductSubcategoryKey),Subcategory!$A$2:$A$38,Subcategory!$C$2:$C$38),ProductCategoryKey,EnglishProductCategoryName)</f>
        <v>Clothing</v>
      </c>
      <c r="P52337" t="str">
        <f>_xlfn.XLOOKUP(_xlfn.XLOOKUP(E52337,Reseller!$A$2:$A$702,Reseller!$B$2:$B$702),Geography!$A$2:$A$656,Geography!$D$2:$D$656)</f>
        <v>Canada</v>
      </c>
      <c r="Q52337" t="str">
        <f>_xlfn.XLOOKUP(E52337,Reseller!A$2:A$702,Reseller!D$2:D$702)</f>
        <v>Petroleum Products Distributors</v>
      </c>
    </row>
    <row r="52338" spans="1:17" x14ac:dyDescent="0.25">
      <c r="A52338" s="1" t="s">
        <v>4973</v>
      </c>
      <c r="B52338" s="1">
        <v>4</v>
      </c>
      <c r="C52338" s="6">
        <v>43906</v>
      </c>
      <c r="D52338" s="1">
        <v>492</v>
      </c>
      <c r="E52338" s="1">
        <v>281</v>
      </c>
      <c r="F52338" s="1">
        <v>6</v>
      </c>
      <c r="G52338" s="1">
        <v>4</v>
      </c>
      <c r="H52338" s="7">
        <v>602.35</v>
      </c>
      <c r="I52338" s="1">
        <v>2406.9699999999998</v>
      </c>
      <c r="J52338" s="6">
        <v>43906</v>
      </c>
      <c r="K52338" s="7">
        <v>2409.4</v>
      </c>
      <c r="L52338" s="8">
        <f t="shared" si="2451"/>
        <v>2.430000000000291</v>
      </c>
      <c r="M52338">
        <f t="shared" si="2452"/>
        <v>2020</v>
      </c>
      <c r="N52338">
        <f t="shared" si="2453"/>
        <v>3</v>
      </c>
      <c r="O52338" t="str">
        <f>_xlfn.XLOOKUP(_xlfn.XLOOKUP(_xlfn.XLOOKUP(D52338,ProductKey,ProductSubcategoryKey),Subcategory!$A$2:$A$38,Subcategory!$C$2:$C$38),ProductCategoryKey,EnglishProductCategoryName)</f>
        <v>Components</v>
      </c>
      <c r="P52338" t="str">
        <f>_xlfn.XLOOKUP(_xlfn.XLOOKUP(E52338,Reseller!$A$2:$A$702,Reseller!$B$2:$B$702),Geography!$A$2:$A$656,Geography!$D$2:$D$656)</f>
        <v>Canada</v>
      </c>
      <c r="Q52338" t="str">
        <f>_xlfn.XLOOKUP(E52338,Reseller!A$2:A$702,Reseller!D$2:D$702)</f>
        <v>Petroleum Products Distributors</v>
      </c>
    </row>
    <row r="52339" spans="1:17" x14ac:dyDescent="0.25">
      <c r="A52339" s="1" t="s">
        <v>4973</v>
      </c>
      <c r="B52339" s="1">
        <v>5</v>
      </c>
      <c r="C52339" s="6">
        <v>43906</v>
      </c>
      <c r="D52339" s="1">
        <v>483</v>
      </c>
      <c r="E52339" s="1">
        <v>281</v>
      </c>
      <c r="F52339" s="1">
        <v>6</v>
      </c>
      <c r="G52339" s="1">
        <v>2</v>
      </c>
      <c r="H52339" s="7">
        <v>72</v>
      </c>
      <c r="I52339" s="1">
        <v>89.76</v>
      </c>
      <c r="J52339" s="6">
        <v>43906</v>
      </c>
      <c r="K52339" s="7">
        <v>144</v>
      </c>
      <c r="L52339" s="8">
        <f t="shared" si="2451"/>
        <v>54.239999999999995</v>
      </c>
      <c r="M52339">
        <f t="shared" si="2452"/>
        <v>2020</v>
      </c>
      <c r="N52339">
        <f t="shared" si="2453"/>
        <v>3</v>
      </c>
      <c r="O52339" t="str">
        <f>_xlfn.XLOOKUP(_xlfn.XLOOKUP(_xlfn.XLOOKUP(D52339,ProductKey,ProductSubcategoryKey),Subcategory!$A$2:$A$38,Subcategory!$C$2:$C$38),ProductCategoryKey,EnglishProductCategoryName)</f>
        <v>Accessories</v>
      </c>
      <c r="P52339" t="str">
        <f>_xlfn.XLOOKUP(_xlfn.XLOOKUP(E52339,Reseller!$A$2:$A$702,Reseller!$B$2:$B$702),Geography!$A$2:$A$656,Geography!$D$2:$D$656)</f>
        <v>Canada</v>
      </c>
      <c r="Q52339" t="str">
        <f>_xlfn.XLOOKUP(E52339,Reseller!A$2:A$702,Reseller!D$2:D$702)</f>
        <v>Petroleum Products Distributors</v>
      </c>
    </row>
    <row r="52340" spans="1:17" x14ac:dyDescent="0.25">
      <c r="A52340" s="1" t="s">
        <v>4973</v>
      </c>
      <c r="B52340" s="1">
        <v>6</v>
      </c>
      <c r="C52340" s="6">
        <v>43906</v>
      </c>
      <c r="D52340" s="1">
        <v>490</v>
      </c>
      <c r="E52340" s="1">
        <v>281</v>
      </c>
      <c r="F52340" s="1">
        <v>6</v>
      </c>
      <c r="G52340" s="1">
        <v>4</v>
      </c>
      <c r="H52340" s="7">
        <v>32.39</v>
      </c>
      <c r="I52340" s="1">
        <v>166.29</v>
      </c>
      <c r="J52340" s="6">
        <v>43906</v>
      </c>
      <c r="K52340" s="7">
        <v>129.56</v>
      </c>
      <c r="L52340" s="8">
        <f t="shared" si="2451"/>
        <v>-36.72999999999999</v>
      </c>
      <c r="M52340">
        <f t="shared" si="2452"/>
        <v>2020</v>
      </c>
      <c r="N52340">
        <f t="shared" si="2453"/>
        <v>3</v>
      </c>
      <c r="O52340" t="str">
        <f>_xlfn.XLOOKUP(_xlfn.XLOOKUP(_xlfn.XLOOKUP(D52340,ProductKey,ProductSubcategoryKey),Subcategory!$A$2:$A$38,Subcategory!$C$2:$C$38),ProductCategoryKey,EnglishProductCategoryName)</f>
        <v>Clothing</v>
      </c>
      <c r="P52340" t="str">
        <f>_xlfn.XLOOKUP(_xlfn.XLOOKUP(E52340,Reseller!$A$2:$A$702,Reseller!$B$2:$B$702),Geography!$A$2:$A$656,Geography!$D$2:$D$656)</f>
        <v>Canada</v>
      </c>
      <c r="Q52340" t="str">
        <f>_xlfn.XLOOKUP(E52340,Reseller!A$2:A$702,Reseller!D$2:D$702)</f>
        <v>Petroleum Products Distributors</v>
      </c>
    </row>
    <row r="52341" spans="1:17" x14ac:dyDescent="0.25">
      <c r="A52341" s="1" t="s">
        <v>4973</v>
      </c>
      <c r="B52341" s="1">
        <v>7</v>
      </c>
      <c r="C52341" s="6">
        <v>43906</v>
      </c>
      <c r="D52341" s="1">
        <v>500</v>
      </c>
      <c r="E52341" s="1">
        <v>281</v>
      </c>
      <c r="F52341" s="1">
        <v>6</v>
      </c>
      <c r="G52341" s="1">
        <v>1</v>
      </c>
      <c r="H52341" s="7">
        <v>602.35</v>
      </c>
      <c r="I52341" s="1">
        <v>601.74</v>
      </c>
      <c r="J52341" s="6">
        <v>43906</v>
      </c>
      <c r="K52341" s="7">
        <v>602.35</v>
      </c>
      <c r="L52341" s="8">
        <f t="shared" si="2451"/>
        <v>0.61000000000001364</v>
      </c>
      <c r="M52341">
        <f t="shared" si="2452"/>
        <v>2020</v>
      </c>
      <c r="N52341">
        <f t="shared" si="2453"/>
        <v>3</v>
      </c>
      <c r="O52341" t="str">
        <f>_xlfn.XLOOKUP(_xlfn.XLOOKUP(_xlfn.XLOOKUP(D52341,ProductKey,ProductSubcategoryKey),Subcategory!$A$2:$A$38,Subcategory!$C$2:$C$38),ProductCategoryKey,EnglishProductCategoryName)</f>
        <v>Components</v>
      </c>
      <c r="P52341" t="str">
        <f>_xlfn.XLOOKUP(_xlfn.XLOOKUP(E52341,Reseller!$A$2:$A$702,Reseller!$B$2:$B$702),Geography!$A$2:$A$656,Geography!$D$2:$D$656)</f>
        <v>Canada</v>
      </c>
      <c r="Q52341" t="str">
        <f>_xlfn.XLOOKUP(E52341,Reseller!A$2:A$702,Reseller!D$2:D$702)</f>
        <v>Petroleum Products Distributors</v>
      </c>
    </row>
    <row r="52342" spans="1:17" x14ac:dyDescent="0.25">
      <c r="A52342" s="1" t="s">
        <v>4973</v>
      </c>
      <c r="B52342" s="1">
        <v>8</v>
      </c>
      <c r="C52342" s="6">
        <v>43906</v>
      </c>
      <c r="D52342" s="1">
        <v>496</v>
      </c>
      <c r="E52342" s="1">
        <v>281</v>
      </c>
      <c r="F52342" s="1">
        <v>6</v>
      </c>
      <c r="G52342" s="1">
        <v>2</v>
      </c>
      <c r="H52342" s="7">
        <v>602.35</v>
      </c>
      <c r="I52342" s="1">
        <v>1203.49</v>
      </c>
      <c r="J52342" s="6">
        <v>43906</v>
      </c>
      <c r="K52342" s="7">
        <v>1204.7</v>
      </c>
      <c r="L52342" s="8">
        <f t="shared" si="2451"/>
        <v>1.2100000000000364</v>
      </c>
      <c r="M52342">
        <f t="shared" si="2452"/>
        <v>2020</v>
      </c>
      <c r="N52342">
        <f t="shared" si="2453"/>
        <v>3</v>
      </c>
      <c r="O52342" t="str">
        <f>_xlfn.XLOOKUP(_xlfn.XLOOKUP(_xlfn.XLOOKUP(D52342,ProductKey,ProductSubcategoryKey),Subcategory!$A$2:$A$38,Subcategory!$C$2:$C$38),ProductCategoryKey,EnglishProductCategoryName)</f>
        <v>Components</v>
      </c>
      <c r="P52342" t="str">
        <f>_xlfn.XLOOKUP(_xlfn.XLOOKUP(E52342,Reseller!$A$2:$A$702,Reseller!$B$2:$B$702),Geography!$A$2:$A$656,Geography!$D$2:$D$656)</f>
        <v>Canada</v>
      </c>
      <c r="Q52342" t="str">
        <f>_xlfn.XLOOKUP(E52342,Reseller!A$2:A$702,Reseller!D$2:D$702)</f>
        <v>Petroleum Products Distributors</v>
      </c>
    </row>
    <row r="52343" spans="1:17" x14ac:dyDescent="0.25">
      <c r="A52343" s="1" t="s">
        <v>4973</v>
      </c>
      <c r="B52343" s="1">
        <v>9</v>
      </c>
      <c r="C52343" s="6">
        <v>43906</v>
      </c>
      <c r="D52343" s="1">
        <v>225</v>
      </c>
      <c r="E52343" s="1">
        <v>281</v>
      </c>
      <c r="F52343" s="1">
        <v>6</v>
      </c>
      <c r="G52343" s="1">
        <v>6</v>
      </c>
      <c r="H52343" s="7">
        <v>5.39</v>
      </c>
      <c r="I52343" s="1">
        <v>41.53</v>
      </c>
      <c r="J52343" s="6">
        <v>43906</v>
      </c>
      <c r="K52343" s="7">
        <v>32.340000000000003</v>
      </c>
      <c r="L52343" s="8">
        <f t="shared" si="2451"/>
        <v>-9.1899999999999977</v>
      </c>
      <c r="M52343">
        <f t="shared" si="2452"/>
        <v>2020</v>
      </c>
      <c r="N52343">
        <f t="shared" si="2453"/>
        <v>3</v>
      </c>
      <c r="O52343" t="str">
        <f>_xlfn.XLOOKUP(_xlfn.XLOOKUP(_xlfn.XLOOKUP(D52343,ProductKey,ProductSubcategoryKey),Subcategory!$A$2:$A$38,Subcategory!$C$2:$C$38),ProductCategoryKey,EnglishProductCategoryName)</f>
        <v>Clothing</v>
      </c>
      <c r="P52343" t="str">
        <f>_xlfn.XLOOKUP(_xlfn.XLOOKUP(E52343,Reseller!$A$2:$A$702,Reseller!$B$2:$B$702),Geography!$A$2:$A$656,Geography!$D$2:$D$656)</f>
        <v>Canada</v>
      </c>
      <c r="Q52343" t="str">
        <f>_xlfn.XLOOKUP(E52343,Reseller!A$2:A$702,Reseller!D$2:D$702)</f>
        <v>Petroleum Products Distributors</v>
      </c>
    </row>
    <row r="52344" spans="1:17" x14ac:dyDescent="0.25">
      <c r="A52344" s="1" t="s">
        <v>4973</v>
      </c>
      <c r="B52344" s="1">
        <v>10</v>
      </c>
      <c r="C52344" s="6">
        <v>43906</v>
      </c>
      <c r="D52344" s="1">
        <v>477</v>
      </c>
      <c r="E52344" s="1">
        <v>281</v>
      </c>
      <c r="F52344" s="1">
        <v>6</v>
      </c>
      <c r="G52344" s="1">
        <v>5</v>
      </c>
      <c r="H52344" s="7">
        <v>2.99</v>
      </c>
      <c r="I52344" s="1">
        <v>9.33</v>
      </c>
      <c r="J52344" s="6">
        <v>43906</v>
      </c>
      <c r="K52344" s="7">
        <v>14.95</v>
      </c>
      <c r="L52344" s="8">
        <f t="shared" si="2451"/>
        <v>5.6199999999999992</v>
      </c>
      <c r="M52344">
        <f t="shared" si="2452"/>
        <v>2020</v>
      </c>
      <c r="N52344">
        <f t="shared" si="2453"/>
        <v>3</v>
      </c>
      <c r="O52344" t="str">
        <f>_xlfn.XLOOKUP(_xlfn.XLOOKUP(_xlfn.XLOOKUP(D52344,ProductKey,ProductSubcategoryKey),Subcategory!$A$2:$A$38,Subcategory!$C$2:$C$38),ProductCategoryKey,EnglishProductCategoryName)</f>
        <v>Accessories</v>
      </c>
      <c r="P52344" t="str">
        <f>_xlfn.XLOOKUP(_xlfn.XLOOKUP(E52344,Reseller!$A$2:$A$702,Reseller!$B$2:$B$702),Geography!$A$2:$A$656,Geography!$D$2:$D$656)</f>
        <v>Canada</v>
      </c>
      <c r="Q52344" t="str">
        <f>_xlfn.XLOOKUP(E52344,Reseller!A$2:A$702,Reseller!D$2:D$702)</f>
        <v>Petroleum Products Distributors</v>
      </c>
    </row>
    <row r="52345" spans="1:17" x14ac:dyDescent="0.25">
      <c r="A52345" s="1" t="s">
        <v>4973</v>
      </c>
      <c r="B52345" s="1">
        <v>11</v>
      </c>
      <c r="C52345" s="6">
        <v>43906</v>
      </c>
      <c r="D52345" s="1">
        <v>214</v>
      </c>
      <c r="E52345" s="1">
        <v>281</v>
      </c>
      <c r="F52345" s="1">
        <v>6</v>
      </c>
      <c r="G52345" s="1">
        <v>7</v>
      </c>
      <c r="H52345" s="7">
        <v>20.99</v>
      </c>
      <c r="I52345" s="1">
        <v>91.6</v>
      </c>
      <c r="J52345" s="6">
        <v>43906</v>
      </c>
      <c r="K52345" s="7">
        <v>146.93</v>
      </c>
      <c r="L52345" s="8">
        <f t="shared" si="2451"/>
        <v>55.330000000000013</v>
      </c>
      <c r="M52345">
        <f t="shared" si="2452"/>
        <v>2020</v>
      </c>
      <c r="N52345">
        <f t="shared" si="2453"/>
        <v>3</v>
      </c>
      <c r="O52345" t="str">
        <f>_xlfn.XLOOKUP(_xlfn.XLOOKUP(_xlfn.XLOOKUP(D52345,ProductKey,ProductSubcategoryKey),Subcategory!$A$2:$A$38,Subcategory!$C$2:$C$38),ProductCategoryKey,EnglishProductCategoryName)</f>
        <v>Accessories</v>
      </c>
      <c r="P52345" t="str">
        <f>_xlfn.XLOOKUP(_xlfn.XLOOKUP(E52345,Reseller!$A$2:$A$702,Reseller!$B$2:$B$702),Geography!$A$2:$A$656,Geography!$D$2:$D$656)</f>
        <v>Canada</v>
      </c>
      <c r="Q52345" t="str">
        <f>_xlfn.XLOOKUP(E52345,Reseller!A$2:A$702,Reseller!D$2:D$702)</f>
        <v>Petroleum Products Distributors</v>
      </c>
    </row>
    <row r="52346" spans="1:17" x14ac:dyDescent="0.25">
      <c r="A52346" s="1" t="s">
        <v>4973</v>
      </c>
      <c r="B52346" s="1">
        <v>12</v>
      </c>
      <c r="C52346" s="6">
        <v>43906</v>
      </c>
      <c r="D52346" s="1">
        <v>579</v>
      </c>
      <c r="E52346" s="1">
        <v>281</v>
      </c>
      <c r="F52346" s="1">
        <v>6</v>
      </c>
      <c r="G52346" s="1">
        <v>2</v>
      </c>
      <c r="H52346" s="7">
        <v>728.91</v>
      </c>
      <c r="I52346" s="1">
        <v>1510.3</v>
      </c>
      <c r="J52346" s="6">
        <v>43906</v>
      </c>
      <c r="K52346" s="7">
        <v>1457.82</v>
      </c>
      <c r="L52346" s="8">
        <f t="shared" si="2451"/>
        <v>-52.480000000000018</v>
      </c>
      <c r="M52346">
        <f t="shared" si="2452"/>
        <v>2020</v>
      </c>
      <c r="N52346">
        <f t="shared" si="2453"/>
        <v>3</v>
      </c>
      <c r="O52346" t="str">
        <f>_xlfn.XLOOKUP(_xlfn.XLOOKUP(_xlfn.XLOOKUP(D52346,ProductKey,ProductSubcategoryKey),Subcategory!$A$2:$A$38,Subcategory!$C$2:$C$38),ProductCategoryKey,EnglishProductCategoryName)</f>
        <v>Bikes</v>
      </c>
      <c r="P52346" t="str">
        <f>_xlfn.XLOOKUP(_xlfn.XLOOKUP(E52346,Reseller!$A$2:$A$702,Reseller!$B$2:$B$702),Geography!$A$2:$A$656,Geography!$D$2:$D$656)</f>
        <v>Canada</v>
      </c>
      <c r="Q52346" t="str">
        <f>_xlfn.XLOOKUP(E52346,Reseller!A$2:A$702,Reseller!D$2:D$702)</f>
        <v>Petroleum Products Distributors</v>
      </c>
    </row>
    <row r="52347" spans="1:17" x14ac:dyDescent="0.25">
      <c r="A52347" s="1" t="s">
        <v>4973</v>
      </c>
      <c r="B52347" s="1">
        <v>13</v>
      </c>
      <c r="C52347" s="6">
        <v>43906</v>
      </c>
      <c r="D52347" s="1">
        <v>493</v>
      </c>
      <c r="E52347" s="1">
        <v>281</v>
      </c>
      <c r="F52347" s="1">
        <v>6</v>
      </c>
      <c r="G52347" s="1">
        <v>3</v>
      </c>
      <c r="H52347" s="7">
        <v>200.05</v>
      </c>
      <c r="I52347" s="1">
        <v>599.55999999999995</v>
      </c>
      <c r="J52347" s="6">
        <v>43906</v>
      </c>
      <c r="K52347" s="7">
        <v>600.15</v>
      </c>
      <c r="L52347" s="8">
        <f t="shared" si="2451"/>
        <v>0.59000000000003183</v>
      </c>
      <c r="M52347">
        <f t="shared" si="2452"/>
        <v>2020</v>
      </c>
      <c r="N52347">
        <f t="shared" si="2453"/>
        <v>3</v>
      </c>
      <c r="O52347" t="str">
        <f>_xlfn.XLOOKUP(_xlfn.XLOOKUP(_xlfn.XLOOKUP(D52347,ProductKey,ProductSubcategoryKey),Subcategory!$A$2:$A$38,Subcategory!$C$2:$C$38),ProductCategoryKey,EnglishProductCategoryName)</f>
        <v>Components</v>
      </c>
      <c r="P52347" t="str">
        <f>_xlfn.XLOOKUP(_xlfn.XLOOKUP(E52347,Reseller!$A$2:$A$702,Reseller!$B$2:$B$702),Geography!$A$2:$A$656,Geography!$D$2:$D$656)</f>
        <v>Canada</v>
      </c>
      <c r="Q52347" t="str">
        <f>_xlfn.XLOOKUP(E52347,Reseller!A$2:A$702,Reseller!D$2:D$702)</f>
        <v>Petroleum Products Distributors</v>
      </c>
    </row>
    <row r="52348" spans="1:17" x14ac:dyDescent="0.25">
      <c r="A52348" s="1" t="s">
        <v>4973</v>
      </c>
      <c r="B52348" s="1">
        <v>14</v>
      </c>
      <c r="C52348" s="6">
        <v>43906</v>
      </c>
      <c r="D52348" s="1">
        <v>586</v>
      </c>
      <c r="E52348" s="1">
        <v>281</v>
      </c>
      <c r="F52348" s="1">
        <v>6</v>
      </c>
      <c r="G52348" s="1">
        <v>3</v>
      </c>
      <c r="H52348" s="7">
        <v>445.41</v>
      </c>
      <c r="I52348" s="1">
        <v>1384.33</v>
      </c>
      <c r="J52348" s="6">
        <v>43906</v>
      </c>
      <c r="K52348" s="7">
        <v>1336.23</v>
      </c>
      <c r="L52348" s="8">
        <f t="shared" si="2451"/>
        <v>-48.099999999999909</v>
      </c>
      <c r="M52348">
        <f t="shared" si="2452"/>
        <v>2020</v>
      </c>
      <c r="N52348">
        <f t="shared" si="2453"/>
        <v>3</v>
      </c>
      <c r="O52348" t="str">
        <f>_xlfn.XLOOKUP(_xlfn.XLOOKUP(_xlfn.XLOOKUP(D52348,ProductKey,ProductSubcategoryKey),Subcategory!$A$2:$A$38,Subcategory!$C$2:$C$38),ProductCategoryKey,EnglishProductCategoryName)</f>
        <v>Bikes</v>
      </c>
      <c r="P52348" t="str">
        <f>_xlfn.XLOOKUP(_xlfn.XLOOKUP(E52348,Reseller!$A$2:$A$702,Reseller!$B$2:$B$702),Geography!$A$2:$A$656,Geography!$D$2:$D$656)</f>
        <v>Canada</v>
      </c>
      <c r="Q52348" t="str">
        <f>_xlfn.XLOOKUP(E52348,Reseller!A$2:A$702,Reseller!D$2:D$702)</f>
        <v>Petroleum Products Distributors</v>
      </c>
    </row>
    <row r="52349" spans="1:17" x14ac:dyDescent="0.25">
      <c r="A52349" s="1" t="s">
        <v>4973</v>
      </c>
      <c r="B52349" s="1">
        <v>15</v>
      </c>
      <c r="C52349" s="6">
        <v>43906</v>
      </c>
      <c r="D52349" s="1">
        <v>231</v>
      </c>
      <c r="E52349" s="1">
        <v>281</v>
      </c>
      <c r="F52349" s="1">
        <v>6</v>
      </c>
      <c r="G52349" s="1">
        <v>3</v>
      </c>
      <c r="H52349" s="7">
        <v>29.99</v>
      </c>
      <c r="I52349" s="1">
        <v>115.48</v>
      </c>
      <c r="J52349" s="6">
        <v>43906</v>
      </c>
      <c r="K52349" s="7">
        <v>89.97</v>
      </c>
      <c r="L52349" s="8">
        <f t="shared" si="2451"/>
        <v>-25.510000000000005</v>
      </c>
      <c r="M52349">
        <f t="shared" si="2452"/>
        <v>2020</v>
      </c>
      <c r="N52349">
        <f t="shared" si="2453"/>
        <v>3</v>
      </c>
      <c r="O52349" t="str">
        <f>_xlfn.XLOOKUP(_xlfn.XLOOKUP(_xlfn.XLOOKUP(D52349,ProductKey,ProductSubcategoryKey),Subcategory!$A$2:$A$38,Subcategory!$C$2:$C$38),ProductCategoryKey,EnglishProductCategoryName)</f>
        <v>Clothing</v>
      </c>
      <c r="P52349" t="str">
        <f>_xlfn.XLOOKUP(_xlfn.XLOOKUP(E52349,Reseller!$A$2:$A$702,Reseller!$B$2:$B$702),Geography!$A$2:$A$656,Geography!$D$2:$D$656)</f>
        <v>Canada</v>
      </c>
      <c r="Q52349" t="str">
        <f>_xlfn.XLOOKUP(E52349,Reseller!A$2:A$702,Reseller!D$2:D$702)</f>
        <v>Petroleum Products Distributors</v>
      </c>
    </row>
    <row r="52350" spans="1:17" x14ac:dyDescent="0.25">
      <c r="A52350" s="1" t="s">
        <v>4973</v>
      </c>
      <c r="B52350" s="1">
        <v>16</v>
      </c>
      <c r="C52350" s="6">
        <v>43906</v>
      </c>
      <c r="D52350" s="1">
        <v>572</v>
      </c>
      <c r="E52350" s="1">
        <v>281</v>
      </c>
      <c r="F52350" s="1">
        <v>6</v>
      </c>
      <c r="G52350" s="1">
        <v>2</v>
      </c>
      <c r="H52350" s="7">
        <v>445.41</v>
      </c>
      <c r="I52350" s="1">
        <v>922.89</v>
      </c>
      <c r="J52350" s="6">
        <v>43906</v>
      </c>
      <c r="K52350" s="7">
        <v>890.82</v>
      </c>
      <c r="L52350" s="8">
        <f t="shared" si="2451"/>
        <v>-32.069999999999936</v>
      </c>
      <c r="M52350">
        <f t="shared" si="2452"/>
        <v>2020</v>
      </c>
      <c r="N52350">
        <f t="shared" si="2453"/>
        <v>3</v>
      </c>
      <c r="O52350" t="str">
        <f>_xlfn.XLOOKUP(_xlfn.XLOOKUP(_xlfn.XLOOKUP(D52350,ProductKey,ProductSubcategoryKey),Subcategory!$A$2:$A$38,Subcategory!$C$2:$C$38),ProductCategoryKey,EnglishProductCategoryName)</f>
        <v>Bikes</v>
      </c>
      <c r="P52350" t="str">
        <f>_xlfn.XLOOKUP(_xlfn.XLOOKUP(E52350,Reseller!$A$2:$A$702,Reseller!$B$2:$B$702),Geography!$A$2:$A$656,Geography!$D$2:$D$656)</f>
        <v>Canada</v>
      </c>
      <c r="Q52350" t="str">
        <f>_xlfn.XLOOKUP(E52350,Reseller!A$2:A$702,Reseller!D$2:D$702)</f>
        <v>Petroleum Products Distributors</v>
      </c>
    </row>
    <row r="52351" spans="1:17" x14ac:dyDescent="0.25">
      <c r="A52351" s="1" t="s">
        <v>4973</v>
      </c>
      <c r="B52351" s="1">
        <v>17</v>
      </c>
      <c r="C52351" s="6">
        <v>43906</v>
      </c>
      <c r="D52351" s="1">
        <v>503</v>
      </c>
      <c r="E52351" s="1">
        <v>281</v>
      </c>
      <c r="F52351" s="1">
        <v>6</v>
      </c>
      <c r="G52351" s="1">
        <v>1</v>
      </c>
      <c r="H52351" s="7">
        <v>200.05</v>
      </c>
      <c r="I52351" s="1">
        <v>199.85</v>
      </c>
      <c r="J52351" s="6">
        <v>43906</v>
      </c>
      <c r="K52351" s="7">
        <v>200.05</v>
      </c>
      <c r="L52351" s="8">
        <f t="shared" si="2451"/>
        <v>0.20000000000001705</v>
      </c>
      <c r="M52351">
        <f t="shared" si="2452"/>
        <v>2020</v>
      </c>
      <c r="N52351">
        <f t="shared" si="2453"/>
        <v>3</v>
      </c>
      <c r="O52351" t="str">
        <f>_xlfn.XLOOKUP(_xlfn.XLOOKUP(_xlfn.XLOOKUP(D52351,ProductKey,ProductSubcategoryKey),Subcategory!$A$2:$A$38,Subcategory!$C$2:$C$38),ProductCategoryKey,EnglishProductCategoryName)</f>
        <v>Components</v>
      </c>
      <c r="P52351" t="str">
        <f>_xlfn.XLOOKUP(_xlfn.XLOOKUP(E52351,Reseller!$A$2:$A$702,Reseller!$B$2:$B$702),Geography!$A$2:$A$656,Geography!$D$2:$D$656)</f>
        <v>Canada</v>
      </c>
      <c r="Q52351" t="str">
        <f>_xlfn.XLOOKUP(E52351,Reseller!A$2:A$702,Reseller!D$2:D$702)</f>
        <v>Petroleum Products Distributors</v>
      </c>
    </row>
    <row r="52352" spans="1:17" x14ac:dyDescent="0.25">
      <c r="A52352" s="1" t="s">
        <v>4973</v>
      </c>
      <c r="B52352" s="1">
        <v>18</v>
      </c>
      <c r="C52352" s="6">
        <v>43906</v>
      </c>
      <c r="D52352" s="1">
        <v>222</v>
      </c>
      <c r="E52352" s="1">
        <v>281</v>
      </c>
      <c r="F52352" s="1">
        <v>6</v>
      </c>
      <c r="G52352" s="1">
        <v>3</v>
      </c>
      <c r="H52352" s="7">
        <v>20.99</v>
      </c>
      <c r="I52352" s="1">
        <v>39.26</v>
      </c>
      <c r="J52352" s="6">
        <v>43906</v>
      </c>
      <c r="K52352" s="7">
        <v>62.97</v>
      </c>
      <c r="L52352" s="8">
        <f t="shared" si="2451"/>
        <v>23.71</v>
      </c>
      <c r="M52352">
        <f t="shared" si="2452"/>
        <v>2020</v>
      </c>
      <c r="N52352">
        <f t="shared" si="2453"/>
        <v>3</v>
      </c>
      <c r="O52352" t="str">
        <f>_xlfn.XLOOKUP(_xlfn.XLOOKUP(_xlfn.XLOOKUP(D52352,ProductKey,ProductSubcategoryKey),Subcategory!$A$2:$A$38,Subcategory!$C$2:$C$38),ProductCategoryKey,EnglishProductCategoryName)</f>
        <v>Accessories</v>
      </c>
      <c r="P52352" t="str">
        <f>_xlfn.XLOOKUP(_xlfn.XLOOKUP(E52352,Reseller!$A$2:$A$702,Reseller!$B$2:$B$702),Geography!$A$2:$A$656,Geography!$D$2:$D$656)</f>
        <v>Canada</v>
      </c>
      <c r="Q52352" t="str">
        <f>_xlfn.XLOOKUP(E52352,Reseller!A$2:A$702,Reseller!D$2:D$702)</f>
        <v>Petroleum Products Distributors</v>
      </c>
    </row>
    <row r="52353" spans="1:17" x14ac:dyDescent="0.25">
      <c r="A52353" s="1" t="s">
        <v>4973</v>
      </c>
      <c r="B52353" s="1">
        <v>19</v>
      </c>
      <c r="C52353" s="6">
        <v>43906</v>
      </c>
      <c r="D52353" s="1">
        <v>471</v>
      </c>
      <c r="E52353" s="1">
        <v>281</v>
      </c>
      <c r="F52353" s="1">
        <v>6</v>
      </c>
      <c r="G52353" s="1">
        <v>15</v>
      </c>
      <c r="H52353" s="7">
        <v>34.93</v>
      </c>
      <c r="I52353" s="1">
        <v>356.24</v>
      </c>
      <c r="J52353" s="6">
        <v>43906</v>
      </c>
      <c r="K52353" s="7">
        <v>523.95000000000005</v>
      </c>
      <c r="L52353" s="8">
        <f t="shared" si="2451"/>
        <v>167.71000000000004</v>
      </c>
      <c r="M52353">
        <f t="shared" si="2452"/>
        <v>2020</v>
      </c>
      <c r="N52353">
        <f t="shared" si="2453"/>
        <v>3</v>
      </c>
      <c r="O52353" t="str">
        <f>_xlfn.XLOOKUP(_xlfn.XLOOKUP(_xlfn.XLOOKUP(D52353,ProductKey,ProductSubcategoryKey),Subcategory!$A$2:$A$38,Subcategory!$C$2:$C$38),ProductCategoryKey,EnglishProductCategoryName)</f>
        <v>Clothing</v>
      </c>
      <c r="P52353" t="str">
        <f>_xlfn.XLOOKUP(_xlfn.XLOOKUP(E52353,Reseller!$A$2:$A$702,Reseller!$B$2:$B$702),Geography!$A$2:$A$656,Geography!$D$2:$D$656)</f>
        <v>Canada</v>
      </c>
      <c r="Q52353" t="str">
        <f>_xlfn.XLOOKUP(E52353,Reseller!A$2:A$702,Reseller!D$2:D$702)</f>
        <v>Petroleum Products Distributors</v>
      </c>
    </row>
    <row r="52354" spans="1:17" x14ac:dyDescent="0.25">
      <c r="A52354" s="1" t="s">
        <v>4973</v>
      </c>
      <c r="B52354" s="1">
        <v>20</v>
      </c>
      <c r="C52354" s="6">
        <v>43906</v>
      </c>
      <c r="D52354" s="1">
        <v>472</v>
      </c>
      <c r="E52354" s="1">
        <v>281</v>
      </c>
      <c r="F52354" s="1">
        <v>6</v>
      </c>
      <c r="G52354" s="1">
        <v>6</v>
      </c>
      <c r="H52354" s="7">
        <v>38.1</v>
      </c>
      <c r="I52354" s="1">
        <v>142.49</v>
      </c>
      <c r="J52354" s="6">
        <v>43906</v>
      </c>
      <c r="K52354" s="7">
        <v>228.6</v>
      </c>
      <c r="L52354" s="8">
        <f t="shared" ref="L52354:L52417" si="2454">IF(I52354="",IF(_xlfn.XLOOKUP(D52354,ProductKey,FinishedGoodsFlag)=TRUE,K52354-G52354*_xlfn.XLOOKUP(D52354,ProductKey,StandardCost),""),K52354-I52354)</f>
        <v>86.109999999999985</v>
      </c>
      <c r="M52354">
        <f t="shared" si="2452"/>
        <v>2020</v>
      </c>
      <c r="N52354">
        <f t="shared" si="2453"/>
        <v>3</v>
      </c>
      <c r="O52354" t="str">
        <f>_xlfn.XLOOKUP(_xlfn.XLOOKUP(_xlfn.XLOOKUP(D52354,ProductKey,ProductSubcategoryKey),Subcategory!$A$2:$A$38,Subcategory!$C$2:$C$38),ProductCategoryKey,EnglishProductCategoryName)</f>
        <v>Clothing</v>
      </c>
      <c r="P52354" t="str">
        <f>_xlfn.XLOOKUP(_xlfn.XLOOKUP(E52354,Reseller!$A$2:$A$702,Reseller!$B$2:$B$702),Geography!$A$2:$A$656,Geography!$D$2:$D$656)</f>
        <v>Canada</v>
      </c>
      <c r="Q52354" t="str">
        <f>_xlfn.XLOOKUP(E52354,Reseller!A$2:A$702,Reseller!D$2:D$702)</f>
        <v>Petroleum Products Distributors</v>
      </c>
    </row>
    <row r="52355" spans="1:17" x14ac:dyDescent="0.25">
      <c r="A52355" s="1" t="s">
        <v>4973</v>
      </c>
      <c r="B52355" s="1">
        <v>21</v>
      </c>
      <c r="C52355" s="6">
        <v>43906</v>
      </c>
      <c r="D52355" s="1">
        <v>502</v>
      </c>
      <c r="E52355" s="1">
        <v>281</v>
      </c>
      <c r="F52355" s="1">
        <v>6</v>
      </c>
      <c r="G52355" s="1">
        <v>2</v>
      </c>
      <c r="H52355" s="7">
        <v>200.05</v>
      </c>
      <c r="I52355" s="1">
        <v>399.7</v>
      </c>
      <c r="J52355" s="6">
        <v>43906</v>
      </c>
      <c r="K52355" s="7">
        <v>400.1</v>
      </c>
      <c r="L52355" s="8">
        <f t="shared" si="2454"/>
        <v>0.40000000000003411</v>
      </c>
      <c r="M52355">
        <f t="shared" ref="M52355:M52418" si="2455">YEAR(C52355)</f>
        <v>2020</v>
      </c>
      <c r="N52355">
        <f t="shared" ref="N52355:N52418" si="2456">MONTH(C52355)</f>
        <v>3</v>
      </c>
      <c r="O52355" t="str">
        <f>_xlfn.XLOOKUP(_xlfn.XLOOKUP(_xlfn.XLOOKUP(D52355,ProductKey,ProductSubcategoryKey),Subcategory!$A$2:$A$38,Subcategory!$C$2:$C$38),ProductCategoryKey,EnglishProductCategoryName)</f>
        <v>Components</v>
      </c>
      <c r="P52355" t="str">
        <f>_xlfn.XLOOKUP(_xlfn.XLOOKUP(E52355,Reseller!$A$2:$A$702,Reseller!$B$2:$B$702),Geography!$A$2:$A$656,Geography!$D$2:$D$656)</f>
        <v>Canada</v>
      </c>
      <c r="Q52355" t="str">
        <f>_xlfn.XLOOKUP(E52355,Reseller!A$2:A$702,Reseller!D$2:D$702)</f>
        <v>Petroleum Products Distributors</v>
      </c>
    </row>
    <row r="52356" spans="1:17" x14ac:dyDescent="0.25">
      <c r="A52356" s="1" t="s">
        <v>4973</v>
      </c>
      <c r="B52356" s="1">
        <v>22</v>
      </c>
      <c r="C52356" s="6">
        <v>43906</v>
      </c>
      <c r="D52356" s="1">
        <v>463</v>
      </c>
      <c r="E52356" s="1">
        <v>281</v>
      </c>
      <c r="F52356" s="1">
        <v>6</v>
      </c>
      <c r="G52356" s="1">
        <v>11</v>
      </c>
      <c r="H52356" s="7">
        <v>14.2</v>
      </c>
      <c r="I52356" s="1">
        <v>100.75</v>
      </c>
      <c r="J52356" s="6">
        <v>43906</v>
      </c>
      <c r="K52356" s="7">
        <v>156.19999999999999</v>
      </c>
      <c r="L52356" s="8">
        <f t="shared" si="2454"/>
        <v>55.449999999999989</v>
      </c>
      <c r="M52356">
        <f t="shared" si="2455"/>
        <v>2020</v>
      </c>
      <c r="N52356">
        <f t="shared" si="2456"/>
        <v>3</v>
      </c>
      <c r="O52356" t="str">
        <f>_xlfn.XLOOKUP(_xlfn.XLOOKUP(_xlfn.XLOOKUP(D52356,ProductKey,ProductSubcategoryKey),Subcategory!$A$2:$A$38,Subcategory!$C$2:$C$38),ProductCategoryKey,EnglishProductCategoryName)</f>
        <v>Clothing</v>
      </c>
      <c r="P52356" t="str">
        <f>_xlfn.XLOOKUP(_xlfn.XLOOKUP(E52356,Reseller!$A$2:$A$702,Reseller!$B$2:$B$702),Geography!$A$2:$A$656,Geography!$D$2:$D$656)</f>
        <v>Canada</v>
      </c>
      <c r="Q52356" t="str">
        <f>_xlfn.XLOOKUP(E52356,Reseller!A$2:A$702,Reseller!D$2:D$702)</f>
        <v>Petroleum Products Distributors</v>
      </c>
    </row>
    <row r="52357" spans="1:17" x14ac:dyDescent="0.25">
      <c r="A52357" s="1" t="s">
        <v>4973</v>
      </c>
      <c r="B52357" s="1">
        <v>23</v>
      </c>
      <c r="C52357" s="6">
        <v>43906</v>
      </c>
      <c r="D52357" s="1">
        <v>568</v>
      </c>
      <c r="E52357" s="1">
        <v>281</v>
      </c>
      <c r="F52357" s="1">
        <v>6</v>
      </c>
      <c r="G52357" s="1">
        <v>1</v>
      </c>
      <c r="H52357" s="7">
        <v>445.41</v>
      </c>
      <c r="I52357" s="1">
        <v>461.44</v>
      </c>
      <c r="J52357" s="6">
        <v>43906</v>
      </c>
      <c r="K52357" s="7">
        <v>445.41</v>
      </c>
      <c r="L52357" s="8">
        <f t="shared" si="2454"/>
        <v>-16.029999999999973</v>
      </c>
      <c r="M52357">
        <f t="shared" si="2455"/>
        <v>2020</v>
      </c>
      <c r="N52357">
        <f t="shared" si="2456"/>
        <v>3</v>
      </c>
      <c r="O52357" t="str">
        <f>_xlfn.XLOOKUP(_xlfn.XLOOKUP(_xlfn.XLOOKUP(D52357,ProductKey,ProductSubcategoryKey),Subcategory!$A$2:$A$38,Subcategory!$C$2:$C$38),ProductCategoryKey,EnglishProductCategoryName)</f>
        <v>Bikes</v>
      </c>
      <c r="P52357" t="str">
        <f>_xlfn.XLOOKUP(_xlfn.XLOOKUP(E52357,Reseller!$A$2:$A$702,Reseller!$B$2:$B$702),Geography!$A$2:$A$656,Geography!$D$2:$D$656)</f>
        <v>Canada</v>
      </c>
      <c r="Q52357" t="str">
        <f>_xlfn.XLOOKUP(E52357,Reseller!A$2:A$702,Reseller!D$2:D$702)</f>
        <v>Petroleum Products Distributors</v>
      </c>
    </row>
    <row r="52358" spans="1:17" x14ac:dyDescent="0.25">
      <c r="A52358" s="1" t="s">
        <v>4973</v>
      </c>
      <c r="B52358" s="1">
        <v>24</v>
      </c>
      <c r="C52358" s="6">
        <v>43906</v>
      </c>
      <c r="D52358" s="1">
        <v>217</v>
      </c>
      <c r="E52358" s="1">
        <v>281</v>
      </c>
      <c r="F52358" s="1">
        <v>6</v>
      </c>
      <c r="G52358" s="1">
        <v>2</v>
      </c>
      <c r="H52358" s="7">
        <v>20.99</v>
      </c>
      <c r="I52358" s="1">
        <v>26.17</v>
      </c>
      <c r="J52358" s="6">
        <v>43906</v>
      </c>
      <c r="K52358" s="7">
        <v>41.98</v>
      </c>
      <c r="L52358" s="8">
        <f t="shared" si="2454"/>
        <v>15.809999999999995</v>
      </c>
      <c r="M52358">
        <f t="shared" si="2455"/>
        <v>2020</v>
      </c>
      <c r="N52358">
        <f t="shared" si="2456"/>
        <v>3</v>
      </c>
      <c r="O52358" t="str">
        <f>_xlfn.XLOOKUP(_xlfn.XLOOKUP(_xlfn.XLOOKUP(D52358,ProductKey,ProductSubcategoryKey),Subcategory!$A$2:$A$38,Subcategory!$C$2:$C$38),ProductCategoryKey,EnglishProductCategoryName)</f>
        <v>Accessories</v>
      </c>
      <c r="P52358" t="str">
        <f>_xlfn.XLOOKUP(_xlfn.XLOOKUP(E52358,Reseller!$A$2:$A$702,Reseller!$B$2:$B$702),Geography!$A$2:$A$656,Geography!$D$2:$D$656)</f>
        <v>Canada</v>
      </c>
      <c r="Q52358" t="str">
        <f>_xlfn.XLOOKUP(E52358,Reseller!A$2:A$702,Reseller!D$2:D$702)</f>
        <v>Petroleum Products Distributors</v>
      </c>
    </row>
    <row r="52359" spans="1:17" x14ac:dyDescent="0.25">
      <c r="A52359" s="1" t="s">
        <v>4973</v>
      </c>
      <c r="B52359" s="1">
        <v>25</v>
      </c>
      <c r="C52359" s="6">
        <v>43906</v>
      </c>
      <c r="D52359" s="1">
        <v>570</v>
      </c>
      <c r="E52359" s="1">
        <v>281</v>
      </c>
      <c r="F52359" s="1">
        <v>6</v>
      </c>
      <c r="G52359" s="1">
        <v>1</v>
      </c>
      <c r="H52359" s="7">
        <v>445.41</v>
      </c>
      <c r="I52359" s="1">
        <v>461.44</v>
      </c>
      <c r="J52359" s="6">
        <v>43906</v>
      </c>
      <c r="K52359" s="7">
        <v>445.41</v>
      </c>
      <c r="L52359" s="8">
        <f t="shared" si="2454"/>
        <v>-16.029999999999973</v>
      </c>
      <c r="M52359">
        <f t="shared" si="2455"/>
        <v>2020</v>
      </c>
      <c r="N52359">
        <f t="shared" si="2456"/>
        <v>3</v>
      </c>
      <c r="O52359" t="str">
        <f>_xlfn.XLOOKUP(_xlfn.XLOOKUP(_xlfn.XLOOKUP(D52359,ProductKey,ProductSubcategoryKey),Subcategory!$A$2:$A$38,Subcategory!$C$2:$C$38),ProductCategoryKey,EnglishProductCategoryName)</f>
        <v>Bikes</v>
      </c>
      <c r="P52359" t="str">
        <f>_xlfn.XLOOKUP(_xlfn.XLOOKUP(E52359,Reseller!$A$2:$A$702,Reseller!$B$2:$B$702),Geography!$A$2:$A$656,Geography!$D$2:$D$656)</f>
        <v>Canada</v>
      </c>
      <c r="Q52359" t="str">
        <f>_xlfn.XLOOKUP(E52359,Reseller!A$2:A$702,Reseller!D$2:D$702)</f>
        <v>Petroleum Products Distributors</v>
      </c>
    </row>
    <row r="52360" spans="1:17" x14ac:dyDescent="0.25">
      <c r="A52360" s="1" t="s">
        <v>4973</v>
      </c>
      <c r="B52360" s="1">
        <v>26</v>
      </c>
      <c r="C52360" s="6">
        <v>43906</v>
      </c>
      <c r="D52360" s="1">
        <v>560</v>
      </c>
      <c r="E52360" s="1">
        <v>281</v>
      </c>
      <c r="F52360" s="1">
        <v>6</v>
      </c>
      <c r="G52360" s="1">
        <v>1</v>
      </c>
      <c r="H52360" s="7">
        <v>728.91</v>
      </c>
      <c r="I52360" s="1">
        <v>755.15</v>
      </c>
      <c r="J52360" s="6">
        <v>43906</v>
      </c>
      <c r="K52360" s="7">
        <v>728.91</v>
      </c>
      <c r="L52360" s="8">
        <f t="shared" si="2454"/>
        <v>-26.240000000000009</v>
      </c>
      <c r="M52360">
        <f t="shared" si="2455"/>
        <v>2020</v>
      </c>
      <c r="N52360">
        <f t="shared" si="2456"/>
        <v>3</v>
      </c>
      <c r="O52360" t="str">
        <f>_xlfn.XLOOKUP(_xlfn.XLOOKUP(_xlfn.XLOOKUP(D52360,ProductKey,ProductSubcategoryKey),Subcategory!$A$2:$A$38,Subcategory!$C$2:$C$38),ProductCategoryKey,EnglishProductCategoryName)</f>
        <v>Bikes</v>
      </c>
      <c r="P52360" t="str">
        <f>_xlfn.XLOOKUP(_xlfn.XLOOKUP(E52360,Reseller!$A$2:$A$702,Reseller!$B$2:$B$702),Geography!$A$2:$A$656,Geography!$D$2:$D$656)</f>
        <v>Canada</v>
      </c>
      <c r="Q52360" t="str">
        <f>_xlfn.XLOOKUP(E52360,Reseller!A$2:A$702,Reseller!D$2:D$702)</f>
        <v>Petroleum Products Distributors</v>
      </c>
    </row>
    <row r="52361" spans="1:17" x14ac:dyDescent="0.25">
      <c r="A52361" s="1" t="s">
        <v>4973</v>
      </c>
      <c r="B52361" s="1">
        <v>27</v>
      </c>
      <c r="C52361" s="6">
        <v>43906</v>
      </c>
      <c r="D52361" s="1">
        <v>566</v>
      </c>
      <c r="E52361" s="1">
        <v>281</v>
      </c>
      <c r="F52361" s="1">
        <v>6</v>
      </c>
      <c r="G52361" s="1">
        <v>2</v>
      </c>
      <c r="H52361" s="7">
        <v>445.41</v>
      </c>
      <c r="I52361" s="1">
        <v>922.89</v>
      </c>
      <c r="J52361" s="6">
        <v>43906</v>
      </c>
      <c r="K52361" s="7">
        <v>890.82</v>
      </c>
      <c r="L52361" s="8">
        <f t="shared" si="2454"/>
        <v>-32.069999999999936</v>
      </c>
      <c r="M52361">
        <f t="shared" si="2455"/>
        <v>2020</v>
      </c>
      <c r="N52361">
        <f t="shared" si="2456"/>
        <v>3</v>
      </c>
      <c r="O52361" t="str">
        <f>_xlfn.XLOOKUP(_xlfn.XLOOKUP(_xlfn.XLOOKUP(D52361,ProductKey,ProductSubcategoryKey),Subcategory!$A$2:$A$38,Subcategory!$C$2:$C$38),ProductCategoryKey,EnglishProductCategoryName)</f>
        <v>Bikes</v>
      </c>
      <c r="P52361" t="str">
        <f>_xlfn.XLOOKUP(_xlfn.XLOOKUP(E52361,Reseller!$A$2:$A$702,Reseller!$B$2:$B$702),Geography!$A$2:$A$656,Geography!$D$2:$D$656)</f>
        <v>Canada</v>
      </c>
      <c r="Q52361" t="str">
        <f>_xlfn.XLOOKUP(E52361,Reseller!A$2:A$702,Reseller!D$2:D$702)</f>
        <v>Petroleum Products Distributors</v>
      </c>
    </row>
    <row r="52362" spans="1:17" x14ac:dyDescent="0.25">
      <c r="A52362" s="1" t="s">
        <v>4973</v>
      </c>
      <c r="B52362" s="1">
        <v>28</v>
      </c>
      <c r="C52362" s="6">
        <v>43906</v>
      </c>
      <c r="D52362" s="1">
        <v>488</v>
      </c>
      <c r="E52362" s="1">
        <v>281</v>
      </c>
      <c r="F52362" s="1">
        <v>6</v>
      </c>
      <c r="G52362" s="1">
        <v>4</v>
      </c>
      <c r="H52362" s="7">
        <v>32.39</v>
      </c>
      <c r="I52362" s="1">
        <v>166.29</v>
      </c>
      <c r="J52362" s="6">
        <v>43906</v>
      </c>
      <c r="K52362" s="7">
        <v>129.56</v>
      </c>
      <c r="L52362" s="8">
        <f t="shared" si="2454"/>
        <v>-36.72999999999999</v>
      </c>
      <c r="M52362">
        <f t="shared" si="2455"/>
        <v>2020</v>
      </c>
      <c r="N52362">
        <f t="shared" si="2456"/>
        <v>3</v>
      </c>
      <c r="O52362" t="str">
        <f>_xlfn.XLOOKUP(_xlfn.XLOOKUP(_xlfn.XLOOKUP(D52362,ProductKey,ProductSubcategoryKey),Subcategory!$A$2:$A$38,Subcategory!$C$2:$C$38),ProductCategoryKey,EnglishProductCategoryName)</f>
        <v>Clothing</v>
      </c>
      <c r="P52362" t="str">
        <f>_xlfn.XLOOKUP(_xlfn.XLOOKUP(E52362,Reseller!$A$2:$A$702,Reseller!$B$2:$B$702),Geography!$A$2:$A$656,Geography!$D$2:$D$656)</f>
        <v>Canada</v>
      </c>
      <c r="Q52362" t="str">
        <f>_xlfn.XLOOKUP(E52362,Reseller!A$2:A$702,Reseller!D$2:D$702)</f>
        <v>Petroleum Products Distributors</v>
      </c>
    </row>
    <row r="52363" spans="1:17" x14ac:dyDescent="0.25">
      <c r="A52363" s="1" t="s">
        <v>4973</v>
      </c>
      <c r="B52363" s="1">
        <v>29</v>
      </c>
      <c r="C52363" s="6">
        <v>43906</v>
      </c>
      <c r="D52363" s="1">
        <v>562</v>
      </c>
      <c r="E52363" s="1">
        <v>281</v>
      </c>
      <c r="F52363" s="1">
        <v>6</v>
      </c>
      <c r="G52363" s="1">
        <v>3</v>
      </c>
      <c r="H52363" s="7">
        <v>1430.44</v>
      </c>
      <c r="I52363" s="1">
        <v>4445.8100000000004</v>
      </c>
      <c r="J52363" s="6">
        <v>43906</v>
      </c>
      <c r="K52363" s="7">
        <v>4291.32</v>
      </c>
      <c r="L52363" s="8">
        <f t="shared" si="2454"/>
        <v>-154.49000000000069</v>
      </c>
      <c r="M52363">
        <f t="shared" si="2455"/>
        <v>2020</v>
      </c>
      <c r="N52363">
        <f t="shared" si="2456"/>
        <v>3</v>
      </c>
      <c r="O52363" t="str">
        <f>_xlfn.XLOOKUP(_xlfn.XLOOKUP(_xlfn.XLOOKUP(D52363,ProductKey,ProductSubcategoryKey),Subcategory!$A$2:$A$38,Subcategory!$C$2:$C$38),ProductCategoryKey,EnglishProductCategoryName)</f>
        <v>Bikes</v>
      </c>
      <c r="P52363" t="str">
        <f>_xlfn.XLOOKUP(_xlfn.XLOOKUP(E52363,Reseller!$A$2:$A$702,Reseller!$B$2:$B$702),Geography!$A$2:$A$656,Geography!$D$2:$D$656)</f>
        <v>Canada</v>
      </c>
      <c r="Q52363" t="str">
        <f>_xlfn.XLOOKUP(E52363,Reseller!A$2:A$702,Reseller!D$2:D$702)</f>
        <v>Petroleum Products Distributors</v>
      </c>
    </row>
    <row r="52364" spans="1:17" x14ac:dyDescent="0.25">
      <c r="A52364" s="1" t="s">
        <v>4973</v>
      </c>
      <c r="B52364" s="1">
        <v>30</v>
      </c>
      <c r="C52364" s="6">
        <v>43906</v>
      </c>
      <c r="D52364" s="1">
        <v>507</v>
      </c>
      <c r="E52364" s="1">
        <v>281</v>
      </c>
      <c r="F52364" s="1">
        <v>6</v>
      </c>
      <c r="G52364" s="1">
        <v>1</v>
      </c>
      <c r="H52364" s="7">
        <v>200.05</v>
      </c>
      <c r="I52364" s="1">
        <v>199.85</v>
      </c>
      <c r="J52364" s="6">
        <v>43906</v>
      </c>
      <c r="K52364" s="7">
        <v>200.05</v>
      </c>
      <c r="L52364" s="8">
        <f t="shared" si="2454"/>
        <v>0.20000000000001705</v>
      </c>
      <c r="M52364">
        <f t="shared" si="2455"/>
        <v>2020</v>
      </c>
      <c r="N52364">
        <f t="shared" si="2456"/>
        <v>3</v>
      </c>
      <c r="O52364" t="str">
        <f>_xlfn.XLOOKUP(_xlfn.XLOOKUP(_xlfn.XLOOKUP(D52364,ProductKey,ProductSubcategoryKey),Subcategory!$A$2:$A$38,Subcategory!$C$2:$C$38),ProductCategoryKey,EnglishProductCategoryName)</f>
        <v>Components</v>
      </c>
      <c r="P52364" t="str">
        <f>_xlfn.XLOOKUP(_xlfn.XLOOKUP(E52364,Reseller!$A$2:$A$702,Reseller!$B$2:$B$702),Geography!$A$2:$A$656,Geography!$D$2:$D$656)</f>
        <v>Canada</v>
      </c>
      <c r="Q52364" t="str">
        <f>_xlfn.XLOOKUP(E52364,Reseller!A$2:A$702,Reseller!D$2:D$702)</f>
        <v>Petroleum Products Distributors</v>
      </c>
    </row>
    <row r="52365" spans="1:17" x14ac:dyDescent="0.25">
      <c r="A52365" s="1" t="s">
        <v>4973</v>
      </c>
      <c r="B52365" s="1">
        <v>31</v>
      </c>
      <c r="C52365" s="6">
        <v>43906</v>
      </c>
      <c r="D52365" s="1">
        <v>237</v>
      </c>
      <c r="E52365" s="1">
        <v>281</v>
      </c>
      <c r="F52365" s="1">
        <v>6</v>
      </c>
      <c r="G52365" s="1">
        <v>3</v>
      </c>
      <c r="H52365" s="7">
        <v>29.99</v>
      </c>
      <c r="I52365" s="1">
        <v>115.48</v>
      </c>
      <c r="J52365" s="6">
        <v>43906</v>
      </c>
      <c r="K52365" s="7">
        <v>89.97</v>
      </c>
      <c r="L52365" s="8">
        <f t="shared" si="2454"/>
        <v>-25.510000000000005</v>
      </c>
      <c r="M52365">
        <f t="shared" si="2455"/>
        <v>2020</v>
      </c>
      <c r="N52365">
        <f t="shared" si="2456"/>
        <v>3</v>
      </c>
      <c r="O52365" t="str">
        <f>_xlfn.XLOOKUP(_xlfn.XLOOKUP(_xlfn.XLOOKUP(D52365,ProductKey,ProductSubcategoryKey),Subcategory!$A$2:$A$38,Subcategory!$C$2:$C$38),ProductCategoryKey,EnglishProductCategoryName)</f>
        <v>Clothing</v>
      </c>
      <c r="P52365" t="str">
        <f>_xlfn.XLOOKUP(_xlfn.XLOOKUP(E52365,Reseller!$A$2:$A$702,Reseller!$B$2:$B$702),Geography!$A$2:$A$656,Geography!$D$2:$D$656)</f>
        <v>Canada</v>
      </c>
      <c r="Q52365" t="str">
        <f>_xlfn.XLOOKUP(E52365,Reseller!A$2:A$702,Reseller!D$2:D$702)</f>
        <v>Petroleum Products Distributors</v>
      </c>
    </row>
    <row r="52366" spans="1:17" x14ac:dyDescent="0.25">
      <c r="A52366" s="1" t="s">
        <v>4973</v>
      </c>
      <c r="B52366" s="1">
        <v>32</v>
      </c>
      <c r="C52366" s="6">
        <v>43906</v>
      </c>
      <c r="D52366" s="1">
        <v>565</v>
      </c>
      <c r="E52366" s="1">
        <v>281</v>
      </c>
      <c r="F52366" s="1">
        <v>6</v>
      </c>
      <c r="G52366" s="1">
        <v>3</v>
      </c>
      <c r="H52366" s="7">
        <v>445.41</v>
      </c>
      <c r="I52366" s="1">
        <v>1384.33</v>
      </c>
      <c r="J52366" s="6">
        <v>43906</v>
      </c>
      <c r="K52366" s="7">
        <v>1336.23</v>
      </c>
      <c r="L52366" s="8">
        <f t="shared" si="2454"/>
        <v>-48.099999999999909</v>
      </c>
      <c r="M52366">
        <f t="shared" si="2455"/>
        <v>2020</v>
      </c>
      <c r="N52366">
        <f t="shared" si="2456"/>
        <v>3</v>
      </c>
      <c r="O52366" t="str">
        <f>_xlfn.XLOOKUP(_xlfn.XLOOKUP(_xlfn.XLOOKUP(D52366,ProductKey,ProductSubcategoryKey),Subcategory!$A$2:$A$38,Subcategory!$C$2:$C$38),ProductCategoryKey,EnglishProductCategoryName)</f>
        <v>Bikes</v>
      </c>
      <c r="P52366" t="str">
        <f>_xlfn.XLOOKUP(_xlfn.XLOOKUP(E52366,Reseller!$A$2:$A$702,Reseller!$B$2:$B$702),Geography!$A$2:$A$656,Geography!$D$2:$D$656)</f>
        <v>Canada</v>
      </c>
      <c r="Q52366" t="str">
        <f>_xlfn.XLOOKUP(E52366,Reseller!A$2:A$702,Reseller!D$2:D$702)</f>
        <v>Petroleum Products Distributors</v>
      </c>
    </row>
    <row r="52367" spans="1:17" x14ac:dyDescent="0.25">
      <c r="A52367" s="1" t="s">
        <v>4973</v>
      </c>
      <c r="B52367" s="1">
        <v>33</v>
      </c>
      <c r="C52367" s="6">
        <v>43906</v>
      </c>
      <c r="D52367" s="1">
        <v>561</v>
      </c>
      <c r="E52367" s="1">
        <v>281</v>
      </c>
      <c r="F52367" s="1">
        <v>6</v>
      </c>
      <c r="G52367" s="1">
        <v>2</v>
      </c>
      <c r="H52367" s="7">
        <v>1430.44</v>
      </c>
      <c r="I52367" s="1">
        <v>2963.88</v>
      </c>
      <c r="J52367" s="6">
        <v>43906</v>
      </c>
      <c r="K52367" s="7">
        <v>2860.88</v>
      </c>
      <c r="L52367" s="8">
        <f t="shared" si="2454"/>
        <v>-103</v>
      </c>
      <c r="M52367">
        <f t="shared" si="2455"/>
        <v>2020</v>
      </c>
      <c r="N52367">
        <f t="shared" si="2456"/>
        <v>3</v>
      </c>
      <c r="O52367" t="str">
        <f>_xlfn.XLOOKUP(_xlfn.XLOOKUP(_xlfn.XLOOKUP(D52367,ProductKey,ProductSubcategoryKey),Subcategory!$A$2:$A$38,Subcategory!$C$2:$C$38),ProductCategoryKey,EnglishProductCategoryName)</f>
        <v>Bikes</v>
      </c>
      <c r="P52367" t="str">
        <f>_xlfn.XLOOKUP(_xlfn.XLOOKUP(E52367,Reseller!$A$2:$A$702,Reseller!$B$2:$B$702),Geography!$A$2:$A$656,Geography!$D$2:$D$656)</f>
        <v>Canada</v>
      </c>
      <c r="Q52367" t="str">
        <f>_xlfn.XLOOKUP(E52367,Reseller!A$2:A$702,Reseller!D$2:D$702)</f>
        <v>Petroleum Products Distributors</v>
      </c>
    </row>
    <row r="52368" spans="1:17" x14ac:dyDescent="0.25">
      <c r="A52368" s="1" t="s">
        <v>4973</v>
      </c>
      <c r="B52368" s="1">
        <v>34</v>
      </c>
      <c r="C52368" s="6">
        <v>43906</v>
      </c>
      <c r="D52368" s="1">
        <v>491</v>
      </c>
      <c r="E52368" s="1">
        <v>281</v>
      </c>
      <c r="F52368" s="1">
        <v>6</v>
      </c>
      <c r="G52368" s="1">
        <v>9</v>
      </c>
      <c r="H52368" s="7">
        <v>32.39</v>
      </c>
      <c r="I52368" s="1">
        <v>374.15</v>
      </c>
      <c r="J52368" s="6">
        <v>43906</v>
      </c>
      <c r="K52368" s="7">
        <v>291.51</v>
      </c>
      <c r="L52368" s="8">
        <f t="shared" si="2454"/>
        <v>-82.639999999999986</v>
      </c>
      <c r="M52368">
        <f t="shared" si="2455"/>
        <v>2020</v>
      </c>
      <c r="N52368">
        <f t="shared" si="2456"/>
        <v>3</v>
      </c>
      <c r="O52368" t="str">
        <f>_xlfn.XLOOKUP(_xlfn.XLOOKUP(_xlfn.XLOOKUP(D52368,ProductKey,ProductSubcategoryKey),Subcategory!$A$2:$A$38,Subcategory!$C$2:$C$38),ProductCategoryKey,EnglishProductCategoryName)</f>
        <v>Clothing</v>
      </c>
      <c r="P52368" t="str">
        <f>_xlfn.XLOOKUP(_xlfn.XLOOKUP(E52368,Reseller!$A$2:$A$702,Reseller!$B$2:$B$702),Geography!$A$2:$A$656,Geography!$D$2:$D$656)</f>
        <v>Canada</v>
      </c>
      <c r="Q52368" t="str">
        <f>_xlfn.XLOOKUP(E52368,Reseller!A$2:A$702,Reseller!D$2:D$702)</f>
        <v>Petroleum Products Distributors</v>
      </c>
    </row>
    <row r="52369" spans="1:17" x14ac:dyDescent="0.25">
      <c r="A52369" s="1" t="s">
        <v>4973</v>
      </c>
      <c r="B52369" s="1">
        <v>35</v>
      </c>
      <c r="C52369" s="6">
        <v>43906</v>
      </c>
      <c r="D52369" s="1">
        <v>487</v>
      </c>
      <c r="E52369" s="1">
        <v>281</v>
      </c>
      <c r="F52369" s="1">
        <v>6</v>
      </c>
      <c r="G52369" s="1">
        <v>4</v>
      </c>
      <c r="H52369" s="7">
        <v>32.99</v>
      </c>
      <c r="I52369" s="1">
        <v>82.27</v>
      </c>
      <c r="J52369" s="6">
        <v>43906</v>
      </c>
      <c r="K52369" s="7">
        <v>131.96</v>
      </c>
      <c r="L52369" s="8">
        <f t="shared" si="2454"/>
        <v>49.690000000000012</v>
      </c>
      <c r="M52369">
        <f t="shared" si="2455"/>
        <v>2020</v>
      </c>
      <c r="N52369">
        <f t="shared" si="2456"/>
        <v>3</v>
      </c>
      <c r="O52369" t="str">
        <f>_xlfn.XLOOKUP(_xlfn.XLOOKUP(_xlfn.XLOOKUP(D52369,ProductKey,ProductSubcategoryKey),Subcategory!$A$2:$A$38,Subcategory!$C$2:$C$38),ProductCategoryKey,EnglishProductCategoryName)</f>
        <v>Accessories</v>
      </c>
      <c r="P52369" t="str">
        <f>_xlfn.XLOOKUP(_xlfn.XLOOKUP(E52369,Reseller!$A$2:$A$702,Reseller!$B$2:$B$702),Geography!$A$2:$A$656,Geography!$D$2:$D$656)</f>
        <v>Canada</v>
      </c>
      <c r="Q52369" t="str">
        <f>_xlfn.XLOOKUP(E52369,Reseller!A$2:A$702,Reseller!D$2:D$702)</f>
        <v>Petroleum Products Distributors</v>
      </c>
    </row>
    <row r="52370" spans="1:17" x14ac:dyDescent="0.25">
      <c r="A52370" s="1" t="s">
        <v>4973</v>
      </c>
      <c r="B52370" s="1">
        <v>36</v>
      </c>
      <c r="C52370" s="6">
        <v>43906</v>
      </c>
      <c r="D52370" s="1">
        <v>506</v>
      </c>
      <c r="E52370" s="1">
        <v>281</v>
      </c>
      <c r="F52370" s="1">
        <v>6</v>
      </c>
      <c r="G52370" s="1">
        <v>1</v>
      </c>
      <c r="H52370" s="7">
        <v>200.05</v>
      </c>
      <c r="I52370" s="1">
        <v>199.85</v>
      </c>
      <c r="J52370" s="6">
        <v>43906</v>
      </c>
      <c r="K52370" s="7">
        <v>200.05</v>
      </c>
      <c r="L52370" s="8">
        <f t="shared" si="2454"/>
        <v>0.20000000000001705</v>
      </c>
      <c r="M52370">
        <f t="shared" si="2455"/>
        <v>2020</v>
      </c>
      <c r="N52370">
        <f t="shared" si="2456"/>
        <v>3</v>
      </c>
      <c r="O52370" t="str">
        <f>_xlfn.XLOOKUP(_xlfn.XLOOKUP(_xlfn.XLOOKUP(D52370,ProductKey,ProductSubcategoryKey),Subcategory!$A$2:$A$38,Subcategory!$C$2:$C$38),ProductCategoryKey,EnglishProductCategoryName)</f>
        <v>Components</v>
      </c>
      <c r="P52370" t="str">
        <f>_xlfn.XLOOKUP(_xlfn.XLOOKUP(E52370,Reseller!$A$2:$A$702,Reseller!$B$2:$B$702),Geography!$A$2:$A$656,Geography!$D$2:$D$656)</f>
        <v>Canada</v>
      </c>
      <c r="Q52370" t="str">
        <f>_xlfn.XLOOKUP(E52370,Reseller!A$2:A$702,Reseller!D$2:D$702)</f>
        <v>Petroleum Products Distributors</v>
      </c>
    </row>
    <row r="52371" spans="1:17" x14ac:dyDescent="0.25">
      <c r="A52371" s="1" t="s">
        <v>4973</v>
      </c>
      <c r="B52371" s="1">
        <v>37</v>
      </c>
      <c r="C52371" s="6">
        <v>43906</v>
      </c>
      <c r="D52371" s="1">
        <v>484</v>
      </c>
      <c r="E52371" s="1">
        <v>281</v>
      </c>
      <c r="F52371" s="1">
        <v>6</v>
      </c>
      <c r="G52371" s="1">
        <v>8</v>
      </c>
      <c r="H52371" s="7">
        <v>4.7699999999999996</v>
      </c>
      <c r="I52371" s="1">
        <v>23.79</v>
      </c>
      <c r="J52371" s="6">
        <v>43906</v>
      </c>
      <c r="K52371" s="7">
        <v>38.159999999999997</v>
      </c>
      <c r="L52371" s="8">
        <f t="shared" si="2454"/>
        <v>14.369999999999997</v>
      </c>
      <c r="M52371">
        <f t="shared" si="2455"/>
        <v>2020</v>
      </c>
      <c r="N52371">
        <f t="shared" si="2456"/>
        <v>3</v>
      </c>
      <c r="O52371" t="str">
        <f>_xlfn.XLOOKUP(_xlfn.XLOOKUP(_xlfn.XLOOKUP(D52371,ProductKey,ProductSubcategoryKey),Subcategory!$A$2:$A$38,Subcategory!$C$2:$C$38),ProductCategoryKey,EnglishProductCategoryName)</f>
        <v>Accessories</v>
      </c>
      <c r="P52371" t="str">
        <f>_xlfn.XLOOKUP(_xlfn.XLOOKUP(E52371,Reseller!$A$2:$A$702,Reseller!$B$2:$B$702),Geography!$A$2:$A$656,Geography!$D$2:$D$656)</f>
        <v>Canada</v>
      </c>
      <c r="Q52371" t="str">
        <f>_xlfn.XLOOKUP(E52371,Reseller!A$2:A$702,Reseller!D$2:D$702)</f>
        <v>Petroleum Products Distributors</v>
      </c>
    </row>
    <row r="52372" spans="1:17" x14ac:dyDescent="0.25">
      <c r="A52372" s="1" t="s">
        <v>4974</v>
      </c>
      <c r="B52372" s="1">
        <v>1</v>
      </c>
      <c r="C52372" s="6">
        <v>43906</v>
      </c>
      <c r="D52372" s="1">
        <v>483</v>
      </c>
      <c r="E52372" s="1">
        <v>473</v>
      </c>
      <c r="F52372" s="1">
        <v>4</v>
      </c>
      <c r="G52372" s="1">
        <v>1</v>
      </c>
      <c r="H52372" s="7">
        <v>72</v>
      </c>
      <c r="I52372" s="1">
        <v>44.88</v>
      </c>
      <c r="J52372" s="6">
        <v>43906</v>
      </c>
      <c r="K52372" s="7">
        <v>72</v>
      </c>
      <c r="L52372" s="8">
        <f t="shared" si="2454"/>
        <v>27.119999999999997</v>
      </c>
      <c r="M52372">
        <f t="shared" si="2455"/>
        <v>2020</v>
      </c>
      <c r="N52372">
        <f t="shared" si="2456"/>
        <v>3</v>
      </c>
      <c r="O52372" t="str">
        <f>_xlfn.XLOOKUP(_xlfn.XLOOKUP(_xlfn.XLOOKUP(D52372,ProductKey,ProductSubcategoryKey),Subcategory!$A$2:$A$38,Subcategory!$C$2:$C$38),ProductCategoryKey,EnglishProductCategoryName)</f>
        <v>Accessories</v>
      </c>
      <c r="P52372" t="str">
        <f>_xlfn.XLOOKUP(_xlfn.XLOOKUP(E52372,Reseller!$A$2:$A$702,Reseller!$B$2:$B$702),Geography!$A$2:$A$656,Geography!$D$2:$D$656)</f>
        <v>United States</v>
      </c>
      <c r="Q52372" t="str">
        <f>_xlfn.XLOOKUP(E52372,Reseller!A$2:A$702,Reseller!D$2:D$702)</f>
        <v>Racing Toys</v>
      </c>
    </row>
    <row r="52373" spans="1:17" x14ac:dyDescent="0.25">
      <c r="A52373" s="1" t="s">
        <v>4974</v>
      </c>
      <c r="B52373" s="1">
        <v>2</v>
      </c>
      <c r="C52373" s="6">
        <v>43906</v>
      </c>
      <c r="D52373" s="1">
        <v>546</v>
      </c>
      <c r="E52373" s="1">
        <v>473</v>
      </c>
      <c r="F52373" s="1">
        <v>4</v>
      </c>
      <c r="G52373" s="1">
        <v>1</v>
      </c>
      <c r="H52373" s="7">
        <v>37.25</v>
      </c>
      <c r="I52373" s="1">
        <v>27.57</v>
      </c>
      <c r="J52373" s="6">
        <v>43906</v>
      </c>
      <c r="K52373" s="7">
        <v>37.25</v>
      </c>
      <c r="L52373" s="8">
        <f t="shared" si="2454"/>
        <v>9.68</v>
      </c>
      <c r="M52373">
        <f t="shared" si="2455"/>
        <v>2020</v>
      </c>
      <c r="N52373">
        <f t="shared" si="2456"/>
        <v>3</v>
      </c>
      <c r="O52373" t="str">
        <f>_xlfn.XLOOKUP(_xlfn.XLOOKUP(_xlfn.XLOOKUP(D52373,ProductKey,ProductSubcategoryKey),Subcategory!$A$2:$A$38,Subcategory!$C$2:$C$38),ProductCategoryKey,EnglishProductCategoryName)</f>
        <v>Components</v>
      </c>
      <c r="P52373" t="str">
        <f>_xlfn.XLOOKUP(_xlfn.XLOOKUP(E52373,Reseller!$A$2:$A$702,Reseller!$B$2:$B$702),Geography!$A$2:$A$656,Geography!$D$2:$D$656)</f>
        <v>United States</v>
      </c>
      <c r="Q52373" t="str">
        <f>_xlfn.XLOOKUP(E52373,Reseller!A$2:A$702,Reseller!D$2:D$702)</f>
        <v>Racing Toys</v>
      </c>
    </row>
    <row r="52374" spans="1:17" x14ac:dyDescent="0.25">
      <c r="A52374" s="1" t="s">
        <v>4975</v>
      </c>
      <c r="B52374" s="1">
        <v>1</v>
      </c>
      <c r="C52374" s="6">
        <v>43907</v>
      </c>
      <c r="D52374" s="1">
        <v>512</v>
      </c>
      <c r="E52374" s="1">
        <v>172</v>
      </c>
      <c r="F52374" s="1">
        <v>6</v>
      </c>
      <c r="G52374" s="1">
        <v>1</v>
      </c>
      <c r="H52374" s="7">
        <v>218.45</v>
      </c>
      <c r="I52374" s="1">
        <v>199.38</v>
      </c>
      <c r="J52374" s="6">
        <v>43907</v>
      </c>
      <c r="K52374" s="7">
        <v>218.45</v>
      </c>
      <c r="L52374" s="8">
        <f t="shared" si="2454"/>
        <v>19.069999999999993</v>
      </c>
      <c r="M52374">
        <f t="shared" si="2455"/>
        <v>2020</v>
      </c>
      <c r="N52374">
        <f t="shared" si="2456"/>
        <v>3</v>
      </c>
      <c r="O52374" t="str">
        <f>_xlfn.XLOOKUP(_xlfn.XLOOKUP(_xlfn.XLOOKUP(D52374,ProductKey,ProductSubcategoryKey),Subcategory!$A$2:$A$38,Subcategory!$C$2:$C$38),ProductCategoryKey,EnglishProductCategoryName)</f>
        <v>Components</v>
      </c>
      <c r="P52374" t="str">
        <f>_xlfn.XLOOKUP(_xlfn.XLOOKUP(E52374,Reseller!$A$2:$A$702,Reseller!$B$2:$B$702),Geography!$A$2:$A$656,Geography!$D$2:$D$656)</f>
        <v>Canada</v>
      </c>
      <c r="Q52374" t="str">
        <f>_xlfn.XLOOKUP(E52374,Reseller!A$2:A$702,Reseller!D$2:D$702)</f>
        <v>Certified Sports Supply</v>
      </c>
    </row>
    <row r="52375" spans="1:17" x14ac:dyDescent="0.25">
      <c r="A52375" s="1" t="s">
        <v>4976</v>
      </c>
      <c r="B52375" s="1">
        <v>1</v>
      </c>
      <c r="C52375" s="6">
        <v>43907</v>
      </c>
      <c r="D52375" s="1">
        <v>471</v>
      </c>
      <c r="E52375" s="1">
        <v>267</v>
      </c>
      <c r="F52375" s="1">
        <v>9</v>
      </c>
      <c r="G52375" s="1">
        <v>2</v>
      </c>
      <c r="H52375" s="7">
        <v>38.1</v>
      </c>
      <c r="I52375" s="1">
        <v>47.5</v>
      </c>
      <c r="J52375" s="6">
        <v>43907</v>
      </c>
      <c r="K52375" s="7">
        <v>76.2</v>
      </c>
      <c r="L52375" s="8">
        <f t="shared" si="2454"/>
        <v>28.700000000000003</v>
      </c>
      <c r="M52375">
        <f t="shared" si="2455"/>
        <v>2020</v>
      </c>
      <c r="N52375">
        <f t="shared" si="2456"/>
        <v>3</v>
      </c>
      <c r="O52375" t="str">
        <f>_xlfn.XLOOKUP(_xlfn.XLOOKUP(_xlfn.XLOOKUP(D52375,ProductKey,ProductSubcategoryKey),Subcategory!$A$2:$A$38,Subcategory!$C$2:$C$38),ProductCategoryKey,EnglishProductCategoryName)</f>
        <v>Clothing</v>
      </c>
      <c r="P52375" t="str">
        <f>_xlfn.XLOOKUP(_xlfn.XLOOKUP(E52375,Reseller!$A$2:$A$702,Reseller!$B$2:$B$702),Geography!$A$2:$A$656,Geography!$D$2:$D$656)</f>
        <v>Australia</v>
      </c>
      <c r="Q52375" t="str">
        <f>_xlfn.XLOOKUP(E52375,Reseller!A$2:A$702,Reseller!D$2:D$702)</f>
        <v>Cycle Parts and Accessories</v>
      </c>
    </row>
    <row r="52376" spans="1:17" x14ac:dyDescent="0.25">
      <c r="A52376" s="1" t="s">
        <v>4976</v>
      </c>
      <c r="B52376" s="1">
        <v>2</v>
      </c>
      <c r="C52376" s="6">
        <v>43907</v>
      </c>
      <c r="D52376" s="1">
        <v>559</v>
      </c>
      <c r="E52376" s="1">
        <v>267</v>
      </c>
      <c r="F52376" s="1">
        <v>9</v>
      </c>
      <c r="G52376" s="1">
        <v>1</v>
      </c>
      <c r="H52376" s="7">
        <v>12.14</v>
      </c>
      <c r="I52376" s="1">
        <v>8.99</v>
      </c>
      <c r="J52376" s="6">
        <v>43907</v>
      </c>
      <c r="K52376" s="7">
        <v>12.14</v>
      </c>
      <c r="L52376" s="8">
        <f t="shared" si="2454"/>
        <v>3.1500000000000004</v>
      </c>
      <c r="M52376">
        <f t="shared" si="2455"/>
        <v>2020</v>
      </c>
      <c r="N52376">
        <f t="shared" si="2456"/>
        <v>3</v>
      </c>
      <c r="O52376" t="str">
        <f>_xlfn.XLOOKUP(_xlfn.XLOOKUP(_xlfn.XLOOKUP(D52376,ProductKey,ProductSubcategoryKey),Subcategory!$A$2:$A$38,Subcategory!$C$2:$C$38),ProductCategoryKey,EnglishProductCategoryName)</f>
        <v>Components</v>
      </c>
      <c r="P52376" t="str">
        <f>_xlfn.XLOOKUP(_xlfn.XLOOKUP(E52376,Reseller!$A$2:$A$702,Reseller!$B$2:$B$702),Geography!$A$2:$A$656,Geography!$D$2:$D$656)</f>
        <v>Australia</v>
      </c>
      <c r="Q52376" t="str">
        <f>_xlfn.XLOOKUP(E52376,Reseller!A$2:A$702,Reseller!D$2:D$702)</f>
        <v>Cycle Parts and Accessories</v>
      </c>
    </row>
    <row r="52377" spans="1:17" x14ac:dyDescent="0.25">
      <c r="A52377" s="1" t="s">
        <v>4976</v>
      </c>
      <c r="B52377" s="1">
        <v>3</v>
      </c>
      <c r="C52377" s="6">
        <v>43907</v>
      </c>
      <c r="D52377" s="1">
        <v>562</v>
      </c>
      <c r="E52377" s="1">
        <v>267</v>
      </c>
      <c r="F52377" s="1">
        <v>9</v>
      </c>
      <c r="G52377" s="1">
        <v>1</v>
      </c>
      <c r="H52377" s="7">
        <v>1430.44</v>
      </c>
      <c r="I52377" s="1">
        <v>1481.94</v>
      </c>
      <c r="J52377" s="6">
        <v>43907</v>
      </c>
      <c r="K52377" s="7">
        <v>1430.44</v>
      </c>
      <c r="L52377" s="8">
        <f t="shared" si="2454"/>
        <v>-51.5</v>
      </c>
      <c r="M52377">
        <f t="shared" si="2455"/>
        <v>2020</v>
      </c>
      <c r="N52377">
        <f t="shared" si="2456"/>
        <v>3</v>
      </c>
      <c r="O52377" t="str">
        <f>_xlfn.XLOOKUP(_xlfn.XLOOKUP(_xlfn.XLOOKUP(D52377,ProductKey,ProductSubcategoryKey),Subcategory!$A$2:$A$38,Subcategory!$C$2:$C$38),ProductCategoryKey,EnglishProductCategoryName)</f>
        <v>Bikes</v>
      </c>
      <c r="P52377" t="str">
        <f>_xlfn.XLOOKUP(_xlfn.XLOOKUP(E52377,Reseller!$A$2:$A$702,Reseller!$B$2:$B$702),Geography!$A$2:$A$656,Geography!$D$2:$D$656)</f>
        <v>Australia</v>
      </c>
      <c r="Q52377" t="str">
        <f>_xlfn.XLOOKUP(E52377,Reseller!A$2:A$702,Reseller!D$2:D$702)</f>
        <v>Cycle Parts and Accessories</v>
      </c>
    </row>
    <row r="52378" spans="1:17" x14ac:dyDescent="0.25">
      <c r="A52378" s="1" t="s">
        <v>4976</v>
      </c>
      <c r="B52378" s="1">
        <v>4</v>
      </c>
      <c r="C52378" s="6">
        <v>43907</v>
      </c>
      <c r="D52378" s="1">
        <v>575</v>
      </c>
      <c r="E52378" s="1">
        <v>267</v>
      </c>
      <c r="F52378" s="1">
        <v>9</v>
      </c>
      <c r="G52378" s="1">
        <v>1</v>
      </c>
      <c r="H52378" s="7">
        <v>1430.44</v>
      </c>
      <c r="I52378" s="1">
        <v>1481.94</v>
      </c>
      <c r="J52378" s="6">
        <v>43907</v>
      </c>
      <c r="K52378" s="7">
        <v>1430.44</v>
      </c>
      <c r="L52378" s="8">
        <f t="shared" si="2454"/>
        <v>-51.5</v>
      </c>
      <c r="M52378">
        <f t="shared" si="2455"/>
        <v>2020</v>
      </c>
      <c r="N52378">
        <f t="shared" si="2456"/>
        <v>3</v>
      </c>
      <c r="O52378" t="str">
        <f>_xlfn.XLOOKUP(_xlfn.XLOOKUP(_xlfn.XLOOKUP(D52378,ProductKey,ProductSubcategoryKey),Subcategory!$A$2:$A$38,Subcategory!$C$2:$C$38),ProductCategoryKey,EnglishProductCategoryName)</f>
        <v>Bikes</v>
      </c>
      <c r="P52378" t="str">
        <f>_xlfn.XLOOKUP(_xlfn.XLOOKUP(E52378,Reseller!$A$2:$A$702,Reseller!$B$2:$B$702),Geography!$A$2:$A$656,Geography!$D$2:$D$656)</f>
        <v>Australia</v>
      </c>
      <c r="Q52378" t="str">
        <f>_xlfn.XLOOKUP(E52378,Reseller!A$2:A$702,Reseller!D$2:D$702)</f>
        <v>Cycle Parts and Accessories</v>
      </c>
    </row>
    <row r="52379" spans="1:17" x14ac:dyDescent="0.25">
      <c r="A52379" s="1" t="s">
        <v>4976</v>
      </c>
      <c r="B52379" s="1">
        <v>5</v>
      </c>
      <c r="C52379" s="6">
        <v>43907</v>
      </c>
      <c r="D52379" s="1">
        <v>568</v>
      </c>
      <c r="E52379" s="1">
        <v>267</v>
      </c>
      <c r="F52379" s="1">
        <v>9</v>
      </c>
      <c r="G52379" s="1">
        <v>3</v>
      </c>
      <c r="H52379" s="7">
        <v>445.41</v>
      </c>
      <c r="I52379" s="1">
        <v>1384.33</v>
      </c>
      <c r="J52379" s="6">
        <v>43907</v>
      </c>
      <c r="K52379" s="7">
        <v>1336.23</v>
      </c>
      <c r="L52379" s="8">
        <f t="shared" si="2454"/>
        <v>-48.099999999999909</v>
      </c>
      <c r="M52379">
        <f t="shared" si="2455"/>
        <v>2020</v>
      </c>
      <c r="N52379">
        <f t="shared" si="2456"/>
        <v>3</v>
      </c>
      <c r="O52379" t="str">
        <f>_xlfn.XLOOKUP(_xlfn.XLOOKUP(_xlfn.XLOOKUP(D52379,ProductKey,ProductSubcategoryKey),Subcategory!$A$2:$A$38,Subcategory!$C$2:$C$38),ProductCategoryKey,EnglishProductCategoryName)</f>
        <v>Bikes</v>
      </c>
      <c r="P52379" t="str">
        <f>_xlfn.XLOOKUP(_xlfn.XLOOKUP(E52379,Reseller!$A$2:$A$702,Reseller!$B$2:$B$702),Geography!$A$2:$A$656,Geography!$D$2:$D$656)</f>
        <v>Australia</v>
      </c>
      <c r="Q52379" t="str">
        <f>_xlfn.XLOOKUP(E52379,Reseller!A$2:A$702,Reseller!D$2:D$702)</f>
        <v>Cycle Parts and Accessories</v>
      </c>
    </row>
    <row r="52380" spans="1:17" x14ac:dyDescent="0.25">
      <c r="A52380" s="1" t="s">
        <v>4976</v>
      </c>
      <c r="B52380" s="1">
        <v>6</v>
      </c>
      <c r="C52380" s="6">
        <v>43907</v>
      </c>
      <c r="D52380" s="1">
        <v>572</v>
      </c>
      <c r="E52380" s="1">
        <v>267</v>
      </c>
      <c r="F52380" s="1">
        <v>9</v>
      </c>
      <c r="G52380" s="1">
        <v>2</v>
      </c>
      <c r="H52380" s="7">
        <v>445.41</v>
      </c>
      <c r="I52380" s="1">
        <v>922.89</v>
      </c>
      <c r="J52380" s="6">
        <v>43907</v>
      </c>
      <c r="K52380" s="7">
        <v>890.82</v>
      </c>
      <c r="L52380" s="8">
        <f t="shared" si="2454"/>
        <v>-32.069999999999936</v>
      </c>
      <c r="M52380">
        <f t="shared" si="2455"/>
        <v>2020</v>
      </c>
      <c r="N52380">
        <f t="shared" si="2456"/>
        <v>3</v>
      </c>
      <c r="O52380" t="str">
        <f>_xlfn.XLOOKUP(_xlfn.XLOOKUP(_xlfn.XLOOKUP(D52380,ProductKey,ProductSubcategoryKey),Subcategory!$A$2:$A$38,Subcategory!$C$2:$C$38),ProductCategoryKey,EnglishProductCategoryName)</f>
        <v>Bikes</v>
      </c>
      <c r="P52380" t="str">
        <f>_xlfn.XLOOKUP(_xlfn.XLOOKUP(E52380,Reseller!$A$2:$A$702,Reseller!$B$2:$B$702),Geography!$A$2:$A$656,Geography!$D$2:$D$656)</f>
        <v>Australia</v>
      </c>
      <c r="Q52380" t="str">
        <f>_xlfn.XLOOKUP(E52380,Reseller!A$2:A$702,Reseller!D$2:D$702)</f>
        <v>Cycle Parts and Accessories</v>
      </c>
    </row>
    <row r="52381" spans="1:17" x14ac:dyDescent="0.25">
      <c r="A52381" s="1" t="s">
        <v>4976</v>
      </c>
      <c r="B52381" s="1">
        <v>7</v>
      </c>
      <c r="C52381" s="6">
        <v>43907</v>
      </c>
      <c r="D52381" s="1">
        <v>577</v>
      </c>
      <c r="E52381" s="1">
        <v>267</v>
      </c>
      <c r="F52381" s="1">
        <v>9</v>
      </c>
      <c r="G52381" s="1">
        <v>1</v>
      </c>
      <c r="H52381" s="7">
        <v>728.91</v>
      </c>
      <c r="I52381" s="1">
        <v>755.15</v>
      </c>
      <c r="J52381" s="6">
        <v>43907</v>
      </c>
      <c r="K52381" s="7">
        <v>728.91</v>
      </c>
      <c r="L52381" s="8">
        <f t="shared" si="2454"/>
        <v>-26.240000000000009</v>
      </c>
      <c r="M52381">
        <f t="shared" si="2455"/>
        <v>2020</v>
      </c>
      <c r="N52381">
        <f t="shared" si="2456"/>
        <v>3</v>
      </c>
      <c r="O52381" t="str">
        <f>_xlfn.XLOOKUP(_xlfn.XLOOKUP(_xlfn.XLOOKUP(D52381,ProductKey,ProductSubcategoryKey),Subcategory!$A$2:$A$38,Subcategory!$C$2:$C$38),ProductCategoryKey,EnglishProductCategoryName)</f>
        <v>Bikes</v>
      </c>
      <c r="P52381" t="str">
        <f>_xlfn.XLOOKUP(_xlfn.XLOOKUP(E52381,Reseller!$A$2:$A$702,Reseller!$B$2:$B$702),Geography!$A$2:$A$656,Geography!$D$2:$D$656)</f>
        <v>Australia</v>
      </c>
      <c r="Q52381" t="str">
        <f>_xlfn.XLOOKUP(E52381,Reseller!A$2:A$702,Reseller!D$2:D$702)</f>
        <v>Cycle Parts and Accessories</v>
      </c>
    </row>
    <row r="52382" spans="1:17" x14ac:dyDescent="0.25">
      <c r="A52382" s="1" t="s">
        <v>4976</v>
      </c>
      <c r="B52382" s="1">
        <v>8</v>
      </c>
      <c r="C52382" s="6">
        <v>43907</v>
      </c>
      <c r="D52382" s="1">
        <v>565</v>
      </c>
      <c r="E52382" s="1">
        <v>267</v>
      </c>
      <c r="F52382" s="1">
        <v>9</v>
      </c>
      <c r="G52382" s="1">
        <v>1</v>
      </c>
      <c r="H52382" s="7">
        <v>445.41</v>
      </c>
      <c r="I52382" s="1">
        <v>461.44</v>
      </c>
      <c r="J52382" s="6">
        <v>43907</v>
      </c>
      <c r="K52382" s="7">
        <v>445.41</v>
      </c>
      <c r="L52382" s="8">
        <f t="shared" si="2454"/>
        <v>-16.029999999999973</v>
      </c>
      <c r="M52382">
        <f t="shared" si="2455"/>
        <v>2020</v>
      </c>
      <c r="N52382">
        <f t="shared" si="2456"/>
        <v>3</v>
      </c>
      <c r="O52382" t="str">
        <f>_xlfn.XLOOKUP(_xlfn.XLOOKUP(_xlfn.XLOOKUP(D52382,ProductKey,ProductSubcategoryKey),Subcategory!$A$2:$A$38,Subcategory!$C$2:$C$38),ProductCategoryKey,EnglishProductCategoryName)</f>
        <v>Bikes</v>
      </c>
      <c r="P52382" t="str">
        <f>_xlfn.XLOOKUP(_xlfn.XLOOKUP(E52382,Reseller!$A$2:$A$702,Reseller!$B$2:$B$702),Geography!$A$2:$A$656,Geography!$D$2:$D$656)</f>
        <v>Australia</v>
      </c>
      <c r="Q52382" t="str">
        <f>_xlfn.XLOOKUP(E52382,Reseller!A$2:A$702,Reseller!D$2:D$702)</f>
        <v>Cycle Parts and Accessories</v>
      </c>
    </row>
    <row r="52383" spans="1:17" x14ac:dyDescent="0.25">
      <c r="A52383" s="1" t="s">
        <v>4976</v>
      </c>
      <c r="B52383" s="1">
        <v>9</v>
      </c>
      <c r="C52383" s="6">
        <v>43907</v>
      </c>
      <c r="D52383" s="1">
        <v>483</v>
      </c>
      <c r="E52383" s="1">
        <v>267</v>
      </c>
      <c r="F52383" s="1">
        <v>9</v>
      </c>
      <c r="G52383" s="1">
        <v>3</v>
      </c>
      <c r="H52383" s="7">
        <v>72</v>
      </c>
      <c r="I52383" s="1">
        <v>134.63999999999999</v>
      </c>
      <c r="J52383" s="6">
        <v>43907</v>
      </c>
      <c r="K52383" s="7">
        <v>216</v>
      </c>
      <c r="L52383" s="8">
        <f t="shared" si="2454"/>
        <v>81.360000000000014</v>
      </c>
      <c r="M52383">
        <f t="shared" si="2455"/>
        <v>2020</v>
      </c>
      <c r="N52383">
        <f t="shared" si="2456"/>
        <v>3</v>
      </c>
      <c r="O52383" t="str">
        <f>_xlfn.XLOOKUP(_xlfn.XLOOKUP(_xlfn.XLOOKUP(D52383,ProductKey,ProductSubcategoryKey),Subcategory!$A$2:$A$38,Subcategory!$C$2:$C$38),ProductCategoryKey,EnglishProductCategoryName)</f>
        <v>Accessories</v>
      </c>
      <c r="P52383" t="str">
        <f>_xlfn.XLOOKUP(_xlfn.XLOOKUP(E52383,Reseller!$A$2:$A$702,Reseller!$B$2:$B$702),Geography!$A$2:$A$656,Geography!$D$2:$D$656)</f>
        <v>Australia</v>
      </c>
      <c r="Q52383" t="str">
        <f>_xlfn.XLOOKUP(E52383,Reseller!A$2:A$702,Reseller!D$2:D$702)</f>
        <v>Cycle Parts and Accessories</v>
      </c>
    </row>
    <row r="52384" spans="1:17" x14ac:dyDescent="0.25">
      <c r="A52384" s="1" t="s">
        <v>4976</v>
      </c>
      <c r="B52384" s="1">
        <v>10</v>
      </c>
      <c r="C52384" s="6">
        <v>43907</v>
      </c>
      <c r="D52384" s="1">
        <v>563</v>
      </c>
      <c r="E52384" s="1">
        <v>267</v>
      </c>
      <c r="F52384" s="1">
        <v>9</v>
      </c>
      <c r="G52384" s="1">
        <v>3</v>
      </c>
      <c r="H52384" s="7">
        <v>1430.44</v>
      </c>
      <c r="I52384" s="1">
        <v>4445.8100000000004</v>
      </c>
      <c r="J52384" s="6">
        <v>43907</v>
      </c>
      <c r="K52384" s="7">
        <v>4291.32</v>
      </c>
      <c r="L52384" s="8">
        <f t="shared" si="2454"/>
        <v>-154.49000000000069</v>
      </c>
      <c r="M52384">
        <f t="shared" si="2455"/>
        <v>2020</v>
      </c>
      <c r="N52384">
        <f t="shared" si="2456"/>
        <v>3</v>
      </c>
      <c r="O52384" t="str">
        <f>_xlfn.XLOOKUP(_xlfn.XLOOKUP(_xlfn.XLOOKUP(D52384,ProductKey,ProductSubcategoryKey),Subcategory!$A$2:$A$38,Subcategory!$C$2:$C$38),ProductCategoryKey,EnglishProductCategoryName)</f>
        <v>Bikes</v>
      </c>
      <c r="P52384" t="str">
        <f>_xlfn.XLOOKUP(_xlfn.XLOOKUP(E52384,Reseller!$A$2:$A$702,Reseller!$B$2:$B$702),Geography!$A$2:$A$656,Geography!$D$2:$D$656)</f>
        <v>Australia</v>
      </c>
      <c r="Q52384" t="str">
        <f>_xlfn.XLOOKUP(E52384,Reseller!A$2:A$702,Reseller!D$2:D$702)</f>
        <v>Cycle Parts and Accessories</v>
      </c>
    </row>
    <row r="52385" spans="1:17" x14ac:dyDescent="0.25">
      <c r="A52385" s="1" t="s">
        <v>4976</v>
      </c>
      <c r="B52385" s="1">
        <v>11</v>
      </c>
      <c r="C52385" s="6">
        <v>43907</v>
      </c>
      <c r="D52385" s="1">
        <v>567</v>
      </c>
      <c r="E52385" s="1">
        <v>267</v>
      </c>
      <c r="F52385" s="1">
        <v>9</v>
      </c>
      <c r="G52385" s="1">
        <v>1</v>
      </c>
      <c r="H52385" s="7">
        <v>445.41</v>
      </c>
      <c r="I52385" s="1">
        <v>461.44</v>
      </c>
      <c r="J52385" s="6">
        <v>43907</v>
      </c>
      <c r="K52385" s="7">
        <v>445.41</v>
      </c>
      <c r="L52385" s="8">
        <f t="shared" si="2454"/>
        <v>-16.029999999999973</v>
      </c>
      <c r="M52385">
        <f t="shared" si="2455"/>
        <v>2020</v>
      </c>
      <c r="N52385">
        <f t="shared" si="2456"/>
        <v>3</v>
      </c>
      <c r="O52385" t="str">
        <f>_xlfn.XLOOKUP(_xlfn.XLOOKUP(_xlfn.XLOOKUP(D52385,ProductKey,ProductSubcategoryKey),Subcategory!$A$2:$A$38,Subcategory!$C$2:$C$38),ProductCategoryKey,EnglishProductCategoryName)</f>
        <v>Bikes</v>
      </c>
      <c r="P52385" t="str">
        <f>_xlfn.XLOOKUP(_xlfn.XLOOKUP(E52385,Reseller!$A$2:$A$702,Reseller!$B$2:$B$702),Geography!$A$2:$A$656,Geography!$D$2:$D$656)</f>
        <v>Australia</v>
      </c>
      <c r="Q52385" t="str">
        <f>_xlfn.XLOOKUP(E52385,Reseller!A$2:A$702,Reseller!D$2:D$702)</f>
        <v>Cycle Parts and Accessories</v>
      </c>
    </row>
    <row r="52386" spans="1:17" x14ac:dyDescent="0.25">
      <c r="A52386" s="1" t="s">
        <v>4976</v>
      </c>
      <c r="B52386" s="1">
        <v>12</v>
      </c>
      <c r="C52386" s="6">
        <v>43907</v>
      </c>
      <c r="D52386" s="1">
        <v>561</v>
      </c>
      <c r="E52386" s="1">
        <v>267</v>
      </c>
      <c r="F52386" s="1">
        <v>9</v>
      </c>
      <c r="G52386" s="1">
        <v>4</v>
      </c>
      <c r="H52386" s="7">
        <v>1430.44</v>
      </c>
      <c r="I52386" s="1">
        <v>5927.75</v>
      </c>
      <c r="J52386" s="6">
        <v>43907</v>
      </c>
      <c r="K52386" s="7">
        <v>5721.76</v>
      </c>
      <c r="L52386" s="8">
        <f t="shared" si="2454"/>
        <v>-205.98999999999978</v>
      </c>
      <c r="M52386">
        <f t="shared" si="2455"/>
        <v>2020</v>
      </c>
      <c r="N52386">
        <f t="shared" si="2456"/>
        <v>3</v>
      </c>
      <c r="O52386" t="str">
        <f>_xlfn.XLOOKUP(_xlfn.XLOOKUP(_xlfn.XLOOKUP(D52386,ProductKey,ProductSubcategoryKey),Subcategory!$A$2:$A$38,Subcategory!$C$2:$C$38),ProductCategoryKey,EnglishProductCategoryName)</f>
        <v>Bikes</v>
      </c>
      <c r="P52386" t="str">
        <f>_xlfn.XLOOKUP(_xlfn.XLOOKUP(E52386,Reseller!$A$2:$A$702,Reseller!$B$2:$B$702),Geography!$A$2:$A$656,Geography!$D$2:$D$656)</f>
        <v>Australia</v>
      </c>
      <c r="Q52386" t="str">
        <f>_xlfn.XLOOKUP(E52386,Reseller!A$2:A$702,Reseller!D$2:D$702)</f>
        <v>Cycle Parts and Accessories</v>
      </c>
    </row>
    <row r="52387" spans="1:17" x14ac:dyDescent="0.25">
      <c r="A52387" s="1" t="s">
        <v>4976</v>
      </c>
      <c r="B52387" s="1">
        <v>13</v>
      </c>
      <c r="C52387" s="6">
        <v>43907</v>
      </c>
      <c r="D52387" s="1">
        <v>574</v>
      </c>
      <c r="E52387" s="1">
        <v>267</v>
      </c>
      <c r="F52387" s="1">
        <v>9</v>
      </c>
      <c r="G52387" s="1">
        <v>2</v>
      </c>
      <c r="H52387" s="7">
        <v>1430.44</v>
      </c>
      <c r="I52387" s="1">
        <v>2963.88</v>
      </c>
      <c r="J52387" s="6">
        <v>43907</v>
      </c>
      <c r="K52387" s="7">
        <v>2860.88</v>
      </c>
      <c r="L52387" s="8">
        <f t="shared" si="2454"/>
        <v>-103</v>
      </c>
      <c r="M52387">
        <f t="shared" si="2455"/>
        <v>2020</v>
      </c>
      <c r="N52387">
        <f t="shared" si="2456"/>
        <v>3</v>
      </c>
      <c r="O52387" t="str">
        <f>_xlfn.XLOOKUP(_xlfn.XLOOKUP(_xlfn.XLOOKUP(D52387,ProductKey,ProductSubcategoryKey),Subcategory!$A$2:$A$38,Subcategory!$C$2:$C$38),ProductCategoryKey,EnglishProductCategoryName)</f>
        <v>Bikes</v>
      </c>
      <c r="P52387" t="str">
        <f>_xlfn.XLOOKUP(_xlfn.XLOOKUP(E52387,Reseller!$A$2:$A$702,Reseller!$B$2:$B$702),Geography!$A$2:$A$656,Geography!$D$2:$D$656)</f>
        <v>Australia</v>
      </c>
      <c r="Q52387" t="str">
        <f>_xlfn.XLOOKUP(E52387,Reseller!A$2:A$702,Reseller!D$2:D$702)</f>
        <v>Cycle Parts and Accessories</v>
      </c>
    </row>
    <row r="52388" spans="1:17" x14ac:dyDescent="0.25">
      <c r="A52388" s="1" t="s">
        <v>4976</v>
      </c>
      <c r="B52388" s="1">
        <v>14</v>
      </c>
      <c r="C52388" s="6">
        <v>43907</v>
      </c>
      <c r="D52388" s="1">
        <v>579</v>
      </c>
      <c r="E52388" s="1">
        <v>267</v>
      </c>
      <c r="F52388" s="1">
        <v>9</v>
      </c>
      <c r="G52388" s="1">
        <v>2</v>
      </c>
      <c r="H52388" s="7">
        <v>728.91</v>
      </c>
      <c r="I52388" s="1">
        <v>1510.3</v>
      </c>
      <c r="J52388" s="6">
        <v>43907</v>
      </c>
      <c r="K52388" s="7">
        <v>1457.82</v>
      </c>
      <c r="L52388" s="8">
        <f t="shared" si="2454"/>
        <v>-52.480000000000018</v>
      </c>
      <c r="M52388">
        <f t="shared" si="2455"/>
        <v>2020</v>
      </c>
      <c r="N52388">
        <f t="shared" si="2456"/>
        <v>3</v>
      </c>
      <c r="O52388" t="str">
        <f>_xlfn.XLOOKUP(_xlfn.XLOOKUP(_xlfn.XLOOKUP(D52388,ProductKey,ProductSubcategoryKey),Subcategory!$A$2:$A$38,Subcategory!$C$2:$C$38),ProductCategoryKey,EnglishProductCategoryName)</f>
        <v>Bikes</v>
      </c>
      <c r="P52388" t="str">
        <f>_xlfn.XLOOKUP(_xlfn.XLOOKUP(E52388,Reseller!$A$2:$A$702,Reseller!$B$2:$B$702),Geography!$A$2:$A$656,Geography!$D$2:$D$656)</f>
        <v>Australia</v>
      </c>
      <c r="Q52388" t="str">
        <f>_xlfn.XLOOKUP(E52388,Reseller!A$2:A$702,Reseller!D$2:D$702)</f>
        <v>Cycle Parts and Accessories</v>
      </c>
    </row>
    <row r="52389" spans="1:17" x14ac:dyDescent="0.25">
      <c r="A52389" s="1" t="s">
        <v>4976</v>
      </c>
      <c r="B52389" s="1">
        <v>15</v>
      </c>
      <c r="C52389" s="6">
        <v>43907</v>
      </c>
      <c r="D52389" s="1">
        <v>555</v>
      </c>
      <c r="E52389" s="1">
        <v>267</v>
      </c>
      <c r="F52389" s="1">
        <v>9</v>
      </c>
      <c r="G52389" s="1">
        <v>2</v>
      </c>
      <c r="H52389" s="7">
        <v>63.9</v>
      </c>
      <c r="I52389" s="1">
        <v>94.57</v>
      </c>
      <c r="J52389" s="6">
        <v>43907</v>
      </c>
      <c r="K52389" s="7">
        <v>127.8</v>
      </c>
      <c r="L52389" s="8">
        <f t="shared" si="2454"/>
        <v>33.230000000000004</v>
      </c>
      <c r="M52389">
        <f t="shared" si="2455"/>
        <v>2020</v>
      </c>
      <c r="N52389">
        <f t="shared" si="2456"/>
        <v>3</v>
      </c>
      <c r="O52389" t="str">
        <f>_xlfn.XLOOKUP(_xlfn.XLOOKUP(_xlfn.XLOOKUP(D52389,ProductKey,ProductSubcategoryKey),Subcategory!$A$2:$A$38,Subcategory!$C$2:$C$38),ProductCategoryKey,EnglishProductCategoryName)</f>
        <v>Components</v>
      </c>
      <c r="P52389" t="str">
        <f>_xlfn.XLOOKUP(_xlfn.XLOOKUP(E52389,Reseller!$A$2:$A$702,Reseller!$B$2:$B$702),Geography!$A$2:$A$656,Geography!$D$2:$D$656)</f>
        <v>Australia</v>
      </c>
      <c r="Q52389" t="str">
        <f>_xlfn.XLOOKUP(E52389,Reseller!A$2:A$702,Reseller!D$2:D$702)</f>
        <v>Cycle Parts and Accessories</v>
      </c>
    </row>
    <row r="52390" spans="1:17" x14ac:dyDescent="0.25">
      <c r="A52390" s="1" t="s">
        <v>4976</v>
      </c>
      <c r="B52390" s="1">
        <v>16</v>
      </c>
      <c r="C52390" s="6">
        <v>43907</v>
      </c>
      <c r="D52390" s="1">
        <v>570</v>
      </c>
      <c r="E52390" s="1">
        <v>267</v>
      </c>
      <c r="F52390" s="1">
        <v>9</v>
      </c>
      <c r="G52390" s="1">
        <v>2</v>
      </c>
      <c r="H52390" s="7">
        <v>445.41</v>
      </c>
      <c r="I52390" s="1">
        <v>922.89</v>
      </c>
      <c r="J52390" s="6">
        <v>43907</v>
      </c>
      <c r="K52390" s="7">
        <v>890.82</v>
      </c>
      <c r="L52390" s="8">
        <f t="shared" si="2454"/>
        <v>-32.069999999999936</v>
      </c>
      <c r="M52390">
        <f t="shared" si="2455"/>
        <v>2020</v>
      </c>
      <c r="N52390">
        <f t="shared" si="2456"/>
        <v>3</v>
      </c>
      <c r="O52390" t="str">
        <f>_xlfn.XLOOKUP(_xlfn.XLOOKUP(_xlfn.XLOOKUP(D52390,ProductKey,ProductSubcategoryKey),Subcategory!$A$2:$A$38,Subcategory!$C$2:$C$38),ProductCategoryKey,EnglishProductCategoryName)</f>
        <v>Bikes</v>
      </c>
      <c r="P52390" t="str">
        <f>_xlfn.XLOOKUP(_xlfn.XLOOKUP(E52390,Reseller!$A$2:$A$702,Reseller!$B$2:$B$702),Geography!$A$2:$A$656,Geography!$D$2:$D$656)</f>
        <v>Australia</v>
      </c>
      <c r="Q52390" t="str">
        <f>_xlfn.XLOOKUP(E52390,Reseller!A$2:A$702,Reseller!D$2:D$702)</f>
        <v>Cycle Parts and Accessories</v>
      </c>
    </row>
    <row r="52391" spans="1:17" x14ac:dyDescent="0.25">
      <c r="A52391" s="1" t="s">
        <v>4976</v>
      </c>
      <c r="B52391" s="1">
        <v>17</v>
      </c>
      <c r="C52391" s="6">
        <v>43907</v>
      </c>
      <c r="D52391" s="1">
        <v>564</v>
      </c>
      <c r="E52391" s="1">
        <v>267</v>
      </c>
      <c r="F52391" s="1">
        <v>9</v>
      </c>
      <c r="G52391" s="1">
        <v>2</v>
      </c>
      <c r="H52391" s="7">
        <v>1430.44</v>
      </c>
      <c r="I52391" s="1">
        <v>2963.88</v>
      </c>
      <c r="J52391" s="6">
        <v>43907</v>
      </c>
      <c r="K52391" s="7">
        <v>2860.88</v>
      </c>
      <c r="L52391" s="8">
        <f t="shared" si="2454"/>
        <v>-103</v>
      </c>
      <c r="M52391">
        <f t="shared" si="2455"/>
        <v>2020</v>
      </c>
      <c r="N52391">
        <f t="shared" si="2456"/>
        <v>3</v>
      </c>
      <c r="O52391" t="str">
        <f>_xlfn.XLOOKUP(_xlfn.XLOOKUP(_xlfn.XLOOKUP(D52391,ProductKey,ProductSubcategoryKey),Subcategory!$A$2:$A$38,Subcategory!$C$2:$C$38),ProductCategoryKey,EnglishProductCategoryName)</f>
        <v>Bikes</v>
      </c>
      <c r="P52391" t="str">
        <f>_xlfn.XLOOKUP(_xlfn.XLOOKUP(E52391,Reseller!$A$2:$A$702,Reseller!$B$2:$B$702),Geography!$A$2:$A$656,Geography!$D$2:$D$656)</f>
        <v>Australia</v>
      </c>
      <c r="Q52391" t="str">
        <f>_xlfn.XLOOKUP(E52391,Reseller!A$2:A$702,Reseller!D$2:D$702)</f>
        <v>Cycle Parts and Accessories</v>
      </c>
    </row>
    <row r="52392" spans="1:17" x14ac:dyDescent="0.25">
      <c r="A52392" s="1" t="s">
        <v>4976</v>
      </c>
      <c r="B52392" s="1">
        <v>18</v>
      </c>
      <c r="C52392" s="6">
        <v>43907</v>
      </c>
      <c r="D52392" s="1">
        <v>578</v>
      </c>
      <c r="E52392" s="1">
        <v>267</v>
      </c>
      <c r="F52392" s="1">
        <v>9</v>
      </c>
      <c r="G52392" s="1">
        <v>1</v>
      </c>
      <c r="H52392" s="7">
        <v>728.91</v>
      </c>
      <c r="I52392" s="1">
        <v>755.15</v>
      </c>
      <c r="J52392" s="6">
        <v>43907</v>
      </c>
      <c r="K52392" s="7">
        <v>728.91</v>
      </c>
      <c r="L52392" s="8">
        <f t="shared" si="2454"/>
        <v>-26.240000000000009</v>
      </c>
      <c r="M52392">
        <f t="shared" si="2455"/>
        <v>2020</v>
      </c>
      <c r="N52392">
        <f t="shared" si="2456"/>
        <v>3</v>
      </c>
      <c r="O52392" t="str">
        <f>_xlfn.XLOOKUP(_xlfn.XLOOKUP(_xlfn.XLOOKUP(D52392,ProductKey,ProductSubcategoryKey),Subcategory!$A$2:$A$38,Subcategory!$C$2:$C$38),ProductCategoryKey,EnglishProductCategoryName)</f>
        <v>Bikes</v>
      </c>
      <c r="P52392" t="str">
        <f>_xlfn.XLOOKUP(_xlfn.XLOOKUP(E52392,Reseller!$A$2:$A$702,Reseller!$B$2:$B$702),Geography!$A$2:$A$656,Geography!$D$2:$D$656)</f>
        <v>Australia</v>
      </c>
      <c r="Q52392" t="str">
        <f>_xlfn.XLOOKUP(E52392,Reseller!A$2:A$702,Reseller!D$2:D$702)</f>
        <v>Cycle Parts and Accessories</v>
      </c>
    </row>
    <row r="52393" spans="1:17" x14ac:dyDescent="0.25">
      <c r="A52393" s="1" t="s">
        <v>4976</v>
      </c>
      <c r="B52393" s="1">
        <v>19</v>
      </c>
      <c r="C52393" s="6">
        <v>43907</v>
      </c>
      <c r="D52393" s="1">
        <v>569</v>
      </c>
      <c r="E52393" s="1">
        <v>267</v>
      </c>
      <c r="F52393" s="1">
        <v>9</v>
      </c>
      <c r="G52393" s="1">
        <v>1</v>
      </c>
      <c r="H52393" s="7">
        <v>445.41</v>
      </c>
      <c r="I52393" s="1">
        <v>461.44</v>
      </c>
      <c r="J52393" s="6">
        <v>43907</v>
      </c>
      <c r="K52393" s="7">
        <v>445.41</v>
      </c>
      <c r="L52393" s="8">
        <f t="shared" si="2454"/>
        <v>-16.029999999999973</v>
      </c>
      <c r="M52393">
        <f t="shared" si="2455"/>
        <v>2020</v>
      </c>
      <c r="N52393">
        <f t="shared" si="2456"/>
        <v>3</v>
      </c>
      <c r="O52393" t="str">
        <f>_xlfn.XLOOKUP(_xlfn.XLOOKUP(_xlfn.XLOOKUP(D52393,ProductKey,ProductSubcategoryKey),Subcategory!$A$2:$A$38,Subcategory!$C$2:$C$38),ProductCategoryKey,EnglishProductCategoryName)</f>
        <v>Bikes</v>
      </c>
      <c r="P52393" t="str">
        <f>_xlfn.XLOOKUP(_xlfn.XLOOKUP(E52393,Reseller!$A$2:$A$702,Reseller!$B$2:$B$702),Geography!$A$2:$A$656,Geography!$D$2:$D$656)</f>
        <v>Australia</v>
      </c>
      <c r="Q52393" t="str">
        <f>_xlfn.XLOOKUP(E52393,Reseller!A$2:A$702,Reseller!D$2:D$702)</f>
        <v>Cycle Parts and Accessories</v>
      </c>
    </row>
    <row r="52394" spans="1:17" x14ac:dyDescent="0.25">
      <c r="A52394" s="1" t="s">
        <v>4976</v>
      </c>
      <c r="B52394" s="1">
        <v>20</v>
      </c>
      <c r="C52394" s="6">
        <v>43907</v>
      </c>
      <c r="D52394" s="1">
        <v>477</v>
      </c>
      <c r="E52394" s="1">
        <v>267</v>
      </c>
      <c r="F52394" s="1">
        <v>9</v>
      </c>
      <c r="G52394" s="1">
        <v>3</v>
      </c>
      <c r="H52394" s="7">
        <v>2.99</v>
      </c>
      <c r="I52394" s="1">
        <v>5.6</v>
      </c>
      <c r="J52394" s="6">
        <v>43907</v>
      </c>
      <c r="K52394" s="7">
        <v>8.9700000000000006</v>
      </c>
      <c r="L52394" s="8">
        <f t="shared" si="2454"/>
        <v>3.370000000000001</v>
      </c>
      <c r="M52394">
        <f t="shared" si="2455"/>
        <v>2020</v>
      </c>
      <c r="N52394">
        <f t="shared" si="2456"/>
        <v>3</v>
      </c>
      <c r="O52394" t="str">
        <f>_xlfn.XLOOKUP(_xlfn.XLOOKUP(_xlfn.XLOOKUP(D52394,ProductKey,ProductSubcategoryKey),Subcategory!$A$2:$A$38,Subcategory!$C$2:$C$38),ProductCategoryKey,EnglishProductCategoryName)</f>
        <v>Accessories</v>
      </c>
      <c r="P52394" t="str">
        <f>_xlfn.XLOOKUP(_xlfn.XLOOKUP(E52394,Reseller!$A$2:$A$702,Reseller!$B$2:$B$702),Geography!$A$2:$A$656,Geography!$D$2:$D$656)</f>
        <v>Australia</v>
      </c>
      <c r="Q52394" t="str">
        <f>_xlfn.XLOOKUP(E52394,Reseller!A$2:A$702,Reseller!D$2:D$702)</f>
        <v>Cycle Parts and Accessories</v>
      </c>
    </row>
    <row r="52395" spans="1:17" x14ac:dyDescent="0.25">
      <c r="A52395" s="1" t="s">
        <v>4976</v>
      </c>
      <c r="B52395" s="1">
        <v>21</v>
      </c>
      <c r="C52395" s="6">
        <v>43907</v>
      </c>
      <c r="D52395" s="1">
        <v>571</v>
      </c>
      <c r="E52395" s="1">
        <v>267</v>
      </c>
      <c r="F52395" s="1">
        <v>9</v>
      </c>
      <c r="G52395" s="1">
        <v>3</v>
      </c>
      <c r="H52395" s="7">
        <v>445.41</v>
      </c>
      <c r="I52395" s="1">
        <v>1384.33</v>
      </c>
      <c r="J52395" s="6">
        <v>43907</v>
      </c>
      <c r="K52395" s="7">
        <v>1336.23</v>
      </c>
      <c r="L52395" s="8">
        <f t="shared" si="2454"/>
        <v>-48.099999999999909</v>
      </c>
      <c r="M52395">
        <f t="shared" si="2455"/>
        <v>2020</v>
      </c>
      <c r="N52395">
        <f t="shared" si="2456"/>
        <v>3</v>
      </c>
      <c r="O52395" t="str">
        <f>_xlfn.XLOOKUP(_xlfn.XLOOKUP(_xlfn.XLOOKUP(D52395,ProductKey,ProductSubcategoryKey),Subcategory!$A$2:$A$38,Subcategory!$C$2:$C$38),ProductCategoryKey,EnglishProductCategoryName)</f>
        <v>Bikes</v>
      </c>
      <c r="P52395" t="str">
        <f>_xlfn.XLOOKUP(_xlfn.XLOOKUP(E52395,Reseller!$A$2:$A$702,Reseller!$B$2:$B$702),Geography!$A$2:$A$656,Geography!$D$2:$D$656)</f>
        <v>Australia</v>
      </c>
      <c r="Q52395" t="str">
        <f>_xlfn.XLOOKUP(E52395,Reseller!A$2:A$702,Reseller!D$2:D$702)</f>
        <v>Cycle Parts and Accessories</v>
      </c>
    </row>
    <row r="52396" spans="1:17" x14ac:dyDescent="0.25">
      <c r="A52396" s="1" t="s">
        <v>4976</v>
      </c>
      <c r="B52396" s="1">
        <v>22</v>
      </c>
      <c r="C52396" s="6">
        <v>43907</v>
      </c>
      <c r="D52396" s="1">
        <v>576</v>
      </c>
      <c r="E52396" s="1">
        <v>267</v>
      </c>
      <c r="F52396" s="1">
        <v>9</v>
      </c>
      <c r="G52396" s="1">
        <v>1</v>
      </c>
      <c r="H52396" s="7">
        <v>1430.44</v>
      </c>
      <c r="I52396" s="1">
        <v>1481.94</v>
      </c>
      <c r="J52396" s="6">
        <v>43907</v>
      </c>
      <c r="K52396" s="7">
        <v>1430.44</v>
      </c>
      <c r="L52396" s="8">
        <f t="shared" si="2454"/>
        <v>-51.5</v>
      </c>
      <c r="M52396">
        <f t="shared" si="2455"/>
        <v>2020</v>
      </c>
      <c r="N52396">
        <f t="shared" si="2456"/>
        <v>3</v>
      </c>
      <c r="O52396" t="str">
        <f>_xlfn.XLOOKUP(_xlfn.XLOOKUP(_xlfn.XLOOKUP(D52396,ProductKey,ProductSubcategoryKey),Subcategory!$A$2:$A$38,Subcategory!$C$2:$C$38),ProductCategoryKey,EnglishProductCategoryName)</f>
        <v>Bikes</v>
      </c>
      <c r="P52396" t="str">
        <f>_xlfn.XLOOKUP(_xlfn.XLOOKUP(E52396,Reseller!$A$2:$A$702,Reseller!$B$2:$B$702),Geography!$A$2:$A$656,Geography!$D$2:$D$656)</f>
        <v>Australia</v>
      </c>
      <c r="Q52396" t="str">
        <f>_xlfn.XLOOKUP(E52396,Reseller!A$2:A$702,Reseller!D$2:D$702)</f>
        <v>Cycle Parts and Accessories</v>
      </c>
    </row>
    <row r="52397" spans="1:17" x14ac:dyDescent="0.25">
      <c r="A52397" s="1" t="s">
        <v>4977</v>
      </c>
      <c r="B52397" s="1">
        <v>1</v>
      </c>
      <c r="C52397" s="6">
        <v>43907</v>
      </c>
      <c r="D52397" s="1">
        <v>563</v>
      </c>
      <c r="E52397" s="1">
        <v>627</v>
      </c>
      <c r="F52397" s="1">
        <v>5</v>
      </c>
      <c r="G52397" s="1">
        <v>2</v>
      </c>
      <c r="H52397" s="7">
        <v>1430.44</v>
      </c>
      <c r="I52397" s="1">
        <v>2963.88</v>
      </c>
      <c r="J52397" s="6">
        <v>43907</v>
      </c>
      <c r="K52397" s="7">
        <v>2860.88</v>
      </c>
      <c r="L52397" s="8">
        <f t="shared" si="2454"/>
        <v>-103</v>
      </c>
      <c r="M52397">
        <f t="shared" si="2455"/>
        <v>2020</v>
      </c>
      <c r="N52397">
        <f t="shared" si="2456"/>
        <v>3</v>
      </c>
      <c r="O52397" t="str">
        <f>_xlfn.XLOOKUP(_xlfn.XLOOKUP(_xlfn.XLOOKUP(D52397,ProductKey,ProductSubcategoryKey),Subcategory!$A$2:$A$38,Subcategory!$C$2:$C$38),ProductCategoryKey,EnglishProductCategoryName)</f>
        <v>Bikes</v>
      </c>
      <c r="P52397" t="str">
        <f>_xlfn.XLOOKUP(_xlfn.XLOOKUP(E52397,Reseller!$A$2:$A$702,Reseller!$B$2:$B$702),Geography!$A$2:$A$656,Geography!$D$2:$D$656)</f>
        <v>United States</v>
      </c>
      <c r="Q52397" t="str">
        <f>_xlfn.XLOOKUP(E52397,Reseller!A$2:A$702,Reseller!D$2:D$702)</f>
        <v>Exchange Parts Inc.</v>
      </c>
    </row>
    <row r="52398" spans="1:17" x14ac:dyDescent="0.25">
      <c r="A52398" s="1" t="s">
        <v>4977</v>
      </c>
      <c r="B52398" s="1">
        <v>2</v>
      </c>
      <c r="C52398" s="6">
        <v>43907</v>
      </c>
      <c r="D52398" s="1">
        <v>555</v>
      </c>
      <c r="E52398" s="1">
        <v>627</v>
      </c>
      <c r="F52398" s="1">
        <v>5</v>
      </c>
      <c r="G52398" s="1">
        <v>1</v>
      </c>
      <c r="H52398" s="7">
        <v>63.9</v>
      </c>
      <c r="I52398" s="1">
        <v>47.29</v>
      </c>
      <c r="J52398" s="6">
        <v>43907</v>
      </c>
      <c r="K52398" s="7">
        <v>63.9</v>
      </c>
      <c r="L52398" s="8">
        <f t="shared" si="2454"/>
        <v>16.61</v>
      </c>
      <c r="M52398">
        <f t="shared" si="2455"/>
        <v>2020</v>
      </c>
      <c r="N52398">
        <f t="shared" si="2456"/>
        <v>3</v>
      </c>
      <c r="O52398" t="str">
        <f>_xlfn.XLOOKUP(_xlfn.XLOOKUP(_xlfn.XLOOKUP(D52398,ProductKey,ProductSubcategoryKey),Subcategory!$A$2:$A$38,Subcategory!$C$2:$C$38),ProductCategoryKey,EnglishProductCategoryName)</f>
        <v>Components</v>
      </c>
      <c r="P52398" t="str">
        <f>_xlfn.XLOOKUP(_xlfn.XLOOKUP(E52398,Reseller!$A$2:$A$702,Reseller!$B$2:$B$702),Geography!$A$2:$A$656,Geography!$D$2:$D$656)</f>
        <v>United States</v>
      </c>
      <c r="Q52398" t="str">
        <f>_xlfn.XLOOKUP(E52398,Reseller!A$2:A$702,Reseller!D$2:D$702)</f>
        <v>Exchange Parts Inc.</v>
      </c>
    </row>
    <row r="52399" spans="1:17" x14ac:dyDescent="0.25">
      <c r="A52399" s="1" t="s">
        <v>4977</v>
      </c>
      <c r="B52399" s="1">
        <v>3</v>
      </c>
      <c r="C52399" s="6">
        <v>43907</v>
      </c>
      <c r="D52399" s="1">
        <v>565</v>
      </c>
      <c r="E52399" s="1">
        <v>627</v>
      </c>
      <c r="F52399" s="1">
        <v>5</v>
      </c>
      <c r="G52399" s="1">
        <v>1</v>
      </c>
      <c r="H52399" s="7">
        <v>445.41</v>
      </c>
      <c r="I52399" s="1">
        <v>461.44</v>
      </c>
      <c r="J52399" s="6">
        <v>43907</v>
      </c>
      <c r="K52399" s="7">
        <v>445.41</v>
      </c>
      <c r="L52399" s="8">
        <f t="shared" si="2454"/>
        <v>-16.029999999999973</v>
      </c>
      <c r="M52399">
        <f t="shared" si="2455"/>
        <v>2020</v>
      </c>
      <c r="N52399">
        <f t="shared" si="2456"/>
        <v>3</v>
      </c>
      <c r="O52399" t="str">
        <f>_xlfn.XLOOKUP(_xlfn.XLOOKUP(_xlfn.XLOOKUP(D52399,ProductKey,ProductSubcategoryKey),Subcategory!$A$2:$A$38,Subcategory!$C$2:$C$38),ProductCategoryKey,EnglishProductCategoryName)</f>
        <v>Bikes</v>
      </c>
      <c r="P52399" t="str">
        <f>_xlfn.XLOOKUP(_xlfn.XLOOKUP(E52399,Reseller!$A$2:$A$702,Reseller!$B$2:$B$702),Geography!$A$2:$A$656,Geography!$D$2:$D$656)</f>
        <v>United States</v>
      </c>
      <c r="Q52399" t="str">
        <f>_xlfn.XLOOKUP(E52399,Reseller!A$2:A$702,Reseller!D$2:D$702)</f>
        <v>Exchange Parts Inc.</v>
      </c>
    </row>
    <row r="52400" spans="1:17" x14ac:dyDescent="0.25">
      <c r="A52400" s="1" t="s">
        <v>4977</v>
      </c>
      <c r="B52400" s="1">
        <v>4</v>
      </c>
      <c r="C52400" s="6">
        <v>43907</v>
      </c>
      <c r="D52400" s="1">
        <v>562</v>
      </c>
      <c r="E52400" s="1">
        <v>627</v>
      </c>
      <c r="F52400" s="1">
        <v>5</v>
      </c>
      <c r="G52400" s="1">
        <v>1</v>
      </c>
      <c r="H52400" s="7">
        <v>1430.44</v>
      </c>
      <c r="I52400" s="1">
        <v>1481.94</v>
      </c>
      <c r="J52400" s="6">
        <v>43907</v>
      </c>
      <c r="K52400" s="7">
        <v>1430.44</v>
      </c>
      <c r="L52400" s="8">
        <f t="shared" si="2454"/>
        <v>-51.5</v>
      </c>
      <c r="M52400">
        <f t="shared" si="2455"/>
        <v>2020</v>
      </c>
      <c r="N52400">
        <f t="shared" si="2456"/>
        <v>3</v>
      </c>
      <c r="O52400" t="str">
        <f>_xlfn.XLOOKUP(_xlfn.XLOOKUP(_xlfn.XLOOKUP(D52400,ProductKey,ProductSubcategoryKey),Subcategory!$A$2:$A$38,Subcategory!$C$2:$C$38),ProductCategoryKey,EnglishProductCategoryName)</f>
        <v>Bikes</v>
      </c>
      <c r="P52400" t="str">
        <f>_xlfn.XLOOKUP(_xlfn.XLOOKUP(E52400,Reseller!$A$2:$A$702,Reseller!$B$2:$B$702),Geography!$A$2:$A$656,Geography!$D$2:$D$656)</f>
        <v>United States</v>
      </c>
      <c r="Q52400" t="str">
        <f>_xlfn.XLOOKUP(E52400,Reseller!A$2:A$702,Reseller!D$2:D$702)</f>
        <v>Exchange Parts Inc.</v>
      </c>
    </row>
    <row r="52401" spans="1:17" x14ac:dyDescent="0.25">
      <c r="A52401" s="1" t="s">
        <v>4977</v>
      </c>
      <c r="B52401" s="1">
        <v>5</v>
      </c>
      <c r="C52401" s="6">
        <v>43907</v>
      </c>
      <c r="D52401" s="1">
        <v>576</v>
      </c>
      <c r="E52401" s="1">
        <v>627</v>
      </c>
      <c r="F52401" s="1">
        <v>5</v>
      </c>
      <c r="G52401" s="1">
        <v>2</v>
      </c>
      <c r="H52401" s="7">
        <v>1430.44</v>
      </c>
      <c r="I52401" s="1">
        <v>2963.88</v>
      </c>
      <c r="J52401" s="6">
        <v>43907</v>
      </c>
      <c r="K52401" s="7">
        <v>2860.88</v>
      </c>
      <c r="L52401" s="8">
        <f t="shared" si="2454"/>
        <v>-103</v>
      </c>
      <c r="M52401">
        <f t="shared" si="2455"/>
        <v>2020</v>
      </c>
      <c r="N52401">
        <f t="shared" si="2456"/>
        <v>3</v>
      </c>
      <c r="O52401" t="str">
        <f>_xlfn.XLOOKUP(_xlfn.XLOOKUP(_xlfn.XLOOKUP(D52401,ProductKey,ProductSubcategoryKey),Subcategory!$A$2:$A$38,Subcategory!$C$2:$C$38),ProductCategoryKey,EnglishProductCategoryName)</f>
        <v>Bikes</v>
      </c>
      <c r="P52401" t="str">
        <f>_xlfn.XLOOKUP(_xlfn.XLOOKUP(E52401,Reseller!$A$2:$A$702,Reseller!$B$2:$B$702),Geography!$A$2:$A$656,Geography!$D$2:$D$656)</f>
        <v>United States</v>
      </c>
      <c r="Q52401" t="str">
        <f>_xlfn.XLOOKUP(E52401,Reseller!A$2:A$702,Reseller!D$2:D$702)</f>
        <v>Exchange Parts Inc.</v>
      </c>
    </row>
    <row r="52402" spans="1:17" x14ac:dyDescent="0.25">
      <c r="A52402" s="1" t="s">
        <v>4977</v>
      </c>
      <c r="B52402" s="1">
        <v>6</v>
      </c>
      <c r="C52402" s="6">
        <v>43907</v>
      </c>
      <c r="D52402" s="1">
        <v>560</v>
      </c>
      <c r="E52402" s="1">
        <v>627</v>
      </c>
      <c r="F52402" s="1">
        <v>5</v>
      </c>
      <c r="G52402" s="1">
        <v>2</v>
      </c>
      <c r="H52402" s="7">
        <v>728.91</v>
      </c>
      <c r="I52402" s="1">
        <v>1510.3</v>
      </c>
      <c r="J52402" s="6">
        <v>43907</v>
      </c>
      <c r="K52402" s="7">
        <v>1457.82</v>
      </c>
      <c r="L52402" s="8">
        <f t="shared" si="2454"/>
        <v>-52.480000000000018</v>
      </c>
      <c r="M52402">
        <f t="shared" si="2455"/>
        <v>2020</v>
      </c>
      <c r="N52402">
        <f t="shared" si="2456"/>
        <v>3</v>
      </c>
      <c r="O52402" t="str">
        <f>_xlfn.XLOOKUP(_xlfn.XLOOKUP(_xlfn.XLOOKUP(D52402,ProductKey,ProductSubcategoryKey),Subcategory!$A$2:$A$38,Subcategory!$C$2:$C$38),ProductCategoryKey,EnglishProductCategoryName)</f>
        <v>Bikes</v>
      </c>
      <c r="P52402" t="str">
        <f>_xlfn.XLOOKUP(_xlfn.XLOOKUP(E52402,Reseller!$A$2:$A$702,Reseller!$B$2:$B$702),Geography!$A$2:$A$656,Geography!$D$2:$D$656)</f>
        <v>United States</v>
      </c>
      <c r="Q52402" t="str">
        <f>_xlfn.XLOOKUP(E52402,Reseller!A$2:A$702,Reseller!D$2:D$702)</f>
        <v>Exchange Parts Inc.</v>
      </c>
    </row>
    <row r="52403" spans="1:17" x14ac:dyDescent="0.25">
      <c r="A52403" s="1" t="s">
        <v>4977</v>
      </c>
      <c r="B52403" s="1">
        <v>7</v>
      </c>
      <c r="C52403" s="6">
        <v>43907</v>
      </c>
      <c r="D52403" s="1">
        <v>586</v>
      </c>
      <c r="E52403" s="1">
        <v>627</v>
      </c>
      <c r="F52403" s="1">
        <v>5</v>
      </c>
      <c r="G52403" s="1">
        <v>1</v>
      </c>
      <c r="H52403" s="7">
        <v>445.41</v>
      </c>
      <c r="I52403" s="1">
        <v>461.44</v>
      </c>
      <c r="J52403" s="6">
        <v>43907</v>
      </c>
      <c r="K52403" s="7">
        <v>445.41</v>
      </c>
      <c r="L52403" s="8">
        <f t="shared" si="2454"/>
        <v>-16.029999999999973</v>
      </c>
      <c r="M52403">
        <f t="shared" si="2455"/>
        <v>2020</v>
      </c>
      <c r="N52403">
        <f t="shared" si="2456"/>
        <v>3</v>
      </c>
      <c r="O52403" t="str">
        <f>_xlfn.XLOOKUP(_xlfn.XLOOKUP(_xlfn.XLOOKUP(D52403,ProductKey,ProductSubcategoryKey),Subcategory!$A$2:$A$38,Subcategory!$C$2:$C$38),ProductCategoryKey,EnglishProductCategoryName)</f>
        <v>Bikes</v>
      </c>
      <c r="P52403" t="str">
        <f>_xlfn.XLOOKUP(_xlfn.XLOOKUP(E52403,Reseller!$A$2:$A$702,Reseller!$B$2:$B$702),Geography!$A$2:$A$656,Geography!$D$2:$D$656)</f>
        <v>United States</v>
      </c>
      <c r="Q52403" t="str">
        <f>_xlfn.XLOOKUP(E52403,Reseller!A$2:A$702,Reseller!D$2:D$702)</f>
        <v>Exchange Parts Inc.</v>
      </c>
    </row>
    <row r="52404" spans="1:17" x14ac:dyDescent="0.25">
      <c r="A52404" s="1" t="s">
        <v>4977</v>
      </c>
      <c r="B52404" s="1">
        <v>8</v>
      </c>
      <c r="C52404" s="6">
        <v>43907</v>
      </c>
      <c r="D52404" s="1">
        <v>567</v>
      </c>
      <c r="E52404" s="1">
        <v>627</v>
      </c>
      <c r="F52404" s="1">
        <v>5</v>
      </c>
      <c r="G52404" s="1">
        <v>2</v>
      </c>
      <c r="H52404" s="7">
        <v>445.41</v>
      </c>
      <c r="I52404" s="1">
        <v>922.89</v>
      </c>
      <c r="J52404" s="6">
        <v>43907</v>
      </c>
      <c r="K52404" s="7">
        <v>890.82</v>
      </c>
      <c r="L52404" s="8">
        <f t="shared" si="2454"/>
        <v>-32.069999999999936</v>
      </c>
      <c r="M52404">
        <f t="shared" si="2455"/>
        <v>2020</v>
      </c>
      <c r="N52404">
        <f t="shared" si="2456"/>
        <v>3</v>
      </c>
      <c r="O52404" t="str">
        <f>_xlfn.XLOOKUP(_xlfn.XLOOKUP(_xlfn.XLOOKUP(D52404,ProductKey,ProductSubcategoryKey),Subcategory!$A$2:$A$38,Subcategory!$C$2:$C$38),ProductCategoryKey,EnglishProductCategoryName)</f>
        <v>Bikes</v>
      </c>
      <c r="P52404" t="str">
        <f>_xlfn.XLOOKUP(_xlfn.XLOOKUP(E52404,Reseller!$A$2:$A$702,Reseller!$B$2:$B$702),Geography!$A$2:$A$656,Geography!$D$2:$D$656)</f>
        <v>United States</v>
      </c>
      <c r="Q52404" t="str">
        <f>_xlfn.XLOOKUP(E52404,Reseller!A$2:A$702,Reseller!D$2:D$702)</f>
        <v>Exchange Parts Inc.</v>
      </c>
    </row>
    <row r="52405" spans="1:17" x14ac:dyDescent="0.25">
      <c r="A52405" s="1" t="s">
        <v>4977</v>
      </c>
      <c r="B52405" s="1">
        <v>9</v>
      </c>
      <c r="C52405" s="6">
        <v>43907</v>
      </c>
      <c r="D52405" s="1">
        <v>577</v>
      </c>
      <c r="E52405" s="1">
        <v>627</v>
      </c>
      <c r="F52405" s="1">
        <v>5</v>
      </c>
      <c r="G52405" s="1">
        <v>1</v>
      </c>
      <c r="H52405" s="7">
        <v>728.91</v>
      </c>
      <c r="I52405" s="1">
        <v>755.15</v>
      </c>
      <c r="J52405" s="6">
        <v>43907</v>
      </c>
      <c r="K52405" s="7">
        <v>728.91</v>
      </c>
      <c r="L52405" s="8">
        <f t="shared" si="2454"/>
        <v>-26.240000000000009</v>
      </c>
      <c r="M52405">
        <f t="shared" si="2455"/>
        <v>2020</v>
      </c>
      <c r="N52405">
        <f t="shared" si="2456"/>
        <v>3</v>
      </c>
      <c r="O52405" t="str">
        <f>_xlfn.XLOOKUP(_xlfn.XLOOKUP(_xlfn.XLOOKUP(D52405,ProductKey,ProductSubcategoryKey),Subcategory!$A$2:$A$38,Subcategory!$C$2:$C$38),ProductCategoryKey,EnglishProductCategoryName)</f>
        <v>Bikes</v>
      </c>
      <c r="P52405" t="str">
        <f>_xlfn.XLOOKUP(_xlfn.XLOOKUP(E52405,Reseller!$A$2:$A$702,Reseller!$B$2:$B$702),Geography!$A$2:$A$656,Geography!$D$2:$D$656)</f>
        <v>United States</v>
      </c>
      <c r="Q52405" t="str">
        <f>_xlfn.XLOOKUP(E52405,Reseller!A$2:A$702,Reseller!D$2:D$702)</f>
        <v>Exchange Parts Inc.</v>
      </c>
    </row>
    <row r="52406" spans="1:17" x14ac:dyDescent="0.25">
      <c r="A52406" s="1" t="s">
        <v>4977</v>
      </c>
      <c r="B52406" s="1">
        <v>10</v>
      </c>
      <c r="C52406" s="6">
        <v>43907</v>
      </c>
      <c r="D52406" s="1">
        <v>575</v>
      </c>
      <c r="E52406" s="1">
        <v>627</v>
      </c>
      <c r="F52406" s="1">
        <v>5</v>
      </c>
      <c r="G52406" s="1">
        <v>3</v>
      </c>
      <c r="H52406" s="7">
        <v>1430.44</v>
      </c>
      <c r="I52406" s="1">
        <v>4445.8100000000004</v>
      </c>
      <c r="J52406" s="6">
        <v>43907</v>
      </c>
      <c r="K52406" s="7">
        <v>4291.32</v>
      </c>
      <c r="L52406" s="8">
        <f t="shared" si="2454"/>
        <v>-154.49000000000069</v>
      </c>
      <c r="M52406">
        <f t="shared" si="2455"/>
        <v>2020</v>
      </c>
      <c r="N52406">
        <f t="shared" si="2456"/>
        <v>3</v>
      </c>
      <c r="O52406" t="str">
        <f>_xlfn.XLOOKUP(_xlfn.XLOOKUP(_xlfn.XLOOKUP(D52406,ProductKey,ProductSubcategoryKey),Subcategory!$A$2:$A$38,Subcategory!$C$2:$C$38),ProductCategoryKey,EnglishProductCategoryName)</f>
        <v>Bikes</v>
      </c>
      <c r="P52406" t="str">
        <f>_xlfn.XLOOKUP(_xlfn.XLOOKUP(E52406,Reseller!$A$2:$A$702,Reseller!$B$2:$B$702),Geography!$A$2:$A$656,Geography!$D$2:$D$656)</f>
        <v>United States</v>
      </c>
      <c r="Q52406" t="str">
        <f>_xlfn.XLOOKUP(E52406,Reseller!A$2:A$702,Reseller!D$2:D$702)</f>
        <v>Exchange Parts Inc.</v>
      </c>
    </row>
    <row r="52407" spans="1:17" x14ac:dyDescent="0.25">
      <c r="A52407" s="1" t="s">
        <v>4977</v>
      </c>
      <c r="B52407" s="1">
        <v>11</v>
      </c>
      <c r="C52407" s="6">
        <v>43907</v>
      </c>
      <c r="D52407" s="1">
        <v>585</v>
      </c>
      <c r="E52407" s="1">
        <v>627</v>
      </c>
      <c r="F52407" s="1">
        <v>5</v>
      </c>
      <c r="G52407" s="1">
        <v>2</v>
      </c>
      <c r="H52407" s="7">
        <v>445.41</v>
      </c>
      <c r="I52407" s="1">
        <v>922.89</v>
      </c>
      <c r="J52407" s="6">
        <v>43907</v>
      </c>
      <c r="K52407" s="7">
        <v>890.82</v>
      </c>
      <c r="L52407" s="8">
        <f t="shared" si="2454"/>
        <v>-32.069999999999936</v>
      </c>
      <c r="M52407">
        <f t="shared" si="2455"/>
        <v>2020</v>
      </c>
      <c r="N52407">
        <f t="shared" si="2456"/>
        <v>3</v>
      </c>
      <c r="O52407" t="str">
        <f>_xlfn.XLOOKUP(_xlfn.XLOOKUP(_xlfn.XLOOKUP(D52407,ProductKey,ProductSubcategoryKey),Subcategory!$A$2:$A$38,Subcategory!$C$2:$C$38),ProductCategoryKey,EnglishProductCategoryName)</f>
        <v>Bikes</v>
      </c>
      <c r="P52407" t="str">
        <f>_xlfn.XLOOKUP(_xlfn.XLOOKUP(E52407,Reseller!$A$2:$A$702,Reseller!$B$2:$B$702),Geography!$A$2:$A$656,Geography!$D$2:$D$656)</f>
        <v>United States</v>
      </c>
      <c r="Q52407" t="str">
        <f>_xlfn.XLOOKUP(E52407,Reseller!A$2:A$702,Reseller!D$2:D$702)</f>
        <v>Exchange Parts Inc.</v>
      </c>
    </row>
    <row r="52408" spans="1:17" x14ac:dyDescent="0.25">
      <c r="A52408" s="1" t="s">
        <v>4977</v>
      </c>
      <c r="B52408" s="1">
        <v>12</v>
      </c>
      <c r="C52408" s="6">
        <v>43907</v>
      </c>
      <c r="D52408" s="1">
        <v>566</v>
      </c>
      <c r="E52408" s="1">
        <v>627</v>
      </c>
      <c r="F52408" s="1">
        <v>5</v>
      </c>
      <c r="G52408" s="1">
        <v>3</v>
      </c>
      <c r="H52408" s="7">
        <v>445.41</v>
      </c>
      <c r="I52408" s="1">
        <v>1384.33</v>
      </c>
      <c r="J52408" s="6">
        <v>43907</v>
      </c>
      <c r="K52408" s="7">
        <v>1336.23</v>
      </c>
      <c r="L52408" s="8">
        <f t="shared" si="2454"/>
        <v>-48.099999999999909</v>
      </c>
      <c r="M52408">
        <f t="shared" si="2455"/>
        <v>2020</v>
      </c>
      <c r="N52408">
        <f t="shared" si="2456"/>
        <v>3</v>
      </c>
      <c r="O52408" t="str">
        <f>_xlfn.XLOOKUP(_xlfn.XLOOKUP(_xlfn.XLOOKUP(D52408,ProductKey,ProductSubcategoryKey),Subcategory!$A$2:$A$38,Subcategory!$C$2:$C$38),ProductCategoryKey,EnglishProductCategoryName)</f>
        <v>Bikes</v>
      </c>
      <c r="P52408" t="str">
        <f>_xlfn.XLOOKUP(_xlfn.XLOOKUP(E52408,Reseller!$A$2:$A$702,Reseller!$B$2:$B$702),Geography!$A$2:$A$656,Geography!$D$2:$D$656)</f>
        <v>United States</v>
      </c>
      <c r="Q52408" t="str">
        <f>_xlfn.XLOOKUP(E52408,Reseller!A$2:A$702,Reseller!D$2:D$702)</f>
        <v>Exchange Parts Inc.</v>
      </c>
    </row>
    <row r="52409" spans="1:17" x14ac:dyDescent="0.25">
      <c r="A52409" s="1" t="s">
        <v>4977</v>
      </c>
      <c r="B52409" s="1">
        <v>13</v>
      </c>
      <c r="C52409" s="6">
        <v>43907</v>
      </c>
      <c r="D52409" s="1">
        <v>561</v>
      </c>
      <c r="E52409" s="1">
        <v>627</v>
      </c>
      <c r="F52409" s="1">
        <v>5</v>
      </c>
      <c r="G52409" s="1">
        <v>1</v>
      </c>
      <c r="H52409" s="7">
        <v>1430.44</v>
      </c>
      <c r="I52409" s="1">
        <v>1481.94</v>
      </c>
      <c r="J52409" s="6">
        <v>43907</v>
      </c>
      <c r="K52409" s="7">
        <v>1430.44</v>
      </c>
      <c r="L52409" s="8">
        <f t="shared" si="2454"/>
        <v>-51.5</v>
      </c>
      <c r="M52409">
        <f t="shared" si="2455"/>
        <v>2020</v>
      </c>
      <c r="N52409">
        <f t="shared" si="2456"/>
        <v>3</v>
      </c>
      <c r="O52409" t="str">
        <f>_xlfn.XLOOKUP(_xlfn.XLOOKUP(_xlfn.XLOOKUP(D52409,ProductKey,ProductSubcategoryKey),Subcategory!$A$2:$A$38,Subcategory!$C$2:$C$38),ProductCategoryKey,EnglishProductCategoryName)</f>
        <v>Bikes</v>
      </c>
      <c r="P52409" t="str">
        <f>_xlfn.XLOOKUP(_xlfn.XLOOKUP(E52409,Reseller!$A$2:$A$702,Reseller!$B$2:$B$702),Geography!$A$2:$A$656,Geography!$D$2:$D$656)</f>
        <v>United States</v>
      </c>
      <c r="Q52409" t="str">
        <f>_xlfn.XLOOKUP(E52409,Reseller!A$2:A$702,Reseller!D$2:D$702)</f>
        <v>Exchange Parts Inc.</v>
      </c>
    </row>
    <row r="52410" spans="1:17" x14ac:dyDescent="0.25">
      <c r="A52410" s="1" t="s">
        <v>4977</v>
      </c>
      <c r="B52410" s="1">
        <v>14</v>
      </c>
      <c r="C52410" s="6">
        <v>43907</v>
      </c>
      <c r="D52410" s="1">
        <v>465</v>
      </c>
      <c r="E52410" s="1">
        <v>627</v>
      </c>
      <c r="F52410" s="1">
        <v>5</v>
      </c>
      <c r="G52410" s="1">
        <v>2</v>
      </c>
      <c r="H52410" s="7">
        <v>14.69</v>
      </c>
      <c r="I52410" s="1">
        <v>18.32</v>
      </c>
      <c r="J52410" s="6">
        <v>43907</v>
      </c>
      <c r="K52410" s="7">
        <v>29.38</v>
      </c>
      <c r="L52410" s="8">
        <f t="shared" si="2454"/>
        <v>11.059999999999999</v>
      </c>
      <c r="M52410">
        <f t="shared" si="2455"/>
        <v>2020</v>
      </c>
      <c r="N52410">
        <f t="shared" si="2456"/>
        <v>3</v>
      </c>
      <c r="O52410" t="str">
        <f>_xlfn.XLOOKUP(_xlfn.XLOOKUP(_xlfn.XLOOKUP(D52410,ProductKey,ProductSubcategoryKey),Subcategory!$A$2:$A$38,Subcategory!$C$2:$C$38),ProductCategoryKey,EnglishProductCategoryName)</f>
        <v>Clothing</v>
      </c>
      <c r="P52410" t="str">
        <f>_xlfn.XLOOKUP(_xlfn.XLOOKUP(E52410,Reseller!$A$2:$A$702,Reseller!$B$2:$B$702),Geography!$A$2:$A$656,Geography!$D$2:$D$656)</f>
        <v>United States</v>
      </c>
      <c r="Q52410" t="str">
        <f>_xlfn.XLOOKUP(E52410,Reseller!A$2:A$702,Reseller!D$2:D$702)</f>
        <v>Exchange Parts Inc.</v>
      </c>
    </row>
    <row r="52411" spans="1:17" x14ac:dyDescent="0.25">
      <c r="A52411" s="1" t="s">
        <v>4977</v>
      </c>
      <c r="B52411" s="1">
        <v>15</v>
      </c>
      <c r="C52411" s="6">
        <v>43907</v>
      </c>
      <c r="D52411" s="1">
        <v>558</v>
      </c>
      <c r="E52411" s="1">
        <v>627</v>
      </c>
      <c r="F52411" s="1">
        <v>5</v>
      </c>
      <c r="G52411" s="1">
        <v>2</v>
      </c>
      <c r="H52411" s="7">
        <v>242.99</v>
      </c>
      <c r="I52411" s="1">
        <v>359.63</v>
      </c>
      <c r="J52411" s="6">
        <v>43907</v>
      </c>
      <c r="K52411" s="7">
        <v>485.98</v>
      </c>
      <c r="L52411" s="8">
        <f t="shared" si="2454"/>
        <v>126.35000000000002</v>
      </c>
      <c r="M52411">
        <f t="shared" si="2455"/>
        <v>2020</v>
      </c>
      <c r="N52411">
        <f t="shared" si="2456"/>
        <v>3</v>
      </c>
      <c r="O52411" t="str">
        <f>_xlfn.XLOOKUP(_xlfn.XLOOKUP(_xlfn.XLOOKUP(D52411,ProductKey,ProductSubcategoryKey),Subcategory!$A$2:$A$38,Subcategory!$C$2:$C$38),ProductCategoryKey,EnglishProductCategoryName)</f>
        <v>Components</v>
      </c>
      <c r="P52411" t="str">
        <f>_xlfn.XLOOKUP(_xlfn.XLOOKUP(E52411,Reseller!$A$2:$A$702,Reseller!$B$2:$B$702),Geography!$A$2:$A$656,Geography!$D$2:$D$656)</f>
        <v>United States</v>
      </c>
      <c r="Q52411" t="str">
        <f>_xlfn.XLOOKUP(E52411,Reseller!A$2:A$702,Reseller!D$2:D$702)</f>
        <v>Exchange Parts Inc.</v>
      </c>
    </row>
    <row r="52412" spans="1:17" x14ac:dyDescent="0.25">
      <c r="A52412" s="1" t="s">
        <v>4977</v>
      </c>
      <c r="B52412" s="1">
        <v>16</v>
      </c>
      <c r="C52412" s="6">
        <v>43907</v>
      </c>
      <c r="D52412" s="1">
        <v>573</v>
      </c>
      <c r="E52412" s="1">
        <v>627</v>
      </c>
      <c r="F52412" s="1">
        <v>5</v>
      </c>
      <c r="G52412" s="1">
        <v>1</v>
      </c>
      <c r="H52412" s="7">
        <v>1430.44</v>
      </c>
      <c r="I52412" s="1">
        <v>1481.94</v>
      </c>
      <c r="J52412" s="6">
        <v>43907</v>
      </c>
      <c r="K52412" s="7">
        <v>1430.44</v>
      </c>
      <c r="L52412" s="8">
        <f t="shared" si="2454"/>
        <v>-51.5</v>
      </c>
      <c r="M52412">
        <f t="shared" si="2455"/>
        <v>2020</v>
      </c>
      <c r="N52412">
        <f t="shared" si="2456"/>
        <v>3</v>
      </c>
      <c r="O52412" t="str">
        <f>_xlfn.XLOOKUP(_xlfn.XLOOKUP(_xlfn.XLOOKUP(D52412,ProductKey,ProductSubcategoryKey),Subcategory!$A$2:$A$38,Subcategory!$C$2:$C$38),ProductCategoryKey,EnglishProductCategoryName)</f>
        <v>Bikes</v>
      </c>
      <c r="P52412" t="str">
        <f>_xlfn.XLOOKUP(_xlfn.XLOOKUP(E52412,Reseller!$A$2:$A$702,Reseller!$B$2:$B$702),Geography!$A$2:$A$656,Geography!$D$2:$D$656)</f>
        <v>United States</v>
      </c>
      <c r="Q52412" t="str">
        <f>_xlfn.XLOOKUP(E52412,Reseller!A$2:A$702,Reseller!D$2:D$702)</f>
        <v>Exchange Parts Inc.</v>
      </c>
    </row>
    <row r="52413" spans="1:17" x14ac:dyDescent="0.25">
      <c r="A52413" s="1" t="s">
        <v>4977</v>
      </c>
      <c r="B52413" s="1">
        <v>17</v>
      </c>
      <c r="C52413" s="6">
        <v>43907</v>
      </c>
      <c r="D52413" s="1">
        <v>487</v>
      </c>
      <c r="E52413" s="1">
        <v>627</v>
      </c>
      <c r="F52413" s="1">
        <v>5</v>
      </c>
      <c r="G52413" s="1">
        <v>1</v>
      </c>
      <c r="H52413" s="7">
        <v>32.99</v>
      </c>
      <c r="I52413" s="1">
        <v>20.57</v>
      </c>
      <c r="J52413" s="6">
        <v>43907</v>
      </c>
      <c r="K52413" s="7">
        <v>32.99</v>
      </c>
      <c r="L52413" s="8">
        <f t="shared" si="2454"/>
        <v>12.420000000000002</v>
      </c>
      <c r="M52413">
        <f t="shared" si="2455"/>
        <v>2020</v>
      </c>
      <c r="N52413">
        <f t="shared" si="2456"/>
        <v>3</v>
      </c>
      <c r="O52413" t="str">
        <f>_xlfn.XLOOKUP(_xlfn.XLOOKUP(_xlfn.XLOOKUP(D52413,ProductKey,ProductSubcategoryKey),Subcategory!$A$2:$A$38,Subcategory!$C$2:$C$38),ProductCategoryKey,EnglishProductCategoryName)</f>
        <v>Accessories</v>
      </c>
      <c r="P52413" t="str">
        <f>_xlfn.XLOOKUP(_xlfn.XLOOKUP(E52413,Reseller!$A$2:$A$702,Reseller!$B$2:$B$702),Geography!$A$2:$A$656,Geography!$D$2:$D$656)</f>
        <v>United States</v>
      </c>
      <c r="Q52413" t="str">
        <f>_xlfn.XLOOKUP(E52413,Reseller!A$2:A$702,Reseller!D$2:D$702)</f>
        <v>Exchange Parts Inc.</v>
      </c>
    </row>
    <row r="52414" spans="1:17" x14ac:dyDescent="0.25">
      <c r="A52414" s="1" t="s">
        <v>4977</v>
      </c>
      <c r="B52414" s="1">
        <v>18</v>
      </c>
      <c r="C52414" s="6">
        <v>43907</v>
      </c>
      <c r="D52414" s="1">
        <v>570</v>
      </c>
      <c r="E52414" s="1">
        <v>627</v>
      </c>
      <c r="F52414" s="1">
        <v>5</v>
      </c>
      <c r="G52414" s="1">
        <v>1</v>
      </c>
      <c r="H52414" s="7">
        <v>445.41</v>
      </c>
      <c r="I52414" s="1">
        <v>461.44</v>
      </c>
      <c r="J52414" s="6">
        <v>43907</v>
      </c>
      <c r="K52414" s="7">
        <v>445.41</v>
      </c>
      <c r="L52414" s="8">
        <f t="shared" si="2454"/>
        <v>-16.029999999999973</v>
      </c>
      <c r="M52414">
        <f t="shared" si="2455"/>
        <v>2020</v>
      </c>
      <c r="N52414">
        <f t="shared" si="2456"/>
        <v>3</v>
      </c>
      <c r="O52414" t="str">
        <f>_xlfn.XLOOKUP(_xlfn.XLOOKUP(_xlfn.XLOOKUP(D52414,ProductKey,ProductSubcategoryKey),Subcategory!$A$2:$A$38,Subcategory!$C$2:$C$38),ProductCategoryKey,EnglishProductCategoryName)</f>
        <v>Bikes</v>
      </c>
      <c r="P52414" t="str">
        <f>_xlfn.XLOOKUP(_xlfn.XLOOKUP(E52414,Reseller!$A$2:$A$702,Reseller!$B$2:$B$702),Geography!$A$2:$A$656,Geography!$D$2:$D$656)</f>
        <v>United States</v>
      </c>
      <c r="Q52414" t="str">
        <f>_xlfn.XLOOKUP(E52414,Reseller!A$2:A$702,Reseller!D$2:D$702)</f>
        <v>Exchange Parts Inc.</v>
      </c>
    </row>
    <row r="52415" spans="1:17" x14ac:dyDescent="0.25">
      <c r="A52415" s="1" t="s">
        <v>4977</v>
      </c>
      <c r="B52415" s="1">
        <v>19</v>
      </c>
      <c r="C52415" s="6">
        <v>43907</v>
      </c>
      <c r="D52415" s="1">
        <v>568</v>
      </c>
      <c r="E52415" s="1">
        <v>627</v>
      </c>
      <c r="F52415" s="1">
        <v>5</v>
      </c>
      <c r="G52415" s="1">
        <v>2</v>
      </c>
      <c r="H52415" s="7">
        <v>445.41</v>
      </c>
      <c r="I52415" s="1">
        <v>922.89</v>
      </c>
      <c r="J52415" s="6">
        <v>43907</v>
      </c>
      <c r="K52415" s="7">
        <v>890.82</v>
      </c>
      <c r="L52415" s="8">
        <f t="shared" si="2454"/>
        <v>-32.069999999999936</v>
      </c>
      <c r="M52415">
        <f t="shared" si="2455"/>
        <v>2020</v>
      </c>
      <c r="N52415">
        <f t="shared" si="2456"/>
        <v>3</v>
      </c>
      <c r="O52415" t="str">
        <f>_xlfn.XLOOKUP(_xlfn.XLOOKUP(_xlfn.XLOOKUP(D52415,ProductKey,ProductSubcategoryKey),Subcategory!$A$2:$A$38,Subcategory!$C$2:$C$38),ProductCategoryKey,EnglishProductCategoryName)</f>
        <v>Bikes</v>
      </c>
      <c r="P52415" t="str">
        <f>_xlfn.XLOOKUP(_xlfn.XLOOKUP(E52415,Reseller!$A$2:$A$702,Reseller!$B$2:$B$702),Geography!$A$2:$A$656,Geography!$D$2:$D$656)</f>
        <v>United States</v>
      </c>
      <c r="Q52415" t="str">
        <f>_xlfn.XLOOKUP(E52415,Reseller!A$2:A$702,Reseller!D$2:D$702)</f>
        <v>Exchange Parts Inc.</v>
      </c>
    </row>
    <row r="52416" spans="1:17" x14ac:dyDescent="0.25">
      <c r="A52416" s="1" t="s">
        <v>4977</v>
      </c>
      <c r="B52416" s="1">
        <v>20</v>
      </c>
      <c r="C52416" s="6">
        <v>43907</v>
      </c>
      <c r="D52416" s="1">
        <v>574</v>
      </c>
      <c r="E52416" s="1">
        <v>627</v>
      </c>
      <c r="F52416" s="1">
        <v>5</v>
      </c>
      <c r="G52416" s="1">
        <v>2</v>
      </c>
      <c r="H52416" s="7">
        <v>1430.44</v>
      </c>
      <c r="I52416" s="1">
        <v>2963.88</v>
      </c>
      <c r="J52416" s="6">
        <v>43907</v>
      </c>
      <c r="K52416" s="7">
        <v>2860.88</v>
      </c>
      <c r="L52416" s="8">
        <f t="shared" si="2454"/>
        <v>-103</v>
      </c>
      <c r="M52416">
        <f t="shared" si="2455"/>
        <v>2020</v>
      </c>
      <c r="N52416">
        <f t="shared" si="2456"/>
        <v>3</v>
      </c>
      <c r="O52416" t="str">
        <f>_xlfn.XLOOKUP(_xlfn.XLOOKUP(_xlfn.XLOOKUP(D52416,ProductKey,ProductSubcategoryKey),Subcategory!$A$2:$A$38,Subcategory!$C$2:$C$38),ProductCategoryKey,EnglishProductCategoryName)</f>
        <v>Bikes</v>
      </c>
      <c r="P52416" t="str">
        <f>_xlfn.XLOOKUP(_xlfn.XLOOKUP(E52416,Reseller!$A$2:$A$702,Reseller!$B$2:$B$702),Geography!$A$2:$A$656,Geography!$D$2:$D$656)</f>
        <v>United States</v>
      </c>
      <c r="Q52416" t="str">
        <f>_xlfn.XLOOKUP(E52416,Reseller!A$2:A$702,Reseller!D$2:D$702)</f>
        <v>Exchange Parts Inc.</v>
      </c>
    </row>
    <row r="52417" spans="1:17" x14ac:dyDescent="0.25">
      <c r="A52417" s="1" t="s">
        <v>4977</v>
      </c>
      <c r="B52417" s="1">
        <v>21</v>
      </c>
      <c r="C52417" s="6">
        <v>43907</v>
      </c>
      <c r="D52417" s="1">
        <v>552</v>
      </c>
      <c r="E52417" s="1">
        <v>627</v>
      </c>
      <c r="F52417" s="1">
        <v>5</v>
      </c>
      <c r="G52417" s="1">
        <v>1</v>
      </c>
      <c r="H52417" s="7">
        <v>54.89</v>
      </c>
      <c r="I52417" s="1">
        <v>40.619999999999997</v>
      </c>
      <c r="J52417" s="6">
        <v>43907</v>
      </c>
      <c r="K52417" s="7">
        <v>54.89</v>
      </c>
      <c r="L52417" s="8">
        <f t="shared" si="2454"/>
        <v>14.270000000000003</v>
      </c>
      <c r="M52417">
        <f t="shared" si="2455"/>
        <v>2020</v>
      </c>
      <c r="N52417">
        <f t="shared" si="2456"/>
        <v>3</v>
      </c>
      <c r="O52417" t="str">
        <f>_xlfn.XLOOKUP(_xlfn.XLOOKUP(_xlfn.XLOOKUP(D52417,ProductKey,ProductSubcategoryKey),Subcategory!$A$2:$A$38,Subcategory!$C$2:$C$38),ProductCategoryKey,EnglishProductCategoryName)</f>
        <v>Components</v>
      </c>
      <c r="P52417" t="str">
        <f>_xlfn.XLOOKUP(_xlfn.XLOOKUP(E52417,Reseller!$A$2:$A$702,Reseller!$B$2:$B$702),Geography!$A$2:$A$656,Geography!$D$2:$D$656)</f>
        <v>United States</v>
      </c>
      <c r="Q52417" t="str">
        <f>_xlfn.XLOOKUP(E52417,Reseller!A$2:A$702,Reseller!D$2:D$702)</f>
        <v>Exchange Parts Inc.</v>
      </c>
    </row>
    <row r="52418" spans="1:17" x14ac:dyDescent="0.25">
      <c r="A52418" s="1" t="s">
        <v>4977</v>
      </c>
      <c r="B52418" s="1">
        <v>22</v>
      </c>
      <c r="C52418" s="6">
        <v>43907</v>
      </c>
      <c r="D52418" s="1">
        <v>579</v>
      </c>
      <c r="E52418" s="1">
        <v>627</v>
      </c>
      <c r="F52418" s="1">
        <v>5</v>
      </c>
      <c r="G52418" s="1">
        <v>1</v>
      </c>
      <c r="H52418" s="7">
        <v>728.91</v>
      </c>
      <c r="I52418" s="1">
        <v>755.15</v>
      </c>
      <c r="J52418" s="6">
        <v>43907</v>
      </c>
      <c r="K52418" s="7">
        <v>728.91</v>
      </c>
      <c r="L52418" s="8">
        <f t="shared" ref="L52418:L52481" si="2457">IF(I52418="",IF(_xlfn.XLOOKUP(D52418,ProductKey,FinishedGoodsFlag)=TRUE,K52418-G52418*_xlfn.XLOOKUP(D52418,ProductKey,StandardCost),""),K52418-I52418)</f>
        <v>-26.240000000000009</v>
      </c>
      <c r="M52418">
        <f t="shared" si="2455"/>
        <v>2020</v>
      </c>
      <c r="N52418">
        <f t="shared" si="2456"/>
        <v>3</v>
      </c>
      <c r="O52418" t="str">
        <f>_xlfn.XLOOKUP(_xlfn.XLOOKUP(_xlfn.XLOOKUP(D52418,ProductKey,ProductSubcategoryKey),Subcategory!$A$2:$A$38,Subcategory!$C$2:$C$38),ProductCategoryKey,EnglishProductCategoryName)</f>
        <v>Bikes</v>
      </c>
      <c r="P52418" t="str">
        <f>_xlfn.XLOOKUP(_xlfn.XLOOKUP(E52418,Reseller!$A$2:$A$702,Reseller!$B$2:$B$702),Geography!$A$2:$A$656,Geography!$D$2:$D$656)</f>
        <v>United States</v>
      </c>
      <c r="Q52418" t="str">
        <f>_xlfn.XLOOKUP(E52418,Reseller!A$2:A$702,Reseller!D$2:D$702)</f>
        <v>Exchange Parts Inc.</v>
      </c>
    </row>
    <row r="52419" spans="1:17" x14ac:dyDescent="0.25">
      <c r="A52419" s="1" t="s">
        <v>4978</v>
      </c>
      <c r="B52419" s="1">
        <v>1</v>
      </c>
      <c r="C52419" s="6">
        <v>43908</v>
      </c>
      <c r="D52419" s="1">
        <v>500</v>
      </c>
      <c r="E52419" s="1">
        <v>48</v>
      </c>
      <c r="F52419" s="1">
        <v>6</v>
      </c>
      <c r="G52419" s="1">
        <v>1</v>
      </c>
      <c r="H52419" s="7">
        <v>602.35</v>
      </c>
      <c r="I52419" s="1">
        <v>601.74</v>
      </c>
      <c r="J52419" s="6">
        <v>43908</v>
      </c>
      <c r="K52419" s="7">
        <v>602.35</v>
      </c>
      <c r="L52419" s="8">
        <f t="shared" si="2457"/>
        <v>0.61000000000001364</v>
      </c>
      <c r="M52419">
        <f t="shared" ref="M52419:M52482" si="2458">YEAR(C52419)</f>
        <v>2020</v>
      </c>
      <c r="N52419">
        <f t="shared" ref="N52419:N52482" si="2459">MONTH(C52419)</f>
        <v>3</v>
      </c>
      <c r="O52419" t="str">
        <f>_xlfn.XLOOKUP(_xlfn.XLOOKUP(_xlfn.XLOOKUP(D52419,ProductKey,ProductSubcategoryKey),Subcategory!$A$2:$A$38,Subcategory!$C$2:$C$38),ProductCategoryKey,EnglishProductCategoryName)</f>
        <v>Components</v>
      </c>
      <c r="P52419" t="str">
        <f>_xlfn.XLOOKUP(_xlfn.XLOOKUP(E52419,Reseller!$A$2:$A$702,Reseller!$B$2:$B$702),Geography!$A$2:$A$656,Geography!$D$2:$D$656)</f>
        <v>Canada</v>
      </c>
      <c r="Q52419" t="str">
        <f>_xlfn.XLOOKUP(E52419,Reseller!A$2:A$702,Reseller!D$2:D$702)</f>
        <v>Grand Industries</v>
      </c>
    </row>
    <row r="52420" spans="1:17" x14ac:dyDescent="0.25">
      <c r="A52420" s="1" t="s">
        <v>4978</v>
      </c>
      <c r="B52420" s="1">
        <v>2</v>
      </c>
      <c r="C52420" s="6">
        <v>43908</v>
      </c>
      <c r="D52420" s="1">
        <v>576</v>
      </c>
      <c r="E52420" s="1">
        <v>48</v>
      </c>
      <c r="F52420" s="1">
        <v>6</v>
      </c>
      <c r="G52420" s="1">
        <v>2</v>
      </c>
      <c r="H52420" s="7">
        <v>1430.44</v>
      </c>
      <c r="I52420" s="1">
        <v>2963.88</v>
      </c>
      <c r="J52420" s="6">
        <v>43908</v>
      </c>
      <c r="K52420" s="7">
        <v>2860.88</v>
      </c>
      <c r="L52420" s="8">
        <f t="shared" si="2457"/>
        <v>-103</v>
      </c>
      <c r="M52420">
        <f t="shared" si="2458"/>
        <v>2020</v>
      </c>
      <c r="N52420">
        <f t="shared" si="2459"/>
        <v>3</v>
      </c>
      <c r="O52420" t="str">
        <f>_xlfn.XLOOKUP(_xlfn.XLOOKUP(_xlfn.XLOOKUP(D52420,ProductKey,ProductSubcategoryKey),Subcategory!$A$2:$A$38,Subcategory!$C$2:$C$38),ProductCategoryKey,EnglishProductCategoryName)</f>
        <v>Bikes</v>
      </c>
      <c r="P52420" t="str">
        <f>_xlfn.XLOOKUP(_xlfn.XLOOKUP(E52420,Reseller!$A$2:$A$702,Reseller!$B$2:$B$702),Geography!$A$2:$A$656,Geography!$D$2:$D$656)</f>
        <v>Canada</v>
      </c>
      <c r="Q52420" t="str">
        <f>_xlfn.XLOOKUP(E52420,Reseller!A$2:A$702,Reseller!D$2:D$702)</f>
        <v>Grand Industries</v>
      </c>
    </row>
    <row r="52421" spans="1:17" x14ac:dyDescent="0.25">
      <c r="A52421" s="1" t="s">
        <v>4978</v>
      </c>
      <c r="B52421" s="1">
        <v>3</v>
      </c>
      <c r="C52421" s="6">
        <v>43908</v>
      </c>
      <c r="D52421" s="1">
        <v>560</v>
      </c>
      <c r="E52421" s="1">
        <v>48</v>
      </c>
      <c r="F52421" s="1">
        <v>6</v>
      </c>
      <c r="G52421" s="1">
        <v>2</v>
      </c>
      <c r="H52421" s="7">
        <v>728.91</v>
      </c>
      <c r="I52421" s="1">
        <v>1510.3</v>
      </c>
      <c r="J52421" s="6">
        <v>43908</v>
      </c>
      <c r="K52421" s="7">
        <v>1457.82</v>
      </c>
      <c r="L52421" s="8">
        <f t="shared" si="2457"/>
        <v>-52.480000000000018</v>
      </c>
      <c r="M52421">
        <f t="shared" si="2458"/>
        <v>2020</v>
      </c>
      <c r="N52421">
        <f t="shared" si="2459"/>
        <v>3</v>
      </c>
      <c r="O52421" t="str">
        <f>_xlfn.XLOOKUP(_xlfn.XLOOKUP(_xlfn.XLOOKUP(D52421,ProductKey,ProductSubcategoryKey),Subcategory!$A$2:$A$38,Subcategory!$C$2:$C$38),ProductCategoryKey,EnglishProductCategoryName)</f>
        <v>Bikes</v>
      </c>
      <c r="P52421" t="str">
        <f>_xlfn.XLOOKUP(_xlfn.XLOOKUP(E52421,Reseller!$A$2:$A$702,Reseller!$B$2:$B$702),Geography!$A$2:$A$656,Geography!$D$2:$D$656)</f>
        <v>Canada</v>
      </c>
      <c r="Q52421" t="str">
        <f>_xlfn.XLOOKUP(E52421,Reseller!A$2:A$702,Reseller!D$2:D$702)</f>
        <v>Grand Industries</v>
      </c>
    </row>
    <row r="52422" spans="1:17" x14ac:dyDescent="0.25">
      <c r="A52422" s="1" t="s">
        <v>4978</v>
      </c>
      <c r="B52422" s="1">
        <v>4</v>
      </c>
      <c r="C52422" s="6">
        <v>43908</v>
      </c>
      <c r="D52422" s="1">
        <v>507</v>
      </c>
      <c r="E52422" s="1">
        <v>48</v>
      </c>
      <c r="F52422" s="1">
        <v>6</v>
      </c>
      <c r="G52422" s="1">
        <v>1</v>
      </c>
      <c r="H52422" s="7">
        <v>200.05</v>
      </c>
      <c r="I52422" s="1">
        <v>199.85</v>
      </c>
      <c r="J52422" s="6">
        <v>43908</v>
      </c>
      <c r="K52422" s="7">
        <v>200.05</v>
      </c>
      <c r="L52422" s="8">
        <f t="shared" si="2457"/>
        <v>0.20000000000001705</v>
      </c>
      <c r="M52422">
        <f t="shared" si="2458"/>
        <v>2020</v>
      </c>
      <c r="N52422">
        <f t="shared" si="2459"/>
        <v>3</v>
      </c>
      <c r="O52422" t="str">
        <f>_xlfn.XLOOKUP(_xlfn.XLOOKUP(_xlfn.XLOOKUP(D52422,ProductKey,ProductSubcategoryKey),Subcategory!$A$2:$A$38,Subcategory!$C$2:$C$38),ProductCategoryKey,EnglishProductCategoryName)</f>
        <v>Components</v>
      </c>
      <c r="P52422" t="str">
        <f>_xlfn.XLOOKUP(_xlfn.XLOOKUP(E52422,Reseller!$A$2:$A$702,Reseller!$B$2:$B$702),Geography!$A$2:$A$656,Geography!$D$2:$D$656)</f>
        <v>Canada</v>
      </c>
      <c r="Q52422" t="str">
        <f>_xlfn.XLOOKUP(E52422,Reseller!A$2:A$702,Reseller!D$2:D$702)</f>
        <v>Grand Industries</v>
      </c>
    </row>
    <row r="52423" spans="1:17" x14ac:dyDescent="0.25">
      <c r="A52423" s="1" t="s">
        <v>4978</v>
      </c>
      <c r="B52423" s="1">
        <v>5</v>
      </c>
      <c r="C52423" s="6">
        <v>43908</v>
      </c>
      <c r="D52423" s="1">
        <v>568</v>
      </c>
      <c r="E52423" s="1">
        <v>48</v>
      </c>
      <c r="F52423" s="1">
        <v>6</v>
      </c>
      <c r="G52423" s="1">
        <v>2</v>
      </c>
      <c r="H52423" s="7">
        <v>445.41</v>
      </c>
      <c r="I52423" s="1">
        <v>922.89</v>
      </c>
      <c r="J52423" s="6">
        <v>43908</v>
      </c>
      <c r="K52423" s="7">
        <v>890.82</v>
      </c>
      <c r="L52423" s="8">
        <f t="shared" si="2457"/>
        <v>-32.069999999999936</v>
      </c>
      <c r="M52423">
        <f t="shared" si="2458"/>
        <v>2020</v>
      </c>
      <c r="N52423">
        <f t="shared" si="2459"/>
        <v>3</v>
      </c>
      <c r="O52423" t="str">
        <f>_xlfn.XLOOKUP(_xlfn.XLOOKUP(_xlfn.XLOOKUP(D52423,ProductKey,ProductSubcategoryKey),Subcategory!$A$2:$A$38,Subcategory!$C$2:$C$38),ProductCategoryKey,EnglishProductCategoryName)</f>
        <v>Bikes</v>
      </c>
      <c r="P52423" t="str">
        <f>_xlfn.XLOOKUP(_xlfn.XLOOKUP(E52423,Reseller!$A$2:$A$702,Reseller!$B$2:$B$702),Geography!$A$2:$A$656,Geography!$D$2:$D$656)</f>
        <v>Canada</v>
      </c>
      <c r="Q52423" t="str">
        <f>_xlfn.XLOOKUP(E52423,Reseller!A$2:A$702,Reseller!D$2:D$702)</f>
        <v>Grand Industries</v>
      </c>
    </row>
    <row r="52424" spans="1:17" x14ac:dyDescent="0.25">
      <c r="A52424" s="1" t="s">
        <v>4978</v>
      </c>
      <c r="B52424" s="1">
        <v>6</v>
      </c>
      <c r="C52424" s="6">
        <v>43908</v>
      </c>
      <c r="D52424" s="1">
        <v>506</v>
      </c>
      <c r="E52424" s="1">
        <v>48</v>
      </c>
      <c r="F52424" s="1">
        <v>6</v>
      </c>
      <c r="G52424" s="1">
        <v>1</v>
      </c>
      <c r="H52424" s="7">
        <v>200.05</v>
      </c>
      <c r="I52424" s="1">
        <v>199.85</v>
      </c>
      <c r="J52424" s="6">
        <v>43908</v>
      </c>
      <c r="K52424" s="7">
        <v>200.05</v>
      </c>
      <c r="L52424" s="8">
        <f t="shared" si="2457"/>
        <v>0.20000000000001705</v>
      </c>
      <c r="M52424">
        <f t="shared" si="2458"/>
        <v>2020</v>
      </c>
      <c r="N52424">
        <f t="shared" si="2459"/>
        <v>3</v>
      </c>
      <c r="O52424" t="str">
        <f>_xlfn.XLOOKUP(_xlfn.XLOOKUP(_xlfn.XLOOKUP(D52424,ProductKey,ProductSubcategoryKey),Subcategory!$A$2:$A$38,Subcategory!$C$2:$C$38),ProductCategoryKey,EnglishProductCategoryName)</f>
        <v>Components</v>
      </c>
      <c r="P52424" t="str">
        <f>_xlfn.XLOOKUP(_xlfn.XLOOKUP(E52424,Reseller!$A$2:$A$702,Reseller!$B$2:$B$702),Geography!$A$2:$A$656,Geography!$D$2:$D$656)</f>
        <v>Canada</v>
      </c>
      <c r="Q52424" t="str">
        <f>_xlfn.XLOOKUP(E52424,Reseller!A$2:A$702,Reseller!D$2:D$702)</f>
        <v>Grand Industries</v>
      </c>
    </row>
    <row r="52425" spans="1:17" x14ac:dyDescent="0.25">
      <c r="A52425" s="1" t="s">
        <v>4978</v>
      </c>
      <c r="B52425" s="1">
        <v>7</v>
      </c>
      <c r="C52425" s="6">
        <v>43908</v>
      </c>
      <c r="D52425" s="1">
        <v>577</v>
      </c>
      <c r="E52425" s="1">
        <v>48</v>
      </c>
      <c r="F52425" s="1">
        <v>6</v>
      </c>
      <c r="G52425" s="1">
        <v>1</v>
      </c>
      <c r="H52425" s="7">
        <v>728.91</v>
      </c>
      <c r="I52425" s="1">
        <v>755.15</v>
      </c>
      <c r="J52425" s="6">
        <v>43908</v>
      </c>
      <c r="K52425" s="7">
        <v>728.91</v>
      </c>
      <c r="L52425" s="8">
        <f t="shared" si="2457"/>
        <v>-26.240000000000009</v>
      </c>
      <c r="M52425">
        <f t="shared" si="2458"/>
        <v>2020</v>
      </c>
      <c r="N52425">
        <f t="shared" si="2459"/>
        <v>3</v>
      </c>
      <c r="O52425" t="str">
        <f>_xlfn.XLOOKUP(_xlfn.XLOOKUP(_xlfn.XLOOKUP(D52425,ProductKey,ProductSubcategoryKey),Subcategory!$A$2:$A$38,Subcategory!$C$2:$C$38),ProductCategoryKey,EnglishProductCategoryName)</f>
        <v>Bikes</v>
      </c>
      <c r="P52425" t="str">
        <f>_xlfn.XLOOKUP(_xlfn.XLOOKUP(E52425,Reseller!$A$2:$A$702,Reseller!$B$2:$B$702),Geography!$A$2:$A$656,Geography!$D$2:$D$656)</f>
        <v>Canada</v>
      </c>
      <c r="Q52425" t="str">
        <f>_xlfn.XLOOKUP(E52425,Reseller!A$2:A$702,Reseller!D$2:D$702)</f>
        <v>Grand Industries</v>
      </c>
    </row>
    <row r="52426" spans="1:17" x14ac:dyDescent="0.25">
      <c r="A52426" s="1" t="s">
        <v>4978</v>
      </c>
      <c r="B52426" s="1">
        <v>8</v>
      </c>
      <c r="C52426" s="6">
        <v>43908</v>
      </c>
      <c r="D52426" s="1">
        <v>502</v>
      </c>
      <c r="E52426" s="1">
        <v>48</v>
      </c>
      <c r="F52426" s="1">
        <v>6</v>
      </c>
      <c r="G52426" s="1">
        <v>3</v>
      </c>
      <c r="H52426" s="7">
        <v>200.05</v>
      </c>
      <c r="I52426" s="1">
        <v>599.55999999999995</v>
      </c>
      <c r="J52426" s="6">
        <v>43908</v>
      </c>
      <c r="K52426" s="7">
        <v>600.15</v>
      </c>
      <c r="L52426" s="8">
        <f t="shared" si="2457"/>
        <v>0.59000000000003183</v>
      </c>
      <c r="M52426">
        <f t="shared" si="2458"/>
        <v>2020</v>
      </c>
      <c r="N52426">
        <f t="shared" si="2459"/>
        <v>3</v>
      </c>
      <c r="O52426" t="str">
        <f>_xlfn.XLOOKUP(_xlfn.XLOOKUP(_xlfn.XLOOKUP(D52426,ProductKey,ProductSubcategoryKey),Subcategory!$A$2:$A$38,Subcategory!$C$2:$C$38),ProductCategoryKey,EnglishProductCategoryName)</f>
        <v>Components</v>
      </c>
      <c r="P52426" t="str">
        <f>_xlfn.XLOOKUP(_xlfn.XLOOKUP(E52426,Reseller!$A$2:$A$702,Reseller!$B$2:$B$702),Geography!$A$2:$A$656,Geography!$D$2:$D$656)</f>
        <v>Canada</v>
      </c>
      <c r="Q52426" t="str">
        <f>_xlfn.XLOOKUP(E52426,Reseller!A$2:A$702,Reseller!D$2:D$702)</f>
        <v>Grand Industries</v>
      </c>
    </row>
    <row r="52427" spans="1:17" x14ac:dyDescent="0.25">
      <c r="A52427" s="1" t="s">
        <v>4978</v>
      </c>
      <c r="B52427" s="1">
        <v>9</v>
      </c>
      <c r="C52427" s="6">
        <v>43908</v>
      </c>
      <c r="D52427" s="1">
        <v>586</v>
      </c>
      <c r="E52427" s="1">
        <v>48</v>
      </c>
      <c r="F52427" s="1">
        <v>6</v>
      </c>
      <c r="G52427" s="1">
        <v>2</v>
      </c>
      <c r="H52427" s="7">
        <v>445.41</v>
      </c>
      <c r="I52427" s="1">
        <v>922.89</v>
      </c>
      <c r="J52427" s="6">
        <v>43908</v>
      </c>
      <c r="K52427" s="7">
        <v>890.82</v>
      </c>
      <c r="L52427" s="8">
        <f t="shared" si="2457"/>
        <v>-32.069999999999936</v>
      </c>
      <c r="M52427">
        <f t="shared" si="2458"/>
        <v>2020</v>
      </c>
      <c r="N52427">
        <f t="shared" si="2459"/>
        <v>3</v>
      </c>
      <c r="O52427" t="str">
        <f>_xlfn.XLOOKUP(_xlfn.XLOOKUP(_xlfn.XLOOKUP(D52427,ProductKey,ProductSubcategoryKey),Subcategory!$A$2:$A$38,Subcategory!$C$2:$C$38),ProductCategoryKey,EnglishProductCategoryName)</f>
        <v>Bikes</v>
      </c>
      <c r="P52427" t="str">
        <f>_xlfn.XLOOKUP(_xlfn.XLOOKUP(E52427,Reseller!$A$2:$A$702,Reseller!$B$2:$B$702),Geography!$A$2:$A$656,Geography!$D$2:$D$656)</f>
        <v>Canada</v>
      </c>
      <c r="Q52427" t="str">
        <f>_xlfn.XLOOKUP(E52427,Reseller!A$2:A$702,Reseller!D$2:D$702)</f>
        <v>Grand Industries</v>
      </c>
    </row>
    <row r="52428" spans="1:17" x14ac:dyDescent="0.25">
      <c r="A52428" s="1" t="s">
        <v>4978</v>
      </c>
      <c r="B52428" s="1">
        <v>10</v>
      </c>
      <c r="C52428" s="6">
        <v>43908</v>
      </c>
      <c r="D52428" s="1">
        <v>493</v>
      </c>
      <c r="E52428" s="1">
        <v>48</v>
      </c>
      <c r="F52428" s="1">
        <v>6</v>
      </c>
      <c r="G52428" s="1">
        <v>2</v>
      </c>
      <c r="H52428" s="7">
        <v>200.05</v>
      </c>
      <c r="I52428" s="1">
        <v>399.7</v>
      </c>
      <c r="J52428" s="6">
        <v>43908</v>
      </c>
      <c r="K52428" s="7">
        <v>400.1</v>
      </c>
      <c r="L52428" s="8">
        <f t="shared" si="2457"/>
        <v>0.40000000000003411</v>
      </c>
      <c r="M52428">
        <f t="shared" si="2458"/>
        <v>2020</v>
      </c>
      <c r="N52428">
        <f t="shared" si="2459"/>
        <v>3</v>
      </c>
      <c r="O52428" t="str">
        <f>_xlfn.XLOOKUP(_xlfn.XLOOKUP(_xlfn.XLOOKUP(D52428,ProductKey,ProductSubcategoryKey),Subcategory!$A$2:$A$38,Subcategory!$C$2:$C$38),ProductCategoryKey,EnglishProductCategoryName)</f>
        <v>Components</v>
      </c>
      <c r="P52428" t="str">
        <f>_xlfn.XLOOKUP(_xlfn.XLOOKUP(E52428,Reseller!$A$2:$A$702,Reseller!$B$2:$B$702),Geography!$A$2:$A$656,Geography!$D$2:$D$656)</f>
        <v>Canada</v>
      </c>
      <c r="Q52428" t="str">
        <f>_xlfn.XLOOKUP(E52428,Reseller!A$2:A$702,Reseller!D$2:D$702)</f>
        <v>Grand Industries</v>
      </c>
    </row>
    <row r="52429" spans="1:17" x14ac:dyDescent="0.25">
      <c r="A52429" s="1" t="s">
        <v>4978</v>
      </c>
      <c r="B52429" s="1">
        <v>11</v>
      </c>
      <c r="C52429" s="6">
        <v>43908</v>
      </c>
      <c r="D52429" s="1">
        <v>579</v>
      </c>
      <c r="E52429" s="1">
        <v>48</v>
      </c>
      <c r="F52429" s="1">
        <v>6</v>
      </c>
      <c r="G52429" s="1">
        <v>1</v>
      </c>
      <c r="H52429" s="7">
        <v>728.91</v>
      </c>
      <c r="I52429" s="1">
        <v>755.15</v>
      </c>
      <c r="J52429" s="6">
        <v>43908</v>
      </c>
      <c r="K52429" s="7">
        <v>728.91</v>
      </c>
      <c r="L52429" s="8">
        <f t="shared" si="2457"/>
        <v>-26.240000000000009</v>
      </c>
      <c r="M52429">
        <f t="shared" si="2458"/>
        <v>2020</v>
      </c>
      <c r="N52429">
        <f t="shared" si="2459"/>
        <v>3</v>
      </c>
      <c r="O52429" t="str">
        <f>_xlfn.XLOOKUP(_xlfn.XLOOKUP(_xlfn.XLOOKUP(D52429,ProductKey,ProductSubcategoryKey),Subcategory!$A$2:$A$38,Subcategory!$C$2:$C$38),ProductCategoryKey,EnglishProductCategoryName)</f>
        <v>Bikes</v>
      </c>
      <c r="P52429" t="str">
        <f>_xlfn.XLOOKUP(_xlfn.XLOOKUP(E52429,Reseller!$A$2:$A$702,Reseller!$B$2:$B$702),Geography!$A$2:$A$656,Geography!$D$2:$D$656)</f>
        <v>Canada</v>
      </c>
      <c r="Q52429" t="str">
        <f>_xlfn.XLOOKUP(E52429,Reseller!A$2:A$702,Reseller!D$2:D$702)</f>
        <v>Grand Industries</v>
      </c>
    </row>
    <row r="52430" spans="1:17" x14ac:dyDescent="0.25">
      <c r="A52430" s="1" t="s">
        <v>4978</v>
      </c>
      <c r="B52430" s="1">
        <v>12</v>
      </c>
      <c r="C52430" s="6">
        <v>43908</v>
      </c>
      <c r="D52430" s="1">
        <v>523</v>
      </c>
      <c r="E52430" s="1">
        <v>48</v>
      </c>
      <c r="F52430" s="1">
        <v>6</v>
      </c>
      <c r="G52430" s="1">
        <v>1</v>
      </c>
      <c r="H52430" s="7">
        <v>31.58</v>
      </c>
      <c r="I52430" s="1">
        <v>23.37</v>
      </c>
      <c r="J52430" s="6">
        <v>43908</v>
      </c>
      <c r="K52430" s="7">
        <v>31.58</v>
      </c>
      <c r="L52430" s="8">
        <f t="shared" si="2457"/>
        <v>8.2099999999999973</v>
      </c>
      <c r="M52430">
        <f t="shared" si="2458"/>
        <v>2020</v>
      </c>
      <c r="N52430">
        <f t="shared" si="2459"/>
        <v>3</v>
      </c>
      <c r="O52430" t="str">
        <f>_xlfn.XLOOKUP(_xlfn.XLOOKUP(_xlfn.XLOOKUP(D52430,ProductKey,ProductSubcategoryKey),Subcategory!$A$2:$A$38,Subcategory!$C$2:$C$38),ProductCategoryKey,EnglishProductCategoryName)</f>
        <v>Components</v>
      </c>
      <c r="P52430" t="str">
        <f>_xlfn.XLOOKUP(_xlfn.XLOOKUP(E52430,Reseller!$A$2:$A$702,Reseller!$B$2:$B$702),Geography!$A$2:$A$656,Geography!$D$2:$D$656)</f>
        <v>Canada</v>
      </c>
      <c r="Q52430" t="str">
        <f>_xlfn.XLOOKUP(E52430,Reseller!A$2:A$702,Reseller!D$2:D$702)</f>
        <v>Grand Industries</v>
      </c>
    </row>
    <row r="52431" spans="1:17" x14ac:dyDescent="0.25">
      <c r="A52431" s="1" t="s">
        <v>4978</v>
      </c>
      <c r="B52431" s="1">
        <v>13</v>
      </c>
      <c r="C52431" s="6">
        <v>43908</v>
      </c>
      <c r="D52431" s="1">
        <v>496</v>
      </c>
      <c r="E52431" s="1">
        <v>48</v>
      </c>
      <c r="F52431" s="1">
        <v>6</v>
      </c>
      <c r="G52431" s="1">
        <v>5</v>
      </c>
      <c r="H52431" s="7">
        <v>602.35</v>
      </c>
      <c r="I52431" s="1">
        <v>3008.72</v>
      </c>
      <c r="J52431" s="6">
        <v>43908</v>
      </c>
      <c r="K52431" s="7">
        <v>3011.75</v>
      </c>
      <c r="L52431" s="8">
        <f t="shared" si="2457"/>
        <v>3.0300000000002001</v>
      </c>
      <c r="M52431">
        <f t="shared" si="2458"/>
        <v>2020</v>
      </c>
      <c r="N52431">
        <f t="shared" si="2459"/>
        <v>3</v>
      </c>
      <c r="O52431" t="str">
        <f>_xlfn.XLOOKUP(_xlfn.XLOOKUP(_xlfn.XLOOKUP(D52431,ProductKey,ProductSubcategoryKey),Subcategory!$A$2:$A$38,Subcategory!$C$2:$C$38),ProductCategoryKey,EnglishProductCategoryName)</f>
        <v>Components</v>
      </c>
      <c r="P52431" t="str">
        <f>_xlfn.XLOOKUP(_xlfn.XLOOKUP(E52431,Reseller!$A$2:$A$702,Reseller!$B$2:$B$702),Geography!$A$2:$A$656,Geography!$D$2:$D$656)</f>
        <v>Canada</v>
      </c>
      <c r="Q52431" t="str">
        <f>_xlfn.XLOOKUP(E52431,Reseller!A$2:A$702,Reseller!D$2:D$702)</f>
        <v>Grand Industries</v>
      </c>
    </row>
    <row r="52432" spans="1:17" x14ac:dyDescent="0.25">
      <c r="A52432" s="1" t="s">
        <v>4978</v>
      </c>
      <c r="B52432" s="1">
        <v>14</v>
      </c>
      <c r="C52432" s="6">
        <v>43908</v>
      </c>
      <c r="D52432" s="1">
        <v>569</v>
      </c>
      <c r="E52432" s="1">
        <v>48</v>
      </c>
      <c r="F52432" s="1">
        <v>6</v>
      </c>
      <c r="G52432" s="1">
        <v>5</v>
      </c>
      <c r="H52432" s="7">
        <v>445.41</v>
      </c>
      <c r="I52432" s="1">
        <v>2307.2199999999998</v>
      </c>
      <c r="J52432" s="6">
        <v>43908</v>
      </c>
      <c r="K52432" s="7">
        <v>2227.0500000000002</v>
      </c>
      <c r="L52432" s="8">
        <f t="shared" si="2457"/>
        <v>-80.169999999999618</v>
      </c>
      <c r="M52432">
        <f t="shared" si="2458"/>
        <v>2020</v>
      </c>
      <c r="N52432">
        <f t="shared" si="2459"/>
        <v>3</v>
      </c>
      <c r="O52432" t="str">
        <f>_xlfn.XLOOKUP(_xlfn.XLOOKUP(_xlfn.XLOOKUP(D52432,ProductKey,ProductSubcategoryKey),Subcategory!$A$2:$A$38,Subcategory!$C$2:$C$38),ProductCategoryKey,EnglishProductCategoryName)</f>
        <v>Bikes</v>
      </c>
      <c r="P52432" t="str">
        <f>_xlfn.XLOOKUP(_xlfn.XLOOKUP(E52432,Reseller!$A$2:$A$702,Reseller!$B$2:$B$702),Geography!$A$2:$A$656,Geography!$D$2:$D$656)</f>
        <v>Canada</v>
      </c>
      <c r="Q52432" t="str">
        <f>_xlfn.XLOOKUP(E52432,Reseller!A$2:A$702,Reseller!D$2:D$702)</f>
        <v>Grand Industries</v>
      </c>
    </row>
    <row r="52433" spans="1:17" x14ac:dyDescent="0.25">
      <c r="A52433" s="1" t="s">
        <v>4978</v>
      </c>
      <c r="B52433" s="1">
        <v>15</v>
      </c>
      <c r="C52433" s="6">
        <v>43908</v>
      </c>
      <c r="D52433" s="1">
        <v>565</v>
      </c>
      <c r="E52433" s="1">
        <v>48</v>
      </c>
      <c r="F52433" s="1">
        <v>6</v>
      </c>
      <c r="G52433" s="1">
        <v>2</v>
      </c>
      <c r="H52433" s="7">
        <v>445.41</v>
      </c>
      <c r="I52433" s="1">
        <v>922.89</v>
      </c>
      <c r="J52433" s="6">
        <v>43908</v>
      </c>
      <c r="K52433" s="7">
        <v>890.82</v>
      </c>
      <c r="L52433" s="8">
        <f t="shared" si="2457"/>
        <v>-32.069999999999936</v>
      </c>
      <c r="M52433">
        <f t="shared" si="2458"/>
        <v>2020</v>
      </c>
      <c r="N52433">
        <f t="shared" si="2459"/>
        <v>3</v>
      </c>
      <c r="O52433" t="str">
        <f>_xlfn.XLOOKUP(_xlfn.XLOOKUP(_xlfn.XLOOKUP(D52433,ProductKey,ProductSubcategoryKey),Subcategory!$A$2:$A$38,Subcategory!$C$2:$C$38),ProductCategoryKey,EnglishProductCategoryName)</f>
        <v>Bikes</v>
      </c>
      <c r="P52433" t="str">
        <f>_xlfn.XLOOKUP(_xlfn.XLOOKUP(E52433,Reseller!$A$2:$A$702,Reseller!$B$2:$B$702),Geography!$A$2:$A$656,Geography!$D$2:$D$656)</f>
        <v>Canada</v>
      </c>
      <c r="Q52433" t="str">
        <f>_xlfn.XLOOKUP(E52433,Reseller!A$2:A$702,Reseller!D$2:D$702)</f>
        <v>Grand Industries</v>
      </c>
    </row>
    <row r="52434" spans="1:17" x14ac:dyDescent="0.25">
      <c r="A52434" s="1" t="s">
        <v>4978</v>
      </c>
      <c r="B52434" s="1">
        <v>16</v>
      </c>
      <c r="C52434" s="6">
        <v>43908</v>
      </c>
      <c r="D52434" s="1">
        <v>574</v>
      </c>
      <c r="E52434" s="1">
        <v>48</v>
      </c>
      <c r="F52434" s="1">
        <v>6</v>
      </c>
      <c r="G52434" s="1">
        <v>1</v>
      </c>
      <c r="H52434" s="7">
        <v>1430.44</v>
      </c>
      <c r="I52434" s="1">
        <v>1481.94</v>
      </c>
      <c r="J52434" s="6">
        <v>43908</v>
      </c>
      <c r="K52434" s="7">
        <v>1430.44</v>
      </c>
      <c r="L52434" s="8">
        <f t="shared" si="2457"/>
        <v>-51.5</v>
      </c>
      <c r="M52434">
        <f t="shared" si="2458"/>
        <v>2020</v>
      </c>
      <c r="N52434">
        <f t="shared" si="2459"/>
        <v>3</v>
      </c>
      <c r="O52434" t="str">
        <f>_xlfn.XLOOKUP(_xlfn.XLOOKUP(_xlfn.XLOOKUP(D52434,ProductKey,ProductSubcategoryKey),Subcategory!$A$2:$A$38,Subcategory!$C$2:$C$38),ProductCategoryKey,EnglishProductCategoryName)</f>
        <v>Bikes</v>
      </c>
      <c r="P52434" t="str">
        <f>_xlfn.XLOOKUP(_xlfn.XLOOKUP(E52434,Reseller!$A$2:$A$702,Reseller!$B$2:$B$702),Geography!$A$2:$A$656,Geography!$D$2:$D$656)</f>
        <v>Canada</v>
      </c>
      <c r="Q52434" t="str">
        <f>_xlfn.XLOOKUP(E52434,Reseller!A$2:A$702,Reseller!D$2:D$702)</f>
        <v>Grand Industries</v>
      </c>
    </row>
    <row r="52435" spans="1:17" x14ac:dyDescent="0.25">
      <c r="A52435" s="1" t="s">
        <v>4979</v>
      </c>
      <c r="B52435" s="1">
        <v>1</v>
      </c>
      <c r="C52435" s="6">
        <v>43908</v>
      </c>
      <c r="D52435" s="1">
        <v>572</v>
      </c>
      <c r="E52435" s="1">
        <v>295</v>
      </c>
      <c r="F52435" s="1">
        <v>4</v>
      </c>
      <c r="G52435" s="1">
        <v>1</v>
      </c>
      <c r="H52435" s="7">
        <v>445.41</v>
      </c>
      <c r="I52435" s="1">
        <v>461.44</v>
      </c>
      <c r="J52435" s="6">
        <v>43908</v>
      </c>
      <c r="K52435" s="7">
        <v>445.41</v>
      </c>
      <c r="L52435" s="8">
        <f t="shared" si="2457"/>
        <v>-16.029999999999973</v>
      </c>
      <c r="M52435">
        <f t="shared" si="2458"/>
        <v>2020</v>
      </c>
      <c r="N52435">
        <f t="shared" si="2459"/>
        <v>3</v>
      </c>
      <c r="O52435" t="str">
        <f>_xlfn.XLOOKUP(_xlfn.XLOOKUP(_xlfn.XLOOKUP(D52435,ProductKey,ProductSubcategoryKey),Subcategory!$A$2:$A$38,Subcategory!$C$2:$C$38),ProductCategoryKey,EnglishProductCategoryName)</f>
        <v>Bikes</v>
      </c>
      <c r="P52435" t="str">
        <f>_xlfn.XLOOKUP(_xlfn.XLOOKUP(E52435,Reseller!$A$2:$A$702,Reseller!$B$2:$B$702),Geography!$A$2:$A$656,Geography!$D$2:$D$656)</f>
        <v>United States</v>
      </c>
      <c r="Q52435" t="str">
        <f>_xlfn.XLOOKUP(E52435,Reseller!A$2:A$702,Reseller!D$2:D$702)</f>
        <v>Engineered Bike Systems</v>
      </c>
    </row>
    <row r="52436" spans="1:17" x14ac:dyDescent="0.25">
      <c r="A52436" s="1" t="s">
        <v>4979</v>
      </c>
      <c r="B52436" s="1">
        <v>2</v>
      </c>
      <c r="C52436" s="6">
        <v>43908</v>
      </c>
      <c r="D52436" s="1">
        <v>568</v>
      </c>
      <c r="E52436" s="1">
        <v>295</v>
      </c>
      <c r="F52436" s="1">
        <v>4</v>
      </c>
      <c r="G52436" s="1">
        <v>2</v>
      </c>
      <c r="H52436" s="7">
        <v>445.41</v>
      </c>
      <c r="I52436" s="1">
        <v>922.89</v>
      </c>
      <c r="J52436" s="6">
        <v>43908</v>
      </c>
      <c r="K52436" s="7">
        <v>890.82</v>
      </c>
      <c r="L52436" s="8">
        <f t="shared" si="2457"/>
        <v>-32.069999999999936</v>
      </c>
      <c r="M52436">
        <f t="shared" si="2458"/>
        <v>2020</v>
      </c>
      <c r="N52436">
        <f t="shared" si="2459"/>
        <v>3</v>
      </c>
      <c r="O52436" t="str">
        <f>_xlfn.XLOOKUP(_xlfn.XLOOKUP(_xlfn.XLOOKUP(D52436,ProductKey,ProductSubcategoryKey),Subcategory!$A$2:$A$38,Subcategory!$C$2:$C$38),ProductCategoryKey,EnglishProductCategoryName)</f>
        <v>Bikes</v>
      </c>
      <c r="P52436" t="str">
        <f>_xlfn.XLOOKUP(_xlfn.XLOOKUP(E52436,Reseller!$A$2:$A$702,Reseller!$B$2:$B$702),Geography!$A$2:$A$656,Geography!$D$2:$D$656)</f>
        <v>United States</v>
      </c>
      <c r="Q52436" t="str">
        <f>_xlfn.XLOOKUP(E52436,Reseller!A$2:A$702,Reseller!D$2:D$702)</f>
        <v>Engineered Bike Systems</v>
      </c>
    </row>
    <row r="52437" spans="1:17" x14ac:dyDescent="0.25">
      <c r="A52437" s="1" t="s">
        <v>4979</v>
      </c>
      <c r="B52437" s="1">
        <v>3</v>
      </c>
      <c r="C52437" s="6">
        <v>43908</v>
      </c>
      <c r="D52437" s="1">
        <v>564</v>
      </c>
      <c r="E52437" s="1">
        <v>295</v>
      </c>
      <c r="F52437" s="1">
        <v>4</v>
      </c>
      <c r="G52437" s="1">
        <v>1</v>
      </c>
      <c r="H52437" s="7">
        <v>1430.44</v>
      </c>
      <c r="I52437" s="1">
        <v>1481.94</v>
      </c>
      <c r="J52437" s="6">
        <v>43908</v>
      </c>
      <c r="K52437" s="7">
        <v>1430.44</v>
      </c>
      <c r="L52437" s="8">
        <f t="shared" si="2457"/>
        <v>-51.5</v>
      </c>
      <c r="M52437">
        <f t="shared" si="2458"/>
        <v>2020</v>
      </c>
      <c r="N52437">
        <f t="shared" si="2459"/>
        <v>3</v>
      </c>
      <c r="O52437" t="str">
        <f>_xlfn.XLOOKUP(_xlfn.XLOOKUP(_xlfn.XLOOKUP(D52437,ProductKey,ProductSubcategoryKey),Subcategory!$A$2:$A$38,Subcategory!$C$2:$C$38),ProductCategoryKey,EnglishProductCategoryName)</f>
        <v>Bikes</v>
      </c>
      <c r="P52437" t="str">
        <f>_xlfn.XLOOKUP(_xlfn.XLOOKUP(E52437,Reseller!$A$2:$A$702,Reseller!$B$2:$B$702),Geography!$A$2:$A$656,Geography!$D$2:$D$656)</f>
        <v>United States</v>
      </c>
      <c r="Q52437" t="str">
        <f>_xlfn.XLOOKUP(E52437,Reseller!A$2:A$702,Reseller!D$2:D$702)</f>
        <v>Engineered Bike Systems</v>
      </c>
    </row>
    <row r="52438" spans="1:17" x14ac:dyDescent="0.25">
      <c r="A52438" s="1" t="s">
        <v>4979</v>
      </c>
      <c r="B52438" s="1">
        <v>4</v>
      </c>
      <c r="C52438" s="6">
        <v>43908</v>
      </c>
      <c r="D52438" s="1">
        <v>560</v>
      </c>
      <c r="E52438" s="1">
        <v>295</v>
      </c>
      <c r="F52438" s="1">
        <v>4</v>
      </c>
      <c r="G52438" s="1">
        <v>1</v>
      </c>
      <c r="H52438" s="7">
        <v>728.91</v>
      </c>
      <c r="I52438" s="1">
        <v>755.15</v>
      </c>
      <c r="J52438" s="6">
        <v>43908</v>
      </c>
      <c r="K52438" s="7">
        <v>728.91</v>
      </c>
      <c r="L52438" s="8">
        <f t="shared" si="2457"/>
        <v>-26.240000000000009</v>
      </c>
      <c r="M52438">
        <f t="shared" si="2458"/>
        <v>2020</v>
      </c>
      <c r="N52438">
        <f t="shared" si="2459"/>
        <v>3</v>
      </c>
      <c r="O52438" t="str">
        <f>_xlfn.XLOOKUP(_xlfn.XLOOKUP(_xlfn.XLOOKUP(D52438,ProductKey,ProductSubcategoryKey),Subcategory!$A$2:$A$38,Subcategory!$C$2:$C$38),ProductCategoryKey,EnglishProductCategoryName)</f>
        <v>Bikes</v>
      </c>
      <c r="P52438" t="str">
        <f>_xlfn.XLOOKUP(_xlfn.XLOOKUP(E52438,Reseller!$A$2:$A$702,Reseller!$B$2:$B$702),Geography!$A$2:$A$656,Geography!$D$2:$D$656)</f>
        <v>United States</v>
      </c>
      <c r="Q52438" t="str">
        <f>_xlfn.XLOOKUP(E52438,Reseller!A$2:A$702,Reseller!D$2:D$702)</f>
        <v>Engineered Bike Systems</v>
      </c>
    </row>
    <row r="52439" spans="1:17" x14ac:dyDescent="0.25">
      <c r="A52439" s="1" t="s">
        <v>4979</v>
      </c>
      <c r="B52439" s="1">
        <v>5</v>
      </c>
      <c r="C52439" s="6">
        <v>43908</v>
      </c>
      <c r="D52439" s="1">
        <v>576</v>
      </c>
      <c r="E52439" s="1">
        <v>295</v>
      </c>
      <c r="F52439" s="1">
        <v>4</v>
      </c>
      <c r="G52439" s="1">
        <v>4</v>
      </c>
      <c r="H52439" s="7">
        <v>1430.44</v>
      </c>
      <c r="I52439" s="1">
        <v>5927.75</v>
      </c>
      <c r="J52439" s="6">
        <v>43908</v>
      </c>
      <c r="K52439" s="7">
        <v>5721.76</v>
      </c>
      <c r="L52439" s="8">
        <f t="shared" si="2457"/>
        <v>-205.98999999999978</v>
      </c>
      <c r="M52439">
        <f t="shared" si="2458"/>
        <v>2020</v>
      </c>
      <c r="N52439">
        <f t="shared" si="2459"/>
        <v>3</v>
      </c>
      <c r="O52439" t="str">
        <f>_xlfn.XLOOKUP(_xlfn.XLOOKUP(_xlfn.XLOOKUP(D52439,ProductKey,ProductSubcategoryKey),Subcategory!$A$2:$A$38,Subcategory!$C$2:$C$38),ProductCategoryKey,EnglishProductCategoryName)</f>
        <v>Bikes</v>
      </c>
      <c r="P52439" t="str">
        <f>_xlfn.XLOOKUP(_xlfn.XLOOKUP(E52439,Reseller!$A$2:$A$702,Reseller!$B$2:$B$702),Geography!$A$2:$A$656,Geography!$D$2:$D$656)</f>
        <v>United States</v>
      </c>
      <c r="Q52439" t="str">
        <f>_xlfn.XLOOKUP(E52439,Reseller!A$2:A$702,Reseller!D$2:D$702)</f>
        <v>Engineered Bike Systems</v>
      </c>
    </row>
    <row r="52440" spans="1:17" x14ac:dyDescent="0.25">
      <c r="A52440" s="1" t="s">
        <v>4979</v>
      </c>
      <c r="B52440" s="1">
        <v>6</v>
      </c>
      <c r="C52440" s="6">
        <v>43908</v>
      </c>
      <c r="D52440" s="1">
        <v>579</v>
      </c>
      <c r="E52440" s="1">
        <v>295</v>
      </c>
      <c r="F52440" s="1">
        <v>4</v>
      </c>
      <c r="G52440" s="1">
        <v>1</v>
      </c>
      <c r="H52440" s="7">
        <v>728.91</v>
      </c>
      <c r="I52440" s="1">
        <v>755.15</v>
      </c>
      <c r="J52440" s="6">
        <v>43908</v>
      </c>
      <c r="K52440" s="7">
        <v>728.91</v>
      </c>
      <c r="L52440" s="8">
        <f t="shared" si="2457"/>
        <v>-26.240000000000009</v>
      </c>
      <c r="M52440">
        <f t="shared" si="2458"/>
        <v>2020</v>
      </c>
      <c r="N52440">
        <f t="shared" si="2459"/>
        <v>3</v>
      </c>
      <c r="O52440" t="str">
        <f>_xlfn.XLOOKUP(_xlfn.XLOOKUP(_xlfn.XLOOKUP(D52440,ProductKey,ProductSubcategoryKey),Subcategory!$A$2:$A$38,Subcategory!$C$2:$C$38),ProductCategoryKey,EnglishProductCategoryName)</f>
        <v>Bikes</v>
      </c>
      <c r="P52440" t="str">
        <f>_xlfn.XLOOKUP(_xlfn.XLOOKUP(E52440,Reseller!$A$2:$A$702,Reseller!$B$2:$B$702),Geography!$A$2:$A$656,Geography!$D$2:$D$656)</f>
        <v>United States</v>
      </c>
      <c r="Q52440" t="str">
        <f>_xlfn.XLOOKUP(E52440,Reseller!A$2:A$702,Reseller!D$2:D$702)</f>
        <v>Engineered Bike Systems</v>
      </c>
    </row>
    <row r="52441" spans="1:17" x14ac:dyDescent="0.25">
      <c r="A52441" s="1" t="s">
        <v>4979</v>
      </c>
      <c r="B52441" s="1">
        <v>7</v>
      </c>
      <c r="C52441" s="6">
        <v>43908</v>
      </c>
      <c r="D52441" s="1">
        <v>561</v>
      </c>
      <c r="E52441" s="1">
        <v>295</v>
      </c>
      <c r="F52441" s="1">
        <v>4</v>
      </c>
      <c r="G52441" s="1">
        <v>1</v>
      </c>
      <c r="H52441" s="7">
        <v>1430.44</v>
      </c>
      <c r="I52441" s="1">
        <v>1481.94</v>
      </c>
      <c r="J52441" s="6">
        <v>43908</v>
      </c>
      <c r="K52441" s="7">
        <v>1430.44</v>
      </c>
      <c r="L52441" s="8">
        <f t="shared" si="2457"/>
        <v>-51.5</v>
      </c>
      <c r="M52441">
        <f t="shared" si="2458"/>
        <v>2020</v>
      </c>
      <c r="N52441">
        <f t="shared" si="2459"/>
        <v>3</v>
      </c>
      <c r="O52441" t="str">
        <f>_xlfn.XLOOKUP(_xlfn.XLOOKUP(_xlfn.XLOOKUP(D52441,ProductKey,ProductSubcategoryKey),Subcategory!$A$2:$A$38,Subcategory!$C$2:$C$38),ProductCategoryKey,EnglishProductCategoryName)</f>
        <v>Bikes</v>
      </c>
      <c r="P52441" t="str">
        <f>_xlfn.XLOOKUP(_xlfn.XLOOKUP(E52441,Reseller!$A$2:$A$702,Reseller!$B$2:$B$702),Geography!$A$2:$A$656,Geography!$D$2:$D$656)</f>
        <v>United States</v>
      </c>
      <c r="Q52441" t="str">
        <f>_xlfn.XLOOKUP(E52441,Reseller!A$2:A$702,Reseller!D$2:D$702)</f>
        <v>Engineered Bike Systems</v>
      </c>
    </row>
    <row r="52442" spans="1:17" x14ac:dyDescent="0.25">
      <c r="A52442" s="1" t="s">
        <v>4980</v>
      </c>
      <c r="B52442" s="1">
        <v>1</v>
      </c>
      <c r="C52442" s="6">
        <v>43908</v>
      </c>
      <c r="D52442" s="1">
        <v>560</v>
      </c>
      <c r="E52442" s="1">
        <v>179</v>
      </c>
      <c r="F52442" s="1">
        <v>2</v>
      </c>
      <c r="G52442" s="1">
        <v>2</v>
      </c>
      <c r="H52442" s="7">
        <v>728.91</v>
      </c>
      <c r="I52442" s="1">
        <v>1510.3</v>
      </c>
      <c r="J52442" s="6">
        <v>43908</v>
      </c>
      <c r="K52442" s="7">
        <v>1457.82</v>
      </c>
      <c r="L52442" s="8">
        <f t="shared" si="2457"/>
        <v>-52.480000000000018</v>
      </c>
      <c r="M52442">
        <f t="shared" si="2458"/>
        <v>2020</v>
      </c>
      <c r="N52442">
        <f t="shared" si="2459"/>
        <v>3</v>
      </c>
      <c r="O52442" t="str">
        <f>_xlfn.XLOOKUP(_xlfn.XLOOKUP(_xlfn.XLOOKUP(D52442,ProductKey,ProductSubcategoryKey),Subcategory!$A$2:$A$38,Subcategory!$C$2:$C$38),ProductCategoryKey,EnglishProductCategoryName)</f>
        <v>Bikes</v>
      </c>
      <c r="P52442" t="str">
        <f>_xlfn.XLOOKUP(_xlfn.XLOOKUP(E52442,Reseller!$A$2:$A$702,Reseller!$B$2:$B$702),Geography!$A$2:$A$656,Geography!$D$2:$D$656)</f>
        <v>United States</v>
      </c>
      <c r="Q52442" t="str">
        <f>_xlfn.XLOOKUP(E52442,Reseller!A$2:A$702,Reseller!D$2:D$702)</f>
        <v>Fourth Bike Store</v>
      </c>
    </row>
    <row r="52443" spans="1:17" x14ac:dyDescent="0.25">
      <c r="A52443" s="1" t="s">
        <v>4980</v>
      </c>
      <c r="B52443" s="1">
        <v>2</v>
      </c>
      <c r="C52443" s="6">
        <v>43908</v>
      </c>
      <c r="D52443" s="1">
        <v>575</v>
      </c>
      <c r="E52443" s="1">
        <v>179</v>
      </c>
      <c r="F52443" s="1">
        <v>2</v>
      </c>
      <c r="G52443" s="1">
        <v>2</v>
      </c>
      <c r="H52443" s="7">
        <v>1430.44</v>
      </c>
      <c r="I52443" s="1">
        <v>2963.88</v>
      </c>
      <c r="J52443" s="6">
        <v>43908</v>
      </c>
      <c r="K52443" s="7">
        <v>2860.88</v>
      </c>
      <c r="L52443" s="8">
        <f t="shared" si="2457"/>
        <v>-103</v>
      </c>
      <c r="M52443">
        <f t="shared" si="2458"/>
        <v>2020</v>
      </c>
      <c r="N52443">
        <f t="shared" si="2459"/>
        <v>3</v>
      </c>
      <c r="O52443" t="str">
        <f>_xlfn.XLOOKUP(_xlfn.XLOOKUP(_xlfn.XLOOKUP(D52443,ProductKey,ProductSubcategoryKey),Subcategory!$A$2:$A$38,Subcategory!$C$2:$C$38),ProductCategoryKey,EnglishProductCategoryName)</f>
        <v>Bikes</v>
      </c>
      <c r="P52443" t="str">
        <f>_xlfn.XLOOKUP(_xlfn.XLOOKUP(E52443,Reseller!$A$2:$A$702,Reseller!$B$2:$B$702),Geography!$A$2:$A$656,Geography!$D$2:$D$656)</f>
        <v>United States</v>
      </c>
      <c r="Q52443" t="str">
        <f>_xlfn.XLOOKUP(E52443,Reseller!A$2:A$702,Reseller!D$2:D$702)</f>
        <v>Fourth Bike Store</v>
      </c>
    </row>
    <row r="52444" spans="1:17" x14ac:dyDescent="0.25">
      <c r="A52444" s="1" t="s">
        <v>4980</v>
      </c>
      <c r="B52444" s="1">
        <v>3</v>
      </c>
      <c r="C52444" s="6">
        <v>43908</v>
      </c>
      <c r="D52444" s="1">
        <v>576</v>
      </c>
      <c r="E52444" s="1">
        <v>179</v>
      </c>
      <c r="F52444" s="1">
        <v>2</v>
      </c>
      <c r="G52444" s="1">
        <v>1</v>
      </c>
      <c r="H52444" s="7">
        <v>1430.44</v>
      </c>
      <c r="I52444" s="1">
        <v>1481.94</v>
      </c>
      <c r="J52444" s="6">
        <v>43908</v>
      </c>
      <c r="K52444" s="7">
        <v>1430.44</v>
      </c>
      <c r="L52444" s="8">
        <f t="shared" si="2457"/>
        <v>-51.5</v>
      </c>
      <c r="M52444">
        <f t="shared" si="2458"/>
        <v>2020</v>
      </c>
      <c r="N52444">
        <f t="shared" si="2459"/>
        <v>3</v>
      </c>
      <c r="O52444" t="str">
        <f>_xlfn.XLOOKUP(_xlfn.XLOOKUP(_xlfn.XLOOKUP(D52444,ProductKey,ProductSubcategoryKey),Subcategory!$A$2:$A$38,Subcategory!$C$2:$C$38),ProductCategoryKey,EnglishProductCategoryName)</f>
        <v>Bikes</v>
      </c>
      <c r="P52444" t="str">
        <f>_xlfn.XLOOKUP(_xlfn.XLOOKUP(E52444,Reseller!$A$2:$A$702,Reseller!$B$2:$B$702),Geography!$A$2:$A$656,Geography!$D$2:$D$656)</f>
        <v>United States</v>
      </c>
      <c r="Q52444" t="str">
        <f>_xlfn.XLOOKUP(E52444,Reseller!A$2:A$702,Reseller!D$2:D$702)</f>
        <v>Fourth Bike Store</v>
      </c>
    </row>
    <row r="52445" spans="1:17" x14ac:dyDescent="0.25">
      <c r="A52445" s="1" t="s">
        <v>4980</v>
      </c>
      <c r="B52445" s="1">
        <v>4</v>
      </c>
      <c r="C52445" s="6">
        <v>43908</v>
      </c>
      <c r="D52445" s="1">
        <v>577</v>
      </c>
      <c r="E52445" s="1">
        <v>179</v>
      </c>
      <c r="F52445" s="1">
        <v>2</v>
      </c>
      <c r="G52445" s="1">
        <v>2</v>
      </c>
      <c r="H52445" s="7">
        <v>728.91</v>
      </c>
      <c r="I52445" s="1">
        <v>1510.3</v>
      </c>
      <c r="J52445" s="6">
        <v>43908</v>
      </c>
      <c r="K52445" s="7">
        <v>1457.82</v>
      </c>
      <c r="L52445" s="8">
        <f t="shared" si="2457"/>
        <v>-52.480000000000018</v>
      </c>
      <c r="M52445">
        <f t="shared" si="2458"/>
        <v>2020</v>
      </c>
      <c r="N52445">
        <f t="shared" si="2459"/>
        <v>3</v>
      </c>
      <c r="O52445" t="str">
        <f>_xlfn.XLOOKUP(_xlfn.XLOOKUP(_xlfn.XLOOKUP(D52445,ProductKey,ProductSubcategoryKey),Subcategory!$A$2:$A$38,Subcategory!$C$2:$C$38),ProductCategoryKey,EnglishProductCategoryName)</f>
        <v>Bikes</v>
      </c>
      <c r="P52445" t="str">
        <f>_xlfn.XLOOKUP(_xlfn.XLOOKUP(E52445,Reseller!$A$2:$A$702,Reseller!$B$2:$B$702),Geography!$A$2:$A$656,Geography!$D$2:$D$656)</f>
        <v>United States</v>
      </c>
      <c r="Q52445" t="str">
        <f>_xlfn.XLOOKUP(E52445,Reseller!A$2:A$702,Reseller!D$2:D$702)</f>
        <v>Fourth Bike Store</v>
      </c>
    </row>
    <row r="52446" spans="1:17" x14ac:dyDescent="0.25">
      <c r="A52446" s="1" t="s">
        <v>4980</v>
      </c>
      <c r="B52446" s="1">
        <v>5</v>
      </c>
      <c r="C52446" s="6">
        <v>43908</v>
      </c>
      <c r="D52446" s="1">
        <v>570</v>
      </c>
      <c r="E52446" s="1">
        <v>179</v>
      </c>
      <c r="F52446" s="1">
        <v>2</v>
      </c>
      <c r="G52446" s="1">
        <v>1</v>
      </c>
      <c r="H52446" s="7">
        <v>445.41</v>
      </c>
      <c r="I52446" s="1">
        <v>461.44</v>
      </c>
      <c r="J52446" s="6">
        <v>43908</v>
      </c>
      <c r="K52446" s="7">
        <v>445.41</v>
      </c>
      <c r="L52446" s="8">
        <f t="shared" si="2457"/>
        <v>-16.029999999999973</v>
      </c>
      <c r="M52446">
        <f t="shared" si="2458"/>
        <v>2020</v>
      </c>
      <c r="N52446">
        <f t="shared" si="2459"/>
        <v>3</v>
      </c>
      <c r="O52446" t="str">
        <f>_xlfn.XLOOKUP(_xlfn.XLOOKUP(_xlfn.XLOOKUP(D52446,ProductKey,ProductSubcategoryKey),Subcategory!$A$2:$A$38,Subcategory!$C$2:$C$38),ProductCategoryKey,EnglishProductCategoryName)</f>
        <v>Bikes</v>
      </c>
      <c r="P52446" t="str">
        <f>_xlfn.XLOOKUP(_xlfn.XLOOKUP(E52446,Reseller!$A$2:$A$702,Reseller!$B$2:$B$702),Geography!$A$2:$A$656,Geography!$D$2:$D$656)</f>
        <v>United States</v>
      </c>
      <c r="Q52446" t="str">
        <f>_xlfn.XLOOKUP(E52446,Reseller!A$2:A$702,Reseller!D$2:D$702)</f>
        <v>Fourth Bike Store</v>
      </c>
    </row>
    <row r="52447" spans="1:17" x14ac:dyDescent="0.25">
      <c r="A52447" s="1" t="s">
        <v>4980</v>
      </c>
      <c r="B52447" s="1">
        <v>6</v>
      </c>
      <c r="C52447" s="6">
        <v>43908</v>
      </c>
      <c r="D52447" s="1">
        <v>491</v>
      </c>
      <c r="E52447" s="1">
        <v>179</v>
      </c>
      <c r="F52447" s="1">
        <v>2</v>
      </c>
      <c r="G52447" s="1">
        <v>2</v>
      </c>
      <c r="H52447" s="7">
        <v>32.39</v>
      </c>
      <c r="I52447" s="1">
        <v>83.14</v>
      </c>
      <c r="J52447" s="6">
        <v>43908</v>
      </c>
      <c r="K52447" s="7">
        <v>64.78</v>
      </c>
      <c r="L52447" s="8">
        <f t="shared" si="2457"/>
        <v>-18.36</v>
      </c>
      <c r="M52447">
        <f t="shared" si="2458"/>
        <v>2020</v>
      </c>
      <c r="N52447">
        <f t="shared" si="2459"/>
        <v>3</v>
      </c>
      <c r="O52447" t="str">
        <f>_xlfn.XLOOKUP(_xlfn.XLOOKUP(_xlfn.XLOOKUP(D52447,ProductKey,ProductSubcategoryKey),Subcategory!$A$2:$A$38,Subcategory!$C$2:$C$38),ProductCategoryKey,EnglishProductCategoryName)</f>
        <v>Clothing</v>
      </c>
      <c r="P52447" t="str">
        <f>_xlfn.XLOOKUP(_xlfn.XLOOKUP(E52447,Reseller!$A$2:$A$702,Reseller!$B$2:$B$702),Geography!$A$2:$A$656,Geography!$D$2:$D$656)</f>
        <v>United States</v>
      </c>
      <c r="Q52447" t="str">
        <f>_xlfn.XLOOKUP(E52447,Reseller!A$2:A$702,Reseller!D$2:D$702)</f>
        <v>Fourth Bike Store</v>
      </c>
    </row>
    <row r="52448" spans="1:17" x14ac:dyDescent="0.25">
      <c r="A52448" s="1" t="s">
        <v>4980</v>
      </c>
      <c r="B52448" s="1">
        <v>7</v>
      </c>
      <c r="C52448" s="6">
        <v>43908</v>
      </c>
      <c r="D52448" s="1">
        <v>477</v>
      </c>
      <c r="E52448" s="1">
        <v>179</v>
      </c>
      <c r="F52448" s="1">
        <v>2</v>
      </c>
      <c r="G52448" s="1">
        <v>5</v>
      </c>
      <c r="H52448" s="7">
        <v>2.99</v>
      </c>
      <c r="I52448" s="1">
        <v>9.33</v>
      </c>
      <c r="J52448" s="6">
        <v>43908</v>
      </c>
      <c r="K52448" s="7">
        <v>14.95</v>
      </c>
      <c r="L52448" s="8">
        <f t="shared" si="2457"/>
        <v>5.6199999999999992</v>
      </c>
      <c r="M52448">
        <f t="shared" si="2458"/>
        <v>2020</v>
      </c>
      <c r="N52448">
        <f t="shared" si="2459"/>
        <v>3</v>
      </c>
      <c r="O52448" t="str">
        <f>_xlfn.XLOOKUP(_xlfn.XLOOKUP(_xlfn.XLOOKUP(D52448,ProductKey,ProductSubcategoryKey),Subcategory!$A$2:$A$38,Subcategory!$C$2:$C$38),ProductCategoryKey,EnglishProductCategoryName)</f>
        <v>Accessories</v>
      </c>
      <c r="P52448" t="str">
        <f>_xlfn.XLOOKUP(_xlfn.XLOOKUP(E52448,Reseller!$A$2:$A$702,Reseller!$B$2:$B$702),Geography!$A$2:$A$656,Geography!$D$2:$D$656)</f>
        <v>United States</v>
      </c>
      <c r="Q52448" t="str">
        <f>_xlfn.XLOOKUP(E52448,Reseller!A$2:A$702,Reseller!D$2:D$702)</f>
        <v>Fourth Bike Store</v>
      </c>
    </row>
    <row r="52449" spans="1:17" x14ac:dyDescent="0.25">
      <c r="A52449" s="1" t="s">
        <v>4980</v>
      </c>
      <c r="B52449" s="1">
        <v>8</v>
      </c>
      <c r="C52449" s="6">
        <v>43908</v>
      </c>
      <c r="D52449" s="1">
        <v>562</v>
      </c>
      <c r="E52449" s="1">
        <v>179</v>
      </c>
      <c r="F52449" s="1">
        <v>2</v>
      </c>
      <c r="G52449" s="1">
        <v>4</v>
      </c>
      <c r="H52449" s="7">
        <v>1430.44</v>
      </c>
      <c r="I52449" s="1">
        <v>5927.75</v>
      </c>
      <c r="J52449" s="6">
        <v>43908</v>
      </c>
      <c r="K52449" s="7">
        <v>5721.76</v>
      </c>
      <c r="L52449" s="8">
        <f t="shared" si="2457"/>
        <v>-205.98999999999978</v>
      </c>
      <c r="M52449">
        <f t="shared" si="2458"/>
        <v>2020</v>
      </c>
      <c r="N52449">
        <f t="shared" si="2459"/>
        <v>3</v>
      </c>
      <c r="O52449" t="str">
        <f>_xlfn.XLOOKUP(_xlfn.XLOOKUP(_xlfn.XLOOKUP(D52449,ProductKey,ProductSubcategoryKey),Subcategory!$A$2:$A$38,Subcategory!$C$2:$C$38),ProductCategoryKey,EnglishProductCategoryName)</f>
        <v>Bikes</v>
      </c>
      <c r="P52449" t="str">
        <f>_xlfn.XLOOKUP(_xlfn.XLOOKUP(E52449,Reseller!$A$2:$A$702,Reseller!$B$2:$B$702),Geography!$A$2:$A$656,Geography!$D$2:$D$656)</f>
        <v>United States</v>
      </c>
      <c r="Q52449" t="str">
        <f>_xlfn.XLOOKUP(E52449,Reseller!A$2:A$702,Reseller!D$2:D$702)</f>
        <v>Fourth Bike Store</v>
      </c>
    </row>
    <row r="52450" spans="1:17" x14ac:dyDescent="0.25">
      <c r="A52450" s="1" t="s">
        <v>4980</v>
      </c>
      <c r="B52450" s="1">
        <v>9</v>
      </c>
      <c r="C52450" s="6">
        <v>43908</v>
      </c>
      <c r="D52450" s="1">
        <v>585</v>
      </c>
      <c r="E52450" s="1">
        <v>179</v>
      </c>
      <c r="F52450" s="1">
        <v>2</v>
      </c>
      <c r="G52450" s="1">
        <v>1</v>
      </c>
      <c r="H52450" s="7">
        <v>445.41</v>
      </c>
      <c r="I52450" s="1">
        <v>461.44</v>
      </c>
      <c r="J52450" s="6">
        <v>43908</v>
      </c>
      <c r="K52450" s="7">
        <v>445.41</v>
      </c>
      <c r="L52450" s="8">
        <f t="shared" si="2457"/>
        <v>-16.029999999999973</v>
      </c>
      <c r="M52450">
        <f t="shared" si="2458"/>
        <v>2020</v>
      </c>
      <c r="N52450">
        <f t="shared" si="2459"/>
        <v>3</v>
      </c>
      <c r="O52450" t="str">
        <f>_xlfn.XLOOKUP(_xlfn.XLOOKUP(_xlfn.XLOOKUP(D52450,ProductKey,ProductSubcategoryKey),Subcategory!$A$2:$A$38,Subcategory!$C$2:$C$38),ProductCategoryKey,EnglishProductCategoryName)</f>
        <v>Bikes</v>
      </c>
      <c r="P52450" t="str">
        <f>_xlfn.XLOOKUP(_xlfn.XLOOKUP(E52450,Reseller!$A$2:$A$702,Reseller!$B$2:$B$702),Geography!$A$2:$A$656,Geography!$D$2:$D$656)</f>
        <v>United States</v>
      </c>
      <c r="Q52450" t="str">
        <f>_xlfn.XLOOKUP(E52450,Reseller!A$2:A$702,Reseller!D$2:D$702)</f>
        <v>Fourth Bike Store</v>
      </c>
    </row>
    <row r="52451" spans="1:17" x14ac:dyDescent="0.25">
      <c r="A52451" s="1" t="s">
        <v>4980</v>
      </c>
      <c r="B52451" s="1">
        <v>10</v>
      </c>
      <c r="C52451" s="6">
        <v>43908</v>
      </c>
      <c r="D52451" s="1">
        <v>568</v>
      </c>
      <c r="E52451" s="1">
        <v>179</v>
      </c>
      <c r="F52451" s="1">
        <v>2</v>
      </c>
      <c r="G52451" s="1">
        <v>1</v>
      </c>
      <c r="H52451" s="7">
        <v>445.41</v>
      </c>
      <c r="I52451" s="1">
        <v>461.44</v>
      </c>
      <c r="J52451" s="6">
        <v>43908</v>
      </c>
      <c r="K52451" s="7">
        <v>445.41</v>
      </c>
      <c r="L52451" s="8">
        <f t="shared" si="2457"/>
        <v>-16.029999999999973</v>
      </c>
      <c r="M52451">
        <f t="shared" si="2458"/>
        <v>2020</v>
      </c>
      <c r="N52451">
        <f t="shared" si="2459"/>
        <v>3</v>
      </c>
      <c r="O52451" t="str">
        <f>_xlfn.XLOOKUP(_xlfn.XLOOKUP(_xlfn.XLOOKUP(D52451,ProductKey,ProductSubcategoryKey),Subcategory!$A$2:$A$38,Subcategory!$C$2:$C$38),ProductCategoryKey,EnglishProductCategoryName)</f>
        <v>Bikes</v>
      </c>
      <c r="P52451" t="str">
        <f>_xlfn.XLOOKUP(_xlfn.XLOOKUP(E52451,Reseller!$A$2:$A$702,Reseller!$B$2:$B$702),Geography!$A$2:$A$656,Geography!$D$2:$D$656)</f>
        <v>United States</v>
      </c>
      <c r="Q52451" t="str">
        <f>_xlfn.XLOOKUP(E52451,Reseller!A$2:A$702,Reseller!D$2:D$702)</f>
        <v>Fourth Bike Store</v>
      </c>
    </row>
    <row r="52452" spans="1:17" x14ac:dyDescent="0.25">
      <c r="A52452" s="1" t="s">
        <v>4980</v>
      </c>
      <c r="B52452" s="1">
        <v>11</v>
      </c>
      <c r="C52452" s="6">
        <v>43908</v>
      </c>
      <c r="D52452" s="1">
        <v>225</v>
      </c>
      <c r="E52452" s="1">
        <v>179</v>
      </c>
      <c r="F52452" s="1">
        <v>2</v>
      </c>
      <c r="G52452" s="1">
        <v>2</v>
      </c>
      <c r="H52452" s="7">
        <v>5.39</v>
      </c>
      <c r="I52452" s="1">
        <v>13.84</v>
      </c>
      <c r="J52452" s="6">
        <v>43908</v>
      </c>
      <c r="K52452" s="7">
        <v>10.78</v>
      </c>
      <c r="L52452" s="8">
        <f t="shared" si="2457"/>
        <v>-3.0600000000000005</v>
      </c>
      <c r="M52452">
        <f t="shared" si="2458"/>
        <v>2020</v>
      </c>
      <c r="N52452">
        <f t="shared" si="2459"/>
        <v>3</v>
      </c>
      <c r="O52452" t="str">
        <f>_xlfn.XLOOKUP(_xlfn.XLOOKUP(_xlfn.XLOOKUP(D52452,ProductKey,ProductSubcategoryKey),Subcategory!$A$2:$A$38,Subcategory!$C$2:$C$38),ProductCategoryKey,EnglishProductCategoryName)</f>
        <v>Clothing</v>
      </c>
      <c r="P52452" t="str">
        <f>_xlfn.XLOOKUP(_xlfn.XLOOKUP(E52452,Reseller!$A$2:$A$702,Reseller!$B$2:$B$702),Geography!$A$2:$A$656,Geography!$D$2:$D$656)</f>
        <v>United States</v>
      </c>
      <c r="Q52452" t="str">
        <f>_xlfn.XLOOKUP(E52452,Reseller!A$2:A$702,Reseller!D$2:D$702)</f>
        <v>Fourth Bike Store</v>
      </c>
    </row>
    <row r="52453" spans="1:17" x14ac:dyDescent="0.25">
      <c r="A52453" s="1" t="s">
        <v>4980</v>
      </c>
      <c r="B52453" s="1">
        <v>12</v>
      </c>
      <c r="C52453" s="6">
        <v>43908</v>
      </c>
      <c r="D52453" s="1">
        <v>222</v>
      </c>
      <c r="E52453" s="1">
        <v>179</v>
      </c>
      <c r="F52453" s="1">
        <v>2</v>
      </c>
      <c r="G52453" s="1">
        <v>3</v>
      </c>
      <c r="H52453" s="7">
        <v>20.99</v>
      </c>
      <c r="I52453" s="1">
        <v>39.26</v>
      </c>
      <c r="J52453" s="6">
        <v>43908</v>
      </c>
      <c r="K52453" s="7">
        <v>62.97</v>
      </c>
      <c r="L52453" s="8">
        <f t="shared" si="2457"/>
        <v>23.71</v>
      </c>
      <c r="M52453">
        <f t="shared" si="2458"/>
        <v>2020</v>
      </c>
      <c r="N52453">
        <f t="shared" si="2459"/>
        <v>3</v>
      </c>
      <c r="O52453" t="str">
        <f>_xlfn.XLOOKUP(_xlfn.XLOOKUP(_xlfn.XLOOKUP(D52453,ProductKey,ProductSubcategoryKey),Subcategory!$A$2:$A$38,Subcategory!$C$2:$C$38),ProductCategoryKey,EnglishProductCategoryName)</f>
        <v>Accessories</v>
      </c>
      <c r="P52453" t="str">
        <f>_xlfn.XLOOKUP(_xlfn.XLOOKUP(E52453,Reseller!$A$2:$A$702,Reseller!$B$2:$B$702),Geography!$A$2:$A$656,Geography!$D$2:$D$656)</f>
        <v>United States</v>
      </c>
      <c r="Q52453" t="str">
        <f>_xlfn.XLOOKUP(E52453,Reseller!A$2:A$702,Reseller!D$2:D$702)</f>
        <v>Fourth Bike Store</v>
      </c>
    </row>
    <row r="52454" spans="1:17" x14ac:dyDescent="0.25">
      <c r="A52454" s="1" t="s">
        <v>4980</v>
      </c>
      <c r="B52454" s="1">
        <v>13</v>
      </c>
      <c r="C52454" s="6">
        <v>43908</v>
      </c>
      <c r="D52454" s="1">
        <v>559</v>
      </c>
      <c r="E52454" s="1">
        <v>179</v>
      </c>
      <c r="F52454" s="1">
        <v>2</v>
      </c>
      <c r="G52454" s="1">
        <v>2</v>
      </c>
      <c r="H52454" s="7">
        <v>12.14</v>
      </c>
      <c r="I52454" s="1">
        <v>17.97</v>
      </c>
      <c r="J52454" s="6">
        <v>43908</v>
      </c>
      <c r="K52454" s="7">
        <v>24.28</v>
      </c>
      <c r="L52454" s="8">
        <f t="shared" si="2457"/>
        <v>6.3100000000000023</v>
      </c>
      <c r="M52454">
        <f t="shared" si="2458"/>
        <v>2020</v>
      </c>
      <c r="N52454">
        <f t="shared" si="2459"/>
        <v>3</v>
      </c>
      <c r="O52454" t="str">
        <f>_xlfn.XLOOKUP(_xlfn.XLOOKUP(_xlfn.XLOOKUP(D52454,ProductKey,ProductSubcategoryKey),Subcategory!$A$2:$A$38,Subcategory!$C$2:$C$38),ProductCategoryKey,EnglishProductCategoryName)</f>
        <v>Components</v>
      </c>
      <c r="P52454" t="str">
        <f>_xlfn.XLOOKUP(_xlfn.XLOOKUP(E52454,Reseller!$A$2:$A$702,Reseller!$B$2:$B$702),Geography!$A$2:$A$656,Geography!$D$2:$D$656)</f>
        <v>United States</v>
      </c>
      <c r="Q52454" t="str">
        <f>_xlfn.XLOOKUP(E52454,Reseller!A$2:A$702,Reseller!D$2:D$702)</f>
        <v>Fourth Bike Store</v>
      </c>
    </row>
    <row r="52455" spans="1:17" x14ac:dyDescent="0.25">
      <c r="A52455" s="1" t="s">
        <v>4980</v>
      </c>
      <c r="B52455" s="1">
        <v>14</v>
      </c>
      <c r="C52455" s="6">
        <v>43908</v>
      </c>
      <c r="D52455" s="1">
        <v>569</v>
      </c>
      <c r="E52455" s="1">
        <v>179</v>
      </c>
      <c r="F52455" s="1">
        <v>2</v>
      </c>
      <c r="G52455" s="1">
        <v>3</v>
      </c>
      <c r="H52455" s="7">
        <v>445.41</v>
      </c>
      <c r="I52455" s="1">
        <v>1384.33</v>
      </c>
      <c r="J52455" s="6">
        <v>43908</v>
      </c>
      <c r="K52455" s="7">
        <v>1336.23</v>
      </c>
      <c r="L52455" s="8">
        <f t="shared" si="2457"/>
        <v>-48.099999999999909</v>
      </c>
      <c r="M52455">
        <f t="shared" si="2458"/>
        <v>2020</v>
      </c>
      <c r="N52455">
        <f t="shared" si="2459"/>
        <v>3</v>
      </c>
      <c r="O52455" t="str">
        <f>_xlfn.XLOOKUP(_xlfn.XLOOKUP(_xlfn.XLOOKUP(D52455,ProductKey,ProductSubcategoryKey),Subcategory!$A$2:$A$38,Subcategory!$C$2:$C$38),ProductCategoryKey,EnglishProductCategoryName)</f>
        <v>Bikes</v>
      </c>
      <c r="P52455" t="str">
        <f>_xlfn.XLOOKUP(_xlfn.XLOOKUP(E52455,Reseller!$A$2:$A$702,Reseller!$B$2:$B$702),Geography!$A$2:$A$656,Geography!$D$2:$D$656)</f>
        <v>United States</v>
      </c>
      <c r="Q52455" t="str">
        <f>_xlfn.XLOOKUP(E52455,Reseller!A$2:A$702,Reseller!D$2:D$702)</f>
        <v>Fourth Bike Store</v>
      </c>
    </row>
    <row r="52456" spans="1:17" x14ac:dyDescent="0.25">
      <c r="A52456" s="1" t="s">
        <v>4980</v>
      </c>
      <c r="B52456" s="1">
        <v>15</v>
      </c>
      <c r="C52456" s="6">
        <v>43908</v>
      </c>
      <c r="D52456" s="1">
        <v>484</v>
      </c>
      <c r="E52456" s="1">
        <v>179</v>
      </c>
      <c r="F52456" s="1">
        <v>2</v>
      </c>
      <c r="G52456" s="1">
        <v>3</v>
      </c>
      <c r="H52456" s="7">
        <v>4.7699999999999996</v>
      </c>
      <c r="I52456" s="1">
        <v>8.92</v>
      </c>
      <c r="J52456" s="6">
        <v>43908</v>
      </c>
      <c r="K52456" s="7">
        <v>14.31</v>
      </c>
      <c r="L52456" s="8">
        <f t="shared" si="2457"/>
        <v>5.3900000000000006</v>
      </c>
      <c r="M52456">
        <f t="shared" si="2458"/>
        <v>2020</v>
      </c>
      <c r="N52456">
        <f t="shared" si="2459"/>
        <v>3</v>
      </c>
      <c r="O52456" t="str">
        <f>_xlfn.XLOOKUP(_xlfn.XLOOKUP(_xlfn.XLOOKUP(D52456,ProductKey,ProductSubcategoryKey),Subcategory!$A$2:$A$38,Subcategory!$C$2:$C$38),ProductCategoryKey,EnglishProductCategoryName)</f>
        <v>Accessories</v>
      </c>
      <c r="P52456" t="str">
        <f>_xlfn.XLOOKUP(_xlfn.XLOOKUP(E52456,Reseller!$A$2:$A$702,Reseller!$B$2:$B$702),Geography!$A$2:$A$656,Geography!$D$2:$D$656)</f>
        <v>United States</v>
      </c>
      <c r="Q52456" t="str">
        <f>_xlfn.XLOOKUP(E52456,Reseller!A$2:A$702,Reseller!D$2:D$702)</f>
        <v>Fourth Bike Store</v>
      </c>
    </row>
    <row r="52457" spans="1:17" x14ac:dyDescent="0.25">
      <c r="A52457" s="1" t="s">
        <v>4980</v>
      </c>
      <c r="B52457" s="1">
        <v>16</v>
      </c>
      <c r="C52457" s="6">
        <v>43908</v>
      </c>
      <c r="D52457" s="1">
        <v>578</v>
      </c>
      <c r="E52457" s="1">
        <v>179</v>
      </c>
      <c r="F52457" s="1">
        <v>2</v>
      </c>
      <c r="G52457" s="1">
        <v>1</v>
      </c>
      <c r="H52457" s="7">
        <v>728.91</v>
      </c>
      <c r="I52457" s="1">
        <v>755.15</v>
      </c>
      <c r="J52457" s="6">
        <v>43908</v>
      </c>
      <c r="K52457" s="7">
        <v>728.91</v>
      </c>
      <c r="L52457" s="8">
        <f t="shared" si="2457"/>
        <v>-26.240000000000009</v>
      </c>
      <c r="M52457">
        <f t="shared" si="2458"/>
        <v>2020</v>
      </c>
      <c r="N52457">
        <f t="shared" si="2459"/>
        <v>3</v>
      </c>
      <c r="O52457" t="str">
        <f>_xlfn.XLOOKUP(_xlfn.XLOOKUP(_xlfn.XLOOKUP(D52457,ProductKey,ProductSubcategoryKey),Subcategory!$A$2:$A$38,Subcategory!$C$2:$C$38),ProductCategoryKey,EnglishProductCategoryName)</f>
        <v>Bikes</v>
      </c>
      <c r="P52457" t="str">
        <f>_xlfn.XLOOKUP(_xlfn.XLOOKUP(E52457,Reseller!$A$2:$A$702,Reseller!$B$2:$B$702),Geography!$A$2:$A$656,Geography!$D$2:$D$656)</f>
        <v>United States</v>
      </c>
      <c r="Q52457" t="str">
        <f>_xlfn.XLOOKUP(E52457,Reseller!A$2:A$702,Reseller!D$2:D$702)</f>
        <v>Fourth Bike Store</v>
      </c>
    </row>
    <row r="52458" spans="1:17" x14ac:dyDescent="0.25">
      <c r="A52458" s="1" t="s">
        <v>4980</v>
      </c>
      <c r="B52458" s="1">
        <v>17</v>
      </c>
      <c r="C52458" s="6">
        <v>43908</v>
      </c>
      <c r="D52458" s="1">
        <v>572</v>
      </c>
      <c r="E52458" s="1">
        <v>179</v>
      </c>
      <c r="F52458" s="1">
        <v>2</v>
      </c>
      <c r="G52458" s="1">
        <v>3</v>
      </c>
      <c r="H52458" s="7">
        <v>445.41</v>
      </c>
      <c r="I52458" s="1">
        <v>1384.33</v>
      </c>
      <c r="J52458" s="6">
        <v>43908</v>
      </c>
      <c r="K52458" s="7">
        <v>1336.23</v>
      </c>
      <c r="L52458" s="8">
        <f t="shared" si="2457"/>
        <v>-48.099999999999909</v>
      </c>
      <c r="M52458">
        <f t="shared" si="2458"/>
        <v>2020</v>
      </c>
      <c r="N52458">
        <f t="shared" si="2459"/>
        <v>3</v>
      </c>
      <c r="O52458" t="str">
        <f>_xlfn.XLOOKUP(_xlfn.XLOOKUP(_xlfn.XLOOKUP(D52458,ProductKey,ProductSubcategoryKey),Subcategory!$A$2:$A$38,Subcategory!$C$2:$C$38),ProductCategoryKey,EnglishProductCategoryName)</f>
        <v>Bikes</v>
      </c>
      <c r="P52458" t="str">
        <f>_xlfn.XLOOKUP(_xlfn.XLOOKUP(E52458,Reseller!$A$2:$A$702,Reseller!$B$2:$B$702),Geography!$A$2:$A$656,Geography!$D$2:$D$656)</f>
        <v>United States</v>
      </c>
      <c r="Q52458" t="str">
        <f>_xlfn.XLOOKUP(E52458,Reseller!A$2:A$702,Reseller!D$2:D$702)</f>
        <v>Fourth Bike Store</v>
      </c>
    </row>
    <row r="52459" spans="1:17" x14ac:dyDescent="0.25">
      <c r="A52459" s="1" t="s">
        <v>4980</v>
      </c>
      <c r="B52459" s="1">
        <v>18</v>
      </c>
      <c r="C52459" s="6">
        <v>43908</v>
      </c>
      <c r="D52459" s="1">
        <v>561</v>
      </c>
      <c r="E52459" s="1">
        <v>179</v>
      </c>
      <c r="F52459" s="1">
        <v>2</v>
      </c>
      <c r="G52459" s="1">
        <v>1</v>
      </c>
      <c r="H52459" s="7">
        <v>1430.44</v>
      </c>
      <c r="I52459" s="1">
        <v>1481.94</v>
      </c>
      <c r="J52459" s="6">
        <v>43908</v>
      </c>
      <c r="K52459" s="7">
        <v>1430.44</v>
      </c>
      <c r="L52459" s="8">
        <f t="shared" si="2457"/>
        <v>-51.5</v>
      </c>
      <c r="M52459">
        <f t="shared" si="2458"/>
        <v>2020</v>
      </c>
      <c r="N52459">
        <f t="shared" si="2459"/>
        <v>3</v>
      </c>
      <c r="O52459" t="str">
        <f>_xlfn.XLOOKUP(_xlfn.XLOOKUP(_xlfn.XLOOKUP(D52459,ProductKey,ProductSubcategoryKey),Subcategory!$A$2:$A$38,Subcategory!$C$2:$C$38),ProductCategoryKey,EnglishProductCategoryName)</f>
        <v>Bikes</v>
      </c>
      <c r="P52459" t="str">
        <f>_xlfn.XLOOKUP(_xlfn.XLOOKUP(E52459,Reseller!$A$2:$A$702,Reseller!$B$2:$B$702),Geography!$A$2:$A$656,Geography!$D$2:$D$656)</f>
        <v>United States</v>
      </c>
      <c r="Q52459" t="str">
        <f>_xlfn.XLOOKUP(E52459,Reseller!A$2:A$702,Reseller!D$2:D$702)</f>
        <v>Fourth Bike Store</v>
      </c>
    </row>
    <row r="52460" spans="1:17" x14ac:dyDescent="0.25">
      <c r="A52460" s="1" t="s">
        <v>4980</v>
      </c>
      <c r="B52460" s="1">
        <v>19</v>
      </c>
      <c r="C52460" s="6">
        <v>43908</v>
      </c>
      <c r="D52460" s="1">
        <v>564</v>
      </c>
      <c r="E52460" s="1">
        <v>179</v>
      </c>
      <c r="F52460" s="1">
        <v>2</v>
      </c>
      <c r="G52460" s="1">
        <v>3</v>
      </c>
      <c r="H52460" s="7">
        <v>1430.44</v>
      </c>
      <c r="I52460" s="1">
        <v>4445.8100000000004</v>
      </c>
      <c r="J52460" s="6">
        <v>43908</v>
      </c>
      <c r="K52460" s="7">
        <v>4291.32</v>
      </c>
      <c r="L52460" s="8">
        <f t="shared" si="2457"/>
        <v>-154.49000000000069</v>
      </c>
      <c r="M52460">
        <f t="shared" si="2458"/>
        <v>2020</v>
      </c>
      <c r="N52460">
        <f t="shared" si="2459"/>
        <v>3</v>
      </c>
      <c r="O52460" t="str">
        <f>_xlfn.XLOOKUP(_xlfn.XLOOKUP(_xlfn.XLOOKUP(D52460,ProductKey,ProductSubcategoryKey),Subcategory!$A$2:$A$38,Subcategory!$C$2:$C$38),ProductCategoryKey,EnglishProductCategoryName)</f>
        <v>Bikes</v>
      </c>
      <c r="P52460" t="str">
        <f>_xlfn.XLOOKUP(_xlfn.XLOOKUP(E52460,Reseller!$A$2:$A$702,Reseller!$B$2:$B$702),Geography!$A$2:$A$656,Geography!$D$2:$D$656)</f>
        <v>United States</v>
      </c>
      <c r="Q52460" t="str">
        <f>_xlfn.XLOOKUP(E52460,Reseller!A$2:A$702,Reseller!D$2:D$702)</f>
        <v>Fourth Bike Store</v>
      </c>
    </row>
    <row r="52461" spans="1:17" x14ac:dyDescent="0.25">
      <c r="A52461" s="1" t="s">
        <v>4980</v>
      </c>
      <c r="B52461" s="1">
        <v>20</v>
      </c>
      <c r="C52461" s="6">
        <v>43908</v>
      </c>
      <c r="D52461" s="1">
        <v>490</v>
      </c>
      <c r="E52461" s="1">
        <v>179</v>
      </c>
      <c r="F52461" s="1">
        <v>2</v>
      </c>
      <c r="G52461" s="1">
        <v>6</v>
      </c>
      <c r="H52461" s="7">
        <v>32.39</v>
      </c>
      <c r="I52461" s="1">
        <v>249.43</v>
      </c>
      <c r="J52461" s="6">
        <v>43908</v>
      </c>
      <c r="K52461" s="7">
        <v>194.34</v>
      </c>
      <c r="L52461" s="8">
        <f t="shared" si="2457"/>
        <v>-55.09</v>
      </c>
      <c r="M52461">
        <f t="shared" si="2458"/>
        <v>2020</v>
      </c>
      <c r="N52461">
        <f t="shared" si="2459"/>
        <v>3</v>
      </c>
      <c r="O52461" t="str">
        <f>_xlfn.XLOOKUP(_xlfn.XLOOKUP(_xlfn.XLOOKUP(D52461,ProductKey,ProductSubcategoryKey),Subcategory!$A$2:$A$38,Subcategory!$C$2:$C$38),ProductCategoryKey,EnglishProductCategoryName)</f>
        <v>Clothing</v>
      </c>
      <c r="P52461" t="str">
        <f>_xlfn.XLOOKUP(_xlfn.XLOOKUP(E52461,Reseller!$A$2:$A$702,Reseller!$B$2:$B$702),Geography!$A$2:$A$656,Geography!$D$2:$D$656)</f>
        <v>United States</v>
      </c>
      <c r="Q52461" t="str">
        <f>_xlfn.XLOOKUP(E52461,Reseller!A$2:A$702,Reseller!D$2:D$702)</f>
        <v>Fourth Bike Store</v>
      </c>
    </row>
    <row r="52462" spans="1:17" x14ac:dyDescent="0.25">
      <c r="A52462" s="1" t="s">
        <v>4980</v>
      </c>
      <c r="B52462" s="1">
        <v>21</v>
      </c>
      <c r="C52462" s="6">
        <v>43908</v>
      </c>
      <c r="D52462" s="1">
        <v>579</v>
      </c>
      <c r="E52462" s="1">
        <v>179</v>
      </c>
      <c r="F52462" s="1">
        <v>2</v>
      </c>
      <c r="G52462" s="1">
        <v>1</v>
      </c>
      <c r="H52462" s="7">
        <v>728.91</v>
      </c>
      <c r="I52462" s="1">
        <v>755.15</v>
      </c>
      <c r="J52462" s="6">
        <v>43908</v>
      </c>
      <c r="K52462" s="7">
        <v>728.91</v>
      </c>
      <c r="L52462" s="8">
        <f t="shared" si="2457"/>
        <v>-26.240000000000009</v>
      </c>
      <c r="M52462">
        <f t="shared" si="2458"/>
        <v>2020</v>
      </c>
      <c r="N52462">
        <f t="shared" si="2459"/>
        <v>3</v>
      </c>
      <c r="O52462" t="str">
        <f>_xlfn.XLOOKUP(_xlfn.XLOOKUP(_xlfn.XLOOKUP(D52462,ProductKey,ProductSubcategoryKey),Subcategory!$A$2:$A$38,Subcategory!$C$2:$C$38),ProductCategoryKey,EnglishProductCategoryName)</f>
        <v>Bikes</v>
      </c>
      <c r="P52462" t="str">
        <f>_xlfn.XLOOKUP(_xlfn.XLOOKUP(E52462,Reseller!$A$2:$A$702,Reseller!$B$2:$B$702),Geography!$A$2:$A$656,Geography!$D$2:$D$656)</f>
        <v>United States</v>
      </c>
      <c r="Q52462" t="str">
        <f>_xlfn.XLOOKUP(E52462,Reseller!A$2:A$702,Reseller!D$2:D$702)</f>
        <v>Fourth Bike Store</v>
      </c>
    </row>
    <row r="52463" spans="1:17" x14ac:dyDescent="0.25">
      <c r="A52463" s="1" t="s">
        <v>4980</v>
      </c>
      <c r="B52463" s="1">
        <v>22</v>
      </c>
      <c r="C52463" s="6">
        <v>43908</v>
      </c>
      <c r="D52463" s="1">
        <v>552</v>
      </c>
      <c r="E52463" s="1">
        <v>179</v>
      </c>
      <c r="F52463" s="1">
        <v>2</v>
      </c>
      <c r="G52463" s="1">
        <v>1</v>
      </c>
      <c r="H52463" s="7">
        <v>54.89</v>
      </c>
      <c r="I52463" s="1">
        <v>40.619999999999997</v>
      </c>
      <c r="J52463" s="6">
        <v>43908</v>
      </c>
      <c r="K52463" s="7">
        <v>54.89</v>
      </c>
      <c r="L52463" s="8">
        <f t="shared" si="2457"/>
        <v>14.270000000000003</v>
      </c>
      <c r="M52463">
        <f t="shared" si="2458"/>
        <v>2020</v>
      </c>
      <c r="N52463">
        <f t="shared" si="2459"/>
        <v>3</v>
      </c>
      <c r="O52463" t="str">
        <f>_xlfn.XLOOKUP(_xlfn.XLOOKUP(_xlfn.XLOOKUP(D52463,ProductKey,ProductSubcategoryKey),Subcategory!$A$2:$A$38,Subcategory!$C$2:$C$38),ProductCategoryKey,EnglishProductCategoryName)</f>
        <v>Components</v>
      </c>
      <c r="P52463" t="str">
        <f>_xlfn.XLOOKUP(_xlfn.XLOOKUP(E52463,Reseller!$A$2:$A$702,Reseller!$B$2:$B$702),Geography!$A$2:$A$656,Geography!$D$2:$D$656)</f>
        <v>United States</v>
      </c>
      <c r="Q52463" t="str">
        <f>_xlfn.XLOOKUP(E52463,Reseller!A$2:A$702,Reseller!D$2:D$702)</f>
        <v>Fourth Bike Store</v>
      </c>
    </row>
    <row r="52464" spans="1:17" x14ac:dyDescent="0.25">
      <c r="A52464" s="1" t="s">
        <v>4980</v>
      </c>
      <c r="B52464" s="1">
        <v>23</v>
      </c>
      <c r="C52464" s="6">
        <v>43908</v>
      </c>
      <c r="D52464" s="1">
        <v>234</v>
      </c>
      <c r="E52464" s="1">
        <v>179</v>
      </c>
      <c r="F52464" s="1">
        <v>2</v>
      </c>
      <c r="G52464" s="1">
        <v>1</v>
      </c>
      <c r="H52464" s="7">
        <v>29.99</v>
      </c>
      <c r="I52464" s="1">
        <v>38.49</v>
      </c>
      <c r="J52464" s="6">
        <v>43908</v>
      </c>
      <c r="K52464" s="7">
        <v>29.99</v>
      </c>
      <c r="L52464" s="8">
        <f t="shared" si="2457"/>
        <v>-8.5000000000000036</v>
      </c>
      <c r="M52464">
        <f t="shared" si="2458"/>
        <v>2020</v>
      </c>
      <c r="N52464">
        <f t="shared" si="2459"/>
        <v>3</v>
      </c>
      <c r="O52464" t="str">
        <f>_xlfn.XLOOKUP(_xlfn.XLOOKUP(_xlfn.XLOOKUP(D52464,ProductKey,ProductSubcategoryKey),Subcategory!$A$2:$A$38,Subcategory!$C$2:$C$38),ProductCategoryKey,EnglishProductCategoryName)</f>
        <v>Clothing</v>
      </c>
      <c r="P52464" t="str">
        <f>_xlfn.XLOOKUP(_xlfn.XLOOKUP(E52464,Reseller!$A$2:$A$702,Reseller!$B$2:$B$702),Geography!$A$2:$A$656,Geography!$D$2:$D$656)</f>
        <v>United States</v>
      </c>
      <c r="Q52464" t="str">
        <f>_xlfn.XLOOKUP(E52464,Reseller!A$2:A$702,Reseller!D$2:D$702)</f>
        <v>Fourth Bike Store</v>
      </c>
    </row>
    <row r="52465" spans="1:17" x14ac:dyDescent="0.25">
      <c r="A52465" s="1" t="s">
        <v>4980</v>
      </c>
      <c r="B52465" s="1">
        <v>24</v>
      </c>
      <c r="C52465" s="6">
        <v>43908</v>
      </c>
      <c r="D52465" s="1">
        <v>472</v>
      </c>
      <c r="E52465" s="1">
        <v>179</v>
      </c>
      <c r="F52465" s="1">
        <v>2</v>
      </c>
      <c r="G52465" s="1">
        <v>1</v>
      </c>
      <c r="H52465" s="7">
        <v>38.1</v>
      </c>
      <c r="I52465" s="1">
        <v>23.75</v>
      </c>
      <c r="J52465" s="6">
        <v>43908</v>
      </c>
      <c r="K52465" s="7">
        <v>38.1</v>
      </c>
      <c r="L52465" s="8">
        <f t="shared" si="2457"/>
        <v>14.350000000000001</v>
      </c>
      <c r="M52465">
        <f t="shared" si="2458"/>
        <v>2020</v>
      </c>
      <c r="N52465">
        <f t="shared" si="2459"/>
        <v>3</v>
      </c>
      <c r="O52465" t="str">
        <f>_xlfn.XLOOKUP(_xlfn.XLOOKUP(_xlfn.XLOOKUP(D52465,ProductKey,ProductSubcategoryKey),Subcategory!$A$2:$A$38,Subcategory!$C$2:$C$38),ProductCategoryKey,EnglishProductCategoryName)</f>
        <v>Clothing</v>
      </c>
      <c r="P52465" t="str">
        <f>_xlfn.XLOOKUP(_xlfn.XLOOKUP(E52465,Reseller!$A$2:$A$702,Reseller!$B$2:$B$702),Geography!$A$2:$A$656,Geography!$D$2:$D$656)</f>
        <v>United States</v>
      </c>
      <c r="Q52465" t="str">
        <f>_xlfn.XLOOKUP(E52465,Reseller!A$2:A$702,Reseller!D$2:D$702)</f>
        <v>Fourth Bike Store</v>
      </c>
    </row>
    <row r="52466" spans="1:17" x14ac:dyDescent="0.25">
      <c r="A52466" s="1" t="s">
        <v>4980</v>
      </c>
      <c r="B52466" s="1">
        <v>25</v>
      </c>
      <c r="C52466" s="6">
        <v>43908</v>
      </c>
      <c r="D52466" s="1">
        <v>471</v>
      </c>
      <c r="E52466" s="1">
        <v>179</v>
      </c>
      <c r="F52466" s="1">
        <v>2</v>
      </c>
      <c r="G52466" s="1">
        <v>4</v>
      </c>
      <c r="H52466" s="7">
        <v>38.1</v>
      </c>
      <c r="I52466" s="1">
        <v>95</v>
      </c>
      <c r="J52466" s="6">
        <v>43908</v>
      </c>
      <c r="K52466" s="7">
        <v>152.4</v>
      </c>
      <c r="L52466" s="8">
        <f t="shared" si="2457"/>
        <v>57.400000000000006</v>
      </c>
      <c r="M52466">
        <f t="shared" si="2458"/>
        <v>2020</v>
      </c>
      <c r="N52466">
        <f t="shared" si="2459"/>
        <v>3</v>
      </c>
      <c r="O52466" t="str">
        <f>_xlfn.XLOOKUP(_xlfn.XLOOKUP(_xlfn.XLOOKUP(D52466,ProductKey,ProductSubcategoryKey),Subcategory!$A$2:$A$38,Subcategory!$C$2:$C$38),ProductCategoryKey,EnglishProductCategoryName)</f>
        <v>Clothing</v>
      </c>
      <c r="P52466" t="str">
        <f>_xlfn.XLOOKUP(_xlfn.XLOOKUP(E52466,Reseller!$A$2:$A$702,Reseller!$B$2:$B$702),Geography!$A$2:$A$656,Geography!$D$2:$D$656)</f>
        <v>United States</v>
      </c>
      <c r="Q52466" t="str">
        <f>_xlfn.XLOOKUP(E52466,Reseller!A$2:A$702,Reseller!D$2:D$702)</f>
        <v>Fourth Bike Store</v>
      </c>
    </row>
    <row r="52467" spans="1:17" x14ac:dyDescent="0.25">
      <c r="A52467" s="1" t="s">
        <v>4980</v>
      </c>
      <c r="B52467" s="1">
        <v>26</v>
      </c>
      <c r="C52467" s="6">
        <v>43908</v>
      </c>
      <c r="D52467" s="1">
        <v>558</v>
      </c>
      <c r="E52467" s="1">
        <v>179</v>
      </c>
      <c r="F52467" s="1">
        <v>2</v>
      </c>
      <c r="G52467" s="1">
        <v>2</v>
      </c>
      <c r="H52467" s="7">
        <v>242.99</v>
      </c>
      <c r="I52467" s="1">
        <v>359.63</v>
      </c>
      <c r="J52467" s="6">
        <v>43908</v>
      </c>
      <c r="K52467" s="7">
        <v>485.98</v>
      </c>
      <c r="L52467" s="8">
        <f t="shared" si="2457"/>
        <v>126.35000000000002</v>
      </c>
      <c r="M52467">
        <f t="shared" si="2458"/>
        <v>2020</v>
      </c>
      <c r="N52467">
        <f t="shared" si="2459"/>
        <v>3</v>
      </c>
      <c r="O52467" t="str">
        <f>_xlfn.XLOOKUP(_xlfn.XLOOKUP(_xlfn.XLOOKUP(D52467,ProductKey,ProductSubcategoryKey),Subcategory!$A$2:$A$38,Subcategory!$C$2:$C$38),ProductCategoryKey,EnglishProductCategoryName)</f>
        <v>Components</v>
      </c>
      <c r="P52467" t="str">
        <f>_xlfn.XLOOKUP(_xlfn.XLOOKUP(E52467,Reseller!$A$2:$A$702,Reseller!$B$2:$B$702),Geography!$A$2:$A$656,Geography!$D$2:$D$656)</f>
        <v>United States</v>
      </c>
      <c r="Q52467" t="str">
        <f>_xlfn.XLOOKUP(E52467,Reseller!A$2:A$702,Reseller!D$2:D$702)</f>
        <v>Fourth Bike Store</v>
      </c>
    </row>
    <row r="52468" spans="1:17" x14ac:dyDescent="0.25">
      <c r="A52468" s="1" t="s">
        <v>4980</v>
      </c>
      <c r="B52468" s="1">
        <v>27</v>
      </c>
      <c r="C52468" s="6">
        <v>43908</v>
      </c>
      <c r="D52468" s="1">
        <v>566</v>
      </c>
      <c r="E52468" s="1">
        <v>179</v>
      </c>
      <c r="F52468" s="1">
        <v>2</v>
      </c>
      <c r="G52468" s="1">
        <v>1</v>
      </c>
      <c r="H52468" s="7">
        <v>445.41</v>
      </c>
      <c r="I52468" s="1">
        <v>461.44</v>
      </c>
      <c r="J52468" s="6">
        <v>43908</v>
      </c>
      <c r="K52468" s="7">
        <v>445.41</v>
      </c>
      <c r="L52468" s="8">
        <f t="shared" si="2457"/>
        <v>-16.029999999999973</v>
      </c>
      <c r="M52468">
        <f t="shared" si="2458"/>
        <v>2020</v>
      </c>
      <c r="N52468">
        <f t="shared" si="2459"/>
        <v>3</v>
      </c>
      <c r="O52468" t="str">
        <f>_xlfn.XLOOKUP(_xlfn.XLOOKUP(_xlfn.XLOOKUP(D52468,ProductKey,ProductSubcategoryKey),Subcategory!$A$2:$A$38,Subcategory!$C$2:$C$38),ProductCategoryKey,EnglishProductCategoryName)</f>
        <v>Bikes</v>
      </c>
      <c r="P52468" t="str">
        <f>_xlfn.XLOOKUP(_xlfn.XLOOKUP(E52468,Reseller!$A$2:$A$702,Reseller!$B$2:$B$702),Geography!$A$2:$A$656,Geography!$D$2:$D$656)</f>
        <v>United States</v>
      </c>
      <c r="Q52468" t="str">
        <f>_xlfn.XLOOKUP(E52468,Reseller!A$2:A$702,Reseller!D$2:D$702)</f>
        <v>Fourth Bike Store</v>
      </c>
    </row>
    <row r="52469" spans="1:17" x14ac:dyDescent="0.25">
      <c r="A52469" s="1" t="s">
        <v>4980</v>
      </c>
      <c r="B52469" s="1">
        <v>28</v>
      </c>
      <c r="C52469" s="6">
        <v>43908</v>
      </c>
      <c r="D52469" s="1">
        <v>217</v>
      </c>
      <c r="E52469" s="1">
        <v>179</v>
      </c>
      <c r="F52469" s="1">
        <v>2</v>
      </c>
      <c r="G52469" s="1">
        <v>3</v>
      </c>
      <c r="H52469" s="7">
        <v>20.99</v>
      </c>
      <c r="I52469" s="1">
        <v>39.26</v>
      </c>
      <c r="J52469" s="6">
        <v>43908</v>
      </c>
      <c r="K52469" s="7">
        <v>62.97</v>
      </c>
      <c r="L52469" s="8">
        <f t="shared" si="2457"/>
        <v>23.71</v>
      </c>
      <c r="M52469">
        <f t="shared" si="2458"/>
        <v>2020</v>
      </c>
      <c r="N52469">
        <f t="shared" si="2459"/>
        <v>3</v>
      </c>
      <c r="O52469" t="str">
        <f>_xlfn.XLOOKUP(_xlfn.XLOOKUP(_xlfn.XLOOKUP(D52469,ProductKey,ProductSubcategoryKey),Subcategory!$A$2:$A$38,Subcategory!$C$2:$C$38),ProductCategoryKey,EnglishProductCategoryName)</f>
        <v>Accessories</v>
      </c>
      <c r="P52469" t="str">
        <f>_xlfn.XLOOKUP(_xlfn.XLOOKUP(E52469,Reseller!$A$2:$A$702,Reseller!$B$2:$B$702),Geography!$A$2:$A$656,Geography!$D$2:$D$656)</f>
        <v>United States</v>
      </c>
      <c r="Q52469" t="str">
        <f>_xlfn.XLOOKUP(E52469,Reseller!A$2:A$702,Reseller!D$2:D$702)</f>
        <v>Fourth Bike Store</v>
      </c>
    </row>
    <row r="52470" spans="1:17" x14ac:dyDescent="0.25">
      <c r="A52470" s="1" t="s">
        <v>4980</v>
      </c>
      <c r="B52470" s="1">
        <v>29</v>
      </c>
      <c r="C52470" s="6">
        <v>43908</v>
      </c>
      <c r="D52470" s="1">
        <v>563</v>
      </c>
      <c r="E52470" s="1">
        <v>179</v>
      </c>
      <c r="F52470" s="1">
        <v>2</v>
      </c>
      <c r="G52470" s="1">
        <v>1</v>
      </c>
      <c r="H52470" s="7">
        <v>1430.44</v>
      </c>
      <c r="I52470" s="1">
        <v>1481.94</v>
      </c>
      <c r="J52470" s="6">
        <v>43908</v>
      </c>
      <c r="K52470" s="7">
        <v>1430.44</v>
      </c>
      <c r="L52470" s="8">
        <f t="shared" si="2457"/>
        <v>-51.5</v>
      </c>
      <c r="M52470">
        <f t="shared" si="2458"/>
        <v>2020</v>
      </c>
      <c r="N52470">
        <f t="shared" si="2459"/>
        <v>3</v>
      </c>
      <c r="O52470" t="str">
        <f>_xlfn.XLOOKUP(_xlfn.XLOOKUP(_xlfn.XLOOKUP(D52470,ProductKey,ProductSubcategoryKey),Subcategory!$A$2:$A$38,Subcategory!$C$2:$C$38),ProductCategoryKey,EnglishProductCategoryName)</f>
        <v>Bikes</v>
      </c>
      <c r="P52470" t="str">
        <f>_xlfn.XLOOKUP(_xlfn.XLOOKUP(E52470,Reseller!$A$2:$A$702,Reseller!$B$2:$B$702),Geography!$A$2:$A$656,Geography!$D$2:$D$656)</f>
        <v>United States</v>
      </c>
      <c r="Q52470" t="str">
        <f>_xlfn.XLOOKUP(E52470,Reseller!A$2:A$702,Reseller!D$2:D$702)</f>
        <v>Fourth Bike Store</v>
      </c>
    </row>
    <row r="52471" spans="1:17" x14ac:dyDescent="0.25">
      <c r="A52471" s="1" t="s">
        <v>4980</v>
      </c>
      <c r="B52471" s="1">
        <v>30</v>
      </c>
      <c r="C52471" s="6">
        <v>43908</v>
      </c>
      <c r="D52471" s="1">
        <v>571</v>
      </c>
      <c r="E52471" s="1">
        <v>179</v>
      </c>
      <c r="F52471" s="1">
        <v>2</v>
      </c>
      <c r="G52471" s="1">
        <v>2</v>
      </c>
      <c r="H52471" s="7">
        <v>445.41</v>
      </c>
      <c r="I52471" s="1">
        <v>922.89</v>
      </c>
      <c r="J52471" s="6">
        <v>43908</v>
      </c>
      <c r="K52471" s="7">
        <v>890.82</v>
      </c>
      <c r="L52471" s="8">
        <f t="shared" si="2457"/>
        <v>-32.069999999999936</v>
      </c>
      <c r="M52471">
        <f t="shared" si="2458"/>
        <v>2020</v>
      </c>
      <c r="N52471">
        <f t="shared" si="2459"/>
        <v>3</v>
      </c>
      <c r="O52471" t="str">
        <f>_xlfn.XLOOKUP(_xlfn.XLOOKUP(_xlfn.XLOOKUP(D52471,ProductKey,ProductSubcategoryKey),Subcategory!$A$2:$A$38,Subcategory!$C$2:$C$38),ProductCategoryKey,EnglishProductCategoryName)</f>
        <v>Bikes</v>
      </c>
      <c r="P52471" t="str">
        <f>_xlfn.XLOOKUP(_xlfn.XLOOKUP(E52471,Reseller!$A$2:$A$702,Reseller!$B$2:$B$702),Geography!$A$2:$A$656,Geography!$D$2:$D$656)</f>
        <v>United States</v>
      </c>
      <c r="Q52471" t="str">
        <f>_xlfn.XLOOKUP(E52471,Reseller!A$2:A$702,Reseller!D$2:D$702)</f>
        <v>Fourth Bike Store</v>
      </c>
    </row>
    <row r="52472" spans="1:17" x14ac:dyDescent="0.25">
      <c r="A52472" s="1" t="s">
        <v>4981</v>
      </c>
      <c r="B52472" s="1">
        <v>1</v>
      </c>
      <c r="C52472" s="6">
        <v>43908</v>
      </c>
      <c r="D52472" s="1">
        <v>475</v>
      </c>
      <c r="E52472" s="1">
        <v>98</v>
      </c>
      <c r="F52472" s="1">
        <v>5</v>
      </c>
      <c r="G52472" s="1">
        <v>2</v>
      </c>
      <c r="H52472" s="7">
        <v>41.99</v>
      </c>
      <c r="I52472" s="1">
        <v>52.35</v>
      </c>
      <c r="J52472" s="6">
        <v>43908</v>
      </c>
      <c r="K52472" s="7">
        <v>83.98</v>
      </c>
      <c r="L52472" s="8">
        <f t="shared" si="2457"/>
        <v>31.630000000000003</v>
      </c>
      <c r="M52472">
        <f t="shared" si="2458"/>
        <v>2020</v>
      </c>
      <c r="N52472">
        <f t="shared" si="2459"/>
        <v>3</v>
      </c>
      <c r="O52472" t="str">
        <f>_xlfn.XLOOKUP(_xlfn.XLOOKUP(_xlfn.XLOOKUP(D52472,ProductKey,ProductSubcategoryKey),Subcategory!$A$2:$A$38,Subcategory!$C$2:$C$38),ProductCategoryKey,EnglishProductCategoryName)</f>
        <v>Clothing</v>
      </c>
      <c r="P52472" t="str">
        <f>_xlfn.XLOOKUP(_xlfn.XLOOKUP(E52472,Reseller!$A$2:$A$702,Reseller!$B$2:$B$702),Geography!$A$2:$A$656,Geography!$D$2:$D$656)</f>
        <v>United States</v>
      </c>
      <c r="Q52472" t="str">
        <f>_xlfn.XLOOKUP(E52472,Reseller!A$2:A$702,Reseller!D$2:D$702)</f>
        <v>Superlative Bikes</v>
      </c>
    </row>
    <row r="52473" spans="1:17" x14ac:dyDescent="0.25">
      <c r="A52473" s="1" t="s">
        <v>4981</v>
      </c>
      <c r="B52473" s="1">
        <v>2</v>
      </c>
      <c r="C52473" s="6">
        <v>43908</v>
      </c>
      <c r="D52473" s="1">
        <v>476</v>
      </c>
      <c r="E52473" s="1">
        <v>98</v>
      </c>
      <c r="F52473" s="1">
        <v>5</v>
      </c>
      <c r="G52473" s="1">
        <v>2</v>
      </c>
      <c r="H52473" s="7">
        <v>41.99</v>
      </c>
      <c r="I52473" s="1">
        <v>52.35</v>
      </c>
      <c r="J52473" s="6">
        <v>43908</v>
      </c>
      <c r="K52473" s="7">
        <v>83.98</v>
      </c>
      <c r="L52473" s="8">
        <f t="shared" si="2457"/>
        <v>31.630000000000003</v>
      </c>
      <c r="M52473">
        <f t="shared" si="2458"/>
        <v>2020</v>
      </c>
      <c r="N52473">
        <f t="shared" si="2459"/>
        <v>3</v>
      </c>
      <c r="O52473" t="str">
        <f>_xlfn.XLOOKUP(_xlfn.XLOOKUP(_xlfn.XLOOKUP(D52473,ProductKey,ProductSubcategoryKey),Subcategory!$A$2:$A$38,Subcategory!$C$2:$C$38),ProductCategoryKey,EnglishProductCategoryName)</f>
        <v>Clothing</v>
      </c>
      <c r="P52473" t="str">
        <f>_xlfn.XLOOKUP(_xlfn.XLOOKUP(E52473,Reseller!$A$2:$A$702,Reseller!$B$2:$B$702),Geography!$A$2:$A$656,Geography!$D$2:$D$656)</f>
        <v>United States</v>
      </c>
      <c r="Q52473" t="str">
        <f>_xlfn.XLOOKUP(E52473,Reseller!A$2:A$702,Reseller!D$2:D$702)</f>
        <v>Superlative Bikes</v>
      </c>
    </row>
    <row r="52474" spans="1:17" x14ac:dyDescent="0.25">
      <c r="A52474" s="1" t="s">
        <v>4981</v>
      </c>
      <c r="B52474" s="1">
        <v>3</v>
      </c>
      <c r="C52474" s="6">
        <v>43908</v>
      </c>
      <c r="D52474" s="1">
        <v>474</v>
      </c>
      <c r="E52474" s="1">
        <v>98</v>
      </c>
      <c r="F52474" s="1">
        <v>5</v>
      </c>
      <c r="G52474" s="1">
        <v>2</v>
      </c>
      <c r="H52474" s="7">
        <v>41.99</v>
      </c>
      <c r="I52474" s="1">
        <v>52.35</v>
      </c>
      <c r="J52474" s="6">
        <v>43908</v>
      </c>
      <c r="K52474" s="7">
        <v>83.98</v>
      </c>
      <c r="L52474" s="8">
        <f t="shared" si="2457"/>
        <v>31.630000000000003</v>
      </c>
      <c r="M52474">
        <f t="shared" si="2458"/>
        <v>2020</v>
      </c>
      <c r="N52474">
        <f t="shared" si="2459"/>
        <v>3</v>
      </c>
      <c r="O52474" t="str">
        <f>_xlfn.XLOOKUP(_xlfn.XLOOKUP(_xlfn.XLOOKUP(D52474,ProductKey,ProductSubcategoryKey),Subcategory!$A$2:$A$38,Subcategory!$C$2:$C$38),ProductCategoryKey,EnglishProductCategoryName)</f>
        <v>Clothing</v>
      </c>
      <c r="P52474" t="str">
        <f>_xlfn.XLOOKUP(_xlfn.XLOOKUP(E52474,Reseller!$A$2:$A$702,Reseller!$B$2:$B$702),Geography!$A$2:$A$656,Geography!$D$2:$D$656)</f>
        <v>United States</v>
      </c>
      <c r="Q52474" t="str">
        <f>_xlfn.XLOOKUP(E52474,Reseller!A$2:A$702,Reseller!D$2:D$702)</f>
        <v>Superlative Bikes</v>
      </c>
    </row>
    <row r="52475" spans="1:17" x14ac:dyDescent="0.25">
      <c r="A52475" s="1" t="s">
        <v>4981</v>
      </c>
      <c r="B52475" s="1">
        <v>4</v>
      </c>
      <c r="C52475" s="6">
        <v>43908</v>
      </c>
      <c r="D52475" s="1">
        <v>359</v>
      </c>
      <c r="E52475" s="1">
        <v>98</v>
      </c>
      <c r="F52475" s="1">
        <v>5</v>
      </c>
      <c r="G52475" s="1">
        <v>2</v>
      </c>
      <c r="H52475" s="7">
        <v>1376.99</v>
      </c>
      <c r="I52475" s="1">
        <v>2503.96</v>
      </c>
      <c r="J52475" s="6">
        <v>43908</v>
      </c>
      <c r="K52475" s="7">
        <v>2753.98</v>
      </c>
      <c r="L52475" s="8">
        <f t="shared" si="2457"/>
        <v>250.01999999999998</v>
      </c>
      <c r="M52475">
        <f t="shared" si="2458"/>
        <v>2020</v>
      </c>
      <c r="N52475">
        <f t="shared" si="2459"/>
        <v>3</v>
      </c>
      <c r="O52475" t="str">
        <f>_xlfn.XLOOKUP(_xlfn.XLOOKUP(_xlfn.XLOOKUP(D52475,ProductKey,ProductSubcategoryKey),Subcategory!$A$2:$A$38,Subcategory!$C$2:$C$38),ProductCategoryKey,EnglishProductCategoryName)</f>
        <v>Bikes</v>
      </c>
      <c r="P52475" t="str">
        <f>_xlfn.XLOOKUP(_xlfn.XLOOKUP(E52475,Reseller!$A$2:$A$702,Reseller!$B$2:$B$702),Geography!$A$2:$A$656,Geography!$D$2:$D$656)</f>
        <v>United States</v>
      </c>
      <c r="Q52475" t="str">
        <f>_xlfn.XLOOKUP(E52475,Reseller!A$2:A$702,Reseller!D$2:D$702)</f>
        <v>Superlative Bikes</v>
      </c>
    </row>
    <row r="52476" spans="1:17" x14ac:dyDescent="0.25">
      <c r="A52476" s="1" t="s">
        <v>4982</v>
      </c>
      <c r="B52476" s="1">
        <v>1</v>
      </c>
      <c r="C52476" s="6">
        <v>43909</v>
      </c>
      <c r="D52476" s="1">
        <v>560</v>
      </c>
      <c r="E52476" s="1">
        <v>640</v>
      </c>
      <c r="F52476" s="1">
        <v>9</v>
      </c>
      <c r="G52476" s="1">
        <v>3</v>
      </c>
      <c r="H52476" s="7">
        <v>728.91</v>
      </c>
      <c r="I52476" s="1">
        <v>2265.4499999999998</v>
      </c>
      <c r="J52476" s="6">
        <v>43909</v>
      </c>
      <c r="K52476" s="7">
        <v>2186.73</v>
      </c>
      <c r="L52476" s="8">
        <f t="shared" si="2457"/>
        <v>-78.7199999999998</v>
      </c>
      <c r="M52476">
        <f t="shared" si="2458"/>
        <v>2020</v>
      </c>
      <c r="N52476">
        <f t="shared" si="2459"/>
        <v>3</v>
      </c>
      <c r="O52476" t="str">
        <f>_xlfn.XLOOKUP(_xlfn.XLOOKUP(_xlfn.XLOOKUP(D52476,ProductKey,ProductSubcategoryKey),Subcategory!$A$2:$A$38,Subcategory!$C$2:$C$38),ProductCategoryKey,EnglishProductCategoryName)</f>
        <v>Bikes</v>
      </c>
      <c r="P52476" t="str">
        <f>_xlfn.XLOOKUP(_xlfn.XLOOKUP(E52476,Reseller!$A$2:$A$702,Reseller!$B$2:$B$702),Geography!$A$2:$A$656,Geography!$D$2:$D$656)</f>
        <v>Australia</v>
      </c>
      <c r="Q52476" t="str">
        <f>_xlfn.XLOOKUP(E52476,Reseller!A$2:A$702,Reseller!D$2:D$702)</f>
        <v>Liquidation Sales</v>
      </c>
    </row>
    <row r="52477" spans="1:17" x14ac:dyDescent="0.25">
      <c r="A52477" s="1" t="s">
        <v>4982</v>
      </c>
      <c r="B52477" s="1">
        <v>2</v>
      </c>
      <c r="C52477" s="6">
        <v>43909</v>
      </c>
      <c r="D52477" s="1">
        <v>573</v>
      </c>
      <c r="E52477" s="1">
        <v>640</v>
      </c>
      <c r="F52477" s="1">
        <v>9</v>
      </c>
      <c r="G52477" s="1">
        <v>2</v>
      </c>
      <c r="H52477" s="7">
        <v>1430.44</v>
      </c>
      <c r="I52477" s="1">
        <v>2963.88</v>
      </c>
      <c r="J52477" s="6">
        <v>43909</v>
      </c>
      <c r="K52477" s="7">
        <v>2860.88</v>
      </c>
      <c r="L52477" s="8">
        <f t="shared" si="2457"/>
        <v>-103</v>
      </c>
      <c r="M52477">
        <f t="shared" si="2458"/>
        <v>2020</v>
      </c>
      <c r="N52477">
        <f t="shared" si="2459"/>
        <v>3</v>
      </c>
      <c r="O52477" t="str">
        <f>_xlfn.XLOOKUP(_xlfn.XLOOKUP(_xlfn.XLOOKUP(D52477,ProductKey,ProductSubcategoryKey),Subcategory!$A$2:$A$38,Subcategory!$C$2:$C$38),ProductCategoryKey,EnglishProductCategoryName)</f>
        <v>Bikes</v>
      </c>
      <c r="P52477" t="str">
        <f>_xlfn.XLOOKUP(_xlfn.XLOOKUP(E52477,Reseller!$A$2:$A$702,Reseller!$B$2:$B$702),Geography!$A$2:$A$656,Geography!$D$2:$D$656)</f>
        <v>Australia</v>
      </c>
      <c r="Q52477" t="str">
        <f>_xlfn.XLOOKUP(E52477,Reseller!A$2:A$702,Reseller!D$2:D$702)</f>
        <v>Liquidation Sales</v>
      </c>
    </row>
    <row r="52478" spans="1:17" x14ac:dyDescent="0.25">
      <c r="A52478" s="1" t="s">
        <v>4982</v>
      </c>
      <c r="B52478" s="1">
        <v>3</v>
      </c>
      <c r="C52478" s="6">
        <v>43909</v>
      </c>
      <c r="D52478" s="1">
        <v>471</v>
      </c>
      <c r="E52478" s="1">
        <v>640</v>
      </c>
      <c r="F52478" s="1">
        <v>9</v>
      </c>
      <c r="G52478" s="1">
        <v>2</v>
      </c>
      <c r="H52478" s="7">
        <v>38.1</v>
      </c>
      <c r="I52478" s="1">
        <v>47.5</v>
      </c>
      <c r="J52478" s="6">
        <v>43909</v>
      </c>
      <c r="K52478" s="7">
        <v>76.2</v>
      </c>
      <c r="L52478" s="8">
        <f t="shared" si="2457"/>
        <v>28.700000000000003</v>
      </c>
      <c r="M52478">
        <f t="shared" si="2458"/>
        <v>2020</v>
      </c>
      <c r="N52478">
        <f t="shared" si="2459"/>
        <v>3</v>
      </c>
      <c r="O52478" t="str">
        <f>_xlfn.XLOOKUP(_xlfn.XLOOKUP(_xlfn.XLOOKUP(D52478,ProductKey,ProductSubcategoryKey),Subcategory!$A$2:$A$38,Subcategory!$C$2:$C$38),ProductCategoryKey,EnglishProductCategoryName)</f>
        <v>Clothing</v>
      </c>
      <c r="P52478" t="str">
        <f>_xlfn.XLOOKUP(_xlfn.XLOOKUP(E52478,Reseller!$A$2:$A$702,Reseller!$B$2:$B$702),Geography!$A$2:$A$656,Geography!$D$2:$D$656)</f>
        <v>Australia</v>
      </c>
      <c r="Q52478" t="str">
        <f>_xlfn.XLOOKUP(E52478,Reseller!A$2:A$702,Reseller!D$2:D$702)</f>
        <v>Liquidation Sales</v>
      </c>
    </row>
    <row r="52479" spans="1:17" x14ac:dyDescent="0.25">
      <c r="A52479" s="1" t="s">
        <v>4982</v>
      </c>
      <c r="B52479" s="1">
        <v>4</v>
      </c>
      <c r="C52479" s="6">
        <v>43909</v>
      </c>
      <c r="D52479" s="1">
        <v>572</v>
      </c>
      <c r="E52479" s="1">
        <v>640</v>
      </c>
      <c r="F52479" s="1">
        <v>9</v>
      </c>
      <c r="G52479" s="1">
        <v>1</v>
      </c>
      <c r="H52479" s="7">
        <v>445.41</v>
      </c>
      <c r="I52479" s="1">
        <v>461.44</v>
      </c>
      <c r="J52479" s="6">
        <v>43909</v>
      </c>
      <c r="K52479" s="7">
        <v>445.41</v>
      </c>
      <c r="L52479" s="8">
        <f t="shared" si="2457"/>
        <v>-16.029999999999973</v>
      </c>
      <c r="M52479">
        <f t="shared" si="2458"/>
        <v>2020</v>
      </c>
      <c r="N52479">
        <f t="shared" si="2459"/>
        <v>3</v>
      </c>
      <c r="O52479" t="str">
        <f>_xlfn.XLOOKUP(_xlfn.XLOOKUP(_xlfn.XLOOKUP(D52479,ProductKey,ProductSubcategoryKey),Subcategory!$A$2:$A$38,Subcategory!$C$2:$C$38),ProductCategoryKey,EnglishProductCategoryName)</f>
        <v>Bikes</v>
      </c>
      <c r="P52479" t="str">
        <f>_xlfn.XLOOKUP(_xlfn.XLOOKUP(E52479,Reseller!$A$2:$A$702,Reseller!$B$2:$B$702),Geography!$A$2:$A$656,Geography!$D$2:$D$656)</f>
        <v>Australia</v>
      </c>
      <c r="Q52479" t="str">
        <f>_xlfn.XLOOKUP(E52479,Reseller!A$2:A$702,Reseller!D$2:D$702)</f>
        <v>Liquidation Sales</v>
      </c>
    </row>
    <row r="52480" spans="1:17" x14ac:dyDescent="0.25">
      <c r="A52480" s="1" t="s">
        <v>4982</v>
      </c>
      <c r="B52480" s="1">
        <v>5</v>
      </c>
      <c r="C52480" s="6">
        <v>43909</v>
      </c>
      <c r="D52480" s="1">
        <v>564</v>
      </c>
      <c r="E52480" s="1">
        <v>640</v>
      </c>
      <c r="F52480" s="1">
        <v>9</v>
      </c>
      <c r="G52480" s="1">
        <v>4</v>
      </c>
      <c r="H52480" s="7">
        <v>1430.44</v>
      </c>
      <c r="I52480" s="1">
        <v>5927.75</v>
      </c>
      <c r="J52480" s="6">
        <v>43909</v>
      </c>
      <c r="K52480" s="7">
        <v>5721.76</v>
      </c>
      <c r="L52480" s="8">
        <f t="shared" si="2457"/>
        <v>-205.98999999999978</v>
      </c>
      <c r="M52480">
        <f t="shared" si="2458"/>
        <v>2020</v>
      </c>
      <c r="N52480">
        <f t="shared" si="2459"/>
        <v>3</v>
      </c>
      <c r="O52480" t="str">
        <f>_xlfn.XLOOKUP(_xlfn.XLOOKUP(_xlfn.XLOOKUP(D52480,ProductKey,ProductSubcategoryKey),Subcategory!$A$2:$A$38,Subcategory!$C$2:$C$38),ProductCategoryKey,EnglishProductCategoryName)</f>
        <v>Bikes</v>
      </c>
      <c r="P52480" t="str">
        <f>_xlfn.XLOOKUP(_xlfn.XLOOKUP(E52480,Reseller!$A$2:$A$702,Reseller!$B$2:$B$702),Geography!$A$2:$A$656,Geography!$D$2:$D$656)</f>
        <v>Australia</v>
      </c>
      <c r="Q52480" t="str">
        <f>_xlfn.XLOOKUP(E52480,Reseller!A$2:A$702,Reseller!D$2:D$702)</f>
        <v>Liquidation Sales</v>
      </c>
    </row>
    <row r="52481" spans="1:17" x14ac:dyDescent="0.25">
      <c r="A52481" s="1" t="s">
        <v>4982</v>
      </c>
      <c r="B52481" s="1">
        <v>6</v>
      </c>
      <c r="C52481" s="6">
        <v>43909</v>
      </c>
      <c r="D52481" s="1">
        <v>576</v>
      </c>
      <c r="E52481" s="1">
        <v>640</v>
      </c>
      <c r="F52481" s="1">
        <v>9</v>
      </c>
      <c r="G52481" s="1">
        <v>4</v>
      </c>
      <c r="H52481" s="7">
        <v>1430.44</v>
      </c>
      <c r="I52481" s="1">
        <v>5927.75</v>
      </c>
      <c r="J52481" s="6">
        <v>43909</v>
      </c>
      <c r="K52481" s="7">
        <v>5721.76</v>
      </c>
      <c r="L52481" s="8">
        <f t="shared" si="2457"/>
        <v>-205.98999999999978</v>
      </c>
      <c r="M52481">
        <f t="shared" si="2458"/>
        <v>2020</v>
      </c>
      <c r="N52481">
        <f t="shared" si="2459"/>
        <v>3</v>
      </c>
      <c r="O52481" t="str">
        <f>_xlfn.XLOOKUP(_xlfn.XLOOKUP(_xlfn.XLOOKUP(D52481,ProductKey,ProductSubcategoryKey),Subcategory!$A$2:$A$38,Subcategory!$C$2:$C$38),ProductCategoryKey,EnglishProductCategoryName)</f>
        <v>Bikes</v>
      </c>
      <c r="P52481" t="str">
        <f>_xlfn.XLOOKUP(_xlfn.XLOOKUP(E52481,Reseller!$A$2:$A$702,Reseller!$B$2:$B$702),Geography!$A$2:$A$656,Geography!$D$2:$D$656)</f>
        <v>Australia</v>
      </c>
      <c r="Q52481" t="str">
        <f>_xlfn.XLOOKUP(E52481,Reseller!A$2:A$702,Reseller!D$2:D$702)</f>
        <v>Liquidation Sales</v>
      </c>
    </row>
    <row r="52482" spans="1:17" x14ac:dyDescent="0.25">
      <c r="A52482" s="1" t="s">
        <v>4982</v>
      </c>
      <c r="B52482" s="1">
        <v>7</v>
      </c>
      <c r="C52482" s="6">
        <v>43909</v>
      </c>
      <c r="D52482" s="1">
        <v>568</v>
      </c>
      <c r="E52482" s="1">
        <v>640</v>
      </c>
      <c r="F52482" s="1">
        <v>9</v>
      </c>
      <c r="G52482" s="1">
        <v>3</v>
      </c>
      <c r="H52482" s="7">
        <v>445.41</v>
      </c>
      <c r="I52482" s="1">
        <v>1384.33</v>
      </c>
      <c r="J52482" s="6">
        <v>43909</v>
      </c>
      <c r="K52482" s="7">
        <v>1336.23</v>
      </c>
      <c r="L52482" s="8">
        <f t="shared" ref="L52482:L52545" si="2460">IF(I52482="",IF(_xlfn.XLOOKUP(D52482,ProductKey,FinishedGoodsFlag)=TRUE,K52482-G52482*_xlfn.XLOOKUP(D52482,ProductKey,StandardCost),""),K52482-I52482)</f>
        <v>-48.099999999999909</v>
      </c>
      <c r="M52482">
        <f t="shared" si="2458"/>
        <v>2020</v>
      </c>
      <c r="N52482">
        <f t="shared" si="2459"/>
        <v>3</v>
      </c>
      <c r="O52482" t="str">
        <f>_xlfn.XLOOKUP(_xlfn.XLOOKUP(_xlfn.XLOOKUP(D52482,ProductKey,ProductSubcategoryKey),Subcategory!$A$2:$A$38,Subcategory!$C$2:$C$38),ProductCategoryKey,EnglishProductCategoryName)</f>
        <v>Bikes</v>
      </c>
      <c r="P52482" t="str">
        <f>_xlfn.XLOOKUP(_xlfn.XLOOKUP(E52482,Reseller!$A$2:$A$702,Reseller!$B$2:$B$702),Geography!$A$2:$A$656,Geography!$D$2:$D$656)</f>
        <v>Australia</v>
      </c>
      <c r="Q52482" t="str">
        <f>_xlfn.XLOOKUP(E52482,Reseller!A$2:A$702,Reseller!D$2:D$702)</f>
        <v>Liquidation Sales</v>
      </c>
    </row>
    <row r="52483" spans="1:17" x14ac:dyDescent="0.25">
      <c r="A52483" s="1" t="s">
        <v>4982</v>
      </c>
      <c r="B52483" s="1">
        <v>8</v>
      </c>
      <c r="C52483" s="6">
        <v>43909</v>
      </c>
      <c r="D52483" s="1">
        <v>565</v>
      </c>
      <c r="E52483" s="1">
        <v>640</v>
      </c>
      <c r="F52483" s="1">
        <v>9</v>
      </c>
      <c r="G52483" s="1">
        <v>1</v>
      </c>
      <c r="H52483" s="7">
        <v>445.41</v>
      </c>
      <c r="I52483" s="1">
        <v>461.44</v>
      </c>
      <c r="J52483" s="6">
        <v>43909</v>
      </c>
      <c r="K52483" s="7">
        <v>445.41</v>
      </c>
      <c r="L52483" s="8">
        <f t="shared" si="2460"/>
        <v>-16.029999999999973</v>
      </c>
      <c r="M52483">
        <f t="shared" ref="M52483:M52546" si="2461">YEAR(C52483)</f>
        <v>2020</v>
      </c>
      <c r="N52483">
        <f t="shared" ref="N52483:N52546" si="2462">MONTH(C52483)</f>
        <v>3</v>
      </c>
      <c r="O52483" t="str">
        <f>_xlfn.XLOOKUP(_xlfn.XLOOKUP(_xlfn.XLOOKUP(D52483,ProductKey,ProductSubcategoryKey),Subcategory!$A$2:$A$38,Subcategory!$C$2:$C$38),ProductCategoryKey,EnglishProductCategoryName)</f>
        <v>Bikes</v>
      </c>
      <c r="P52483" t="str">
        <f>_xlfn.XLOOKUP(_xlfn.XLOOKUP(E52483,Reseller!$A$2:$A$702,Reseller!$B$2:$B$702),Geography!$A$2:$A$656,Geography!$D$2:$D$656)</f>
        <v>Australia</v>
      </c>
      <c r="Q52483" t="str">
        <f>_xlfn.XLOOKUP(E52483,Reseller!A$2:A$702,Reseller!D$2:D$702)</f>
        <v>Liquidation Sales</v>
      </c>
    </row>
    <row r="52484" spans="1:17" x14ac:dyDescent="0.25">
      <c r="A52484" s="1" t="s">
        <v>4982</v>
      </c>
      <c r="B52484" s="1">
        <v>9</v>
      </c>
      <c r="C52484" s="6">
        <v>43909</v>
      </c>
      <c r="D52484" s="1">
        <v>579</v>
      </c>
      <c r="E52484" s="1">
        <v>640</v>
      </c>
      <c r="F52484" s="1">
        <v>9</v>
      </c>
      <c r="G52484" s="1">
        <v>3</v>
      </c>
      <c r="H52484" s="7">
        <v>728.91</v>
      </c>
      <c r="I52484" s="1">
        <v>2265.4499999999998</v>
      </c>
      <c r="J52484" s="6">
        <v>43909</v>
      </c>
      <c r="K52484" s="7">
        <v>2186.73</v>
      </c>
      <c r="L52484" s="8">
        <f t="shared" si="2460"/>
        <v>-78.7199999999998</v>
      </c>
      <c r="M52484">
        <f t="shared" si="2461"/>
        <v>2020</v>
      </c>
      <c r="N52484">
        <f t="shared" si="2462"/>
        <v>3</v>
      </c>
      <c r="O52484" t="str">
        <f>_xlfn.XLOOKUP(_xlfn.XLOOKUP(_xlfn.XLOOKUP(D52484,ProductKey,ProductSubcategoryKey),Subcategory!$A$2:$A$38,Subcategory!$C$2:$C$38),ProductCategoryKey,EnglishProductCategoryName)</f>
        <v>Bikes</v>
      </c>
      <c r="P52484" t="str">
        <f>_xlfn.XLOOKUP(_xlfn.XLOOKUP(E52484,Reseller!$A$2:$A$702,Reseller!$B$2:$B$702),Geography!$A$2:$A$656,Geography!$D$2:$D$656)</f>
        <v>Australia</v>
      </c>
      <c r="Q52484" t="str">
        <f>_xlfn.XLOOKUP(E52484,Reseller!A$2:A$702,Reseller!D$2:D$702)</f>
        <v>Liquidation Sales</v>
      </c>
    </row>
    <row r="52485" spans="1:17" x14ac:dyDescent="0.25">
      <c r="A52485" s="1" t="s">
        <v>4982</v>
      </c>
      <c r="B52485" s="1">
        <v>10</v>
      </c>
      <c r="C52485" s="6">
        <v>43909</v>
      </c>
      <c r="D52485" s="1">
        <v>586</v>
      </c>
      <c r="E52485" s="1">
        <v>640</v>
      </c>
      <c r="F52485" s="1">
        <v>9</v>
      </c>
      <c r="G52485" s="1">
        <v>1</v>
      </c>
      <c r="H52485" s="7">
        <v>445.41</v>
      </c>
      <c r="I52485" s="1">
        <v>461.44</v>
      </c>
      <c r="J52485" s="6">
        <v>43909</v>
      </c>
      <c r="K52485" s="7">
        <v>445.41</v>
      </c>
      <c r="L52485" s="8">
        <f t="shared" si="2460"/>
        <v>-16.029999999999973</v>
      </c>
      <c r="M52485">
        <f t="shared" si="2461"/>
        <v>2020</v>
      </c>
      <c r="N52485">
        <f t="shared" si="2462"/>
        <v>3</v>
      </c>
      <c r="O52485" t="str">
        <f>_xlfn.XLOOKUP(_xlfn.XLOOKUP(_xlfn.XLOOKUP(D52485,ProductKey,ProductSubcategoryKey),Subcategory!$A$2:$A$38,Subcategory!$C$2:$C$38),ProductCategoryKey,EnglishProductCategoryName)</f>
        <v>Bikes</v>
      </c>
      <c r="P52485" t="str">
        <f>_xlfn.XLOOKUP(_xlfn.XLOOKUP(E52485,Reseller!$A$2:$A$702,Reseller!$B$2:$B$702),Geography!$A$2:$A$656,Geography!$D$2:$D$656)</f>
        <v>Australia</v>
      </c>
      <c r="Q52485" t="str">
        <f>_xlfn.XLOOKUP(E52485,Reseller!A$2:A$702,Reseller!D$2:D$702)</f>
        <v>Liquidation Sales</v>
      </c>
    </row>
    <row r="52486" spans="1:17" x14ac:dyDescent="0.25">
      <c r="A52486" s="1" t="s">
        <v>4982</v>
      </c>
      <c r="B52486" s="1">
        <v>11</v>
      </c>
      <c r="C52486" s="6">
        <v>43909</v>
      </c>
      <c r="D52486" s="1">
        <v>561</v>
      </c>
      <c r="E52486" s="1">
        <v>640</v>
      </c>
      <c r="F52486" s="1">
        <v>9</v>
      </c>
      <c r="G52486" s="1">
        <v>1</v>
      </c>
      <c r="H52486" s="7">
        <v>1430.44</v>
      </c>
      <c r="I52486" s="1">
        <v>1481.94</v>
      </c>
      <c r="J52486" s="6">
        <v>43909</v>
      </c>
      <c r="K52486" s="7">
        <v>1430.44</v>
      </c>
      <c r="L52486" s="8">
        <f t="shared" si="2460"/>
        <v>-51.5</v>
      </c>
      <c r="M52486">
        <f t="shared" si="2461"/>
        <v>2020</v>
      </c>
      <c r="N52486">
        <f t="shared" si="2462"/>
        <v>3</v>
      </c>
      <c r="O52486" t="str">
        <f>_xlfn.XLOOKUP(_xlfn.XLOOKUP(_xlfn.XLOOKUP(D52486,ProductKey,ProductSubcategoryKey),Subcategory!$A$2:$A$38,Subcategory!$C$2:$C$38),ProductCategoryKey,EnglishProductCategoryName)</f>
        <v>Bikes</v>
      </c>
      <c r="P52486" t="str">
        <f>_xlfn.XLOOKUP(_xlfn.XLOOKUP(E52486,Reseller!$A$2:$A$702,Reseller!$B$2:$B$702),Geography!$A$2:$A$656,Geography!$D$2:$D$656)</f>
        <v>Australia</v>
      </c>
      <c r="Q52486" t="str">
        <f>_xlfn.XLOOKUP(E52486,Reseller!A$2:A$702,Reseller!D$2:D$702)</f>
        <v>Liquidation Sales</v>
      </c>
    </row>
    <row r="52487" spans="1:17" x14ac:dyDescent="0.25">
      <c r="A52487" s="1" t="s">
        <v>4983</v>
      </c>
      <c r="B52487" s="1">
        <v>1</v>
      </c>
      <c r="C52487" s="6">
        <v>43909</v>
      </c>
      <c r="D52487" s="1">
        <v>487</v>
      </c>
      <c r="E52487" s="1">
        <v>170</v>
      </c>
      <c r="F52487" s="1">
        <v>5</v>
      </c>
      <c r="G52487" s="1">
        <v>2</v>
      </c>
      <c r="H52487" s="7">
        <v>32.99</v>
      </c>
      <c r="I52487" s="1">
        <v>41.13</v>
      </c>
      <c r="J52487" s="6">
        <v>43909</v>
      </c>
      <c r="K52487" s="7">
        <v>65.98</v>
      </c>
      <c r="L52487" s="8">
        <f t="shared" si="2460"/>
        <v>24.85</v>
      </c>
      <c r="M52487">
        <f t="shared" si="2461"/>
        <v>2020</v>
      </c>
      <c r="N52487">
        <f t="shared" si="2462"/>
        <v>3</v>
      </c>
      <c r="O52487" t="str">
        <f>_xlfn.XLOOKUP(_xlfn.XLOOKUP(_xlfn.XLOOKUP(D52487,ProductKey,ProductSubcategoryKey),Subcategory!$A$2:$A$38,Subcategory!$C$2:$C$38),ProductCategoryKey,EnglishProductCategoryName)</f>
        <v>Accessories</v>
      </c>
      <c r="P52487" t="str">
        <f>_xlfn.XLOOKUP(_xlfn.XLOOKUP(E52487,Reseller!$A$2:$A$702,Reseller!$B$2:$B$702),Geography!$A$2:$A$656,Geography!$D$2:$D$656)</f>
        <v>United States</v>
      </c>
      <c r="Q52487" t="str">
        <f>_xlfn.XLOOKUP(E52487,Reseller!A$2:A$702,Reseller!D$2:D$702)</f>
        <v>Excellent Riding Supplies</v>
      </c>
    </row>
    <row r="52488" spans="1:17" x14ac:dyDescent="0.25">
      <c r="A52488" s="1" t="s">
        <v>4983</v>
      </c>
      <c r="B52488" s="1">
        <v>2</v>
      </c>
      <c r="C52488" s="6">
        <v>43909</v>
      </c>
      <c r="D52488" s="1">
        <v>214</v>
      </c>
      <c r="E52488" s="1">
        <v>170</v>
      </c>
      <c r="F52488" s="1">
        <v>5</v>
      </c>
      <c r="G52488" s="1">
        <v>2</v>
      </c>
      <c r="H52488" s="7">
        <v>20.99</v>
      </c>
      <c r="I52488" s="1">
        <v>26.17</v>
      </c>
      <c r="J52488" s="6">
        <v>43909</v>
      </c>
      <c r="K52488" s="7">
        <v>41.98</v>
      </c>
      <c r="L52488" s="8">
        <f t="shared" si="2460"/>
        <v>15.809999999999995</v>
      </c>
      <c r="M52488">
        <f t="shared" si="2461"/>
        <v>2020</v>
      </c>
      <c r="N52488">
        <f t="shared" si="2462"/>
        <v>3</v>
      </c>
      <c r="O52488" t="str">
        <f>_xlfn.XLOOKUP(_xlfn.XLOOKUP(_xlfn.XLOOKUP(D52488,ProductKey,ProductSubcategoryKey),Subcategory!$A$2:$A$38,Subcategory!$C$2:$C$38),ProductCategoryKey,EnglishProductCategoryName)</f>
        <v>Accessories</v>
      </c>
      <c r="P52488" t="str">
        <f>_xlfn.XLOOKUP(_xlfn.XLOOKUP(E52488,Reseller!$A$2:$A$702,Reseller!$B$2:$B$702),Geography!$A$2:$A$656,Geography!$D$2:$D$656)</f>
        <v>United States</v>
      </c>
      <c r="Q52488" t="str">
        <f>_xlfn.XLOOKUP(E52488,Reseller!A$2:A$702,Reseller!D$2:D$702)</f>
        <v>Excellent Riding Supplies</v>
      </c>
    </row>
    <row r="52489" spans="1:17" x14ac:dyDescent="0.25">
      <c r="A52489" s="1" t="s">
        <v>4983</v>
      </c>
      <c r="B52489" s="1">
        <v>3</v>
      </c>
      <c r="C52489" s="6">
        <v>43909</v>
      </c>
      <c r="D52489" s="1">
        <v>582</v>
      </c>
      <c r="E52489" s="1">
        <v>170</v>
      </c>
      <c r="F52489" s="1">
        <v>5</v>
      </c>
      <c r="G52489" s="1">
        <v>3</v>
      </c>
      <c r="H52489" s="7">
        <v>1020.59</v>
      </c>
      <c r="I52489" s="1">
        <v>3247.53</v>
      </c>
      <c r="J52489" s="6">
        <v>43909</v>
      </c>
      <c r="K52489" s="7">
        <v>3061.77</v>
      </c>
      <c r="L52489" s="8">
        <f t="shared" si="2460"/>
        <v>-185.76000000000022</v>
      </c>
      <c r="M52489">
        <f t="shared" si="2461"/>
        <v>2020</v>
      </c>
      <c r="N52489">
        <f t="shared" si="2462"/>
        <v>3</v>
      </c>
      <c r="O52489" t="str">
        <f>_xlfn.XLOOKUP(_xlfn.XLOOKUP(_xlfn.XLOOKUP(D52489,ProductKey,ProductSubcategoryKey),Subcategory!$A$2:$A$38,Subcategory!$C$2:$C$38),ProductCategoryKey,EnglishProductCategoryName)</f>
        <v>Bikes</v>
      </c>
      <c r="P52489" t="str">
        <f>_xlfn.XLOOKUP(_xlfn.XLOOKUP(E52489,Reseller!$A$2:$A$702,Reseller!$B$2:$B$702),Geography!$A$2:$A$656,Geography!$D$2:$D$656)</f>
        <v>United States</v>
      </c>
      <c r="Q52489" t="str">
        <f>_xlfn.XLOOKUP(E52489,Reseller!A$2:A$702,Reseller!D$2:D$702)</f>
        <v>Excellent Riding Supplies</v>
      </c>
    </row>
    <row r="52490" spans="1:17" x14ac:dyDescent="0.25">
      <c r="A52490" s="1" t="s">
        <v>4983</v>
      </c>
      <c r="B52490" s="1">
        <v>4</v>
      </c>
      <c r="C52490" s="6">
        <v>43909</v>
      </c>
      <c r="D52490" s="1">
        <v>481</v>
      </c>
      <c r="E52490" s="1">
        <v>170</v>
      </c>
      <c r="F52490" s="1">
        <v>5</v>
      </c>
      <c r="G52490" s="1">
        <v>4</v>
      </c>
      <c r="H52490" s="7">
        <v>5.39</v>
      </c>
      <c r="I52490" s="1">
        <v>13.45</v>
      </c>
      <c r="J52490" s="6">
        <v>43909</v>
      </c>
      <c r="K52490" s="7">
        <v>21.56</v>
      </c>
      <c r="L52490" s="8">
        <f t="shared" si="2460"/>
        <v>8.11</v>
      </c>
      <c r="M52490">
        <f t="shared" si="2461"/>
        <v>2020</v>
      </c>
      <c r="N52490">
        <f t="shared" si="2462"/>
        <v>3</v>
      </c>
      <c r="O52490" t="str">
        <f>_xlfn.XLOOKUP(_xlfn.XLOOKUP(_xlfn.XLOOKUP(D52490,ProductKey,ProductSubcategoryKey),Subcategory!$A$2:$A$38,Subcategory!$C$2:$C$38),ProductCategoryKey,EnglishProductCategoryName)</f>
        <v>Clothing</v>
      </c>
      <c r="P52490" t="str">
        <f>_xlfn.XLOOKUP(_xlfn.XLOOKUP(E52490,Reseller!$A$2:$A$702,Reseller!$B$2:$B$702),Geography!$A$2:$A$656,Geography!$D$2:$D$656)</f>
        <v>United States</v>
      </c>
      <c r="Q52490" t="str">
        <f>_xlfn.XLOOKUP(E52490,Reseller!A$2:A$702,Reseller!D$2:D$702)</f>
        <v>Excellent Riding Supplies</v>
      </c>
    </row>
    <row r="52491" spans="1:17" x14ac:dyDescent="0.25">
      <c r="A52491" s="1" t="s">
        <v>4983</v>
      </c>
      <c r="B52491" s="1">
        <v>5</v>
      </c>
      <c r="C52491" s="6">
        <v>43909</v>
      </c>
      <c r="D52491" s="1">
        <v>390</v>
      </c>
      <c r="E52491" s="1">
        <v>170</v>
      </c>
      <c r="F52491" s="1">
        <v>5</v>
      </c>
      <c r="G52491" s="1">
        <v>3</v>
      </c>
      <c r="H52491" s="7">
        <v>672.29</v>
      </c>
      <c r="I52491" s="1">
        <v>2139.2399999999998</v>
      </c>
      <c r="J52491" s="6">
        <v>43909</v>
      </c>
      <c r="K52491" s="7">
        <v>2016.87</v>
      </c>
      <c r="L52491" s="8">
        <f t="shared" si="2460"/>
        <v>-122.36999999999989</v>
      </c>
      <c r="M52491">
        <f t="shared" si="2461"/>
        <v>2020</v>
      </c>
      <c r="N52491">
        <f t="shared" si="2462"/>
        <v>3</v>
      </c>
      <c r="O52491" t="str">
        <f>_xlfn.XLOOKUP(_xlfn.XLOOKUP(_xlfn.XLOOKUP(D52491,ProductKey,ProductSubcategoryKey),Subcategory!$A$2:$A$38,Subcategory!$C$2:$C$38),ProductCategoryKey,EnglishProductCategoryName)</f>
        <v>Bikes</v>
      </c>
      <c r="P52491" t="str">
        <f>_xlfn.XLOOKUP(_xlfn.XLOOKUP(E52491,Reseller!$A$2:$A$702,Reseller!$B$2:$B$702),Geography!$A$2:$A$656,Geography!$D$2:$D$656)</f>
        <v>United States</v>
      </c>
      <c r="Q52491" t="str">
        <f>_xlfn.XLOOKUP(E52491,Reseller!A$2:A$702,Reseller!D$2:D$702)</f>
        <v>Excellent Riding Supplies</v>
      </c>
    </row>
    <row r="52492" spans="1:17" x14ac:dyDescent="0.25">
      <c r="A52492" s="1" t="s">
        <v>4983</v>
      </c>
      <c r="B52492" s="1">
        <v>6</v>
      </c>
      <c r="C52492" s="6">
        <v>43909</v>
      </c>
      <c r="D52492" s="1">
        <v>376</v>
      </c>
      <c r="E52492" s="1">
        <v>170</v>
      </c>
      <c r="F52492" s="1">
        <v>5</v>
      </c>
      <c r="G52492" s="1">
        <v>3</v>
      </c>
      <c r="H52492" s="7">
        <v>1466.01</v>
      </c>
      <c r="I52492" s="1">
        <v>4664.84</v>
      </c>
      <c r="J52492" s="6">
        <v>43909</v>
      </c>
      <c r="K52492" s="7">
        <v>4398.03</v>
      </c>
      <c r="L52492" s="8">
        <f t="shared" si="2460"/>
        <v>-266.8100000000004</v>
      </c>
      <c r="M52492">
        <f t="shared" si="2461"/>
        <v>2020</v>
      </c>
      <c r="N52492">
        <f t="shared" si="2462"/>
        <v>3</v>
      </c>
      <c r="O52492" t="str">
        <f>_xlfn.XLOOKUP(_xlfn.XLOOKUP(_xlfn.XLOOKUP(D52492,ProductKey,ProductSubcategoryKey),Subcategory!$A$2:$A$38,Subcategory!$C$2:$C$38),ProductCategoryKey,EnglishProductCategoryName)</f>
        <v>Bikes</v>
      </c>
      <c r="P52492" t="str">
        <f>_xlfn.XLOOKUP(_xlfn.XLOOKUP(E52492,Reseller!$A$2:$A$702,Reseller!$B$2:$B$702),Geography!$A$2:$A$656,Geography!$D$2:$D$656)</f>
        <v>United States</v>
      </c>
      <c r="Q52492" t="str">
        <f>_xlfn.XLOOKUP(E52492,Reseller!A$2:A$702,Reseller!D$2:D$702)</f>
        <v>Excellent Riding Supplies</v>
      </c>
    </row>
    <row r="52493" spans="1:17" x14ac:dyDescent="0.25">
      <c r="A52493" s="1" t="s">
        <v>4983</v>
      </c>
      <c r="B52493" s="1">
        <v>7</v>
      </c>
      <c r="C52493" s="6">
        <v>43909</v>
      </c>
      <c r="D52493" s="1">
        <v>584</v>
      </c>
      <c r="E52493" s="1">
        <v>170</v>
      </c>
      <c r="F52493" s="1">
        <v>5</v>
      </c>
      <c r="G52493" s="1">
        <v>7</v>
      </c>
      <c r="H52493" s="7">
        <v>323.99</v>
      </c>
      <c r="I52493" s="1">
        <v>2405.5500000000002</v>
      </c>
      <c r="J52493" s="6">
        <v>43909</v>
      </c>
      <c r="K52493" s="7">
        <v>2267.9299999999998</v>
      </c>
      <c r="L52493" s="8">
        <f t="shared" si="2460"/>
        <v>-137.62000000000035</v>
      </c>
      <c r="M52493">
        <f t="shared" si="2461"/>
        <v>2020</v>
      </c>
      <c r="N52493">
        <f t="shared" si="2462"/>
        <v>3</v>
      </c>
      <c r="O52493" t="str">
        <f>_xlfn.XLOOKUP(_xlfn.XLOOKUP(_xlfn.XLOOKUP(D52493,ProductKey,ProductSubcategoryKey),Subcategory!$A$2:$A$38,Subcategory!$C$2:$C$38),ProductCategoryKey,EnglishProductCategoryName)</f>
        <v>Bikes</v>
      </c>
      <c r="P52493" t="str">
        <f>_xlfn.XLOOKUP(_xlfn.XLOOKUP(E52493,Reseller!$A$2:$A$702,Reseller!$B$2:$B$702),Geography!$A$2:$A$656,Geography!$D$2:$D$656)</f>
        <v>United States</v>
      </c>
      <c r="Q52493" t="str">
        <f>_xlfn.XLOOKUP(E52493,Reseller!A$2:A$702,Reseller!D$2:D$702)</f>
        <v>Excellent Riding Supplies</v>
      </c>
    </row>
    <row r="52494" spans="1:17" x14ac:dyDescent="0.25">
      <c r="A52494" s="1" t="s">
        <v>4983</v>
      </c>
      <c r="B52494" s="1">
        <v>8</v>
      </c>
      <c r="C52494" s="6">
        <v>43909</v>
      </c>
      <c r="D52494" s="1">
        <v>378</v>
      </c>
      <c r="E52494" s="1">
        <v>170</v>
      </c>
      <c r="F52494" s="1">
        <v>5</v>
      </c>
      <c r="G52494" s="1">
        <v>1</v>
      </c>
      <c r="H52494" s="7">
        <v>1466.01</v>
      </c>
      <c r="I52494" s="1">
        <v>1554.95</v>
      </c>
      <c r="J52494" s="6">
        <v>43909</v>
      </c>
      <c r="K52494" s="7">
        <v>1466.01</v>
      </c>
      <c r="L52494" s="8">
        <f t="shared" si="2460"/>
        <v>-88.940000000000055</v>
      </c>
      <c r="M52494">
        <f t="shared" si="2461"/>
        <v>2020</v>
      </c>
      <c r="N52494">
        <f t="shared" si="2462"/>
        <v>3</v>
      </c>
      <c r="O52494" t="str">
        <f>_xlfn.XLOOKUP(_xlfn.XLOOKUP(_xlfn.XLOOKUP(D52494,ProductKey,ProductSubcategoryKey),Subcategory!$A$2:$A$38,Subcategory!$C$2:$C$38),ProductCategoryKey,EnglishProductCategoryName)</f>
        <v>Bikes</v>
      </c>
      <c r="P52494" t="str">
        <f>_xlfn.XLOOKUP(_xlfn.XLOOKUP(E52494,Reseller!$A$2:$A$702,Reseller!$B$2:$B$702),Geography!$A$2:$A$656,Geography!$D$2:$D$656)</f>
        <v>United States</v>
      </c>
      <c r="Q52494" t="str">
        <f>_xlfn.XLOOKUP(E52494,Reseller!A$2:A$702,Reseller!D$2:D$702)</f>
        <v>Excellent Riding Supplies</v>
      </c>
    </row>
    <row r="52495" spans="1:17" x14ac:dyDescent="0.25">
      <c r="A52495" s="1" t="s">
        <v>4983</v>
      </c>
      <c r="B52495" s="1">
        <v>9</v>
      </c>
      <c r="C52495" s="6">
        <v>43909</v>
      </c>
      <c r="D52495" s="1">
        <v>604</v>
      </c>
      <c r="E52495" s="1">
        <v>170</v>
      </c>
      <c r="F52495" s="1">
        <v>5</v>
      </c>
      <c r="G52495" s="1">
        <v>5</v>
      </c>
      <c r="H52495" s="7">
        <v>323.99</v>
      </c>
      <c r="I52495" s="1">
        <v>1718.25</v>
      </c>
      <c r="J52495" s="6">
        <v>43909</v>
      </c>
      <c r="K52495" s="7">
        <v>1619.95</v>
      </c>
      <c r="L52495" s="8">
        <f t="shared" si="2460"/>
        <v>-98.299999999999955</v>
      </c>
      <c r="M52495">
        <f t="shared" si="2461"/>
        <v>2020</v>
      </c>
      <c r="N52495">
        <f t="shared" si="2462"/>
        <v>3</v>
      </c>
      <c r="O52495" t="str">
        <f>_xlfn.XLOOKUP(_xlfn.XLOOKUP(_xlfn.XLOOKUP(D52495,ProductKey,ProductSubcategoryKey),Subcategory!$A$2:$A$38,Subcategory!$C$2:$C$38),ProductCategoryKey,EnglishProductCategoryName)</f>
        <v>Bikes</v>
      </c>
      <c r="P52495" t="str">
        <f>_xlfn.XLOOKUP(_xlfn.XLOOKUP(E52495,Reseller!$A$2:$A$702,Reseller!$B$2:$B$702),Geography!$A$2:$A$656,Geography!$D$2:$D$656)</f>
        <v>United States</v>
      </c>
      <c r="Q52495" t="str">
        <f>_xlfn.XLOOKUP(E52495,Reseller!A$2:A$702,Reseller!D$2:D$702)</f>
        <v>Excellent Riding Supplies</v>
      </c>
    </row>
    <row r="52496" spans="1:17" x14ac:dyDescent="0.25">
      <c r="A52496" s="1" t="s">
        <v>4983</v>
      </c>
      <c r="B52496" s="1">
        <v>10</v>
      </c>
      <c r="C52496" s="6">
        <v>43909</v>
      </c>
      <c r="D52496" s="1">
        <v>372</v>
      </c>
      <c r="E52496" s="1">
        <v>170</v>
      </c>
      <c r="F52496" s="1">
        <v>5</v>
      </c>
      <c r="G52496" s="1">
        <v>6</v>
      </c>
      <c r="H52496" s="7">
        <v>1466.01</v>
      </c>
      <c r="I52496" s="1">
        <v>9329.69</v>
      </c>
      <c r="J52496" s="6">
        <v>43909</v>
      </c>
      <c r="K52496" s="7">
        <v>8796.06</v>
      </c>
      <c r="L52496" s="8">
        <f t="shared" si="2460"/>
        <v>-533.63000000000102</v>
      </c>
      <c r="M52496">
        <f t="shared" si="2461"/>
        <v>2020</v>
      </c>
      <c r="N52496">
        <f t="shared" si="2462"/>
        <v>3</v>
      </c>
      <c r="O52496" t="str">
        <f>_xlfn.XLOOKUP(_xlfn.XLOOKUP(_xlfn.XLOOKUP(D52496,ProductKey,ProductSubcategoryKey),Subcategory!$A$2:$A$38,Subcategory!$C$2:$C$38),ProductCategoryKey,EnglishProductCategoryName)</f>
        <v>Bikes</v>
      </c>
      <c r="P52496" t="str">
        <f>_xlfn.XLOOKUP(_xlfn.XLOOKUP(E52496,Reseller!$A$2:$A$702,Reseller!$B$2:$B$702),Geography!$A$2:$A$656,Geography!$D$2:$D$656)</f>
        <v>United States</v>
      </c>
      <c r="Q52496" t="str">
        <f>_xlfn.XLOOKUP(E52496,Reseller!A$2:A$702,Reseller!D$2:D$702)</f>
        <v>Excellent Riding Supplies</v>
      </c>
    </row>
    <row r="52497" spans="1:17" x14ac:dyDescent="0.25">
      <c r="A52497" s="1" t="s">
        <v>4983</v>
      </c>
      <c r="B52497" s="1">
        <v>11</v>
      </c>
      <c r="C52497" s="6">
        <v>43909</v>
      </c>
      <c r="D52497" s="1">
        <v>482</v>
      </c>
      <c r="E52497" s="1">
        <v>170</v>
      </c>
      <c r="F52497" s="1">
        <v>5</v>
      </c>
      <c r="G52497" s="1">
        <v>7</v>
      </c>
      <c r="H52497" s="7">
        <v>5.39</v>
      </c>
      <c r="I52497" s="1">
        <v>23.54</v>
      </c>
      <c r="J52497" s="6">
        <v>43909</v>
      </c>
      <c r="K52497" s="7">
        <v>37.729999999999997</v>
      </c>
      <c r="L52497" s="8">
        <f t="shared" si="2460"/>
        <v>14.189999999999998</v>
      </c>
      <c r="M52497">
        <f t="shared" si="2461"/>
        <v>2020</v>
      </c>
      <c r="N52497">
        <f t="shared" si="2462"/>
        <v>3</v>
      </c>
      <c r="O52497" t="str">
        <f>_xlfn.XLOOKUP(_xlfn.XLOOKUP(_xlfn.XLOOKUP(D52497,ProductKey,ProductSubcategoryKey),Subcategory!$A$2:$A$38,Subcategory!$C$2:$C$38),ProductCategoryKey,EnglishProductCategoryName)</f>
        <v>Clothing</v>
      </c>
      <c r="P52497" t="str">
        <f>_xlfn.XLOOKUP(_xlfn.XLOOKUP(E52497,Reseller!$A$2:$A$702,Reseller!$B$2:$B$702),Geography!$A$2:$A$656,Geography!$D$2:$D$656)</f>
        <v>United States</v>
      </c>
      <c r="Q52497" t="str">
        <f>_xlfn.XLOOKUP(E52497,Reseller!A$2:A$702,Reseller!D$2:D$702)</f>
        <v>Excellent Riding Supplies</v>
      </c>
    </row>
    <row r="52498" spans="1:17" x14ac:dyDescent="0.25">
      <c r="A52498" s="1" t="s">
        <v>4983</v>
      </c>
      <c r="B52498" s="1">
        <v>12</v>
      </c>
      <c r="C52498" s="6">
        <v>43909</v>
      </c>
      <c r="D52498" s="1">
        <v>384</v>
      </c>
      <c r="E52498" s="1">
        <v>170</v>
      </c>
      <c r="F52498" s="1">
        <v>5</v>
      </c>
      <c r="G52498" s="1">
        <v>2</v>
      </c>
      <c r="H52498" s="7">
        <v>672.29</v>
      </c>
      <c r="I52498" s="1">
        <v>1426.16</v>
      </c>
      <c r="J52498" s="6">
        <v>43909</v>
      </c>
      <c r="K52498" s="7">
        <v>1344.58</v>
      </c>
      <c r="L52498" s="8">
        <f t="shared" si="2460"/>
        <v>-81.580000000000155</v>
      </c>
      <c r="M52498">
        <f t="shared" si="2461"/>
        <v>2020</v>
      </c>
      <c r="N52498">
        <f t="shared" si="2462"/>
        <v>3</v>
      </c>
      <c r="O52498" t="str">
        <f>_xlfn.XLOOKUP(_xlfn.XLOOKUP(_xlfn.XLOOKUP(D52498,ProductKey,ProductSubcategoryKey),Subcategory!$A$2:$A$38,Subcategory!$C$2:$C$38),ProductCategoryKey,EnglishProductCategoryName)</f>
        <v>Bikes</v>
      </c>
      <c r="P52498" t="str">
        <f>_xlfn.XLOOKUP(_xlfn.XLOOKUP(E52498,Reseller!$A$2:$A$702,Reseller!$B$2:$B$702),Geography!$A$2:$A$656,Geography!$D$2:$D$656)</f>
        <v>United States</v>
      </c>
      <c r="Q52498" t="str">
        <f>_xlfn.XLOOKUP(E52498,Reseller!A$2:A$702,Reseller!D$2:D$702)</f>
        <v>Excellent Riding Supplies</v>
      </c>
    </row>
    <row r="52499" spans="1:17" x14ac:dyDescent="0.25">
      <c r="A52499" s="1" t="s">
        <v>4983</v>
      </c>
      <c r="B52499" s="1">
        <v>13</v>
      </c>
      <c r="C52499" s="6">
        <v>43909</v>
      </c>
      <c r="D52499" s="1">
        <v>380</v>
      </c>
      <c r="E52499" s="1">
        <v>170</v>
      </c>
      <c r="F52499" s="1">
        <v>5</v>
      </c>
      <c r="G52499" s="1">
        <v>5</v>
      </c>
      <c r="H52499" s="7">
        <v>1466.01</v>
      </c>
      <c r="I52499" s="1">
        <v>7774.74</v>
      </c>
      <c r="J52499" s="6">
        <v>43909</v>
      </c>
      <c r="K52499" s="7">
        <v>7330.05</v>
      </c>
      <c r="L52499" s="8">
        <f t="shared" si="2460"/>
        <v>-444.6899999999996</v>
      </c>
      <c r="M52499">
        <f t="shared" si="2461"/>
        <v>2020</v>
      </c>
      <c r="N52499">
        <f t="shared" si="2462"/>
        <v>3</v>
      </c>
      <c r="O52499" t="str">
        <f>_xlfn.XLOOKUP(_xlfn.XLOOKUP(_xlfn.XLOOKUP(D52499,ProductKey,ProductSubcategoryKey),Subcategory!$A$2:$A$38,Subcategory!$C$2:$C$38),ProductCategoryKey,EnglishProductCategoryName)</f>
        <v>Bikes</v>
      </c>
      <c r="P52499" t="str">
        <f>_xlfn.XLOOKUP(_xlfn.XLOOKUP(E52499,Reseller!$A$2:$A$702,Reseller!$B$2:$B$702),Geography!$A$2:$A$656,Geography!$D$2:$D$656)</f>
        <v>United States</v>
      </c>
      <c r="Q52499" t="str">
        <f>_xlfn.XLOOKUP(E52499,Reseller!A$2:A$702,Reseller!D$2:D$702)</f>
        <v>Excellent Riding Supplies</v>
      </c>
    </row>
    <row r="52500" spans="1:17" x14ac:dyDescent="0.25">
      <c r="A52500" s="1" t="s">
        <v>4983</v>
      </c>
      <c r="B52500" s="1">
        <v>14</v>
      </c>
      <c r="C52500" s="6">
        <v>43909</v>
      </c>
      <c r="D52500" s="1">
        <v>386</v>
      </c>
      <c r="E52500" s="1">
        <v>170</v>
      </c>
      <c r="F52500" s="1">
        <v>5</v>
      </c>
      <c r="G52500" s="1">
        <v>4</v>
      </c>
      <c r="H52500" s="7">
        <v>672.29</v>
      </c>
      <c r="I52500" s="1">
        <v>2852.32</v>
      </c>
      <c r="J52500" s="6">
        <v>43909</v>
      </c>
      <c r="K52500" s="7">
        <v>2689.16</v>
      </c>
      <c r="L52500" s="8">
        <f t="shared" si="2460"/>
        <v>-163.16000000000031</v>
      </c>
      <c r="M52500">
        <f t="shared" si="2461"/>
        <v>2020</v>
      </c>
      <c r="N52500">
        <f t="shared" si="2462"/>
        <v>3</v>
      </c>
      <c r="O52500" t="str">
        <f>_xlfn.XLOOKUP(_xlfn.XLOOKUP(_xlfn.XLOOKUP(D52500,ProductKey,ProductSubcategoryKey),Subcategory!$A$2:$A$38,Subcategory!$C$2:$C$38),ProductCategoryKey,EnglishProductCategoryName)</f>
        <v>Bikes</v>
      </c>
      <c r="P52500" t="str">
        <f>_xlfn.XLOOKUP(_xlfn.XLOOKUP(E52500,Reseller!$A$2:$A$702,Reseller!$B$2:$B$702),Geography!$A$2:$A$656,Geography!$D$2:$D$656)</f>
        <v>United States</v>
      </c>
      <c r="Q52500" t="str">
        <f>_xlfn.XLOOKUP(E52500,Reseller!A$2:A$702,Reseller!D$2:D$702)</f>
        <v>Excellent Riding Supplies</v>
      </c>
    </row>
    <row r="52501" spans="1:17" x14ac:dyDescent="0.25">
      <c r="A52501" s="1" t="s">
        <v>4983</v>
      </c>
      <c r="B52501" s="1">
        <v>15</v>
      </c>
      <c r="C52501" s="6">
        <v>43909</v>
      </c>
      <c r="D52501" s="1">
        <v>388</v>
      </c>
      <c r="E52501" s="1">
        <v>170</v>
      </c>
      <c r="F52501" s="1">
        <v>5</v>
      </c>
      <c r="G52501" s="1">
        <v>4</v>
      </c>
      <c r="H52501" s="7">
        <v>672.29</v>
      </c>
      <c r="I52501" s="1">
        <v>2852.32</v>
      </c>
      <c r="J52501" s="6">
        <v>43909</v>
      </c>
      <c r="K52501" s="7">
        <v>2689.16</v>
      </c>
      <c r="L52501" s="8">
        <f t="shared" si="2460"/>
        <v>-163.16000000000031</v>
      </c>
      <c r="M52501">
        <f t="shared" si="2461"/>
        <v>2020</v>
      </c>
      <c r="N52501">
        <f t="shared" si="2462"/>
        <v>3</v>
      </c>
      <c r="O52501" t="str">
        <f>_xlfn.XLOOKUP(_xlfn.XLOOKUP(_xlfn.XLOOKUP(D52501,ProductKey,ProductSubcategoryKey),Subcategory!$A$2:$A$38,Subcategory!$C$2:$C$38),ProductCategoryKey,EnglishProductCategoryName)</f>
        <v>Bikes</v>
      </c>
      <c r="P52501" t="str">
        <f>_xlfn.XLOOKUP(_xlfn.XLOOKUP(E52501,Reseller!$A$2:$A$702,Reseller!$B$2:$B$702),Geography!$A$2:$A$656,Geography!$D$2:$D$656)</f>
        <v>United States</v>
      </c>
      <c r="Q52501" t="str">
        <f>_xlfn.XLOOKUP(E52501,Reseller!A$2:A$702,Reseller!D$2:D$702)</f>
        <v>Excellent Riding Supplies</v>
      </c>
    </row>
    <row r="52502" spans="1:17" x14ac:dyDescent="0.25">
      <c r="A52502" s="1" t="s">
        <v>4983</v>
      </c>
      <c r="B52502" s="1">
        <v>16</v>
      </c>
      <c r="C52502" s="6">
        <v>43909</v>
      </c>
      <c r="D52502" s="1">
        <v>580</v>
      </c>
      <c r="E52502" s="1">
        <v>170</v>
      </c>
      <c r="F52502" s="1">
        <v>5</v>
      </c>
      <c r="G52502" s="1">
        <v>3</v>
      </c>
      <c r="H52502" s="7">
        <v>1020.59</v>
      </c>
      <c r="I52502" s="1">
        <v>3247.53</v>
      </c>
      <c r="J52502" s="6">
        <v>43909</v>
      </c>
      <c r="K52502" s="7">
        <v>3061.77</v>
      </c>
      <c r="L52502" s="8">
        <f t="shared" si="2460"/>
        <v>-185.76000000000022</v>
      </c>
      <c r="M52502">
        <f t="shared" si="2461"/>
        <v>2020</v>
      </c>
      <c r="N52502">
        <f t="shared" si="2462"/>
        <v>3</v>
      </c>
      <c r="O52502" t="str">
        <f>_xlfn.XLOOKUP(_xlfn.XLOOKUP(_xlfn.XLOOKUP(D52502,ProductKey,ProductSubcategoryKey),Subcategory!$A$2:$A$38,Subcategory!$C$2:$C$38),ProductCategoryKey,EnglishProductCategoryName)</f>
        <v>Bikes</v>
      </c>
      <c r="P52502" t="str">
        <f>_xlfn.XLOOKUP(_xlfn.XLOOKUP(E52502,Reseller!$A$2:$A$702,Reseller!$B$2:$B$702),Geography!$A$2:$A$656,Geography!$D$2:$D$656)</f>
        <v>United States</v>
      </c>
      <c r="Q52502" t="str">
        <f>_xlfn.XLOOKUP(E52502,Reseller!A$2:A$702,Reseller!D$2:D$702)</f>
        <v>Excellent Riding Supplies</v>
      </c>
    </row>
    <row r="52503" spans="1:17" x14ac:dyDescent="0.25">
      <c r="A52503" s="1" t="s">
        <v>4983</v>
      </c>
      <c r="B52503" s="1">
        <v>17</v>
      </c>
      <c r="C52503" s="6">
        <v>43909</v>
      </c>
      <c r="D52503" s="1">
        <v>606</v>
      </c>
      <c r="E52503" s="1">
        <v>170</v>
      </c>
      <c r="F52503" s="1">
        <v>5</v>
      </c>
      <c r="G52503" s="1">
        <v>5</v>
      </c>
      <c r="H52503" s="7">
        <v>323.99</v>
      </c>
      <c r="I52503" s="1">
        <v>1718.25</v>
      </c>
      <c r="J52503" s="6">
        <v>43909</v>
      </c>
      <c r="K52503" s="7">
        <v>1619.95</v>
      </c>
      <c r="L52503" s="8">
        <f t="shared" si="2460"/>
        <v>-98.299999999999955</v>
      </c>
      <c r="M52503">
        <f t="shared" si="2461"/>
        <v>2020</v>
      </c>
      <c r="N52503">
        <f t="shared" si="2462"/>
        <v>3</v>
      </c>
      <c r="O52503" t="str">
        <f>_xlfn.XLOOKUP(_xlfn.XLOOKUP(_xlfn.XLOOKUP(D52503,ProductKey,ProductSubcategoryKey),Subcategory!$A$2:$A$38,Subcategory!$C$2:$C$38),ProductCategoryKey,EnglishProductCategoryName)</f>
        <v>Bikes</v>
      </c>
      <c r="P52503" t="str">
        <f>_xlfn.XLOOKUP(_xlfn.XLOOKUP(E52503,Reseller!$A$2:$A$702,Reseller!$B$2:$B$702),Geography!$A$2:$A$656,Geography!$D$2:$D$656)</f>
        <v>United States</v>
      </c>
      <c r="Q52503" t="str">
        <f>_xlfn.XLOOKUP(E52503,Reseller!A$2:A$702,Reseller!D$2:D$702)</f>
        <v>Excellent Riding Supplies</v>
      </c>
    </row>
    <row r="52504" spans="1:17" x14ac:dyDescent="0.25">
      <c r="A52504" s="1" t="s">
        <v>4983</v>
      </c>
      <c r="B52504" s="1">
        <v>18</v>
      </c>
      <c r="C52504" s="6">
        <v>43909</v>
      </c>
      <c r="D52504" s="1">
        <v>546</v>
      </c>
      <c r="E52504" s="1">
        <v>170</v>
      </c>
      <c r="F52504" s="1">
        <v>5</v>
      </c>
      <c r="G52504" s="1">
        <v>3</v>
      </c>
      <c r="H52504" s="7">
        <v>37.25</v>
      </c>
      <c r="I52504" s="1">
        <v>82.7</v>
      </c>
      <c r="J52504" s="6">
        <v>43909</v>
      </c>
      <c r="K52504" s="7">
        <v>111.75</v>
      </c>
      <c r="L52504" s="8">
        <f t="shared" si="2460"/>
        <v>29.049999999999997</v>
      </c>
      <c r="M52504">
        <f t="shared" si="2461"/>
        <v>2020</v>
      </c>
      <c r="N52504">
        <f t="shared" si="2462"/>
        <v>3</v>
      </c>
      <c r="O52504" t="str">
        <f>_xlfn.XLOOKUP(_xlfn.XLOOKUP(_xlfn.XLOOKUP(D52504,ProductKey,ProductSubcategoryKey),Subcategory!$A$2:$A$38,Subcategory!$C$2:$C$38),ProductCategoryKey,EnglishProductCategoryName)</f>
        <v>Components</v>
      </c>
      <c r="P52504" t="str">
        <f>_xlfn.XLOOKUP(_xlfn.XLOOKUP(E52504,Reseller!$A$2:$A$702,Reseller!$B$2:$B$702),Geography!$A$2:$A$656,Geography!$D$2:$D$656)</f>
        <v>United States</v>
      </c>
      <c r="Q52504" t="str">
        <f>_xlfn.XLOOKUP(E52504,Reseller!A$2:A$702,Reseller!D$2:D$702)</f>
        <v>Excellent Riding Supplies</v>
      </c>
    </row>
    <row r="52505" spans="1:17" x14ac:dyDescent="0.25">
      <c r="A52505" s="1" t="s">
        <v>4983</v>
      </c>
      <c r="B52505" s="1">
        <v>19</v>
      </c>
      <c r="C52505" s="6">
        <v>43909</v>
      </c>
      <c r="D52505" s="1">
        <v>605</v>
      </c>
      <c r="E52505" s="1">
        <v>170</v>
      </c>
      <c r="F52505" s="1">
        <v>5</v>
      </c>
      <c r="G52505" s="1">
        <v>2</v>
      </c>
      <c r="H52505" s="7">
        <v>323.99</v>
      </c>
      <c r="I52505" s="1">
        <v>687.3</v>
      </c>
      <c r="J52505" s="6">
        <v>43909</v>
      </c>
      <c r="K52505" s="7">
        <v>647.98</v>
      </c>
      <c r="L52505" s="8">
        <f t="shared" si="2460"/>
        <v>-39.319999999999936</v>
      </c>
      <c r="M52505">
        <f t="shared" si="2461"/>
        <v>2020</v>
      </c>
      <c r="N52505">
        <f t="shared" si="2462"/>
        <v>3</v>
      </c>
      <c r="O52505" t="str">
        <f>_xlfn.XLOOKUP(_xlfn.XLOOKUP(_xlfn.XLOOKUP(D52505,ProductKey,ProductSubcategoryKey),Subcategory!$A$2:$A$38,Subcategory!$C$2:$C$38),ProductCategoryKey,EnglishProductCategoryName)</f>
        <v>Bikes</v>
      </c>
      <c r="P52505" t="str">
        <f>_xlfn.XLOOKUP(_xlfn.XLOOKUP(E52505,Reseller!$A$2:$A$702,Reseller!$B$2:$B$702),Geography!$A$2:$A$656,Geography!$D$2:$D$656)</f>
        <v>United States</v>
      </c>
      <c r="Q52505" t="str">
        <f>_xlfn.XLOOKUP(E52505,Reseller!A$2:A$702,Reseller!D$2:D$702)</f>
        <v>Excellent Riding Supplies</v>
      </c>
    </row>
    <row r="52506" spans="1:17" x14ac:dyDescent="0.25">
      <c r="A52506" s="1" t="s">
        <v>4983</v>
      </c>
      <c r="B52506" s="1">
        <v>20</v>
      </c>
      <c r="C52506" s="6">
        <v>43909</v>
      </c>
      <c r="D52506" s="1">
        <v>583</v>
      </c>
      <c r="E52506" s="1">
        <v>170</v>
      </c>
      <c r="F52506" s="1">
        <v>5</v>
      </c>
      <c r="G52506" s="1">
        <v>4</v>
      </c>
      <c r="H52506" s="7">
        <v>1020.59</v>
      </c>
      <c r="I52506" s="1">
        <v>4330.04</v>
      </c>
      <c r="J52506" s="6">
        <v>43909</v>
      </c>
      <c r="K52506" s="7">
        <v>4082.36</v>
      </c>
      <c r="L52506" s="8">
        <f t="shared" si="2460"/>
        <v>-247.67999999999984</v>
      </c>
      <c r="M52506">
        <f t="shared" si="2461"/>
        <v>2020</v>
      </c>
      <c r="N52506">
        <f t="shared" si="2462"/>
        <v>3</v>
      </c>
      <c r="O52506" t="str">
        <f>_xlfn.XLOOKUP(_xlfn.XLOOKUP(_xlfn.XLOOKUP(D52506,ProductKey,ProductSubcategoryKey),Subcategory!$A$2:$A$38,Subcategory!$C$2:$C$38),ProductCategoryKey,EnglishProductCategoryName)</f>
        <v>Bikes</v>
      </c>
      <c r="P52506" t="str">
        <f>_xlfn.XLOOKUP(_xlfn.XLOOKUP(E52506,Reseller!$A$2:$A$702,Reseller!$B$2:$B$702),Geography!$A$2:$A$656,Geography!$D$2:$D$656)</f>
        <v>United States</v>
      </c>
      <c r="Q52506" t="str">
        <f>_xlfn.XLOOKUP(E52506,Reseller!A$2:A$702,Reseller!D$2:D$702)</f>
        <v>Excellent Riding Supplies</v>
      </c>
    </row>
    <row r="52507" spans="1:17" x14ac:dyDescent="0.25">
      <c r="A52507" s="1" t="s">
        <v>4983</v>
      </c>
      <c r="B52507" s="1">
        <v>21</v>
      </c>
      <c r="C52507" s="6">
        <v>43909</v>
      </c>
      <c r="D52507" s="1">
        <v>382</v>
      </c>
      <c r="E52507" s="1">
        <v>170</v>
      </c>
      <c r="F52507" s="1">
        <v>5</v>
      </c>
      <c r="G52507" s="1">
        <v>5</v>
      </c>
      <c r="H52507" s="7">
        <v>672.29</v>
      </c>
      <c r="I52507" s="1">
        <v>3565.4</v>
      </c>
      <c r="J52507" s="6">
        <v>43909</v>
      </c>
      <c r="K52507" s="7">
        <v>3361.45</v>
      </c>
      <c r="L52507" s="8">
        <f t="shared" si="2460"/>
        <v>-203.95000000000027</v>
      </c>
      <c r="M52507">
        <f t="shared" si="2461"/>
        <v>2020</v>
      </c>
      <c r="N52507">
        <f t="shared" si="2462"/>
        <v>3</v>
      </c>
      <c r="O52507" t="str">
        <f>_xlfn.XLOOKUP(_xlfn.XLOOKUP(_xlfn.XLOOKUP(D52507,ProductKey,ProductSubcategoryKey),Subcategory!$A$2:$A$38,Subcategory!$C$2:$C$38),ProductCategoryKey,EnglishProductCategoryName)</f>
        <v>Bikes</v>
      </c>
      <c r="P52507" t="str">
        <f>_xlfn.XLOOKUP(_xlfn.XLOOKUP(E52507,Reseller!$A$2:$A$702,Reseller!$B$2:$B$702),Geography!$A$2:$A$656,Geography!$D$2:$D$656)</f>
        <v>United States</v>
      </c>
      <c r="Q52507" t="str">
        <f>_xlfn.XLOOKUP(E52507,Reseller!A$2:A$702,Reseller!D$2:D$702)</f>
        <v>Excellent Riding Supplies</v>
      </c>
    </row>
    <row r="52508" spans="1:17" x14ac:dyDescent="0.25">
      <c r="A52508" s="1" t="s">
        <v>4983</v>
      </c>
      <c r="B52508" s="1">
        <v>22</v>
      </c>
      <c r="C52508" s="6">
        <v>43909</v>
      </c>
      <c r="D52508" s="1">
        <v>581</v>
      </c>
      <c r="E52508" s="1">
        <v>170</v>
      </c>
      <c r="F52508" s="1">
        <v>5</v>
      </c>
      <c r="G52508" s="1">
        <v>2</v>
      </c>
      <c r="H52508" s="7">
        <v>1020.59</v>
      </c>
      <c r="I52508" s="1">
        <v>2165.02</v>
      </c>
      <c r="J52508" s="6">
        <v>43909</v>
      </c>
      <c r="K52508" s="7">
        <v>2041.18</v>
      </c>
      <c r="L52508" s="8">
        <f t="shared" si="2460"/>
        <v>-123.83999999999992</v>
      </c>
      <c r="M52508">
        <f t="shared" si="2461"/>
        <v>2020</v>
      </c>
      <c r="N52508">
        <f t="shared" si="2462"/>
        <v>3</v>
      </c>
      <c r="O52508" t="str">
        <f>_xlfn.XLOOKUP(_xlfn.XLOOKUP(_xlfn.XLOOKUP(D52508,ProductKey,ProductSubcategoryKey),Subcategory!$A$2:$A$38,Subcategory!$C$2:$C$38),ProductCategoryKey,EnglishProductCategoryName)</f>
        <v>Bikes</v>
      </c>
      <c r="P52508" t="str">
        <f>_xlfn.XLOOKUP(_xlfn.XLOOKUP(E52508,Reseller!$A$2:$A$702,Reseller!$B$2:$B$702),Geography!$A$2:$A$656,Geography!$D$2:$D$656)</f>
        <v>United States</v>
      </c>
      <c r="Q52508" t="str">
        <f>_xlfn.XLOOKUP(E52508,Reseller!A$2:A$702,Reseller!D$2:D$702)</f>
        <v>Excellent Riding Supplies</v>
      </c>
    </row>
    <row r="52509" spans="1:17" x14ac:dyDescent="0.25">
      <c r="A52509" s="1" t="s">
        <v>4983</v>
      </c>
      <c r="B52509" s="1">
        <v>23</v>
      </c>
      <c r="C52509" s="6">
        <v>43909</v>
      </c>
      <c r="D52509" s="1">
        <v>472</v>
      </c>
      <c r="E52509" s="1">
        <v>170</v>
      </c>
      <c r="F52509" s="1">
        <v>5</v>
      </c>
      <c r="G52509" s="1">
        <v>1</v>
      </c>
      <c r="H52509" s="7">
        <v>38.1</v>
      </c>
      <c r="I52509" s="1">
        <v>23.75</v>
      </c>
      <c r="J52509" s="6">
        <v>43909</v>
      </c>
      <c r="K52509" s="7">
        <v>38.1</v>
      </c>
      <c r="L52509" s="8">
        <f t="shared" si="2460"/>
        <v>14.350000000000001</v>
      </c>
      <c r="M52509">
        <f t="shared" si="2461"/>
        <v>2020</v>
      </c>
      <c r="N52509">
        <f t="shared" si="2462"/>
        <v>3</v>
      </c>
      <c r="O52509" t="str">
        <f>_xlfn.XLOOKUP(_xlfn.XLOOKUP(_xlfn.XLOOKUP(D52509,ProductKey,ProductSubcategoryKey),Subcategory!$A$2:$A$38,Subcategory!$C$2:$C$38),ProductCategoryKey,EnglishProductCategoryName)</f>
        <v>Clothing</v>
      </c>
      <c r="P52509" t="str">
        <f>_xlfn.XLOOKUP(_xlfn.XLOOKUP(E52509,Reseller!$A$2:$A$702,Reseller!$B$2:$B$702),Geography!$A$2:$A$656,Geography!$D$2:$D$656)</f>
        <v>United States</v>
      </c>
      <c r="Q52509" t="str">
        <f>_xlfn.XLOOKUP(E52509,Reseller!A$2:A$702,Reseller!D$2:D$702)</f>
        <v>Excellent Riding Supplies</v>
      </c>
    </row>
    <row r="52510" spans="1:17" x14ac:dyDescent="0.25">
      <c r="A52510" s="1" t="s">
        <v>4983</v>
      </c>
      <c r="B52510" s="1">
        <v>24</v>
      </c>
      <c r="C52510" s="6">
        <v>43909</v>
      </c>
      <c r="D52510" s="1">
        <v>545</v>
      </c>
      <c r="E52510" s="1">
        <v>170</v>
      </c>
      <c r="F52510" s="1">
        <v>5</v>
      </c>
      <c r="G52510" s="1">
        <v>2</v>
      </c>
      <c r="H52510" s="7">
        <v>24.29</v>
      </c>
      <c r="I52510" s="1">
        <v>35.96</v>
      </c>
      <c r="J52510" s="6">
        <v>43909</v>
      </c>
      <c r="K52510" s="7">
        <v>48.58</v>
      </c>
      <c r="L52510" s="8">
        <f t="shared" si="2460"/>
        <v>12.619999999999997</v>
      </c>
      <c r="M52510">
        <f t="shared" si="2461"/>
        <v>2020</v>
      </c>
      <c r="N52510">
        <f t="shared" si="2462"/>
        <v>3</v>
      </c>
      <c r="O52510" t="str">
        <f>_xlfn.XLOOKUP(_xlfn.XLOOKUP(_xlfn.XLOOKUP(D52510,ProductKey,ProductSubcategoryKey),Subcategory!$A$2:$A$38,Subcategory!$C$2:$C$38),ProductCategoryKey,EnglishProductCategoryName)</f>
        <v>Components</v>
      </c>
      <c r="P52510" t="str">
        <f>_xlfn.XLOOKUP(_xlfn.XLOOKUP(E52510,Reseller!$A$2:$A$702,Reseller!$B$2:$B$702),Geography!$A$2:$A$656,Geography!$D$2:$D$656)</f>
        <v>United States</v>
      </c>
      <c r="Q52510" t="str">
        <f>_xlfn.XLOOKUP(E52510,Reseller!A$2:A$702,Reseller!D$2:D$702)</f>
        <v>Excellent Riding Supplies</v>
      </c>
    </row>
    <row r="52511" spans="1:17" x14ac:dyDescent="0.25">
      <c r="A52511" s="1" t="s">
        <v>4983</v>
      </c>
      <c r="B52511" s="1">
        <v>25</v>
      </c>
      <c r="C52511" s="6">
        <v>43909</v>
      </c>
      <c r="D52511" s="1">
        <v>374</v>
      </c>
      <c r="E52511" s="1">
        <v>170</v>
      </c>
      <c r="F52511" s="1">
        <v>5</v>
      </c>
      <c r="G52511" s="1">
        <v>4</v>
      </c>
      <c r="H52511" s="7">
        <v>1466.01</v>
      </c>
      <c r="I52511" s="1">
        <v>6219.79</v>
      </c>
      <c r="J52511" s="6">
        <v>43909</v>
      </c>
      <c r="K52511" s="7">
        <v>5864.04</v>
      </c>
      <c r="L52511" s="8">
        <f t="shared" si="2460"/>
        <v>-355.75</v>
      </c>
      <c r="M52511">
        <f t="shared" si="2461"/>
        <v>2020</v>
      </c>
      <c r="N52511">
        <f t="shared" si="2462"/>
        <v>3</v>
      </c>
      <c r="O52511" t="str">
        <f>_xlfn.XLOOKUP(_xlfn.XLOOKUP(_xlfn.XLOOKUP(D52511,ProductKey,ProductSubcategoryKey),Subcategory!$A$2:$A$38,Subcategory!$C$2:$C$38),ProductCategoryKey,EnglishProductCategoryName)</f>
        <v>Bikes</v>
      </c>
      <c r="P52511" t="str">
        <f>_xlfn.XLOOKUP(_xlfn.XLOOKUP(E52511,Reseller!$A$2:$A$702,Reseller!$B$2:$B$702),Geography!$A$2:$A$656,Geography!$D$2:$D$656)</f>
        <v>United States</v>
      </c>
      <c r="Q52511" t="str">
        <f>_xlfn.XLOOKUP(E52511,Reseller!A$2:A$702,Reseller!D$2:D$702)</f>
        <v>Excellent Riding Supplies</v>
      </c>
    </row>
    <row r="52512" spans="1:17" x14ac:dyDescent="0.25">
      <c r="A52512" s="1" t="s">
        <v>4984</v>
      </c>
      <c r="B52512" s="1">
        <v>1</v>
      </c>
      <c r="C52512" s="6">
        <v>43909</v>
      </c>
      <c r="D52512" s="1">
        <v>606</v>
      </c>
      <c r="E52512" s="1">
        <v>171</v>
      </c>
      <c r="F52512" s="1">
        <v>5</v>
      </c>
      <c r="G52512" s="1">
        <v>2</v>
      </c>
      <c r="H52512" s="7">
        <v>323.99</v>
      </c>
      <c r="I52512" s="1">
        <v>687.3</v>
      </c>
      <c r="J52512" s="6">
        <v>43909</v>
      </c>
      <c r="K52512" s="7">
        <v>647.98</v>
      </c>
      <c r="L52512" s="8">
        <f t="shared" si="2460"/>
        <v>-39.319999999999936</v>
      </c>
      <c r="M52512">
        <f t="shared" si="2461"/>
        <v>2020</v>
      </c>
      <c r="N52512">
        <f t="shared" si="2462"/>
        <v>3</v>
      </c>
      <c r="O52512" t="str">
        <f>_xlfn.XLOOKUP(_xlfn.XLOOKUP(_xlfn.XLOOKUP(D52512,ProductKey,ProductSubcategoryKey),Subcategory!$A$2:$A$38,Subcategory!$C$2:$C$38),ProductCategoryKey,EnglishProductCategoryName)</f>
        <v>Bikes</v>
      </c>
      <c r="P52512" t="str">
        <f>_xlfn.XLOOKUP(_xlfn.XLOOKUP(E52512,Reseller!$A$2:$A$702,Reseller!$B$2:$B$702),Geography!$A$2:$A$656,Geography!$D$2:$D$656)</f>
        <v>United States</v>
      </c>
      <c r="Q52512" t="str">
        <f>_xlfn.XLOOKUP(E52512,Reseller!A$2:A$702,Reseller!D$2:D$702)</f>
        <v>Eighty Toy Stores</v>
      </c>
    </row>
    <row r="52513" spans="1:17" x14ac:dyDescent="0.25">
      <c r="A52513" s="1" t="s">
        <v>4984</v>
      </c>
      <c r="B52513" s="1">
        <v>2</v>
      </c>
      <c r="C52513" s="6">
        <v>43909</v>
      </c>
      <c r="D52513" s="1">
        <v>583</v>
      </c>
      <c r="E52513" s="1">
        <v>171</v>
      </c>
      <c r="F52513" s="1">
        <v>5</v>
      </c>
      <c r="G52513" s="1">
        <v>6</v>
      </c>
      <c r="H52513" s="7">
        <v>1020.59</v>
      </c>
      <c r="I52513" s="1">
        <v>6495.06</v>
      </c>
      <c r="J52513" s="6">
        <v>43909</v>
      </c>
      <c r="K52513" s="7">
        <v>6123.54</v>
      </c>
      <c r="L52513" s="8">
        <f t="shared" si="2460"/>
        <v>-371.52000000000044</v>
      </c>
      <c r="M52513">
        <f t="shared" si="2461"/>
        <v>2020</v>
      </c>
      <c r="N52513">
        <f t="shared" si="2462"/>
        <v>3</v>
      </c>
      <c r="O52513" t="str">
        <f>_xlfn.XLOOKUP(_xlfn.XLOOKUP(_xlfn.XLOOKUP(D52513,ProductKey,ProductSubcategoryKey),Subcategory!$A$2:$A$38,Subcategory!$C$2:$C$38),ProductCategoryKey,EnglishProductCategoryName)</f>
        <v>Bikes</v>
      </c>
      <c r="P52513" t="str">
        <f>_xlfn.XLOOKUP(_xlfn.XLOOKUP(E52513,Reseller!$A$2:$A$702,Reseller!$B$2:$B$702),Geography!$A$2:$A$656,Geography!$D$2:$D$656)</f>
        <v>United States</v>
      </c>
      <c r="Q52513" t="str">
        <f>_xlfn.XLOOKUP(E52513,Reseller!A$2:A$702,Reseller!D$2:D$702)</f>
        <v>Eighty Toy Stores</v>
      </c>
    </row>
    <row r="52514" spans="1:17" x14ac:dyDescent="0.25">
      <c r="A52514" s="1" t="s">
        <v>4984</v>
      </c>
      <c r="B52514" s="1">
        <v>3</v>
      </c>
      <c r="C52514" s="6">
        <v>43909</v>
      </c>
      <c r="D52514" s="1">
        <v>481</v>
      </c>
      <c r="E52514" s="1">
        <v>171</v>
      </c>
      <c r="F52514" s="1">
        <v>5</v>
      </c>
      <c r="G52514" s="1">
        <v>2</v>
      </c>
      <c r="H52514" s="7">
        <v>5.39</v>
      </c>
      <c r="I52514" s="1">
        <v>6.72</v>
      </c>
      <c r="J52514" s="6">
        <v>43909</v>
      </c>
      <c r="K52514" s="7">
        <v>10.78</v>
      </c>
      <c r="L52514" s="8">
        <f t="shared" si="2460"/>
        <v>4.0599999999999996</v>
      </c>
      <c r="M52514">
        <f t="shared" si="2461"/>
        <v>2020</v>
      </c>
      <c r="N52514">
        <f t="shared" si="2462"/>
        <v>3</v>
      </c>
      <c r="O52514" t="str">
        <f>_xlfn.XLOOKUP(_xlfn.XLOOKUP(_xlfn.XLOOKUP(D52514,ProductKey,ProductSubcategoryKey),Subcategory!$A$2:$A$38,Subcategory!$C$2:$C$38),ProductCategoryKey,EnglishProductCategoryName)</f>
        <v>Clothing</v>
      </c>
      <c r="P52514" t="str">
        <f>_xlfn.XLOOKUP(_xlfn.XLOOKUP(E52514,Reseller!$A$2:$A$702,Reseller!$B$2:$B$702),Geography!$A$2:$A$656,Geography!$D$2:$D$656)</f>
        <v>United States</v>
      </c>
      <c r="Q52514" t="str">
        <f>_xlfn.XLOOKUP(E52514,Reseller!A$2:A$702,Reseller!D$2:D$702)</f>
        <v>Eighty Toy Stores</v>
      </c>
    </row>
    <row r="52515" spans="1:17" x14ac:dyDescent="0.25">
      <c r="A52515" s="1" t="s">
        <v>4984</v>
      </c>
      <c r="B52515" s="1">
        <v>4</v>
      </c>
      <c r="C52515" s="6">
        <v>43909</v>
      </c>
      <c r="D52515" s="1">
        <v>580</v>
      </c>
      <c r="E52515" s="1">
        <v>171</v>
      </c>
      <c r="F52515" s="1">
        <v>5</v>
      </c>
      <c r="G52515" s="1">
        <v>2</v>
      </c>
      <c r="H52515" s="7">
        <v>1020.59</v>
      </c>
      <c r="I52515" s="1">
        <v>2165.02</v>
      </c>
      <c r="J52515" s="6">
        <v>43909</v>
      </c>
      <c r="K52515" s="7">
        <v>2041.18</v>
      </c>
      <c r="L52515" s="8">
        <f t="shared" si="2460"/>
        <v>-123.83999999999992</v>
      </c>
      <c r="M52515">
        <f t="shared" si="2461"/>
        <v>2020</v>
      </c>
      <c r="N52515">
        <f t="shared" si="2462"/>
        <v>3</v>
      </c>
      <c r="O52515" t="str">
        <f>_xlfn.XLOOKUP(_xlfn.XLOOKUP(_xlfn.XLOOKUP(D52515,ProductKey,ProductSubcategoryKey),Subcategory!$A$2:$A$38,Subcategory!$C$2:$C$38),ProductCategoryKey,EnglishProductCategoryName)</f>
        <v>Bikes</v>
      </c>
      <c r="P52515" t="str">
        <f>_xlfn.XLOOKUP(_xlfn.XLOOKUP(E52515,Reseller!$A$2:$A$702,Reseller!$B$2:$B$702),Geography!$A$2:$A$656,Geography!$D$2:$D$656)</f>
        <v>United States</v>
      </c>
      <c r="Q52515" t="str">
        <f>_xlfn.XLOOKUP(E52515,Reseller!A$2:A$702,Reseller!D$2:D$702)</f>
        <v>Eighty Toy Stores</v>
      </c>
    </row>
    <row r="52516" spans="1:17" x14ac:dyDescent="0.25">
      <c r="A52516" s="1" t="s">
        <v>4984</v>
      </c>
      <c r="B52516" s="1">
        <v>5</v>
      </c>
      <c r="C52516" s="6">
        <v>43909</v>
      </c>
      <c r="D52516" s="1">
        <v>482</v>
      </c>
      <c r="E52516" s="1">
        <v>171</v>
      </c>
      <c r="F52516" s="1">
        <v>5</v>
      </c>
      <c r="G52516" s="1">
        <v>8</v>
      </c>
      <c r="H52516" s="7">
        <v>5.39</v>
      </c>
      <c r="I52516" s="1">
        <v>26.9</v>
      </c>
      <c r="J52516" s="6">
        <v>43909</v>
      </c>
      <c r="K52516" s="7">
        <v>43.12</v>
      </c>
      <c r="L52516" s="8">
        <f t="shared" si="2460"/>
        <v>16.22</v>
      </c>
      <c r="M52516">
        <f t="shared" si="2461"/>
        <v>2020</v>
      </c>
      <c r="N52516">
        <f t="shared" si="2462"/>
        <v>3</v>
      </c>
      <c r="O52516" t="str">
        <f>_xlfn.XLOOKUP(_xlfn.XLOOKUP(_xlfn.XLOOKUP(D52516,ProductKey,ProductSubcategoryKey),Subcategory!$A$2:$A$38,Subcategory!$C$2:$C$38),ProductCategoryKey,EnglishProductCategoryName)</f>
        <v>Clothing</v>
      </c>
      <c r="P52516" t="str">
        <f>_xlfn.XLOOKUP(_xlfn.XLOOKUP(E52516,Reseller!$A$2:$A$702,Reseller!$B$2:$B$702),Geography!$A$2:$A$656,Geography!$D$2:$D$656)</f>
        <v>United States</v>
      </c>
      <c r="Q52516" t="str">
        <f>_xlfn.XLOOKUP(E52516,Reseller!A$2:A$702,Reseller!D$2:D$702)</f>
        <v>Eighty Toy Stores</v>
      </c>
    </row>
    <row r="52517" spans="1:17" x14ac:dyDescent="0.25">
      <c r="A52517" s="1" t="s">
        <v>4985</v>
      </c>
      <c r="B52517" s="1">
        <v>1</v>
      </c>
      <c r="C52517" s="6">
        <v>43909</v>
      </c>
      <c r="D52517" s="1">
        <v>575</v>
      </c>
      <c r="E52517" s="1">
        <v>682</v>
      </c>
      <c r="F52517" s="1">
        <v>9</v>
      </c>
      <c r="G52517" s="1">
        <v>1</v>
      </c>
      <c r="H52517" s="7">
        <v>1430.44</v>
      </c>
      <c r="I52517" s="1">
        <v>1481.94</v>
      </c>
      <c r="J52517" s="6">
        <v>43909</v>
      </c>
      <c r="K52517" s="7">
        <v>1430.44</v>
      </c>
      <c r="L52517" s="8">
        <f t="shared" si="2460"/>
        <v>-51.5</v>
      </c>
      <c r="M52517">
        <f t="shared" si="2461"/>
        <v>2020</v>
      </c>
      <c r="N52517">
        <f t="shared" si="2462"/>
        <v>3</v>
      </c>
      <c r="O52517" t="str">
        <f>_xlfn.XLOOKUP(_xlfn.XLOOKUP(_xlfn.XLOOKUP(D52517,ProductKey,ProductSubcategoryKey),Subcategory!$A$2:$A$38,Subcategory!$C$2:$C$38),ProductCategoryKey,EnglishProductCategoryName)</f>
        <v>Bikes</v>
      </c>
      <c r="P52517" t="str">
        <f>_xlfn.XLOOKUP(_xlfn.XLOOKUP(E52517,Reseller!$A$2:$A$702,Reseller!$B$2:$B$702),Geography!$A$2:$A$656,Geography!$D$2:$D$656)</f>
        <v>Australia</v>
      </c>
      <c r="Q52517" t="str">
        <f>_xlfn.XLOOKUP(E52517,Reseller!A$2:A$702,Reseller!D$2:D$702)</f>
        <v>Popular Bike Lines</v>
      </c>
    </row>
    <row r="52518" spans="1:17" x14ac:dyDescent="0.25">
      <c r="A52518" s="1" t="s">
        <v>4985</v>
      </c>
      <c r="B52518" s="1">
        <v>2</v>
      </c>
      <c r="C52518" s="6">
        <v>43909</v>
      </c>
      <c r="D52518" s="1">
        <v>603</v>
      </c>
      <c r="E52518" s="1">
        <v>682</v>
      </c>
      <c r="F52518" s="1">
        <v>9</v>
      </c>
      <c r="G52518" s="1">
        <v>2</v>
      </c>
      <c r="H52518" s="7">
        <v>72.89</v>
      </c>
      <c r="I52518" s="1">
        <v>107.88</v>
      </c>
      <c r="J52518" s="6">
        <v>43909</v>
      </c>
      <c r="K52518" s="7">
        <v>145.78</v>
      </c>
      <c r="L52518" s="8">
        <f t="shared" si="2460"/>
        <v>37.900000000000006</v>
      </c>
      <c r="M52518">
        <f t="shared" si="2461"/>
        <v>2020</v>
      </c>
      <c r="N52518">
        <f t="shared" si="2462"/>
        <v>3</v>
      </c>
      <c r="O52518" t="str">
        <f>_xlfn.XLOOKUP(_xlfn.XLOOKUP(_xlfn.XLOOKUP(D52518,ProductKey,ProductSubcategoryKey),Subcategory!$A$2:$A$38,Subcategory!$C$2:$C$38),ProductCategoryKey,EnglishProductCategoryName)</f>
        <v>Components</v>
      </c>
      <c r="P52518" t="str">
        <f>_xlfn.XLOOKUP(_xlfn.XLOOKUP(E52518,Reseller!$A$2:$A$702,Reseller!$B$2:$B$702),Geography!$A$2:$A$656,Geography!$D$2:$D$656)</f>
        <v>Australia</v>
      </c>
      <c r="Q52518" t="str">
        <f>_xlfn.XLOOKUP(E52518,Reseller!A$2:A$702,Reseller!D$2:D$702)</f>
        <v>Popular Bike Lines</v>
      </c>
    </row>
    <row r="52519" spans="1:17" x14ac:dyDescent="0.25">
      <c r="A52519" s="1" t="s">
        <v>4985</v>
      </c>
      <c r="B52519" s="1">
        <v>3</v>
      </c>
      <c r="C52519" s="6">
        <v>43909</v>
      </c>
      <c r="D52519" s="1">
        <v>552</v>
      </c>
      <c r="E52519" s="1">
        <v>682</v>
      </c>
      <c r="F52519" s="1">
        <v>9</v>
      </c>
      <c r="G52519" s="1">
        <v>3</v>
      </c>
      <c r="H52519" s="7">
        <v>54.89</v>
      </c>
      <c r="I52519" s="1">
        <v>121.86</v>
      </c>
      <c r="J52519" s="6">
        <v>43909</v>
      </c>
      <c r="K52519" s="7">
        <v>164.67</v>
      </c>
      <c r="L52519" s="8">
        <f t="shared" si="2460"/>
        <v>42.809999999999988</v>
      </c>
      <c r="M52519">
        <f t="shared" si="2461"/>
        <v>2020</v>
      </c>
      <c r="N52519">
        <f t="shared" si="2462"/>
        <v>3</v>
      </c>
      <c r="O52519" t="str">
        <f>_xlfn.XLOOKUP(_xlfn.XLOOKUP(_xlfn.XLOOKUP(D52519,ProductKey,ProductSubcategoryKey),Subcategory!$A$2:$A$38,Subcategory!$C$2:$C$38),ProductCategoryKey,EnglishProductCategoryName)</f>
        <v>Components</v>
      </c>
      <c r="P52519" t="str">
        <f>_xlfn.XLOOKUP(_xlfn.XLOOKUP(E52519,Reseller!$A$2:$A$702,Reseller!$B$2:$B$702),Geography!$A$2:$A$656,Geography!$D$2:$D$656)</f>
        <v>Australia</v>
      </c>
      <c r="Q52519" t="str">
        <f>_xlfn.XLOOKUP(E52519,Reseller!A$2:A$702,Reseller!D$2:D$702)</f>
        <v>Popular Bike Lines</v>
      </c>
    </row>
    <row r="52520" spans="1:17" x14ac:dyDescent="0.25">
      <c r="A52520" s="1" t="s">
        <v>4985</v>
      </c>
      <c r="B52520" s="1">
        <v>4</v>
      </c>
      <c r="C52520" s="6">
        <v>43909</v>
      </c>
      <c r="D52520" s="1">
        <v>234</v>
      </c>
      <c r="E52520" s="1">
        <v>682</v>
      </c>
      <c r="F52520" s="1">
        <v>9</v>
      </c>
      <c r="G52520" s="1">
        <v>8</v>
      </c>
      <c r="H52520" s="7">
        <v>29.99</v>
      </c>
      <c r="I52520" s="1">
        <v>307.94</v>
      </c>
      <c r="J52520" s="6">
        <v>43909</v>
      </c>
      <c r="K52520" s="7">
        <v>239.92</v>
      </c>
      <c r="L52520" s="8">
        <f t="shared" si="2460"/>
        <v>-68.02000000000001</v>
      </c>
      <c r="M52520">
        <f t="shared" si="2461"/>
        <v>2020</v>
      </c>
      <c r="N52520">
        <f t="shared" si="2462"/>
        <v>3</v>
      </c>
      <c r="O52520" t="str">
        <f>_xlfn.XLOOKUP(_xlfn.XLOOKUP(_xlfn.XLOOKUP(D52520,ProductKey,ProductSubcategoryKey),Subcategory!$A$2:$A$38,Subcategory!$C$2:$C$38),ProductCategoryKey,EnglishProductCategoryName)</f>
        <v>Clothing</v>
      </c>
      <c r="P52520" t="str">
        <f>_xlfn.XLOOKUP(_xlfn.XLOOKUP(E52520,Reseller!$A$2:$A$702,Reseller!$B$2:$B$702),Geography!$A$2:$A$656,Geography!$D$2:$D$656)</f>
        <v>Australia</v>
      </c>
      <c r="Q52520" t="str">
        <f>_xlfn.XLOOKUP(E52520,Reseller!A$2:A$702,Reseller!D$2:D$702)</f>
        <v>Popular Bike Lines</v>
      </c>
    </row>
    <row r="52521" spans="1:17" x14ac:dyDescent="0.25">
      <c r="A52521" s="1" t="s">
        <v>4985</v>
      </c>
      <c r="B52521" s="1">
        <v>5</v>
      </c>
      <c r="C52521" s="6">
        <v>43909</v>
      </c>
      <c r="D52521" s="1">
        <v>484</v>
      </c>
      <c r="E52521" s="1">
        <v>682</v>
      </c>
      <c r="F52521" s="1">
        <v>9</v>
      </c>
      <c r="G52521" s="1">
        <v>2</v>
      </c>
      <c r="H52521" s="7">
        <v>4.7699999999999996</v>
      </c>
      <c r="I52521" s="1">
        <v>5.95</v>
      </c>
      <c r="J52521" s="6">
        <v>43909</v>
      </c>
      <c r="K52521" s="7">
        <v>9.5399999999999991</v>
      </c>
      <c r="L52521" s="8">
        <f t="shared" si="2460"/>
        <v>3.589999999999999</v>
      </c>
      <c r="M52521">
        <f t="shared" si="2461"/>
        <v>2020</v>
      </c>
      <c r="N52521">
        <f t="shared" si="2462"/>
        <v>3</v>
      </c>
      <c r="O52521" t="str">
        <f>_xlfn.XLOOKUP(_xlfn.XLOOKUP(_xlfn.XLOOKUP(D52521,ProductKey,ProductSubcategoryKey),Subcategory!$A$2:$A$38,Subcategory!$C$2:$C$38),ProductCategoryKey,EnglishProductCategoryName)</f>
        <v>Accessories</v>
      </c>
      <c r="P52521" t="str">
        <f>_xlfn.XLOOKUP(_xlfn.XLOOKUP(E52521,Reseller!$A$2:$A$702,Reseller!$B$2:$B$702),Geography!$A$2:$A$656,Geography!$D$2:$D$656)</f>
        <v>Australia</v>
      </c>
      <c r="Q52521" t="str">
        <f>_xlfn.XLOOKUP(E52521,Reseller!A$2:A$702,Reseller!D$2:D$702)</f>
        <v>Popular Bike Lines</v>
      </c>
    </row>
    <row r="52522" spans="1:17" x14ac:dyDescent="0.25">
      <c r="A52522" s="1" t="s">
        <v>4985</v>
      </c>
      <c r="B52522" s="1">
        <v>6</v>
      </c>
      <c r="C52522" s="6">
        <v>43909</v>
      </c>
      <c r="D52522" s="1">
        <v>491</v>
      </c>
      <c r="E52522" s="1">
        <v>682</v>
      </c>
      <c r="F52522" s="1">
        <v>9</v>
      </c>
      <c r="G52522" s="1">
        <v>8</v>
      </c>
      <c r="H52522" s="7">
        <v>32.39</v>
      </c>
      <c r="I52522" s="1">
        <v>332.58</v>
      </c>
      <c r="J52522" s="6">
        <v>43909</v>
      </c>
      <c r="K52522" s="7">
        <v>259.12</v>
      </c>
      <c r="L52522" s="8">
        <f t="shared" si="2460"/>
        <v>-73.45999999999998</v>
      </c>
      <c r="M52522">
        <f t="shared" si="2461"/>
        <v>2020</v>
      </c>
      <c r="N52522">
        <f t="shared" si="2462"/>
        <v>3</v>
      </c>
      <c r="O52522" t="str">
        <f>_xlfn.XLOOKUP(_xlfn.XLOOKUP(_xlfn.XLOOKUP(D52522,ProductKey,ProductSubcategoryKey),Subcategory!$A$2:$A$38,Subcategory!$C$2:$C$38),ProductCategoryKey,EnglishProductCategoryName)</f>
        <v>Clothing</v>
      </c>
      <c r="P52522" t="str">
        <f>_xlfn.XLOOKUP(_xlfn.XLOOKUP(E52522,Reseller!$A$2:$A$702,Reseller!$B$2:$B$702),Geography!$A$2:$A$656,Geography!$D$2:$D$656)</f>
        <v>Australia</v>
      </c>
      <c r="Q52522" t="str">
        <f>_xlfn.XLOOKUP(E52522,Reseller!A$2:A$702,Reseller!D$2:D$702)</f>
        <v>Popular Bike Lines</v>
      </c>
    </row>
    <row r="52523" spans="1:17" x14ac:dyDescent="0.25">
      <c r="A52523" s="1" t="s">
        <v>4985</v>
      </c>
      <c r="B52523" s="1">
        <v>7</v>
      </c>
      <c r="C52523" s="6">
        <v>43909</v>
      </c>
      <c r="D52523" s="1">
        <v>578</v>
      </c>
      <c r="E52523" s="1">
        <v>682</v>
      </c>
      <c r="F52523" s="1">
        <v>9</v>
      </c>
      <c r="G52523" s="1">
        <v>1</v>
      </c>
      <c r="H52523" s="7">
        <v>728.91</v>
      </c>
      <c r="I52523" s="1">
        <v>755.15</v>
      </c>
      <c r="J52523" s="6">
        <v>43909</v>
      </c>
      <c r="K52523" s="7">
        <v>728.91</v>
      </c>
      <c r="L52523" s="8">
        <f t="shared" si="2460"/>
        <v>-26.240000000000009</v>
      </c>
      <c r="M52523">
        <f t="shared" si="2461"/>
        <v>2020</v>
      </c>
      <c r="N52523">
        <f t="shared" si="2462"/>
        <v>3</v>
      </c>
      <c r="O52523" t="str">
        <f>_xlfn.XLOOKUP(_xlfn.XLOOKUP(_xlfn.XLOOKUP(D52523,ProductKey,ProductSubcategoryKey),Subcategory!$A$2:$A$38,Subcategory!$C$2:$C$38),ProductCategoryKey,EnglishProductCategoryName)</f>
        <v>Bikes</v>
      </c>
      <c r="P52523" t="str">
        <f>_xlfn.XLOOKUP(_xlfn.XLOOKUP(E52523,Reseller!$A$2:$A$702,Reseller!$B$2:$B$702),Geography!$A$2:$A$656,Geography!$D$2:$D$656)</f>
        <v>Australia</v>
      </c>
      <c r="Q52523" t="str">
        <f>_xlfn.XLOOKUP(E52523,Reseller!A$2:A$702,Reseller!D$2:D$702)</f>
        <v>Popular Bike Lines</v>
      </c>
    </row>
    <row r="52524" spans="1:17" x14ac:dyDescent="0.25">
      <c r="A52524" s="1" t="s">
        <v>4985</v>
      </c>
      <c r="B52524" s="1">
        <v>8</v>
      </c>
      <c r="C52524" s="6">
        <v>43909</v>
      </c>
      <c r="D52524" s="1">
        <v>577</v>
      </c>
      <c r="E52524" s="1">
        <v>682</v>
      </c>
      <c r="F52524" s="1">
        <v>9</v>
      </c>
      <c r="G52524" s="1">
        <v>3</v>
      </c>
      <c r="H52524" s="7">
        <v>728.91</v>
      </c>
      <c r="I52524" s="1">
        <v>2265.4499999999998</v>
      </c>
      <c r="J52524" s="6">
        <v>43909</v>
      </c>
      <c r="K52524" s="7">
        <v>2186.73</v>
      </c>
      <c r="L52524" s="8">
        <f t="shared" si="2460"/>
        <v>-78.7199999999998</v>
      </c>
      <c r="M52524">
        <f t="shared" si="2461"/>
        <v>2020</v>
      </c>
      <c r="N52524">
        <f t="shared" si="2462"/>
        <v>3</v>
      </c>
      <c r="O52524" t="str">
        <f>_xlfn.XLOOKUP(_xlfn.XLOOKUP(_xlfn.XLOOKUP(D52524,ProductKey,ProductSubcategoryKey),Subcategory!$A$2:$A$38,Subcategory!$C$2:$C$38),ProductCategoryKey,EnglishProductCategoryName)</f>
        <v>Bikes</v>
      </c>
      <c r="P52524" t="str">
        <f>_xlfn.XLOOKUP(_xlfn.XLOOKUP(E52524,Reseller!$A$2:$A$702,Reseller!$B$2:$B$702),Geography!$A$2:$A$656,Geography!$D$2:$D$656)</f>
        <v>Australia</v>
      </c>
      <c r="Q52524" t="str">
        <f>_xlfn.XLOOKUP(E52524,Reseller!A$2:A$702,Reseller!D$2:D$702)</f>
        <v>Popular Bike Lines</v>
      </c>
    </row>
    <row r="52525" spans="1:17" x14ac:dyDescent="0.25">
      <c r="A52525" s="1" t="s">
        <v>4985</v>
      </c>
      <c r="B52525" s="1">
        <v>9</v>
      </c>
      <c r="C52525" s="6">
        <v>43909</v>
      </c>
      <c r="D52525" s="1">
        <v>574</v>
      </c>
      <c r="E52525" s="1">
        <v>682</v>
      </c>
      <c r="F52525" s="1">
        <v>9</v>
      </c>
      <c r="G52525" s="1">
        <v>1</v>
      </c>
      <c r="H52525" s="7">
        <v>1430.44</v>
      </c>
      <c r="I52525" s="1">
        <v>1481.94</v>
      </c>
      <c r="J52525" s="6">
        <v>43909</v>
      </c>
      <c r="K52525" s="7">
        <v>1430.44</v>
      </c>
      <c r="L52525" s="8">
        <f t="shared" si="2460"/>
        <v>-51.5</v>
      </c>
      <c r="M52525">
        <f t="shared" si="2461"/>
        <v>2020</v>
      </c>
      <c r="N52525">
        <f t="shared" si="2462"/>
        <v>3</v>
      </c>
      <c r="O52525" t="str">
        <f>_xlfn.XLOOKUP(_xlfn.XLOOKUP(_xlfn.XLOOKUP(D52525,ProductKey,ProductSubcategoryKey),Subcategory!$A$2:$A$38,Subcategory!$C$2:$C$38),ProductCategoryKey,EnglishProductCategoryName)</f>
        <v>Bikes</v>
      </c>
      <c r="P52525" t="str">
        <f>_xlfn.XLOOKUP(_xlfn.XLOOKUP(E52525,Reseller!$A$2:$A$702,Reseller!$B$2:$B$702),Geography!$A$2:$A$656,Geography!$D$2:$D$656)</f>
        <v>Australia</v>
      </c>
      <c r="Q52525" t="str">
        <f>_xlfn.XLOOKUP(E52525,Reseller!A$2:A$702,Reseller!D$2:D$702)</f>
        <v>Popular Bike Lines</v>
      </c>
    </row>
    <row r="52526" spans="1:17" x14ac:dyDescent="0.25">
      <c r="A52526" s="1" t="s">
        <v>4985</v>
      </c>
      <c r="B52526" s="1">
        <v>10</v>
      </c>
      <c r="C52526" s="6">
        <v>43909</v>
      </c>
      <c r="D52526" s="1">
        <v>559</v>
      </c>
      <c r="E52526" s="1">
        <v>682</v>
      </c>
      <c r="F52526" s="1">
        <v>9</v>
      </c>
      <c r="G52526" s="1">
        <v>1</v>
      </c>
      <c r="H52526" s="7">
        <v>12.14</v>
      </c>
      <c r="I52526" s="1">
        <v>8.99</v>
      </c>
      <c r="J52526" s="6">
        <v>43909</v>
      </c>
      <c r="K52526" s="7">
        <v>12.14</v>
      </c>
      <c r="L52526" s="8">
        <f t="shared" si="2460"/>
        <v>3.1500000000000004</v>
      </c>
      <c r="M52526">
        <f t="shared" si="2461"/>
        <v>2020</v>
      </c>
      <c r="N52526">
        <f t="shared" si="2462"/>
        <v>3</v>
      </c>
      <c r="O52526" t="str">
        <f>_xlfn.XLOOKUP(_xlfn.XLOOKUP(_xlfn.XLOOKUP(D52526,ProductKey,ProductSubcategoryKey),Subcategory!$A$2:$A$38,Subcategory!$C$2:$C$38),ProductCategoryKey,EnglishProductCategoryName)</f>
        <v>Components</v>
      </c>
      <c r="P52526" t="str">
        <f>_xlfn.XLOOKUP(_xlfn.XLOOKUP(E52526,Reseller!$A$2:$A$702,Reseller!$B$2:$B$702),Geography!$A$2:$A$656,Geography!$D$2:$D$656)</f>
        <v>Australia</v>
      </c>
      <c r="Q52526" t="str">
        <f>_xlfn.XLOOKUP(E52526,Reseller!A$2:A$702,Reseller!D$2:D$702)</f>
        <v>Popular Bike Lines</v>
      </c>
    </row>
    <row r="52527" spans="1:17" x14ac:dyDescent="0.25">
      <c r="A52527" s="1" t="s">
        <v>4985</v>
      </c>
      <c r="B52527" s="1">
        <v>11</v>
      </c>
      <c r="C52527" s="6">
        <v>43909</v>
      </c>
      <c r="D52527" s="1">
        <v>225</v>
      </c>
      <c r="E52527" s="1">
        <v>682</v>
      </c>
      <c r="F52527" s="1">
        <v>9</v>
      </c>
      <c r="G52527" s="1">
        <v>7</v>
      </c>
      <c r="H52527" s="7">
        <v>5.39</v>
      </c>
      <c r="I52527" s="1">
        <v>48.46</v>
      </c>
      <c r="J52527" s="6">
        <v>43909</v>
      </c>
      <c r="K52527" s="7">
        <v>37.729999999999997</v>
      </c>
      <c r="L52527" s="8">
        <f t="shared" si="2460"/>
        <v>-10.730000000000004</v>
      </c>
      <c r="M52527">
        <f t="shared" si="2461"/>
        <v>2020</v>
      </c>
      <c r="N52527">
        <f t="shared" si="2462"/>
        <v>3</v>
      </c>
      <c r="O52527" t="str">
        <f>_xlfn.XLOOKUP(_xlfn.XLOOKUP(_xlfn.XLOOKUP(D52527,ProductKey,ProductSubcategoryKey),Subcategory!$A$2:$A$38,Subcategory!$C$2:$C$38),ProductCategoryKey,EnglishProductCategoryName)</f>
        <v>Clothing</v>
      </c>
      <c r="P52527" t="str">
        <f>_xlfn.XLOOKUP(_xlfn.XLOOKUP(E52527,Reseller!$A$2:$A$702,Reseller!$B$2:$B$702),Geography!$A$2:$A$656,Geography!$D$2:$D$656)</f>
        <v>Australia</v>
      </c>
      <c r="Q52527" t="str">
        <f>_xlfn.XLOOKUP(E52527,Reseller!A$2:A$702,Reseller!D$2:D$702)</f>
        <v>Popular Bike Lines</v>
      </c>
    </row>
    <row r="52528" spans="1:17" x14ac:dyDescent="0.25">
      <c r="A52528" s="1" t="s">
        <v>4985</v>
      </c>
      <c r="B52528" s="1">
        <v>12</v>
      </c>
      <c r="C52528" s="6">
        <v>43909</v>
      </c>
      <c r="D52528" s="1">
        <v>217</v>
      </c>
      <c r="E52528" s="1">
        <v>682</v>
      </c>
      <c r="F52528" s="1">
        <v>9</v>
      </c>
      <c r="G52528" s="1">
        <v>1</v>
      </c>
      <c r="H52528" s="7">
        <v>20.99</v>
      </c>
      <c r="I52528" s="1">
        <v>13.09</v>
      </c>
      <c r="J52528" s="6">
        <v>43909</v>
      </c>
      <c r="K52528" s="7">
        <v>20.99</v>
      </c>
      <c r="L52528" s="8">
        <f t="shared" si="2460"/>
        <v>7.8999999999999986</v>
      </c>
      <c r="M52528">
        <f t="shared" si="2461"/>
        <v>2020</v>
      </c>
      <c r="N52528">
        <f t="shared" si="2462"/>
        <v>3</v>
      </c>
      <c r="O52528" t="str">
        <f>_xlfn.XLOOKUP(_xlfn.XLOOKUP(_xlfn.XLOOKUP(D52528,ProductKey,ProductSubcategoryKey),Subcategory!$A$2:$A$38,Subcategory!$C$2:$C$38),ProductCategoryKey,EnglishProductCategoryName)</f>
        <v>Accessories</v>
      </c>
      <c r="P52528" t="str">
        <f>_xlfn.XLOOKUP(_xlfn.XLOOKUP(E52528,Reseller!$A$2:$A$702,Reseller!$B$2:$B$702),Geography!$A$2:$A$656,Geography!$D$2:$D$656)</f>
        <v>Australia</v>
      </c>
      <c r="Q52528" t="str">
        <f>_xlfn.XLOOKUP(E52528,Reseller!A$2:A$702,Reseller!D$2:D$702)</f>
        <v>Popular Bike Lines</v>
      </c>
    </row>
    <row r="52529" spans="1:17" x14ac:dyDescent="0.25">
      <c r="A52529" s="1" t="s">
        <v>4985</v>
      </c>
      <c r="B52529" s="1">
        <v>13</v>
      </c>
      <c r="C52529" s="6">
        <v>43909</v>
      </c>
      <c r="D52529" s="1">
        <v>572</v>
      </c>
      <c r="E52529" s="1">
        <v>682</v>
      </c>
      <c r="F52529" s="1">
        <v>9</v>
      </c>
      <c r="G52529" s="1">
        <v>1</v>
      </c>
      <c r="H52529" s="7">
        <v>445.41</v>
      </c>
      <c r="I52529" s="1">
        <v>461.44</v>
      </c>
      <c r="J52529" s="6">
        <v>43909</v>
      </c>
      <c r="K52529" s="7">
        <v>445.41</v>
      </c>
      <c r="L52529" s="8">
        <f t="shared" si="2460"/>
        <v>-16.029999999999973</v>
      </c>
      <c r="M52529">
        <f t="shared" si="2461"/>
        <v>2020</v>
      </c>
      <c r="N52529">
        <f t="shared" si="2462"/>
        <v>3</v>
      </c>
      <c r="O52529" t="str">
        <f>_xlfn.XLOOKUP(_xlfn.XLOOKUP(_xlfn.XLOOKUP(D52529,ProductKey,ProductSubcategoryKey),Subcategory!$A$2:$A$38,Subcategory!$C$2:$C$38),ProductCategoryKey,EnglishProductCategoryName)</f>
        <v>Bikes</v>
      </c>
      <c r="P52529" t="str">
        <f>_xlfn.XLOOKUP(_xlfn.XLOOKUP(E52529,Reseller!$A$2:$A$702,Reseller!$B$2:$B$702),Geography!$A$2:$A$656,Geography!$D$2:$D$656)</f>
        <v>Australia</v>
      </c>
      <c r="Q52529" t="str">
        <f>_xlfn.XLOOKUP(E52529,Reseller!A$2:A$702,Reseller!D$2:D$702)</f>
        <v>Popular Bike Lines</v>
      </c>
    </row>
    <row r="52530" spans="1:17" x14ac:dyDescent="0.25">
      <c r="A52530" s="1" t="s">
        <v>4985</v>
      </c>
      <c r="B52530" s="1">
        <v>14</v>
      </c>
      <c r="C52530" s="6">
        <v>43909</v>
      </c>
      <c r="D52530" s="1">
        <v>573</v>
      </c>
      <c r="E52530" s="1">
        <v>682</v>
      </c>
      <c r="F52530" s="1">
        <v>9</v>
      </c>
      <c r="G52530" s="1">
        <v>1</v>
      </c>
      <c r="H52530" s="7">
        <v>1430.44</v>
      </c>
      <c r="I52530" s="1">
        <v>1481.94</v>
      </c>
      <c r="J52530" s="6">
        <v>43909</v>
      </c>
      <c r="K52530" s="7">
        <v>1430.44</v>
      </c>
      <c r="L52530" s="8">
        <f t="shared" si="2460"/>
        <v>-51.5</v>
      </c>
      <c r="M52530">
        <f t="shared" si="2461"/>
        <v>2020</v>
      </c>
      <c r="N52530">
        <f t="shared" si="2462"/>
        <v>3</v>
      </c>
      <c r="O52530" t="str">
        <f>_xlfn.XLOOKUP(_xlfn.XLOOKUP(_xlfn.XLOOKUP(D52530,ProductKey,ProductSubcategoryKey),Subcategory!$A$2:$A$38,Subcategory!$C$2:$C$38),ProductCategoryKey,EnglishProductCategoryName)</f>
        <v>Bikes</v>
      </c>
      <c r="P52530" t="str">
        <f>_xlfn.XLOOKUP(_xlfn.XLOOKUP(E52530,Reseller!$A$2:$A$702,Reseller!$B$2:$B$702),Geography!$A$2:$A$656,Geography!$D$2:$D$656)</f>
        <v>Australia</v>
      </c>
      <c r="Q52530" t="str">
        <f>_xlfn.XLOOKUP(E52530,Reseller!A$2:A$702,Reseller!D$2:D$702)</f>
        <v>Popular Bike Lines</v>
      </c>
    </row>
    <row r="52531" spans="1:17" x14ac:dyDescent="0.25">
      <c r="A52531" s="1" t="s">
        <v>4985</v>
      </c>
      <c r="B52531" s="1">
        <v>15</v>
      </c>
      <c r="C52531" s="6">
        <v>43909</v>
      </c>
      <c r="D52531" s="1">
        <v>579</v>
      </c>
      <c r="E52531" s="1">
        <v>682</v>
      </c>
      <c r="F52531" s="1">
        <v>9</v>
      </c>
      <c r="G52531" s="1">
        <v>2</v>
      </c>
      <c r="H52531" s="7">
        <v>728.91</v>
      </c>
      <c r="I52531" s="1">
        <v>1510.3</v>
      </c>
      <c r="J52531" s="6">
        <v>43909</v>
      </c>
      <c r="K52531" s="7">
        <v>1457.82</v>
      </c>
      <c r="L52531" s="8">
        <f t="shared" si="2460"/>
        <v>-52.480000000000018</v>
      </c>
      <c r="M52531">
        <f t="shared" si="2461"/>
        <v>2020</v>
      </c>
      <c r="N52531">
        <f t="shared" si="2462"/>
        <v>3</v>
      </c>
      <c r="O52531" t="str">
        <f>_xlfn.XLOOKUP(_xlfn.XLOOKUP(_xlfn.XLOOKUP(D52531,ProductKey,ProductSubcategoryKey),Subcategory!$A$2:$A$38,Subcategory!$C$2:$C$38),ProductCategoryKey,EnglishProductCategoryName)</f>
        <v>Bikes</v>
      </c>
      <c r="P52531" t="str">
        <f>_xlfn.XLOOKUP(_xlfn.XLOOKUP(E52531,Reseller!$A$2:$A$702,Reseller!$B$2:$B$702),Geography!$A$2:$A$656,Geography!$D$2:$D$656)</f>
        <v>Australia</v>
      </c>
      <c r="Q52531" t="str">
        <f>_xlfn.XLOOKUP(E52531,Reseller!A$2:A$702,Reseller!D$2:D$702)</f>
        <v>Popular Bike Lines</v>
      </c>
    </row>
    <row r="52532" spans="1:17" x14ac:dyDescent="0.25">
      <c r="A52532" s="1" t="s">
        <v>4985</v>
      </c>
      <c r="B52532" s="1">
        <v>16</v>
      </c>
      <c r="C52532" s="6">
        <v>43909</v>
      </c>
      <c r="D52532" s="1">
        <v>483</v>
      </c>
      <c r="E52532" s="1">
        <v>682</v>
      </c>
      <c r="F52532" s="1">
        <v>9</v>
      </c>
      <c r="G52532" s="1">
        <v>7</v>
      </c>
      <c r="H52532" s="7">
        <v>72</v>
      </c>
      <c r="I52532" s="1">
        <v>314.16000000000003</v>
      </c>
      <c r="J52532" s="6">
        <v>43909</v>
      </c>
      <c r="K52532" s="7">
        <v>504</v>
      </c>
      <c r="L52532" s="8">
        <f t="shared" si="2460"/>
        <v>189.83999999999997</v>
      </c>
      <c r="M52532">
        <f t="shared" si="2461"/>
        <v>2020</v>
      </c>
      <c r="N52532">
        <f t="shared" si="2462"/>
        <v>3</v>
      </c>
      <c r="O52532" t="str">
        <f>_xlfn.XLOOKUP(_xlfn.XLOOKUP(_xlfn.XLOOKUP(D52532,ProductKey,ProductSubcategoryKey),Subcategory!$A$2:$A$38,Subcategory!$C$2:$C$38),ProductCategoryKey,EnglishProductCategoryName)</f>
        <v>Accessories</v>
      </c>
      <c r="P52532" t="str">
        <f>_xlfn.XLOOKUP(_xlfn.XLOOKUP(E52532,Reseller!$A$2:$A$702,Reseller!$B$2:$B$702),Geography!$A$2:$A$656,Geography!$D$2:$D$656)</f>
        <v>Australia</v>
      </c>
      <c r="Q52532" t="str">
        <f>_xlfn.XLOOKUP(E52532,Reseller!A$2:A$702,Reseller!D$2:D$702)</f>
        <v>Popular Bike Lines</v>
      </c>
    </row>
    <row r="52533" spans="1:17" x14ac:dyDescent="0.25">
      <c r="A52533" s="1" t="s">
        <v>4985</v>
      </c>
      <c r="B52533" s="1">
        <v>17</v>
      </c>
      <c r="C52533" s="6">
        <v>43909</v>
      </c>
      <c r="D52533" s="1">
        <v>555</v>
      </c>
      <c r="E52533" s="1">
        <v>682</v>
      </c>
      <c r="F52533" s="1">
        <v>9</v>
      </c>
      <c r="G52533" s="1">
        <v>1</v>
      </c>
      <c r="H52533" s="7">
        <v>63.9</v>
      </c>
      <c r="I52533" s="1">
        <v>47.29</v>
      </c>
      <c r="J52533" s="6">
        <v>43909</v>
      </c>
      <c r="K52533" s="7">
        <v>63.9</v>
      </c>
      <c r="L52533" s="8">
        <f t="shared" si="2460"/>
        <v>16.61</v>
      </c>
      <c r="M52533">
        <f t="shared" si="2461"/>
        <v>2020</v>
      </c>
      <c r="N52533">
        <f t="shared" si="2462"/>
        <v>3</v>
      </c>
      <c r="O52533" t="str">
        <f>_xlfn.XLOOKUP(_xlfn.XLOOKUP(_xlfn.XLOOKUP(D52533,ProductKey,ProductSubcategoryKey),Subcategory!$A$2:$A$38,Subcategory!$C$2:$C$38),ProductCategoryKey,EnglishProductCategoryName)</f>
        <v>Components</v>
      </c>
      <c r="P52533" t="str">
        <f>_xlfn.XLOOKUP(_xlfn.XLOOKUP(E52533,Reseller!$A$2:$A$702,Reseller!$B$2:$B$702),Geography!$A$2:$A$656,Geography!$D$2:$D$656)</f>
        <v>Australia</v>
      </c>
      <c r="Q52533" t="str">
        <f>_xlfn.XLOOKUP(E52533,Reseller!A$2:A$702,Reseller!D$2:D$702)</f>
        <v>Popular Bike Lines</v>
      </c>
    </row>
    <row r="52534" spans="1:17" x14ac:dyDescent="0.25">
      <c r="A52534" s="1" t="s">
        <v>4985</v>
      </c>
      <c r="B52534" s="1">
        <v>18</v>
      </c>
      <c r="C52534" s="6">
        <v>43909</v>
      </c>
      <c r="D52534" s="1">
        <v>586</v>
      </c>
      <c r="E52534" s="1">
        <v>682</v>
      </c>
      <c r="F52534" s="1">
        <v>9</v>
      </c>
      <c r="G52534" s="1">
        <v>2</v>
      </c>
      <c r="H52534" s="7">
        <v>445.41</v>
      </c>
      <c r="I52534" s="1">
        <v>922.89</v>
      </c>
      <c r="J52534" s="6">
        <v>43909</v>
      </c>
      <c r="K52534" s="7">
        <v>890.82</v>
      </c>
      <c r="L52534" s="8">
        <f t="shared" si="2460"/>
        <v>-32.069999999999936</v>
      </c>
      <c r="M52534">
        <f t="shared" si="2461"/>
        <v>2020</v>
      </c>
      <c r="N52534">
        <f t="shared" si="2462"/>
        <v>3</v>
      </c>
      <c r="O52534" t="str">
        <f>_xlfn.XLOOKUP(_xlfn.XLOOKUP(_xlfn.XLOOKUP(D52534,ProductKey,ProductSubcategoryKey),Subcategory!$A$2:$A$38,Subcategory!$C$2:$C$38),ProductCategoryKey,EnglishProductCategoryName)</f>
        <v>Bikes</v>
      </c>
      <c r="P52534" t="str">
        <f>_xlfn.XLOOKUP(_xlfn.XLOOKUP(E52534,Reseller!$A$2:$A$702,Reseller!$B$2:$B$702),Geography!$A$2:$A$656,Geography!$D$2:$D$656)</f>
        <v>Australia</v>
      </c>
      <c r="Q52534" t="str">
        <f>_xlfn.XLOOKUP(E52534,Reseller!A$2:A$702,Reseller!D$2:D$702)</f>
        <v>Popular Bike Lines</v>
      </c>
    </row>
    <row r="52535" spans="1:17" x14ac:dyDescent="0.25">
      <c r="A52535" s="1" t="s">
        <v>4985</v>
      </c>
      <c r="B52535" s="1">
        <v>19</v>
      </c>
      <c r="C52535" s="6">
        <v>43909</v>
      </c>
      <c r="D52535" s="1">
        <v>471</v>
      </c>
      <c r="E52535" s="1">
        <v>682</v>
      </c>
      <c r="F52535" s="1">
        <v>9</v>
      </c>
      <c r="G52535" s="1">
        <v>7</v>
      </c>
      <c r="H52535" s="7">
        <v>38.1</v>
      </c>
      <c r="I52535" s="1">
        <v>166.24</v>
      </c>
      <c r="J52535" s="6">
        <v>43909</v>
      </c>
      <c r="K52535" s="7">
        <v>266.7</v>
      </c>
      <c r="L52535" s="8">
        <f t="shared" si="2460"/>
        <v>100.45999999999998</v>
      </c>
      <c r="M52535">
        <f t="shared" si="2461"/>
        <v>2020</v>
      </c>
      <c r="N52535">
        <f t="shared" si="2462"/>
        <v>3</v>
      </c>
      <c r="O52535" t="str">
        <f>_xlfn.XLOOKUP(_xlfn.XLOOKUP(_xlfn.XLOOKUP(D52535,ProductKey,ProductSubcategoryKey),Subcategory!$A$2:$A$38,Subcategory!$C$2:$C$38),ProductCategoryKey,EnglishProductCategoryName)</f>
        <v>Clothing</v>
      </c>
      <c r="P52535" t="str">
        <f>_xlfn.XLOOKUP(_xlfn.XLOOKUP(E52535,Reseller!$A$2:$A$702,Reseller!$B$2:$B$702),Geography!$A$2:$A$656,Geography!$D$2:$D$656)</f>
        <v>Australia</v>
      </c>
      <c r="Q52535" t="str">
        <f>_xlfn.XLOOKUP(E52535,Reseller!A$2:A$702,Reseller!D$2:D$702)</f>
        <v>Popular Bike Lines</v>
      </c>
    </row>
    <row r="52536" spans="1:17" x14ac:dyDescent="0.25">
      <c r="A52536" s="1" t="s">
        <v>4985</v>
      </c>
      <c r="B52536" s="1">
        <v>20</v>
      </c>
      <c r="C52536" s="6">
        <v>43909</v>
      </c>
      <c r="D52536" s="1">
        <v>585</v>
      </c>
      <c r="E52536" s="1">
        <v>682</v>
      </c>
      <c r="F52536" s="1">
        <v>9</v>
      </c>
      <c r="G52536" s="1">
        <v>2</v>
      </c>
      <c r="H52536" s="7">
        <v>445.41</v>
      </c>
      <c r="I52536" s="1">
        <v>922.89</v>
      </c>
      <c r="J52536" s="6">
        <v>43909</v>
      </c>
      <c r="K52536" s="7">
        <v>890.82</v>
      </c>
      <c r="L52536" s="8">
        <f t="shared" si="2460"/>
        <v>-32.069999999999936</v>
      </c>
      <c r="M52536">
        <f t="shared" si="2461"/>
        <v>2020</v>
      </c>
      <c r="N52536">
        <f t="shared" si="2462"/>
        <v>3</v>
      </c>
      <c r="O52536" t="str">
        <f>_xlfn.XLOOKUP(_xlfn.XLOOKUP(_xlfn.XLOOKUP(D52536,ProductKey,ProductSubcategoryKey),Subcategory!$A$2:$A$38,Subcategory!$C$2:$C$38),ProductCategoryKey,EnglishProductCategoryName)</f>
        <v>Bikes</v>
      </c>
      <c r="P52536" t="str">
        <f>_xlfn.XLOOKUP(_xlfn.XLOOKUP(E52536,Reseller!$A$2:$A$702,Reseller!$B$2:$B$702),Geography!$A$2:$A$656,Geography!$D$2:$D$656)</f>
        <v>Australia</v>
      </c>
      <c r="Q52536" t="str">
        <f>_xlfn.XLOOKUP(E52536,Reseller!A$2:A$702,Reseller!D$2:D$702)</f>
        <v>Popular Bike Lines</v>
      </c>
    </row>
    <row r="52537" spans="1:17" x14ac:dyDescent="0.25">
      <c r="A52537" s="1" t="s">
        <v>4985</v>
      </c>
      <c r="B52537" s="1">
        <v>21</v>
      </c>
      <c r="C52537" s="6">
        <v>43909</v>
      </c>
      <c r="D52537" s="1">
        <v>576</v>
      </c>
      <c r="E52537" s="1">
        <v>682</v>
      </c>
      <c r="F52537" s="1">
        <v>9</v>
      </c>
      <c r="G52537" s="1">
        <v>2</v>
      </c>
      <c r="H52537" s="7">
        <v>1430.44</v>
      </c>
      <c r="I52537" s="1">
        <v>2963.88</v>
      </c>
      <c r="J52537" s="6">
        <v>43909</v>
      </c>
      <c r="K52537" s="7">
        <v>2860.88</v>
      </c>
      <c r="L52537" s="8">
        <f t="shared" si="2460"/>
        <v>-103</v>
      </c>
      <c r="M52537">
        <f t="shared" si="2461"/>
        <v>2020</v>
      </c>
      <c r="N52537">
        <f t="shared" si="2462"/>
        <v>3</v>
      </c>
      <c r="O52537" t="str">
        <f>_xlfn.XLOOKUP(_xlfn.XLOOKUP(_xlfn.XLOOKUP(D52537,ProductKey,ProductSubcategoryKey),Subcategory!$A$2:$A$38,Subcategory!$C$2:$C$38),ProductCategoryKey,EnglishProductCategoryName)</f>
        <v>Bikes</v>
      </c>
      <c r="P52537" t="str">
        <f>_xlfn.XLOOKUP(_xlfn.XLOOKUP(E52537,Reseller!$A$2:$A$702,Reseller!$B$2:$B$702),Geography!$A$2:$A$656,Geography!$D$2:$D$656)</f>
        <v>Australia</v>
      </c>
      <c r="Q52537" t="str">
        <f>_xlfn.XLOOKUP(E52537,Reseller!A$2:A$702,Reseller!D$2:D$702)</f>
        <v>Popular Bike Lines</v>
      </c>
    </row>
    <row r="52538" spans="1:17" x14ac:dyDescent="0.25">
      <c r="A52538" s="1" t="s">
        <v>4985</v>
      </c>
      <c r="B52538" s="1">
        <v>22</v>
      </c>
      <c r="C52538" s="6">
        <v>43909</v>
      </c>
      <c r="D52538" s="1">
        <v>567</v>
      </c>
      <c r="E52538" s="1">
        <v>682</v>
      </c>
      <c r="F52538" s="1">
        <v>9</v>
      </c>
      <c r="G52538" s="1">
        <v>1</v>
      </c>
      <c r="H52538" s="7">
        <v>445.41</v>
      </c>
      <c r="I52538" s="1">
        <v>461.44</v>
      </c>
      <c r="J52538" s="6">
        <v>43909</v>
      </c>
      <c r="K52538" s="7">
        <v>445.41</v>
      </c>
      <c r="L52538" s="8">
        <f t="shared" si="2460"/>
        <v>-16.029999999999973</v>
      </c>
      <c r="M52538">
        <f t="shared" si="2461"/>
        <v>2020</v>
      </c>
      <c r="N52538">
        <f t="shared" si="2462"/>
        <v>3</v>
      </c>
      <c r="O52538" t="str">
        <f>_xlfn.XLOOKUP(_xlfn.XLOOKUP(_xlfn.XLOOKUP(D52538,ProductKey,ProductSubcategoryKey),Subcategory!$A$2:$A$38,Subcategory!$C$2:$C$38),ProductCategoryKey,EnglishProductCategoryName)</f>
        <v>Bikes</v>
      </c>
      <c r="P52538" t="str">
        <f>_xlfn.XLOOKUP(_xlfn.XLOOKUP(E52538,Reseller!$A$2:$A$702,Reseller!$B$2:$B$702),Geography!$A$2:$A$656,Geography!$D$2:$D$656)</f>
        <v>Australia</v>
      </c>
      <c r="Q52538" t="str">
        <f>_xlfn.XLOOKUP(E52538,Reseller!A$2:A$702,Reseller!D$2:D$702)</f>
        <v>Popular Bike Lines</v>
      </c>
    </row>
    <row r="52539" spans="1:17" x14ac:dyDescent="0.25">
      <c r="A52539" s="1" t="s">
        <v>4985</v>
      </c>
      <c r="B52539" s="1">
        <v>23</v>
      </c>
      <c r="C52539" s="6">
        <v>43909</v>
      </c>
      <c r="D52539" s="1">
        <v>570</v>
      </c>
      <c r="E52539" s="1">
        <v>682</v>
      </c>
      <c r="F52539" s="1">
        <v>9</v>
      </c>
      <c r="G52539" s="1">
        <v>1</v>
      </c>
      <c r="H52539" s="7">
        <v>445.41</v>
      </c>
      <c r="I52539" s="1">
        <v>461.44</v>
      </c>
      <c r="J52539" s="6">
        <v>43909</v>
      </c>
      <c r="K52539" s="7">
        <v>445.41</v>
      </c>
      <c r="L52539" s="8">
        <f t="shared" si="2460"/>
        <v>-16.029999999999973</v>
      </c>
      <c r="M52539">
        <f t="shared" si="2461"/>
        <v>2020</v>
      </c>
      <c r="N52539">
        <f t="shared" si="2462"/>
        <v>3</v>
      </c>
      <c r="O52539" t="str">
        <f>_xlfn.XLOOKUP(_xlfn.XLOOKUP(_xlfn.XLOOKUP(D52539,ProductKey,ProductSubcategoryKey),Subcategory!$A$2:$A$38,Subcategory!$C$2:$C$38),ProductCategoryKey,EnglishProductCategoryName)</f>
        <v>Bikes</v>
      </c>
      <c r="P52539" t="str">
        <f>_xlfn.XLOOKUP(_xlfn.XLOOKUP(E52539,Reseller!$A$2:$A$702,Reseller!$B$2:$B$702),Geography!$A$2:$A$656,Geography!$D$2:$D$656)</f>
        <v>Australia</v>
      </c>
      <c r="Q52539" t="str">
        <f>_xlfn.XLOOKUP(E52539,Reseller!A$2:A$702,Reseller!D$2:D$702)</f>
        <v>Popular Bike Lines</v>
      </c>
    </row>
    <row r="52540" spans="1:17" x14ac:dyDescent="0.25">
      <c r="A52540" s="1" t="s">
        <v>4985</v>
      </c>
      <c r="B52540" s="1">
        <v>24</v>
      </c>
      <c r="C52540" s="6">
        <v>43909</v>
      </c>
      <c r="D52540" s="1">
        <v>560</v>
      </c>
      <c r="E52540" s="1">
        <v>682</v>
      </c>
      <c r="F52540" s="1">
        <v>9</v>
      </c>
      <c r="G52540" s="1">
        <v>3</v>
      </c>
      <c r="H52540" s="7">
        <v>728.91</v>
      </c>
      <c r="I52540" s="1">
        <v>2265.4499999999998</v>
      </c>
      <c r="J52540" s="6">
        <v>43909</v>
      </c>
      <c r="K52540" s="7">
        <v>2186.73</v>
      </c>
      <c r="L52540" s="8">
        <f t="shared" si="2460"/>
        <v>-78.7199999999998</v>
      </c>
      <c r="M52540">
        <f t="shared" si="2461"/>
        <v>2020</v>
      </c>
      <c r="N52540">
        <f t="shared" si="2462"/>
        <v>3</v>
      </c>
      <c r="O52540" t="str">
        <f>_xlfn.XLOOKUP(_xlfn.XLOOKUP(_xlfn.XLOOKUP(D52540,ProductKey,ProductSubcategoryKey),Subcategory!$A$2:$A$38,Subcategory!$C$2:$C$38),ProductCategoryKey,EnglishProductCategoryName)</f>
        <v>Bikes</v>
      </c>
      <c r="P52540" t="str">
        <f>_xlfn.XLOOKUP(_xlfn.XLOOKUP(E52540,Reseller!$A$2:$A$702,Reseller!$B$2:$B$702),Geography!$A$2:$A$656,Geography!$D$2:$D$656)</f>
        <v>Australia</v>
      </c>
      <c r="Q52540" t="str">
        <f>_xlfn.XLOOKUP(E52540,Reseller!A$2:A$702,Reseller!D$2:D$702)</f>
        <v>Popular Bike Lines</v>
      </c>
    </row>
    <row r="52541" spans="1:17" x14ac:dyDescent="0.25">
      <c r="A52541" s="1" t="s">
        <v>4985</v>
      </c>
      <c r="B52541" s="1">
        <v>25</v>
      </c>
      <c r="C52541" s="6">
        <v>43909</v>
      </c>
      <c r="D52541" s="1">
        <v>563</v>
      </c>
      <c r="E52541" s="1">
        <v>682</v>
      </c>
      <c r="F52541" s="1">
        <v>9</v>
      </c>
      <c r="G52541" s="1">
        <v>2</v>
      </c>
      <c r="H52541" s="7">
        <v>1430.44</v>
      </c>
      <c r="I52541" s="1">
        <v>2963.88</v>
      </c>
      <c r="J52541" s="6">
        <v>43909</v>
      </c>
      <c r="K52541" s="7">
        <v>2860.88</v>
      </c>
      <c r="L52541" s="8">
        <f t="shared" si="2460"/>
        <v>-103</v>
      </c>
      <c r="M52541">
        <f t="shared" si="2461"/>
        <v>2020</v>
      </c>
      <c r="N52541">
        <f t="shared" si="2462"/>
        <v>3</v>
      </c>
      <c r="O52541" t="str">
        <f>_xlfn.XLOOKUP(_xlfn.XLOOKUP(_xlfn.XLOOKUP(D52541,ProductKey,ProductSubcategoryKey),Subcategory!$A$2:$A$38,Subcategory!$C$2:$C$38),ProductCategoryKey,EnglishProductCategoryName)</f>
        <v>Bikes</v>
      </c>
      <c r="P52541" t="str">
        <f>_xlfn.XLOOKUP(_xlfn.XLOOKUP(E52541,Reseller!$A$2:$A$702,Reseller!$B$2:$B$702),Geography!$A$2:$A$656,Geography!$D$2:$D$656)</f>
        <v>Australia</v>
      </c>
      <c r="Q52541" t="str">
        <f>_xlfn.XLOOKUP(E52541,Reseller!A$2:A$702,Reseller!D$2:D$702)</f>
        <v>Popular Bike Lines</v>
      </c>
    </row>
    <row r="52542" spans="1:17" x14ac:dyDescent="0.25">
      <c r="A52542" s="1" t="s">
        <v>4985</v>
      </c>
      <c r="B52542" s="1">
        <v>26</v>
      </c>
      <c r="C52542" s="6">
        <v>43909</v>
      </c>
      <c r="D52542" s="1">
        <v>558</v>
      </c>
      <c r="E52542" s="1">
        <v>682</v>
      </c>
      <c r="F52542" s="1">
        <v>9</v>
      </c>
      <c r="G52542" s="1">
        <v>4</v>
      </c>
      <c r="H52542" s="7">
        <v>242.99</v>
      </c>
      <c r="I52542" s="1">
        <v>719.26</v>
      </c>
      <c r="J52542" s="6">
        <v>43909</v>
      </c>
      <c r="K52542" s="7">
        <v>971.96</v>
      </c>
      <c r="L52542" s="8">
        <f t="shared" si="2460"/>
        <v>252.70000000000005</v>
      </c>
      <c r="M52542">
        <f t="shared" si="2461"/>
        <v>2020</v>
      </c>
      <c r="N52542">
        <f t="shared" si="2462"/>
        <v>3</v>
      </c>
      <c r="O52542" t="str">
        <f>_xlfn.XLOOKUP(_xlfn.XLOOKUP(_xlfn.XLOOKUP(D52542,ProductKey,ProductSubcategoryKey),Subcategory!$A$2:$A$38,Subcategory!$C$2:$C$38),ProductCategoryKey,EnglishProductCategoryName)</f>
        <v>Components</v>
      </c>
      <c r="P52542" t="str">
        <f>_xlfn.XLOOKUP(_xlfn.XLOOKUP(E52542,Reseller!$A$2:$A$702,Reseller!$B$2:$B$702),Geography!$A$2:$A$656,Geography!$D$2:$D$656)</f>
        <v>Australia</v>
      </c>
      <c r="Q52542" t="str">
        <f>_xlfn.XLOOKUP(E52542,Reseller!A$2:A$702,Reseller!D$2:D$702)</f>
        <v>Popular Bike Lines</v>
      </c>
    </row>
    <row r="52543" spans="1:17" x14ac:dyDescent="0.25">
      <c r="A52543" s="1" t="s">
        <v>4985</v>
      </c>
      <c r="B52543" s="1">
        <v>27</v>
      </c>
      <c r="C52543" s="6">
        <v>43909</v>
      </c>
      <c r="D52543" s="1">
        <v>477</v>
      </c>
      <c r="E52543" s="1">
        <v>682</v>
      </c>
      <c r="F52543" s="1">
        <v>9</v>
      </c>
      <c r="G52543" s="1">
        <v>3</v>
      </c>
      <c r="H52543" s="7">
        <v>2.99</v>
      </c>
      <c r="I52543" s="1">
        <v>5.6</v>
      </c>
      <c r="J52543" s="6">
        <v>43909</v>
      </c>
      <c r="K52543" s="7">
        <v>8.9700000000000006</v>
      </c>
      <c r="L52543" s="8">
        <f t="shared" si="2460"/>
        <v>3.370000000000001</v>
      </c>
      <c r="M52543">
        <f t="shared" si="2461"/>
        <v>2020</v>
      </c>
      <c r="N52543">
        <f t="shared" si="2462"/>
        <v>3</v>
      </c>
      <c r="O52543" t="str">
        <f>_xlfn.XLOOKUP(_xlfn.XLOOKUP(_xlfn.XLOOKUP(D52543,ProductKey,ProductSubcategoryKey),Subcategory!$A$2:$A$38,Subcategory!$C$2:$C$38),ProductCategoryKey,EnglishProductCategoryName)</f>
        <v>Accessories</v>
      </c>
      <c r="P52543" t="str">
        <f>_xlfn.XLOOKUP(_xlfn.XLOOKUP(E52543,Reseller!$A$2:$A$702,Reseller!$B$2:$B$702),Geography!$A$2:$A$656,Geography!$D$2:$D$656)</f>
        <v>Australia</v>
      </c>
      <c r="Q52543" t="str">
        <f>_xlfn.XLOOKUP(E52543,Reseller!A$2:A$702,Reseller!D$2:D$702)</f>
        <v>Popular Bike Lines</v>
      </c>
    </row>
    <row r="52544" spans="1:17" x14ac:dyDescent="0.25">
      <c r="A52544" s="1" t="s">
        <v>4985</v>
      </c>
      <c r="B52544" s="1">
        <v>28</v>
      </c>
      <c r="C52544" s="6">
        <v>43909</v>
      </c>
      <c r="D52544" s="1">
        <v>490</v>
      </c>
      <c r="E52544" s="1">
        <v>682</v>
      </c>
      <c r="F52544" s="1">
        <v>9</v>
      </c>
      <c r="G52544" s="1">
        <v>6</v>
      </c>
      <c r="H52544" s="7">
        <v>32.39</v>
      </c>
      <c r="I52544" s="1">
        <v>249.43</v>
      </c>
      <c r="J52544" s="6">
        <v>43909</v>
      </c>
      <c r="K52544" s="7">
        <v>194.34</v>
      </c>
      <c r="L52544" s="8">
        <f t="shared" si="2460"/>
        <v>-55.09</v>
      </c>
      <c r="M52544">
        <f t="shared" si="2461"/>
        <v>2020</v>
      </c>
      <c r="N52544">
        <f t="shared" si="2462"/>
        <v>3</v>
      </c>
      <c r="O52544" t="str">
        <f>_xlfn.XLOOKUP(_xlfn.XLOOKUP(_xlfn.XLOOKUP(D52544,ProductKey,ProductSubcategoryKey),Subcategory!$A$2:$A$38,Subcategory!$C$2:$C$38),ProductCategoryKey,EnglishProductCategoryName)</f>
        <v>Clothing</v>
      </c>
      <c r="P52544" t="str">
        <f>_xlfn.XLOOKUP(_xlfn.XLOOKUP(E52544,Reseller!$A$2:$A$702,Reseller!$B$2:$B$702),Geography!$A$2:$A$656,Geography!$D$2:$D$656)</f>
        <v>Australia</v>
      </c>
      <c r="Q52544" t="str">
        <f>_xlfn.XLOOKUP(E52544,Reseller!A$2:A$702,Reseller!D$2:D$702)</f>
        <v>Popular Bike Lines</v>
      </c>
    </row>
    <row r="52545" spans="1:17" x14ac:dyDescent="0.25">
      <c r="A52545" s="1" t="s">
        <v>4985</v>
      </c>
      <c r="B52545" s="1">
        <v>29</v>
      </c>
      <c r="C52545" s="6">
        <v>43909</v>
      </c>
      <c r="D52545" s="1">
        <v>564</v>
      </c>
      <c r="E52545" s="1">
        <v>682</v>
      </c>
      <c r="F52545" s="1">
        <v>9</v>
      </c>
      <c r="G52545" s="1">
        <v>1</v>
      </c>
      <c r="H52545" s="7">
        <v>1430.44</v>
      </c>
      <c r="I52545" s="1">
        <v>1481.94</v>
      </c>
      <c r="J52545" s="6">
        <v>43909</v>
      </c>
      <c r="K52545" s="7">
        <v>1430.44</v>
      </c>
      <c r="L52545" s="8">
        <f t="shared" si="2460"/>
        <v>-51.5</v>
      </c>
      <c r="M52545">
        <f t="shared" si="2461"/>
        <v>2020</v>
      </c>
      <c r="N52545">
        <f t="shared" si="2462"/>
        <v>3</v>
      </c>
      <c r="O52545" t="str">
        <f>_xlfn.XLOOKUP(_xlfn.XLOOKUP(_xlfn.XLOOKUP(D52545,ProductKey,ProductSubcategoryKey),Subcategory!$A$2:$A$38,Subcategory!$C$2:$C$38),ProductCategoryKey,EnglishProductCategoryName)</f>
        <v>Bikes</v>
      </c>
      <c r="P52545" t="str">
        <f>_xlfn.XLOOKUP(_xlfn.XLOOKUP(E52545,Reseller!$A$2:$A$702,Reseller!$B$2:$B$702),Geography!$A$2:$A$656,Geography!$D$2:$D$656)</f>
        <v>Australia</v>
      </c>
      <c r="Q52545" t="str">
        <f>_xlfn.XLOOKUP(E52545,Reseller!A$2:A$702,Reseller!D$2:D$702)</f>
        <v>Popular Bike Lines</v>
      </c>
    </row>
    <row r="52546" spans="1:17" x14ac:dyDescent="0.25">
      <c r="A52546" s="1" t="s">
        <v>4985</v>
      </c>
      <c r="B52546" s="1">
        <v>30</v>
      </c>
      <c r="C52546" s="6">
        <v>43909</v>
      </c>
      <c r="D52546" s="1">
        <v>565</v>
      </c>
      <c r="E52546" s="1">
        <v>682</v>
      </c>
      <c r="F52546" s="1">
        <v>9</v>
      </c>
      <c r="G52546" s="1">
        <v>2</v>
      </c>
      <c r="H52546" s="7">
        <v>445.41</v>
      </c>
      <c r="I52546" s="1">
        <v>922.89</v>
      </c>
      <c r="J52546" s="6">
        <v>43909</v>
      </c>
      <c r="K52546" s="7">
        <v>890.82</v>
      </c>
      <c r="L52546" s="8">
        <f t="shared" ref="L52546:L52609" si="2463">IF(I52546="",IF(_xlfn.XLOOKUP(D52546,ProductKey,FinishedGoodsFlag)=TRUE,K52546-G52546*_xlfn.XLOOKUP(D52546,ProductKey,StandardCost),""),K52546-I52546)</f>
        <v>-32.069999999999936</v>
      </c>
      <c r="M52546">
        <f t="shared" si="2461"/>
        <v>2020</v>
      </c>
      <c r="N52546">
        <f t="shared" si="2462"/>
        <v>3</v>
      </c>
      <c r="O52546" t="str">
        <f>_xlfn.XLOOKUP(_xlfn.XLOOKUP(_xlfn.XLOOKUP(D52546,ProductKey,ProductSubcategoryKey),Subcategory!$A$2:$A$38,Subcategory!$C$2:$C$38),ProductCategoryKey,EnglishProductCategoryName)</f>
        <v>Bikes</v>
      </c>
      <c r="P52546" t="str">
        <f>_xlfn.XLOOKUP(_xlfn.XLOOKUP(E52546,Reseller!$A$2:$A$702,Reseller!$B$2:$B$702),Geography!$A$2:$A$656,Geography!$D$2:$D$656)</f>
        <v>Australia</v>
      </c>
      <c r="Q52546" t="str">
        <f>_xlfn.XLOOKUP(E52546,Reseller!A$2:A$702,Reseller!D$2:D$702)</f>
        <v>Popular Bike Lines</v>
      </c>
    </row>
    <row r="52547" spans="1:17" x14ac:dyDescent="0.25">
      <c r="A52547" s="1" t="s">
        <v>4986</v>
      </c>
      <c r="B52547" s="1">
        <v>1</v>
      </c>
      <c r="C52547" s="6">
        <v>43909</v>
      </c>
      <c r="D52547" s="1">
        <v>481</v>
      </c>
      <c r="E52547" s="1">
        <v>156</v>
      </c>
      <c r="F52547" s="1">
        <v>6</v>
      </c>
      <c r="G52547" s="1">
        <v>4</v>
      </c>
      <c r="H52547" s="7">
        <v>5.39</v>
      </c>
      <c r="I52547" s="1">
        <v>13.45</v>
      </c>
      <c r="J52547" s="6">
        <v>43909</v>
      </c>
      <c r="K52547" s="7">
        <v>21.56</v>
      </c>
      <c r="L52547" s="8">
        <f t="shared" si="2463"/>
        <v>8.11</v>
      </c>
      <c r="M52547">
        <f t="shared" ref="M52547:M52610" si="2464">YEAR(C52547)</f>
        <v>2020</v>
      </c>
      <c r="N52547">
        <f t="shared" ref="N52547:N52610" si="2465">MONTH(C52547)</f>
        <v>3</v>
      </c>
      <c r="O52547" t="str">
        <f>_xlfn.XLOOKUP(_xlfn.XLOOKUP(_xlfn.XLOOKUP(D52547,ProductKey,ProductSubcategoryKey),Subcategory!$A$2:$A$38,Subcategory!$C$2:$C$38),ProductCategoryKey,EnglishProductCategoryName)</f>
        <v>Clothing</v>
      </c>
      <c r="P52547" t="str">
        <f>_xlfn.XLOOKUP(_xlfn.XLOOKUP(E52547,Reseller!$A$2:$A$702,Reseller!$B$2:$B$702),Geography!$A$2:$A$656,Geography!$D$2:$D$656)</f>
        <v>Canada</v>
      </c>
      <c r="Q52547" t="str">
        <f>_xlfn.XLOOKUP(E52547,Reseller!A$2:A$702,Reseller!D$2:D$702)</f>
        <v>Metal Processing Company</v>
      </c>
    </row>
    <row r="52548" spans="1:17" x14ac:dyDescent="0.25">
      <c r="A52548" s="1" t="s">
        <v>4986</v>
      </c>
      <c r="B52548" s="1">
        <v>2</v>
      </c>
      <c r="C52548" s="6">
        <v>43909</v>
      </c>
      <c r="D52548" s="1">
        <v>482</v>
      </c>
      <c r="E52548" s="1">
        <v>156</v>
      </c>
      <c r="F52548" s="1">
        <v>6</v>
      </c>
      <c r="G52548" s="1">
        <v>4</v>
      </c>
      <c r="H52548" s="7">
        <v>5.39</v>
      </c>
      <c r="I52548" s="1">
        <v>13.45</v>
      </c>
      <c r="J52548" s="6">
        <v>43909</v>
      </c>
      <c r="K52548" s="7">
        <v>21.56</v>
      </c>
      <c r="L52548" s="8">
        <f t="shared" si="2463"/>
        <v>8.11</v>
      </c>
      <c r="M52548">
        <f t="shared" si="2464"/>
        <v>2020</v>
      </c>
      <c r="N52548">
        <f t="shared" si="2465"/>
        <v>3</v>
      </c>
      <c r="O52548" t="str">
        <f>_xlfn.XLOOKUP(_xlfn.XLOOKUP(_xlfn.XLOOKUP(D52548,ProductKey,ProductSubcategoryKey),Subcategory!$A$2:$A$38,Subcategory!$C$2:$C$38),ProductCategoryKey,EnglishProductCategoryName)</f>
        <v>Clothing</v>
      </c>
      <c r="P52548" t="str">
        <f>_xlfn.XLOOKUP(_xlfn.XLOOKUP(E52548,Reseller!$A$2:$A$702,Reseller!$B$2:$B$702),Geography!$A$2:$A$656,Geography!$D$2:$D$656)</f>
        <v>Canada</v>
      </c>
      <c r="Q52548" t="str">
        <f>_xlfn.XLOOKUP(E52548,Reseller!A$2:A$702,Reseller!D$2:D$702)</f>
        <v>Metal Processing Company</v>
      </c>
    </row>
    <row r="52549" spans="1:17" x14ac:dyDescent="0.25">
      <c r="A52549" s="1" t="s">
        <v>4986</v>
      </c>
      <c r="B52549" s="1">
        <v>3</v>
      </c>
      <c r="C52549" s="6">
        <v>43909</v>
      </c>
      <c r="D52549" s="1">
        <v>580</v>
      </c>
      <c r="E52549" s="1">
        <v>156</v>
      </c>
      <c r="F52549" s="1">
        <v>6</v>
      </c>
      <c r="G52549" s="1">
        <v>2</v>
      </c>
      <c r="H52549" s="7">
        <v>1020.59</v>
      </c>
      <c r="I52549" s="1">
        <v>2165.02</v>
      </c>
      <c r="J52549" s="6">
        <v>43909</v>
      </c>
      <c r="K52549" s="7">
        <v>2041.18</v>
      </c>
      <c r="L52549" s="8">
        <f t="shared" si="2463"/>
        <v>-123.83999999999992</v>
      </c>
      <c r="M52549">
        <f t="shared" si="2464"/>
        <v>2020</v>
      </c>
      <c r="N52549">
        <f t="shared" si="2465"/>
        <v>3</v>
      </c>
      <c r="O52549" t="str">
        <f>_xlfn.XLOOKUP(_xlfn.XLOOKUP(_xlfn.XLOOKUP(D52549,ProductKey,ProductSubcategoryKey),Subcategory!$A$2:$A$38,Subcategory!$C$2:$C$38),ProductCategoryKey,EnglishProductCategoryName)</f>
        <v>Bikes</v>
      </c>
      <c r="P52549" t="str">
        <f>_xlfn.XLOOKUP(_xlfn.XLOOKUP(E52549,Reseller!$A$2:$A$702,Reseller!$B$2:$B$702),Geography!$A$2:$A$656,Geography!$D$2:$D$656)</f>
        <v>Canada</v>
      </c>
      <c r="Q52549" t="str">
        <f>_xlfn.XLOOKUP(E52549,Reseller!A$2:A$702,Reseller!D$2:D$702)</f>
        <v>Metal Processing Company</v>
      </c>
    </row>
    <row r="52550" spans="1:17" x14ac:dyDescent="0.25">
      <c r="A52550" s="1" t="s">
        <v>4986</v>
      </c>
      <c r="B52550" s="1">
        <v>4</v>
      </c>
      <c r="C52550" s="6">
        <v>43909</v>
      </c>
      <c r="D52550" s="1">
        <v>605</v>
      </c>
      <c r="E52550" s="1">
        <v>156</v>
      </c>
      <c r="F52550" s="1">
        <v>6</v>
      </c>
      <c r="G52550" s="1">
        <v>2</v>
      </c>
      <c r="H52550" s="7">
        <v>323.99</v>
      </c>
      <c r="I52550" s="1">
        <v>687.3</v>
      </c>
      <c r="J52550" s="6">
        <v>43909</v>
      </c>
      <c r="K52550" s="7">
        <v>647.98</v>
      </c>
      <c r="L52550" s="8">
        <f t="shared" si="2463"/>
        <v>-39.319999999999936</v>
      </c>
      <c r="M52550">
        <f t="shared" si="2464"/>
        <v>2020</v>
      </c>
      <c r="N52550">
        <f t="shared" si="2465"/>
        <v>3</v>
      </c>
      <c r="O52550" t="str">
        <f>_xlfn.XLOOKUP(_xlfn.XLOOKUP(_xlfn.XLOOKUP(D52550,ProductKey,ProductSubcategoryKey),Subcategory!$A$2:$A$38,Subcategory!$C$2:$C$38),ProductCategoryKey,EnglishProductCategoryName)</f>
        <v>Bikes</v>
      </c>
      <c r="P52550" t="str">
        <f>_xlfn.XLOOKUP(_xlfn.XLOOKUP(E52550,Reseller!$A$2:$A$702,Reseller!$B$2:$B$702),Geography!$A$2:$A$656,Geography!$D$2:$D$656)</f>
        <v>Canada</v>
      </c>
      <c r="Q52550" t="str">
        <f>_xlfn.XLOOKUP(E52550,Reseller!A$2:A$702,Reseller!D$2:D$702)</f>
        <v>Metal Processing Company</v>
      </c>
    </row>
    <row r="52551" spans="1:17" x14ac:dyDescent="0.25">
      <c r="A52551" s="1" t="s">
        <v>4986</v>
      </c>
      <c r="B52551" s="1">
        <v>5</v>
      </c>
      <c r="C52551" s="6">
        <v>43909</v>
      </c>
      <c r="D52551" s="1">
        <v>471</v>
      </c>
      <c r="E52551" s="1">
        <v>156</v>
      </c>
      <c r="F52551" s="1">
        <v>6</v>
      </c>
      <c r="G52551" s="1">
        <v>5</v>
      </c>
      <c r="H52551" s="7">
        <v>38.1</v>
      </c>
      <c r="I52551" s="1">
        <v>118.75</v>
      </c>
      <c r="J52551" s="6">
        <v>43909</v>
      </c>
      <c r="K52551" s="7">
        <v>190.5</v>
      </c>
      <c r="L52551" s="8">
        <f t="shared" si="2463"/>
        <v>71.75</v>
      </c>
      <c r="M52551">
        <f t="shared" si="2464"/>
        <v>2020</v>
      </c>
      <c r="N52551">
        <f t="shared" si="2465"/>
        <v>3</v>
      </c>
      <c r="O52551" t="str">
        <f>_xlfn.XLOOKUP(_xlfn.XLOOKUP(_xlfn.XLOOKUP(D52551,ProductKey,ProductSubcategoryKey),Subcategory!$A$2:$A$38,Subcategory!$C$2:$C$38),ProductCategoryKey,EnglishProductCategoryName)</f>
        <v>Clothing</v>
      </c>
      <c r="P52551" t="str">
        <f>_xlfn.XLOOKUP(_xlfn.XLOOKUP(E52551,Reseller!$A$2:$A$702,Reseller!$B$2:$B$702),Geography!$A$2:$A$656,Geography!$D$2:$D$656)</f>
        <v>Canada</v>
      </c>
      <c r="Q52551" t="str">
        <f>_xlfn.XLOOKUP(E52551,Reseller!A$2:A$702,Reseller!D$2:D$702)</f>
        <v>Metal Processing Company</v>
      </c>
    </row>
    <row r="52552" spans="1:17" x14ac:dyDescent="0.25">
      <c r="A52552" s="1" t="s">
        <v>4987</v>
      </c>
      <c r="B52552" s="1">
        <v>1</v>
      </c>
      <c r="C52552" s="6">
        <v>43909</v>
      </c>
      <c r="D52552" s="1">
        <v>586</v>
      </c>
      <c r="E52552" s="1">
        <v>672</v>
      </c>
      <c r="F52552" s="1">
        <v>1</v>
      </c>
      <c r="G52552" s="1">
        <v>3</v>
      </c>
      <c r="H52552" s="7">
        <v>445.41</v>
      </c>
      <c r="I52552" s="1">
        <v>1384.33</v>
      </c>
      <c r="J52552" s="6">
        <v>43909</v>
      </c>
      <c r="K52552" s="7">
        <v>1336.23</v>
      </c>
      <c r="L52552" s="8">
        <f t="shared" si="2463"/>
        <v>-48.099999999999909</v>
      </c>
      <c r="M52552">
        <f t="shared" si="2464"/>
        <v>2020</v>
      </c>
      <c r="N52552">
        <f t="shared" si="2465"/>
        <v>3</v>
      </c>
      <c r="O52552" t="str">
        <f>_xlfn.XLOOKUP(_xlfn.XLOOKUP(_xlfn.XLOOKUP(D52552,ProductKey,ProductSubcategoryKey),Subcategory!$A$2:$A$38,Subcategory!$C$2:$C$38),ProductCategoryKey,EnglishProductCategoryName)</f>
        <v>Bikes</v>
      </c>
      <c r="P52552" t="str">
        <f>_xlfn.XLOOKUP(_xlfn.XLOOKUP(E52552,Reseller!$A$2:$A$702,Reseller!$B$2:$B$702),Geography!$A$2:$A$656,Geography!$D$2:$D$656)</f>
        <v>United States</v>
      </c>
      <c r="Q52552" t="str">
        <f>_xlfn.XLOOKUP(E52552,Reseller!A$2:A$702,Reseller!D$2:D$702)</f>
        <v>Utilitarian Sporting Goods</v>
      </c>
    </row>
    <row r="52553" spans="1:17" x14ac:dyDescent="0.25">
      <c r="A52553" s="1" t="s">
        <v>4987</v>
      </c>
      <c r="B52553" s="1">
        <v>2</v>
      </c>
      <c r="C52553" s="6">
        <v>43909</v>
      </c>
      <c r="D52553" s="1">
        <v>572</v>
      </c>
      <c r="E52553" s="1">
        <v>672</v>
      </c>
      <c r="F52553" s="1">
        <v>1</v>
      </c>
      <c r="G52553" s="1">
        <v>6</v>
      </c>
      <c r="H52553" s="7">
        <v>445.41</v>
      </c>
      <c r="I52553" s="1">
        <v>2768.67</v>
      </c>
      <c r="J52553" s="6">
        <v>43909</v>
      </c>
      <c r="K52553" s="7">
        <v>2672.46</v>
      </c>
      <c r="L52553" s="8">
        <f t="shared" si="2463"/>
        <v>-96.210000000000036</v>
      </c>
      <c r="M52553">
        <f t="shared" si="2464"/>
        <v>2020</v>
      </c>
      <c r="N52553">
        <f t="shared" si="2465"/>
        <v>3</v>
      </c>
      <c r="O52553" t="str">
        <f>_xlfn.XLOOKUP(_xlfn.XLOOKUP(_xlfn.XLOOKUP(D52553,ProductKey,ProductSubcategoryKey),Subcategory!$A$2:$A$38,Subcategory!$C$2:$C$38),ProductCategoryKey,EnglishProductCategoryName)</f>
        <v>Bikes</v>
      </c>
      <c r="P52553" t="str">
        <f>_xlfn.XLOOKUP(_xlfn.XLOOKUP(E52553,Reseller!$A$2:$A$702,Reseller!$B$2:$B$702),Geography!$A$2:$A$656,Geography!$D$2:$D$656)</f>
        <v>United States</v>
      </c>
      <c r="Q52553" t="str">
        <f>_xlfn.XLOOKUP(E52553,Reseller!A$2:A$702,Reseller!D$2:D$702)</f>
        <v>Utilitarian Sporting Goods</v>
      </c>
    </row>
    <row r="52554" spans="1:17" x14ac:dyDescent="0.25">
      <c r="A52554" s="1" t="s">
        <v>4987</v>
      </c>
      <c r="B52554" s="1">
        <v>3</v>
      </c>
      <c r="C52554" s="6">
        <v>43909</v>
      </c>
      <c r="D52554" s="1">
        <v>573</v>
      </c>
      <c r="E52554" s="1">
        <v>672</v>
      </c>
      <c r="F52554" s="1">
        <v>1</v>
      </c>
      <c r="G52554" s="1">
        <v>1</v>
      </c>
      <c r="H52554" s="7">
        <v>1430.44</v>
      </c>
      <c r="I52554" s="1">
        <v>1481.94</v>
      </c>
      <c r="J52554" s="6">
        <v>43909</v>
      </c>
      <c r="K52554" s="7">
        <v>1430.44</v>
      </c>
      <c r="L52554" s="8">
        <f t="shared" si="2463"/>
        <v>-51.5</v>
      </c>
      <c r="M52554">
        <f t="shared" si="2464"/>
        <v>2020</v>
      </c>
      <c r="N52554">
        <f t="shared" si="2465"/>
        <v>3</v>
      </c>
      <c r="O52554" t="str">
        <f>_xlfn.XLOOKUP(_xlfn.XLOOKUP(_xlfn.XLOOKUP(D52554,ProductKey,ProductSubcategoryKey),Subcategory!$A$2:$A$38,Subcategory!$C$2:$C$38),ProductCategoryKey,EnglishProductCategoryName)</f>
        <v>Bikes</v>
      </c>
      <c r="P52554" t="str">
        <f>_xlfn.XLOOKUP(_xlfn.XLOOKUP(E52554,Reseller!$A$2:$A$702,Reseller!$B$2:$B$702),Geography!$A$2:$A$656,Geography!$D$2:$D$656)</f>
        <v>United States</v>
      </c>
      <c r="Q52554" t="str">
        <f>_xlfn.XLOOKUP(E52554,Reseller!A$2:A$702,Reseller!D$2:D$702)</f>
        <v>Utilitarian Sporting Goods</v>
      </c>
    </row>
    <row r="52555" spans="1:17" x14ac:dyDescent="0.25">
      <c r="A52555" s="1" t="s">
        <v>4987</v>
      </c>
      <c r="B52555" s="1">
        <v>4</v>
      </c>
      <c r="C52555" s="6">
        <v>43909</v>
      </c>
      <c r="D52555" s="1">
        <v>503</v>
      </c>
      <c r="E52555" s="1">
        <v>672</v>
      </c>
      <c r="F52555" s="1">
        <v>1</v>
      </c>
      <c r="G52555" s="1">
        <v>5</v>
      </c>
      <c r="H52555" s="7">
        <v>200.05</v>
      </c>
      <c r="I52555" s="1">
        <v>999.26</v>
      </c>
      <c r="J52555" s="6">
        <v>43909</v>
      </c>
      <c r="K52555" s="7">
        <v>1000.25</v>
      </c>
      <c r="L52555" s="8">
        <f t="shared" si="2463"/>
        <v>0.99000000000000909</v>
      </c>
      <c r="M52555">
        <f t="shared" si="2464"/>
        <v>2020</v>
      </c>
      <c r="N52555">
        <f t="shared" si="2465"/>
        <v>3</v>
      </c>
      <c r="O52555" t="str">
        <f>_xlfn.XLOOKUP(_xlfn.XLOOKUP(_xlfn.XLOOKUP(D52555,ProductKey,ProductSubcategoryKey),Subcategory!$A$2:$A$38,Subcategory!$C$2:$C$38),ProductCategoryKey,EnglishProductCategoryName)</f>
        <v>Components</v>
      </c>
      <c r="P52555" t="str">
        <f>_xlfn.XLOOKUP(_xlfn.XLOOKUP(E52555,Reseller!$A$2:$A$702,Reseller!$B$2:$B$702),Geography!$A$2:$A$656,Geography!$D$2:$D$656)</f>
        <v>United States</v>
      </c>
      <c r="Q52555" t="str">
        <f>_xlfn.XLOOKUP(E52555,Reseller!A$2:A$702,Reseller!D$2:D$702)</f>
        <v>Utilitarian Sporting Goods</v>
      </c>
    </row>
    <row r="52556" spans="1:17" x14ac:dyDescent="0.25">
      <c r="A52556" s="1" t="s">
        <v>4987</v>
      </c>
      <c r="B52556" s="1">
        <v>5</v>
      </c>
      <c r="C52556" s="6">
        <v>43909</v>
      </c>
      <c r="D52556" s="1">
        <v>506</v>
      </c>
      <c r="E52556" s="1">
        <v>672</v>
      </c>
      <c r="F52556" s="1">
        <v>1</v>
      </c>
      <c r="G52556" s="1">
        <v>3</v>
      </c>
      <c r="H52556" s="7">
        <v>200.05</v>
      </c>
      <c r="I52556" s="1">
        <v>599.55999999999995</v>
      </c>
      <c r="J52556" s="6">
        <v>43909</v>
      </c>
      <c r="K52556" s="7">
        <v>600.15</v>
      </c>
      <c r="L52556" s="8">
        <f t="shared" si="2463"/>
        <v>0.59000000000003183</v>
      </c>
      <c r="M52556">
        <f t="shared" si="2464"/>
        <v>2020</v>
      </c>
      <c r="N52556">
        <f t="shared" si="2465"/>
        <v>3</v>
      </c>
      <c r="O52556" t="str">
        <f>_xlfn.XLOOKUP(_xlfn.XLOOKUP(_xlfn.XLOOKUP(D52556,ProductKey,ProductSubcategoryKey),Subcategory!$A$2:$A$38,Subcategory!$C$2:$C$38),ProductCategoryKey,EnglishProductCategoryName)</f>
        <v>Components</v>
      </c>
      <c r="P52556" t="str">
        <f>_xlfn.XLOOKUP(_xlfn.XLOOKUP(E52556,Reseller!$A$2:$A$702,Reseller!$B$2:$B$702),Geography!$A$2:$A$656,Geography!$D$2:$D$656)</f>
        <v>United States</v>
      </c>
      <c r="Q52556" t="str">
        <f>_xlfn.XLOOKUP(E52556,Reseller!A$2:A$702,Reseller!D$2:D$702)</f>
        <v>Utilitarian Sporting Goods</v>
      </c>
    </row>
    <row r="52557" spans="1:17" x14ac:dyDescent="0.25">
      <c r="A52557" s="1" t="s">
        <v>4987</v>
      </c>
      <c r="B52557" s="1">
        <v>6</v>
      </c>
      <c r="C52557" s="6">
        <v>43909</v>
      </c>
      <c r="D52557" s="1">
        <v>569</v>
      </c>
      <c r="E52557" s="1">
        <v>672</v>
      </c>
      <c r="F52557" s="1">
        <v>1</v>
      </c>
      <c r="G52557" s="1">
        <v>1</v>
      </c>
      <c r="H52557" s="7">
        <v>445.41</v>
      </c>
      <c r="I52557" s="1">
        <v>461.44</v>
      </c>
      <c r="J52557" s="6">
        <v>43909</v>
      </c>
      <c r="K52557" s="7">
        <v>445.41</v>
      </c>
      <c r="L52557" s="8">
        <f t="shared" si="2463"/>
        <v>-16.029999999999973</v>
      </c>
      <c r="M52557">
        <f t="shared" si="2464"/>
        <v>2020</v>
      </c>
      <c r="N52557">
        <f t="shared" si="2465"/>
        <v>3</v>
      </c>
      <c r="O52557" t="str">
        <f>_xlfn.XLOOKUP(_xlfn.XLOOKUP(_xlfn.XLOOKUP(D52557,ProductKey,ProductSubcategoryKey),Subcategory!$A$2:$A$38,Subcategory!$C$2:$C$38),ProductCategoryKey,EnglishProductCategoryName)</f>
        <v>Bikes</v>
      </c>
      <c r="P52557" t="str">
        <f>_xlfn.XLOOKUP(_xlfn.XLOOKUP(E52557,Reseller!$A$2:$A$702,Reseller!$B$2:$B$702),Geography!$A$2:$A$656,Geography!$D$2:$D$656)</f>
        <v>United States</v>
      </c>
      <c r="Q52557" t="str">
        <f>_xlfn.XLOOKUP(E52557,Reseller!A$2:A$702,Reseller!D$2:D$702)</f>
        <v>Utilitarian Sporting Goods</v>
      </c>
    </row>
    <row r="52558" spans="1:17" x14ac:dyDescent="0.25">
      <c r="A52558" s="1" t="s">
        <v>4987</v>
      </c>
      <c r="B52558" s="1">
        <v>7</v>
      </c>
      <c r="C52558" s="6">
        <v>43909</v>
      </c>
      <c r="D52558" s="1">
        <v>492</v>
      </c>
      <c r="E52558" s="1">
        <v>672</v>
      </c>
      <c r="F52558" s="1">
        <v>1</v>
      </c>
      <c r="G52558" s="1">
        <v>2</v>
      </c>
      <c r="H52558" s="7">
        <v>602.35</v>
      </c>
      <c r="I52558" s="1">
        <v>1203.49</v>
      </c>
      <c r="J52558" s="6">
        <v>43909</v>
      </c>
      <c r="K52558" s="7">
        <v>1204.7</v>
      </c>
      <c r="L52558" s="8">
        <f t="shared" si="2463"/>
        <v>1.2100000000000364</v>
      </c>
      <c r="M52558">
        <f t="shared" si="2464"/>
        <v>2020</v>
      </c>
      <c r="N52558">
        <f t="shared" si="2465"/>
        <v>3</v>
      </c>
      <c r="O52558" t="str">
        <f>_xlfn.XLOOKUP(_xlfn.XLOOKUP(_xlfn.XLOOKUP(D52558,ProductKey,ProductSubcategoryKey),Subcategory!$A$2:$A$38,Subcategory!$C$2:$C$38),ProductCategoryKey,EnglishProductCategoryName)</f>
        <v>Components</v>
      </c>
      <c r="P52558" t="str">
        <f>_xlfn.XLOOKUP(_xlfn.XLOOKUP(E52558,Reseller!$A$2:$A$702,Reseller!$B$2:$B$702),Geography!$A$2:$A$656,Geography!$D$2:$D$656)</f>
        <v>United States</v>
      </c>
      <c r="Q52558" t="str">
        <f>_xlfn.XLOOKUP(E52558,Reseller!A$2:A$702,Reseller!D$2:D$702)</f>
        <v>Utilitarian Sporting Goods</v>
      </c>
    </row>
    <row r="52559" spans="1:17" x14ac:dyDescent="0.25">
      <c r="A52559" s="1" t="s">
        <v>4987</v>
      </c>
      <c r="B52559" s="1">
        <v>8</v>
      </c>
      <c r="C52559" s="6">
        <v>43909</v>
      </c>
      <c r="D52559" s="1">
        <v>562</v>
      </c>
      <c r="E52559" s="1">
        <v>672</v>
      </c>
      <c r="F52559" s="1">
        <v>1</v>
      </c>
      <c r="G52559" s="1">
        <v>1</v>
      </c>
      <c r="H52559" s="7">
        <v>1430.44</v>
      </c>
      <c r="I52559" s="1">
        <v>1481.94</v>
      </c>
      <c r="J52559" s="6">
        <v>43909</v>
      </c>
      <c r="K52559" s="7">
        <v>1430.44</v>
      </c>
      <c r="L52559" s="8">
        <f t="shared" si="2463"/>
        <v>-51.5</v>
      </c>
      <c r="M52559">
        <f t="shared" si="2464"/>
        <v>2020</v>
      </c>
      <c r="N52559">
        <f t="shared" si="2465"/>
        <v>3</v>
      </c>
      <c r="O52559" t="str">
        <f>_xlfn.XLOOKUP(_xlfn.XLOOKUP(_xlfn.XLOOKUP(D52559,ProductKey,ProductSubcategoryKey),Subcategory!$A$2:$A$38,Subcategory!$C$2:$C$38),ProductCategoryKey,EnglishProductCategoryName)</f>
        <v>Bikes</v>
      </c>
      <c r="P52559" t="str">
        <f>_xlfn.XLOOKUP(_xlfn.XLOOKUP(E52559,Reseller!$A$2:$A$702,Reseller!$B$2:$B$702),Geography!$A$2:$A$656,Geography!$D$2:$D$656)</f>
        <v>United States</v>
      </c>
      <c r="Q52559" t="str">
        <f>_xlfn.XLOOKUP(E52559,Reseller!A$2:A$702,Reseller!D$2:D$702)</f>
        <v>Utilitarian Sporting Goods</v>
      </c>
    </row>
    <row r="52560" spans="1:17" x14ac:dyDescent="0.25">
      <c r="A52560" s="1" t="s">
        <v>4987</v>
      </c>
      <c r="B52560" s="1">
        <v>9</v>
      </c>
      <c r="C52560" s="6">
        <v>43909</v>
      </c>
      <c r="D52560" s="1">
        <v>570</v>
      </c>
      <c r="E52560" s="1">
        <v>672</v>
      </c>
      <c r="F52560" s="1">
        <v>1</v>
      </c>
      <c r="G52560" s="1">
        <v>4</v>
      </c>
      <c r="H52560" s="7">
        <v>445.41</v>
      </c>
      <c r="I52560" s="1">
        <v>1845.78</v>
      </c>
      <c r="J52560" s="6">
        <v>43909</v>
      </c>
      <c r="K52560" s="7">
        <v>1781.64</v>
      </c>
      <c r="L52560" s="8">
        <f t="shared" si="2463"/>
        <v>-64.139999999999873</v>
      </c>
      <c r="M52560">
        <f t="shared" si="2464"/>
        <v>2020</v>
      </c>
      <c r="N52560">
        <f t="shared" si="2465"/>
        <v>3</v>
      </c>
      <c r="O52560" t="str">
        <f>_xlfn.XLOOKUP(_xlfn.XLOOKUP(_xlfn.XLOOKUP(D52560,ProductKey,ProductSubcategoryKey),Subcategory!$A$2:$A$38,Subcategory!$C$2:$C$38),ProductCategoryKey,EnglishProductCategoryName)</f>
        <v>Bikes</v>
      </c>
      <c r="P52560" t="str">
        <f>_xlfn.XLOOKUP(_xlfn.XLOOKUP(E52560,Reseller!$A$2:$A$702,Reseller!$B$2:$B$702),Geography!$A$2:$A$656,Geography!$D$2:$D$656)</f>
        <v>United States</v>
      </c>
      <c r="Q52560" t="str">
        <f>_xlfn.XLOOKUP(E52560,Reseller!A$2:A$702,Reseller!D$2:D$702)</f>
        <v>Utilitarian Sporting Goods</v>
      </c>
    </row>
    <row r="52561" spans="1:17" x14ac:dyDescent="0.25">
      <c r="A52561" s="1" t="s">
        <v>4987</v>
      </c>
      <c r="B52561" s="1">
        <v>10</v>
      </c>
      <c r="C52561" s="6">
        <v>43909</v>
      </c>
      <c r="D52561" s="1">
        <v>499</v>
      </c>
      <c r="E52561" s="1">
        <v>672</v>
      </c>
      <c r="F52561" s="1">
        <v>1</v>
      </c>
      <c r="G52561" s="1">
        <v>1</v>
      </c>
      <c r="H52561" s="7">
        <v>602.35</v>
      </c>
      <c r="I52561" s="1">
        <v>601.74</v>
      </c>
      <c r="J52561" s="6">
        <v>43909</v>
      </c>
      <c r="K52561" s="7">
        <v>602.35</v>
      </c>
      <c r="L52561" s="8">
        <f t="shared" si="2463"/>
        <v>0.61000000000001364</v>
      </c>
      <c r="M52561">
        <f t="shared" si="2464"/>
        <v>2020</v>
      </c>
      <c r="N52561">
        <f t="shared" si="2465"/>
        <v>3</v>
      </c>
      <c r="O52561" t="str">
        <f>_xlfn.XLOOKUP(_xlfn.XLOOKUP(_xlfn.XLOOKUP(D52561,ProductKey,ProductSubcategoryKey),Subcategory!$A$2:$A$38,Subcategory!$C$2:$C$38),ProductCategoryKey,EnglishProductCategoryName)</f>
        <v>Components</v>
      </c>
      <c r="P52561" t="str">
        <f>_xlfn.XLOOKUP(_xlfn.XLOOKUP(E52561,Reseller!$A$2:$A$702,Reseller!$B$2:$B$702),Geography!$A$2:$A$656,Geography!$D$2:$D$656)</f>
        <v>United States</v>
      </c>
      <c r="Q52561" t="str">
        <f>_xlfn.XLOOKUP(E52561,Reseller!A$2:A$702,Reseller!D$2:D$702)</f>
        <v>Utilitarian Sporting Goods</v>
      </c>
    </row>
    <row r="52562" spans="1:17" x14ac:dyDescent="0.25">
      <c r="A52562" s="1" t="s">
        <v>4987</v>
      </c>
      <c r="B52562" s="1">
        <v>11</v>
      </c>
      <c r="C52562" s="6">
        <v>43909</v>
      </c>
      <c r="D52562" s="1">
        <v>577</v>
      </c>
      <c r="E52562" s="1">
        <v>672</v>
      </c>
      <c r="F52562" s="1">
        <v>1</v>
      </c>
      <c r="G52562" s="1">
        <v>2</v>
      </c>
      <c r="H52562" s="7">
        <v>728.91</v>
      </c>
      <c r="I52562" s="1">
        <v>1510.3</v>
      </c>
      <c r="J52562" s="6">
        <v>43909</v>
      </c>
      <c r="K52562" s="7">
        <v>1457.82</v>
      </c>
      <c r="L52562" s="8">
        <f t="shared" si="2463"/>
        <v>-52.480000000000018</v>
      </c>
      <c r="M52562">
        <f t="shared" si="2464"/>
        <v>2020</v>
      </c>
      <c r="N52562">
        <f t="shared" si="2465"/>
        <v>3</v>
      </c>
      <c r="O52562" t="str">
        <f>_xlfn.XLOOKUP(_xlfn.XLOOKUP(_xlfn.XLOOKUP(D52562,ProductKey,ProductSubcategoryKey),Subcategory!$A$2:$A$38,Subcategory!$C$2:$C$38),ProductCategoryKey,EnglishProductCategoryName)</f>
        <v>Bikes</v>
      </c>
      <c r="P52562" t="str">
        <f>_xlfn.XLOOKUP(_xlfn.XLOOKUP(E52562,Reseller!$A$2:$A$702,Reseller!$B$2:$B$702),Geography!$A$2:$A$656,Geography!$D$2:$D$656)</f>
        <v>United States</v>
      </c>
      <c r="Q52562" t="str">
        <f>_xlfn.XLOOKUP(E52562,Reseller!A$2:A$702,Reseller!D$2:D$702)</f>
        <v>Utilitarian Sporting Goods</v>
      </c>
    </row>
    <row r="52563" spans="1:17" x14ac:dyDescent="0.25">
      <c r="A52563" s="1" t="s">
        <v>4987</v>
      </c>
      <c r="B52563" s="1">
        <v>12</v>
      </c>
      <c r="C52563" s="6">
        <v>43909</v>
      </c>
      <c r="D52563" s="1">
        <v>560</v>
      </c>
      <c r="E52563" s="1">
        <v>672</v>
      </c>
      <c r="F52563" s="1">
        <v>1</v>
      </c>
      <c r="G52563" s="1">
        <v>2</v>
      </c>
      <c r="H52563" s="7">
        <v>728.91</v>
      </c>
      <c r="I52563" s="1">
        <v>1510.3</v>
      </c>
      <c r="J52563" s="6">
        <v>43909</v>
      </c>
      <c r="K52563" s="7">
        <v>1457.82</v>
      </c>
      <c r="L52563" s="8">
        <f t="shared" si="2463"/>
        <v>-52.480000000000018</v>
      </c>
      <c r="M52563">
        <f t="shared" si="2464"/>
        <v>2020</v>
      </c>
      <c r="N52563">
        <f t="shared" si="2465"/>
        <v>3</v>
      </c>
      <c r="O52563" t="str">
        <f>_xlfn.XLOOKUP(_xlfn.XLOOKUP(_xlfn.XLOOKUP(D52563,ProductKey,ProductSubcategoryKey),Subcategory!$A$2:$A$38,Subcategory!$C$2:$C$38),ProductCategoryKey,EnglishProductCategoryName)</f>
        <v>Bikes</v>
      </c>
      <c r="P52563" t="str">
        <f>_xlfn.XLOOKUP(_xlfn.XLOOKUP(E52563,Reseller!$A$2:$A$702,Reseller!$B$2:$B$702),Geography!$A$2:$A$656,Geography!$D$2:$D$656)</f>
        <v>United States</v>
      </c>
      <c r="Q52563" t="str">
        <f>_xlfn.XLOOKUP(E52563,Reseller!A$2:A$702,Reseller!D$2:D$702)</f>
        <v>Utilitarian Sporting Goods</v>
      </c>
    </row>
    <row r="52564" spans="1:17" x14ac:dyDescent="0.25">
      <c r="A52564" s="1" t="s">
        <v>4987</v>
      </c>
      <c r="B52564" s="1">
        <v>13</v>
      </c>
      <c r="C52564" s="6">
        <v>43909</v>
      </c>
      <c r="D52564" s="1">
        <v>493</v>
      </c>
      <c r="E52564" s="1">
        <v>672</v>
      </c>
      <c r="F52564" s="1">
        <v>1</v>
      </c>
      <c r="G52564" s="1">
        <v>1</v>
      </c>
      <c r="H52564" s="7">
        <v>200.05</v>
      </c>
      <c r="I52564" s="1">
        <v>199.85</v>
      </c>
      <c r="J52564" s="6">
        <v>43909</v>
      </c>
      <c r="K52564" s="7">
        <v>200.05</v>
      </c>
      <c r="L52564" s="8">
        <f t="shared" si="2463"/>
        <v>0.20000000000001705</v>
      </c>
      <c r="M52564">
        <f t="shared" si="2464"/>
        <v>2020</v>
      </c>
      <c r="N52564">
        <f t="shared" si="2465"/>
        <v>3</v>
      </c>
      <c r="O52564" t="str">
        <f>_xlfn.XLOOKUP(_xlfn.XLOOKUP(_xlfn.XLOOKUP(D52564,ProductKey,ProductSubcategoryKey),Subcategory!$A$2:$A$38,Subcategory!$C$2:$C$38),ProductCategoryKey,EnglishProductCategoryName)</f>
        <v>Components</v>
      </c>
      <c r="P52564" t="str">
        <f>_xlfn.XLOOKUP(_xlfn.XLOOKUP(E52564,Reseller!$A$2:$A$702,Reseller!$B$2:$B$702),Geography!$A$2:$A$656,Geography!$D$2:$D$656)</f>
        <v>United States</v>
      </c>
      <c r="Q52564" t="str">
        <f>_xlfn.XLOOKUP(E52564,Reseller!A$2:A$702,Reseller!D$2:D$702)</f>
        <v>Utilitarian Sporting Goods</v>
      </c>
    </row>
    <row r="52565" spans="1:17" x14ac:dyDescent="0.25">
      <c r="A52565" s="1" t="s">
        <v>4987</v>
      </c>
      <c r="B52565" s="1">
        <v>14</v>
      </c>
      <c r="C52565" s="6">
        <v>43909</v>
      </c>
      <c r="D52565" s="1">
        <v>568</v>
      </c>
      <c r="E52565" s="1">
        <v>672</v>
      </c>
      <c r="F52565" s="1">
        <v>1</v>
      </c>
      <c r="G52565" s="1">
        <v>2</v>
      </c>
      <c r="H52565" s="7">
        <v>445.41</v>
      </c>
      <c r="I52565" s="1">
        <v>922.89</v>
      </c>
      <c r="J52565" s="6">
        <v>43909</v>
      </c>
      <c r="K52565" s="7">
        <v>890.82</v>
      </c>
      <c r="L52565" s="8">
        <f t="shared" si="2463"/>
        <v>-32.069999999999936</v>
      </c>
      <c r="M52565">
        <f t="shared" si="2464"/>
        <v>2020</v>
      </c>
      <c r="N52565">
        <f t="shared" si="2465"/>
        <v>3</v>
      </c>
      <c r="O52565" t="str">
        <f>_xlfn.XLOOKUP(_xlfn.XLOOKUP(_xlfn.XLOOKUP(D52565,ProductKey,ProductSubcategoryKey),Subcategory!$A$2:$A$38,Subcategory!$C$2:$C$38),ProductCategoryKey,EnglishProductCategoryName)</f>
        <v>Bikes</v>
      </c>
      <c r="P52565" t="str">
        <f>_xlfn.XLOOKUP(_xlfn.XLOOKUP(E52565,Reseller!$A$2:$A$702,Reseller!$B$2:$B$702),Geography!$A$2:$A$656,Geography!$D$2:$D$656)</f>
        <v>United States</v>
      </c>
      <c r="Q52565" t="str">
        <f>_xlfn.XLOOKUP(E52565,Reseller!A$2:A$702,Reseller!D$2:D$702)</f>
        <v>Utilitarian Sporting Goods</v>
      </c>
    </row>
    <row r="52566" spans="1:17" x14ac:dyDescent="0.25">
      <c r="A52566" s="1" t="s">
        <v>4987</v>
      </c>
      <c r="B52566" s="1">
        <v>15</v>
      </c>
      <c r="C52566" s="6">
        <v>43909</v>
      </c>
      <c r="D52566" s="1">
        <v>500</v>
      </c>
      <c r="E52566" s="1">
        <v>672</v>
      </c>
      <c r="F52566" s="1">
        <v>1</v>
      </c>
      <c r="G52566" s="1">
        <v>2</v>
      </c>
      <c r="H52566" s="7">
        <v>602.35</v>
      </c>
      <c r="I52566" s="1">
        <v>1203.49</v>
      </c>
      <c r="J52566" s="6">
        <v>43909</v>
      </c>
      <c r="K52566" s="7">
        <v>1204.7</v>
      </c>
      <c r="L52566" s="8">
        <f t="shared" si="2463"/>
        <v>1.2100000000000364</v>
      </c>
      <c r="M52566">
        <f t="shared" si="2464"/>
        <v>2020</v>
      </c>
      <c r="N52566">
        <f t="shared" si="2465"/>
        <v>3</v>
      </c>
      <c r="O52566" t="str">
        <f>_xlfn.XLOOKUP(_xlfn.XLOOKUP(_xlfn.XLOOKUP(D52566,ProductKey,ProductSubcategoryKey),Subcategory!$A$2:$A$38,Subcategory!$C$2:$C$38),ProductCategoryKey,EnglishProductCategoryName)</f>
        <v>Components</v>
      </c>
      <c r="P52566" t="str">
        <f>_xlfn.XLOOKUP(_xlfn.XLOOKUP(E52566,Reseller!$A$2:$A$702,Reseller!$B$2:$B$702),Geography!$A$2:$A$656,Geography!$D$2:$D$656)</f>
        <v>United States</v>
      </c>
      <c r="Q52566" t="str">
        <f>_xlfn.XLOOKUP(E52566,Reseller!A$2:A$702,Reseller!D$2:D$702)</f>
        <v>Utilitarian Sporting Goods</v>
      </c>
    </row>
    <row r="52567" spans="1:17" x14ac:dyDescent="0.25">
      <c r="A52567" s="1" t="s">
        <v>4987</v>
      </c>
      <c r="B52567" s="1">
        <v>16</v>
      </c>
      <c r="C52567" s="6">
        <v>43909</v>
      </c>
      <c r="D52567" s="1">
        <v>225</v>
      </c>
      <c r="E52567" s="1">
        <v>672</v>
      </c>
      <c r="F52567" s="1">
        <v>1</v>
      </c>
      <c r="G52567" s="1">
        <v>1</v>
      </c>
      <c r="H52567" s="7">
        <v>5.39</v>
      </c>
      <c r="I52567" s="1">
        <v>6.92</v>
      </c>
      <c r="J52567" s="6">
        <v>43909</v>
      </c>
      <c r="K52567" s="7">
        <v>5.39</v>
      </c>
      <c r="L52567" s="8">
        <f t="shared" si="2463"/>
        <v>-1.5300000000000002</v>
      </c>
      <c r="M52567">
        <f t="shared" si="2464"/>
        <v>2020</v>
      </c>
      <c r="N52567">
        <f t="shared" si="2465"/>
        <v>3</v>
      </c>
      <c r="O52567" t="str">
        <f>_xlfn.XLOOKUP(_xlfn.XLOOKUP(_xlfn.XLOOKUP(D52567,ProductKey,ProductSubcategoryKey),Subcategory!$A$2:$A$38,Subcategory!$C$2:$C$38),ProductCategoryKey,EnglishProductCategoryName)</f>
        <v>Clothing</v>
      </c>
      <c r="P52567" t="str">
        <f>_xlfn.XLOOKUP(_xlfn.XLOOKUP(E52567,Reseller!$A$2:$A$702,Reseller!$B$2:$B$702),Geography!$A$2:$A$656,Geography!$D$2:$D$656)</f>
        <v>United States</v>
      </c>
      <c r="Q52567" t="str">
        <f>_xlfn.XLOOKUP(E52567,Reseller!A$2:A$702,Reseller!D$2:D$702)</f>
        <v>Utilitarian Sporting Goods</v>
      </c>
    </row>
    <row r="52568" spans="1:17" x14ac:dyDescent="0.25">
      <c r="A52568" s="1" t="s">
        <v>4987</v>
      </c>
      <c r="B52568" s="1">
        <v>17</v>
      </c>
      <c r="C52568" s="6">
        <v>43909</v>
      </c>
      <c r="D52568" s="1">
        <v>566</v>
      </c>
      <c r="E52568" s="1">
        <v>672</v>
      </c>
      <c r="F52568" s="1">
        <v>1</v>
      </c>
      <c r="G52568" s="1">
        <v>1</v>
      </c>
      <c r="H52568" s="7">
        <v>445.41</v>
      </c>
      <c r="I52568" s="1">
        <v>461.44</v>
      </c>
      <c r="J52568" s="6">
        <v>43909</v>
      </c>
      <c r="K52568" s="7">
        <v>445.41</v>
      </c>
      <c r="L52568" s="8">
        <f t="shared" si="2463"/>
        <v>-16.029999999999973</v>
      </c>
      <c r="M52568">
        <f t="shared" si="2464"/>
        <v>2020</v>
      </c>
      <c r="N52568">
        <f t="shared" si="2465"/>
        <v>3</v>
      </c>
      <c r="O52568" t="str">
        <f>_xlfn.XLOOKUP(_xlfn.XLOOKUP(_xlfn.XLOOKUP(D52568,ProductKey,ProductSubcategoryKey),Subcategory!$A$2:$A$38,Subcategory!$C$2:$C$38),ProductCategoryKey,EnglishProductCategoryName)</f>
        <v>Bikes</v>
      </c>
      <c r="P52568" t="str">
        <f>_xlfn.XLOOKUP(_xlfn.XLOOKUP(E52568,Reseller!$A$2:$A$702,Reseller!$B$2:$B$702),Geography!$A$2:$A$656,Geography!$D$2:$D$656)</f>
        <v>United States</v>
      </c>
      <c r="Q52568" t="str">
        <f>_xlfn.XLOOKUP(E52568,Reseller!A$2:A$702,Reseller!D$2:D$702)</f>
        <v>Utilitarian Sporting Goods</v>
      </c>
    </row>
    <row r="52569" spans="1:17" x14ac:dyDescent="0.25">
      <c r="A52569" s="1" t="s">
        <v>4987</v>
      </c>
      <c r="B52569" s="1">
        <v>18</v>
      </c>
      <c r="C52569" s="6">
        <v>43909</v>
      </c>
      <c r="D52569" s="1">
        <v>574</v>
      </c>
      <c r="E52569" s="1">
        <v>672</v>
      </c>
      <c r="F52569" s="1">
        <v>1</v>
      </c>
      <c r="G52569" s="1">
        <v>1</v>
      </c>
      <c r="H52569" s="7">
        <v>1430.44</v>
      </c>
      <c r="I52569" s="1">
        <v>1481.94</v>
      </c>
      <c r="J52569" s="6">
        <v>43909</v>
      </c>
      <c r="K52569" s="7">
        <v>1430.44</v>
      </c>
      <c r="L52569" s="8">
        <f t="shared" si="2463"/>
        <v>-51.5</v>
      </c>
      <c r="M52569">
        <f t="shared" si="2464"/>
        <v>2020</v>
      </c>
      <c r="N52569">
        <f t="shared" si="2465"/>
        <v>3</v>
      </c>
      <c r="O52569" t="str">
        <f>_xlfn.XLOOKUP(_xlfn.XLOOKUP(_xlfn.XLOOKUP(D52569,ProductKey,ProductSubcategoryKey),Subcategory!$A$2:$A$38,Subcategory!$C$2:$C$38),ProductCategoryKey,EnglishProductCategoryName)</f>
        <v>Bikes</v>
      </c>
      <c r="P52569" t="str">
        <f>_xlfn.XLOOKUP(_xlfn.XLOOKUP(E52569,Reseller!$A$2:$A$702,Reseller!$B$2:$B$702),Geography!$A$2:$A$656,Geography!$D$2:$D$656)</f>
        <v>United States</v>
      </c>
      <c r="Q52569" t="str">
        <f>_xlfn.XLOOKUP(E52569,Reseller!A$2:A$702,Reseller!D$2:D$702)</f>
        <v>Utilitarian Sporting Goods</v>
      </c>
    </row>
    <row r="52570" spans="1:17" x14ac:dyDescent="0.25">
      <c r="A52570" s="1" t="s">
        <v>4987</v>
      </c>
      <c r="B52570" s="1">
        <v>19</v>
      </c>
      <c r="C52570" s="6">
        <v>43909</v>
      </c>
      <c r="D52570" s="1">
        <v>561</v>
      </c>
      <c r="E52570" s="1">
        <v>672</v>
      </c>
      <c r="F52570" s="1">
        <v>1</v>
      </c>
      <c r="G52570" s="1">
        <v>1</v>
      </c>
      <c r="H52570" s="7">
        <v>1430.44</v>
      </c>
      <c r="I52570" s="1">
        <v>1481.94</v>
      </c>
      <c r="J52570" s="6">
        <v>43909</v>
      </c>
      <c r="K52570" s="7">
        <v>1430.44</v>
      </c>
      <c r="L52570" s="8">
        <f t="shared" si="2463"/>
        <v>-51.5</v>
      </c>
      <c r="M52570">
        <f t="shared" si="2464"/>
        <v>2020</v>
      </c>
      <c r="N52570">
        <f t="shared" si="2465"/>
        <v>3</v>
      </c>
      <c r="O52570" t="str">
        <f>_xlfn.XLOOKUP(_xlfn.XLOOKUP(_xlfn.XLOOKUP(D52570,ProductKey,ProductSubcategoryKey),Subcategory!$A$2:$A$38,Subcategory!$C$2:$C$38),ProductCategoryKey,EnglishProductCategoryName)</f>
        <v>Bikes</v>
      </c>
      <c r="P52570" t="str">
        <f>_xlfn.XLOOKUP(_xlfn.XLOOKUP(E52570,Reseller!$A$2:$A$702,Reseller!$B$2:$B$702),Geography!$A$2:$A$656,Geography!$D$2:$D$656)</f>
        <v>United States</v>
      </c>
      <c r="Q52570" t="str">
        <f>_xlfn.XLOOKUP(E52570,Reseller!A$2:A$702,Reseller!D$2:D$702)</f>
        <v>Utilitarian Sporting Goods</v>
      </c>
    </row>
    <row r="52571" spans="1:17" x14ac:dyDescent="0.25">
      <c r="A52571" s="1" t="s">
        <v>4988</v>
      </c>
      <c r="B52571" s="1">
        <v>1</v>
      </c>
      <c r="C52571" s="6">
        <v>43910</v>
      </c>
      <c r="D52571" s="1">
        <v>434</v>
      </c>
      <c r="E52571" s="1">
        <v>499</v>
      </c>
      <c r="F52571" s="1">
        <v>7</v>
      </c>
      <c r="G52571" s="1">
        <v>3</v>
      </c>
      <c r="H52571" s="7">
        <v>356.9</v>
      </c>
      <c r="I52571" s="1">
        <v>1082.83</v>
      </c>
      <c r="J52571" s="6">
        <v>43910</v>
      </c>
      <c r="K52571" s="7">
        <v>1070.7</v>
      </c>
      <c r="L52571" s="8">
        <f t="shared" si="2463"/>
        <v>-12.129999999999882</v>
      </c>
      <c r="M52571">
        <f t="shared" si="2464"/>
        <v>2020</v>
      </c>
      <c r="N52571">
        <f t="shared" si="2465"/>
        <v>3</v>
      </c>
      <c r="O52571" t="str">
        <f>_xlfn.XLOOKUP(_xlfn.XLOOKUP(_xlfn.XLOOKUP(D52571,ProductKey,ProductSubcategoryKey),Subcategory!$A$2:$A$38,Subcategory!$C$2:$C$38),ProductCategoryKey,EnglishProductCategoryName)</f>
        <v>Components</v>
      </c>
      <c r="P52571" t="str">
        <f>_xlfn.XLOOKUP(_xlfn.XLOOKUP(E52571,Reseller!$A$2:$A$702,Reseller!$B$2:$B$702),Geography!$A$2:$A$656,Geography!$D$2:$D$656)</f>
        <v>France</v>
      </c>
      <c r="Q52571" t="str">
        <f>_xlfn.XLOOKUP(E52571,Reseller!A$2:A$702,Reseller!D$2:D$702)</f>
        <v>Racing Sales and Service</v>
      </c>
    </row>
    <row r="52572" spans="1:17" x14ac:dyDescent="0.25">
      <c r="A52572" s="1" t="s">
        <v>4988</v>
      </c>
      <c r="B52572" s="1">
        <v>2</v>
      </c>
      <c r="C52572" s="6">
        <v>43910</v>
      </c>
      <c r="D52572" s="1">
        <v>583</v>
      </c>
      <c r="E52572" s="1">
        <v>499</v>
      </c>
      <c r="F52572" s="1">
        <v>7</v>
      </c>
      <c r="G52572" s="1">
        <v>11</v>
      </c>
      <c r="H52572" s="7">
        <v>986.57</v>
      </c>
      <c r="I52572" s="1">
        <v>11907.61</v>
      </c>
      <c r="J52572" s="6">
        <v>43910</v>
      </c>
      <c r="K52572" s="7">
        <v>10852.27</v>
      </c>
      <c r="L52572" s="8">
        <f t="shared" si="2463"/>
        <v>-1055.3400000000001</v>
      </c>
      <c r="M52572">
        <f t="shared" si="2464"/>
        <v>2020</v>
      </c>
      <c r="N52572">
        <f t="shared" si="2465"/>
        <v>3</v>
      </c>
      <c r="O52572" t="str">
        <f>_xlfn.XLOOKUP(_xlfn.XLOOKUP(_xlfn.XLOOKUP(D52572,ProductKey,ProductSubcategoryKey),Subcategory!$A$2:$A$38,Subcategory!$C$2:$C$38),ProductCategoryKey,EnglishProductCategoryName)</f>
        <v>Bikes</v>
      </c>
      <c r="P52572" t="str">
        <f>_xlfn.XLOOKUP(_xlfn.XLOOKUP(E52572,Reseller!$A$2:$A$702,Reseller!$B$2:$B$702),Geography!$A$2:$A$656,Geography!$D$2:$D$656)</f>
        <v>France</v>
      </c>
      <c r="Q52572" t="str">
        <f>_xlfn.XLOOKUP(E52572,Reseller!A$2:A$702,Reseller!D$2:D$702)</f>
        <v>Racing Sales and Service</v>
      </c>
    </row>
    <row r="52573" spans="1:17" x14ac:dyDescent="0.25">
      <c r="A52573" s="1" t="s">
        <v>4988</v>
      </c>
      <c r="B52573" s="1">
        <v>3</v>
      </c>
      <c r="C52573" s="6">
        <v>43910</v>
      </c>
      <c r="D52573" s="1">
        <v>222</v>
      </c>
      <c r="E52573" s="1">
        <v>499</v>
      </c>
      <c r="F52573" s="1">
        <v>7</v>
      </c>
      <c r="G52573" s="1">
        <v>1</v>
      </c>
      <c r="H52573" s="7">
        <v>20.99</v>
      </c>
      <c r="I52573" s="1">
        <v>13.09</v>
      </c>
      <c r="J52573" s="6">
        <v>43910</v>
      </c>
      <c r="K52573" s="7">
        <v>20.99</v>
      </c>
      <c r="L52573" s="8">
        <f t="shared" si="2463"/>
        <v>7.8999999999999986</v>
      </c>
      <c r="M52573">
        <f t="shared" si="2464"/>
        <v>2020</v>
      </c>
      <c r="N52573">
        <f t="shared" si="2465"/>
        <v>3</v>
      </c>
      <c r="O52573" t="str">
        <f>_xlfn.XLOOKUP(_xlfn.XLOOKUP(_xlfn.XLOOKUP(D52573,ProductKey,ProductSubcategoryKey),Subcategory!$A$2:$A$38,Subcategory!$C$2:$C$38),ProductCategoryKey,EnglishProductCategoryName)</f>
        <v>Accessories</v>
      </c>
      <c r="P52573" t="str">
        <f>_xlfn.XLOOKUP(_xlfn.XLOOKUP(E52573,Reseller!$A$2:$A$702,Reseller!$B$2:$B$702),Geography!$A$2:$A$656,Geography!$D$2:$D$656)</f>
        <v>France</v>
      </c>
      <c r="Q52573" t="str">
        <f>_xlfn.XLOOKUP(E52573,Reseller!A$2:A$702,Reseller!D$2:D$702)</f>
        <v>Racing Sales and Service</v>
      </c>
    </row>
    <row r="52574" spans="1:17" x14ac:dyDescent="0.25">
      <c r="A52574" s="1" t="s">
        <v>4988</v>
      </c>
      <c r="B52574" s="1">
        <v>4</v>
      </c>
      <c r="C52574" s="6">
        <v>43910</v>
      </c>
      <c r="D52574" s="1">
        <v>545</v>
      </c>
      <c r="E52574" s="1">
        <v>499</v>
      </c>
      <c r="F52574" s="1">
        <v>7</v>
      </c>
      <c r="G52574" s="1">
        <v>3</v>
      </c>
      <c r="H52574" s="7">
        <v>24.29</v>
      </c>
      <c r="I52574" s="1">
        <v>53.93</v>
      </c>
      <c r="J52574" s="6">
        <v>43910</v>
      </c>
      <c r="K52574" s="7">
        <v>72.87</v>
      </c>
      <c r="L52574" s="8">
        <f t="shared" si="2463"/>
        <v>18.940000000000005</v>
      </c>
      <c r="M52574">
        <f t="shared" si="2464"/>
        <v>2020</v>
      </c>
      <c r="N52574">
        <f t="shared" si="2465"/>
        <v>3</v>
      </c>
      <c r="O52574" t="str">
        <f>_xlfn.XLOOKUP(_xlfn.XLOOKUP(_xlfn.XLOOKUP(D52574,ProductKey,ProductSubcategoryKey),Subcategory!$A$2:$A$38,Subcategory!$C$2:$C$38),ProductCategoryKey,EnglishProductCategoryName)</f>
        <v>Components</v>
      </c>
      <c r="P52574" t="str">
        <f>_xlfn.XLOOKUP(_xlfn.XLOOKUP(E52574,Reseller!$A$2:$A$702,Reseller!$B$2:$B$702),Geography!$A$2:$A$656,Geography!$D$2:$D$656)</f>
        <v>France</v>
      </c>
      <c r="Q52574" t="str">
        <f>_xlfn.XLOOKUP(E52574,Reseller!A$2:A$702,Reseller!D$2:D$702)</f>
        <v>Racing Sales and Service</v>
      </c>
    </row>
    <row r="52575" spans="1:17" x14ac:dyDescent="0.25">
      <c r="A52575" s="1" t="s">
        <v>4988</v>
      </c>
      <c r="B52575" s="1">
        <v>5</v>
      </c>
      <c r="C52575" s="6">
        <v>43910</v>
      </c>
      <c r="D52575" s="1">
        <v>581</v>
      </c>
      <c r="E52575" s="1">
        <v>499</v>
      </c>
      <c r="F52575" s="1">
        <v>7</v>
      </c>
      <c r="G52575" s="1">
        <v>3</v>
      </c>
      <c r="H52575" s="7">
        <v>1020.59</v>
      </c>
      <c r="I52575" s="1">
        <v>3247.53</v>
      </c>
      <c r="J52575" s="6">
        <v>43910</v>
      </c>
      <c r="K52575" s="7">
        <v>3061.77</v>
      </c>
      <c r="L52575" s="8">
        <f t="shared" si="2463"/>
        <v>-185.76000000000022</v>
      </c>
      <c r="M52575">
        <f t="shared" si="2464"/>
        <v>2020</v>
      </c>
      <c r="N52575">
        <f t="shared" si="2465"/>
        <v>3</v>
      </c>
      <c r="O52575" t="str">
        <f>_xlfn.XLOOKUP(_xlfn.XLOOKUP(_xlfn.XLOOKUP(D52575,ProductKey,ProductSubcategoryKey),Subcategory!$A$2:$A$38,Subcategory!$C$2:$C$38),ProductCategoryKey,EnglishProductCategoryName)</f>
        <v>Bikes</v>
      </c>
      <c r="P52575" t="str">
        <f>_xlfn.XLOOKUP(_xlfn.XLOOKUP(E52575,Reseller!$A$2:$A$702,Reseller!$B$2:$B$702),Geography!$A$2:$A$656,Geography!$D$2:$D$656)</f>
        <v>France</v>
      </c>
      <c r="Q52575" t="str">
        <f>_xlfn.XLOOKUP(E52575,Reseller!A$2:A$702,Reseller!D$2:D$702)</f>
        <v>Racing Sales and Service</v>
      </c>
    </row>
    <row r="52576" spans="1:17" x14ac:dyDescent="0.25">
      <c r="A52576" s="1" t="s">
        <v>4988</v>
      </c>
      <c r="B52576" s="1">
        <v>6</v>
      </c>
      <c r="C52576" s="6">
        <v>43910</v>
      </c>
      <c r="D52576" s="1">
        <v>382</v>
      </c>
      <c r="E52576" s="1">
        <v>499</v>
      </c>
      <c r="F52576" s="1">
        <v>7</v>
      </c>
      <c r="G52576" s="1">
        <v>1</v>
      </c>
      <c r="H52576" s="7">
        <v>672.29</v>
      </c>
      <c r="I52576" s="1">
        <v>713.08</v>
      </c>
      <c r="J52576" s="6">
        <v>43910</v>
      </c>
      <c r="K52576" s="7">
        <v>672.29</v>
      </c>
      <c r="L52576" s="8">
        <f t="shared" si="2463"/>
        <v>-40.790000000000077</v>
      </c>
      <c r="M52576">
        <f t="shared" si="2464"/>
        <v>2020</v>
      </c>
      <c r="N52576">
        <f t="shared" si="2465"/>
        <v>3</v>
      </c>
      <c r="O52576" t="str">
        <f>_xlfn.XLOOKUP(_xlfn.XLOOKUP(_xlfn.XLOOKUP(D52576,ProductKey,ProductSubcategoryKey),Subcategory!$A$2:$A$38,Subcategory!$C$2:$C$38),ProductCategoryKey,EnglishProductCategoryName)</f>
        <v>Bikes</v>
      </c>
      <c r="P52576" t="str">
        <f>_xlfn.XLOOKUP(_xlfn.XLOOKUP(E52576,Reseller!$A$2:$A$702,Reseller!$B$2:$B$702),Geography!$A$2:$A$656,Geography!$D$2:$D$656)</f>
        <v>France</v>
      </c>
      <c r="Q52576" t="str">
        <f>_xlfn.XLOOKUP(E52576,Reseller!A$2:A$702,Reseller!D$2:D$702)</f>
        <v>Racing Sales and Service</v>
      </c>
    </row>
    <row r="52577" spans="1:17" x14ac:dyDescent="0.25">
      <c r="A52577" s="1" t="s">
        <v>4988</v>
      </c>
      <c r="B52577" s="1">
        <v>7</v>
      </c>
      <c r="C52577" s="6">
        <v>43910</v>
      </c>
      <c r="D52577" s="1">
        <v>390</v>
      </c>
      <c r="E52577" s="1">
        <v>499</v>
      </c>
      <c r="F52577" s="1">
        <v>7</v>
      </c>
      <c r="G52577" s="1">
        <v>3</v>
      </c>
      <c r="H52577" s="7">
        <v>672.29</v>
      </c>
      <c r="I52577" s="1">
        <v>2139.2399999999998</v>
      </c>
      <c r="J52577" s="6">
        <v>43910</v>
      </c>
      <c r="K52577" s="7">
        <v>2016.87</v>
      </c>
      <c r="L52577" s="8">
        <f t="shared" si="2463"/>
        <v>-122.36999999999989</v>
      </c>
      <c r="M52577">
        <f t="shared" si="2464"/>
        <v>2020</v>
      </c>
      <c r="N52577">
        <f t="shared" si="2465"/>
        <v>3</v>
      </c>
      <c r="O52577" t="str">
        <f>_xlfn.XLOOKUP(_xlfn.XLOOKUP(_xlfn.XLOOKUP(D52577,ProductKey,ProductSubcategoryKey),Subcategory!$A$2:$A$38,Subcategory!$C$2:$C$38),ProductCategoryKey,EnglishProductCategoryName)</f>
        <v>Bikes</v>
      </c>
      <c r="P52577" t="str">
        <f>_xlfn.XLOOKUP(_xlfn.XLOOKUP(E52577,Reseller!$A$2:$A$702,Reseller!$B$2:$B$702),Geography!$A$2:$A$656,Geography!$D$2:$D$656)</f>
        <v>France</v>
      </c>
      <c r="Q52577" t="str">
        <f>_xlfn.XLOOKUP(E52577,Reseller!A$2:A$702,Reseller!D$2:D$702)</f>
        <v>Racing Sales and Service</v>
      </c>
    </row>
    <row r="52578" spans="1:17" x14ac:dyDescent="0.25">
      <c r="A52578" s="1" t="s">
        <v>4988</v>
      </c>
      <c r="B52578" s="1">
        <v>8</v>
      </c>
      <c r="C52578" s="6">
        <v>43910</v>
      </c>
      <c r="D52578" s="1">
        <v>580</v>
      </c>
      <c r="E52578" s="1">
        <v>499</v>
      </c>
      <c r="F52578" s="1">
        <v>7</v>
      </c>
      <c r="G52578" s="1">
        <v>2</v>
      </c>
      <c r="H52578" s="7">
        <v>1020.59</v>
      </c>
      <c r="I52578" s="1">
        <v>2165.02</v>
      </c>
      <c r="J52578" s="6">
        <v>43910</v>
      </c>
      <c r="K52578" s="7">
        <v>2041.18</v>
      </c>
      <c r="L52578" s="8">
        <f t="shared" si="2463"/>
        <v>-123.83999999999992</v>
      </c>
      <c r="M52578">
        <f t="shared" si="2464"/>
        <v>2020</v>
      </c>
      <c r="N52578">
        <f t="shared" si="2465"/>
        <v>3</v>
      </c>
      <c r="O52578" t="str">
        <f>_xlfn.XLOOKUP(_xlfn.XLOOKUP(_xlfn.XLOOKUP(D52578,ProductKey,ProductSubcategoryKey),Subcategory!$A$2:$A$38,Subcategory!$C$2:$C$38),ProductCategoryKey,EnglishProductCategoryName)</f>
        <v>Bikes</v>
      </c>
      <c r="P52578" t="str">
        <f>_xlfn.XLOOKUP(_xlfn.XLOOKUP(E52578,Reseller!$A$2:$A$702,Reseller!$B$2:$B$702),Geography!$A$2:$A$656,Geography!$D$2:$D$656)</f>
        <v>France</v>
      </c>
      <c r="Q52578" t="str">
        <f>_xlfn.XLOOKUP(E52578,Reseller!A$2:A$702,Reseller!D$2:D$702)</f>
        <v>Racing Sales and Service</v>
      </c>
    </row>
    <row r="52579" spans="1:17" x14ac:dyDescent="0.25">
      <c r="A52579" s="1" t="s">
        <v>4988</v>
      </c>
      <c r="B52579" s="1">
        <v>9</v>
      </c>
      <c r="C52579" s="6">
        <v>43910</v>
      </c>
      <c r="D52579" s="1">
        <v>606</v>
      </c>
      <c r="E52579" s="1">
        <v>499</v>
      </c>
      <c r="F52579" s="1">
        <v>7</v>
      </c>
      <c r="G52579" s="1">
        <v>7</v>
      </c>
      <c r="H52579" s="7">
        <v>323.99</v>
      </c>
      <c r="I52579" s="1">
        <v>2405.5500000000002</v>
      </c>
      <c r="J52579" s="6">
        <v>43910</v>
      </c>
      <c r="K52579" s="7">
        <v>2267.9299999999998</v>
      </c>
      <c r="L52579" s="8">
        <f t="shared" si="2463"/>
        <v>-137.62000000000035</v>
      </c>
      <c r="M52579">
        <f t="shared" si="2464"/>
        <v>2020</v>
      </c>
      <c r="N52579">
        <f t="shared" si="2465"/>
        <v>3</v>
      </c>
      <c r="O52579" t="str">
        <f>_xlfn.XLOOKUP(_xlfn.XLOOKUP(_xlfn.XLOOKUP(D52579,ProductKey,ProductSubcategoryKey),Subcategory!$A$2:$A$38,Subcategory!$C$2:$C$38),ProductCategoryKey,EnglishProductCategoryName)</f>
        <v>Bikes</v>
      </c>
      <c r="P52579" t="str">
        <f>_xlfn.XLOOKUP(_xlfn.XLOOKUP(E52579,Reseller!$A$2:$A$702,Reseller!$B$2:$B$702),Geography!$A$2:$A$656,Geography!$D$2:$D$656)</f>
        <v>France</v>
      </c>
      <c r="Q52579" t="str">
        <f>_xlfn.XLOOKUP(E52579,Reseller!A$2:A$702,Reseller!D$2:D$702)</f>
        <v>Racing Sales and Service</v>
      </c>
    </row>
    <row r="52580" spans="1:17" x14ac:dyDescent="0.25">
      <c r="A52580" s="1" t="s">
        <v>4988</v>
      </c>
      <c r="B52580" s="1">
        <v>10</v>
      </c>
      <c r="C52580" s="6">
        <v>43910</v>
      </c>
      <c r="D52580" s="1">
        <v>287</v>
      </c>
      <c r="E52580" s="1">
        <v>499</v>
      </c>
      <c r="F52580" s="1">
        <v>7</v>
      </c>
      <c r="G52580" s="1">
        <v>2</v>
      </c>
      <c r="H52580" s="7">
        <v>202.33</v>
      </c>
      <c r="I52580" s="1">
        <v>409.25</v>
      </c>
      <c r="J52580" s="6">
        <v>43910</v>
      </c>
      <c r="K52580" s="7">
        <v>404.66</v>
      </c>
      <c r="L52580" s="8">
        <f t="shared" si="2463"/>
        <v>-4.589999999999975</v>
      </c>
      <c r="M52580">
        <f t="shared" si="2464"/>
        <v>2020</v>
      </c>
      <c r="N52580">
        <f t="shared" si="2465"/>
        <v>3</v>
      </c>
      <c r="O52580" t="str">
        <f>_xlfn.XLOOKUP(_xlfn.XLOOKUP(_xlfn.XLOOKUP(D52580,ProductKey,ProductSubcategoryKey),Subcategory!$A$2:$A$38,Subcategory!$C$2:$C$38),ProductCategoryKey,EnglishProductCategoryName)</f>
        <v>Components</v>
      </c>
      <c r="P52580" t="str">
        <f>_xlfn.XLOOKUP(_xlfn.XLOOKUP(E52580,Reseller!$A$2:$A$702,Reseller!$B$2:$B$702),Geography!$A$2:$A$656,Geography!$D$2:$D$656)</f>
        <v>France</v>
      </c>
      <c r="Q52580" t="str">
        <f>_xlfn.XLOOKUP(E52580,Reseller!A$2:A$702,Reseller!D$2:D$702)</f>
        <v>Racing Sales and Service</v>
      </c>
    </row>
    <row r="52581" spans="1:17" x14ac:dyDescent="0.25">
      <c r="A52581" s="1" t="s">
        <v>4988</v>
      </c>
      <c r="B52581" s="1">
        <v>11</v>
      </c>
      <c r="C52581" s="6">
        <v>43910</v>
      </c>
      <c r="D52581" s="1">
        <v>605</v>
      </c>
      <c r="E52581" s="1">
        <v>499</v>
      </c>
      <c r="F52581" s="1">
        <v>7</v>
      </c>
      <c r="G52581" s="1">
        <v>11</v>
      </c>
      <c r="H52581" s="7">
        <v>313.19</v>
      </c>
      <c r="I52581" s="1">
        <v>3780.15</v>
      </c>
      <c r="J52581" s="6">
        <v>43910</v>
      </c>
      <c r="K52581" s="7">
        <v>3445.09</v>
      </c>
      <c r="L52581" s="8">
        <f t="shared" si="2463"/>
        <v>-335.05999999999995</v>
      </c>
      <c r="M52581">
        <f t="shared" si="2464"/>
        <v>2020</v>
      </c>
      <c r="N52581">
        <f t="shared" si="2465"/>
        <v>3</v>
      </c>
      <c r="O52581" t="str">
        <f>_xlfn.XLOOKUP(_xlfn.XLOOKUP(_xlfn.XLOOKUP(D52581,ProductKey,ProductSubcategoryKey),Subcategory!$A$2:$A$38,Subcategory!$C$2:$C$38),ProductCategoryKey,EnglishProductCategoryName)</f>
        <v>Bikes</v>
      </c>
      <c r="P52581" t="str">
        <f>_xlfn.XLOOKUP(_xlfn.XLOOKUP(E52581,Reseller!$A$2:$A$702,Reseller!$B$2:$B$702),Geography!$A$2:$A$656,Geography!$D$2:$D$656)</f>
        <v>France</v>
      </c>
      <c r="Q52581" t="str">
        <f>_xlfn.XLOOKUP(E52581,Reseller!A$2:A$702,Reseller!D$2:D$702)</f>
        <v>Racing Sales and Service</v>
      </c>
    </row>
    <row r="52582" spans="1:17" x14ac:dyDescent="0.25">
      <c r="A52582" s="1" t="s">
        <v>4988</v>
      </c>
      <c r="B52582" s="1">
        <v>12</v>
      </c>
      <c r="C52582" s="6">
        <v>43910</v>
      </c>
      <c r="D52582" s="1">
        <v>374</v>
      </c>
      <c r="E52582" s="1">
        <v>499</v>
      </c>
      <c r="F52582" s="1">
        <v>7</v>
      </c>
      <c r="G52582" s="1">
        <v>5</v>
      </c>
      <c r="H52582" s="7">
        <v>1466.01</v>
      </c>
      <c r="I52582" s="1">
        <v>7774.74</v>
      </c>
      <c r="J52582" s="6">
        <v>43910</v>
      </c>
      <c r="K52582" s="7">
        <v>7330.05</v>
      </c>
      <c r="L52582" s="8">
        <f t="shared" si="2463"/>
        <v>-444.6899999999996</v>
      </c>
      <c r="M52582">
        <f t="shared" si="2464"/>
        <v>2020</v>
      </c>
      <c r="N52582">
        <f t="shared" si="2465"/>
        <v>3</v>
      </c>
      <c r="O52582" t="str">
        <f>_xlfn.XLOOKUP(_xlfn.XLOOKUP(_xlfn.XLOOKUP(D52582,ProductKey,ProductSubcategoryKey),Subcategory!$A$2:$A$38,Subcategory!$C$2:$C$38),ProductCategoryKey,EnglishProductCategoryName)</f>
        <v>Bikes</v>
      </c>
      <c r="P52582" t="str">
        <f>_xlfn.XLOOKUP(_xlfn.XLOOKUP(E52582,Reseller!$A$2:$A$702,Reseller!$B$2:$B$702),Geography!$A$2:$A$656,Geography!$D$2:$D$656)</f>
        <v>France</v>
      </c>
      <c r="Q52582" t="str">
        <f>_xlfn.XLOOKUP(E52582,Reseller!A$2:A$702,Reseller!D$2:D$702)</f>
        <v>Racing Sales and Service</v>
      </c>
    </row>
    <row r="52583" spans="1:17" x14ac:dyDescent="0.25">
      <c r="A52583" s="1" t="s">
        <v>4989</v>
      </c>
      <c r="B52583" s="1">
        <v>1</v>
      </c>
      <c r="C52583" s="6">
        <v>43910</v>
      </c>
      <c r="D52583" s="1">
        <v>475</v>
      </c>
      <c r="E52583" s="1">
        <v>322</v>
      </c>
      <c r="F52583" s="1">
        <v>10</v>
      </c>
      <c r="G52583" s="1">
        <v>2</v>
      </c>
      <c r="H52583" s="7">
        <v>41.99</v>
      </c>
      <c r="I52583" s="1">
        <v>52.35</v>
      </c>
      <c r="J52583" s="6">
        <v>43910</v>
      </c>
      <c r="K52583" s="7">
        <v>83.98</v>
      </c>
      <c r="L52583" s="8">
        <f t="shared" si="2463"/>
        <v>31.630000000000003</v>
      </c>
      <c r="M52583">
        <f t="shared" si="2464"/>
        <v>2020</v>
      </c>
      <c r="N52583">
        <f t="shared" si="2465"/>
        <v>3</v>
      </c>
      <c r="O52583" t="str">
        <f>_xlfn.XLOOKUP(_xlfn.XLOOKUP(_xlfn.XLOOKUP(D52583,ProductKey,ProductSubcategoryKey),Subcategory!$A$2:$A$38,Subcategory!$C$2:$C$38),ProductCategoryKey,EnglishProductCategoryName)</f>
        <v>Clothing</v>
      </c>
      <c r="P52583" t="str">
        <f>_xlfn.XLOOKUP(_xlfn.XLOOKUP(E52583,Reseller!$A$2:$A$702,Reseller!$B$2:$B$702),Geography!$A$2:$A$656,Geography!$D$2:$D$656)</f>
        <v>United Kingdom</v>
      </c>
      <c r="Q52583" t="str">
        <f>_xlfn.XLOOKUP(E52583,Reseller!A$2:A$702,Reseller!D$2:D$702)</f>
        <v>Tachometers and Accessories</v>
      </c>
    </row>
    <row r="52584" spans="1:17" x14ac:dyDescent="0.25">
      <c r="A52584" s="1" t="s">
        <v>4989</v>
      </c>
      <c r="B52584" s="1">
        <v>2</v>
      </c>
      <c r="C52584" s="6">
        <v>43910</v>
      </c>
      <c r="D52584" s="1">
        <v>476</v>
      </c>
      <c r="E52584" s="1">
        <v>322</v>
      </c>
      <c r="F52584" s="1">
        <v>10</v>
      </c>
      <c r="G52584" s="1">
        <v>1</v>
      </c>
      <c r="H52584" s="7">
        <v>41.99</v>
      </c>
      <c r="I52584" s="1">
        <v>26.18</v>
      </c>
      <c r="J52584" s="6">
        <v>43910</v>
      </c>
      <c r="K52584" s="7">
        <v>41.99</v>
      </c>
      <c r="L52584" s="8">
        <f t="shared" si="2463"/>
        <v>15.810000000000002</v>
      </c>
      <c r="M52584">
        <f t="shared" si="2464"/>
        <v>2020</v>
      </c>
      <c r="N52584">
        <f t="shared" si="2465"/>
        <v>3</v>
      </c>
      <c r="O52584" t="str">
        <f>_xlfn.XLOOKUP(_xlfn.XLOOKUP(_xlfn.XLOOKUP(D52584,ProductKey,ProductSubcategoryKey),Subcategory!$A$2:$A$38,Subcategory!$C$2:$C$38),ProductCategoryKey,EnglishProductCategoryName)</f>
        <v>Clothing</v>
      </c>
      <c r="P52584" t="str">
        <f>_xlfn.XLOOKUP(_xlfn.XLOOKUP(E52584,Reseller!$A$2:$A$702,Reseller!$B$2:$B$702),Geography!$A$2:$A$656,Geography!$D$2:$D$656)</f>
        <v>United Kingdom</v>
      </c>
      <c r="Q52584" t="str">
        <f>_xlfn.XLOOKUP(E52584,Reseller!A$2:A$702,Reseller!D$2:D$702)</f>
        <v>Tachometers and Accessories</v>
      </c>
    </row>
    <row r="52585" spans="1:17" x14ac:dyDescent="0.25">
      <c r="A52585" s="1" t="s">
        <v>4990</v>
      </c>
      <c r="B52585" s="1">
        <v>1</v>
      </c>
      <c r="C52585" s="6">
        <v>43910</v>
      </c>
      <c r="D52585" s="1">
        <v>574</v>
      </c>
      <c r="E52585" s="1">
        <v>163</v>
      </c>
      <c r="F52585" s="1">
        <v>1</v>
      </c>
      <c r="G52585" s="1">
        <v>1</v>
      </c>
      <c r="H52585" s="7">
        <v>1430.44</v>
      </c>
      <c r="I52585" s="1">
        <v>1481.94</v>
      </c>
      <c r="J52585" s="6">
        <v>43910</v>
      </c>
      <c r="K52585" s="7">
        <v>1430.44</v>
      </c>
      <c r="L52585" s="8">
        <f t="shared" si="2463"/>
        <v>-51.5</v>
      </c>
      <c r="M52585">
        <f t="shared" si="2464"/>
        <v>2020</v>
      </c>
      <c r="N52585">
        <f t="shared" si="2465"/>
        <v>3</v>
      </c>
      <c r="O52585" t="str">
        <f>_xlfn.XLOOKUP(_xlfn.XLOOKUP(_xlfn.XLOOKUP(D52585,ProductKey,ProductSubcategoryKey),Subcategory!$A$2:$A$38,Subcategory!$C$2:$C$38),ProductCategoryKey,EnglishProductCategoryName)</f>
        <v>Bikes</v>
      </c>
      <c r="P52585" t="str">
        <f>_xlfn.XLOOKUP(_xlfn.XLOOKUP(E52585,Reseller!$A$2:$A$702,Reseller!$B$2:$B$702),Geography!$A$2:$A$656,Geography!$D$2:$D$656)</f>
        <v>United States</v>
      </c>
      <c r="Q52585" t="str">
        <f>_xlfn.XLOOKUP(E52585,Reseller!A$2:A$702,Reseller!D$2:D$702)</f>
        <v>Sports Merchandise</v>
      </c>
    </row>
    <row r="52586" spans="1:17" x14ac:dyDescent="0.25">
      <c r="A52586" s="1" t="s">
        <v>4990</v>
      </c>
      <c r="B52586" s="1">
        <v>2</v>
      </c>
      <c r="C52586" s="6">
        <v>43910</v>
      </c>
      <c r="D52586" s="1">
        <v>576</v>
      </c>
      <c r="E52586" s="1">
        <v>163</v>
      </c>
      <c r="F52586" s="1">
        <v>1</v>
      </c>
      <c r="G52586" s="1">
        <v>3</v>
      </c>
      <c r="H52586" s="7">
        <v>1430.44</v>
      </c>
      <c r="I52586" s="1">
        <v>4445.8100000000004</v>
      </c>
      <c r="J52586" s="6">
        <v>43910</v>
      </c>
      <c r="K52586" s="7">
        <v>4291.32</v>
      </c>
      <c r="L52586" s="8">
        <f t="shared" si="2463"/>
        <v>-154.49000000000069</v>
      </c>
      <c r="M52586">
        <f t="shared" si="2464"/>
        <v>2020</v>
      </c>
      <c r="N52586">
        <f t="shared" si="2465"/>
        <v>3</v>
      </c>
      <c r="O52586" t="str">
        <f>_xlfn.XLOOKUP(_xlfn.XLOOKUP(_xlfn.XLOOKUP(D52586,ProductKey,ProductSubcategoryKey),Subcategory!$A$2:$A$38,Subcategory!$C$2:$C$38),ProductCategoryKey,EnglishProductCategoryName)</f>
        <v>Bikes</v>
      </c>
      <c r="P52586" t="str">
        <f>_xlfn.XLOOKUP(_xlfn.XLOOKUP(E52586,Reseller!$A$2:$A$702,Reseller!$B$2:$B$702),Geography!$A$2:$A$656,Geography!$D$2:$D$656)</f>
        <v>United States</v>
      </c>
      <c r="Q52586" t="str">
        <f>_xlfn.XLOOKUP(E52586,Reseller!A$2:A$702,Reseller!D$2:D$702)</f>
        <v>Sports Merchandise</v>
      </c>
    </row>
    <row r="52587" spans="1:17" x14ac:dyDescent="0.25">
      <c r="A52587" s="1" t="s">
        <v>4990</v>
      </c>
      <c r="B52587" s="1">
        <v>3</v>
      </c>
      <c r="C52587" s="6">
        <v>43910</v>
      </c>
      <c r="D52587" s="1">
        <v>483</v>
      </c>
      <c r="E52587" s="1">
        <v>163</v>
      </c>
      <c r="F52587" s="1">
        <v>1</v>
      </c>
      <c r="G52587" s="1">
        <v>1</v>
      </c>
      <c r="H52587" s="7">
        <v>72</v>
      </c>
      <c r="I52587" s="1">
        <v>44.88</v>
      </c>
      <c r="J52587" s="6">
        <v>43910</v>
      </c>
      <c r="K52587" s="7">
        <v>72</v>
      </c>
      <c r="L52587" s="8">
        <f t="shared" si="2463"/>
        <v>27.119999999999997</v>
      </c>
      <c r="M52587">
        <f t="shared" si="2464"/>
        <v>2020</v>
      </c>
      <c r="N52587">
        <f t="shared" si="2465"/>
        <v>3</v>
      </c>
      <c r="O52587" t="str">
        <f>_xlfn.XLOOKUP(_xlfn.XLOOKUP(_xlfn.XLOOKUP(D52587,ProductKey,ProductSubcategoryKey),Subcategory!$A$2:$A$38,Subcategory!$C$2:$C$38),ProductCategoryKey,EnglishProductCategoryName)</f>
        <v>Accessories</v>
      </c>
      <c r="P52587" t="str">
        <f>_xlfn.XLOOKUP(_xlfn.XLOOKUP(E52587,Reseller!$A$2:$A$702,Reseller!$B$2:$B$702),Geography!$A$2:$A$656,Geography!$D$2:$D$656)</f>
        <v>United States</v>
      </c>
      <c r="Q52587" t="str">
        <f>_xlfn.XLOOKUP(E52587,Reseller!A$2:A$702,Reseller!D$2:D$702)</f>
        <v>Sports Merchandise</v>
      </c>
    </row>
    <row r="52588" spans="1:17" x14ac:dyDescent="0.25">
      <c r="A52588" s="1" t="s">
        <v>4990</v>
      </c>
      <c r="B52588" s="1">
        <v>4</v>
      </c>
      <c r="C52588" s="6">
        <v>43910</v>
      </c>
      <c r="D52588" s="1">
        <v>577</v>
      </c>
      <c r="E52588" s="1">
        <v>163</v>
      </c>
      <c r="F52588" s="1">
        <v>1</v>
      </c>
      <c r="G52588" s="1">
        <v>1</v>
      </c>
      <c r="H52588" s="7">
        <v>728.91</v>
      </c>
      <c r="I52588" s="1">
        <v>755.15</v>
      </c>
      <c r="J52588" s="6">
        <v>43910</v>
      </c>
      <c r="K52588" s="7">
        <v>728.91</v>
      </c>
      <c r="L52588" s="8">
        <f t="shared" si="2463"/>
        <v>-26.240000000000009</v>
      </c>
      <c r="M52588">
        <f t="shared" si="2464"/>
        <v>2020</v>
      </c>
      <c r="N52588">
        <f t="shared" si="2465"/>
        <v>3</v>
      </c>
      <c r="O52588" t="str">
        <f>_xlfn.XLOOKUP(_xlfn.XLOOKUP(_xlfn.XLOOKUP(D52588,ProductKey,ProductSubcategoryKey),Subcategory!$A$2:$A$38,Subcategory!$C$2:$C$38),ProductCategoryKey,EnglishProductCategoryName)</f>
        <v>Bikes</v>
      </c>
      <c r="P52588" t="str">
        <f>_xlfn.XLOOKUP(_xlfn.XLOOKUP(E52588,Reseller!$A$2:$A$702,Reseller!$B$2:$B$702),Geography!$A$2:$A$656,Geography!$D$2:$D$656)</f>
        <v>United States</v>
      </c>
      <c r="Q52588" t="str">
        <f>_xlfn.XLOOKUP(E52588,Reseller!A$2:A$702,Reseller!D$2:D$702)</f>
        <v>Sports Merchandise</v>
      </c>
    </row>
    <row r="52589" spans="1:17" x14ac:dyDescent="0.25">
      <c r="A52589" s="1" t="s">
        <v>4990</v>
      </c>
      <c r="B52589" s="1">
        <v>5</v>
      </c>
      <c r="C52589" s="6">
        <v>43910</v>
      </c>
      <c r="D52589" s="1">
        <v>562</v>
      </c>
      <c r="E52589" s="1">
        <v>163</v>
      </c>
      <c r="F52589" s="1">
        <v>1</v>
      </c>
      <c r="G52589" s="1">
        <v>1</v>
      </c>
      <c r="H52589" s="7">
        <v>1430.44</v>
      </c>
      <c r="I52589" s="1">
        <v>1481.94</v>
      </c>
      <c r="J52589" s="6">
        <v>43910</v>
      </c>
      <c r="K52589" s="7">
        <v>1430.44</v>
      </c>
      <c r="L52589" s="8">
        <f t="shared" si="2463"/>
        <v>-51.5</v>
      </c>
      <c r="M52589">
        <f t="shared" si="2464"/>
        <v>2020</v>
      </c>
      <c r="N52589">
        <f t="shared" si="2465"/>
        <v>3</v>
      </c>
      <c r="O52589" t="str">
        <f>_xlfn.XLOOKUP(_xlfn.XLOOKUP(_xlfn.XLOOKUP(D52589,ProductKey,ProductSubcategoryKey),Subcategory!$A$2:$A$38,Subcategory!$C$2:$C$38),ProductCategoryKey,EnglishProductCategoryName)</f>
        <v>Bikes</v>
      </c>
      <c r="P52589" t="str">
        <f>_xlfn.XLOOKUP(_xlfn.XLOOKUP(E52589,Reseller!$A$2:$A$702,Reseller!$B$2:$B$702),Geography!$A$2:$A$656,Geography!$D$2:$D$656)</f>
        <v>United States</v>
      </c>
      <c r="Q52589" t="str">
        <f>_xlfn.XLOOKUP(E52589,Reseller!A$2:A$702,Reseller!D$2:D$702)</f>
        <v>Sports Merchandise</v>
      </c>
    </row>
    <row r="52590" spans="1:17" x14ac:dyDescent="0.25">
      <c r="A52590" s="1" t="s">
        <v>4990</v>
      </c>
      <c r="B52590" s="1">
        <v>6</v>
      </c>
      <c r="C52590" s="6">
        <v>43910</v>
      </c>
      <c r="D52590" s="1">
        <v>493</v>
      </c>
      <c r="E52590" s="1">
        <v>163</v>
      </c>
      <c r="F52590" s="1">
        <v>1</v>
      </c>
      <c r="G52590" s="1">
        <v>3</v>
      </c>
      <c r="H52590" s="7">
        <v>200.05</v>
      </c>
      <c r="I52590" s="1">
        <v>599.55999999999995</v>
      </c>
      <c r="J52590" s="6">
        <v>43910</v>
      </c>
      <c r="K52590" s="7">
        <v>600.15</v>
      </c>
      <c r="L52590" s="8">
        <f t="shared" si="2463"/>
        <v>0.59000000000003183</v>
      </c>
      <c r="M52590">
        <f t="shared" si="2464"/>
        <v>2020</v>
      </c>
      <c r="N52590">
        <f t="shared" si="2465"/>
        <v>3</v>
      </c>
      <c r="O52590" t="str">
        <f>_xlfn.XLOOKUP(_xlfn.XLOOKUP(_xlfn.XLOOKUP(D52590,ProductKey,ProductSubcategoryKey),Subcategory!$A$2:$A$38,Subcategory!$C$2:$C$38),ProductCategoryKey,EnglishProductCategoryName)</f>
        <v>Components</v>
      </c>
      <c r="P52590" t="str">
        <f>_xlfn.XLOOKUP(_xlfn.XLOOKUP(E52590,Reseller!$A$2:$A$702,Reseller!$B$2:$B$702),Geography!$A$2:$A$656,Geography!$D$2:$D$656)</f>
        <v>United States</v>
      </c>
      <c r="Q52590" t="str">
        <f>_xlfn.XLOOKUP(E52590,Reseller!A$2:A$702,Reseller!D$2:D$702)</f>
        <v>Sports Merchandise</v>
      </c>
    </row>
    <row r="52591" spans="1:17" x14ac:dyDescent="0.25">
      <c r="A52591" s="1" t="s">
        <v>4990</v>
      </c>
      <c r="B52591" s="1">
        <v>7</v>
      </c>
      <c r="C52591" s="6">
        <v>43910</v>
      </c>
      <c r="D52591" s="1">
        <v>500</v>
      </c>
      <c r="E52591" s="1">
        <v>163</v>
      </c>
      <c r="F52591" s="1">
        <v>1</v>
      </c>
      <c r="G52591" s="1">
        <v>1</v>
      </c>
      <c r="H52591" s="7">
        <v>602.35</v>
      </c>
      <c r="I52591" s="1">
        <v>601.74</v>
      </c>
      <c r="J52591" s="6">
        <v>43910</v>
      </c>
      <c r="K52591" s="7">
        <v>602.35</v>
      </c>
      <c r="L52591" s="8">
        <f t="shared" si="2463"/>
        <v>0.61000000000001364</v>
      </c>
      <c r="M52591">
        <f t="shared" si="2464"/>
        <v>2020</v>
      </c>
      <c r="N52591">
        <f t="shared" si="2465"/>
        <v>3</v>
      </c>
      <c r="O52591" t="str">
        <f>_xlfn.XLOOKUP(_xlfn.XLOOKUP(_xlfn.XLOOKUP(D52591,ProductKey,ProductSubcategoryKey),Subcategory!$A$2:$A$38,Subcategory!$C$2:$C$38),ProductCategoryKey,EnglishProductCategoryName)</f>
        <v>Components</v>
      </c>
      <c r="P52591" t="str">
        <f>_xlfn.XLOOKUP(_xlfn.XLOOKUP(E52591,Reseller!$A$2:$A$702,Reseller!$B$2:$B$702),Geography!$A$2:$A$656,Geography!$D$2:$D$656)</f>
        <v>United States</v>
      </c>
      <c r="Q52591" t="str">
        <f>_xlfn.XLOOKUP(E52591,Reseller!A$2:A$702,Reseller!D$2:D$702)</f>
        <v>Sports Merchandise</v>
      </c>
    </row>
    <row r="52592" spans="1:17" x14ac:dyDescent="0.25">
      <c r="A52592" s="1" t="s">
        <v>4990</v>
      </c>
      <c r="B52592" s="1">
        <v>8</v>
      </c>
      <c r="C52592" s="6">
        <v>43910</v>
      </c>
      <c r="D52592" s="1">
        <v>565</v>
      </c>
      <c r="E52592" s="1">
        <v>163</v>
      </c>
      <c r="F52592" s="1">
        <v>1</v>
      </c>
      <c r="G52592" s="1">
        <v>2</v>
      </c>
      <c r="H52592" s="7">
        <v>445.41</v>
      </c>
      <c r="I52592" s="1">
        <v>922.89</v>
      </c>
      <c r="J52592" s="6">
        <v>43910</v>
      </c>
      <c r="K52592" s="7">
        <v>890.82</v>
      </c>
      <c r="L52592" s="8">
        <f t="shared" si="2463"/>
        <v>-32.069999999999936</v>
      </c>
      <c r="M52592">
        <f t="shared" si="2464"/>
        <v>2020</v>
      </c>
      <c r="N52592">
        <f t="shared" si="2465"/>
        <v>3</v>
      </c>
      <c r="O52592" t="str">
        <f>_xlfn.XLOOKUP(_xlfn.XLOOKUP(_xlfn.XLOOKUP(D52592,ProductKey,ProductSubcategoryKey),Subcategory!$A$2:$A$38,Subcategory!$C$2:$C$38),ProductCategoryKey,EnglishProductCategoryName)</f>
        <v>Bikes</v>
      </c>
      <c r="P52592" t="str">
        <f>_xlfn.XLOOKUP(_xlfn.XLOOKUP(E52592,Reseller!$A$2:$A$702,Reseller!$B$2:$B$702),Geography!$A$2:$A$656,Geography!$D$2:$D$656)</f>
        <v>United States</v>
      </c>
      <c r="Q52592" t="str">
        <f>_xlfn.XLOOKUP(E52592,Reseller!A$2:A$702,Reseller!D$2:D$702)</f>
        <v>Sports Merchandise</v>
      </c>
    </row>
    <row r="52593" spans="1:17" x14ac:dyDescent="0.25">
      <c r="A52593" s="1" t="s">
        <v>4990</v>
      </c>
      <c r="B52593" s="1">
        <v>9</v>
      </c>
      <c r="C52593" s="6">
        <v>43910</v>
      </c>
      <c r="D52593" s="1">
        <v>579</v>
      </c>
      <c r="E52593" s="1">
        <v>163</v>
      </c>
      <c r="F52593" s="1">
        <v>1</v>
      </c>
      <c r="G52593" s="1">
        <v>6</v>
      </c>
      <c r="H52593" s="7">
        <v>728.91</v>
      </c>
      <c r="I52593" s="1">
        <v>4530.8999999999996</v>
      </c>
      <c r="J52593" s="6">
        <v>43910</v>
      </c>
      <c r="K52593" s="7">
        <v>4373.46</v>
      </c>
      <c r="L52593" s="8">
        <f t="shared" si="2463"/>
        <v>-157.4399999999996</v>
      </c>
      <c r="M52593">
        <f t="shared" si="2464"/>
        <v>2020</v>
      </c>
      <c r="N52593">
        <f t="shared" si="2465"/>
        <v>3</v>
      </c>
      <c r="O52593" t="str">
        <f>_xlfn.XLOOKUP(_xlfn.XLOOKUP(_xlfn.XLOOKUP(D52593,ProductKey,ProductSubcategoryKey),Subcategory!$A$2:$A$38,Subcategory!$C$2:$C$38),ProductCategoryKey,EnglishProductCategoryName)</f>
        <v>Bikes</v>
      </c>
      <c r="P52593" t="str">
        <f>_xlfn.XLOOKUP(_xlfn.XLOOKUP(E52593,Reseller!$A$2:$A$702,Reseller!$B$2:$B$702),Geography!$A$2:$A$656,Geography!$D$2:$D$656)</f>
        <v>United States</v>
      </c>
      <c r="Q52593" t="str">
        <f>_xlfn.XLOOKUP(E52593,Reseller!A$2:A$702,Reseller!D$2:D$702)</f>
        <v>Sports Merchandise</v>
      </c>
    </row>
    <row r="52594" spans="1:17" x14ac:dyDescent="0.25">
      <c r="A52594" s="1" t="s">
        <v>4990</v>
      </c>
      <c r="B52594" s="1">
        <v>10</v>
      </c>
      <c r="C52594" s="6">
        <v>43910</v>
      </c>
      <c r="D52594" s="1">
        <v>506</v>
      </c>
      <c r="E52594" s="1">
        <v>163</v>
      </c>
      <c r="F52594" s="1">
        <v>1</v>
      </c>
      <c r="G52594" s="1">
        <v>3</v>
      </c>
      <c r="H52594" s="7">
        <v>200.05</v>
      </c>
      <c r="I52594" s="1">
        <v>599.55999999999995</v>
      </c>
      <c r="J52594" s="6">
        <v>43910</v>
      </c>
      <c r="K52594" s="7">
        <v>600.15</v>
      </c>
      <c r="L52594" s="8">
        <f t="shared" si="2463"/>
        <v>0.59000000000003183</v>
      </c>
      <c r="M52594">
        <f t="shared" si="2464"/>
        <v>2020</v>
      </c>
      <c r="N52594">
        <f t="shared" si="2465"/>
        <v>3</v>
      </c>
      <c r="O52594" t="str">
        <f>_xlfn.XLOOKUP(_xlfn.XLOOKUP(_xlfn.XLOOKUP(D52594,ProductKey,ProductSubcategoryKey),Subcategory!$A$2:$A$38,Subcategory!$C$2:$C$38),ProductCategoryKey,EnglishProductCategoryName)</f>
        <v>Components</v>
      </c>
      <c r="P52594" t="str">
        <f>_xlfn.XLOOKUP(_xlfn.XLOOKUP(E52594,Reseller!$A$2:$A$702,Reseller!$B$2:$B$702),Geography!$A$2:$A$656,Geography!$D$2:$D$656)</f>
        <v>United States</v>
      </c>
      <c r="Q52594" t="str">
        <f>_xlfn.XLOOKUP(E52594,Reseller!A$2:A$702,Reseller!D$2:D$702)</f>
        <v>Sports Merchandise</v>
      </c>
    </row>
    <row r="52595" spans="1:17" x14ac:dyDescent="0.25">
      <c r="A52595" s="1" t="s">
        <v>4990</v>
      </c>
      <c r="B52595" s="1">
        <v>11</v>
      </c>
      <c r="C52595" s="6">
        <v>43910</v>
      </c>
      <c r="D52595" s="1">
        <v>496</v>
      </c>
      <c r="E52595" s="1">
        <v>163</v>
      </c>
      <c r="F52595" s="1">
        <v>1</v>
      </c>
      <c r="G52595" s="1">
        <v>2</v>
      </c>
      <c r="H52595" s="7">
        <v>602.35</v>
      </c>
      <c r="I52595" s="1">
        <v>1203.49</v>
      </c>
      <c r="J52595" s="6">
        <v>43910</v>
      </c>
      <c r="K52595" s="7">
        <v>1204.7</v>
      </c>
      <c r="L52595" s="8">
        <f t="shared" si="2463"/>
        <v>1.2100000000000364</v>
      </c>
      <c r="M52595">
        <f t="shared" si="2464"/>
        <v>2020</v>
      </c>
      <c r="N52595">
        <f t="shared" si="2465"/>
        <v>3</v>
      </c>
      <c r="O52595" t="str">
        <f>_xlfn.XLOOKUP(_xlfn.XLOOKUP(_xlfn.XLOOKUP(D52595,ProductKey,ProductSubcategoryKey),Subcategory!$A$2:$A$38,Subcategory!$C$2:$C$38),ProductCategoryKey,EnglishProductCategoryName)</f>
        <v>Components</v>
      </c>
      <c r="P52595" t="str">
        <f>_xlfn.XLOOKUP(_xlfn.XLOOKUP(E52595,Reseller!$A$2:$A$702,Reseller!$B$2:$B$702),Geography!$A$2:$A$656,Geography!$D$2:$D$656)</f>
        <v>United States</v>
      </c>
      <c r="Q52595" t="str">
        <f>_xlfn.XLOOKUP(E52595,Reseller!A$2:A$702,Reseller!D$2:D$702)</f>
        <v>Sports Merchandise</v>
      </c>
    </row>
    <row r="52596" spans="1:17" x14ac:dyDescent="0.25">
      <c r="A52596" s="1" t="s">
        <v>4990</v>
      </c>
      <c r="B52596" s="1">
        <v>12</v>
      </c>
      <c r="C52596" s="6">
        <v>43910</v>
      </c>
      <c r="D52596" s="1">
        <v>561</v>
      </c>
      <c r="E52596" s="1">
        <v>163</v>
      </c>
      <c r="F52596" s="1">
        <v>1</v>
      </c>
      <c r="G52596" s="1">
        <v>1</v>
      </c>
      <c r="H52596" s="7">
        <v>1430.44</v>
      </c>
      <c r="I52596" s="1">
        <v>1481.94</v>
      </c>
      <c r="J52596" s="6">
        <v>43910</v>
      </c>
      <c r="K52596" s="7">
        <v>1430.44</v>
      </c>
      <c r="L52596" s="8">
        <f t="shared" si="2463"/>
        <v>-51.5</v>
      </c>
      <c r="M52596">
        <f t="shared" si="2464"/>
        <v>2020</v>
      </c>
      <c r="N52596">
        <f t="shared" si="2465"/>
        <v>3</v>
      </c>
      <c r="O52596" t="str">
        <f>_xlfn.XLOOKUP(_xlfn.XLOOKUP(_xlfn.XLOOKUP(D52596,ProductKey,ProductSubcategoryKey),Subcategory!$A$2:$A$38,Subcategory!$C$2:$C$38),ProductCategoryKey,EnglishProductCategoryName)</f>
        <v>Bikes</v>
      </c>
      <c r="P52596" t="str">
        <f>_xlfn.XLOOKUP(_xlfn.XLOOKUP(E52596,Reseller!$A$2:$A$702,Reseller!$B$2:$B$702),Geography!$A$2:$A$656,Geography!$D$2:$D$656)</f>
        <v>United States</v>
      </c>
      <c r="Q52596" t="str">
        <f>_xlfn.XLOOKUP(E52596,Reseller!A$2:A$702,Reseller!D$2:D$702)</f>
        <v>Sports Merchandise</v>
      </c>
    </row>
    <row r="52597" spans="1:17" x14ac:dyDescent="0.25">
      <c r="A52597" s="1" t="s">
        <v>4990</v>
      </c>
      <c r="B52597" s="1">
        <v>13</v>
      </c>
      <c r="C52597" s="6">
        <v>43910</v>
      </c>
      <c r="D52597" s="1">
        <v>560</v>
      </c>
      <c r="E52597" s="1">
        <v>163</v>
      </c>
      <c r="F52597" s="1">
        <v>1</v>
      </c>
      <c r="G52597" s="1">
        <v>1</v>
      </c>
      <c r="H52597" s="7">
        <v>728.91</v>
      </c>
      <c r="I52597" s="1">
        <v>755.15</v>
      </c>
      <c r="J52597" s="6">
        <v>43910</v>
      </c>
      <c r="K52597" s="7">
        <v>728.91</v>
      </c>
      <c r="L52597" s="8">
        <f t="shared" si="2463"/>
        <v>-26.240000000000009</v>
      </c>
      <c r="M52597">
        <f t="shared" si="2464"/>
        <v>2020</v>
      </c>
      <c r="N52597">
        <f t="shared" si="2465"/>
        <v>3</v>
      </c>
      <c r="O52597" t="str">
        <f>_xlfn.XLOOKUP(_xlfn.XLOOKUP(_xlfn.XLOOKUP(D52597,ProductKey,ProductSubcategoryKey),Subcategory!$A$2:$A$38,Subcategory!$C$2:$C$38),ProductCategoryKey,EnglishProductCategoryName)</f>
        <v>Bikes</v>
      </c>
      <c r="P52597" t="str">
        <f>_xlfn.XLOOKUP(_xlfn.XLOOKUP(E52597,Reseller!$A$2:$A$702,Reseller!$B$2:$B$702),Geography!$A$2:$A$656,Geography!$D$2:$D$656)</f>
        <v>United States</v>
      </c>
      <c r="Q52597" t="str">
        <f>_xlfn.XLOOKUP(E52597,Reseller!A$2:A$702,Reseller!D$2:D$702)</f>
        <v>Sports Merchandise</v>
      </c>
    </row>
    <row r="52598" spans="1:17" x14ac:dyDescent="0.25">
      <c r="A52598" s="1" t="s">
        <v>4990</v>
      </c>
      <c r="B52598" s="1">
        <v>14</v>
      </c>
      <c r="C52598" s="6">
        <v>43910</v>
      </c>
      <c r="D52598" s="1">
        <v>499</v>
      </c>
      <c r="E52598" s="1">
        <v>163</v>
      </c>
      <c r="F52598" s="1">
        <v>1</v>
      </c>
      <c r="G52598" s="1">
        <v>1</v>
      </c>
      <c r="H52598" s="7">
        <v>602.35</v>
      </c>
      <c r="I52598" s="1">
        <v>601.74</v>
      </c>
      <c r="J52598" s="6">
        <v>43910</v>
      </c>
      <c r="K52598" s="7">
        <v>602.35</v>
      </c>
      <c r="L52598" s="8">
        <f t="shared" si="2463"/>
        <v>0.61000000000001364</v>
      </c>
      <c r="M52598">
        <f t="shared" si="2464"/>
        <v>2020</v>
      </c>
      <c r="N52598">
        <f t="shared" si="2465"/>
        <v>3</v>
      </c>
      <c r="O52598" t="str">
        <f>_xlfn.XLOOKUP(_xlfn.XLOOKUP(_xlfn.XLOOKUP(D52598,ProductKey,ProductSubcategoryKey),Subcategory!$A$2:$A$38,Subcategory!$C$2:$C$38),ProductCategoryKey,EnglishProductCategoryName)</f>
        <v>Components</v>
      </c>
      <c r="P52598" t="str">
        <f>_xlfn.XLOOKUP(_xlfn.XLOOKUP(E52598,Reseller!$A$2:$A$702,Reseller!$B$2:$B$702),Geography!$A$2:$A$656,Geography!$D$2:$D$656)</f>
        <v>United States</v>
      </c>
      <c r="Q52598" t="str">
        <f>_xlfn.XLOOKUP(E52598,Reseller!A$2:A$702,Reseller!D$2:D$702)</f>
        <v>Sports Merchandise</v>
      </c>
    </row>
    <row r="52599" spans="1:17" x14ac:dyDescent="0.25">
      <c r="A52599" s="1" t="s">
        <v>4990</v>
      </c>
      <c r="B52599" s="1">
        <v>15</v>
      </c>
      <c r="C52599" s="6">
        <v>43910</v>
      </c>
      <c r="D52599" s="1">
        <v>502</v>
      </c>
      <c r="E52599" s="1">
        <v>163</v>
      </c>
      <c r="F52599" s="1">
        <v>1</v>
      </c>
      <c r="G52599" s="1">
        <v>1</v>
      </c>
      <c r="H52599" s="7">
        <v>200.05</v>
      </c>
      <c r="I52599" s="1">
        <v>199.85</v>
      </c>
      <c r="J52599" s="6">
        <v>43910</v>
      </c>
      <c r="K52599" s="7">
        <v>200.05</v>
      </c>
      <c r="L52599" s="8">
        <f t="shared" si="2463"/>
        <v>0.20000000000001705</v>
      </c>
      <c r="M52599">
        <f t="shared" si="2464"/>
        <v>2020</v>
      </c>
      <c r="N52599">
        <f t="shared" si="2465"/>
        <v>3</v>
      </c>
      <c r="O52599" t="str">
        <f>_xlfn.XLOOKUP(_xlfn.XLOOKUP(_xlfn.XLOOKUP(D52599,ProductKey,ProductSubcategoryKey),Subcategory!$A$2:$A$38,Subcategory!$C$2:$C$38),ProductCategoryKey,EnglishProductCategoryName)</f>
        <v>Components</v>
      </c>
      <c r="P52599" t="str">
        <f>_xlfn.XLOOKUP(_xlfn.XLOOKUP(E52599,Reseller!$A$2:$A$702,Reseller!$B$2:$B$702),Geography!$A$2:$A$656,Geography!$D$2:$D$656)</f>
        <v>United States</v>
      </c>
      <c r="Q52599" t="str">
        <f>_xlfn.XLOOKUP(E52599,Reseller!A$2:A$702,Reseller!D$2:D$702)</f>
        <v>Sports Merchandise</v>
      </c>
    </row>
    <row r="52600" spans="1:17" x14ac:dyDescent="0.25">
      <c r="A52600" s="1" t="s">
        <v>4990</v>
      </c>
      <c r="B52600" s="1">
        <v>16</v>
      </c>
      <c r="C52600" s="6">
        <v>43910</v>
      </c>
      <c r="D52600" s="1">
        <v>573</v>
      </c>
      <c r="E52600" s="1">
        <v>163</v>
      </c>
      <c r="F52600" s="1">
        <v>1</v>
      </c>
      <c r="G52600" s="1">
        <v>2</v>
      </c>
      <c r="H52600" s="7">
        <v>1430.44</v>
      </c>
      <c r="I52600" s="1">
        <v>2963.88</v>
      </c>
      <c r="J52600" s="6">
        <v>43910</v>
      </c>
      <c r="K52600" s="7">
        <v>2860.88</v>
      </c>
      <c r="L52600" s="8">
        <f t="shared" si="2463"/>
        <v>-103</v>
      </c>
      <c r="M52600">
        <f t="shared" si="2464"/>
        <v>2020</v>
      </c>
      <c r="N52600">
        <f t="shared" si="2465"/>
        <v>3</v>
      </c>
      <c r="O52600" t="str">
        <f>_xlfn.XLOOKUP(_xlfn.XLOOKUP(_xlfn.XLOOKUP(D52600,ProductKey,ProductSubcategoryKey),Subcategory!$A$2:$A$38,Subcategory!$C$2:$C$38),ProductCategoryKey,EnglishProductCategoryName)</f>
        <v>Bikes</v>
      </c>
      <c r="P52600" t="str">
        <f>_xlfn.XLOOKUP(_xlfn.XLOOKUP(E52600,Reseller!$A$2:$A$702,Reseller!$B$2:$B$702),Geography!$A$2:$A$656,Geography!$D$2:$D$656)</f>
        <v>United States</v>
      </c>
      <c r="Q52600" t="str">
        <f>_xlfn.XLOOKUP(E52600,Reseller!A$2:A$702,Reseller!D$2:D$702)</f>
        <v>Sports Merchandise</v>
      </c>
    </row>
    <row r="52601" spans="1:17" x14ac:dyDescent="0.25">
      <c r="A52601" s="1" t="s">
        <v>4990</v>
      </c>
      <c r="B52601" s="1">
        <v>17</v>
      </c>
      <c r="C52601" s="6">
        <v>43910</v>
      </c>
      <c r="D52601" s="1">
        <v>564</v>
      </c>
      <c r="E52601" s="1">
        <v>163</v>
      </c>
      <c r="F52601" s="1">
        <v>1</v>
      </c>
      <c r="G52601" s="1">
        <v>5</v>
      </c>
      <c r="H52601" s="7">
        <v>1430.44</v>
      </c>
      <c r="I52601" s="1">
        <v>7409.69</v>
      </c>
      <c r="J52601" s="6">
        <v>43910</v>
      </c>
      <c r="K52601" s="7">
        <v>7152.2</v>
      </c>
      <c r="L52601" s="8">
        <f t="shared" si="2463"/>
        <v>-257.48999999999978</v>
      </c>
      <c r="M52601">
        <f t="shared" si="2464"/>
        <v>2020</v>
      </c>
      <c r="N52601">
        <f t="shared" si="2465"/>
        <v>3</v>
      </c>
      <c r="O52601" t="str">
        <f>_xlfn.XLOOKUP(_xlfn.XLOOKUP(_xlfn.XLOOKUP(D52601,ProductKey,ProductSubcategoryKey),Subcategory!$A$2:$A$38,Subcategory!$C$2:$C$38),ProductCategoryKey,EnglishProductCategoryName)</f>
        <v>Bikes</v>
      </c>
      <c r="P52601" t="str">
        <f>_xlfn.XLOOKUP(_xlfn.XLOOKUP(E52601,Reseller!$A$2:$A$702,Reseller!$B$2:$B$702),Geography!$A$2:$A$656,Geography!$D$2:$D$656)</f>
        <v>United States</v>
      </c>
      <c r="Q52601" t="str">
        <f>_xlfn.XLOOKUP(E52601,Reseller!A$2:A$702,Reseller!D$2:D$702)</f>
        <v>Sports Merchandise</v>
      </c>
    </row>
    <row r="52602" spans="1:17" x14ac:dyDescent="0.25">
      <c r="A52602" s="1" t="s">
        <v>4990</v>
      </c>
      <c r="B52602" s="1">
        <v>18</v>
      </c>
      <c r="C52602" s="6">
        <v>43910</v>
      </c>
      <c r="D52602" s="1">
        <v>586</v>
      </c>
      <c r="E52602" s="1">
        <v>163</v>
      </c>
      <c r="F52602" s="1">
        <v>1</v>
      </c>
      <c r="G52602" s="1">
        <v>2</v>
      </c>
      <c r="H52602" s="7">
        <v>445.41</v>
      </c>
      <c r="I52602" s="1">
        <v>922.89</v>
      </c>
      <c r="J52602" s="6">
        <v>43910</v>
      </c>
      <c r="K52602" s="7">
        <v>890.82</v>
      </c>
      <c r="L52602" s="8">
        <f t="shared" si="2463"/>
        <v>-32.069999999999936</v>
      </c>
      <c r="M52602">
        <f t="shared" si="2464"/>
        <v>2020</v>
      </c>
      <c r="N52602">
        <f t="shared" si="2465"/>
        <v>3</v>
      </c>
      <c r="O52602" t="str">
        <f>_xlfn.XLOOKUP(_xlfn.XLOOKUP(_xlfn.XLOOKUP(D52602,ProductKey,ProductSubcategoryKey),Subcategory!$A$2:$A$38,Subcategory!$C$2:$C$38),ProductCategoryKey,EnglishProductCategoryName)</f>
        <v>Bikes</v>
      </c>
      <c r="P52602" t="str">
        <f>_xlfn.XLOOKUP(_xlfn.XLOOKUP(E52602,Reseller!$A$2:$A$702,Reseller!$B$2:$B$702),Geography!$A$2:$A$656,Geography!$D$2:$D$656)</f>
        <v>United States</v>
      </c>
      <c r="Q52602" t="str">
        <f>_xlfn.XLOOKUP(E52602,Reseller!A$2:A$702,Reseller!D$2:D$702)</f>
        <v>Sports Merchandise</v>
      </c>
    </row>
    <row r="52603" spans="1:17" x14ac:dyDescent="0.25">
      <c r="A52603" s="1" t="s">
        <v>4990</v>
      </c>
      <c r="B52603" s="1">
        <v>19</v>
      </c>
      <c r="C52603" s="6">
        <v>43910</v>
      </c>
      <c r="D52603" s="1">
        <v>492</v>
      </c>
      <c r="E52603" s="1">
        <v>163</v>
      </c>
      <c r="F52603" s="1">
        <v>1</v>
      </c>
      <c r="G52603" s="1">
        <v>2</v>
      </c>
      <c r="H52603" s="7">
        <v>602.35</v>
      </c>
      <c r="I52603" s="1">
        <v>1203.49</v>
      </c>
      <c r="J52603" s="6">
        <v>43910</v>
      </c>
      <c r="K52603" s="7">
        <v>1204.7</v>
      </c>
      <c r="L52603" s="8">
        <f t="shared" si="2463"/>
        <v>1.2100000000000364</v>
      </c>
      <c r="M52603">
        <f t="shared" si="2464"/>
        <v>2020</v>
      </c>
      <c r="N52603">
        <f t="shared" si="2465"/>
        <v>3</v>
      </c>
      <c r="O52603" t="str">
        <f>_xlfn.XLOOKUP(_xlfn.XLOOKUP(_xlfn.XLOOKUP(D52603,ProductKey,ProductSubcategoryKey),Subcategory!$A$2:$A$38,Subcategory!$C$2:$C$38),ProductCategoryKey,EnglishProductCategoryName)</f>
        <v>Components</v>
      </c>
      <c r="P52603" t="str">
        <f>_xlfn.XLOOKUP(_xlfn.XLOOKUP(E52603,Reseller!$A$2:$A$702,Reseller!$B$2:$B$702),Geography!$A$2:$A$656,Geography!$D$2:$D$656)</f>
        <v>United States</v>
      </c>
      <c r="Q52603" t="str">
        <f>_xlfn.XLOOKUP(E52603,Reseller!A$2:A$702,Reseller!D$2:D$702)</f>
        <v>Sports Merchandise</v>
      </c>
    </row>
    <row r="52604" spans="1:17" x14ac:dyDescent="0.25">
      <c r="A52604" s="1" t="s">
        <v>4991</v>
      </c>
      <c r="B52604" s="1">
        <v>1</v>
      </c>
      <c r="C52604" s="6">
        <v>43910</v>
      </c>
      <c r="D52604" s="1">
        <v>605</v>
      </c>
      <c r="E52604" s="1">
        <v>438</v>
      </c>
      <c r="F52604" s="1">
        <v>1</v>
      </c>
      <c r="G52604" s="1">
        <v>2</v>
      </c>
      <c r="H52604" s="7">
        <v>323.99</v>
      </c>
      <c r="I52604" s="1">
        <v>687.3</v>
      </c>
      <c r="J52604" s="6">
        <v>43910</v>
      </c>
      <c r="K52604" s="7">
        <v>647.98</v>
      </c>
      <c r="L52604" s="8">
        <f t="shared" si="2463"/>
        <v>-39.319999999999936</v>
      </c>
      <c r="M52604">
        <f t="shared" si="2464"/>
        <v>2020</v>
      </c>
      <c r="N52604">
        <f t="shared" si="2465"/>
        <v>3</v>
      </c>
      <c r="O52604" t="str">
        <f>_xlfn.XLOOKUP(_xlfn.XLOOKUP(_xlfn.XLOOKUP(D52604,ProductKey,ProductSubcategoryKey),Subcategory!$A$2:$A$38,Subcategory!$C$2:$C$38),ProductCategoryKey,EnglishProductCategoryName)</f>
        <v>Bikes</v>
      </c>
      <c r="P52604" t="str">
        <f>_xlfn.XLOOKUP(_xlfn.XLOOKUP(E52604,Reseller!$A$2:$A$702,Reseller!$B$2:$B$702),Geography!$A$2:$A$656,Geography!$D$2:$D$656)</f>
        <v>United States</v>
      </c>
      <c r="Q52604" t="str">
        <f>_xlfn.XLOOKUP(E52604,Reseller!A$2:A$702,Reseller!D$2:D$702)</f>
        <v>Remarkable Bike Store</v>
      </c>
    </row>
    <row r="52605" spans="1:17" x14ac:dyDescent="0.25">
      <c r="A52605" s="1" t="s">
        <v>4991</v>
      </c>
      <c r="B52605" s="1">
        <v>2</v>
      </c>
      <c r="C52605" s="6">
        <v>43910</v>
      </c>
      <c r="D52605" s="1">
        <v>481</v>
      </c>
      <c r="E52605" s="1">
        <v>438</v>
      </c>
      <c r="F52605" s="1">
        <v>1</v>
      </c>
      <c r="G52605" s="1">
        <v>4</v>
      </c>
      <c r="H52605" s="7">
        <v>5.39</v>
      </c>
      <c r="I52605" s="1">
        <v>13.45</v>
      </c>
      <c r="J52605" s="6">
        <v>43910</v>
      </c>
      <c r="K52605" s="7">
        <v>21.56</v>
      </c>
      <c r="L52605" s="8">
        <f t="shared" si="2463"/>
        <v>8.11</v>
      </c>
      <c r="M52605">
        <f t="shared" si="2464"/>
        <v>2020</v>
      </c>
      <c r="N52605">
        <f t="shared" si="2465"/>
        <v>3</v>
      </c>
      <c r="O52605" t="str">
        <f>_xlfn.XLOOKUP(_xlfn.XLOOKUP(_xlfn.XLOOKUP(D52605,ProductKey,ProductSubcategoryKey),Subcategory!$A$2:$A$38,Subcategory!$C$2:$C$38),ProductCategoryKey,EnglishProductCategoryName)</f>
        <v>Clothing</v>
      </c>
      <c r="P52605" t="str">
        <f>_xlfn.XLOOKUP(_xlfn.XLOOKUP(E52605,Reseller!$A$2:$A$702,Reseller!$B$2:$B$702),Geography!$A$2:$A$656,Geography!$D$2:$D$656)</f>
        <v>United States</v>
      </c>
      <c r="Q52605" t="str">
        <f>_xlfn.XLOOKUP(E52605,Reseller!A$2:A$702,Reseller!D$2:D$702)</f>
        <v>Remarkable Bike Store</v>
      </c>
    </row>
    <row r="52606" spans="1:17" x14ac:dyDescent="0.25">
      <c r="A52606" s="1" t="s">
        <v>4991</v>
      </c>
      <c r="B52606" s="1">
        <v>3</v>
      </c>
      <c r="C52606" s="6">
        <v>43910</v>
      </c>
      <c r="D52606" s="1">
        <v>482</v>
      </c>
      <c r="E52606" s="1">
        <v>438</v>
      </c>
      <c r="F52606" s="1">
        <v>1</v>
      </c>
      <c r="G52606" s="1">
        <v>18</v>
      </c>
      <c r="H52606" s="7">
        <v>4.9400000000000004</v>
      </c>
      <c r="I52606" s="1">
        <v>60.52</v>
      </c>
      <c r="J52606" s="6">
        <v>43910</v>
      </c>
      <c r="K52606" s="7">
        <v>88.92</v>
      </c>
      <c r="L52606" s="8">
        <f t="shared" si="2463"/>
        <v>28.4</v>
      </c>
      <c r="M52606">
        <f t="shared" si="2464"/>
        <v>2020</v>
      </c>
      <c r="N52606">
        <f t="shared" si="2465"/>
        <v>3</v>
      </c>
      <c r="O52606" t="str">
        <f>_xlfn.XLOOKUP(_xlfn.XLOOKUP(_xlfn.XLOOKUP(D52606,ProductKey,ProductSubcategoryKey),Subcategory!$A$2:$A$38,Subcategory!$C$2:$C$38),ProductCategoryKey,EnglishProductCategoryName)</f>
        <v>Clothing</v>
      </c>
      <c r="P52606" t="str">
        <f>_xlfn.XLOOKUP(_xlfn.XLOOKUP(E52606,Reseller!$A$2:$A$702,Reseller!$B$2:$B$702),Geography!$A$2:$A$656,Geography!$D$2:$D$656)</f>
        <v>United States</v>
      </c>
      <c r="Q52606" t="str">
        <f>_xlfn.XLOOKUP(E52606,Reseller!A$2:A$702,Reseller!D$2:D$702)</f>
        <v>Remarkable Bike Store</v>
      </c>
    </row>
    <row r="52607" spans="1:17" x14ac:dyDescent="0.25">
      <c r="A52607" s="1" t="s">
        <v>4991</v>
      </c>
      <c r="B52607" s="1">
        <v>4</v>
      </c>
      <c r="C52607" s="6">
        <v>43910</v>
      </c>
      <c r="D52607" s="1">
        <v>580</v>
      </c>
      <c r="E52607" s="1">
        <v>438</v>
      </c>
      <c r="F52607" s="1">
        <v>1</v>
      </c>
      <c r="G52607" s="1">
        <v>3</v>
      </c>
      <c r="H52607" s="7">
        <v>1020.59</v>
      </c>
      <c r="I52607" s="1">
        <v>3247.53</v>
      </c>
      <c r="J52607" s="6">
        <v>43910</v>
      </c>
      <c r="K52607" s="7">
        <v>3061.77</v>
      </c>
      <c r="L52607" s="8">
        <f t="shared" si="2463"/>
        <v>-185.76000000000022</v>
      </c>
      <c r="M52607">
        <f t="shared" si="2464"/>
        <v>2020</v>
      </c>
      <c r="N52607">
        <f t="shared" si="2465"/>
        <v>3</v>
      </c>
      <c r="O52607" t="str">
        <f>_xlfn.XLOOKUP(_xlfn.XLOOKUP(_xlfn.XLOOKUP(D52607,ProductKey,ProductSubcategoryKey),Subcategory!$A$2:$A$38,Subcategory!$C$2:$C$38),ProductCategoryKey,EnglishProductCategoryName)</f>
        <v>Bikes</v>
      </c>
      <c r="P52607" t="str">
        <f>_xlfn.XLOOKUP(_xlfn.XLOOKUP(E52607,Reseller!$A$2:$A$702,Reseller!$B$2:$B$702),Geography!$A$2:$A$656,Geography!$D$2:$D$656)</f>
        <v>United States</v>
      </c>
      <c r="Q52607" t="str">
        <f>_xlfn.XLOOKUP(E52607,Reseller!A$2:A$702,Reseller!D$2:D$702)</f>
        <v>Remarkable Bike Store</v>
      </c>
    </row>
    <row r="52608" spans="1:17" x14ac:dyDescent="0.25">
      <c r="A52608" s="1" t="s">
        <v>4991</v>
      </c>
      <c r="B52608" s="1">
        <v>5</v>
      </c>
      <c r="C52608" s="6">
        <v>43910</v>
      </c>
      <c r="D52608" s="1">
        <v>583</v>
      </c>
      <c r="E52608" s="1">
        <v>438</v>
      </c>
      <c r="F52608" s="1">
        <v>1</v>
      </c>
      <c r="G52608" s="1">
        <v>1</v>
      </c>
      <c r="H52608" s="7">
        <v>1020.59</v>
      </c>
      <c r="I52608" s="1">
        <v>1082.51</v>
      </c>
      <c r="J52608" s="6">
        <v>43910</v>
      </c>
      <c r="K52608" s="7">
        <v>1020.59</v>
      </c>
      <c r="L52608" s="8">
        <f t="shared" si="2463"/>
        <v>-61.919999999999959</v>
      </c>
      <c r="M52608">
        <f t="shared" si="2464"/>
        <v>2020</v>
      </c>
      <c r="N52608">
        <f t="shared" si="2465"/>
        <v>3</v>
      </c>
      <c r="O52608" t="str">
        <f>_xlfn.XLOOKUP(_xlfn.XLOOKUP(_xlfn.XLOOKUP(D52608,ProductKey,ProductSubcategoryKey),Subcategory!$A$2:$A$38,Subcategory!$C$2:$C$38),ProductCategoryKey,EnglishProductCategoryName)</f>
        <v>Bikes</v>
      </c>
      <c r="P52608" t="str">
        <f>_xlfn.XLOOKUP(_xlfn.XLOOKUP(E52608,Reseller!$A$2:$A$702,Reseller!$B$2:$B$702),Geography!$A$2:$A$656,Geography!$D$2:$D$656)</f>
        <v>United States</v>
      </c>
      <c r="Q52608" t="str">
        <f>_xlfn.XLOOKUP(E52608,Reseller!A$2:A$702,Reseller!D$2:D$702)</f>
        <v>Remarkable Bike Store</v>
      </c>
    </row>
    <row r="52609" spans="1:17" x14ac:dyDescent="0.25">
      <c r="A52609" s="1" t="s">
        <v>4992</v>
      </c>
      <c r="B52609" s="1">
        <v>1</v>
      </c>
      <c r="C52609" s="6">
        <v>43910</v>
      </c>
      <c r="D52609" s="1">
        <v>603</v>
      </c>
      <c r="E52609" s="1">
        <v>539</v>
      </c>
      <c r="F52609" s="1">
        <v>2</v>
      </c>
      <c r="G52609" s="1">
        <v>1</v>
      </c>
      <c r="H52609" s="7">
        <v>72.89</v>
      </c>
      <c r="I52609" s="1">
        <v>53.94</v>
      </c>
      <c r="J52609" s="6">
        <v>43910</v>
      </c>
      <c r="K52609" s="7">
        <v>72.89</v>
      </c>
      <c r="L52609" s="8">
        <f t="shared" si="2463"/>
        <v>18.950000000000003</v>
      </c>
      <c r="M52609">
        <f t="shared" si="2464"/>
        <v>2020</v>
      </c>
      <c r="N52609">
        <f t="shared" si="2465"/>
        <v>3</v>
      </c>
      <c r="O52609" t="str">
        <f>_xlfn.XLOOKUP(_xlfn.XLOOKUP(_xlfn.XLOOKUP(D52609,ProductKey,ProductSubcategoryKey),Subcategory!$A$2:$A$38,Subcategory!$C$2:$C$38),ProductCategoryKey,EnglishProductCategoryName)</f>
        <v>Components</v>
      </c>
      <c r="P52609" t="str">
        <f>_xlfn.XLOOKUP(_xlfn.XLOOKUP(E52609,Reseller!$A$2:$A$702,Reseller!$B$2:$B$702),Geography!$A$2:$A$656,Geography!$D$2:$D$656)</f>
        <v>United States</v>
      </c>
      <c r="Q52609" t="str">
        <f>_xlfn.XLOOKUP(E52609,Reseller!A$2:A$702,Reseller!D$2:D$702)</f>
        <v>Glossy Bikes</v>
      </c>
    </row>
    <row r="52610" spans="1:17" x14ac:dyDescent="0.25">
      <c r="A52610" s="1" t="s">
        <v>4992</v>
      </c>
      <c r="B52610" s="1">
        <v>2</v>
      </c>
      <c r="C52610" s="6">
        <v>43910</v>
      </c>
      <c r="D52610" s="1">
        <v>570</v>
      </c>
      <c r="E52610" s="1">
        <v>539</v>
      </c>
      <c r="F52610" s="1">
        <v>2</v>
      </c>
      <c r="G52610" s="1">
        <v>2</v>
      </c>
      <c r="H52610" s="7">
        <v>445.41</v>
      </c>
      <c r="I52610" s="1">
        <v>922.89</v>
      </c>
      <c r="J52610" s="6">
        <v>43910</v>
      </c>
      <c r="K52610" s="7">
        <v>890.82</v>
      </c>
      <c r="L52610" s="8">
        <f t="shared" ref="L52610:L52673" si="2466">IF(I52610="",IF(_xlfn.XLOOKUP(D52610,ProductKey,FinishedGoodsFlag)=TRUE,K52610-G52610*_xlfn.XLOOKUP(D52610,ProductKey,StandardCost),""),K52610-I52610)</f>
        <v>-32.069999999999936</v>
      </c>
      <c r="M52610">
        <f t="shared" si="2464"/>
        <v>2020</v>
      </c>
      <c r="N52610">
        <f t="shared" si="2465"/>
        <v>3</v>
      </c>
      <c r="O52610" t="str">
        <f>_xlfn.XLOOKUP(_xlfn.XLOOKUP(_xlfn.XLOOKUP(D52610,ProductKey,ProductSubcategoryKey),Subcategory!$A$2:$A$38,Subcategory!$C$2:$C$38),ProductCategoryKey,EnglishProductCategoryName)</f>
        <v>Bikes</v>
      </c>
      <c r="P52610" t="str">
        <f>_xlfn.XLOOKUP(_xlfn.XLOOKUP(E52610,Reseller!$A$2:$A$702,Reseller!$B$2:$B$702),Geography!$A$2:$A$656,Geography!$D$2:$D$656)</f>
        <v>United States</v>
      </c>
      <c r="Q52610" t="str">
        <f>_xlfn.XLOOKUP(E52610,Reseller!A$2:A$702,Reseller!D$2:D$702)</f>
        <v>Glossy Bikes</v>
      </c>
    </row>
    <row r="52611" spans="1:17" x14ac:dyDescent="0.25">
      <c r="A52611" s="1" t="s">
        <v>4992</v>
      </c>
      <c r="B52611" s="1">
        <v>3</v>
      </c>
      <c r="C52611" s="6">
        <v>43910</v>
      </c>
      <c r="D52611" s="1">
        <v>561</v>
      </c>
      <c r="E52611" s="1">
        <v>539</v>
      </c>
      <c r="F52611" s="1">
        <v>2</v>
      </c>
      <c r="G52611" s="1">
        <v>4</v>
      </c>
      <c r="H52611" s="7">
        <v>1430.44</v>
      </c>
      <c r="I52611" s="1">
        <v>5927.75</v>
      </c>
      <c r="J52611" s="6">
        <v>43910</v>
      </c>
      <c r="K52611" s="7">
        <v>5721.76</v>
      </c>
      <c r="L52611" s="8">
        <f t="shared" si="2466"/>
        <v>-205.98999999999978</v>
      </c>
      <c r="M52611">
        <f t="shared" ref="M52611:M52674" si="2467">YEAR(C52611)</f>
        <v>2020</v>
      </c>
      <c r="N52611">
        <f t="shared" ref="N52611:N52674" si="2468">MONTH(C52611)</f>
        <v>3</v>
      </c>
      <c r="O52611" t="str">
        <f>_xlfn.XLOOKUP(_xlfn.XLOOKUP(_xlfn.XLOOKUP(D52611,ProductKey,ProductSubcategoryKey),Subcategory!$A$2:$A$38,Subcategory!$C$2:$C$38),ProductCategoryKey,EnglishProductCategoryName)</f>
        <v>Bikes</v>
      </c>
      <c r="P52611" t="str">
        <f>_xlfn.XLOOKUP(_xlfn.XLOOKUP(E52611,Reseller!$A$2:$A$702,Reseller!$B$2:$B$702),Geography!$A$2:$A$656,Geography!$D$2:$D$656)</f>
        <v>United States</v>
      </c>
      <c r="Q52611" t="str">
        <f>_xlfn.XLOOKUP(E52611,Reseller!A$2:A$702,Reseller!D$2:D$702)</f>
        <v>Glossy Bikes</v>
      </c>
    </row>
    <row r="52612" spans="1:17" x14ac:dyDescent="0.25">
      <c r="A52612" s="1" t="s">
        <v>4992</v>
      </c>
      <c r="B52612" s="1">
        <v>4</v>
      </c>
      <c r="C52612" s="6">
        <v>43910</v>
      </c>
      <c r="D52612" s="1">
        <v>490</v>
      </c>
      <c r="E52612" s="1">
        <v>539</v>
      </c>
      <c r="F52612" s="1">
        <v>2</v>
      </c>
      <c r="G52612" s="1">
        <v>6</v>
      </c>
      <c r="H52612" s="7">
        <v>32.39</v>
      </c>
      <c r="I52612" s="1">
        <v>249.43</v>
      </c>
      <c r="J52612" s="6">
        <v>43910</v>
      </c>
      <c r="K52612" s="7">
        <v>194.34</v>
      </c>
      <c r="L52612" s="8">
        <f t="shared" si="2466"/>
        <v>-55.09</v>
      </c>
      <c r="M52612">
        <f t="shared" si="2467"/>
        <v>2020</v>
      </c>
      <c r="N52612">
        <f t="shared" si="2468"/>
        <v>3</v>
      </c>
      <c r="O52612" t="str">
        <f>_xlfn.XLOOKUP(_xlfn.XLOOKUP(_xlfn.XLOOKUP(D52612,ProductKey,ProductSubcategoryKey),Subcategory!$A$2:$A$38,Subcategory!$C$2:$C$38),ProductCategoryKey,EnglishProductCategoryName)</f>
        <v>Clothing</v>
      </c>
      <c r="P52612" t="str">
        <f>_xlfn.XLOOKUP(_xlfn.XLOOKUP(E52612,Reseller!$A$2:$A$702,Reseller!$B$2:$B$702),Geography!$A$2:$A$656,Geography!$D$2:$D$656)</f>
        <v>United States</v>
      </c>
      <c r="Q52612" t="str">
        <f>_xlfn.XLOOKUP(E52612,Reseller!A$2:A$702,Reseller!D$2:D$702)</f>
        <v>Glossy Bikes</v>
      </c>
    </row>
    <row r="52613" spans="1:17" x14ac:dyDescent="0.25">
      <c r="A52613" s="1" t="s">
        <v>4992</v>
      </c>
      <c r="B52613" s="1">
        <v>5</v>
      </c>
      <c r="C52613" s="6">
        <v>43910</v>
      </c>
      <c r="D52613" s="1">
        <v>563</v>
      </c>
      <c r="E52613" s="1">
        <v>539</v>
      </c>
      <c r="F52613" s="1">
        <v>2</v>
      </c>
      <c r="G52613" s="1">
        <v>2</v>
      </c>
      <c r="H52613" s="7">
        <v>1430.44</v>
      </c>
      <c r="I52613" s="1">
        <v>2963.88</v>
      </c>
      <c r="J52613" s="6">
        <v>43910</v>
      </c>
      <c r="K52613" s="7">
        <v>2860.88</v>
      </c>
      <c r="L52613" s="8">
        <f t="shared" si="2466"/>
        <v>-103</v>
      </c>
      <c r="M52613">
        <f t="shared" si="2467"/>
        <v>2020</v>
      </c>
      <c r="N52613">
        <f t="shared" si="2468"/>
        <v>3</v>
      </c>
      <c r="O52613" t="str">
        <f>_xlfn.XLOOKUP(_xlfn.XLOOKUP(_xlfn.XLOOKUP(D52613,ProductKey,ProductSubcategoryKey),Subcategory!$A$2:$A$38,Subcategory!$C$2:$C$38),ProductCategoryKey,EnglishProductCategoryName)</f>
        <v>Bikes</v>
      </c>
      <c r="P52613" t="str">
        <f>_xlfn.XLOOKUP(_xlfn.XLOOKUP(E52613,Reseller!$A$2:$A$702,Reseller!$B$2:$B$702),Geography!$A$2:$A$656,Geography!$D$2:$D$656)</f>
        <v>United States</v>
      </c>
      <c r="Q52613" t="str">
        <f>_xlfn.XLOOKUP(E52613,Reseller!A$2:A$702,Reseller!D$2:D$702)</f>
        <v>Glossy Bikes</v>
      </c>
    </row>
    <row r="52614" spans="1:17" x14ac:dyDescent="0.25">
      <c r="A52614" s="1" t="s">
        <v>4992</v>
      </c>
      <c r="B52614" s="1">
        <v>6</v>
      </c>
      <c r="C52614" s="6">
        <v>43910</v>
      </c>
      <c r="D52614" s="1">
        <v>565</v>
      </c>
      <c r="E52614" s="1">
        <v>539</v>
      </c>
      <c r="F52614" s="1">
        <v>2</v>
      </c>
      <c r="G52614" s="1">
        <v>4</v>
      </c>
      <c r="H52614" s="7">
        <v>445.41</v>
      </c>
      <c r="I52614" s="1">
        <v>1845.78</v>
      </c>
      <c r="J52614" s="6">
        <v>43910</v>
      </c>
      <c r="K52614" s="7">
        <v>1781.64</v>
      </c>
      <c r="L52614" s="8">
        <f t="shared" si="2466"/>
        <v>-64.139999999999873</v>
      </c>
      <c r="M52614">
        <f t="shared" si="2467"/>
        <v>2020</v>
      </c>
      <c r="N52614">
        <f t="shared" si="2468"/>
        <v>3</v>
      </c>
      <c r="O52614" t="str">
        <f>_xlfn.XLOOKUP(_xlfn.XLOOKUP(_xlfn.XLOOKUP(D52614,ProductKey,ProductSubcategoryKey),Subcategory!$A$2:$A$38,Subcategory!$C$2:$C$38),ProductCategoryKey,EnglishProductCategoryName)</f>
        <v>Bikes</v>
      </c>
      <c r="P52614" t="str">
        <f>_xlfn.XLOOKUP(_xlfn.XLOOKUP(E52614,Reseller!$A$2:$A$702,Reseller!$B$2:$B$702),Geography!$A$2:$A$656,Geography!$D$2:$D$656)</f>
        <v>United States</v>
      </c>
      <c r="Q52614" t="str">
        <f>_xlfn.XLOOKUP(E52614,Reseller!A$2:A$702,Reseller!D$2:D$702)</f>
        <v>Glossy Bikes</v>
      </c>
    </row>
    <row r="52615" spans="1:17" x14ac:dyDescent="0.25">
      <c r="A52615" s="1" t="s">
        <v>4992</v>
      </c>
      <c r="B52615" s="1">
        <v>7</v>
      </c>
      <c r="C52615" s="6">
        <v>43910</v>
      </c>
      <c r="D52615" s="1">
        <v>585</v>
      </c>
      <c r="E52615" s="1">
        <v>539</v>
      </c>
      <c r="F52615" s="1">
        <v>2</v>
      </c>
      <c r="G52615" s="1">
        <v>1</v>
      </c>
      <c r="H52615" s="7">
        <v>445.41</v>
      </c>
      <c r="I52615" s="1">
        <v>461.44</v>
      </c>
      <c r="J52615" s="6">
        <v>43910</v>
      </c>
      <c r="K52615" s="7">
        <v>445.41</v>
      </c>
      <c r="L52615" s="8">
        <f t="shared" si="2466"/>
        <v>-16.029999999999973</v>
      </c>
      <c r="M52615">
        <f t="shared" si="2467"/>
        <v>2020</v>
      </c>
      <c r="N52615">
        <f t="shared" si="2468"/>
        <v>3</v>
      </c>
      <c r="O52615" t="str">
        <f>_xlfn.XLOOKUP(_xlfn.XLOOKUP(_xlfn.XLOOKUP(D52615,ProductKey,ProductSubcategoryKey),Subcategory!$A$2:$A$38,Subcategory!$C$2:$C$38),ProductCategoryKey,EnglishProductCategoryName)</f>
        <v>Bikes</v>
      </c>
      <c r="P52615" t="str">
        <f>_xlfn.XLOOKUP(_xlfn.XLOOKUP(E52615,Reseller!$A$2:$A$702,Reseller!$B$2:$B$702),Geography!$A$2:$A$656,Geography!$D$2:$D$656)</f>
        <v>United States</v>
      </c>
      <c r="Q52615" t="str">
        <f>_xlfn.XLOOKUP(E52615,Reseller!A$2:A$702,Reseller!D$2:D$702)</f>
        <v>Glossy Bikes</v>
      </c>
    </row>
    <row r="52616" spans="1:17" x14ac:dyDescent="0.25">
      <c r="A52616" s="1" t="s">
        <v>4992</v>
      </c>
      <c r="B52616" s="1">
        <v>8</v>
      </c>
      <c r="C52616" s="6">
        <v>43910</v>
      </c>
      <c r="D52616" s="1">
        <v>566</v>
      </c>
      <c r="E52616" s="1">
        <v>539</v>
      </c>
      <c r="F52616" s="1">
        <v>2</v>
      </c>
      <c r="G52616" s="1">
        <v>3</v>
      </c>
      <c r="H52616" s="7">
        <v>445.41</v>
      </c>
      <c r="I52616" s="1">
        <v>1384.33</v>
      </c>
      <c r="J52616" s="6">
        <v>43910</v>
      </c>
      <c r="K52616" s="7">
        <v>1336.23</v>
      </c>
      <c r="L52616" s="8">
        <f t="shared" si="2466"/>
        <v>-48.099999999999909</v>
      </c>
      <c r="M52616">
        <f t="shared" si="2467"/>
        <v>2020</v>
      </c>
      <c r="N52616">
        <f t="shared" si="2468"/>
        <v>3</v>
      </c>
      <c r="O52616" t="str">
        <f>_xlfn.XLOOKUP(_xlfn.XLOOKUP(_xlfn.XLOOKUP(D52616,ProductKey,ProductSubcategoryKey),Subcategory!$A$2:$A$38,Subcategory!$C$2:$C$38),ProductCategoryKey,EnglishProductCategoryName)</f>
        <v>Bikes</v>
      </c>
      <c r="P52616" t="str">
        <f>_xlfn.XLOOKUP(_xlfn.XLOOKUP(E52616,Reseller!$A$2:$A$702,Reseller!$B$2:$B$702),Geography!$A$2:$A$656,Geography!$D$2:$D$656)</f>
        <v>United States</v>
      </c>
      <c r="Q52616" t="str">
        <f>_xlfn.XLOOKUP(E52616,Reseller!A$2:A$702,Reseller!D$2:D$702)</f>
        <v>Glossy Bikes</v>
      </c>
    </row>
    <row r="52617" spans="1:17" x14ac:dyDescent="0.25">
      <c r="A52617" s="1" t="s">
        <v>4992</v>
      </c>
      <c r="B52617" s="1">
        <v>9</v>
      </c>
      <c r="C52617" s="6">
        <v>43910</v>
      </c>
      <c r="D52617" s="1">
        <v>555</v>
      </c>
      <c r="E52617" s="1">
        <v>539</v>
      </c>
      <c r="F52617" s="1">
        <v>2</v>
      </c>
      <c r="G52617" s="1">
        <v>3</v>
      </c>
      <c r="H52617" s="7">
        <v>63.9</v>
      </c>
      <c r="I52617" s="1">
        <v>141.86000000000001</v>
      </c>
      <c r="J52617" s="6">
        <v>43910</v>
      </c>
      <c r="K52617" s="7">
        <v>191.7</v>
      </c>
      <c r="L52617" s="8">
        <f t="shared" si="2466"/>
        <v>49.839999999999975</v>
      </c>
      <c r="M52617">
        <f t="shared" si="2467"/>
        <v>2020</v>
      </c>
      <c r="N52617">
        <f t="shared" si="2468"/>
        <v>3</v>
      </c>
      <c r="O52617" t="str">
        <f>_xlfn.XLOOKUP(_xlfn.XLOOKUP(_xlfn.XLOOKUP(D52617,ProductKey,ProductSubcategoryKey),Subcategory!$A$2:$A$38,Subcategory!$C$2:$C$38),ProductCategoryKey,EnglishProductCategoryName)</f>
        <v>Components</v>
      </c>
      <c r="P52617" t="str">
        <f>_xlfn.XLOOKUP(_xlfn.XLOOKUP(E52617,Reseller!$A$2:$A$702,Reseller!$B$2:$B$702),Geography!$A$2:$A$656,Geography!$D$2:$D$656)</f>
        <v>United States</v>
      </c>
      <c r="Q52617" t="str">
        <f>_xlfn.XLOOKUP(E52617,Reseller!A$2:A$702,Reseller!D$2:D$702)</f>
        <v>Glossy Bikes</v>
      </c>
    </row>
    <row r="52618" spans="1:17" x14ac:dyDescent="0.25">
      <c r="A52618" s="1" t="s">
        <v>4992</v>
      </c>
      <c r="B52618" s="1">
        <v>10</v>
      </c>
      <c r="C52618" s="6">
        <v>43910</v>
      </c>
      <c r="D52618" s="1">
        <v>569</v>
      </c>
      <c r="E52618" s="1">
        <v>539</v>
      </c>
      <c r="F52618" s="1">
        <v>2</v>
      </c>
      <c r="G52618" s="1">
        <v>3</v>
      </c>
      <c r="H52618" s="7">
        <v>445.41</v>
      </c>
      <c r="I52618" s="1">
        <v>1384.33</v>
      </c>
      <c r="J52618" s="6">
        <v>43910</v>
      </c>
      <c r="K52618" s="7">
        <v>1336.23</v>
      </c>
      <c r="L52618" s="8">
        <f t="shared" si="2466"/>
        <v>-48.099999999999909</v>
      </c>
      <c r="M52618">
        <f t="shared" si="2467"/>
        <v>2020</v>
      </c>
      <c r="N52618">
        <f t="shared" si="2468"/>
        <v>3</v>
      </c>
      <c r="O52618" t="str">
        <f>_xlfn.XLOOKUP(_xlfn.XLOOKUP(_xlfn.XLOOKUP(D52618,ProductKey,ProductSubcategoryKey),Subcategory!$A$2:$A$38,Subcategory!$C$2:$C$38),ProductCategoryKey,EnglishProductCategoryName)</f>
        <v>Bikes</v>
      </c>
      <c r="P52618" t="str">
        <f>_xlfn.XLOOKUP(_xlfn.XLOOKUP(E52618,Reseller!$A$2:$A$702,Reseller!$B$2:$B$702),Geography!$A$2:$A$656,Geography!$D$2:$D$656)</f>
        <v>United States</v>
      </c>
      <c r="Q52618" t="str">
        <f>_xlfn.XLOOKUP(E52618,Reseller!A$2:A$702,Reseller!D$2:D$702)</f>
        <v>Glossy Bikes</v>
      </c>
    </row>
    <row r="52619" spans="1:17" x14ac:dyDescent="0.25">
      <c r="A52619" s="1" t="s">
        <v>4992</v>
      </c>
      <c r="B52619" s="1">
        <v>11</v>
      </c>
      <c r="C52619" s="6">
        <v>43910</v>
      </c>
      <c r="D52619" s="1">
        <v>562</v>
      </c>
      <c r="E52619" s="1">
        <v>539</v>
      </c>
      <c r="F52619" s="1">
        <v>2</v>
      </c>
      <c r="G52619" s="1">
        <v>2</v>
      </c>
      <c r="H52619" s="7">
        <v>1430.44</v>
      </c>
      <c r="I52619" s="1">
        <v>2963.88</v>
      </c>
      <c r="J52619" s="6">
        <v>43910</v>
      </c>
      <c r="K52619" s="7">
        <v>2860.88</v>
      </c>
      <c r="L52619" s="8">
        <f t="shared" si="2466"/>
        <v>-103</v>
      </c>
      <c r="M52619">
        <f t="shared" si="2467"/>
        <v>2020</v>
      </c>
      <c r="N52619">
        <f t="shared" si="2468"/>
        <v>3</v>
      </c>
      <c r="O52619" t="str">
        <f>_xlfn.XLOOKUP(_xlfn.XLOOKUP(_xlfn.XLOOKUP(D52619,ProductKey,ProductSubcategoryKey),Subcategory!$A$2:$A$38,Subcategory!$C$2:$C$38),ProductCategoryKey,EnglishProductCategoryName)</f>
        <v>Bikes</v>
      </c>
      <c r="P52619" t="str">
        <f>_xlfn.XLOOKUP(_xlfn.XLOOKUP(E52619,Reseller!$A$2:$A$702,Reseller!$B$2:$B$702),Geography!$A$2:$A$656,Geography!$D$2:$D$656)</f>
        <v>United States</v>
      </c>
      <c r="Q52619" t="str">
        <f>_xlfn.XLOOKUP(E52619,Reseller!A$2:A$702,Reseller!D$2:D$702)</f>
        <v>Glossy Bikes</v>
      </c>
    </row>
    <row r="52620" spans="1:17" x14ac:dyDescent="0.25">
      <c r="A52620" s="1" t="s">
        <v>4992</v>
      </c>
      <c r="B52620" s="1">
        <v>12</v>
      </c>
      <c r="C52620" s="6">
        <v>43910</v>
      </c>
      <c r="D52620" s="1">
        <v>564</v>
      </c>
      <c r="E52620" s="1">
        <v>539</v>
      </c>
      <c r="F52620" s="1">
        <v>2</v>
      </c>
      <c r="G52620" s="1">
        <v>2</v>
      </c>
      <c r="H52620" s="7">
        <v>1430.44</v>
      </c>
      <c r="I52620" s="1">
        <v>2963.88</v>
      </c>
      <c r="J52620" s="6">
        <v>43910</v>
      </c>
      <c r="K52620" s="7">
        <v>2860.88</v>
      </c>
      <c r="L52620" s="8">
        <f t="shared" si="2466"/>
        <v>-103</v>
      </c>
      <c r="M52620">
        <f t="shared" si="2467"/>
        <v>2020</v>
      </c>
      <c r="N52620">
        <f t="shared" si="2468"/>
        <v>3</v>
      </c>
      <c r="O52620" t="str">
        <f>_xlfn.XLOOKUP(_xlfn.XLOOKUP(_xlfn.XLOOKUP(D52620,ProductKey,ProductSubcategoryKey),Subcategory!$A$2:$A$38,Subcategory!$C$2:$C$38),ProductCategoryKey,EnglishProductCategoryName)</f>
        <v>Bikes</v>
      </c>
      <c r="P52620" t="str">
        <f>_xlfn.XLOOKUP(_xlfn.XLOOKUP(E52620,Reseller!$A$2:$A$702,Reseller!$B$2:$B$702),Geography!$A$2:$A$656,Geography!$D$2:$D$656)</f>
        <v>United States</v>
      </c>
      <c r="Q52620" t="str">
        <f>_xlfn.XLOOKUP(E52620,Reseller!A$2:A$702,Reseller!D$2:D$702)</f>
        <v>Glossy Bikes</v>
      </c>
    </row>
    <row r="52621" spans="1:17" x14ac:dyDescent="0.25">
      <c r="A52621" s="1" t="s">
        <v>4992</v>
      </c>
      <c r="B52621" s="1">
        <v>13</v>
      </c>
      <c r="C52621" s="6">
        <v>43910</v>
      </c>
      <c r="D52621" s="1">
        <v>568</v>
      </c>
      <c r="E52621" s="1">
        <v>539</v>
      </c>
      <c r="F52621" s="1">
        <v>2</v>
      </c>
      <c r="G52621" s="1">
        <v>5</v>
      </c>
      <c r="H52621" s="7">
        <v>445.41</v>
      </c>
      <c r="I52621" s="1">
        <v>2307.2199999999998</v>
      </c>
      <c r="J52621" s="6">
        <v>43910</v>
      </c>
      <c r="K52621" s="7">
        <v>2227.0500000000002</v>
      </c>
      <c r="L52621" s="8">
        <f t="shared" si="2466"/>
        <v>-80.169999999999618</v>
      </c>
      <c r="M52621">
        <f t="shared" si="2467"/>
        <v>2020</v>
      </c>
      <c r="N52621">
        <f t="shared" si="2468"/>
        <v>3</v>
      </c>
      <c r="O52621" t="str">
        <f>_xlfn.XLOOKUP(_xlfn.XLOOKUP(_xlfn.XLOOKUP(D52621,ProductKey,ProductSubcategoryKey),Subcategory!$A$2:$A$38,Subcategory!$C$2:$C$38),ProductCategoryKey,EnglishProductCategoryName)</f>
        <v>Bikes</v>
      </c>
      <c r="P52621" t="str">
        <f>_xlfn.XLOOKUP(_xlfn.XLOOKUP(E52621,Reseller!$A$2:$A$702,Reseller!$B$2:$B$702),Geography!$A$2:$A$656,Geography!$D$2:$D$656)</f>
        <v>United States</v>
      </c>
      <c r="Q52621" t="str">
        <f>_xlfn.XLOOKUP(E52621,Reseller!A$2:A$702,Reseller!D$2:D$702)</f>
        <v>Glossy Bikes</v>
      </c>
    </row>
    <row r="52622" spans="1:17" x14ac:dyDescent="0.25">
      <c r="A52622" s="1" t="s">
        <v>4992</v>
      </c>
      <c r="B52622" s="1">
        <v>14</v>
      </c>
      <c r="C52622" s="6">
        <v>43910</v>
      </c>
      <c r="D52622" s="1">
        <v>576</v>
      </c>
      <c r="E52622" s="1">
        <v>539</v>
      </c>
      <c r="F52622" s="1">
        <v>2</v>
      </c>
      <c r="G52622" s="1">
        <v>5</v>
      </c>
      <c r="H52622" s="7">
        <v>1430.44</v>
      </c>
      <c r="I52622" s="1">
        <v>7409.69</v>
      </c>
      <c r="J52622" s="6">
        <v>43910</v>
      </c>
      <c r="K52622" s="7">
        <v>7152.2</v>
      </c>
      <c r="L52622" s="8">
        <f t="shared" si="2466"/>
        <v>-257.48999999999978</v>
      </c>
      <c r="M52622">
        <f t="shared" si="2467"/>
        <v>2020</v>
      </c>
      <c r="N52622">
        <f t="shared" si="2468"/>
        <v>3</v>
      </c>
      <c r="O52622" t="str">
        <f>_xlfn.XLOOKUP(_xlfn.XLOOKUP(_xlfn.XLOOKUP(D52622,ProductKey,ProductSubcategoryKey),Subcategory!$A$2:$A$38,Subcategory!$C$2:$C$38),ProductCategoryKey,EnglishProductCategoryName)</f>
        <v>Bikes</v>
      </c>
      <c r="P52622" t="str">
        <f>_xlfn.XLOOKUP(_xlfn.XLOOKUP(E52622,Reseller!$A$2:$A$702,Reseller!$B$2:$B$702),Geography!$A$2:$A$656,Geography!$D$2:$D$656)</f>
        <v>United States</v>
      </c>
      <c r="Q52622" t="str">
        <f>_xlfn.XLOOKUP(E52622,Reseller!A$2:A$702,Reseller!D$2:D$702)</f>
        <v>Glossy Bikes</v>
      </c>
    </row>
    <row r="52623" spans="1:17" x14ac:dyDescent="0.25">
      <c r="A52623" s="1" t="s">
        <v>4992</v>
      </c>
      <c r="B52623" s="1">
        <v>15</v>
      </c>
      <c r="C52623" s="6">
        <v>43910</v>
      </c>
      <c r="D52623" s="1">
        <v>477</v>
      </c>
      <c r="E52623" s="1">
        <v>539</v>
      </c>
      <c r="F52623" s="1">
        <v>2</v>
      </c>
      <c r="G52623" s="1">
        <v>9</v>
      </c>
      <c r="H52623" s="7">
        <v>2.99</v>
      </c>
      <c r="I52623" s="1">
        <v>16.8</v>
      </c>
      <c r="J52623" s="6">
        <v>43910</v>
      </c>
      <c r="K52623" s="7">
        <v>26.91</v>
      </c>
      <c r="L52623" s="8">
        <f t="shared" si="2466"/>
        <v>10.11</v>
      </c>
      <c r="M52623">
        <f t="shared" si="2467"/>
        <v>2020</v>
      </c>
      <c r="N52623">
        <f t="shared" si="2468"/>
        <v>3</v>
      </c>
      <c r="O52623" t="str">
        <f>_xlfn.XLOOKUP(_xlfn.XLOOKUP(_xlfn.XLOOKUP(D52623,ProductKey,ProductSubcategoryKey),Subcategory!$A$2:$A$38,Subcategory!$C$2:$C$38),ProductCategoryKey,EnglishProductCategoryName)</f>
        <v>Accessories</v>
      </c>
      <c r="P52623" t="str">
        <f>_xlfn.XLOOKUP(_xlfn.XLOOKUP(E52623,Reseller!$A$2:$A$702,Reseller!$B$2:$B$702),Geography!$A$2:$A$656,Geography!$D$2:$D$656)</f>
        <v>United States</v>
      </c>
      <c r="Q52623" t="str">
        <f>_xlfn.XLOOKUP(E52623,Reseller!A$2:A$702,Reseller!D$2:D$702)</f>
        <v>Glossy Bikes</v>
      </c>
    </row>
    <row r="52624" spans="1:17" x14ac:dyDescent="0.25">
      <c r="A52624" s="1" t="s">
        <v>4992</v>
      </c>
      <c r="B52624" s="1">
        <v>16</v>
      </c>
      <c r="C52624" s="6">
        <v>43910</v>
      </c>
      <c r="D52624" s="1">
        <v>574</v>
      </c>
      <c r="E52624" s="1">
        <v>539</v>
      </c>
      <c r="F52624" s="1">
        <v>2</v>
      </c>
      <c r="G52624" s="1">
        <v>5</v>
      </c>
      <c r="H52624" s="7">
        <v>1430.44</v>
      </c>
      <c r="I52624" s="1">
        <v>7409.69</v>
      </c>
      <c r="J52624" s="6">
        <v>43910</v>
      </c>
      <c r="K52624" s="7">
        <v>7152.2</v>
      </c>
      <c r="L52624" s="8">
        <f t="shared" si="2466"/>
        <v>-257.48999999999978</v>
      </c>
      <c r="M52624">
        <f t="shared" si="2467"/>
        <v>2020</v>
      </c>
      <c r="N52624">
        <f t="shared" si="2468"/>
        <v>3</v>
      </c>
      <c r="O52624" t="str">
        <f>_xlfn.XLOOKUP(_xlfn.XLOOKUP(_xlfn.XLOOKUP(D52624,ProductKey,ProductSubcategoryKey),Subcategory!$A$2:$A$38,Subcategory!$C$2:$C$38),ProductCategoryKey,EnglishProductCategoryName)</f>
        <v>Bikes</v>
      </c>
      <c r="P52624" t="str">
        <f>_xlfn.XLOOKUP(_xlfn.XLOOKUP(E52624,Reseller!$A$2:$A$702,Reseller!$B$2:$B$702),Geography!$A$2:$A$656,Geography!$D$2:$D$656)</f>
        <v>United States</v>
      </c>
      <c r="Q52624" t="str">
        <f>_xlfn.XLOOKUP(E52624,Reseller!A$2:A$702,Reseller!D$2:D$702)</f>
        <v>Glossy Bikes</v>
      </c>
    </row>
    <row r="52625" spans="1:17" x14ac:dyDescent="0.25">
      <c r="A52625" s="1" t="s">
        <v>4992</v>
      </c>
      <c r="B52625" s="1">
        <v>17</v>
      </c>
      <c r="C52625" s="6">
        <v>43910</v>
      </c>
      <c r="D52625" s="1">
        <v>573</v>
      </c>
      <c r="E52625" s="1">
        <v>539</v>
      </c>
      <c r="F52625" s="1">
        <v>2</v>
      </c>
      <c r="G52625" s="1">
        <v>5</v>
      </c>
      <c r="H52625" s="7">
        <v>1430.44</v>
      </c>
      <c r="I52625" s="1">
        <v>7409.69</v>
      </c>
      <c r="J52625" s="6">
        <v>43910</v>
      </c>
      <c r="K52625" s="7">
        <v>7152.2</v>
      </c>
      <c r="L52625" s="8">
        <f t="shared" si="2466"/>
        <v>-257.48999999999978</v>
      </c>
      <c r="M52625">
        <f t="shared" si="2467"/>
        <v>2020</v>
      </c>
      <c r="N52625">
        <f t="shared" si="2468"/>
        <v>3</v>
      </c>
      <c r="O52625" t="str">
        <f>_xlfn.XLOOKUP(_xlfn.XLOOKUP(_xlfn.XLOOKUP(D52625,ProductKey,ProductSubcategoryKey),Subcategory!$A$2:$A$38,Subcategory!$C$2:$C$38),ProductCategoryKey,EnglishProductCategoryName)</f>
        <v>Bikes</v>
      </c>
      <c r="P52625" t="str">
        <f>_xlfn.XLOOKUP(_xlfn.XLOOKUP(E52625,Reseller!$A$2:$A$702,Reseller!$B$2:$B$702),Geography!$A$2:$A$656,Geography!$D$2:$D$656)</f>
        <v>United States</v>
      </c>
      <c r="Q52625" t="str">
        <f>_xlfn.XLOOKUP(E52625,Reseller!A$2:A$702,Reseller!D$2:D$702)</f>
        <v>Glossy Bikes</v>
      </c>
    </row>
    <row r="52626" spans="1:17" x14ac:dyDescent="0.25">
      <c r="A52626" s="1" t="s">
        <v>4992</v>
      </c>
      <c r="B52626" s="1">
        <v>18</v>
      </c>
      <c r="C52626" s="6">
        <v>43910</v>
      </c>
      <c r="D52626" s="1">
        <v>484</v>
      </c>
      <c r="E52626" s="1">
        <v>539</v>
      </c>
      <c r="F52626" s="1">
        <v>2</v>
      </c>
      <c r="G52626" s="1">
        <v>11</v>
      </c>
      <c r="H52626" s="7">
        <v>4.6100000000000003</v>
      </c>
      <c r="I52626" s="1">
        <v>32.71</v>
      </c>
      <c r="J52626" s="6">
        <v>43910</v>
      </c>
      <c r="K52626" s="7">
        <v>50.71</v>
      </c>
      <c r="L52626" s="8">
        <f t="shared" si="2466"/>
        <v>18</v>
      </c>
      <c r="M52626">
        <f t="shared" si="2467"/>
        <v>2020</v>
      </c>
      <c r="N52626">
        <f t="shared" si="2468"/>
        <v>3</v>
      </c>
      <c r="O52626" t="str">
        <f>_xlfn.XLOOKUP(_xlfn.XLOOKUP(_xlfn.XLOOKUP(D52626,ProductKey,ProductSubcategoryKey),Subcategory!$A$2:$A$38,Subcategory!$C$2:$C$38),ProductCategoryKey,EnglishProductCategoryName)</f>
        <v>Accessories</v>
      </c>
      <c r="P52626" t="str">
        <f>_xlfn.XLOOKUP(_xlfn.XLOOKUP(E52626,Reseller!$A$2:$A$702,Reseller!$B$2:$B$702),Geography!$A$2:$A$656,Geography!$D$2:$D$656)</f>
        <v>United States</v>
      </c>
      <c r="Q52626" t="str">
        <f>_xlfn.XLOOKUP(E52626,Reseller!A$2:A$702,Reseller!D$2:D$702)</f>
        <v>Glossy Bikes</v>
      </c>
    </row>
    <row r="52627" spans="1:17" x14ac:dyDescent="0.25">
      <c r="A52627" s="1" t="s">
        <v>4992</v>
      </c>
      <c r="B52627" s="1">
        <v>19</v>
      </c>
      <c r="C52627" s="6">
        <v>43910</v>
      </c>
      <c r="D52627" s="1">
        <v>487</v>
      </c>
      <c r="E52627" s="1">
        <v>539</v>
      </c>
      <c r="F52627" s="1">
        <v>2</v>
      </c>
      <c r="G52627" s="1">
        <v>1</v>
      </c>
      <c r="H52627" s="7">
        <v>32.99</v>
      </c>
      <c r="I52627" s="1">
        <v>20.57</v>
      </c>
      <c r="J52627" s="6">
        <v>43910</v>
      </c>
      <c r="K52627" s="7">
        <v>32.99</v>
      </c>
      <c r="L52627" s="8">
        <f t="shared" si="2466"/>
        <v>12.420000000000002</v>
      </c>
      <c r="M52627">
        <f t="shared" si="2467"/>
        <v>2020</v>
      </c>
      <c r="N52627">
        <f t="shared" si="2468"/>
        <v>3</v>
      </c>
      <c r="O52627" t="str">
        <f>_xlfn.XLOOKUP(_xlfn.XLOOKUP(_xlfn.XLOOKUP(D52627,ProductKey,ProductSubcategoryKey),Subcategory!$A$2:$A$38,Subcategory!$C$2:$C$38),ProductCategoryKey,EnglishProductCategoryName)</f>
        <v>Accessories</v>
      </c>
      <c r="P52627" t="str">
        <f>_xlfn.XLOOKUP(_xlfn.XLOOKUP(E52627,Reseller!$A$2:$A$702,Reseller!$B$2:$B$702),Geography!$A$2:$A$656,Geography!$D$2:$D$656)</f>
        <v>United States</v>
      </c>
      <c r="Q52627" t="str">
        <f>_xlfn.XLOOKUP(E52627,Reseller!A$2:A$702,Reseller!D$2:D$702)</f>
        <v>Glossy Bikes</v>
      </c>
    </row>
    <row r="52628" spans="1:17" x14ac:dyDescent="0.25">
      <c r="A52628" s="1" t="s">
        <v>4992</v>
      </c>
      <c r="B52628" s="1">
        <v>20</v>
      </c>
      <c r="C52628" s="6">
        <v>43910</v>
      </c>
      <c r="D52628" s="1">
        <v>552</v>
      </c>
      <c r="E52628" s="1">
        <v>539</v>
      </c>
      <c r="F52628" s="1">
        <v>2</v>
      </c>
      <c r="G52628" s="1">
        <v>3</v>
      </c>
      <c r="H52628" s="7">
        <v>54.89</v>
      </c>
      <c r="I52628" s="1">
        <v>121.86</v>
      </c>
      <c r="J52628" s="6">
        <v>43910</v>
      </c>
      <c r="K52628" s="7">
        <v>164.67</v>
      </c>
      <c r="L52628" s="8">
        <f t="shared" si="2466"/>
        <v>42.809999999999988</v>
      </c>
      <c r="M52628">
        <f t="shared" si="2467"/>
        <v>2020</v>
      </c>
      <c r="N52628">
        <f t="shared" si="2468"/>
        <v>3</v>
      </c>
      <c r="O52628" t="str">
        <f>_xlfn.XLOOKUP(_xlfn.XLOOKUP(_xlfn.XLOOKUP(D52628,ProductKey,ProductSubcategoryKey),Subcategory!$A$2:$A$38,Subcategory!$C$2:$C$38),ProductCategoryKey,EnglishProductCategoryName)</f>
        <v>Components</v>
      </c>
      <c r="P52628" t="str">
        <f>_xlfn.XLOOKUP(_xlfn.XLOOKUP(E52628,Reseller!$A$2:$A$702,Reseller!$B$2:$B$702),Geography!$A$2:$A$656,Geography!$D$2:$D$656)</f>
        <v>United States</v>
      </c>
      <c r="Q52628" t="str">
        <f>_xlfn.XLOOKUP(E52628,Reseller!A$2:A$702,Reseller!D$2:D$702)</f>
        <v>Glossy Bikes</v>
      </c>
    </row>
    <row r="52629" spans="1:17" x14ac:dyDescent="0.25">
      <c r="A52629" s="1" t="s">
        <v>4992</v>
      </c>
      <c r="B52629" s="1">
        <v>21</v>
      </c>
      <c r="C52629" s="6">
        <v>43910</v>
      </c>
      <c r="D52629" s="1">
        <v>579</v>
      </c>
      <c r="E52629" s="1">
        <v>539</v>
      </c>
      <c r="F52629" s="1">
        <v>2</v>
      </c>
      <c r="G52629" s="1">
        <v>3</v>
      </c>
      <c r="H52629" s="7">
        <v>728.91</v>
      </c>
      <c r="I52629" s="1">
        <v>2265.4499999999998</v>
      </c>
      <c r="J52629" s="6">
        <v>43910</v>
      </c>
      <c r="K52629" s="7">
        <v>2186.73</v>
      </c>
      <c r="L52629" s="8">
        <f t="shared" si="2466"/>
        <v>-78.7199999999998</v>
      </c>
      <c r="M52629">
        <f t="shared" si="2467"/>
        <v>2020</v>
      </c>
      <c r="N52629">
        <f t="shared" si="2468"/>
        <v>3</v>
      </c>
      <c r="O52629" t="str">
        <f>_xlfn.XLOOKUP(_xlfn.XLOOKUP(_xlfn.XLOOKUP(D52629,ProductKey,ProductSubcategoryKey),Subcategory!$A$2:$A$38,Subcategory!$C$2:$C$38),ProductCategoryKey,EnglishProductCategoryName)</f>
        <v>Bikes</v>
      </c>
      <c r="P52629" t="str">
        <f>_xlfn.XLOOKUP(_xlfn.XLOOKUP(E52629,Reseller!$A$2:$A$702,Reseller!$B$2:$B$702),Geography!$A$2:$A$656,Geography!$D$2:$D$656)</f>
        <v>United States</v>
      </c>
      <c r="Q52629" t="str">
        <f>_xlfn.XLOOKUP(E52629,Reseller!A$2:A$702,Reseller!D$2:D$702)</f>
        <v>Glossy Bikes</v>
      </c>
    </row>
    <row r="52630" spans="1:17" x14ac:dyDescent="0.25">
      <c r="A52630" s="1" t="s">
        <v>4992</v>
      </c>
      <c r="B52630" s="1">
        <v>22</v>
      </c>
      <c r="C52630" s="6">
        <v>43910</v>
      </c>
      <c r="D52630" s="1">
        <v>472</v>
      </c>
      <c r="E52630" s="1">
        <v>539</v>
      </c>
      <c r="F52630" s="1">
        <v>2</v>
      </c>
      <c r="G52630" s="1">
        <v>1</v>
      </c>
      <c r="H52630" s="7">
        <v>38.1</v>
      </c>
      <c r="I52630" s="1">
        <v>23.75</v>
      </c>
      <c r="J52630" s="6">
        <v>43910</v>
      </c>
      <c r="K52630" s="7">
        <v>38.1</v>
      </c>
      <c r="L52630" s="8">
        <f t="shared" si="2466"/>
        <v>14.350000000000001</v>
      </c>
      <c r="M52630">
        <f t="shared" si="2467"/>
        <v>2020</v>
      </c>
      <c r="N52630">
        <f t="shared" si="2468"/>
        <v>3</v>
      </c>
      <c r="O52630" t="str">
        <f>_xlfn.XLOOKUP(_xlfn.XLOOKUP(_xlfn.XLOOKUP(D52630,ProductKey,ProductSubcategoryKey),Subcategory!$A$2:$A$38,Subcategory!$C$2:$C$38),ProductCategoryKey,EnglishProductCategoryName)</f>
        <v>Clothing</v>
      </c>
      <c r="P52630" t="str">
        <f>_xlfn.XLOOKUP(_xlfn.XLOOKUP(E52630,Reseller!$A$2:$A$702,Reseller!$B$2:$B$702),Geography!$A$2:$A$656,Geography!$D$2:$D$656)</f>
        <v>United States</v>
      </c>
      <c r="Q52630" t="str">
        <f>_xlfn.XLOOKUP(E52630,Reseller!A$2:A$702,Reseller!D$2:D$702)</f>
        <v>Glossy Bikes</v>
      </c>
    </row>
    <row r="52631" spans="1:17" x14ac:dyDescent="0.25">
      <c r="A52631" s="1" t="s">
        <v>4992</v>
      </c>
      <c r="B52631" s="1">
        <v>23</v>
      </c>
      <c r="C52631" s="6">
        <v>43910</v>
      </c>
      <c r="D52631" s="1">
        <v>578</v>
      </c>
      <c r="E52631" s="1">
        <v>539</v>
      </c>
      <c r="F52631" s="1">
        <v>2</v>
      </c>
      <c r="G52631" s="1">
        <v>2</v>
      </c>
      <c r="H52631" s="7">
        <v>728.91</v>
      </c>
      <c r="I52631" s="1">
        <v>1510.3</v>
      </c>
      <c r="J52631" s="6">
        <v>43910</v>
      </c>
      <c r="K52631" s="7">
        <v>1457.82</v>
      </c>
      <c r="L52631" s="8">
        <f t="shared" si="2466"/>
        <v>-52.480000000000018</v>
      </c>
      <c r="M52631">
        <f t="shared" si="2467"/>
        <v>2020</v>
      </c>
      <c r="N52631">
        <f t="shared" si="2468"/>
        <v>3</v>
      </c>
      <c r="O52631" t="str">
        <f>_xlfn.XLOOKUP(_xlfn.XLOOKUP(_xlfn.XLOOKUP(D52631,ProductKey,ProductSubcategoryKey),Subcategory!$A$2:$A$38,Subcategory!$C$2:$C$38),ProductCategoryKey,EnglishProductCategoryName)</f>
        <v>Bikes</v>
      </c>
      <c r="P52631" t="str">
        <f>_xlfn.XLOOKUP(_xlfn.XLOOKUP(E52631,Reseller!$A$2:$A$702,Reseller!$B$2:$B$702),Geography!$A$2:$A$656,Geography!$D$2:$D$656)</f>
        <v>United States</v>
      </c>
      <c r="Q52631" t="str">
        <f>_xlfn.XLOOKUP(E52631,Reseller!A$2:A$702,Reseller!D$2:D$702)</f>
        <v>Glossy Bikes</v>
      </c>
    </row>
    <row r="52632" spans="1:17" x14ac:dyDescent="0.25">
      <c r="A52632" s="1" t="s">
        <v>4992</v>
      </c>
      <c r="B52632" s="1">
        <v>24</v>
      </c>
      <c r="C52632" s="6">
        <v>43910</v>
      </c>
      <c r="D52632" s="1">
        <v>471</v>
      </c>
      <c r="E52632" s="1">
        <v>539</v>
      </c>
      <c r="F52632" s="1">
        <v>2</v>
      </c>
      <c r="G52632" s="1">
        <v>4</v>
      </c>
      <c r="H52632" s="7">
        <v>38.1</v>
      </c>
      <c r="I52632" s="1">
        <v>95</v>
      </c>
      <c r="J52632" s="6">
        <v>43910</v>
      </c>
      <c r="K52632" s="7">
        <v>152.4</v>
      </c>
      <c r="L52632" s="8">
        <f t="shared" si="2466"/>
        <v>57.400000000000006</v>
      </c>
      <c r="M52632">
        <f t="shared" si="2467"/>
        <v>2020</v>
      </c>
      <c r="N52632">
        <f t="shared" si="2468"/>
        <v>3</v>
      </c>
      <c r="O52632" t="str">
        <f>_xlfn.XLOOKUP(_xlfn.XLOOKUP(_xlfn.XLOOKUP(D52632,ProductKey,ProductSubcategoryKey),Subcategory!$A$2:$A$38,Subcategory!$C$2:$C$38),ProductCategoryKey,EnglishProductCategoryName)</f>
        <v>Clothing</v>
      </c>
      <c r="P52632" t="str">
        <f>_xlfn.XLOOKUP(_xlfn.XLOOKUP(E52632,Reseller!$A$2:$A$702,Reseller!$B$2:$B$702),Geography!$A$2:$A$656,Geography!$D$2:$D$656)</f>
        <v>United States</v>
      </c>
      <c r="Q52632" t="str">
        <f>_xlfn.XLOOKUP(E52632,Reseller!A$2:A$702,Reseller!D$2:D$702)</f>
        <v>Glossy Bikes</v>
      </c>
    </row>
    <row r="52633" spans="1:17" x14ac:dyDescent="0.25">
      <c r="A52633" s="1" t="s">
        <v>4992</v>
      </c>
      <c r="B52633" s="1">
        <v>25</v>
      </c>
      <c r="C52633" s="6">
        <v>43910</v>
      </c>
      <c r="D52633" s="1">
        <v>225</v>
      </c>
      <c r="E52633" s="1">
        <v>539</v>
      </c>
      <c r="F52633" s="1">
        <v>2</v>
      </c>
      <c r="G52633" s="1">
        <v>7</v>
      </c>
      <c r="H52633" s="7">
        <v>5.39</v>
      </c>
      <c r="I52633" s="1">
        <v>48.46</v>
      </c>
      <c r="J52633" s="6">
        <v>43910</v>
      </c>
      <c r="K52633" s="7">
        <v>37.729999999999997</v>
      </c>
      <c r="L52633" s="8">
        <f t="shared" si="2466"/>
        <v>-10.730000000000004</v>
      </c>
      <c r="M52633">
        <f t="shared" si="2467"/>
        <v>2020</v>
      </c>
      <c r="N52633">
        <f t="shared" si="2468"/>
        <v>3</v>
      </c>
      <c r="O52633" t="str">
        <f>_xlfn.XLOOKUP(_xlfn.XLOOKUP(_xlfn.XLOOKUP(D52633,ProductKey,ProductSubcategoryKey),Subcategory!$A$2:$A$38,Subcategory!$C$2:$C$38),ProductCategoryKey,EnglishProductCategoryName)</f>
        <v>Clothing</v>
      </c>
      <c r="P52633" t="str">
        <f>_xlfn.XLOOKUP(_xlfn.XLOOKUP(E52633,Reseller!$A$2:$A$702,Reseller!$B$2:$B$702),Geography!$A$2:$A$656,Geography!$D$2:$D$656)</f>
        <v>United States</v>
      </c>
      <c r="Q52633" t="str">
        <f>_xlfn.XLOOKUP(E52633,Reseller!A$2:A$702,Reseller!D$2:D$702)</f>
        <v>Glossy Bikes</v>
      </c>
    </row>
    <row r="52634" spans="1:17" x14ac:dyDescent="0.25">
      <c r="A52634" s="1" t="s">
        <v>4992</v>
      </c>
      <c r="B52634" s="1">
        <v>26</v>
      </c>
      <c r="C52634" s="6">
        <v>43910</v>
      </c>
      <c r="D52634" s="1">
        <v>491</v>
      </c>
      <c r="E52634" s="1">
        <v>539</v>
      </c>
      <c r="F52634" s="1">
        <v>2</v>
      </c>
      <c r="G52634" s="1">
        <v>2</v>
      </c>
      <c r="H52634" s="7">
        <v>32.39</v>
      </c>
      <c r="I52634" s="1">
        <v>83.14</v>
      </c>
      <c r="J52634" s="6">
        <v>43910</v>
      </c>
      <c r="K52634" s="7">
        <v>64.78</v>
      </c>
      <c r="L52634" s="8">
        <f t="shared" si="2466"/>
        <v>-18.36</v>
      </c>
      <c r="M52634">
        <f t="shared" si="2467"/>
        <v>2020</v>
      </c>
      <c r="N52634">
        <f t="shared" si="2468"/>
        <v>3</v>
      </c>
      <c r="O52634" t="str">
        <f>_xlfn.XLOOKUP(_xlfn.XLOOKUP(_xlfn.XLOOKUP(D52634,ProductKey,ProductSubcategoryKey),Subcategory!$A$2:$A$38,Subcategory!$C$2:$C$38),ProductCategoryKey,EnglishProductCategoryName)</f>
        <v>Clothing</v>
      </c>
      <c r="P52634" t="str">
        <f>_xlfn.XLOOKUP(_xlfn.XLOOKUP(E52634,Reseller!$A$2:$A$702,Reseller!$B$2:$B$702),Geography!$A$2:$A$656,Geography!$D$2:$D$656)</f>
        <v>United States</v>
      </c>
      <c r="Q52634" t="str">
        <f>_xlfn.XLOOKUP(E52634,Reseller!A$2:A$702,Reseller!D$2:D$702)</f>
        <v>Glossy Bikes</v>
      </c>
    </row>
    <row r="52635" spans="1:17" x14ac:dyDescent="0.25">
      <c r="A52635" s="1" t="s">
        <v>4992</v>
      </c>
      <c r="B52635" s="1">
        <v>27</v>
      </c>
      <c r="C52635" s="6">
        <v>43910</v>
      </c>
      <c r="D52635" s="1">
        <v>571</v>
      </c>
      <c r="E52635" s="1">
        <v>539</v>
      </c>
      <c r="F52635" s="1">
        <v>2</v>
      </c>
      <c r="G52635" s="1">
        <v>3</v>
      </c>
      <c r="H52635" s="7">
        <v>445.41</v>
      </c>
      <c r="I52635" s="1">
        <v>1384.33</v>
      </c>
      <c r="J52635" s="6">
        <v>43910</v>
      </c>
      <c r="K52635" s="7">
        <v>1336.23</v>
      </c>
      <c r="L52635" s="8">
        <f t="shared" si="2466"/>
        <v>-48.099999999999909</v>
      </c>
      <c r="M52635">
        <f t="shared" si="2467"/>
        <v>2020</v>
      </c>
      <c r="N52635">
        <f t="shared" si="2468"/>
        <v>3</v>
      </c>
      <c r="O52635" t="str">
        <f>_xlfn.XLOOKUP(_xlfn.XLOOKUP(_xlfn.XLOOKUP(D52635,ProductKey,ProductSubcategoryKey),Subcategory!$A$2:$A$38,Subcategory!$C$2:$C$38),ProductCategoryKey,EnglishProductCategoryName)</f>
        <v>Bikes</v>
      </c>
      <c r="P52635" t="str">
        <f>_xlfn.XLOOKUP(_xlfn.XLOOKUP(E52635,Reseller!$A$2:$A$702,Reseller!$B$2:$B$702),Geography!$A$2:$A$656,Geography!$D$2:$D$656)</f>
        <v>United States</v>
      </c>
      <c r="Q52635" t="str">
        <f>_xlfn.XLOOKUP(E52635,Reseller!A$2:A$702,Reseller!D$2:D$702)</f>
        <v>Glossy Bikes</v>
      </c>
    </row>
    <row r="52636" spans="1:17" x14ac:dyDescent="0.25">
      <c r="A52636" s="1" t="s">
        <v>4992</v>
      </c>
      <c r="B52636" s="1">
        <v>28</v>
      </c>
      <c r="C52636" s="6">
        <v>43910</v>
      </c>
      <c r="D52636" s="1">
        <v>559</v>
      </c>
      <c r="E52636" s="1">
        <v>539</v>
      </c>
      <c r="F52636" s="1">
        <v>2</v>
      </c>
      <c r="G52636" s="1">
        <v>1</v>
      </c>
      <c r="H52636" s="7">
        <v>12.14</v>
      </c>
      <c r="I52636" s="1">
        <v>8.99</v>
      </c>
      <c r="J52636" s="6">
        <v>43910</v>
      </c>
      <c r="K52636" s="7">
        <v>12.14</v>
      </c>
      <c r="L52636" s="8">
        <f t="shared" si="2466"/>
        <v>3.1500000000000004</v>
      </c>
      <c r="M52636">
        <f t="shared" si="2467"/>
        <v>2020</v>
      </c>
      <c r="N52636">
        <f t="shared" si="2468"/>
        <v>3</v>
      </c>
      <c r="O52636" t="str">
        <f>_xlfn.XLOOKUP(_xlfn.XLOOKUP(_xlfn.XLOOKUP(D52636,ProductKey,ProductSubcategoryKey),Subcategory!$A$2:$A$38,Subcategory!$C$2:$C$38),ProductCategoryKey,EnglishProductCategoryName)</f>
        <v>Components</v>
      </c>
      <c r="P52636" t="str">
        <f>_xlfn.XLOOKUP(_xlfn.XLOOKUP(E52636,Reseller!$A$2:$A$702,Reseller!$B$2:$B$702),Geography!$A$2:$A$656,Geography!$D$2:$D$656)</f>
        <v>United States</v>
      </c>
      <c r="Q52636" t="str">
        <f>_xlfn.XLOOKUP(E52636,Reseller!A$2:A$702,Reseller!D$2:D$702)</f>
        <v>Glossy Bikes</v>
      </c>
    </row>
    <row r="52637" spans="1:17" x14ac:dyDescent="0.25">
      <c r="A52637" s="1" t="s">
        <v>4992</v>
      </c>
      <c r="B52637" s="1">
        <v>29</v>
      </c>
      <c r="C52637" s="6">
        <v>43910</v>
      </c>
      <c r="D52637" s="1">
        <v>572</v>
      </c>
      <c r="E52637" s="1">
        <v>539</v>
      </c>
      <c r="F52637" s="1">
        <v>2</v>
      </c>
      <c r="G52637" s="1">
        <v>2</v>
      </c>
      <c r="H52637" s="7">
        <v>445.41</v>
      </c>
      <c r="I52637" s="1">
        <v>922.89</v>
      </c>
      <c r="J52637" s="6">
        <v>43910</v>
      </c>
      <c r="K52637" s="7">
        <v>890.82</v>
      </c>
      <c r="L52637" s="8">
        <f t="shared" si="2466"/>
        <v>-32.069999999999936</v>
      </c>
      <c r="M52637">
        <f t="shared" si="2467"/>
        <v>2020</v>
      </c>
      <c r="N52637">
        <f t="shared" si="2468"/>
        <v>3</v>
      </c>
      <c r="O52637" t="str">
        <f>_xlfn.XLOOKUP(_xlfn.XLOOKUP(_xlfn.XLOOKUP(D52637,ProductKey,ProductSubcategoryKey),Subcategory!$A$2:$A$38,Subcategory!$C$2:$C$38),ProductCategoryKey,EnglishProductCategoryName)</f>
        <v>Bikes</v>
      </c>
      <c r="P52637" t="str">
        <f>_xlfn.XLOOKUP(_xlfn.XLOOKUP(E52637,Reseller!$A$2:$A$702,Reseller!$B$2:$B$702),Geography!$A$2:$A$656,Geography!$D$2:$D$656)</f>
        <v>United States</v>
      </c>
      <c r="Q52637" t="str">
        <f>_xlfn.XLOOKUP(E52637,Reseller!A$2:A$702,Reseller!D$2:D$702)</f>
        <v>Glossy Bikes</v>
      </c>
    </row>
    <row r="52638" spans="1:17" x14ac:dyDescent="0.25">
      <c r="A52638" s="1" t="s">
        <v>4992</v>
      </c>
      <c r="B52638" s="1">
        <v>30</v>
      </c>
      <c r="C52638" s="6">
        <v>43910</v>
      </c>
      <c r="D52638" s="1">
        <v>575</v>
      </c>
      <c r="E52638" s="1">
        <v>539</v>
      </c>
      <c r="F52638" s="1">
        <v>2</v>
      </c>
      <c r="G52638" s="1">
        <v>4</v>
      </c>
      <c r="H52638" s="7">
        <v>1430.44</v>
      </c>
      <c r="I52638" s="1">
        <v>5927.75</v>
      </c>
      <c r="J52638" s="6">
        <v>43910</v>
      </c>
      <c r="K52638" s="7">
        <v>5721.76</v>
      </c>
      <c r="L52638" s="8">
        <f t="shared" si="2466"/>
        <v>-205.98999999999978</v>
      </c>
      <c r="M52638">
        <f t="shared" si="2467"/>
        <v>2020</v>
      </c>
      <c r="N52638">
        <f t="shared" si="2468"/>
        <v>3</v>
      </c>
      <c r="O52638" t="str">
        <f>_xlfn.XLOOKUP(_xlfn.XLOOKUP(_xlfn.XLOOKUP(D52638,ProductKey,ProductSubcategoryKey),Subcategory!$A$2:$A$38,Subcategory!$C$2:$C$38),ProductCategoryKey,EnglishProductCategoryName)</f>
        <v>Bikes</v>
      </c>
      <c r="P52638" t="str">
        <f>_xlfn.XLOOKUP(_xlfn.XLOOKUP(E52638,Reseller!$A$2:$A$702,Reseller!$B$2:$B$702),Geography!$A$2:$A$656,Geography!$D$2:$D$656)</f>
        <v>United States</v>
      </c>
      <c r="Q52638" t="str">
        <f>_xlfn.XLOOKUP(E52638,Reseller!A$2:A$702,Reseller!D$2:D$702)</f>
        <v>Glossy Bikes</v>
      </c>
    </row>
    <row r="52639" spans="1:17" x14ac:dyDescent="0.25">
      <c r="A52639" s="1" t="s">
        <v>4992</v>
      </c>
      <c r="B52639" s="1">
        <v>31</v>
      </c>
      <c r="C52639" s="6">
        <v>43910</v>
      </c>
      <c r="D52639" s="1">
        <v>558</v>
      </c>
      <c r="E52639" s="1">
        <v>539</v>
      </c>
      <c r="F52639" s="1">
        <v>2</v>
      </c>
      <c r="G52639" s="1">
        <v>2</v>
      </c>
      <c r="H52639" s="7">
        <v>242.99</v>
      </c>
      <c r="I52639" s="1">
        <v>359.63</v>
      </c>
      <c r="J52639" s="6">
        <v>43910</v>
      </c>
      <c r="K52639" s="7">
        <v>485.98</v>
      </c>
      <c r="L52639" s="8">
        <f t="shared" si="2466"/>
        <v>126.35000000000002</v>
      </c>
      <c r="M52639">
        <f t="shared" si="2467"/>
        <v>2020</v>
      </c>
      <c r="N52639">
        <f t="shared" si="2468"/>
        <v>3</v>
      </c>
      <c r="O52639" t="str">
        <f>_xlfn.XLOOKUP(_xlfn.XLOOKUP(_xlfn.XLOOKUP(D52639,ProductKey,ProductSubcategoryKey),Subcategory!$A$2:$A$38,Subcategory!$C$2:$C$38),ProductCategoryKey,EnglishProductCategoryName)</f>
        <v>Components</v>
      </c>
      <c r="P52639" t="str">
        <f>_xlfn.XLOOKUP(_xlfn.XLOOKUP(E52639,Reseller!$A$2:$A$702,Reseller!$B$2:$B$702),Geography!$A$2:$A$656,Geography!$D$2:$D$656)</f>
        <v>United States</v>
      </c>
      <c r="Q52639" t="str">
        <f>_xlfn.XLOOKUP(E52639,Reseller!A$2:A$702,Reseller!D$2:D$702)</f>
        <v>Glossy Bikes</v>
      </c>
    </row>
    <row r="52640" spans="1:17" x14ac:dyDescent="0.25">
      <c r="A52640" s="1" t="s">
        <v>4992</v>
      </c>
      <c r="B52640" s="1">
        <v>32</v>
      </c>
      <c r="C52640" s="6">
        <v>43910</v>
      </c>
      <c r="D52640" s="1">
        <v>586</v>
      </c>
      <c r="E52640" s="1">
        <v>539</v>
      </c>
      <c r="F52640" s="1">
        <v>2</v>
      </c>
      <c r="G52640" s="1">
        <v>4</v>
      </c>
      <c r="H52640" s="7">
        <v>445.41</v>
      </c>
      <c r="I52640" s="1">
        <v>1845.78</v>
      </c>
      <c r="J52640" s="6">
        <v>43910</v>
      </c>
      <c r="K52640" s="7">
        <v>1781.64</v>
      </c>
      <c r="L52640" s="8">
        <f t="shared" si="2466"/>
        <v>-64.139999999999873</v>
      </c>
      <c r="M52640">
        <f t="shared" si="2467"/>
        <v>2020</v>
      </c>
      <c r="N52640">
        <f t="shared" si="2468"/>
        <v>3</v>
      </c>
      <c r="O52640" t="str">
        <f>_xlfn.XLOOKUP(_xlfn.XLOOKUP(_xlfn.XLOOKUP(D52640,ProductKey,ProductSubcategoryKey),Subcategory!$A$2:$A$38,Subcategory!$C$2:$C$38),ProductCategoryKey,EnglishProductCategoryName)</f>
        <v>Bikes</v>
      </c>
      <c r="P52640" t="str">
        <f>_xlfn.XLOOKUP(_xlfn.XLOOKUP(E52640,Reseller!$A$2:$A$702,Reseller!$B$2:$B$702),Geography!$A$2:$A$656,Geography!$D$2:$D$656)</f>
        <v>United States</v>
      </c>
      <c r="Q52640" t="str">
        <f>_xlfn.XLOOKUP(E52640,Reseller!A$2:A$702,Reseller!D$2:D$702)</f>
        <v>Glossy Bikes</v>
      </c>
    </row>
    <row r="52641" spans="1:17" x14ac:dyDescent="0.25">
      <c r="A52641" s="1" t="s">
        <v>4992</v>
      </c>
      <c r="B52641" s="1">
        <v>33</v>
      </c>
      <c r="C52641" s="6">
        <v>43910</v>
      </c>
      <c r="D52641" s="1">
        <v>567</v>
      </c>
      <c r="E52641" s="1">
        <v>539</v>
      </c>
      <c r="F52641" s="1">
        <v>2</v>
      </c>
      <c r="G52641" s="1">
        <v>5</v>
      </c>
      <c r="H52641" s="7">
        <v>445.41</v>
      </c>
      <c r="I52641" s="1">
        <v>2307.2199999999998</v>
      </c>
      <c r="J52641" s="6">
        <v>43910</v>
      </c>
      <c r="K52641" s="7">
        <v>2227.0500000000002</v>
      </c>
      <c r="L52641" s="8">
        <f t="shared" si="2466"/>
        <v>-80.169999999999618</v>
      </c>
      <c r="M52641">
        <f t="shared" si="2467"/>
        <v>2020</v>
      </c>
      <c r="N52641">
        <f t="shared" si="2468"/>
        <v>3</v>
      </c>
      <c r="O52641" t="str">
        <f>_xlfn.XLOOKUP(_xlfn.XLOOKUP(_xlfn.XLOOKUP(D52641,ProductKey,ProductSubcategoryKey),Subcategory!$A$2:$A$38,Subcategory!$C$2:$C$38),ProductCategoryKey,EnglishProductCategoryName)</f>
        <v>Bikes</v>
      </c>
      <c r="P52641" t="str">
        <f>_xlfn.XLOOKUP(_xlfn.XLOOKUP(E52641,Reseller!$A$2:$A$702,Reseller!$B$2:$B$702),Geography!$A$2:$A$656,Geography!$D$2:$D$656)</f>
        <v>United States</v>
      </c>
      <c r="Q52641" t="str">
        <f>_xlfn.XLOOKUP(E52641,Reseller!A$2:A$702,Reseller!D$2:D$702)</f>
        <v>Glossy Bikes</v>
      </c>
    </row>
    <row r="52642" spans="1:17" x14ac:dyDescent="0.25">
      <c r="A52642" s="1" t="s">
        <v>4992</v>
      </c>
      <c r="B52642" s="1">
        <v>34</v>
      </c>
      <c r="C52642" s="6">
        <v>43910</v>
      </c>
      <c r="D52642" s="1">
        <v>483</v>
      </c>
      <c r="E52642" s="1">
        <v>539</v>
      </c>
      <c r="F52642" s="1">
        <v>2</v>
      </c>
      <c r="G52642" s="1">
        <v>9</v>
      </c>
      <c r="H52642" s="7">
        <v>72</v>
      </c>
      <c r="I52642" s="1">
        <v>403.92</v>
      </c>
      <c r="J52642" s="6">
        <v>43910</v>
      </c>
      <c r="K52642" s="7">
        <v>648</v>
      </c>
      <c r="L52642" s="8">
        <f t="shared" si="2466"/>
        <v>244.07999999999998</v>
      </c>
      <c r="M52642">
        <f t="shared" si="2467"/>
        <v>2020</v>
      </c>
      <c r="N52642">
        <f t="shared" si="2468"/>
        <v>3</v>
      </c>
      <c r="O52642" t="str">
        <f>_xlfn.XLOOKUP(_xlfn.XLOOKUP(_xlfn.XLOOKUP(D52642,ProductKey,ProductSubcategoryKey),Subcategory!$A$2:$A$38,Subcategory!$C$2:$C$38),ProductCategoryKey,EnglishProductCategoryName)</f>
        <v>Accessories</v>
      </c>
      <c r="P52642" t="str">
        <f>_xlfn.XLOOKUP(_xlfn.XLOOKUP(E52642,Reseller!$A$2:$A$702,Reseller!$B$2:$B$702),Geography!$A$2:$A$656,Geography!$D$2:$D$656)</f>
        <v>United States</v>
      </c>
      <c r="Q52642" t="str">
        <f>_xlfn.XLOOKUP(E52642,Reseller!A$2:A$702,Reseller!D$2:D$702)</f>
        <v>Glossy Bikes</v>
      </c>
    </row>
    <row r="52643" spans="1:17" x14ac:dyDescent="0.25">
      <c r="A52643" s="1" t="s">
        <v>4992</v>
      </c>
      <c r="B52643" s="1">
        <v>35</v>
      </c>
      <c r="C52643" s="6">
        <v>43910</v>
      </c>
      <c r="D52643" s="1">
        <v>217</v>
      </c>
      <c r="E52643" s="1">
        <v>539</v>
      </c>
      <c r="F52643" s="1">
        <v>2</v>
      </c>
      <c r="G52643" s="1">
        <v>9</v>
      </c>
      <c r="H52643" s="7">
        <v>20.99</v>
      </c>
      <c r="I52643" s="1">
        <v>117.78</v>
      </c>
      <c r="J52643" s="6">
        <v>43910</v>
      </c>
      <c r="K52643" s="7">
        <v>188.91</v>
      </c>
      <c r="L52643" s="8">
        <f t="shared" si="2466"/>
        <v>71.13</v>
      </c>
      <c r="M52643">
        <f t="shared" si="2467"/>
        <v>2020</v>
      </c>
      <c r="N52643">
        <f t="shared" si="2468"/>
        <v>3</v>
      </c>
      <c r="O52643" t="str">
        <f>_xlfn.XLOOKUP(_xlfn.XLOOKUP(_xlfn.XLOOKUP(D52643,ProductKey,ProductSubcategoryKey),Subcategory!$A$2:$A$38,Subcategory!$C$2:$C$38),ProductCategoryKey,EnglishProductCategoryName)</f>
        <v>Accessories</v>
      </c>
      <c r="P52643" t="str">
        <f>_xlfn.XLOOKUP(_xlfn.XLOOKUP(E52643,Reseller!$A$2:$A$702,Reseller!$B$2:$B$702),Geography!$A$2:$A$656,Geography!$D$2:$D$656)</f>
        <v>United States</v>
      </c>
      <c r="Q52643" t="str">
        <f>_xlfn.XLOOKUP(E52643,Reseller!A$2:A$702,Reseller!D$2:D$702)</f>
        <v>Glossy Bikes</v>
      </c>
    </row>
    <row r="52644" spans="1:17" x14ac:dyDescent="0.25">
      <c r="A52644" s="1" t="s">
        <v>4992</v>
      </c>
      <c r="B52644" s="1">
        <v>36</v>
      </c>
      <c r="C52644" s="6">
        <v>43910</v>
      </c>
      <c r="D52644" s="1">
        <v>222</v>
      </c>
      <c r="E52644" s="1">
        <v>539</v>
      </c>
      <c r="F52644" s="1">
        <v>2</v>
      </c>
      <c r="G52644" s="1">
        <v>5</v>
      </c>
      <c r="H52644" s="7">
        <v>20.99</v>
      </c>
      <c r="I52644" s="1">
        <v>65.430000000000007</v>
      </c>
      <c r="J52644" s="6">
        <v>43910</v>
      </c>
      <c r="K52644" s="7">
        <v>104.95</v>
      </c>
      <c r="L52644" s="8">
        <f t="shared" si="2466"/>
        <v>39.519999999999996</v>
      </c>
      <c r="M52644">
        <f t="shared" si="2467"/>
        <v>2020</v>
      </c>
      <c r="N52644">
        <f t="shared" si="2468"/>
        <v>3</v>
      </c>
      <c r="O52644" t="str">
        <f>_xlfn.XLOOKUP(_xlfn.XLOOKUP(_xlfn.XLOOKUP(D52644,ProductKey,ProductSubcategoryKey),Subcategory!$A$2:$A$38,Subcategory!$C$2:$C$38),ProductCategoryKey,EnglishProductCategoryName)</f>
        <v>Accessories</v>
      </c>
      <c r="P52644" t="str">
        <f>_xlfn.XLOOKUP(_xlfn.XLOOKUP(E52644,Reseller!$A$2:$A$702,Reseller!$B$2:$B$702),Geography!$A$2:$A$656,Geography!$D$2:$D$656)</f>
        <v>United States</v>
      </c>
      <c r="Q52644" t="str">
        <f>_xlfn.XLOOKUP(E52644,Reseller!A$2:A$702,Reseller!D$2:D$702)</f>
        <v>Glossy Bikes</v>
      </c>
    </row>
    <row r="52645" spans="1:17" x14ac:dyDescent="0.25">
      <c r="A52645" s="1" t="s">
        <v>4992</v>
      </c>
      <c r="B52645" s="1">
        <v>37</v>
      </c>
      <c r="C52645" s="6">
        <v>43910</v>
      </c>
      <c r="D52645" s="1">
        <v>560</v>
      </c>
      <c r="E52645" s="1">
        <v>539</v>
      </c>
      <c r="F52645" s="1">
        <v>2</v>
      </c>
      <c r="G52645" s="1">
        <v>2</v>
      </c>
      <c r="H52645" s="7">
        <v>728.91</v>
      </c>
      <c r="I52645" s="1">
        <v>1510.3</v>
      </c>
      <c r="J52645" s="6">
        <v>43910</v>
      </c>
      <c r="K52645" s="7">
        <v>1457.82</v>
      </c>
      <c r="L52645" s="8">
        <f t="shared" si="2466"/>
        <v>-52.480000000000018</v>
      </c>
      <c r="M52645">
        <f t="shared" si="2467"/>
        <v>2020</v>
      </c>
      <c r="N52645">
        <f t="shared" si="2468"/>
        <v>3</v>
      </c>
      <c r="O52645" t="str">
        <f>_xlfn.XLOOKUP(_xlfn.XLOOKUP(_xlfn.XLOOKUP(D52645,ProductKey,ProductSubcategoryKey),Subcategory!$A$2:$A$38,Subcategory!$C$2:$C$38),ProductCategoryKey,EnglishProductCategoryName)</f>
        <v>Bikes</v>
      </c>
      <c r="P52645" t="str">
        <f>_xlfn.XLOOKUP(_xlfn.XLOOKUP(E52645,Reseller!$A$2:$A$702,Reseller!$B$2:$B$702),Geography!$A$2:$A$656,Geography!$D$2:$D$656)</f>
        <v>United States</v>
      </c>
      <c r="Q52645" t="str">
        <f>_xlfn.XLOOKUP(E52645,Reseller!A$2:A$702,Reseller!D$2:D$702)</f>
        <v>Glossy Bikes</v>
      </c>
    </row>
    <row r="52646" spans="1:17" x14ac:dyDescent="0.25">
      <c r="A52646" s="1" t="s">
        <v>4992</v>
      </c>
      <c r="B52646" s="1">
        <v>38</v>
      </c>
      <c r="C52646" s="6">
        <v>43910</v>
      </c>
      <c r="D52646" s="1">
        <v>234</v>
      </c>
      <c r="E52646" s="1">
        <v>539</v>
      </c>
      <c r="F52646" s="1">
        <v>2</v>
      </c>
      <c r="G52646" s="1">
        <v>12</v>
      </c>
      <c r="H52646" s="7">
        <v>28.99</v>
      </c>
      <c r="I52646" s="1">
        <v>461.91</v>
      </c>
      <c r="J52646" s="6">
        <v>43910</v>
      </c>
      <c r="K52646" s="7">
        <v>347.88</v>
      </c>
      <c r="L52646" s="8">
        <f t="shared" si="2466"/>
        <v>-114.03000000000003</v>
      </c>
      <c r="M52646">
        <f t="shared" si="2467"/>
        <v>2020</v>
      </c>
      <c r="N52646">
        <f t="shared" si="2468"/>
        <v>3</v>
      </c>
      <c r="O52646" t="str">
        <f>_xlfn.XLOOKUP(_xlfn.XLOOKUP(_xlfn.XLOOKUP(D52646,ProductKey,ProductSubcategoryKey),Subcategory!$A$2:$A$38,Subcategory!$C$2:$C$38),ProductCategoryKey,EnglishProductCategoryName)</f>
        <v>Clothing</v>
      </c>
      <c r="P52646" t="str">
        <f>_xlfn.XLOOKUP(_xlfn.XLOOKUP(E52646,Reseller!$A$2:$A$702,Reseller!$B$2:$B$702),Geography!$A$2:$A$656,Geography!$D$2:$D$656)</f>
        <v>United States</v>
      </c>
      <c r="Q52646" t="str">
        <f>_xlfn.XLOOKUP(E52646,Reseller!A$2:A$702,Reseller!D$2:D$702)</f>
        <v>Glossy Bikes</v>
      </c>
    </row>
    <row r="52647" spans="1:17" x14ac:dyDescent="0.25">
      <c r="A52647" s="1" t="s">
        <v>4993</v>
      </c>
      <c r="B52647" s="1">
        <v>1</v>
      </c>
      <c r="C52647" s="6">
        <v>43910</v>
      </c>
      <c r="D52647" s="1">
        <v>544</v>
      </c>
      <c r="E52647" s="1">
        <v>293</v>
      </c>
      <c r="F52647" s="1">
        <v>1</v>
      </c>
      <c r="G52647" s="1">
        <v>3</v>
      </c>
      <c r="H52647" s="7">
        <v>48.59</v>
      </c>
      <c r="I52647" s="1">
        <v>107.88</v>
      </c>
      <c r="J52647" s="6">
        <v>43910</v>
      </c>
      <c r="K52647" s="7">
        <v>145.77000000000001</v>
      </c>
      <c r="L52647" s="8">
        <f t="shared" si="2466"/>
        <v>37.890000000000015</v>
      </c>
      <c r="M52647">
        <f t="shared" si="2467"/>
        <v>2020</v>
      </c>
      <c r="N52647">
        <f t="shared" si="2468"/>
        <v>3</v>
      </c>
      <c r="O52647" t="str">
        <f>_xlfn.XLOOKUP(_xlfn.XLOOKUP(_xlfn.XLOOKUP(D52647,ProductKey,ProductSubcategoryKey),Subcategory!$A$2:$A$38,Subcategory!$C$2:$C$38),ProductCategoryKey,EnglishProductCategoryName)</f>
        <v>Components</v>
      </c>
      <c r="P52647" t="str">
        <f>_xlfn.XLOOKUP(_xlfn.XLOOKUP(E52647,Reseller!$A$2:$A$702,Reseller!$B$2:$B$702),Geography!$A$2:$A$656,Geography!$D$2:$D$656)</f>
        <v>United States</v>
      </c>
      <c r="Q52647" t="str">
        <f>_xlfn.XLOOKUP(E52647,Reseller!A$2:A$702,Reseller!D$2:D$702)</f>
        <v>Fashionable Bikes and Accessories</v>
      </c>
    </row>
    <row r="52648" spans="1:17" x14ac:dyDescent="0.25">
      <c r="A52648" s="1" t="s">
        <v>4993</v>
      </c>
      <c r="B52648" s="1">
        <v>2</v>
      </c>
      <c r="C52648" s="6">
        <v>43910</v>
      </c>
      <c r="D52648" s="1">
        <v>559</v>
      </c>
      <c r="E52648" s="1">
        <v>293</v>
      </c>
      <c r="F52648" s="1">
        <v>1</v>
      </c>
      <c r="G52648" s="1">
        <v>2</v>
      </c>
      <c r="H52648" s="7">
        <v>12.14</v>
      </c>
      <c r="I52648" s="1">
        <v>17.97</v>
      </c>
      <c r="J52648" s="6">
        <v>43910</v>
      </c>
      <c r="K52648" s="7">
        <v>24.28</v>
      </c>
      <c r="L52648" s="8">
        <f t="shared" si="2466"/>
        <v>6.3100000000000023</v>
      </c>
      <c r="M52648">
        <f t="shared" si="2467"/>
        <v>2020</v>
      </c>
      <c r="N52648">
        <f t="shared" si="2468"/>
        <v>3</v>
      </c>
      <c r="O52648" t="str">
        <f>_xlfn.XLOOKUP(_xlfn.XLOOKUP(_xlfn.XLOOKUP(D52648,ProductKey,ProductSubcategoryKey),Subcategory!$A$2:$A$38,Subcategory!$C$2:$C$38),ProductCategoryKey,EnglishProductCategoryName)</f>
        <v>Components</v>
      </c>
      <c r="P52648" t="str">
        <f>_xlfn.XLOOKUP(_xlfn.XLOOKUP(E52648,Reseller!$A$2:$A$702,Reseller!$B$2:$B$702),Geography!$A$2:$A$656,Geography!$D$2:$D$656)</f>
        <v>United States</v>
      </c>
      <c r="Q52648" t="str">
        <f>_xlfn.XLOOKUP(E52648,Reseller!A$2:A$702,Reseller!D$2:D$702)</f>
        <v>Fashionable Bikes and Accessories</v>
      </c>
    </row>
    <row r="52649" spans="1:17" x14ac:dyDescent="0.25">
      <c r="A52649" s="1" t="s">
        <v>4993</v>
      </c>
      <c r="B52649" s="1">
        <v>3</v>
      </c>
      <c r="C52649" s="6">
        <v>43910</v>
      </c>
      <c r="D52649" s="1">
        <v>532</v>
      </c>
      <c r="E52649" s="1">
        <v>293</v>
      </c>
      <c r="F52649" s="1">
        <v>1</v>
      </c>
      <c r="G52649" s="1">
        <v>2</v>
      </c>
      <c r="H52649" s="7">
        <v>149.87</v>
      </c>
      <c r="I52649" s="1">
        <v>273.57</v>
      </c>
      <c r="J52649" s="6">
        <v>43910</v>
      </c>
      <c r="K52649" s="7">
        <v>299.74</v>
      </c>
      <c r="L52649" s="8">
        <f t="shared" si="2466"/>
        <v>26.170000000000016</v>
      </c>
      <c r="M52649">
        <f t="shared" si="2467"/>
        <v>2020</v>
      </c>
      <c r="N52649">
        <f t="shared" si="2468"/>
        <v>3</v>
      </c>
      <c r="O52649" t="str">
        <f>_xlfn.XLOOKUP(_xlfn.XLOOKUP(_xlfn.XLOOKUP(D52649,ProductKey,ProductSubcategoryKey),Subcategory!$A$2:$A$38,Subcategory!$C$2:$C$38),ProductCategoryKey,EnglishProductCategoryName)</f>
        <v>Components</v>
      </c>
      <c r="P52649" t="str">
        <f>_xlfn.XLOOKUP(_xlfn.XLOOKUP(E52649,Reseller!$A$2:$A$702,Reseller!$B$2:$B$702),Geography!$A$2:$A$656,Geography!$D$2:$D$656)</f>
        <v>United States</v>
      </c>
      <c r="Q52649" t="str">
        <f>_xlfn.XLOOKUP(E52649,Reseller!A$2:A$702,Reseller!D$2:D$702)</f>
        <v>Fashionable Bikes and Accessories</v>
      </c>
    </row>
    <row r="52650" spans="1:17" x14ac:dyDescent="0.25">
      <c r="A52650" s="1" t="s">
        <v>4993</v>
      </c>
      <c r="B52650" s="1">
        <v>4</v>
      </c>
      <c r="C52650" s="6">
        <v>43910</v>
      </c>
      <c r="D52650" s="1">
        <v>555</v>
      </c>
      <c r="E52650" s="1">
        <v>293</v>
      </c>
      <c r="F52650" s="1">
        <v>1</v>
      </c>
      <c r="G52650" s="1">
        <v>3</v>
      </c>
      <c r="H52650" s="7">
        <v>63.9</v>
      </c>
      <c r="I52650" s="1">
        <v>141.86000000000001</v>
      </c>
      <c r="J52650" s="6">
        <v>43910</v>
      </c>
      <c r="K52650" s="7">
        <v>191.7</v>
      </c>
      <c r="L52650" s="8">
        <f t="shared" si="2466"/>
        <v>49.839999999999975</v>
      </c>
      <c r="M52650">
        <f t="shared" si="2467"/>
        <v>2020</v>
      </c>
      <c r="N52650">
        <f t="shared" si="2468"/>
        <v>3</v>
      </c>
      <c r="O52650" t="str">
        <f>_xlfn.XLOOKUP(_xlfn.XLOOKUP(_xlfn.XLOOKUP(D52650,ProductKey,ProductSubcategoryKey),Subcategory!$A$2:$A$38,Subcategory!$C$2:$C$38),ProductCategoryKey,EnglishProductCategoryName)</f>
        <v>Components</v>
      </c>
      <c r="P52650" t="str">
        <f>_xlfn.XLOOKUP(_xlfn.XLOOKUP(E52650,Reseller!$A$2:$A$702,Reseller!$B$2:$B$702),Geography!$A$2:$A$656,Geography!$D$2:$D$656)</f>
        <v>United States</v>
      </c>
      <c r="Q52650" t="str">
        <f>_xlfn.XLOOKUP(E52650,Reseller!A$2:A$702,Reseller!D$2:D$702)</f>
        <v>Fashionable Bikes and Accessories</v>
      </c>
    </row>
    <row r="52651" spans="1:17" x14ac:dyDescent="0.25">
      <c r="A52651" s="1" t="s">
        <v>4993</v>
      </c>
      <c r="B52651" s="1">
        <v>5</v>
      </c>
      <c r="C52651" s="6">
        <v>43910</v>
      </c>
      <c r="D52651" s="1">
        <v>476</v>
      </c>
      <c r="E52651" s="1">
        <v>293</v>
      </c>
      <c r="F52651" s="1">
        <v>1</v>
      </c>
      <c r="G52651" s="1">
        <v>5</v>
      </c>
      <c r="H52651" s="7">
        <v>41.99</v>
      </c>
      <c r="I52651" s="1">
        <v>130.88</v>
      </c>
      <c r="J52651" s="6">
        <v>43910</v>
      </c>
      <c r="K52651" s="7">
        <v>209.95</v>
      </c>
      <c r="L52651" s="8">
        <f t="shared" si="2466"/>
        <v>79.069999999999993</v>
      </c>
      <c r="M52651">
        <f t="shared" si="2467"/>
        <v>2020</v>
      </c>
      <c r="N52651">
        <f t="shared" si="2468"/>
        <v>3</v>
      </c>
      <c r="O52651" t="str">
        <f>_xlfn.XLOOKUP(_xlfn.XLOOKUP(_xlfn.XLOOKUP(D52651,ProductKey,ProductSubcategoryKey),Subcategory!$A$2:$A$38,Subcategory!$C$2:$C$38),ProductCategoryKey,EnglishProductCategoryName)</f>
        <v>Clothing</v>
      </c>
      <c r="P52651" t="str">
        <f>_xlfn.XLOOKUP(_xlfn.XLOOKUP(E52651,Reseller!$A$2:$A$702,Reseller!$B$2:$B$702),Geography!$A$2:$A$656,Geography!$D$2:$D$656)</f>
        <v>United States</v>
      </c>
      <c r="Q52651" t="str">
        <f>_xlfn.XLOOKUP(E52651,Reseller!A$2:A$702,Reseller!D$2:D$702)</f>
        <v>Fashionable Bikes and Accessories</v>
      </c>
    </row>
    <row r="52652" spans="1:17" x14ac:dyDescent="0.25">
      <c r="A52652" s="1" t="s">
        <v>4993</v>
      </c>
      <c r="B52652" s="1">
        <v>6</v>
      </c>
      <c r="C52652" s="6">
        <v>43910</v>
      </c>
      <c r="D52652" s="1">
        <v>309</v>
      </c>
      <c r="E52652" s="1">
        <v>293</v>
      </c>
      <c r="F52652" s="1">
        <v>1</v>
      </c>
      <c r="G52652" s="1">
        <v>2</v>
      </c>
      <c r="H52652" s="7">
        <v>818.7</v>
      </c>
      <c r="I52652" s="1">
        <v>1494.4</v>
      </c>
      <c r="J52652" s="6">
        <v>43910</v>
      </c>
      <c r="K52652" s="7">
        <v>1637.4</v>
      </c>
      <c r="L52652" s="8">
        <f t="shared" si="2466"/>
        <v>143</v>
      </c>
      <c r="M52652">
        <f t="shared" si="2467"/>
        <v>2020</v>
      </c>
      <c r="N52652">
        <f t="shared" si="2468"/>
        <v>3</v>
      </c>
      <c r="O52652" t="str">
        <f>_xlfn.XLOOKUP(_xlfn.XLOOKUP(_xlfn.XLOOKUP(D52652,ProductKey,ProductSubcategoryKey),Subcategory!$A$2:$A$38,Subcategory!$C$2:$C$38),ProductCategoryKey,EnglishProductCategoryName)</f>
        <v>Components</v>
      </c>
      <c r="P52652" t="str">
        <f>_xlfn.XLOOKUP(_xlfn.XLOOKUP(E52652,Reseller!$A$2:$A$702,Reseller!$B$2:$B$702),Geography!$A$2:$A$656,Geography!$D$2:$D$656)</f>
        <v>United States</v>
      </c>
      <c r="Q52652" t="str">
        <f>_xlfn.XLOOKUP(E52652,Reseller!A$2:A$702,Reseller!D$2:D$702)</f>
        <v>Fashionable Bikes and Accessories</v>
      </c>
    </row>
    <row r="52653" spans="1:17" x14ac:dyDescent="0.25">
      <c r="A52653" s="1" t="s">
        <v>4993</v>
      </c>
      <c r="B52653" s="1">
        <v>7</v>
      </c>
      <c r="C52653" s="6">
        <v>43910</v>
      </c>
      <c r="D52653" s="1">
        <v>527</v>
      </c>
      <c r="E52653" s="1">
        <v>293</v>
      </c>
      <c r="F52653" s="1">
        <v>1</v>
      </c>
      <c r="G52653" s="1">
        <v>2</v>
      </c>
      <c r="H52653" s="7">
        <v>158.43</v>
      </c>
      <c r="I52653" s="1">
        <v>289.19</v>
      </c>
      <c r="J52653" s="6">
        <v>43910</v>
      </c>
      <c r="K52653" s="7">
        <v>316.86</v>
      </c>
      <c r="L52653" s="8">
        <f t="shared" si="2466"/>
        <v>27.670000000000016</v>
      </c>
      <c r="M52653">
        <f t="shared" si="2467"/>
        <v>2020</v>
      </c>
      <c r="N52653">
        <f t="shared" si="2468"/>
        <v>3</v>
      </c>
      <c r="O52653" t="str">
        <f>_xlfn.XLOOKUP(_xlfn.XLOOKUP(_xlfn.XLOOKUP(D52653,ProductKey,ProductSubcategoryKey),Subcategory!$A$2:$A$38,Subcategory!$C$2:$C$38),ProductCategoryKey,EnglishProductCategoryName)</f>
        <v>Components</v>
      </c>
      <c r="P52653" t="str">
        <f>_xlfn.XLOOKUP(_xlfn.XLOOKUP(E52653,Reseller!$A$2:$A$702,Reseller!$B$2:$B$702),Geography!$A$2:$A$656,Geography!$D$2:$D$656)</f>
        <v>United States</v>
      </c>
      <c r="Q52653" t="str">
        <f>_xlfn.XLOOKUP(E52653,Reseller!A$2:A$702,Reseller!D$2:D$702)</f>
        <v>Fashionable Bikes and Accessories</v>
      </c>
    </row>
    <row r="52654" spans="1:17" x14ac:dyDescent="0.25">
      <c r="A52654" s="1" t="s">
        <v>4993</v>
      </c>
      <c r="B52654" s="1">
        <v>8</v>
      </c>
      <c r="C52654" s="6">
        <v>43910</v>
      </c>
      <c r="D52654" s="1">
        <v>524</v>
      </c>
      <c r="E52654" s="1">
        <v>293</v>
      </c>
      <c r="F52654" s="1">
        <v>1</v>
      </c>
      <c r="G52654" s="1">
        <v>1</v>
      </c>
      <c r="H52654" s="7">
        <v>158.43</v>
      </c>
      <c r="I52654" s="1">
        <v>144.59</v>
      </c>
      <c r="J52654" s="6">
        <v>43910</v>
      </c>
      <c r="K52654" s="7">
        <v>158.43</v>
      </c>
      <c r="L52654" s="8">
        <f t="shared" si="2466"/>
        <v>13.840000000000003</v>
      </c>
      <c r="M52654">
        <f t="shared" si="2467"/>
        <v>2020</v>
      </c>
      <c r="N52654">
        <f t="shared" si="2468"/>
        <v>3</v>
      </c>
      <c r="O52654" t="str">
        <f>_xlfn.XLOOKUP(_xlfn.XLOOKUP(_xlfn.XLOOKUP(D52654,ProductKey,ProductSubcategoryKey),Subcategory!$A$2:$A$38,Subcategory!$C$2:$C$38),ProductCategoryKey,EnglishProductCategoryName)</f>
        <v>Components</v>
      </c>
      <c r="P52654" t="str">
        <f>_xlfn.XLOOKUP(_xlfn.XLOOKUP(E52654,Reseller!$A$2:$A$702,Reseller!$B$2:$B$702),Geography!$A$2:$A$656,Geography!$D$2:$D$656)</f>
        <v>United States</v>
      </c>
      <c r="Q52654" t="str">
        <f>_xlfn.XLOOKUP(E52654,Reseller!A$2:A$702,Reseller!D$2:D$702)</f>
        <v>Fashionable Bikes and Accessories</v>
      </c>
    </row>
    <row r="52655" spans="1:17" x14ac:dyDescent="0.25">
      <c r="A52655" s="1" t="s">
        <v>4993</v>
      </c>
      <c r="B52655" s="1">
        <v>9</v>
      </c>
      <c r="C52655" s="6">
        <v>43910</v>
      </c>
      <c r="D52655" s="1">
        <v>474</v>
      </c>
      <c r="E52655" s="1">
        <v>293</v>
      </c>
      <c r="F52655" s="1">
        <v>1</v>
      </c>
      <c r="G52655" s="1">
        <v>2</v>
      </c>
      <c r="H52655" s="7">
        <v>41.99</v>
      </c>
      <c r="I52655" s="1">
        <v>52.35</v>
      </c>
      <c r="J52655" s="6">
        <v>43910</v>
      </c>
      <c r="K52655" s="7">
        <v>83.98</v>
      </c>
      <c r="L52655" s="8">
        <f t="shared" si="2466"/>
        <v>31.630000000000003</v>
      </c>
      <c r="M52655">
        <f t="shared" si="2467"/>
        <v>2020</v>
      </c>
      <c r="N52655">
        <f t="shared" si="2468"/>
        <v>3</v>
      </c>
      <c r="O52655" t="str">
        <f>_xlfn.XLOOKUP(_xlfn.XLOOKUP(_xlfn.XLOOKUP(D52655,ProductKey,ProductSubcategoryKey),Subcategory!$A$2:$A$38,Subcategory!$C$2:$C$38),ProductCategoryKey,EnglishProductCategoryName)</f>
        <v>Clothing</v>
      </c>
      <c r="P52655" t="str">
        <f>_xlfn.XLOOKUP(_xlfn.XLOOKUP(E52655,Reseller!$A$2:$A$702,Reseller!$B$2:$B$702),Geography!$A$2:$A$656,Geography!$D$2:$D$656)</f>
        <v>United States</v>
      </c>
      <c r="Q52655" t="str">
        <f>_xlfn.XLOOKUP(E52655,Reseller!A$2:A$702,Reseller!D$2:D$702)</f>
        <v>Fashionable Bikes and Accessories</v>
      </c>
    </row>
    <row r="52656" spans="1:17" x14ac:dyDescent="0.25">
      <c r="A52656" s="1" t="s">
        <v>4993</v>
      </c>
      <c r="B52656" s="1">
        <v>10</v>
      </c>
      <c r="C52656" s="6">
        <v>43910</v>
      </c>
      <c r="D52656" s="1">
        <v>552</v>
      </c>
      <c r="E52656" s="1">
        <v>293</v>
      </c>
      <c r="F52656" s="1">
        <v>1</v>
      </c>
      <c r="G52656" s="1">
        <v>1</v>
      </c>
      <c r="H52656" s="7">
        <v>54.89</v>
      </c>
      <c r="I52656" s="1">
        <v>40.619999999999997</v>
      </c>
      <c r="J52656" s="6">
        <v>43910</v>
      </c>
      <c r="K52656" s="7">
        <v>54.89</v>
      </c>
      <c r="L52656" s="8">
        <f t="shared" si="2466"/>
        <v>14.270000000000003</v>
      </c>
      <c r="M52656">
        <f t="shared" si="2467"/>
        <v>2020</v>
      </c>
      <c r="N52656">
        <f t="shared" si="2468"/>
        <v>3</v>
      </c>
      <c r="O52656" t="str">
        <f>_xlfn.XLOOKUP(_xlfn.XLOOKUP(_xlfn.XLOOKUP(D52656,ProductKey,ProductSubcategoryKey),Subcategory!$A$2:$A$38,Subcategory!$C$2:$C$38),ProductCategoryKey,EnglishProductCategoryName)</f>
        <v>Components</v>
      </c>
      <c r="P52656" t="str">
        <f>_xlfn.XLOOKUP(_xlfn.XLOOKUP(E52656,Reseller!$A$2:$A$702,Reseller!$B$2:$B$702),Geography!$A$2:$A$656,Geography!$D$2:$D$656)</f>
        <v>United States</v>
      </c>
      <c r="Q52656" t="str">
        <f>_xlfn.XLOOKUP(E52656,Reseller!A$2:A$702,Reseller!D$2:D$702)</f>
        <v>Fashionable Bikes and Accessories</v>
      </c>
    </row>
    <row r="52657" spans="1:17" x14ac:dyDescent="0.25">
      <c r="A52657" s="1" t="s">
        <v>4993</v>
      </c>
      <c r="B52657" s="1">
        <v>11</v>
      </c>
      <c r="C52657" s="6">
        <v>43910</v>
      </c>
      <c r="D52657" s="1">
        <v>511</v>
      </c>
      <c r="E52657" s="1">
        <v>293</v>
      </c>
      <c r="F52657" s="1">
        <v>1</v>
      </c>
      <c r="G52657" s="1">
        <v>2</v>
      </c>
      <c r="H52657" s="7">
        <v>218.45</v>
      </c>
      <c r="I52657" s="1">
        <v>398.75</v>
      </c>
      <c r="J52657" s="6">
        <v>43910</v>
      </c>
      <c r="K52657" s="7">
        <v>436.9</v>
      </c>
      <c r="L52657" s="8">
        <f t="shared" si="2466"/>
        <v>38.149999999999977</v>
      </c>
      <c r="M52657">
        <f t="shared" si="2467"/>
        <v>2020</v>
      </c>
      <c r="N52657">
        <f t="shared" si="2468"/>
        <v>3</v>
      </c>
      <c r="O52657" t="str">
        <f>_xlfn.XLOOKUP(_xlfn.XLOOKUP(_xlfn.XLOOKUP(D52657,ProductKey,ProductSubcategoryKey),Subcategory!$A$2:$A$38,Subcategory!$C$2:$C$38),ProductCategoryKey,EnglishProductCategoryName)</f>
        <v>Components</v>
      </c>
      <c r="P52657" t="str">
        <f>_xlfn.XLOOKUP(_xlfn.XLOOKUP(E52657,Reseller!$A$2:$A$702,Reseller!$B$2:$B$702),Geography!$A$2:$A$656,Geography!$D$2:$D$656)</f>
        <v>United States</v>
      </c>
      <c r="Q52657" t="str">
        <f>_xlfn.XLOOKUP(E52657,Reseller!A$2:A$702,Reseller!D$2:D$702)</f>
        <v>Fashionable Bikes and Accessories</v>
      </c>
    </row>
    <row r="52658" spans="1:17" x14ac:dyDescent="0.25">
      <c r="A52658" s="1" t="s">
        <v>4993</v>
      </c>
      <c r="B52658" s="1">
        <v>12</v>
      </c>
      <c r="C52658" s="6">
        <v>43910</v>
      </c>
      <c r="D52658" s="1">
        <v>298</v>
      </c>
      <c r="E52658" s="1">
        <v>293</v>
      </c>
      <c r="F52658" s="1">
        <v>1</v>
      </c>
      <c r="G52658" s="1">
        <v>1</v>
      </c>
      <c r="H52658" s="7">
        <v>809.76</v>
      </c>
      <c r="I52658" s="1">
        <v>739.04</v>
      </c>
      <c r="J52658" s="6">
        <v>43910</v>
      </c>
      <c r="K52658" s="7">
        <v>809.76</v>
      </c>
      <c r="L52658" s="8">
        <f t="shared" si="2466"/>
        <v>70.720000000000027</v>
      </c>
      <c r="M52658">
        <f t="shared" si="2467"/>
        <v>2020</v>
      </c>
      <c r="N52658">
        <f t="shared" si="2468"/>
        <v>3</v>
      </c>
      <c r="O52658" t="str">
        <f>_xlfn.XLOOKUP(_xlfn.XLOOKUP(_xlfn.XLOOKUP(D52658,ProductKey,ProductSubcategoryKey),Subcategory!$A$2:$A$38,Subcategory!$C$2:$C$38),ProductCategoryKey,EnglishProductCategoryName)</f>
        <v>Components</v>
      </c>
      <c r="P52658" t="str">
        <f>_xlfn.XLOOKUP(_xlfn.XLOOKUP(E52658,Reseller!$A$2:$A$702,Reseller!$B$2:$B$702),Geography!$A$2:$A$656,Geography!$D$2:$D$656)</f>
        <v>United States</v>
      </c>
      <c r="Q52658" t="str">
        <f>_xlfn.XLOOKUP(E52658,Reseller!A$2:A$702,Reseller!D$2:D$702)</f>
        <v>Fashionable Bikes and Accessories</v>
      </c>
    </row>
    <row r="52659" spans="1:17" x14ac:dyDescent="0.25">
      <c r="A52659" s="1" t="s">
        <v>4993</v>
      </c>
      <c r="B52659" s="1">
        <v>13</v>
      </c>
      <c r="C52659" s="6">
        <v>43910</v>
      </c>
      <c r="D52659" s="1">
        <v>222</v>
      </c>
      <c r="E52659" s="1">
        <v>293</v>
      </c>
      <c r="F52659" s="1">
        <v>1</v>
      </c>
      <c r="G52659" s="1">
        <v>1</v>
      </c>
      <c r="H52659" s="7">
        <v>20.99</v>
      </c>
      <c r="I52659" s="1">
        <v>13.09</v>
      </c>
      <c r="J52659" s="6">
        <v>43910</v>
      </c>
      <c r="K52659" s="7">
        <v>20.99</v>
      </c>
      <c r="L52659" s="8">
        <f t="shared" si="2466"/>
        <v>7.8999999999999986</v>
      </c>
      <c r="M52659">
        <f t="shared" si="2467"/>
        <v>2020</v>
      </c>
      <c r="N52659">
        <f t="shared" si="2468"/>
        <v>3</v>
      </c>
      <c r="O52659" t="str">
        <f>_xlfn.XLOOKUP(_xlfn.XLOOKUP(_xlfn.XLOOKUP(D52659,ProductKey,ProductSubcategoryKey),Subcategory!$A$2:$A$38,Subcategory!$C$2:$C$38),ProductCategoryKey,EnglishProductCategoryName)</f>
        <v>Accessories</v>
      </c>
      <c r="P52659" t="str">
        <f>_xlfn.XLOOKUP(_xlfn.XLOOKUP(E52659,Reseller!$A$2:$A$702,Reseller!$B$2:$B$702),Geography!$A$2:$A$656,Geography!$D$2:$D$656)</f>
        <v>United States</v>
      </c>
      <c r="Q52659" t="str">
        <f>_xlfn.XLOOKUP(E52659,Reseller!A$2:A$702,Reseller!D$2:D$702)</f>
        <v>Fashionable Bikes and Accessories</v>
      </c>
    </row>
    <row r="52660" spans="1:17" x14ac:dyDescent="0.25">
      <c r="A52660" s="1" t="s">
        <v>4993</v>
      </c>
      <c r="B52660" s="1">
        <v>14</v>
      </c>
      <c r="C52660" s="6">
        <v>43910</v>
      </c>
      <c r="D52660" s="1">
        <v>531</v>
      </c>
      <c r="E52660" s="1">
        <v>293</v>
      </c>
      <c r="F52660" s="1">
        <v>1</v>
      </c>
      <c r="G52660" s="1">
        <v>3</v>
      </c>
      <c r="H52660" s="7">
        <v>149.87</v>
      </c>
      <c r="I52660" s="1">
        <v>410.36</v>
      </c>
      <c r="J52660" s="6">
        <v>43910</v>
      </c>
      <c r="K52660" s="7">
        <v>449.61</v>
      </c>
      <c r="L52660" s="8">
        <f t="shared" si="2466"/>
        <v>39.25</v>
      </c>
      <c r="M52660">
        <f t="shared" si="2467"/>
        <v>2020</v>
      </c>
      <c r="N52660">
        <f t="shared" si="2468"/>
        <v>3</v>
      </c>
      <c r="O52660" t="str">
        <f>_xlfn.XLOOKUP(_xlfn.XLOOKUP(_xlfn.XLOOKUP(D52660,ProductKey,ProductSubcategoryKey),Subcategory!$A$2:$A$38,Subcategory!$C$2:$C$38),ProductCategoryKey,EnglishProductCategoryName)</f>
        <v>Components</v>
      </c>
      <c r="P52660" t="str">
        <f>_xlfn.XLOOKUP(_xlfn.XLOOKUP(E52660,Reseller!$A$2:$A$702,Reseller!$B$2:$B$702),Geography!$A$2:$A$656,Geography!$D$2:$D$656)</f>
        <v>United States</v>
      </c>
      <c r="Q52660" t="str">
        <f>_xlfn.XLOOKUP(E52660,Reseller!A$2:A$702,Reseller!D$2:D$702)</f>
        <v>Fashionable Bikes and Accessories</v>
      </c>
    </row>
    <row r="52661" spans="1:17" x14ac:dyDescent="0.25">
      <c r="A52661" s="1" t="s">
        <v>4993</v>
      </c>
      <c r="B52661" s="1">
        <v>15</v>
      </c>
      <c r="C52661" s="6">
        <v>43910</v>
      </c>
      <c r="D52661" s="1">
        <v>400</v>
      </c>
      <c r="E52661" s="1">
        <v>293</v>
      </c>
      <c r="F52661" s="1">
        <v>1</v>
      </c>
      <c r="G52661" s="1">
        <v>1</v>
      </c>
      <c r="H52661" s="7">
        <v>37.15</v>
      </c>
      <c r="I52661" s="1">
        <v>27.49</v>
      </c>
      <c r="J52661" s="6">
        <v>43910</v>
      </c>
      <c r="K52661" s="7">
        <v>37.15</v>
      </c>
      <c r="L52661" s="8">
        <f t="shared" si="2466"/>
        <v>9.66</v>
      </c>
      <c r="M52661">
        <f t="shared" si="2467"/>
        <v>2020</v>
      </c>
      <c r="N52661">
        <f t="shared" si="2468"/>
        <v>3</v>
      </c>
      <c r="O52661" t="str">
        <f>_xlfn.XLOOKUP(_xlfn.XLOOKUP(_xlfn.XLOOKUP(D52661,ProductKey,ProductSubcategoryKey),Subcategory!$A$2:$A$38,Subcategory!$C$2:$C$38),ProductCategoryKey,EnglishProductCategoryName)</f>
        <v>Components</v>
      </c>
      <c r="P52661" t="str">
        <f>_xlfn.XLOOKUP(_xlfn.XLOOKUP(E52661,Reseller!$A$2:$A$702,Reseller!$B$2:$B$702),Geography!$A$2:$A$656,Geography!$D$2:$D$656)</f>
        <v>United States</v>
      </c>
      <c r="Q52661" t="str">
        <f>_xlfn.XLOOKUP(E52661,Reseller!A$2:A$702,Reseller!D$2:D$702)</f>
        <v>Fashionable Bikes and Accessories</v>
      </c>
    </row>
    <row r="52662" spans="1:17" x14ac:dyDescent="0.25">
      <c r="A52662" s="1" t="s">
        <v>4993</v>
      </c>
      <c r="B52662" s="1">
        <v>16</v>
      </c>
      <c r="C52662" s="6">
        <v>43910</v>
      </c>
      <c r="D52662" s="1">
        <v>512</v>
      </c>
      <c r="E52662" s="1">
        <v>293</v>
      </c>
      <c r="F52662" s="1">
        <v>1</v>
      </c>
      <c r="G52662" s="1">
        <v>1</v>
      </c>
      <c r="H52662" s="7">
        <v>218.45</v>
      </c>
      <c r="I52662" s="1">
        <v>199.38</v>
      </c>
      <c r="J52662" s="6">
        <v>43910</v>
      </c>
      <c r="K52662" s="7">
        <v>218.45</v>
      </c>
      <c r="L52662" s="8">
        <f t="shared" si="2466"/>
        <v>19.069999999999993</v>
      </c>
      <c r="M52662">
        <f t="shared" si="2467"/>
        <v>2020</v>
      </c>
      <c r="N52662">
        <f t="shared" si="2468"/>
        <v>3</v>
      </c>
      <c r="O52662" t="str">
        <f>_xlfn.XLOOKUP(_xlfn.XLOOKUP(_xlfn.XLOOKUP(D52662,ProductKey,ProductSubcategoryKey),Subcategory!$A$2:$A$38,Subcategory!$C$2:$C$38),ProductCategoryKey,EnglishProductCategoryName)</f>
        <v>Components</v>
      </c>
      <c r="P52662" t="str">
        <f>_xlfn.XLOOKUP(_xlfn.XLOOKUP(E52662,Reseller!$A$2:$A$702,Reseller!$B$2:$B$702),Geography!$A$2:$A$656,Geography!$D$2:$D$656)</f>
        <v>United States</v>
      </c>
      <c r="Q52662" t="str">
        <f>_xlfn.XLOOKUP(E52662,Reseller!A$2:A$702,Reseller!D$2:D$702)</f>
        <v>Fashionable Bikes and Accessories</v>
      </c>
    </row>
    <row r="52663" spans="1:17" x14ac:dyDescent="0.25">
      <c r="A52663" s="1" t="s">
        <v>4994</v>
      </c>
      <c r="B52663" s="1">
        <v>1</v>
      </c>
      <c r="C52663" s="6">
        <v>43910</v>
      </c>
      <c r="D52663" s="1">
        <v>570</v>
      </c>
      <c r="E52663" s="1">
        <v>351</v>
      </c>
      <c r="F52663" s="1">
        <v>5</v>
      </c>
      <c r="G52663" s="1">
        <v>1</v>
      </c>
      <c r="H52663" s="7">
        <v>445.41</v>
      </c>
      <c r="I52663" s="1">
        <v>461.44</v>
      </c>
      <c r="J52663" s="6">
        <v>43910</v>
      </c>
      <c r="K52663" s="7">
        <v>445.41</v>
      </c>
      <c r="L52663" s="8">
        <f t="shared" si="2466"/>
        <v>-16.029999999999973</v>
      </c>
      <c r="M52663">
        <f t="shared" si="2467"/>
        <v>2020</v>
      </c>
      <c r="N52663">
        <f t="shared" si="2468"/>
        <v>3</v>
      </c>
      <c r="O52663" t="str">
        <f>_xlfn.XLOOKUP(_xlfn.XLOOKUP(_xlfn.XLOOKUP(D52663,ProductKey,ProductSubcategoryKey),Subcategory!$A$2:$A$38,Subcategory!$C$2:$C$38),ProductCategoryKey,EnglishProductCategoryName)</f>
        <v>Bikes</v>
      </c>
      <c r="P52663" t="str">
        <f>_xlfn.XLOOKUP(_xlfn.XLOOKUP(E52663,Reseller!$A$2:$A$702,Reseller!$B$2:$B$702),Geography!$A$2:$A$656,Geography!$D$2:$D$656)</f>
        <v>United States</v>
      </c>
      <c r="Q52663" t="str">
        <f>_xlfn.XLOOKUP(E52663,Reseller!A$2:A$702,Reseller!D$2:D$702)</f>
        <v>Acclaimed Bicycle Company</v>
      </c>
    </row>
    <row r="52664" spans="1:17" x14ac:dyDescent="0.25">
      <c r="A52664" s="1" t="s">
        <v>4994</v>
      </c>
      <c r="B52664" s="1">
        <v>2</v>
      </c>
      <c r="C52664" s="6">
        <v>43910</v>
      </c>
      <c r="D52664" s="1">
        <v>577</v>
      </c>
      <c r="E52664" s="1">
        <v>351</v>
      </c>
      <c r="F52664" s="1">
        <v>5</v>
      </c>
      <c r="G52664" s="1">
        <v>1</v>
      </c>
      <c r="H52664" s="7">
        <v>728.91</v>
      </c>
      <c r="I52664" s="1">
        <v>755.15</v>
      </c>
      <c r="J52664" s="6">
        <v>43910</v>
      </c>
      <c r="K52664" s="7">
        <v>728.91</v>
      </c>
      <c r="L52664" s="8">
        <f t="shared" si="2466"/>
        <v>-26.240000000000009</v>
      </c>
      <c r="M52664">
        <f t="shared" si="2467"/>
        <v>2020</v>
      </c>
      <c r="N52664">
        <f t="shared" si="2468"/>
        <v>3</v>
      </c>
      <c r="O52664" t="str">
        <f>_xlfn.XLOOKUP(_xlfn.XLOOKUP(_xlfn.XLOOKUP(D52664,ProductKey,ProductSubcategoryKey),Subcategory!$A$2:$A$38,Subcategory!$C$2:$C$38),ProductCategoryKey,EnglishProductCategoryName)</f>
        <v>Bikes</v>
      </c>
      <c r="P52664" t="str">
        <f>_xlfn.XLOOKUP(_xlfn.XLOOKUP(E52664,Reseller!$A$2:$A$702,Reseller!$B$2:$B$702),Geography!$A$2:$A$656,Geography!$D$2:$D$656)</f>
        <v>United States</v>
      </c>
      <c r="Q52664" t="str">
        <f>_xlfn.XLOOKUP(E52664,Reseller!A$2:A$702,Reseller!D$2:D$702)</f>
        <v>Acclaimed Bicycle Company</v>
      </c>
    </row>
    <row r="52665" spans="1:17" x14ac:dyDescent="0.25">
      <c r="A52665" s="1" t="s">
        <v>4995</v>
      </c>
      <c r="B52665" s="1">
        <v>1</v>
      </c>
      <c r="C52665" s="6">
        <v>43911</v>
      </c>
      <c r="D52665" s="1">
        <v>465</v>
      </c>
      <c r="E52665" s="1">
        <v>212</v>
      </c>
      <c r="F52665" s="1">
        <v>8</v>
      </c>
      <c r="G52665" s="1">
        <v>2</v>
      </c>
      <c r="H52665" s="7">
        <v>14.69</v>
      </c>
      <c r="I52665" s="1">
        <v>18.32</v>
      </c>
      <c r="J52665" s="6">
        <v>43911</v>
      </c>
      <c r="K52665" s="7">
        <v>29.38</v>
      </c>
      <c r="L52665" s="8">
        <f t="shared" si="2466"/>
        <v>11.059999999999999</v>
      </c>
      <c r="M52665">
        <f t="shared" si="2467"/>
        <v>2020</v>
      </c>
      <c r="N52665">
        <f t="shared" si="2468"/>
        <v>3</v>
      </c>
      <c r="O52665" t="str">
        <f>_xlfn.XLOOKUP(_xlfn.XLOOKUP(_xlfn.XLOOKUP(D52665,ProductKey,ProductSubcategoryKey),Subcategory!$A$2:$A$38,Subcategory!$C$2:$C$38),ProductCategoryKey,EnglishProductCategoryName)</f>
        <v>Clothing</v>
      </c>
      <c r="P52665" t="str">
        <f>_xlfn.XLOOKUP(_xlfn.XLOOKUP(E52665,Reseller!$A$2:$A$702,Reseller!$B$2:$B$702),Geography!$A$2:$A$656,Geography!$D$2:$D$656)</f>
        <v>Germany</v>
      </c>
      <c r="Q52665" t="str">
        <f>_xlfn.XLOOKUP(E52665,Reseller!A$2:A$702,Reseller!D$2:D$702)</f>
        <v>Enterprise Center</v>
      </c>
    </row>
    <row r="52666" spans="1:17" x14ac:dyDescent="0.25">
      <c r="A52666" s="1" t="s">
        <v>4995</v>
      </c>
      <c r="B52666" s="1">
        <v>2</v>
      </c>
      <c r="C52666" s="6">
        <v>43911</v>
      </c>
      <c r="D52666" s="1">
        <v>472</v>
      </c>
      <c r="E52666" s="1">
        <v>212</v>
      </c>
      <c r="F52666" s="1">
        <v>8</v>
      </c>
      <c r="G52666" s="1">
        <v>1</v>
      </c>
      <c r="H52666" s="7">
        <v>38.1</v>
      </c>
      <c r="I52666" s="1">
        <v>23.75</v>
      </c>
      <c r="J52666" s="6">
        <v>43911</v>
      </c>
      <c r="K52666" s="7">
        <v>38.1</v>
      </c>
      <c r="L52666" s="8">
        <f t="shared" si="2466"/>
        <v>14.350000000000001</v>
      </c>
      <c r="M52666">
        <f t="shared" si="2467"/>
        <v>2020</v>
      </c>
      <c r="N52666">
        <f t="shared" si="2468"/>
        <v>3</v>
      </c>
      <c r="O52666" t="str">
        <f>_xlfn.XLOOKUP(_xlfn.XLOOKUP(_xlfn.XLOOKUP(D52666,ProductKey,ProductSubcategoryKey),Subcategory!$A$2:$A$38,Subcategory!$C$2:$C$38),ProductCategoryKey,EnglishProductCategoryName)</f>
        <v>Clothing</v>
      </c>
      <c r="P52666" t="str">
        <f>_xlfn.XLOOKUP(_xlfn.XLOOKUP(E52666,Reseller!$A$2:$A$702,Reseller!$B$2:$B$702),Geography!$A$2:$A$656,Geography!$D$2:$D$656)</f>
        <v>Germany</v>
      </c>
      <c r="Q52666" t="str">
        <f>_xlfn.XLOOKUP(E52666,Reseller!A$2:A$702,Reseller!D$2:D$702)</f>
        <v>Enterprise Center</v>
      </c>
    </row>
    <row r="52667" spans="1:17" x14ac:dyDescent="0.25">
      <c r="A52667" s="1" t="s">
        <v>4995</v>
      </c>
      <c r="B52667" s="1">
        <v>3</v>
      </c>
      <c r="C52667" s="6">
        <v>43911</v>
      </c>
      <c r="D52667" s="1">
        <v>214</v>
      </c>
      <c r="E52667" s="1">
        <v>212</v>
      </c>
      <c r="F52667" s="1">
        <v>8</v>
      </c>
      <c r="G52667" s="1">
        <v>3</v>
      </c>
      <c r="H52667" s="7">
        <v>20.99</v>
      </c>
      <c r="I52667" s="1">
        <v>39.26</v>
      </c>
      <c r="J52667" s="6">
        <v>43911</v>
      </c>
      <c r="K52667" s="7">
        <v>62.97</v>
      </c>
      <c r="L52667" s="8">
        <f t="shared" si="2466"/>
        <v>23.71</v>
      </c>
      <c r="M52667">
        <f t="shared" si="2467"/>
        <v>2020</v>
      </c>
      <c r="N52667">
        <f t="shared" si="2468"/>
        <v>3</v>
      </c>
      <c r="O52667" t="str">
        <f>_xlfn.XLOOKUP(_xlfn.XLOOKUP(_xlfn.XLOOKUP(D52667,ProductKey,ProductSubcategoryKey),Subcategory!$A$2:$A$38,Subcategory!$C$2:$C$38),ProductCategoryKey,EnglishProductCategoryName)</f>
        <v>Accessories</v>
      </c>
      <c r="P52667" t="str">
        <f>_xlfn.XLOOKUP(_xlfn.XLOOKUP(E52667,Reseller!$A$2:$A$702,Reseller!$B$2:$B$702),Geography!$A$2:$A$656,Geography!$D$2:$D$656)</f>
        <v>Germany</v>
      </c>
      <c r="Q52667" t="str">
        <f>_xlfn.XLOOKUP(E52667,Reseller!A$2:A$702,Reseller!D$2:D$702)</f>
        <v>Enterprise Center</v>
      </c>
    </row>
    <row r="52668" spans="1:17" x14ac:dyDescent="0.25">
      <c r="A52668" s="1" t="s">
        <v>4996</v>
      </c>
      <c r="B52668" s="1">
        <v>1</v>
      </c>
      <c r="C52668" s="6">
        <v>43911</v>
      </c>
      <c r="D52668" s="1">
        <v>586</v>
      </c>
      <c r="E52668" s="1">
        <v>223</v>
      </c>
      <c r="F52668" s="1">
        <v>3</v>
      </c>
      <c r="G52668" s="1">
        <v>1</v>
      </c>
      <c r="H52668" s="7">
        <v>445.41</v>
      </c>
      <c r="I52668" s="1">
        <v>461.44</v>
      </c>
      <c r="J52668" s="6">
        <v>43911</v>
      </c>
      <c r="K52668" s="7">
        <v>445.41</v>
      </c>
      <c r="L52668" s="8">
        <f t="shared" si="2466"/>
        <v>-16.029999999999973</v>
      </c>
      <c r="M52668">
        <f t="shared" si="2467"/>
        <v>2020</v>
      </c>
      <c r="N52668">
        <f t="shared" si="2468"/>
        <v>3</v>
      </c>
      <c r="O52668" t="str">
        <f>_xlfn.XLOOKUP(_xlfn.XLOOKUP(_xlfn.XLOOKUP(D52668,ProductKey,ProductSubcategoryKey),Subcategory!$A$2:$A$38,Subcategory!$C$2:$C$38),ProductCategoryKey,EnglishProductCategoryName)</f>
        <v>Bikes</v>
      </c>
      <c r="P52668" t="str">
        <f>_xlfn.XLOOKUP(_xlfn.XLOOKUP(E52668,Reseller!$A$2:$A$702,Reseller!$B$2:$B$702),Geography!$A$2:$A$656,Geography!$D$2:$D$656)</f>
        <v>United States</v>
      </c>
      <c r="Q52668" t="str">
        <f>_xlfn.XLOOKUP(E52668,Reseller!A$2:A$702,Reseller!D$2:D$702)</f>
        <v>Paints and Solvents Company</v>
      </c>
    </row>
    <row r="52669" spans="1:17" x14ac:dyDescent="0.25">
      <c r="A52669" s="1" t="s">
        <v>4996</v>
      </c>
      <c r="B52669" s="1">
        <v>2</v>
      </c>
      <c r="C52669" s="6">
        <v>43911</v>
      </c>
      <c r="D52669" s="1">
        <v>564</v>
      </c>
      <c r="E52669" s="1">
        <v>223</v>
      </c>
      <c r="F52669" s="1">
        <v>3</v>
      </c>
      <c r="G52669" s="1">
        <v>2</v>
      </c>
      <c r="H52669" s="7">
        <v>1430.44</v>
      </c>
      <c r="I52669" s="1">
        <v>2963.88</v>
      </c>
      <c r="J52669" s="6">
        <v>43911</v>
      </c>
      <c r="K52669" s="7">
        <v>2860.88</v>
      </c>
      <c r="L52669" s="8">
        <f t="shared" si="2466"/>
        <v>-103</v>
      </c>
      <c r="M52669">
        <f t="shared" si="2467"/>
        <v>2020</v>
      </c>
      <c r="N52669">
        <f t="shared" si="2468"/>
        <v>3</v>
      </c>
      <c r="O52669" t="str">
        <f>_xlfn.XLOOKUP(_xlfn.XLOOKUP(_xlfn.XLOOKUP(D52669,ProductKey,ProductSubcategoryKey),Subcategory!$A$2:$A$38,Subcategory!$C$2:$C$38),ProductCategoryKey,EnglishProductCategoryName)</f>
        <v>Bikes</v>
      </c>
      <c r="P52669" t="str">
        <f>_xlfn.XLOOKUP(_xlfn.XLOOKUP(E52669,Reseller!$A$2:$A$702,Reseller!$B$2:$B$702),Geography!$A$2:$A$656,Geography!$D$2:$D$656)</f>
        <v>United States</v>
      </c>
      <c r="Q52669" t="str">
        <f>_xlfn.XLOOKUP(E52669,Reseller!A$2:A$702,Reseller!D$2:D$702)</f>
        <v>Paints and Solvents Company</v>
      </c>
    </row>
    <row r="52670" spans="1:17" x14ac:dyDescent="0.25">
      <c r="A52670" s="1" t="s">
        <v>4996</v>
      </c>
      <c r="B52670" s="1">
        <v>3</v>
      </c>
      <c r="C52670" s="6">
        <v>43911</v>
      </c>
      <c r="D52670" s="1">
        <v>573</v>
      </c>
      <c r="E52670" s="1">
        <v>223</v>
      </c>
      <c r="F52670" s="1">
        <v>3</v>
      </c>
      <c r="G52670" s="1">
        <v>3</v>
      </c>
      <c r="H52670" s="7">
        <v>1430.44</v>
      </c>
      <c r="I52670" s="1">
        <v>4445.8100000000004</v>
      </c>
      <c r="J52670" s="6">
        <v>43911</v>
      </c>
      <c r="K52670" s="7">
        <v>4291.32</v>
      </c>
      <c r="L52670" s="8">
        <f t="shared" si="2466"/>
        <v>-154.49000000000069</v>
      </c>
      <c r="M52670">
        <f t="shared" si="2467"/>
        <v>2020</v>
      </c>
      <c r="N52670">
        <f t="shared" si="2468"/>
        <v>3</v>
      </c>
      <c r="O52670" t="str">
        <f>_xlfn.XLOOKUP(_xlfn.XLOOKUP(_xlfn.XLOOKUP(D52670,ProductKey,ProductSubcategoryKey),Subcategory!$A$2:$A$38,Subcategory!$C$2:$C$38),ProductCategoryKey,EnglishProductCategoryName)</f>
        <v>Bikes</v>
      </c>
      <c r="P52670" t="str">
        <f>_xlfn.XLOOKUP(_xlfn.XLOOKUP(E52670,Reseller!$A$2:$A$702,Reseller!$B$2:$B$702),Geography!$A$2:$A$656,Geography!$D$2:$D$656)</f>
        <v>United States</v>
      </c>
      <c r="Q52670" t="str">
        <f>_xlfn.XLOOKUP(E52670,Reseller!A$2:A$702,Reseller!D$2:D$702)</f>
        <v>Paints and Solvents Company</v>
      </c>
    </row>
    <row r="52671" spans="1:17" x14ac:dyDescent="0.25">
      <c r="A52671" s="1" t="s">
        <v>4996</v>
      </c>
      <c r="B52671" s="1">
        <v>4</v>
      </c>
      <c r="C52671" s="6">
        <v>43911</v>
      </c>
      <c r="D52671" s="1">
        <v>579</v>
      </c>
      <c r="E52671" s="1">
        <v>223</v>
      </c>
      <c r="F52671" s="1">
        <v>3</v>
      </c>
      <c r="G52671" s="1">
        <v>2</v>
      </c>
      <c r="H52671" s="7">
        <v>728.91</v>
      </c>
      <c r="I52671" s="1">
        <v>1510.3</v>
      </c>
      <c r="J52671" s="6">
        <v>43911</v>
      </c>
      <c r="K52671" s="7">
        <v>1457.82</v>
      </c>
      <c r="L52671" s="8">
        <f t="shared" si="2466"/>
        <v>-52.480000000000018</v>
      </c>
      <c r="M52671">
        <f t="shared" si="2467"/>
        <v>2020</v>
      </c>
      <c r="N52671">
        <f t="shared" si="2468"/>
        <v>3</v>
      </c>
      <c r="O52671" t="str">
        <f>_xlfn.XLOOKUP(_xlfn.XLOOKUP(_xlfn.XLOOKUP(D52671,ProductKey,ProductSubcategoryKey),Subcategory!$A$2:$A$38,Subcategory!$C$2:$C$38),ProductCategoryKey,EnglishProductCategoryName)</f>
        <v>Bikes</v>
      </c>
      <c r="P52671" t="str">
        <f>_xlfn.XLOOKUP(_xlfn.XLOOKUP(E52671,Reseller!$A$2:$A$702,Reseller!$B$2:$B$702),Geography!$A$2:$A$656,Geography!$D$2:$D$656)</f>
        <v>United States</v>
      </c>
      <c r="Q52671" t="str">
        <f>_xlfn.XLOOKUP(E52671,Reseller!A$2:A$702,Reseller!D$2:D$702)</f>
        <v>Paints and Solvents Company</v>
      </c>
    </row>
    <row r="52672" spans="1:17" x14ac:dyDescent="0.25">
      <c r="A52672" s="1" t="s">
        <v>4996</v>
      </c>
      <c r="B52672" s="1">
        <v>5</v>
      </c>
      <c r="C52672" s="6">
        <v>43911</v>
      </c>
      <c r="D52672" s="1">
        <v>568</v>
      </c>
      <c r="E52672" s="1">
        <v>223</v>
      </c>
      <c r="F52672" s="1">
        <v>3</v>
      </c>
      <c r="G52672" s="1">
        <v>1</v>
      </c>
      <c r="H52672" s="7">
        <v>445.41</v>
      </c>
      <c r="I52672" s="1">
        <v>461.44</v>
      </c>
      <c r="J52672" s="6">
        <v>43911</v>
      </c>
      <c r="K52672" s="7">
        <v>445.41</v>
      </c>
      <c r="L52672" s="8">
        <f t="shared" si="2466"/>
        <v>-16.029999999999973</v>
      </c>
      <c r="M52672">
        <f t="shared" si="2467"/>
        <v>2020</v>
      </c>
      <c r="N52672">
        <f t="shared" si="2468"/>
        <v>3</v>
      </c>
      <c r="O52672" t="str">
        <f>_xlfn.XLOOKUP(_xlfn.XLOOKUP(_xlfn.XLOOKUP(D52672,ProductKey,ProductSubcategoryKey),Subcategory!$A$2:$A$38,Subcategory!$C$2:$C$38),ProductCategoryKey,EnglishProductCategoryName)</f>
        <v>Bikes</v>
      </c>
      <c r="P52672" t="str">
        <f>_xlfn.XLOOKUP(_xlfn.XLOOKUP(E52672,Reseller!$A$2:$A$702,Reseller!$B$2:$B$702),Geography!$A$2:$A$656,Geography!$D$2:$D$656)</f>
        <v>United States</v>
      </c>
      <c r="Q52672" t="str">
        <f>_xlfn.XLOOKUP(E52672,Reseller!A$2:A$702,Reseller!D$2:D$702)</f>
        <v>Paints and Solvents Company</v>
      </c>
    </row>
    <row r="52673" spans="1:17" x14ac:dyDescent="0.25">
      <c r="A52673" s="1" t="s">
        <v>4996</v>
      </c>
      <c r="B52673" s="1">
        <v>6</v>
      </c>
      <c r="C52673" s="6">
        <v>43911</v>
      </c>
      <c r="D52673" s="1">
        <v>561</v>
      </c>
      <c r="E52673" s="1">
        <v>223</v>
      </c>
      <c r="F52673" s="1">
        <v>3</v>
      </c>
      <c r="G52673" s="1">
        <v>3</v>
      </c>
      <c r="H52673" s="7">
        <v>1430.44</v>
      </c>
      <c r="I52673" s="1">
        <v>4445.8100000000004</v>
      </c>
      <c r="J52673" s="6">
        <v>43911</v>
      </c>
      <c r="K52673" s="7">
        <v>4291.32</v>
      </c>
      <c r="L52673" s="8">
        <f t="shared" si="2466"/>
        <v>-154.49000000000069</v>
      </c>
      <c r="M52673">
        <f t="shared" si="2467"/>
        <v>2020</v>
      </c>
      <c r="N52673">
        <f t="shared" si="2468"/>
        <v>3</v>
      </c>
      <c r="O52673" t="str">
        <f>_xlfn.XLOOKUP(_xlfn.XLOOKUP(_xlfn.XLOOKUP(D52673,ProductKey,ProductSubcategoryKey),Subcategory!$A$2:$A$38,Subcategory!$C$2:$C$38),ProductCategoryKey,EnglishProductCategoryName)</f>
        <v>Bikes</v>
      </c>
      <c r="P52673" t="str">
        <f>_xlfn.XLOOKUP(_xlfn.XLOOKUP(E52673,Reseller!$A$2:$A$702,Reseller!$B$2:$B$702),Geography!$A$2:$A$656,Geography!$D$2:$D$656)</f>
        <v>United States</v>
      </c>
      <c r="Q52673" t="str">
        <f>_xlfn.XLOOKUP(E52673,Reseller!A$2:A$702,Reseller!D$2:D$702)</f>
        <v>Paints and Solvents Company</v>
      </c>
    </row>
    <row r="52674" spans="1:17" x14ac:dyDescent="0.25">
      <c r="A52674" s="1" t="s">
        <v>4996</v>
      </c>
      <c r="B52674" s="1">
        <v>7</v>
      </c>
      <c r="C52674" s="6">
        <v>43911</v>
      </c>
      <c r="D52674" s="1">
        <v>471</v>
      </c>
      <c r="E52674" s="1">
        <v>223</v>
      </c>
      <c r="F52674" s="1">
        <v>3</v>
      </c>
      <c r="G52674" s="1">
        <v>5</v>
      </c>
      <c r="H52674" s="7">
        <v>38.1</v>
      </c>
      <c r="I52674" s="1">
        <v>118.75</v>
      </c>
      <c r="J52674" s="6">
        <v>43911</v>
      </c>
      <c r="K52674" s="7">
        <v>190.5</v>
      </c>
      <c r="L52674" s="8">
        <f t="shared" ref="L52674:L52737" si="2469">IF(I52674="",IF(_xlfn.XLOOKUP(D52674,ProductKey,FinishedGoodsFlag)=TRUE,K52674-G52674*_xlfn.XLOOKUP(D52674,ProductKey,StandardCost),""),K52674-I52674)</f>
        <v>71.75</v>
      </c>
      <c r="M52674">
        <f t="shared" si="2467"/>
        <v>2020</v>
      </c>
      <c r="N52674">
        <f t="shared" si="2468"/>
        <v>3</v>
      </c>
      <c r="O52674" t="str">
        <f>_xlfn.XLOOKUP(_xlfn.XLOOKUP(_xlfn.XLOOKUP(D52674,ProductKey,ProductSubcategoryKey),Subcategory!$A$2:$A$38,Subcategory!$C$2:$C$38),ProductCategoryKey,EnglishProductCategoryName)</f>
        <v>Clothing</v>
      </c>
      <c r="P52674" t="str">
        <f>_xlfn.XLOOKUP(_xlfn.XLOOKUP(E52674,Reseller!$A$2:$A$702,Reseller!$B$2:$B$702),Geography!$A$2:$A$656,Geography!$D$2:$D$656)</f>
        <v>United States</v>
      </c>
      <c r="Q52674" t="str">
        <f>_xlfn.XLOOKUP(E52674,Reseller!A$2:A$702,Reseller!D$2:D$702)</f>
        <v>Paints and Solvents Company</v>
      </c>
    </row>
    <row r="52675" spans="1:17" x14ac:dyDescent="0.25">
      <c r="A52675" s="1" t="s">
        <v>4996</v>
      </c>
      <c r="B52675" s="1">
        <v>8</v>
      </c>
      <c r="C52675" s="6">
        <v>43911</v>
      </c>
      <c r="D52675" s="1">
        <v>572</v>
      </c>
      <c r="E52675" s="1">
        <v>223</v>
      </c>
      <c r="F52675" s="1">
        <v>3</v>
      </c>
      <c r="G52675" s="1">
        <v>1</v>
      </c>
      <c r="H52675" s="7">
        <v>445.41</v>
      </c>
      <c r="I52675" s="1">
        <v>461.44</v>
      </c>
      <c r="J52675" s="6">
        <v>43911</v>
      </c>
      <c r="K52675" s="7">
        <v>445.41</v>
      </c>
      <c r="L52675" s="8">
        <f t="shared" si="2469"/>
        <v>-16.029999999999973</v>
      </c>
      <c r="M52675">
        <f t="shared" ref="M52675:M52738" si="2470">YEAR(C52675)</f>
        <v>2020</v>
      </c>
      <c r="N52675">
        <f t="shared" ref="N52675:N52738" si="2471">MONTH(C52675)</f>
        <v>3</v>
      </c>
      <c r="O52675" t="str">
        <f>_xlfn.XLOOKUP(_xlfn.XLOOKUP(_xlfn.XLOOKUP(D52675,ProductKey,ProductSubcategoryKey),Subcategory!$A$2:$A$38,Subcategory!$C$2:$C$38),ProductCategoryKey,EnglishProductCategoryName)</f>
        <v>Bikes</v>
      </c>
      <c r="P52675" t="str">
        <f>_xlfn.XLOOKUP(_xlfn.XLOOKUP(E52675,Reseller!$A$2:$A$702,Reseller!$B$2:$B$702),Geography!$A$2:$A$656,Geography!$D$2:$D$656)</f>
        <v>United States</v>
      </c>
      <c r="Q52675" t="str">
        <f>_xlfn.XLOOKUP(E52675,Reseller!A$2:A$702,Reseller!D$2:D$702)</f>
        <v>Paints and Solvents Company</v>
      </c>
    </row>
    <row r="52676" spans="1:17" x14ac:dyDescent="0.25">
      <c r="A52676" s="1" t="s">
        <v>4996</v>
      </c>
      <c r="B52676" s="1">
        <v>9</v>
      </c>
      <c r="C52676" s="6">
        <v>43911</v>
      </c>
      <c r="D52676" s="1">
        <v>560</v>
      </c>
      <c r="E52676" s="1">
        <v>223</v>
      </c>
      <c r="F52676" s="1">
        <v>3</v>
      </c>
      <c r="G52676" s="1">
        <v>2</v>
      </c>
      <c r="H52676" s="7">
        <v>728.91</v>
      </c>
      <c r="I52676" s="1">
        <v>1510.3</v>
      </c>
      <c r="J52676" s="6">
        <v>43911</v>
      </c>
      <c r="K52676" s="7">
        <v>1457.82</v>
      </c>
      <c r="L52676" s="8">
        <f t="shared" si="2469"/>
        <v>-52.480000000000018</v>
      </c>
      <c r="M52676">
        <f t="shared" si="2470"/>
        <v>2020</v>
      </c>
      <c r="N52676">
        <f t="shared" si="2471"/>
        <v>3</v>
      </c>
      <c r="O52676" t="str">
        <f>_xlfn.XLOOKUP(_xlfn.XLOOKUP(_xlfn.XLOOKUP(D52676,ProductKey,ProductSubcategoryKey),Subcategory!$A$2:$A$38,Subcategory!$C$2:$C$38),ProductCategoryKey,EnglishProductCategoryName)</f>
        <v>Bikes</v>
      </c>
      <c r="P52676" t="str">
        <f>_xlfn.XLOOKUP(_xlfn.XLOOKUP(E52676,Reseller!$A$2:$A$702,Reseller!$B$2:$B$702),Geography!$A$2:$A$656,Geography!$D$2:$D$656)</f>
        <v>United States</v>
      </c>
      <c r="Q52676" t="str">
        <f>_xlfn.XLOOKUP(E52676,Reseller!A$2:A$702,Reseller!D$2:D$702)</f>
        <v>Paints and Solvents Company</v>
      </c>
    </row>
    <row r="52677" spans="1:17" x14ac:dyDescent="0.25">
      <c r="A52677" s="1" t="s">
        <v>4996</v>
      </c>
      <c r="B52677" s="1">
        <v>10</v>
      </c>
      <c r="C52677" s="6">
        <v>43911</v>
      </c>
      <c r="D52677" s="1">
        <v>576</v>
      </c>
      <c r="E52677" s="1">
        <v>223</v>
      </c>
      <c r="F52677" s="1">
        <v>3</v>
      </c>
      <c r="G52677" s="1">
        <v>3</v>
      </c>
      <c r="H52677" s="7">
        <v>1430.44</v>
      </c>
      <c r="I52677" s="1">
        <v>4445.8100000000004</v>
      </c>
      <c r="J52677" s="6">
        <v>43911</v>
      </c>
      <c r="K52677" s="7">
        <v>4291.32</v>
      </c>
      <c r="L52677" s="8">
        <f t="shared" si="2469"/>
        <v>-154.49000000000069</v>
      </c>
      <c r="M52677">
        <f t="shared" si="2470"/>
        <v>2020</v>
      </c>
      <c r="N52677">
        <f t="shared" si="2471"/>
        <v>3</v>
      </c>
      <c r="O52677" t="str">
        <f>_xlfn.XLOOKUP(_xlfn.XLOOKUP(_xlfn.XLOOKUP(D52677,ProductKey,ProductSubcategoryKey),Subcategory!$A$2:$A$38,Subcategory!$C$2:$C$38),ProductCategoryKey,EnglishProductCategoryName)</f>
        <v>Bikes</v>
      </c>
      <c r="P52677" t="str">
        <f>_xlfn.XLOOKUP(_xlfn.XLOOKUP(E52677,Reseller!$A$2:$A$702,Reseller!$B$2:$B$702),Geography!$A$2:$A$656,Geography!$D$2:$D$656)</f>
        <v>United States</v>
      </c>
      <c r="Q52677" t="str">
        <f>_xlfn.XLOOKUP(E52677,Reseller!A$2:A$702,Reseller!D$2:D$702)</f>
        <v>Paints and Solvents Company</v>
      </c>
    </row>
    <row r="52678" spans="1:17" x14ac:dyDescent="0.25">
      <c r="A52678" s="1" t="s">
        <v>4997</v>
      </c>
      <c r="B52678" s="1">
        <v>1</v>
      </c>
      <c r="C52678" s="6">
        <v>43911</v>
      </c>
      <c r="D52678" s="1">
        <v>222</v>
      </c>
      <c r="E52678" s="1">
        <v>636</v>
      </c>
      <c r="F52678" s="1">
        <v>2</v>
      </c>
      <c r="G52678" s="1">
        <v>2</v>
      </c>
      <c r="H52678" s="7">
        <v>20.99</v>
      </c>
      <c r="I52678" s="1">
        <v>26.17</v>
      </c>
      <c r="J52678" s="6">
        <v>43911</v>
      </c>
      <c r="K52678" s="7">
        <v>41.98</v>
      </c>
      <c r="L52678" s="8">
        <f t="shared" si="2469"/>
        <v>15.809999999999995</v>
      </c>
      <c r="M52678">
        <f t="shared" si="2470"/>
        <v>2020</v>
      </c>
      <c r="N52678">
        <f t="shared" si="2471"/>
        <v>3</v>
      </c>
      <c r="O52678" t="str">
        <f>_xlfn.XLOOKUP(_xlfn.XLOOKUP(_xlfn.XLOOKUP(D52678,ProductKey,ProductSubcategoryKey),Subcategory!$A$2:$A$38,Subcategory!$C$2:$C$38),ProductCategoryKey,EnglishProductCategoryName)</f>
        <v>Accessories</v>
      </c>
      <c r="P52678" t="str">
        <f>_xlfn.XLOOKUP(_xlfn.XLOOKUP(E52678,Reseller!$A$2:$A$702,Reseller!$B$2:$B$702),Geography!$A$2:$A$656,Geography!$D$2:$D$656)</f>
        <v>United States</v>
      </c>
      <c r="Q52678" t="str">
        <f>_xlfn.XLOOKUP(E52678,Reseller!A$2:A$702,Reseller!D$2:D$702)</f>
        <v>Recreation Systems</v>
      </c>
    </row>
    <row r="52679" spans="1:17" x14ac:dyDescent="0.25">
      <c r="A52679" s="1" t="s">
        <v>4997</v>
      </c>
      <c r="B52679" s="1">
        <v>2</v>
      </c>
      <c r="C52679" s="6">
        <v>43911</v>
      </c>
      <c r="D52679" s="1">
        <v>547</v>
      </c>
      <c r="E52679" s="1">
        <v>636</v>
      </c>
      <c r="F52679" s="1">
        <v>2</v>
      </c>
      <c r="G52679" s="1">
        <v>3</v>
      </c>
      <c r="H52679" s="7">
        <v>48.59</v>
      </c>
      <c r="I52679" s="1">
        <v>107.88</v>
      </c>
      <c r="J52679" s="6">
        <v>43911</v>
      </c>
      <c r="K52679" s="7">
        <v>145.77000000000001</v>
      </c>
      <c r="L52679" s="8">
        <f t="shared" si="2469"/>
        <v>37.890000000000015</v>
      </c>
      <c r="M52679">
        <f t="shared" si="2470"/>
        <v>2020</v>
      </c>
      <c r="N52679">
        <f t="shared" si="2471"/>
        <v>3</v>
      </c>
      <c r="O52679" t="str">
        <f>_xlfn.XLOOKUP(_xlfn.XLOOKUP(_xlfn.XLOOKUP(D52679,ProductKey,ProductSubcategoryKey),Subcategory!$A$2:$A$38,Subcategory!$C$2:$C$38),ProductCategoryKey,EnglishProductCategoryName)</f>
        <v>Components</v>
      </c>
      <c r="P52679" t="str">
        <f>_xlfn.XLOOKUP(_xlfn.XLOOKUP(E52679,Reseller!$A$2:$A$702,Reseller!$B$2:$B$702),Geography!$A$2:$A$656,Geography!$D$2:$D$656)</f>
        <v>United States</v>
      </c>
      <c r="Q52679" t="str">
        <f>_xlfn.XLOOKUP(E52679,Reseller!A$2:A$702,Reseller!D$2:D$702)</f>
        <v>Recreation Systems</v>
      </c>
    </row>
    <row r="52680" spans="1:17" x14ac:dyDescent="0.25">
      <c r="A52680" s="1" t="s">
        <v>4997</v>
      </c>
      <c r="B52680" s="1">
        <v>3</v>
      </c>
      <c r="C52680" s="6">
        <v>43911</v>
      </c>
      <c r="D52680" s="1">
        <v>472</v>
      </c>
      <c r="E52680" s="1">
        <v>636</v>
      </c>
      <c r="F52680" s="1">
        <v>2</v>
      </c>
      <c r="G52680" s="1">
        <v>1</v>
      </c>
      <c r="H52680" s="7">
        <v>38.1</v>
      </c>
      <c r="I52680" s="1">
        <v>23.75</v>
      </c>
      <c r="J52680" s="6">
        <v>43911</v>
      </c>
      <c r="K52680" s="7">
        <v>38.1</v>
      </c>
      <c r="L52680" s="8">
        <f t="shared" si="2469"/>
        <v>14.350000000000001</v>
      </c>
      <c r="M52680">
        <f t="shared" si="2470"/>
        <v>2020</v>
      </c>
      <c r="N52680">
        <f t="shared" si="2471"/>
        <v>3</v>
      </c>
      <c r="O52680" t="str">
        <f>_xlfn.XLOOKUP(_xlfn.XLOOKUP(_xlfn.XLOOKUP(D52680,ProductKey,ProductSubcategoryKey),Subcategory!$A$2:$A$38,Subcategory!$C$2:$C$38),ProductCategoryKey,EnglishProductCategoryName)</f>
        <v>Clothing</v>
      </c>
      <c r="P52680" t="str">
        <f>_xlfn.XLOOKUP(_xlfn.XLOOKUP(E52680,Reseller!$A$2:$A$702,Reseller!$B$2:$B$702),Geography!$A$2:$A$656,Geography!$D$2:$D$656)</f>
        <v>United States</v>
      </c>
      <c r="Q52680" t="str">
        <f>_xlfn.XLOOKUP(E52680,Reseller!A$2:A$702,Reseller!D$2:D$702)</f>
        <v>Recreation Systems</v>
      </c>
    </row>
    <row r="52681" spans="1:17" x14ac:dyDescent="0.25">
      <c r="A52681" s="1" t="s">
        <v>4998</v>
      </c>
      <c r="B52681" s="1">
        <v>1</v>
      </c>
      <c r="C52681" s="6">
        <v>43911</v>
      </c>
      <c r="D52681" s="1">
        <v>596</v>
      </c>
      <c r="E52681" s="1">
        <v>542</v>
      </c>
      <c r="F52681" s="1">
        <v>1</v>
      </c>
      <c r="G52681" s="1">
        <v>2</v>
      </c>
      <c r="H52681" s="7">
        <v>323.99</v>
      </c>
      <c r="I52681" s="1">
        <v>589.16</v>
      </c>
      <c r="J52681" s="6">
        <v>43911</v>
      </c>
      <c r="K52681" s="7">
        <v>647.98</v>
      </c>
      <c r="L52681" s="8">
        <f t="shared" si="2469"/>
        <v>58.82000000000005</v>
      </c>
      <c r="M52681">
        <f t="shared" si="2470"/>
        <v>2020</v>
      </c>
      <c r="N52681">
        <f t="shared" si="2471"/>
        <v>3</v>
      </c>
      <c r="O52681" t="str">
        <f>_xlfn.XLOOKUP(_xlfn.XLOOKUP(_xlfn.XLOOKUP(D52681,ProductKey,ProductSubcategoryKey),Subcategory!$A$2:$A$38,Subcategory!$C$2:$C$38),ProductCategoryKey,EnglishProductCategoryName)</f>
        <v>Bikes</v>
      </c>
      <c r="P52681" t="str">
        <f>_xlfn.XLOOKUP(_xlfn.XLOOKUP(E52681,Reseller!$A$2:$A$702,Reseller!$B$2:$B$702),Geography!$A$2:$A$656,Geography!$D$2:$D$656)</f>
        <v>United States</v>
      </c>
      <c r="Q52681" t="str">
        <f>_xlfn.XLOOKUP(E52681,Reseller!A$2:A$702,Reseller!D$2:D$702)</f>
        <v>Finer Parts Shop</v>
      </c>
    </row>
    <row r="52682" spans="1:17" x14ac:dyDescent="0.25">
      <c r="A52682" s="1" t="s">
        <v>4998</v>
      </c>
      <c r="B52682" s="1">
        <v>2</v>
      </c>
      <c r="C52682" s="6">
        <v>43911</v>
      </c>
      <c r="D52682" s="1">
        <v>593</v>
      </c>
      <c r="E52682" s="1">
        <v>542</v>
      </c>
      <c r="F52682" s="1">
        <v>1</v>
      </c>
      <c r="G52682" s="1">
        <v>3</v>
      </c>
      <c r="H52682" s="7">
        <v>338.99</v>
      </c>
      <c r="I52682" s="1">
        <v>924.65</v>
      </c>
      <c r="J52682" s="6">
        <v>43911</v>
      </c>
      <c r="K52682" s="7">
        <v>1016.97</v>
      </c>
      <c r="L52682" s="8">
        <f t="shared" si="2469"/>
        <v>92.32000000000005</v>
      </c>
      <c r="M52682">
        <f t="shared" si="2470"/>
        <v>2020</v>
      </c>
      <c r="N52682">
        <f t="shared" si="2471"/>
        <v>3</v>
      </c>
      <c r="O52682" t="str">
        <f>_xlfn.XLOOKUP(_xlfn.XLOOKUP(_xlfn.XLOOKUP(D52682,ProductKey,ProductSubcategoryKey),Subcategory!$A$2:$A$38,Subcategory!$C$2:$C$38),ProductCategoryKey,EnglishProductCategoryName)</f>
        <v>Bikes</v>
      </c>
      <c r="P52682" t="str">
        <f>_xlfn.XLOOKUP(_xlfn.XLOOKUP(E52682,Reseller!$A$2:$A$702,Reseller!$B$2:$B$702),Geography!$A$2:$A$656,Geography!$D$2:$D$656)</f>
        <v>United States</v>
      </c>
      <c r="Q52682" t="str">
        <f>_xlfn.XLOOKUP(E52682,Reseller!A$2:A$702,Reseller!D$2:D$702)</f>
        <v>Finer Parts Shop</v>
      </c>
    </row>
    <row r="52683" spans="1:17" x14ac:dyDescent="0.25">
      <c r="A52683" s="1" t="s">
        <v>4998</v>
      </c>
      <c r="B52683" s="1">
        <v>3</v>
      </c>
      <c r="C52683" s="6">
        <v>43911</v>
      </c>
      <c r="D52683" s="1">
        <v>355</v>
      </c>
      <c r="E52683" s="1">
        <v>542</v>
      </c>
      <c r="F52683" s="1">
        <v>1</v>
      </c>
      <c r="G52683" s="1">
        <v>6</v>
      </c>
      <c r="H52683" s="7">
        <v>1391.99</v>
      </c>
      <c r="I52683" s="1">
        <v>7593.72</v>
      </c>
      <c r="J52683" s="6">
        <v>43911</v>
      </c>
      <c r="K52683" s="7">
        <v>8351.94</v>
      </c>
      <c r="L52683" s="8">
        <f t="shared" si="2469"/>
        <v>758.22000000000025</v>
      </c>
      <c r="M52683">
        <f t="shared" si="2470"/>
        <v>2020</v>
      </c>
      <c r="N52683">
        <f t="shared" si="2471"/>
        <v>3</v>
      </c>
      <c r="O52683" t="str">
        <f>_xlfn.XLOOKUP(_xlfn.XLOOKUP(_xlfn.XLOOKUP(D52683,ProductKey,ProductSubcategoryKey),Subcategory!$A$2:$A$38,Subcategory!$C$2:$C$38),ProductCategoryKey,EnglishProductCategoryName)</f>
        <v>Bikes</v>
      </c>
      <c r="P52683" t="str">
        <f>_xlfn.XLOOKUP(_xlfn.XLOOKUP(E52683,Reseller!$A$2:$A$702,Reseller!$B$2:$B$702),Geography!$A$2:$A$656,Geography!$D$2:$D$656)</f>
        <v>United States</v>
      </c>
      <c r="Q52683" t="str">
        <f>_xlfn.XLOOKUP(E52683,Reseller!A$2:A$702,Reseller!D$2:D$702)</f>
        <v>Finer Parts Shop</v>
      </c>
    </row>
    <row r="52684" spans="1:17" x14ac:dyDescent="0.25">
      <c r="A52684" s="1" t="s">
        <v>4998</v>
      </c>
      <c r="B52684" s="1">
        <v>4</v>
      </c>
      <c r="C52684" s="6">
        <v>43911</v>
      </c>
      <c r="D52684" s="1">
        <v>600</v>
      </c>
      <c r="E52684" s="1">
        <v>542</v>
      </c>
      <c r="F52684" s="1">
        <v>1</v>
      </c>
      <c r="G52684" s="1">
        <v>1</v>
      </c>
      <c r="H52684" s="7">
        <v>323.99</v>
      </c>
      <c r="I52684" s="1">
        <v>294.58</v>
      </c>
      <c r="J52684" s="6">
        <v>43911</v>
      </c>
      <c r="K52684" s="7">
        <v>323.99</v>
      </c>
      <c r="L52684" s="8">
        <f t="shared" si="2469"/>
        <v>29.410000000000025</v>
      </c>
      <c r="M52684">
        <f t="shared" si="2470"/>
        <v>2020</v>
      </c>
      <c r="N52684">
        <f t="shared" si="2471"/>
        <v>3</v>
      </c>
      <c r="O52684" t="str">
        <f>_xlfn.XLOOKUP(_xlfn.XLOOKUP(_xlfn.XLOOKUP(D52684,ProductKey,ProductSubcategoryKey),Subcategory!$A$2:$A$38,Subcategory!$C$2:$C$38),ProductCategoryKey,EnglishProductCategoryName)</f>
        <v>Bikes</v>
      </c>
      <c r="P52684" t="str">
        <f>_xlfn.XLOOKUP(_xlfn.XLOOKUP(E52684,Reseller!$A$2:$A$702,Reseller!$B$2:$B$702),Geography!$A$2:$A$656,Geography!$D$2:$D$656)</f>
        <v>United States</v>
      </c>
      <c r="Q52684" t="str">
        <f>_xlfn.XLOOKUP(E52684,Reseller!A$2:A$702,Reseller!D$2:D$702)</f>
        <v>Finer Parts Shop</v>
      </c>
    </row>
    <row r="52685" spans="1:17" x14ac:dyDescent="0.25">
      <c r="A52685" s="1" t="s">
        <v>4998</v>
      </c>
      <c r="B52685" s="1">
        <v>5</v>
      </c>
      <c r="C52685" s="6">
        <v>43911</v>
      </c>
      <c r="D52685" s="1">
        <v>591</v>
      </c>
      <c r="E52685" s="1">
        <v>542</v>
      </c>
      <c r="F52685" s="1">
        <v>1</v>
      </c>
      <c r="G52685" s="1">
        <v>2</v>
      </c>
      <c r="H52685" s="7">
        <v>338.99</v>
      </c>
      <c r="I52685" s="1">
        <v>616.44000000000005</v>
      </c>
      <c r="J52685" s="6">
        <v>43911</v>
      </c>
      <c r="K52685" s="7">
        <v>677.98</v>
      </c>
      <c r="L52685" s="8">
        <f t="shared" si="2469"/>
        <v>61.539999999999964</v>
      </c>
      <c r="M52685">
        <f t="shared" si="2470"/>
        <v>2020</v>
      </c>
      <c r="N52685">
        <f t="shared" si="2471"/>
        <v>3</v>
      </c>
      <c r="O52685" t="str">
        <f>_xlfn.XLOOKUP(_xlfn.XLOOKUP(_xlfn.XLOOKUP(D52685,ProductKey,ProductSubcategoryKey),Subcategory!$A$2:$A$38,Subcategory!$C$2:$C$38),ProductCategoryKey,EnglishProductCategoryName)</f>
        <v>Bikes</v>
      </c>
      <c r="P52685" t="str">
        <f>_xlfn.XLOOKUP(_xlfn.XLOOKUP(E52685,Reseller!$A$2:$A$702,Reseller!$B$2:$B$702),Geography!$A$2:$A$656,Geography!$D$2:$D$656)</f>
        <v>United States</v>
      </c>
      <c r="Q52685" t="str">
        <f>_xlfn.XLOOKUP(E52685,Reseller!A$2:A$702,Reseller!D$2:D$702)</f>
        <v>Finer Parts Shop</v>
      </c>
    </row>
    <row r="52686" spans="1:17" x14ac:dyDescent="0.25">
      <c r="A52686" s="1" t="s">
        <v>4998</v>
      </c>
      <c r="B52686" s="1">
        <v>6</v>
      </c>
      <c r="C52686" s="6">
        <v>43911</v>
      </c>
      <c r="D52686" s="1">
        <v>363</v>
      </c>
      <c r="E52686" s="1">
        <v>542</v>
      </c>
      <c r="F52686" s="1">
        <v>1</v>
      </c>
      <c r="G52686" s="1">
        <v>6</v>
      </c>
      <c r="H52686" s="7">
        <v>1376.99</v>
      </c>
      <c r="I52686" s="1">
        <v>7511.89</v>
      </c>
      <c r="J52686" s="6">
        <v>43911</v>
      </c>
      <c r="K52686" s="7">
        <v>8261.94</v>
      </c>
      <c r="L52686" s="8">
        <f t="shared" si="2469"/>
        <v>750.05000000000018</v>
      </c>
      <c r="M52686">
        <f t="shared" si="2470"/>
        <v>2020</v>
      </c>
      <c r="N52686">
        <f t="shared" si="2471"/>
        <v>3</v>
      </c>
      <c r="O52686" t="str">
        <f>_xlfn.XLOOKUP(_xlfn.XLOOKUP(_xlfn.XLOOKUP(D52686,ProductKey,ProductSubcategoryKey),Subcategory!$A$2:$A$38,Subcategory!$C$2:$C$38),ProductCategoryKey,EnglishProductCategoryName)</f>
        <v>Bikes</v>
      </c>
      <c r="P52686" t="str">
        <f>_xlfn.XLOOKUP(_xlfn.XLOOKUP(E52686,Reseller!$A$2:$A$702,Reseller!$B$2:$B$702),Geography!$A$2:$A$656,Geography!$D$2:$D$656)</f>
        <v>United States</v>
      </c>
      <c r="Q52686" t="str">
        <f>_xlfn.XLOOKUP(E52686,Reseller!A$2:A$702,Reseller!D$2:D$702)</f>
        <v>Finer Parts Shop</v>
      </c>
    </row>
    <row r="52687" spans="1:17" x14ac:dyDescent="0.25">
      <c r="A52687" s="1" t="s">
        <v>4998</v>
      </c>
      <c r="B52687" s="1">
        <v>7</v>
      </c>
      <c r="C52687" s="6">
        <v>43911</v>
      </c>
      <c r="D52687" s="1">
        <v>474</v>
      </c>
      <c r="E52687" s="1">
        <v>542</v>
      </c>
      <c r="F52687" s="1">
        <v>1</v>
      </c>
      <c r="G52687" s="1">
        <v>5</v>
      </c>
      <c r="H52687" s="7">
        <v>41.99</v>
      </c>
      <c r="I52687" s="1">
        <v>130.88</v>
      </c>
      <c r="J52687" s="6">
        <v>43911</v>
      </c>
      <c r="K52687" s="7">
        <v>209.95</v>
      </c>
      <c r="L52687" s="8">
        <f t="shared" si="2469"/>
        <v>79.069999999999993</v>
      </c>
      <c r="M52687">
        <f t="shared" si="2470"/>
        <v>2020</v>
      </c>
      <c r="N52687">
        <f t="shared" si="2471"/>
        <v>3</v>
      </c>
      <c r="O52687" t="str">
        <f>_xlfn.XLOOKUP(_xlfn.XLOOKUP(_xlfn.XLOOKUP(D52687,ProductKey,ProductSubcategoryKey),Subcategory!$A$2:$A$38,Subcategory!$C$2:$C$38),ProductCategoryKey,EnglishProductCategoryName)</f>
        <v>Clothing</v>
      </c>
      <c r="P52687" t="str">
        <f>_xlfn.XLOOKUP(_xlfn.XLOOKUP(E52687,Reseller!$A$2:$A$702,Reseller!$B$2:$B$702),Geography!$A$2:$A$656,Geography!$D$2:$D$656)</f>
        <v>United States</v>
      </c>
      <c r="Q52687" t="str">
        <f>_xlfn.XLOOKUP(E52687,Reseller!A$2:A$702,Reseller!D$2:D$702)</f>
        <v>Finer Parts Shop</v>
      </c>
    </row>
    <row r="52688" spans="1:17" x14ac:dyDescent="0.25">
      <c r="A52688" s="1" t="s">
        <v>4998</v>
      </c>
      <c r="B52688" s="1">
        <v>8</v>
      </c>
      <c r="C52688" s="6">
        <v>43911</v>
      </c>
      <c r="D52688" s="1">
        <v>532</v>
      </c>
      <c r="E52688" s="1">
        <v>542</v>
      </c>
      <c r="F52688" s="1">
        <v>1</v>
      </c>
      <c r="G52688" s="1">
        <v>1</v>
      </c>
      <c r="H52688" s="7">
        <v>149.87</v>
      </c>
      <c r="I52688" s="1">
        <v>136.79</v>
      </c>
      <c r="J52688" s="6">
        <v>43911</v>
      </c>
      <c r="K52688" s="7">
        <v>149.87</v>
      </c>
      <c r="L52688" s="8">
        <f t="shared" si="2469"/>
        <v>13.080000000000013</v>
      </c>
      <c r="M52688">
        <f t="shared" si="2470"/>
        <v>2020</v>
      </c>
      <c r="N52688">
        <f t="shared" si="2471"/>
        <v>3</v>
      </c>
      <c r="O52688" t="str">
        <f>_xlfn.XLOOKUP(_xlfn.XLOOKUP(_xlfn.XLOOKUP(D52688,ProductKey,ProductSubcategoryKey),Subcategory!$A$2:$A$38,Subcategory!$C$2:$C$38),ProductCategoryKey,EnglishProductCategoryName)</f>
        <v>Components</v>
      </c>
      <c r="P52688" t="str">
        <f>_xlfn.XLOOKUP(_xlfn.XLOOKUP(E52688,Reseller!$A$2:$A$702,Reseller!$B$2:$B$702),Geography!$A$2:$A$656,Geography!$D$2:$D$656)</f>
        <v>United States</v>
      </c>
      <c r="Q52688" t="str">
        <f>_xlfn.XLOOKUP(E52688,Reseller!A$2:A$702,Reseller!D$2:D$702)</f>
        <v>Finer Parts Shop</v>
      </c>
    </row>
    <row r="52689" spans="1:17" x14ac:dyDescent="0.25">
      <c r="A52689" s="1" t="s">
        <v>4998</v>
      </c>
      <c r="B52689" s="1">
        <v>9</v>
      </c>
      <c r="C52689" s="6">
        <v>43911</v>
      </c>
      <c r="D52689" s="1">
        <v>524</v>
      </c>
      <c r="E52689" s="1">
        <v>542</v>
      </c>
      <c r="F52689" s="1">
        <v>1</v>
      </c>
      <c r="G52689" s="1">
        <v>1</v>
      </c>
      <c r="H52689" s="7">
        <v>158.43</v>
      </c>
      <c r="I52689" s="1">
        <v>144.59</v>
      </c>
      <c r="J52689" s="6">
        <v>43911</v>
      </c>
      <c r="K52689" s="7">
        <v>158.43</v>
      </c>
      <c r="L52689" s="8">
        <f t="shared" si="2469"/>
        <v>13.840000000000003</v>
      </c>
      <c r="M52689">
        <f t="shared" si="2470"/>
        <v>2020</v>
      </c>
      <c r="N52689">
        <f t="shared" si="2471"/>
        <v>3</v>
      </c>
      <c r="O52689" t="str">
        <f>_xlfn.XLOOKUP(_xlfn.XLOOKUP(_xlfn.XLOOKUP(D52689,ProductKey,ProductSubcategoryKey),Subcategory!$A$2:$A$38,Subcategory!$C$2:$C$38),ProductCategoryKey,EnglishProductCategoryName)</f>
        <v>Components</v>
      </c>
      <c r="P52689" t="str">
        <f>_xlfn.XLOOKUP(_xlfn.XLOOKUP(E52689,Reseller!$A$2:$A$702,Reseller!$B$2:$B$702),Geography!$A$2:$A$656,Geography!$D$2:$D$656)</f>
        <v>United States</v>
      </c>
      <c r="Q52689" t="str">
        <f>_xlfn.XLOOKUP(E52689,Reseller!A$2:A$702,Reseller!D$2:D$702)</f>
        <v>Finer Parts Shop</v>
      </c>
    </row>
    <row r="52690" spans="1:17" x14ac:dyDescent="0.25">
      <c r="A52690" s="1" t="s">
        <v>4998</v>
      </c>
      <c r="B52690" s="1">
        <v>10</v>
      </c>
      <c r="C52690" s="6">
        <v>43911</v>
      </c>
      <c r="D52690" s="1">
        <v>588</v>
      </c>
      <c r="E52690" s="1">
        <v>542</v>
      </c>
      <c r="F52690" s="1">
        <v>1</v>
      </c>
      <c r="G52690" s="1">
        <v>1</v>
      </c>
      <c r="H52690" s="7">
        <v>461.69</v>
      </c>
      <c r="I52690" s="1">
        <v>419.78</v>
      </c>
      <c r="J52690" s="6">
        <v>43911</v>
      </c>
      <c r="K52690" s="7">
        <v>461.69</v>
      </c>
      <c r="L52690" s="8">
        <f t="shared" si="2469"/>
        <v>41.910000000000025</v>
      </c>
      <c r="M52690">
        <f t="shared" si="2470"/>
        <v>2020</v>
      </c>
      <c r="N52690">
        <f t="shared" si="2471"/>
        <v>3</v>
      </c>
      <c r="O52690" t="str">
        <f>_xlfn.XLOOKUP(_xlfn.XLOOKUP(_xlfn.XLOOKUP(D52690,ProductKey,ProductSubcategoryKey),Subcategory!$A$2:$A$38,Subcategory!$C$2:$C$38),ProductCategoryKey,EnglishProductCategoryName)</f>
        <v>Bikes</v>
      </c>
      <c r="P52690" t="str">
        <f>_xlfn.XLOOKUP(_xlfn.XLOOKUP(E52690,Reseller!$A$2:$A$702,Reseller!$B$2:$B$702),Geography!$A$2:$A$656,Geography!$D$2:$D$656)</f>
        <v>United States</v>
      </c>
      <c r="Q52690" t="str">
        <f>_xlfn.XLOOKUP(E52690,Reseller!A$2:A$702,Reseller!D$2:D$702)</f>
        <v>Finer Parts Shop</v>
      </c>
    </row>
    <row r="52691" spans="1:17" x14ac:dyDescent="0.25">
      <c r="A52691" s="1" t="s">
        <v>4998</v>
      </c>
      <c r="B52691" s="1">
        <v>11</v>
      </c>
      <c r="C52691" s="6">
        <v>43911</v>
      </c>
      <c r="D52691" s="1">
        <v>544</v>
      </c>
      <c r="E52691" s="1">
        <v>542</v>
      </c>
      <c r="F52691" s="1">
        <v>1</v>
      </c>
      <c r="G52691" s="1">
        <v>1</v>
      </c>
      <c r="H52691" s="7">
        <v>48.59</v>
      </c>
      <c r="I52691" s="1">
        <v>35.96</v>
      </c>
      <c r="J52691" s="6">
        <v>43911</v>
      </c>
      <c r="K52691" s="7">
        <v>48.59</v>
      </c>
      <c r="L52691" s="8">
        <f t="shared" si="2469"/>
        <v>12.630000000000003</v>
      </c>
      <c r="M52691">
        <f t="shared" si="2470"/>
        <v>2020</v>
      </c>
      <c r="N52691">
        <f t="shared" si="2471"/>
        <v>3</v>
      </c>
      <c r="O52691" t="str">
        <f>_xlfn.XLOOKUP(_xlfn.XLOOKUP(_xlfn.XLOOKUP(D52691,ProductKey,ProductSubcategoryKey),Subcategory!$A$2:$A$38,Subcategory!$C$2:$C$38),ProductCategoryKey,EnglishProductCategoryName)</f>
        <v>Components</v>
      </c>
      <c r="P52691" t="str">
        <f>_xlfn.XLOOKUP(_xlfn.XLOOKUP(E52691,Reseller!$A$2:$A$702,Reseller!$B$2:$B$702),Geography!$A$2:$A$656,Geography!$D$2:$D$656)</f>
        <v>United States</v>
      </c>
      <c r="Q52691" t="str">
        <f>_xlfn.XLOOKUP(E52691,Reseller!A$2:A$702,Reseller!D$2:D$702)</f>
        <v>Finer Parts Shop</v>
      </c>
    </row>
    <row r="52692" spans="1:17" x14ac:dyDescent="0.25">
      <c r="A52692" s="1" t="s">
        <v>4998</v>
      </c>
      <c r="B52692" s="1">
        <v>12</v>
      </c>
      <c r="C52692" s="6">
        <v>43911</v>
      </c>
      <c r="D52692" s="1">
        <v>400</v>
      </c>
      <c r="E52692" s="1">
        <v>542</v>
      </c>
      <c r="F52692" s="1">
        <v>1</v>
      </c>
      <c r="G52692" s="1">
        <v>2</v>
      </c>
      <c r="H52692" s="7">
        <v>37.15</v>
      </c>
      <c r="I52692" s="1">
        <v>54.99</v>
      </c>
      <c r="J52692" s="6">
        <v>43911</v>
      </c>
      <c r="K52692" s="7">
        <v>74.3</v>
      </c>
      <c r="L52692" s="8">
        <f t="shared" si="2469"/>
        <v>19.309999999999995</v>
      </c>
      <c r="M52692">
        <f t="shared" si="2470"/>
        <v>2020</v>
      </c>
      <c r="N52692">
        <f t="shared" si="2471"/>
        <v>3</v>
      </c>
      <c r="O52692" t="str">
        <f>_xlfn.XLOOKUP(_xlfn.XLOOKUP(_xlfn.XLOOKUP(D52692,ProductKey,ProductSubcategoryKey),Subcategory!$A$2:$A$38,Subcategory!$C$2:$C$38),ProductCategoryKey,EnglishProductCategoryName)</f>
        <v>Components</v>
      </c>
      <c r="P52692" t="str">
        <f>_xlfn.XLOOKUP(_xlfn.XLOOKUP(E52692,Reseller!$A$2:$A$702,Reseller!$B$2:$B$702),Geography!$A$2:$A$656,Geography!$D$2:$D$656)</f>
        <v>United States</v>
      </c>
      <c r="Q52692" t="str">
        <f>_xlfn.XLOOKUP(E52692,Reseller!A$2:A$702,Reseller!D$2:D$702)</f>
        <v>Finer Parts Shop</v>
      </c>
    </row>
    <row r="52693" spans="1:17" x14ac:dyDescent="0.25">
      <c r="A52693" s="1" t="s">
        <v>4998</v>
      </c>
      <c r="B52693" s="1">
        <v>13</v>
      </c>
      <c r="C52693" s="6">
        <v>43911</v>
      </c>
      <c r="D52693" s="1">
        <v>475</v>
      </c>
      <c r="E52693" s="1">
        <v>542</v>
      </c>
      <c r="F52693" s="1">
        <v>1</v>
      </c>
      <c r="G52693" s="1">
        <v>2</v>
      </c>
      <c r="H52693" s="7">
        <v>41.99</v>
      </c>
      <c r="I52693" s="1">
        <v>52.35</v>
      </c>
      <c r="J52693" s="6">
        <v>43911</v>
      </c>
      <c r="K52693" s="7">
        <v>83.98</v>
      </c>
      <c r="L52693" s="8">
        <f t="shared" si="2469"/>
        <v>31.630000000000003</v>
      </c>
      <c r="M52693">
        <f t="shared" si="2470"/>
        <v>2020</v>
      </c>
      <c r="N52693">
        <f t="shared" si="2471"/>
        <v>3</v>
      </c>
      <c r="O52693" t="str">
        <f>_xlfn.XLOOKUP(_xlfn.XLOOKUP(_xlfn.XLOOKUP(D52693,ProductKey,ProductSubcategoryKey),Subcategory!$A$2:$A$38,Subcategory!$C$2:$C$38),ProductCategoryKey,EnglishProductCategoryName)</f>
        <v>Clothing</v>
      </c>
      <c r="P52693" t="str">
        <f>_xlfn.XLOOKUP(_xlfn.XLOOKUP(E52693,Reseller!$A$2:$A$702,Reseller!$B$2:$B$702),Geography!$A$2:$A$656,Geography!$D$2:$D$656)</f>
        <v>United States</v>
      </c>
      <c r="Q52693" t="str">
        <f>_xlfn.XLOOKUP(E52693,Reseller!A$2:A$702,Reseller!D$2:D$702)</f>
        <v>Finer Parts Shop</v>
      </c>
    </row>
    <row r="52694" spans="1:17" x14ac:dyDescent="0.25">
      <c r="A52694" s="1" t="s">
        <v>4998</v>
      </c>
      <c r="B52694" s="1">
        <v>14</v>
      </c>
      <c r="C52694" s="6">
        <v>43911</v>
      </c>
      <c r="D52694" s="1">
        <v>587</v>
      </c>
      <c r="E52694" s="1">
        <v>542</v>
      </c>
      <c r="F52694" s="1">
        <v>1</v>
      </c>
      <c r="G52694" s="1">
        <v>4</v>
      </c>
      <c r="H52694" s="7">
        <v>461.69</v>
      </c>
      <c r="I52694" s="1">
        <v>1679.11</v>
      </c>
      <c r="J52694" s="6">
        <v>43911</v>
      </c>
      <c r="K52694" s="7">
        <v>1846.76</v>
      </c>
      <c r="L52694" s="8">
        <f t="shared" si="2469"/>
        <v>167.65000000000009</v>
      </c>
      <c r="M52694">
        <f t="shared" si="2470"/>
        <v>2020</v>
      </c>
      <c r="N52694">
        <f t="shared" si="2471"/>
        <v>3</v>
      </c>
      <c r="O52694" t="str">
        <f>_xlfn.XLOOKUP(_xlfn.XLOOKUP(_xlfn.XLOOKUP(D52694,ProductKey,ProductSubcategoryKey),Subcategory!$A$2:$A$38,Subcategory!$C$2:$C$38),ProductCategoryKey,EnglishProductCategoryName)</f>
        <v>Bikes</v>
      </c>
      <c r="P52694" t="str">
        <f>_xlfn.XLOOKUP(_xlfn.XLOOKUP(E52694,Reseller!$A$2:$A$702,Reseller!$B$2:$B$702),Geography!$A$2:$A$656,Geography!$D$2:$D$656)</f>
        <v>United States</v>
      </c>
      <c r="Q52694" t="str">
        <f>_xlfn.XLOOKUP(E52694,Reseller!A$2:A$702,Reseller!D$2:D$702)</f>
        <v>Finer Parts Shop</v>
      </c>
    </row>
    <row r="52695" spans="1:17" x14ac:dyDescent="0.25">
      <c r="A52695" s="1" t="s">
        <v>4998</v>
      </c>
      <c r="B52695" s="1">
        <v>15</v>
      </c>
      <c r="C52695" s="6">
        <v>43911</v>
      </c>
      <c r="D52695" s="1">
        <v>353</v>
      </c>
      <c r="E52695" s="1">
        <v>542</v>
      </c>
      <c r="F52695" s="1">
        <v>1</v>
      </c>
      <c r="G52695" s="1">
        <v>3</v>
      </c>
      <c r="H52695" s="7">
        <v>1391.99</v>
      </c>
      <c r="I52695" s="1">
        <v>3796.86</v>
      </c>
      <c r="J52695" s="6">
        <v>43911</v>
      </c>
      <c r="K52695" s="7">
        <v>4175.97</v>
      </c>
      <c r="L52695" s="8">
        <f t="shared" si="2469"/>
        <v>379.11000000000013</v>
      </c>
      <c r="M52695">
        <f t="shared" si="2470"/>
        <v>2020</v>
      </c>
      <c r="N52695">
        <f t="shared" si="2471"/>
        <v>3</v>
      </c>
      <c r="O52695" t="str">
        <f>_xlfn.XLOOKUP(_xlfn.XLOOKUP(_xlfn.XLOOKUP(D52695,ProductKey,ProductSubcategoryKey),Subcategory!$A$2:$A$38,Subcategory!$C$2:$C$38),ProductCategoryKey,EnglishProductCategoryName)</f>
        <v>Bikes</v>
      </c>
      <c r="P52695" t="str">
        <f>_xlfn.XLOOKUP(_xlfn.XLOOKUP(E52695,Reseller!$A$2:$A$702,Reseller!$B$2:$B$702),Geography!$A$2:$A$656,Geography!$D$2:$D$656)</f>
        <v>United States</v>
      </c>
      <c r="Q52695" t="str">
        <f>_xlfn.XLOOKUP(E52695,Reseller!A$2:A$702,Reseller!D$2:D$702)</f>
        <v>Finer Parts Shop</v>
      </c>
    </row>
    <row r="52696" spans="1:17" x14ac:dyDescent="0.25">
      <c r="A52696" s="1" t="s">
        <v>4998</v>
      </c>
      <c r="B52696" s="1">
        <v>16</v>
      </c>
      <c r="C52696" s="6">
        <v>43911</v>
      </c>
      <c r="D52696" s="1">
        <v>359</v>
      </c>
      <c r="E52696" s="1">
        <v>542</v>
      </c>
      <c r="F52696" s="1">
        <v>1</v>
      </c>
      <c r="G52696" s="1">
        <v>2</v>
      </c>
      <c r="H52696" s="7">
        <v>1376.99</v>
      </c>
      <c r="I52696" s="1">
        <v>2503.96</v>
      </c>
      <c r="J52696" s="6">
        <v>43911</v>
      </c>
      <c r="K52696" s="7">
        <v>2753.98</v>
      </c>
      <c r="L52696" s="8">
        <f t="shared" si="2469"/>
        <v>250.01999999999998</v>
      </c>
      <c r="M52696">
        <f t="shared" si="2470"/>
        <v>2020</v>
      </c>
      <c r="N52696">
        <f t="shared" si="2471"/>
        <v>3</v>
      </c>
      <c r="O52696" t="str">
        <f>_xlfn.XLOOKUP(_xlfn.XLOOKUP(_xlfn.XLOOKUP(D52696,ProductKey,ProductSubcategoryKey),Subcategory!$A$2:$A$38,Subcategory!$C$2:$C$38),ProductCategoryKey,EnglishProductCategoryName)</f>
        <v>Bikes</v>
      </c>
      <c r="P52696" t="str">
        <f>_xlfn.XLOOKUP(_xlfn.XLOOKUP(E52696,Reseller!$A$2:$A$702,Reseller!$B$2:$B$702),Geography!$A$2:$A$656,Geography!$D$2:$D$656)</f>
        <v>United States</v>
      </c>
      <c r="Q52696" t="str">
        <f>_xlfn.XLOOKUP(E52696,Reseller!A$2:A$702,Reseller!D$2:D$702)</f>
        <v>Finer Parts Shop</v>
      </c>
    </row>
    <row r="52697" spans="1:17" x14ac:dyDescent="0.25">
      <c r="A52697" s="1" t="s">
        <v>4998</v>
      </c>
      <c r="B52697" s="1">
        <v>17</v>
      </c>
      <c r="C52697" s="6">
        <v>43911</v>
      </c>
      <c r="D52697" s="1">
        <v>590</v>
      </c>
      <c r="E52697" s="1">
        <v>542</v>
      </c>
      <c r="F52697" s="1">
        <v>1</v>
      </c>
      <c r="G52697" s="1">
        <v>1</v>
      </c>
      <c r="H52697" s="7">
        <v>461.69</v>
      </c>
      <c r="I52697" s="1">
        <v>419.78</v>
      </c>
      <c r="J52697" s="6">
        <v>43911</v>
      </c>
      <c r="K52697" s="7">
        <v>461.69</v>
      </c>
      <c r="L52697" s="8">
        <f t="shared" si="2469"/>
        <v>41.910000000000025</v>
      </c>
      <c r="M52697">
        <f t="shared" si="2470"/>
        <v>2020</v>
      </c>
      <c r="N52697">
        <f t="shared" si="2471"/>
        <v>3</v>
      </c>
      <c r="O52697" t="str">
        <f>_xlfn.XLOOKUP(_xlfn.XLOOKUP(_xlfn.XLOOKUP(D52697,ProductKey,ProductSubcategoryKey),Subcategory!$A$2:$A$38,Subcategory!$C$2:$C$38),ProductCategoryKey,EnglishProductCategoryName)</f>
        <v>Bikes</v>
      </c>
      <c r="P52697" t="str">
        <f>_xlfn.XLOOKUP(_xlfn.XLOOKUP(E52697,Reseller!$A$2:$A$702,Reseller!$B$2:$B$702),Geography!$A$2:$A$656,Geography!$D$2:$D$656)</f>
        <v>United States</v>
      </c>
      <c r="Q52697" t="str">
        <f>_xlfn.XLOOKUP(E52697,Reseller!A$2:A$702,Reseller!D$2:D$702)</f>
        <v>Finer Parts Shop</v>
      </c>
    </row>
    <row r="52698" spans="1:17" x14ac:dyDescent="0.25">
      <c r="A52698" s="1" t="s">
        <v>4998</v>
      </c>
      <c r="B52698" s="1">
        <v>18</v>
      </c>
      <c r="C52698" s="6">
        <v>43911</v>
      </c>
      <c r="D52698" s="1">
        <v>511</v>
      </c>
      <c r="E52698" s="1">
        <v>542</v>
      </c>
      <c r="F52698" s="1">
        <v>1</v>
      </c>
      <c r="G52698" s="1">
        <v>1</v>
      </c>
      <c r="H52698" s="7">
        <v>218.45</v>
      </c>
      <c r="I52698" s="1">
        <v>199.38</v>
      </c>
      <c r="J52698" s="6">
        <v>43911</v>
      </c>
      <c r="K52698" s="7">
        <v>218.45</v>
      </c>
      <c r="L52698" s="8">
        <f t="shared" si="2469"/>
        <v>19.069999999999993</v>
      </c>
      <c r="M52698">
        <f t="shared" si="2470"/>
        <v>2020</v>
      </c>
      <c r="N52698">
        <f t="shared" si="2471"/>
        <v>3</v>
      </c>
      <c r="O52698" t="str">
        <f>_xlfn.XLOOKUP(_xlfn.XLOOKUP(_xlfn.XLOOKUP(D52698,ProductKey,ProductSubcategoryKey),Subcategory!$A$2:$A$38,Subcategory!$C$2:$C$38),ProductCategoryKey,EnglishProductCategoryName)</f>
        <v>Components</v>
      </c>
      <c r="P52698" t="str">
        <f>_xlfn.XLOOKUP(_xlfn.XLOOKUP(E52698,Reseller!$A$2:$A$702,Reseller!$B$2:$B$702),Geography!$A$2:$A$656,Geography!$D$2:$D$656)</f>
        <v>United States</v>
      </c>
      <c r="Q52698" t="str">
        <f>_xlfn.XLOOKUP(E52698,Reseller!A$2:A$702,Reseller!D$2:D$702)</f>
        <v>Finer Parts Shop</v>
      </c>
    </row>
    <row r="52699" spans="1:17" x14ac:dyDescent="0.25">
      <c r="A52699" s="1" t="s">
        <v>4998</v>
      </c>
      <c r="B52699" s="1">
        <v>19</v>
      </c>
      <c r="C52699" s="6">
        <v>43911</v>
      </c>
      <c r="D52699" s="1">
        <v>592</v>
      </c>
      <c r="E52699" s="1">
        <v>542</v>
      </c>
      <c r="F52699" s="1">
        <v>1</v>
      </c>
      <c r="G52699" s="1">
        <v>1</v>
      </c>
      <c r="H52699" s="7">
        <v>338.99</v>
      </c>
      <c r="I52699" s="1">
        <v>308.22000000000003</v>
      </c>
      <c r="J52699" s="6">
        <v>43911</v>
      </c>
      <c r="K52699" s="7">
        <v>338.99</v>
      </c>
      <c r="L52699" s="8">
        <f t="shared" si="2469"/>
        <v>30.769999999999982</v>
      </c>
      <c r="M52699">
        <f t="shared" si="2470"/>
        <v>2020</v>
      </c>
      <c r="N52699">
        <f t="shared" si="2471"/>
        <v>3</v>
      </c>
      <c r="O52699" t="str">
        <f>_xlfn.XLOOKUP(_xlfn.XLOOKUP(_xlfn.XLOOKUP(D52699,ProductKey,ProductSubcategoryKey),Subcategory!$A$2:$A$38,Subcategory!$C$2:$C$38),ProductCategoryKey,EnglishProductCategoryName)</f>
        <v>Bikes</v>
      </c>
      <c r="P52699" t="str">
        <f>_xlfn.XLOOKUP(_xlfn.XLOOKUP(E52699,Reseller!$A$2:$A$702,Reseller!$B$2:$B$702),Geography!$A$2:$A$656,Geography!$D$2:$D$656)</f>
        <v>United States</v>
      </c>
      <c r="Q52699" t="str">
        <f>_xlfn.XLOOKUP(E52699,Reseller!A$2:A$702,Reseller!D$2:D$702)</f>
        <v>Finer Parts Shop</v>
      </c>
    </row>
    <row r="52700" spans="1:17" x14ac:dyDescent="0.25">
      <c r="A52700" s="1" t="s">
        <v>4998</v>
      </c>
      <c r="B52700" s="1">
        <v>20</v>
      </c>
      <c r="C52700" s="6">
        <v>43911</v>
      </c>
      <c r="D52700" s="1">
        <v>476</v>
      </c>
      <c r="E52700" s="1">
        <v>542</v>
      </c>
      <c r="F52700" s="1">
        <v>1</v>
      </c>
      <c r="G52700" s="1">
        <v>9</v>
      </c>
      <c r="H52700" s="7">
        <v>41.99</v>
      </c>
      <c r="I52700" s="1">
        <v>235.59</v>
      </c>
      <c r="J52700" s="6">
        <v>43911</v>
      </c>
      <c r="K52700" s="7">
        <v>377.91</v>
      </c>
      <c r="L52700" s="8">
        <f t="shared" si="2469"/>
        <v>142.32000000000002</v>
      </c>
      <c r="M52700">
        <f t="shared" si="2470"/>
        <v>2020</v>
      </c>
      <c r="N52700">
        <f t="shared" si="2471"/>
        <v>3</v>
      </c>
      <c r="O52700" t="str">
        <f>_xlfn.XLOOKUP(_xlfn.XLOOKUP(_xlfn.XLOOKUP(D52700,ProductKey,ProductSubcategoryKey),Subcategory!$A$2:$A$38,Subcategory!$C$2:$C$38),ProductCategoryKey,EnglishProductCategoryName)</f>
        <v>Clothing</v>
      </c>
      <c r="P52700" t="str">
        <f>_xlfn.XLOOKUP(_xlfn.XLOOKUP(E52700,Reseller!$A$2:$A$702,Reseller!$B$2:$B$702),Geography!$A$2:$A$656,Geography!$D$2:$D$656)</f>
        <v>United States</v>
      </c>
      <c r="Q52700" t="str">
        <f>_xlfn.XLOOKUP(E52700,Reseller!A$2:A$702,Reseller!D$2:D$702)</f>
        <v>Finer Parts Shop</v>
      </c>
    </row>
    <row r="52701" spans="1:17" x14ac:dyDescent="0.25">
      <c r="A52701" s="1" t="s">
        <v>4998</v>
      </c>
      <c r="B52701" s="1">
        <v>21</v>
      </c>
      <c r="C52701" s="6">
        <v>43911</v>
      </c>
      <c r="D52701" s="1">
        <v>512</v>
      </c>
      <c r="E52701" s="1">
        <v>542</v>
      </c>
      <c r="F52701" s="1">
        <v>1</v>
      </c>
      <c r="G52701" s="1">
        <v>2</v>
      </c>
      <c r="H52701" s="7">
        <v>218.45</v>
      </c>
      <c r="I52701" s="1">
        <v>398.75</v>
      </c>
      <c r="J52701" s="6">
        <v>43911</v>
      </c>
      <c r="K52701" s="7">
        <v>436.9</v>
      </c>
      <c r="L52701" s="8">
        <f t="shared" si="2469"/>
        <v>38.149999999999977</v>
      </c>
      <c r="M52701">
        <f t="shared" si="2470"/>
        <v>2020</v>
      </c>
      <c r="N52701">
        <f t="shared" si="2471"/>
        <v>3</v>
      </c>
      <c r="O52701" t="str">
        <f>_xlfn.XLOOKUP(_xlfn.XLOOKUP(_xlfn.XLOOKUP(D52701,ProductKey,ProductSubcategoryKey),Subcategory!$A$2:$A$38,Subcategory!$C$2:$C$38),ProductCategoryKey,EnglishProductCategoryName)</f>
        <v>Components</v>
      </c>
      <c r="P52701" t="str">
        <f>_xlfn.XLOOKUP(_xlfn.XLOOKUP(E52701,Reseller!$A$2:$A$702,Reseller!$B$2:$B$702),Geography!$A$2:$A$656,Geography!$D$2:$D$656)</f>
        <v>United States</v>
      </c>
      <c r="Q52701" t="str">
        <f>_xlfn.XLOOKUP(E52701,Reseller!A$2:A$702,Reseller!D$2:D$702)</f>
        <v>Finer Parts Shop</v>
      </c>
    </row>
    <row r="52702" spans="1:17" x14ac:dyDescent="0.25">
      <c r="A52702" s="1" t="s">
        <v>4998</v>
      </c>
      <c r="B52702" s="1">
        <v>22</v>
      </c>
      <c r="C52702" s="6">
        <v>43911</v>
      </c>
      <c r="D52702" s="1">
        <v>357</v>
      </c>
      <c r="E52702" s="1">
        <v>542</v>
      </c>
      <c r="F52702" s="1">
        <v>1</v>
      </c>
      <c r="G52702" s="1">
        <v>8</v>
      </c>
      <c r="H52702" s="7">
        <v>1391.99</v>
      </c>
      <c r="I52702" s="1">
        <v>10124.959999999999</v>
      </c>
      <c r="J52702" s="6">
        <v>43911</v>
      </c>
      <c r="K52702" s="7">
        <v>11135.92</v>
      </c>
      <c r="L52702" s="8">
        <f t="shared" si="2469"/>
        <v>1010.9600000000009</v>
      </c>
      <c r="M52702">
        <f t="shared" si="2470"/>
        <v>2020</v>
      </c>
      <c r="N52702">
        <f t="shared" si="2471"/>
        <v>3</v>
      </c>
      <c r="O52702" t="str">
        <f>_xlfn.XLOOKUP(_xlfn.XLOOKUP(_xlfn.XLOOKUP(D52702,ProductKey,ProductSubcategoryKey),Subcategory!$A$2:$A$38,Subcategory!$C$2:$C$38),ProductCategoryKey,EnglishProductCategoryName)</f>
        <v>Bikes</v>
      </c>
      <c r="P52702" t="str">
        <f>_xlfn.XLOOKUP(_xlfn.XLOOKUP(E52702,Reseller!$A$2:$A$702,Reseller!$B$2:$B$702),Geography!$A$2:$A$656,Geography!$D$2:$D$656)</f>
        <v>United States</v>
      </c>
      <c r="Q52702" t="str">
        <f>_xlfn.XLOOKUP(E52702,Reseller!A$2:A$702,Reseller!D$2:D$702)</f>
        <v>Finer Parts Shop</v>
      </c>
    </row>
    <row r="52703" spans="1:17" x14ac:dyDescent="0.25">
      <c r="A52703" s="1" t="s">
        <v>4998</v>
      </c>
      <c r="B52703" s="1">
        <v>23</v>
      </c>
      <c r="C52703" s="6">
        <v>43911</v>
      </c>
      <c r="D52703" s="1">
        <v>594</v>
      </c>
      <c r="E52703" s="1">
        <v>542</v>
      </c>
      <c r="F52703" s="1">
        <v>1</v>
      </c>
      <c r="G52703" s="1">
        <v>1</v>
      </c>
      <c r="H52703" s="7">
        <v>338.99</v>
      </c>
      <c r="I52703" s="1">
        <v>308.22000000000003</v>
      </c>
      <c r="J52703" s="6">
        <v>43911</v>
      </c>
      <c r="K52703" s="7">
        <v>338.99</v>
      </c>
      <c r="L52703" s="8">
        <f t="shared" si="2469"/>
        <v>30.769999999999982</v>
      </c>
      <c r="M52703">
        <f t="shared" si="2470"/>
        <v>2020</v>
      </c>
      <c r="N52703">
        <f t="shared" si="2471"/>
        <v>3</v>
      </c>
      <c r="O52703" t="str">
        <f>_xlfn.XLOOKUP(_xlfn.XLOOKUP(_xlfn.XLOOKUP(D52703,ProductKey,ProductSubcategoryKey),Subcategory!$A$2:$A$38,Subcategory!$C$2:$C$38),ProductCategoryKey,EnglishProductCategoryName)</f>
        <v>Bikes</v>
      </c>
      <c r="P52703" t="str">
        <f>_xlfn.XLOOKUP(_xlfn.XLOOKUP(E52703,Reseller!$A$2:$A$702,Reseller!$B$2:$B$702),Geography!$A$2:$A$656,Geography!$D$2:$D$656)</f>
        <v>United States</v>
      </c>
      <c r="Q52703" t="str">
        <f>_xlfn.XLOOKUP(E52703,Reseller!A$2:A$702,Reseller!D$2:D$702)</f>
        <v>Finer Parts Shop</v>
      </c>
    </row>
    <row r="52704" spans="1:17" x14ac:dyDescent="0.25">
      <c r="A52704" s="1" t="s">
        <v>4999</v>
      </c>
      <c r="B52704" s="1">
        <v>1</v>
      </c>
      <c r="C52704" s="6">
        <v>43912</v>
      </c>
      <c r="D52704" s="1">
        <v>376</v>
      </c>
      <c r="E52704" s="1">
        <v>587</v>
      </c>
      <c r="F52704" s="1">
        <v>6</v>
      </c>
      <c r="G52704" s="1">
        <v>2</v>
      </c>
      <c r="H52704" s="7">
        <v>1466.01</v>
      </c>
      <c r="I52704" s="1">
        <v>3109.9</v>
      </c>
      <c r="J52704" s="6">
        <v>43912</v>
      </c>
      <c r="K52704" s="7">
        <v>2932.02</v>
      </c>
      <c r="L52704" s="8">
        <f t="shared" si="2469"/>
        <v>-177.88000000000011</v>
      </c>
      <c r="M52704">
        <f t="shared" si="2470"/>
        <v>2020</v>
      </c>
      <c r="N52704">
        <f t="shared" si="2471"/>
        <v>3</v>
      </c>
      <c r="O52704" t="str">
        <f>_xlfn.XLOOKUP(_xlfn.XLOOKUP(_xlfn.XLOOKUP(D52704,ProductKey,ProductSubcategoryKey),Subcategory!$A$2:$A$38,Subcategory!$C$2:$C$38),ProductCategoryKey,EnglishProductCategoryName)</f>
        <v>Bikes</v>
      </c>
      <c r="P52704" t="str">
        <f>_xlfn.XLOOKUP(_xlfn.XLOOKUP(E52704,Reseller!$A$2:$A$702,Reseller!$B$2:$B$702),Geography!$A$2:$A$656,Geography!$D$2:$D$656)</f>
        <v>Canada</v>
      </c>
      <c r="Q52704" t="str">
        <f>_xlfn.XLOOKUP(E52704,Reseller!A$2:A$702,Reseller!D$2:D$702)</f>
        <v>Our Sporting Goods Store</v>
      </c>
    </row>
    <row r="52705" spans="1:17" x14ac:dyDescent="0.25">
      <c r="A52705" s="1" t="s">
        <v>4999</v>
      </c>
      <c r="B52705" s="1">
        <v>2</v>
      </c>
      <c r="C52705" s="6">
        <v>43912</v>
      </c>
      <c r="D52705" s="1">
        <v>374</v>
      </c>
      <c r="E52705" s="1">
        <v>587</v>
      </c>
      <c r="F52705" s="1">
        <v>6</v>
      </c>
      <c r="G52705" s="1">
        <v>1</v>
      </c>
      <c r="H52705" s="7">
        <v>1466.01</v>
      </c>
      <c r="I52705" s="1">
        <v>1554.95</v>
      </c>
      <c r="J52705" s="6">
        <v>43912</v>
      </c>
      <c r="K52705" s="7">
        <v>1466.01</v>
      </c>
      <c r="L52705" s="8">
        <f t="shared" si="2469"/>
        <v>-88.940000000000055</v>
      </c>
      <c r="M52705">
        <f t="shared" si="2470"/>
        <v>2020</v>
      </c>
      <c r="N52705">
        <f t="shared" si="2471"/>
        <v>3</v>
      </c>
      <c r="O52705" t="str">
        <f>_xlfn.XLOOKUP(_xlfn.XLOOKUP(_xlfn.XLOOKUP(D52705,ProductKey,ProductSubcategoryKey),Subcategory!$A$2:$A$38,Subcategory!$C$2:$C$38),ProductCategoryKey,EnglishProductCategoryName)</f>
        <v>Bikes</v>
      </c>
      <c r="P52705" t="str">
        <f>_xlfn.XLOOKUP(_xlfn.XLOOKUP(E52705,Reseller!$A$2:$A$702,Reseller!$B$2:$B$702),Geography!$A$2:$A$656,Geography!$D$2:$D$656)</f>
        <v>Canada</v>
      </c>
      <c r="Q52705" t="str">
        <f>_xlfn.XLOOKUP(E52705,Reseller!A$2:A$702,Reseller!D$2:D$702)</f>
        <v>Our Sporting Goods Store</v>
      </c>
    </row>
    <row r="52706" spans="1:17" x14ac:dyDescent="0.25">
      <c r="A52706" s="1" t="s">
        <v>4999</v>
      </c>
      <c r="B52706" s="1">
        <v>3</v>
      </c>
      <c r="C52706" s="6">
        <v>43912</v>
      </c>
      <c r="D52706" s="1">
        <v>546</v>
      </c>
      <c r="E52706" s="1">
        <v>587</v>
      </c>
      <c r="F52706" s="1">
        <v>6</v>
      </c>
      <c r="G52706" s="1">
        <v>2</v>
      </c>
      <c r="H52706" s="7">
        <v>37.25</v>
      </c>
      <c r="I52706" s="1">
        <v>55.14</v>
      </c>
      <c r="J52706" s="6">
        <v>43912</v>
      </c>
      <c r="K52706" s="7">
        <v>74.5</v>
      </c>
      <c r="L52706" s="8">
        <f t="shared" si="2469"/>
        <v>19.36</v>
      </c>
      <c r="M52706">
        <f t="shared" si="2470"/>
        <v>2020</v>
      </c>
      <c r="N52706">
        <f t="shared" si="2471"/>
        <v>3</v>
      </c>
      <c r="O52706" t="str">
        <f>_xlfn.XLOOKUP(_xlfn.XLOOKUP(_xlfn.XLOOKUP(D52706,ProductKey,ProductSubcategoryKey),Subcategory!$A$2:$A$38,Subcategory!$C$2:$C$38),ProductCategoryKey,EnglishProductCategoryName)</f>
        <v>Components</v>
      </c>
      <c r="P52706" t="str">
        <f>_xlfn.XLOOKUP(_xlfn.XLOOKUP(E52706,Reseller!$A$2:$A$702,Reseller!$B$2:$B$702),Geography!$A$2:$A$656,Geography!$D$2:$D$656)</f>
        <v>Canada</v>
      </c>
      <c r="Q52706" t="str">
        <f>_xlfn.XLOOKUP(E52706,Reseller!A$2:A$702,Reseller!D$2:D$702)</f>
        <v>Our Sporting Goods Store</v>
      </c>
    </row>
    <row r="52707" spans="1:17" x14ac:dyDescent="0.25">
      <c r="A52707" s="1" t="s">
        <v>4999</v>
      </c>
      <c r="B52707" s="1">
        <v>4</v>
      </c>
      <c r="C52707" s="6">
        <v>43912</v>
      </c>
      <c r="D52707" s="1">
        <v>384</v>
      </c>
      <c r="E52707" s="1">
        <v>587</v>
      </c>
      <c r="F52707" s="1">
        <v>6</v>
      </c>
      <c r="G52707" s="1">
        <v>3</v>
      </c>
      <c r="H52707" s="7">
        <v>672.29</v>
      </c>
      <c r="I52707" s="1">
        <v>2139.2399999999998</v>
      </c>
      <c r="J52707" s="6">
        <v>43912</v>
      </c>
      <c r="K52707" s="7">
        <v>2016.87</v>
      </c>
      <c r="L52707" s="8">
        <f t="shared" si="2469"/>
        <v>-122.36999999999989</v>
      </c>
      <c r="M52707">
        <f t="shared" si="2470"/>
        <v>2020</v>
      </c>
      <c r="N52707">
        <f t="shared" si="2471"/>
        <v>3</v>
      </c>
      <c r="O52707" t="str">
        <f>_xlfn.XLOOKUP(_xlfn.XLOOKUP(_xlfn.XLOOKUP(D52707,ProductKey,ProductSubcategoryKey),Subcategory!$A$2:$A$38,Subcategory!$C$2:$C$38),ProductCategoryKey,EnglishProductCategoryName)</f>
        <v>Bikes</v>
      </c>
      <c r="P52707" t="str">
        <f>_xlfn.XLOOKUP(_xlfn.XLOOKUP(E52707,Reseller!$A$2:$A$702,Reseller!$B$2:$B$702),Geography!$A$2:$A$656,Geography!$D$2:$D$656)</f>
        <v>Canada</v>
      </c>
      <c r="Q52707" t="str">
        <f>_xlfn.XLOOKUP(E52707,Reseller!A$2:A$702,Reseller!D$2:D$702)</f>
        <v>Our Sporting Goods Store</v>
      </c>
    </row>
    <row r="52708" spans="1:17" x14ac:dyDescent="0.25">
      <c r="A52708" s="1" t="s">
        <v>4999</v>
      </c>
      <c r="B52708" s="1">
        <v>5</v>
      </c>
      <c r="C52708" s="6">
        <v>43912</v>
      </c>
      <c r="D52708" s="1">
        <v>418</v>
      </c>
      <c r="E52708" s="1">
        <v>587</v>
      </c>
      <c r="F52708" s="1">
        <v>6</v>
      </c>
      <c r="G52708" s="1">
        <v>1</v>
      </c>
      <c r="H52708" s="7">
        <v>356.9</v>
      </c>
      <c r="I52708" s="1">
        <v>360.94</v>
      </c>
      <c r="J52708" s="6">
        <v>43912</v>
      </c>
      <c r="K52708" s="7">
        <v>356.9</v>
      </c>
      <c r="L52708" s="8">
        <f t="shared" si="2469"/>
        <v>-4.0400000000000205</v>
      </c>
      <c r="M52708">
        <f t="shared" si="2470"/>
        <v>2020</v>
      </c>
      <c r="N52708">
        <f t="shared" si="2471"/>
        <v>3</v>
      </c>
      <c r="O52708" t="str">
        <f>_xlfn.XLOOKUP(_xlfn.XLOOKUP(_xlfn.XLOOKUP(D52708,ProductKey,ProductSubcategoryKey),Subcategory!$A$2:$A$38,Subcategory!$C$2:$C$38),ProductCategoryKey,EnglishProductCategoryName)</f>
        <v>Components</v>
      </c>
      <c r="P52708" t="str">
        <f>_xlfn.XLOOKUP(_xlfn.XLOOKUP(E52708,Reseller!$A$2:$A$702,Reseller!$B$2:$B$702),Geography!$A$2:$A$656,Geography!$D$2:$D$656)</f>
        <v>Canada</v>
      </c>
      <c r="Q52708" t="str">
        <f>_xlfn.XLOOKUP(E52708,Reseller!A$2:A$702,Reseller!D$2:D$702)</f>
        <v>Our Sporting Goods Store</v>
      </c>
    </row>
    <row r="52709" spans="1:17" x14ac:dyDescent="0.25">
      <c r="A52709" s="1" t="s">
        <v>4999</v>
      </c>
      <c r="B52709" s="1">
        <v>6</v>
      </c>
      <c r="C52709" s="6">
        <v>43912</v>
      </c>
      <c r="D52709" s="1">
        <v>547</v>
      </c>
      <c r="E52709" s="1">
        <v>587</v>
      </c>
      <c r="F52709" s="1">
        <v>6</v>
      </c>
      <c r="G52709" s="1">
        <v>2</v>
      </c>
      <c r="H52709" s="7">
        <v>48.59</v>
      </c>
      <c r="I52709" s="1">
        <v>71.92</v>
      </c>
      <c r="J52709" s="6">
        <v>43912</v>
      </c>
      <c r="K52709" s="7">
        <v>97.18</v>
      </c>
      <c r="L52709" s="8">
        <f t="shared" si="2469"/>
        <v>25.260000000000005</v>
      </c>
      <c r="M52709">
        <f t="shared" si="2470"/>
        <v>2020</v>
      </c>
      <c r="N52709">
        <f t="shared" si="2471"/>
        <v>3</v>
      </c>
      <c r="O52709" t="str">
        <f>_xlfn.XLOOKUP(_xlfn.XLOOKUP(_xlfn.XLOOKUP(D52709,ProductKey,ProductSubcategoryKey),Subcategory!$A$2:$A$38,Subcategory!$C$2:$C$38),ProductCategoryKey,EnglishProductCategoryName)</f>
        <v>Components</v>
      </c>
      <c r="P52709" t="str">
        <f>_xlfn.XLOOKUP(_xlfn.XLOOKUP(E52709,Reseller!$A$2:$A$702,Reseller!$B$2:$B$702),Geography!$A$2:$A$656,Geography!$D$2:$D$656)</f>
        <v>Canada</v>
      </c>
      <c r="Q52709" t="str">
        <f>_xlfn.XLOOKUP(E52709,Reseller!A$2:A$702,Reseller!D$2:D$702)</f>
        <v>Our Sporting Goods Store</v>
      </c>
    </row>
    <row r="52710" spans="1:17" x14ac:dyDescent="0.25">
      <c r="A52710" s="1" t="s">
        <v>5000</v>
      </c>
      <c r="B52710" s="1">
        <v>1</v>
      </c>
      <c r="C52710" s="6">
        <v>43912</v>
      </c>
      <c r="D52710" s="1">
        <v>584</v>
      </c>
      <c r="E52710" s="1">
        <v>699</v>
      </c>
      <c r="F52710" s="1">
        <v>5</v>
      </c>
      <c r="G52710" s="1">
        <v>1</v>
      </c>
      <c r="H52710" s="7">
        <v>323.99</v>
      </c>
      <c r="I52710" s="1">
        <v>343.65</v>
      </c>
      <c r="J52710" s="6">
        <v>43912</v>
      </c>
      <c r="K52710" s="7">
        <v>323.99</v>
      </c>
      <c r="L52710" s="8">
        <f t="shared" si="2469"/>
        <v>-19.659999999999968</v>
      </c>
      <c r="M52710">
        <f t="shared" si="2470"/>
        <v>2020</v>
      </c>
      <c r="N52710">
        <f t="shared" si="2471"/>
        <v>3</v>
      </c>
      <c r="O52710" t="str">
        <f>_xlfn.XLOOKUP(_xlfn.XLOOKUP(_xlfn.XLOOKUP(D52710,ProductKey,ProductSubcategoryKey),Subcategory!$A$2:$A$38,Subcategory!$C$2:$C$38),ProductCategoryKey,EnglishProductCategoryName)</f>
        <v>Bikes</v>
      </c>
      <c r="P52710" t="str">
        <f>_xlfn.XLOOKUP(_xlfn.XLOOKUP(E52710,Reseller!$A$2:$A$702,Reseller!$B$2:$B$702),Geography!$A$2:$A$656,Geography!$D$2:$D$656)</f>
        <v>United States</v>
      </c>
      <c r="Q52710" t="str">
        <f>_xlfn.XLOOKUP(E52710,Reseller!A$2:A$702,Reseller!D$2:D$702)</f>
        <v>Sensational Discount Store</v>
      </c>
    </row>
    <row r="52711" spans="1:17" x14ac:dyDescent="0.25">
      <c r="A52711" s="1" t="s">
        <v>5001</v>
      </c>
      <c r="B52711" s="1">
        <v>1</v>
      </c>
      <c r="C52711" s="6">
        <v>43912</v>
      </c>
      <c r="D52711" s="1">
        <v>523</v>
      </c>
      <c r="E52711" s="1">
        <v>112</v>
      </c>
      <c r="F52711" s="1">
        <v>4</v>
      </c>
      <c r="G52711" s="1">
        <v>1</v>
      </c>
      <c r="H52711" s="7">
        <v>31.58</v>
      </c>
      <c r="I52711" s="1">
        <v>23.37</v>
      </c>
      <c r="J52711" s="6">
        <v>43912</v>
      </c>
      <c r="K52711" s="7">
        <v>31.58</v>
      </c>
      <c r="L52711" s="8">
        <f t="shared" si="2469"/>
        <v>8.2099999999999973</v>
      </c>
      <c r="M52711">
        <f t="shared" si="2470"/>
        <v>2020</v>
      </c>
      <c r="N52711">
        <f t="shared" si="2471"/>
        <v>3</v>
      </c>
      <c r="O52711" t="str">
        <f>_xlfn.XLOOKUP(_xlfn.XLOOKUP(_xlfn.XLOOKUP(D52711,ProductKey,ProductSubcategoryKey),Subcategory!$A$2:$A$38,Subcategory!$C$2:$C$38),ProductCategoryKey,EnglishProductCategoryName)</f>
        <v>Components</v>
      </c>
      <c r="P52711" t="str">
        <f>_xlfn.XLOOKUP(_xlfn.XLOOKUP(E52711,Reseller!$A$2:$A$702,Reseller!$B$2:$B$702),Geography!$A$2:$A$656,Geography!$D$2:$D$656)</f>
        <v>United States</v>
      </c>
      <c r="Q52711" t="str">
        <f>_xlfn.XLOOKUP(E52711,Reseller!A$2:A$702,Reseller!D$2:D$702)</f>
        <v>Town Industries</v>
      </c>
    </row>
    <row r="52712" spans="1:17" x14ac:dyDescent="0.25">
      <c r="A52712" s="1" t="s">
        <v>5002</v>
      </c>
      <c r="B52712" s="1">
        <v>1</v>
      </c>
      <c r="C52712" s="6">
        <v>43912</v>
      </c>
      <c r="D52712" s="1">
        <v>586</v>
      </c>
      <c r="E52712" s="1">
        <v>428</v>
      </c>
      <c r="F52712" s="1">
        <v>8</v>
      </c>
      <c r="G52712" s="1">
        <v>2</v>
      </c>
      <c r="H52712" s="7">
        <v>445.41</v>
      </c>
      <c r="I52712" s="1">
        <v>922.89</v>
      </c>
      <c r="J52712" s="6">
        <v>43912</v>
      </c>
      <c r="K52712" s="7">
        <v>890.82</v>
      </c>
      <c r="L52712" s="8">
        <f t="shared" si="2469"/>
        <v>-32.069999999999936</v>
      </c>
      <c r="M52712">
        <f t="shared" si="2470"/>
        <v>2020</v>
      </c>
      <c r="N52712">
        <f t="shared" si="2471"/>
        <v>3</v>
      </c>
      <c r="O52712" t="str">
        <f>_xlfn.XLOOKUP(_xlfn.XLOOKUP(_xlfn.XLOOKUP(D52712,ProductKey,ProductSubcategoryKey),Subcategory!$A$2:$A$38,Subcategory!$C$2:$C$38),ProductCategoryKey,EnglishProductCategoryName)</f>
        <v>Bikes</v>
      </c>
      <c r="P52712" t="str">
        <f>_xlfn.XLOOKUP(_xlfn.XLOOKUP(E52712,Reseller!$A$2:$A$702,Reseller!$B$2:$B$702),Geography!$A$2:$A$656,Geography!$D$2:$D$656)</f>
        <v>Germany</v>
      </c>
      <c r="Q52712" t="str">
        <f>_xlfn.XLOOKUP(E52712,Reseller!A$2:A$702,Reseller!D$2:D$702)</f>
        <v>West Wind Distributors</v>
      </c>
    </row>
    <row r="52713" spans="1:17" x14ac:dyDescent="0.25">
      <c r="A52713" s="1" t="s">
        <v>5002</v>
      </c>
      <c r="B52713" s="1">
        <v>2</v>
      </c>
      <c r="C52713" s="6">
        <v>43912</v>
      </c>
      <c r="D52713" s="1">
        <v>561</v>
      </c>
      <c r="E52713" s="1">
        <v>428</v>
      </c>
      <c r="F52713" s="1">
        <v>8</v>
      </c>
      <c r="G52713" s="1">
        <v>1</v>
      </c>
      <c r="H52713" s="7">
        <v>1430.44</v>
      </c>
      <c r="I52713" s="1">
        <v>1481.94</v>
      </c>
      <c r="J52713" s="6">
        <v>43912</v>
      </c>
      <c r="K52713" s="7">
        <v>1430.44</v>
      </c>
      <c r="L52713" s="8">
        <f t="shared" si="2469"/>
        <v>-51.5</v>
      </c>
      <c r="M52713">
        <f t="shared" si="2470"/>
        <v>2020</v>
      </c>
      <c r="N52713">
        <f t="shared" si="2471"/>
        <v>3</v>
      </c>
      <c r="O52713" t="str">
        <f>_xlfn.XLOOKUP(_xlfn.XLOOKUP(_xlfn.XLOOKUP(D52713,ProductKey,ProductSubcategoryKey),Subcategory!$A$2:$A$38,Subcategory!$C$2:$C$38),ProductCategoryKey,EnglishProductCategoryName)</f>
        <v>Bikes</v>
      </c>
      <c r="P52713" t="str">
        <f>_xlfn.XLOOKUP(_xlfn.XLOOKUP(E52713,Reseller!$A$2:$A$702,Reseller!$B$2:$B$702),Geography!$A$2:$A$656,Geography!$D$2:$D$656)</f>
        <v>Germany</v>
      </c>
      <c r="Q52713" t="str">
        <f>_xlfn.XLOOKUP(E52713,Reseller!A$2:A$702,Reseller!D$2:D$702)</f>
        <v>West Wind Distributors</v>
      </c>
    </row>
    <row r="52714" spans="1:17" x14ac:dyDescent="0.25">
      <c r="A52714" s="1" t="s">
        <v>5002</v>
      </c>
      <c r="B52714" s="1">
        <v>3</v>
      </c>
      <c r="C52714" s="6">
        <v>43912</v>
      </c>
      <c r="D52714" s="1">
        <v>579</v>
      </c>
      <c r="E52714" s="1">
        <v>428</v>
      </c>
      <c r="F52714" s="1">
        <v>8</v>
      </c>
      <c r="G52714" s="1">
        <v>1</v>
      </c>
      <c r="H52714" s="7">
        <v>728.91</v>
      </c>
      <c r="I52714" s="1">
        <v>755.15</v>
      </c>
      <c r="J52714" s="6">
        <v>43912</v>
      </c>
      <c r="K52714" s="7">
        <v>728.91</v>
      </c>
      <c r="L52714" s="8">
        <f t="shared" si="2469"/>
        <v>-26.240000000000009</v>
      </c>
      <c r="M52714">
        <f t="shared" si="2470"/>
        <v>2020</v>
      </c>
      <c r="N52714">
        <f t="shared" si="2471"/>
        <v>3</v>
      </c>
      <c r="O52714" t="str">
        <f>_xlfn.XLOOKUP(_xlfn.XLOOKUP(_xlfn.XLOOKUP(D52714,ProductKey,ProductSubcategoryKey),Subcategory!$A$2:$A$38,Subcategory!$C$2:$C$38),ProductCategoryKey,EnglishProductCategoryName)</f>
        <v>Bikes</v>
      </c>
      <c r="P52714" t="str">
        <f>_xlfn.XLOOKUP(_xlfn.XLOOKUP(E52714,Reseller!$A$2:$A$702,Reseller!$B$2:$B$702),Geography!$A$2:$A$656,Geography!$D$2:$D$656)</f>
        <v>Germany</v>
      </c>
      <c r="Q52714" t="str">
        <f>_xlfn.XLOOKUP(E52714,Reseller!A$2:A$702,Reseller!D$2:D$702)</f>
        <v>West Wind Distributors</v>
      </c>
    </row>
    <row r="52715" spans="1:17" x14ac:dyDescent="0.25">
      <c r="A52715" s="1" t="s">
        <v>5002</v>
      </c>
      <c r="B52715" s="1">
        <v>4</v>
      </c>
      <c r="C52715" s="6">
        <v>43912</v>
      </c>
      <c r="D52715" s="1">
        <v>568</v>
      </c>
      <c r="E52715" s="1">
        <v>428</v>
      </c>
      <c r="F52715" s="1">
        <v>8</v>
      </c>
      <c r="G52715" s="1">
        <v>2</v>
      </c>
      <c r="H52715" s="7">
        <v>445.41</v>
      </c>
      <c r="I52715" s="1">
        <v>922.89</v>
      </c>
      <c r="J52715" s="6">
        <v>43912</v>
      </c>
      <c r="K52715" s="7">
        <v>890.82</v>
      </c>
      <c r="L52715" s="8">
        <f t="shared" si="2469"/>
        <v>-32.069999999999936</v>
      </c>
      <c r="M52715">
        <f t="shared" si="2470"/>
        <v>2020</v>
      </c>
      <c r="N52715">
        <f t="shared" si="2471"/>
        <v>3</v>
      </c>
      <c r="O52715" t="str">
        <f>_xlfn.XLOOKUP(_xlfn.XLOOKUP(_xlfn.XLOOKUP(D52715,ProductKey,ProductSubcategoryKey),Subcategory!$A$2:$A$38,Subcategory!$C$2:$C$38),ProductCategoryKey,EnglishProductCategoryName)</f>
        <v>Bikes</v>
      </c>
      <c r="P52715" t="str">
        <f>_xlfn.XLOOKUP(_xlfn.XLOOKUP(E52715,Reseller!$A$2:$A$702,Reseller!$B$2:$B$702),Geography!$A$2:$A$656,Geography!$D$2:$D$656)</f>
        <v>Germany</v>
      </c>
      <c r="Q52715" t="str">
        <f>_xlfn.XLOOKUP(E52715,Reseller!A$2:A$702,Reseller!D$2:D$702)</f>
        <v>West Wind Distributors</v>
      </c>
    </row>
    <row r="52716" spans="1:17" x14ac:dyDescent="0.25">
      <c r="A52716" s="1" t="s">
        <v>5002</v>
      </c>
      <c r="B52716" s="1">
        <v>5</v>
      </c>
      <c r="C52716" s="6">
        <v>43912</v>
      </c>
      <c r="D52716" s="1">
        <v>576</v>
      </c>
      <c r="E52716" s="1">
        <v>428</v>
      </c>
      <c r="F52716" s="1">
        <v>8</v>
      </c>
      <c r="G52716" s="1">
        <v>3</v>
      </c>
      <c r="H52716" s="7">
        <v>1430.44</v>
      </c>
      <c r="I52716" s="1">
        <v>4445.8100000000004</v>
      </c>
      <c r="J52716" s="6">
        <v>43912</v>
      </c>
      <c r="K52716" s="7">
        <v>4291.32</v>
      </c>
      <c r="L52716" s="8">
        <f t="shared" si="2469"/>
        <v>-154.49000000000069</v>
      </c>
      <c r="M52716">
        <f t="shared" si="2470"/>
        <v>2020</v>
      </c>
      <c r="N52716">
        <f t="shared" si="2471"/>
        <v>3</v>
      </c>
      <c r="O52716" t="str">
        <f>_xlfn.XLOOKUP(_xlfn.XLOOKUP(_xlfn.XLOOKUP(D52716,ProductKey,ProductSubcategoryKey),Subcategory!$A$2:$A$38,Subcategory!$C$2:$C$38),ProductCategoryKey,EnglishProductCategoryName)</f>
        <v>Bikes</v>
      </c>
      <c r="P52716" t="str">
        <f>_xlfn.XLOOKUP(_xlfn.XLOOKUP(E52716,Reseller!$A$2:$A$702,Reseller!$B$2:$B$702),Geography!$A$2:$A$656,Geography!$D$2:$D$656)</f>
        <v>Germany</v>
      </c>
      <c r="Q52716" t="str">
        <f>_xlfn.XLOOKUP(E52716,Reseller!A$2:A$702,Reseller!D$2:D$702)</f>
        <v>West Wind Distributors</v>
      </c>
    </row>
    <row r="52717" spans="1:17" x14ac:dyDescent="0.25">
      <c r="A52717" s="1" t="s">
        <v>5002</v>
      </c>
      <c r="B52717" s="1">
        <v>6</v>
      </c>
      <c r="C52717" s="6">
        <v>43912</v>
      </c>
      <c r="D52717" s="1">
        <v>564</v>
      </c>
      <c r="E52717" s="1">
        <v>428</v>
      </c>
      <c r="F52717" s="1">
        <v>8</v>
      </c>
      <c r="G52717" s="1">
        <v>2</v>
      </c>
      <c r="H52717" s="7">
        <v>1430.44</v>
      </c>
      <c r="I52717" s="1">
        <v>2963.88</v>
      </c>
      <c r="J52717" s="6">
        <v>43912</v>
      </c>
      <c r="K52717" s="7">
        <v>2860.88</v>
      </c>
      <c r="L52717" s="8">
        <f t="shared" si="2469"/>
        <v>-103</v>
      </c>
      <c r="M52717">
        <f t="shared" si="2470"/>
        <v>2020</v>
      </c>
      <c r="N52717">
        <f t="shared" si="2471"/>
        <v>3</v>
      </c>
      <c r="O52717" t="str">
        <f>_xlfn.XLOOKUP(_xlfn.XLOOKUP(_xlfn.XLOOKUP(D52717,ProductKey,ProductSubcategoryKey),Subcategory!$A$2:$A$38,Subcategory!$C$2:$C$38),ProductCategoryKey,EnglishProductCategoryName)</f>
        <v>Bikes</v>
      </c>
      <c r="P52717" t="str">
        <f>_xlfn.XLOOKUP(_xlfn.XLOOKUP(E52717,Reseller!$A$2:$A$702,Reseller!$B$2:$B$702),Geography!$A$2:$A$656,Geography!$D$2:$D$656)</f>
        <v>Germany</v>
      </c>
      <c r="Q52717" t="str">
        <f>_xlfn.XLOOKUP(E52717,Reseller!A$2:A$702,Reseller!D$2:D$702)</f>
        <v>West Wind Distributors</v>
      </c>
    </row>
    <row r="52718" spans="1:17" x14ac:dyDescent="0.25">
      <c r="A52718" s="1" t="s">
        <v>5003</v>
      </c>
      <c r="B52718" s="1">
        <v>1</v>
      </c>
      <c r="C52718" s="6">
        <v>43912</v>
      </c>
      <c r="D52718" s="1">
        <v>559</v>
      </c>
      <c r="E52718" s="1">
        <v>55</v>
      </c>
      <c r="F52718" s="1">
        <v>1</v>
      </c>
      <c r="G52718" s="1">
        <v>2</v>
      </c>
      <c r="H52718" s="7">
        <v>12.14</v>
      </c>
      <c r="I52718" s="1">
        <v>17.97</v>
      </c>
      <c r="J52718" s="6">
        <v>43912</v>
      </c>
      <c r="K52718" s="7">
        <v>24.28</v>
      </c>
      <c r="L52718" s="8">
        <f t="shared" si="2469"/>
        <v>6.3100000000000023</v>
      </c>
      <c r="M52718">
        <f t="shared" si="2470"/>
        <v>2020</v>
      </c>
      <c r="N52718">
        <f t="shared" si="2471"/>
        <v>3</v>
      </c>
      <c r="O52718" t="str">
        <f>_xlfn.XLOOKUP(_xlfn.XLOOKUP(_xlfn.XLOOKUP(D52718,ProductKey,ProductSubcategoryKey),Subcategory!$A$2:$A$38,Subcategory!$C$2:$C$38),ProductCategoryKey,EnglishProductCategoryName)</f>
        <v>Components</v>
      </c>
      <c r="P52718" t="str">
        <f>_xlfn.XLOOKUP(_xlfn.XLOOKUP(E52718,Reseller!$A$2:$A$702,Reseller!$B$2:$B$702),Geography!$A$2:$A$656,Geography!$D$2:$D$656)</f>
        <v>United States</v>
      </c>
      <c r="Q52718" t="str">
        <f>_xlfn.XLOOKUP(E52718,Reseller!A$2:A$702,Reseller!D$2:D$702)</f>
        <v>Kickstands and Accessories Company</v>
      </c>
    </row>
    <row r="52719" spans="1:17" x14ac:dyDescent="0.25">
      <c r="A52719" s="1" t="s">
        <v>5003</v>
      </c>
      <c r="B52719" s="1">
        <v>2</v>
      </c>
      <c r="C52719" s="6">
        <v>43912</v>
      </c>
      <c r="D52719" s="1">
        <v>572</v>
      </c>
      <c r="E52719" s="1">
        <v>55</v>
      </c>
      <c r="F52719" s="1">
        <v>1</v>
      </c>
      <c r="G52719" s="1">
        <v>1</v>
      </c>
      <c r="H52719" s="7">
        <v>445.41</v>
      </c>
      <c r="I52719" s="1">
        <v>461.44</v>
      </c>
      <c r="J52719" s="6">
        <v>43912</v>
      </c>
      <c r="K52719" s="7">
        <v>445.41</v>
      </c>
      <c r="L52719" s="8">
        <f t="shared" si="2469"/>
        <v>-16.029999999999973</v>
      </c>
      <c r="M52719">
        <f t="shared" si="2470"/>
        <v>2020</v>
      </c>
      <c r="N52719">
        <f t="shared" si="2471"/>
        <v>3</v>
      </c>
      <c r="O52719" t="str">
        <f>_xlfn.XLOOKUP(_xlfn.XLOOKUP(_xlfn.XLOOKUP(D52719,ProductKey,ProductSubcategoryKey),Subcategory!$A$2:$A$38,Subcategory!$C$2:$C$38),ProductCategoryKey,EnglishProductCategoryName)</f>
        <v>Bikes</v>
      </c>
      <c r="P52719" t="str">
        <f>_xlfn.XLOOKUP(_xlfn.XLOOKUP(E52719,Reseller!$A$2:$A$702,Reseller!$B$2:$B$702),Geography!$A$2:$A$656,Geography!$D$2:$D$656)</f>
        <v>United States</v>
      </c>
      <c r="Q52719" t="str">
        <f>_xlfn.XLOOKUP(E52719,Reseller!A$2:A$702,Reseller!D$2:D$702)</f>
        <v>Kickstands and Accessories Company</v>
      </c>
    </row>
    <row r="52720" spans="1:17" x14ac:dyDescent="0.25">
      <c r="A52720" s="1" t="s">
        <v>5003</v>
      </c>
      <c r="B52720" s="1">
        <v>3</v>
      </c>
      <c r="C52720" s="6">
        <v>43912</v>
      </c>
      <c r="D52720" s="1">
        <v>567</v>
      </c>
      <c r="E52720" s="1">
        <v>55</v>
      </c>
      <c r="F52720" s="1">
        <v>1</v>
      </c>
      <c r="G52720" s="1">
        <v>1</v>
      </c>
      <c r="H52720" s="7">
        <v>445.41</v>
      </c>
      <c r="I52720" s="1">
        <v>461.44</v>
      </c>
      <c r="J52720" s="6">
        <v>43912</v>
      </c>
      <c r="K52720" s="7">
        <v>445.41</v>
      </c>
      <c r="L52720" s="8">
        <f t="shared" si="2469"/>
        <v>-16.029999999999973</v>
      </c>
      <c r="M52720">
        <f t="shared" si="2470"/>
        <v>2020</v>
      </c>
      <c r="N52720">
        <f t="shared" si="2471"/>
        <v>3</v>
      </c>
      <c r="O52720" t="str">
        <f>_xlfn.XLOOKUP(_xlfn.XLOOKUP(_xlfn.XLOOKUP(D52720,ProductKey,ProductSubcategoryKey),Subcategory!$A$2:$A$38,Subcategory!$C$2:$C$38),ProductCategoryKey,EnglishProductCategoryName)</f>
        <v>Bikes</v>
      </c>
      <c r="P52720" t="str">
        <f>_xlfn.XLOOKUP(_xlfn.XLOOKUP(E52720,Reseller!$A$2:$A$702,Reseller!$B$2:$B$702),Geography!$A$2:$A$656,Geography!$D$2:$D$656)</f>
        <v>United States</v>
      </c>
      <c r="Q52720" t="str">
        <f>_xlfn.XLOOKUP(E52720,Reseller!A$2:A$702,Reseller!D$2:D$702)</f>
        <v>Kickstands and Accessories Company</v>
      </c>
    </row>
    <row r="52721" spans="1:17" x14ac:dyDescent="0.25">
      <c r="A52721" s="1" t="s">
        <v>5003</v>
      </c>
      <c r="B52721" s="1">
        <v>4</v>
      </c>
      <c r="C52721" s="6">
        <v>43912</v>
      </c>
      <c r="D52721" s="1">
        <v>585</v>
      </c>
      <c r="E52721" s="1">
        <v>55</v>
      </c>
      <c r="F52721" s="1">
        <v>1</v>
      </c>
      <c r="G52721" s="1">
        <v>1</v>
      </c>
      <c r="H52721" s="7">
        <v>445.41</v>
      </c>
      <c r="I52721" s="1">
        <v>461.44</v>
      </c>
      <c r="J52721" s="6">
        <v>43912</v>
      </c>
      <c r="K52721" s="7">
        <v>445.41</v>
      </c>
      <c r="L52721" s="8">
        <f t="shared" si="2469"/>
        <v>-16.029999999999973</v>
      </c>
      <c r="M52721">
        <f t="shared" si="2470"/>
        <v>2020</v>
      </c>
      <c r="N52721">
        <f t="shared" si="2471"/>
        <v>3</v>
      </c>
      <c r="O52721" t="str">
        <f>_xlfn.XLOOKUP(_xlfn.XLOOKUP(_xlfn.XLOOKUP(D52721,ProductKey,ProductSubcategoryKey),Subcategory!$A$2:$A$38,Subcategory!$C$2:$C$38),ProductCategoryKey,EnglishProductCategoryName)</f>
        <v>Bikes</v>
      </c>
      <c r="P52721" t="str">
        <f>_xlfn.XLOOKUP(_xlfn.XLOOKUP(E52721,Reseller!$A$2:$A$702,Reseller!$B$2:$B$702),Geography!$A$2:$A$656,Geography!$D$2:$D$656)</f>
        <v>United States</v>
      </c>
      <c r="Q52721" t="str">
        <f>_xlfn.XLOOKUP(E52721,Reseller!A$2:A$702,Reseller!D$2:D$702)</f>
        <v>Kickstands and Accessories Company</v>
      </c>
    </row>
    <row r="52722" spans="1:17" x14ac:dyDescent="0.25">
      <c r="A52722" s="1" t="s">
        <v>5003</v>
      </c>
      <c r="B52722" s="1">
        <v>5</v>
      </c>
      <c r="C52722" s="6">
        <v>43912</v>
      </c>
      <c r="D52722" s="1">
        <v>577</v>
      </c>
      <c r="E52722" s="1">
        <v>55</v>
      </c>
      <c r="F52722" s="1">
        <v>1</v>
      </c>
      <c r="G52722" s="1">
        <v>2</v>
      </c>
      <c r="H52722" s="7">
        <v>728.91</v>
      </c>
      <c r="I52722" s="1">
        <v>1510.3</v>
      </c>
      <c r="J52722" s="6">
        <v>43912</v>
      </c>
      <c r="K52722" s="7">
        <v>1457.82</v>
      </c>
      <c r="L52722" s="8">
        <f t="shared" si="2469"/>
        <v>-52.480000000000018</v>
      </c>
      <c r="M52722">
        <f t="shared" si="2470"/>
        <v>2020</v>
      </c>
      <c r="N52722">
        <f t="shared" si="2471"/>
        <v>3</v>
      </c>
      <c r="O52722" t="str">
        <f>_xlfn.XLOOKUP(_xlfn.XLOOKUP(_xlfn.XLOOKUP(D52722,ProductKey,ProductSubcategoryKey),Subcategory!$A$2:$A$38,Subcategory!$C$2:$C$38),ProductCategoryKey,EnglishProductCategoryName)</f>
        <v>Bikes</v>
      </c>
      <c r="P52722" t="str">
        <f>_xlfn.XLOOKUP(_xlfn.XLOOKUP(E52722,Reseller!$A$2:$A$702,Reseller!$B$2:$B$702),Geography!$A$2:$A$656,Geography!$D$2:$D$656)</f>
        <v>United States</v>
      </c>
      <c r="Q52722" t="str">
        <f>_xlfn.XLOOKUP(E52722,Reseller!A$2:A$702,Reseller!D$2:D$702)</f>
        <v>Kickstands and Accessories Company</v>
      </c>
    </row>
    <row r="52723" spans="1:17" x14ac:dyDescent="0.25">
      <c r="A52723" s="1" t="s">
        <v>5003</v>
      </c>
      <c r="B52723" s="1">
        <v>6</v>
      </c>
      <c r="C52723" s="6">
        <v>43912</v>
      </c>
      <c r="D52723" s="1">
        <v>576</v>
      </c>
      <c r="E52723" s="1">
        <v>55</v>
      </c>
      <c r="F52723" s="1">
        <v>1</v>
      </c>
      <c r="G52723" s="1">
        <v>1</v>
      </c>
      <c r="H52723" s="7">
        <v>1430.44</v>
      </c>
      <c r="I52723" s="1">
        <v>1481.94</v>
      </c>
      <c r="J52723" s="6">
        <v>43912</v>
      </c>
      <c r="K52723" s="7">
        <v>1430.44</v>
      </c>
      <c r="L52723" s="8">
        <f t="shared" si="2469"/>
        <v>-51.5</v>
      </c>
      <c r="M52723">
        <f t="shared" si="2470"/>
        <v>2020</v>
      </c>
      <c r="N52723">
        <f t="shared" si="2471"/>
        <v>3</v>
      </c>
      <c r="O52723" t="str">
        <f>_xlfn.XLOOKUP(_xlfn.XLOOKUP(_xlfn.XLOOKUP(D52723,ProductKey,ProductSubcategoryKey),Subcategory!$A$2:$A$38,Subcategory!$C$2:$C$38),ProductCategoryKey,EnglishProductCategoryName)</f>
        <v>Bikes</v>
      </c>
      <c r="P52723" t="str">
        <f>_xlfn.XLOOKUP(_xlfn.XLOOKUP(E52723,Reseller!$A$2:$A$702,Reseller!$B$2:$B$702),Geography!$A$2:$A$656,Geography!$D$2:$D$656)</f>
        <v>United States</v>
      </c>
      <c r="Q52723" t="str">
        <f>_xlfn.XLOOKUP(E52723,Reseller!A$2:A$702,Reseller!D$2:D$702)</f>
        <v>Kickstands and Accessories Company</v>
      </c>
    </row>
    <row r="52724" spans="1:17" x14ac:dyDescent="0.25">
      <c r="A52724" s="1" t="s">
        <v>5003</v>
      </c>
      <c r="B52724" s="1">
        <v>7</v>
      </c>
      <c r="C52724" s="6">
        <v>43912</v>
      </c>
      <c r="D52724" s="1">
        <v>569</v>
      </c>
      <c r="E52724" s="1">
        <v>55</v>
      </c>
      <c r="F52724" s="1">
        <v>1</v>
      </c>
      <c r="G52724" s="1">
        <v>3</v>
      </c>
      <c r="H52724" s="7">
        <v>445.41</v>
      </c>
      <c r="I52724" s="1">
        <v>1384.33</v>
      </c>
      <c r="J52724" s="6">
        <v>43912</v>
      </c>
      <c r="K52724" s="7">
        <v>1336.23</v>
      </c>
      <c r="L52724" s="8">
        <f t="shared" si="2469"/>
        <v>-48.099999999999909</v>
      </c>
      <c r="M52724">
        <f t="shared" si="2470"/>
        <v>2020</v>
      </c>
      <c r="N52724">
        <f t="shared" si="2471"/>
        <v>3</v>
      </c>
      <c r="O52724" t="str">
        <f>_xlfn.XLOOKUP(_xlfn.XLOOKUP(_xlfn.XLOOKUP(D52724,ProductKey,ProductSubcategoryKey),Subcategory!$A$2:$A$38,Subcategory!$C$2:$C$38),ProductCategoryKey,EnglishProductCategoryName)</f>
        <v>Bikes</v>
      </c>
      <c r="P52724" t="str">
        <f>_xlfn.XLOOKUP(_xlfn.XLOOKUP(E52724,Reseller!$A$2:$A$702,Reseller!$B$2:$B$702),Geography!$A$2:$A$656,Geography!$D$2:$D$656)</f>
        <v>United States</v>
      </c>
      <c r="Q52724" t="str">
        <f>_xlfn.XLOOKUP(E52724,Reseller!A$2:A$702,Reseller!D$2:D$702)</f>
        <v>Kickstands and Accessories Company</v>
      </c>
    </row>
    <row r="52725" spans="1:17" x14ac:dyDescent="0.25">
      <c r="A52725" s="1" t="s">
        <v>5003</v>
      </c>
      <c r="B52725" s="1">
        <v>8</v>
      </c>
      <c r="C52725" s="6">
        <v>43912</v>
      </c>
      <c r="D52725" s="1">
        <v>573</v>
      </c>
      <c r="E52725" s="1">
        <v>55</v>
      </c>
      <c r="F52725" s="1">
        <v>1</v>
      </c>
      <c r="G52725" s="1">
        <v>1</v>
      </c>
      <c r="H52725" s="7">
        <v>1430.44</v>
      </c>
      <c r="I52725" s="1">
        <v>1481.94</v>
      </c>
      <c r="J52725" s="6">
        <v>43912</v>
      </c>
      <c r="K52725" s="7">
        <v>1430.44</v>
      </c>
      <c r="L52725" s="8">
        <f t="shared" si="2469"/>
        <v>-51.5</v>
      </c>
      <c r="M52725">
        <f t="shared" si="2470"/>
        <v>2020</v>
      </c>
      <c r="N52725">
        <f t="shared" si="2471"/>
        <v>3</v>
      </c>
      <c r="O52725" t="str">
        <f>_xlfn.XLOOKUP(_xlfn.XLOOKUP(_xlfn.XLOOKUP(D52725,ProductKey,ProductSubcategoryKey),Subcategory!$A$2:$A$38,Subcategory!$C$2:$C$38),ProductCategoryKey,EnglishProductCategoryName)</f>
        <v>Bikes</v>
      </c>
      <c r="P52725" t="str">
        <f>_xlfn.XLOOKUP(_xlfn.XLOOKUP(E52725,Reseller!$A$2:$A$702,Reseller!$B$2:$B$702),Geography!$A$2:$A$656,Geography!$D$2:$D$656)</f>
        <v>United States</v>
      </c>
      <c r="Q52725" t="str">
        <f>_xlfn.XLOOKUP(E52725,Reseller!A$2:A$702,Reseller!D$2:D$702)</f>
        <v>Kickstands and Accessories Company</v>
      </c>
    </row>
    <row r="52726" spans="1:17" x14ac:dyDescent="0.25">
      <c r="A52726" s="1" t="s">
        <v>5003</v>
      </c>
      <c r="B52726" s="1">
        <v>9</v>
      </c>
      <c r="C52726" s="6">
        <v>43912</v>
      </c>
      <c r="D52726" s="1">
        <v>561</v>
      </c>
      <c r="E52726" s="1">
        <v>55</v>
      </c>
      <c r="F52726" s="1">
        <v>1</v>
      </c>
      <c r="G52726" s="1">
        <v>3</v>
      </c>
      <c r="H52726" s="7">
        <v>1430.44</v>
      </c>
      <c r="I52726" s="1">
        <v>4445.8100000000004</v>
      </c>
      <c r="J52726" s="6">
        <v>43912</v>
      </c>
      <c r="K52726" s="7">
        <v>4291.32</v>
      </c>
      <c r="L52726" s="8">
        <f t="shared" si="2469"/>
        <v>-154.49000000000069</v>
      </c>
      <c r="M52726">
        <f t="shared" si="2470"/>
        <v>2020</v>
      </c>
      <c r="N52726">
        <f t="shared" si="2471"/>
        <v>3</v>
      </c>
      <c r="O52726" t="str">
        <f>_xlfn.XLOOKUP(_xlfn.XLOOKUP(_xlfn.XLOOKUP(D52726,ProductKey,ProductSubcategoryKey),Subcategory!$A$2:$A$38,Subcategory!$C$2:$C$38),ProductCategoryKey,EnglishProductCategoryName)</f>
        <v>Bikes</v>
      </c>
      <c r="P52726" t="str">
        <f>_xlfn.XLOOKUP(_xlfn.XLOOKUP(E52726,Reseller!$A$2:$A$702,Reseller!$B$2:$B$702),Geography!$A$2:$A$656,Geography!$D$2:$D$656)</f>
        <v>United States</v>
      </c>
      <c r="Q52726" t="str">
        <f>_xlfn.XLOOKUP(E52726,Reseller!A$2:A$702,Reseller!D$2:D$702)</f>
        <v>Kickstands and Accessories Company</v>
      </c>
    </row>
    <row r="52727" spans="1:17" x14ac:dyDescent="0.25">
      <c r="A52727" s="1" t="s">
        <v>5003</v>
      </c>
      <c r="B52727" s="1">
        <v>10</v>
      </c>
      <c r="C52727" s="6">
        <v>43912</v>
      </c>
      <c r="D52727" s="1">
        <v>563</v>
      </c>
      <c r="E52727" s="1">
        <v>55</v>
      </c>
      <c r="F52727" s="1">
        <v>1</v>
      </c>
      <c r="G52727" s="1">
        <v>2</v>
      </c>
      <c r="H52727" s="7">
        <v>1430.44</v>
      </c>
      <c r="I52727" s="1">
        <v>2963.88</v>
      </c>
      <c r="J52727" s="6">
        <v>43912</v>
      </c>
      <c r="K52727" s="7">
        <v>2860.88</v>
      </c>
      <c r="L52727" s="8">
        <f t="shared" si="2469"/>
        <v>-103</v>
      </c>
      <c r="M52727">
        <f t="shared" si="2470"/>
        <v>2020</v>
      </c>
      <c r="N52727">
        <f t="shared" si="2471"/>
        <v>3</v>
      </c>
      <c r="O52727" t="str">
        <f>_xlfn.XLOOKUP(_xlfn.XLOOKUP(_xlfn.XLOOKUP(D52727,ProductKey,ProductSubcategoryKey),Subcategory!$A$2:$A$38,Subcategory!$C$2:$C$38),ProductCategoryKey,EnglishProductCategoryName)</f>
        <v>Bikes</v>
      </c>
      <c r="P52727" t="str">
        <f>_xlfn.XLOOKUP(_xlfn.XLOOKUP(E52727,Reseller!$A$2:$A$702,Reseller!$B$2:$B$702),Geography!$A$2:$A$656,Geography!$D$2:$D$656)</f>
        <v>United States</v>
      </c>
      <c r="Q52727" t="str">
        <f>_xlfn.XLOOKUP(E52727,Reseller!A$2:A$702,Reseller!D$2:D$702)</f>
        <v>Kickstands and Accessories Company</v>
      </c>
    </row>
    <row r="52728" spans="1:17" x14ac:dyDescent="0.25">
      <c r="A52728" s="1" t="s">
        <v>5003</v>
      </c>
      <c r="B52728" s="1">
        <v>11</v>
      </c>
      <c r="C52728" s="6">
        <v>43912</v>
      </c>
      <c r="D52728" s="1">
        <v>570</v>
      </c>
      <c r="E52728" s="1">
        <v>55</v>
      </c>
      <c r="F52728" s="1">
        <v>1</v>
      </c>
      <c r="G52728" s="1">
        <v>2</v>
      </c>
      <c r="H52728" s="7">
        <v>445.41</v>
      </c>
      <c r="I52728" s="1">
        <v>922.89</v>
      </c>
      <c r="J52728" s="6">
        <v>43912</v>
      </c>
      <c r="K52728" s="7">
        <v>890.82</v>
      </c>
      <c r="L52728" s="8">
        <f t="shared" si="2469"/>
        <v>-32.069999999999936</v>
      </c>
      <c r="M52728">
        <f t="shared" si="2470"/>
        <v>2020</v>
      </c>
      <c r="N52728">
        <f t="shared" si="2471"/>
        <v>3</v>
      </c>
      <c r="O52728" t="str">
        <f>_xlfn.XLOOKUP(_xlfn.XLOOKUP(_xlfn.XLOOKUP(D52728,ProductKey,ProductSubcategoryKey),Subcategory!$A$2:$A$38,Subcategory!$C$2:$C$38),ProductCategoryKey,EnglishProductCategoryName)</f>
        <v>Bikes</v>
      </c>
      <c r="P52728" t="str">
        <f>_xlfn.XLOOKUP(_xlfn.XLOOKUP(E52728,Reseller!$A$2:$A$702,Reseller!$B$2:$B$702),Geography!$A$2:$A$656,Geography!$D$2:$D$656)</f>
        <v>United States</v>
      </c>
      <c r="Q52728" t="str">
        <f>_xlfn.XLOOKUP(E52728,Reseller!A$2:A$702,Reseller!D$2:D$702)</f>
        <v>Kickstands and Accessories Company</v>
      </c>
    </row>
    <row r="52729" spans="1:17" x14ac:dyDescent="0.25">
      <c r="A52729" s="1" t="s">
        <v>5003</v>
      </c>
      <c r="B52729" s="1">
        <v>12</v>
      </c>
      <c r="C52729" s="6">
        <v>43912</v>
      </c>
      <c r="D52729" s="1">
        <v>566</v>
      </c>
      <c r="E52729" s="1">
        <v>55</v>
      </c>
      <c r="F52729" s="1">
        <v>1</v>
      </c>
      <c r="G52729" s="1">
        <v>3</v>
      </c>
      <c r="H52729" s="7">
        <v>445.41</v>
      </c>
      <c r="I52729" s="1">
        <v>1384.33</v>
      </c>
      <c r="J52729" s="6">
        <v>43912</v>
      </c>
      <c r="K52729" s="7">
        <v>1336.23</v>
      </c>
      <c r="L52729" s="8">
        <f t="shared" si="2469"/>
        <v>-48.099999999999909</v>
      </c>
      <c r="M52729">
        <f t="shared" si="2470"/>
        <v>2020</v>
      </c>
      <c r="N52729">
        <f t="shared" si="2471"/>
        <v>3</v>
      </c>
      <c r="O52729" t="str">
        <f>_xlfn.XLOOKUP(_xlfn.XLOOKUP(_xlfn.XLOOKUP(D52729,ProductKey,ProductSubcategoryKey),Subcategory!$A$2:$A$38,Subcategory!$C$2:$C$38),ProductCategoryKey,EnglishProductCategoryName)</f>
        <v>Bikes</v>
      </c>
      <c r="P52729" t="str">
        <f>_xlfn.XLOOKUP(_xlfn.XLOOKUP(E52729,Reseller!$A$2:$A$702,Reseller!$B$2:$B$702),Geography!$A$2:$A$656,Geography!$D$2:$D$656)</f>
        <v>United States</v>
      </c>
      <c r="Q52729" t="str">
        <f>_xlfn.XLOOKUP(E52729,Reseller!A$2:A$702,Reseller!D$2:D$702)</f>
        <v>Kickstands and Accessories Company</v>
      </c>
    </row>
    <row r="52730" spans="1:17" x14ac:dyDescent="0.25">
      <c r="A52730" s="1" t="s">
        <v>5003</v>
      </c>
      <c r="B52730" s="1">
        <v>13</v>
      </c>
      <c r="C52730" s="6">
        <v>43912</v>
      </c>
      <c r="D52730" s="1">
        <v>568</v>
      </c>
      <c r="E52730" s="1">
        <v>55</v>
      </c>
      <c r="F52730" s="1">
        <v>1</v>
      </c>
      <c r="G52730" s="1">
        <v>2</v>
      </c>
      <c r="H52730" s="7">
        <v>445.41</v>
      </c>
      <c r="I52730" s="1">
        <v>922.89</v>
      </c>
      <c r="J52730" s="6">
        <v>43912</v>
      </c>
      <c r="K52730" s="7">
        <v>890.82</v>
      </c>
      <c r="L52730" s="8">
        <f t="shared" si="2469"/>
        <v>-32.069999999999936</v>
      </c>
      <c r="M52730">
        <f t="shared" si="2470"/>
        <v>2020</v>
      </c>
      <c r="N52730">
        <f t="shared" si="2471"/>
        <v>3</v>
      </c>
      <c r="O52730" t="str">
        <f>_xlfn.XLOOKUP(_xlfn.XLOOKUP(_xlfn.XLOOKUP(D52730,ProductKey,ProductSubcategoryKey),Subcategory!$A$2:$A$38,Subcategory!$C$2:$C$38),ProductCategoryKey,EnglishProductCategoryName)</f>
        <v>Bikes</v>
      </c>
      <c r="P52730" t="str">
        <f>_xlfn.XLOOKUP(_xlfn.XLOOKUP(E52730,Reseller!$A$2:$A$702,Reseller!$B$2:$B$702),Geography!$A$2:$A$656,Geography!$D$2:$D$656)</f>
        <v>United States</v>
      </c>
      <c r="Q52730" t="str">
        <f>_xlfn.XLOOKUP(E52730,Reseller!A$2:A$702,Reseller!D$2:D$702)</f>
        <v>Kickstands and Accessories Company</v>
      </c>
    </row>
    <row r="52731" spans="1:17" x14ac:dyDescent="0.25">
      <c r="A52731" s="1" t="s">
        <v>5003</v>
      </c>
      <c r="B52731" s="1">
        <v>14</v>
      </c>
      <c r="C52731" s="6">
        <v>43912</v>
      </c>
      <c r="D52731" s="1">
        <v>562</v>
      </c>
      <c r="E52731" s="1">
        <v>55</v>
      </c>
      <c r="F52731" s="1">
        <v>1</v>
      </c>
      <c r="G52731" s="1">
        <v>2</v>
      </c>
      <c r="H52731" s="7">
        <v>1430.44</v>
      </c>
      <c r="I52731" s="1">
        <v>2963.88</v>
      </c>
      <c r="J52731" s="6">
        <v>43912</v>
      </c>
      <c r="K52731" s="7">
        <v>2860.88</v>
      </c>
      <c r="L52731" s="8">
        <f t="shared" si="2469"/>
        <v>-103</v>
      </c>
      <c r="M52731">
        <f t="shared" si="2470"/>
        <v>2020</v>
      </c>
      <c r="N52731">
        <f t="shared" si="2471"/>
        <v>3</v>
      </c>
      <c r="O52731" t="str">
        <f>_xlfn.XLOOKUP(_xlfn.XLOOKUP(_xlfn.XLOOKUP(D52731,ProductKey,ProductSubcategoryKey),Subcategory!$A$2:$A$38,Subcategory!$C$2:$C$38),ProductCategoryKey,EnglishProductCategoryName)</f>
        <v>Bikes</v>
      </c>
      <c r="P52731" t="str">
        <f>_xlfn.XLOOKUP(_xlfn.XLOOKUP(E52731,Reseller!$A$2:$A$702,Reseller!$B$2:$B$702),Geography!$A$2:$A$656,Geography!$D$2:$D$656)</f>
        <v>United States</v>
      </c>
      <c r="Q52731" t="str">
        <f>_xlfn.XLOOKUP(E52731,Reseller!A$2:A$702,Reseller!D$2:D$702)</f>
        <v>Kickstands and Accessories Company</v>
      </c>
    </row>
    <row r="52732" spans="1:17" x14ac:dyDescent="0.25">
      <c r="A52732" s="1" t="s">
        <v>5003</v>
      </c>
      <c r="B52732" s="1">
        <v>15</v>
      </c>
      <c r="C52732" s="6">
        <v>43912</v>
      </c>
      <c r="D52732" s="1">
        <v>555</v>
      </c>
      <c r="E52732" s="1">
        <v>55</v>
      </c>
      <c r="F52732" s="1">
        <v>1</v>
      </c>
      <c r="G52732" s="1">
        <v>1</v>
      </c>
      <c r="H52732" s="7">
        <v>63.9</v>
      </c>
      <c r="I52732" s="1">
        <v>47.29</v>
      </c>
      <c r="J52732" s="6">
        <v>43912</v>
      </c>
      <c r="K52732" s="7">
        <v>63.9</v>
      </c>
      <c r="L52732" s="8">
        <f t="shared" si="2469"/>
        <v>16.61</v>
      </c>
      <c r="M52732">
        <f t="shared" si="2470"/>
        <v>2020</v>
      </c>
      <c r="N52732">
        <f t="shared" si="2471"/>
        <v>3</v>
      </c>
      <c r="O52732" t="str">
        <f>_xlfn.XLOOKUP(_xlfn.XLOOKUP(_xlfn.XLOOKUP(D52732,ProductKey,ProductSubcategoryKey),Subcategory!$A$2:$A$38,Subcategory!$C$2:$C$38),ProductCategoryKey,EnglishProductCategoryName)</f>
        <v>Components</v>
      </c>
      <c r="P52732" t="str">
        <f>_xlfn.XLOOKUP(_xlfn.XLOOKUP(E52732,Reseller!$A$2:$A$702,Reseller!$B$2:$B$702),Geography!$A$2:$A$656,Geography!$D$2:$D$656)</f>
        <v>United States</v>
      </c>
      <c r="Q52732" t="str">
        <f>_xlfn.XLOOKUP(E52732,Reseller!A$2:A$702,Reseller!D$2:D$702)</f>
        <v>Kickstands and Accessories Company</v>
      </c>
    </row>
    <row r="52733" spans="1:17" x14ac:dyDescent="0.25">
      <c r="A52733" s="1" t="s">
        <v>5003</v>
      </c>
      <c r="B52733" s="1">
        <v>16</v>
      </c>
      <c r="C52733" s="6">
        <v>43912</v>
      </c>
      <c r="D52733" s="1">
        <v>575</v>
      </c>
      <c r="E52733" s="1">
        <v>55</v>
      </c>
      <c r="F52733" s="1">
        <v>1</v>
      </c>
      <c r="G52733" s="1">
        <v>4</v>
      </c>
      <c r="H52733" s="7">
        <v>1430.44</v>
      </c>
      <c r="I52733" s="1">
        <v>5927.75</v>
      </c>
      <c r="J52733" s="6">
        <v>43912</v>
      </c>
      <c r="K52733" s="7">
        <v>5721.76</v>
      </c>
      <c r="L52733" s="8">
        <f t="shared" si="2469"/>
        <v>-205.98999999999978</v>
      </c>
      <c r="M52733">
        <f t="shared" si="2470"/>
        <v>2020</v>
      </c>
      <c r="N52733">
        <f t="shared" si="2471"/>
        <v>3</v>
      </c>
      <c r="O52733" t="str">
        <f>_xlfn.XLOOKUP(_xlfn.XLOOKUP(_xlfn.XLOOKUP(D52733,ProductKey,ProductSubcategoryKey),Subcategory!$A$2:$A$38,Subcategory!$C$2:$C$38),ProductCategoryKey,EnglishProductCategoryName)</f>
        <v>Bikes</v>
      </c>
      <c r="P52733" t="str">
        <f>_xlfn.XLOOKUP(_xlfn.XLOOKUP(E52733,Reseller!$A$2:$A$702,Reseller!$B$2:$B$702),Geography!$A$2:$A$656,Geography!$D$2:$D$656)</f>
        <v>United States</v>
      </c>
      <c r="Q52733" t="str">
        <f>_xlfn.XLOOKUP(E52733,Reseller!A$2:A$702,Reseller!D$2:D$702)</f>
        <v>Kickstands and Accessories Company</v>
      </c>
    </row>
    <row r="52734" spans="1:17" x14ac:dyDescent="0.25">
      <c r="A52734" s="1" t="s">
        <v>5003</v>
      </c>
      <c r="B52734" s="1">
        <v>17</v>
      </c>
      <c r="C52734" s="6">
        <v>43912</v>
      </c>
      <c r="D52734" s="1">
        <v>565</v>
      </c>
      <c r="E52734" s="1">
        <v>55</v>
      </c>
      <c r="F52734" s="1">
        <v>1</v>
      </c>
      <c r="G52734" s="1">
        <v>1</v>
      </c>
      <c r="H52734" s="7">
        <v>445.41</v>
      </c>
      <c r="I52734" s="1">
        <v>461.44</v>
      </c>
      <c r="J52734" s="6">
        <v>43912</v>
      </c>
      <c r="K52734" s="7">
        <v>445.41</v>
      </c>
      <c r="L52734" s="8">
        <f t="shared" si="2469"/>
        <v>-16.029999999999973</v>
      </c>
      <c r="M52734">
        <f t="shared" si="2470"/>
        <v>2020</v>
      </c>
      <c r="N52734">
        <f t="shared" si="2471"/>
        <v>3</v>
      </c>
      <c r="O52734" t="str">
        <f>_xlfn.XLOOKUP(_xlfn.XLOOKUP(_xlfn.XLOOKUP(D52734,ProductKey,ProductSubcategoryKey),Subcategory!$A$2:$A$38,Subcategory!$C$2:$C$38),ProductCategoryKey,EnglishProductCategoryName)</f>
        <v>Bikes</v>
      </c>
      <c r="P52734" t="str">
        <f>_xlfn.XLOOKUP(_xlfn.XLOOKUP(E52734,Reseller!$A$2:$A$702,Reseller!$B$2:$B$702),Geography!$A$2:$A$656,Geography!$D$2:$D$656)</f>
        <v>United States</v>
      </c>
      <c r="Q52734" t="str">
        <f>_xlfn.XLOOKUP(E52734,Reseller!A$2:A$702,Reseller!D$2:D$702)</f>
        <v>Kickstands and Accessories Company</v>
      </c>
    </row>
    <row r="52735" spans="1:17" x14ac:dyDescent="0.25">
      <c r="A52735" s="1" t="s">
        <v>5003</v>
      </c>
      <c r="B52735" s="1">
        <v>18</v>
      </c>
      <c r="C52735" s="6">
        <v>43912</v>
      </c>
      <c r="D52735" s="1">
        <v>560</v>
      </c>
      <c r="E52735" s="1">
        <v>55</v>
      </c>
      <c r="F52735" s="1">
        <v>1</v>
      </c>
      <c r="G52735" s="1">
        <v>2</v>
      </c>
      <c r="H52735" s="7">
        <v>728.91</v>
      </c>
      <c r="I52735" s="1">
        <v>1510.3</v>
      </c>
      <c r="J52735" s="6">
        <v>43912</v>
      </c>
      <c r="K52735" s="7">
        <v>1457.82</v>
      </c>
      <c r="L52735" s="8">
        <f t="shared" si="2469"/>
        <v>-52.480000000000018</v>
      </c>
      <c r="M52735">
        <f t="shared" si="2470"/>
        <v>2020</v>
      </c>
      <c r="N52735">
        <f t="shared" si="2471"/>
        <v>3</v>
      </c>
      <c r="O52735" t="str">
        <f>_xlfn.XLOOKUP(_xlfn.XLOOKUP(_xlfn.XLOOKUP(D52735,ProductKey,ProductSubcategoryKey),Subcategory!$A$2:$A$38,Subcategory!$C$2:$C$38),ProductCategoryKey,EnglishProductCategoryName)</f>
        <v>Bikes</v>
      </c>
      <c r="P52735" t="str">
        <f>_xlfn.XLOOKUP(_xlfn.XLOOKUP(E52735,Reseller!$A$2:$A$702,Reseller!$B$2:$B$702),Geography!$A$2:$A$656,Geography!$D$2:$D$656)</f>
        <v>United States</v>
      </c>
      <c r="Q52735" t="str">
        <f>_xlfn.XLOOKUP(E52735,Reseller!A$2:A$702,Reseller!D$2:D$702)</f>
        <v>Kickstands and Accessories Company</v>
      </c>
    </row>
    <row r="52736" spans="1:17" x14ac:dyDescent="0.25">
      <c r="A52736" s="1" t="s">
        <v>5003</v>
      </c>
      <c r="B52736" s="1">
        <v>19</v>
      </c>
      <c r="C52736" s="6">
        <v>43912</v>
      </c>
      <c r="D52736" s="1">
        <v>552</v>
      </c>
      <c r="E52736" s="1">
        <v>55</v>
      </c>
      <c r="F52736" s="1">
        <v>1</v>
      </c>
      <c r="G52736" s="1">
        <v>1</v>
      </c>
      <c r="H52736" s="7">
        <v>54.89</v>
      </c>
      <c r="I52736" s="1">
        <v>40.619999999999997</v>
      </c>
      <c r="J52736" s="6">
        <v>43912</v>
      </c>
      <c r="K52736" s="7">
        <v>54.89</v>
      </c>
      <c r="L52736" s="8">
        <f t="shared" si="2469"/>
        <v>14.270000000000003</v>
      </c>
      <c r="M52736">
        <f t="shared" si="2470"/>
        <v>2020</v>
      </c>
      <c r="N52736">
        <f t="shared" si="2471"/>
        <v>3</v>
      </c>
      <c r="O52736" t="str">
        <f>_xlfn.XLOOKUP(_xlfn.XLOOKUP(_xlfn.XLOOKUP(D52736,ProductKey,ProductSubcategoryKey),Subcategory!$A$2:$A$38,Subcategory!$C$2:$C$38),ProductCategoryKey,EnglishProductCategoryName)</f>
        <v>Components</v>
      </c>
      <c r="P52736" t="str">
        <f>_xlfn.XLOOKUP(_xlfn.XLOOKUP(E52736,Reseller!$A$2:$A$702,Reseller!$B$2:$B$702),Geography!$A$2:$A$656,Geography!$D$2:$D$656)</f>
        <v>United States</v>
      </c>
      <c r="Q52736" t="str">
        <f>_xlfn.XLOOKUP(E52736,Reseller!A$2:A$702,Reseller!D$2:D$702)</f>
        <v>Kickstands and Accessories Company</v>
      </c>
    </row>
    <row r="52737" spans="1:17" x14ac:dyDescent="0.25">
      <c r="A52737" s="1" t="s">
        <v>5003</v>
      </c>
      <c r="B52737" s="1">
        <v>20</v>
      </c>
      <c r="C52737" s="6">
        <v>43912</v>
      </c>
      <c r="D52737" s="1">
        <v>574</v>
      </c>
      <c r="E52737" s="1">
        <v>55</v>
      </c>
      <c r="F52737" s="1">
        <v>1</v>
      </c>
      <c r="G52737" s="1">
        <v>1</v>
      </c>
      <c r="H52737" s="7">
        <v>1430.44</v>
      </c>
      <c r="I52737" s="1">
        <v>1481.94</v>
      </c>
      <c r="J52737" s="6">
        <v>43912</v>
      </c>
      <c r="K52737" s="7">
        <v>1430.44</v>
      </c>
      <c r="L52737" s="8">
        <f t="shared" si="2469"/>
        <v>-51.5</v>
      </c>
      <c r="M52737">
        <f t="shared" si="2470"/>
        <v>2020</v>
      </c>
      <c r="N52737">
        <f t="shared" si="2471"/>
        <v>3</v>
      </c>
      <c r="O52737" t="str">
        <f>_xlfn.XLOOKUP(_xlfn.XLOOKUP(_xlfn.XLOOKUP(D52737,ProductKey,ProductSubcategoryKey),Subcategory!$A$2:$A$38,Subcategory!$C$2:$C$38),ProductCategoryKey,EnglishProductCategoryName)</f>
        <v>Bikes</v>
      </c>
      <c r="P52737" t="str">
        <f>_xlfn.XLOOKUP(_xlfn.XLOOKUP(E52737,Reseller!$A$2:$A$702,Reseller!$B$2:$B$702),Geography!$A$2:$A$656,Geography!$D$2:$D$656)</f>
        <v>United States</v>
      </c>
      <c r="Q52737" t="str">
        <f>_xlfn.XLOOKUP(E52737,Reseller!A$2:A$702,Reseller!D$2:D$702)</f>
        <v>Kickstands and Accessories Company</v>
      </c>
    </row>
    <row r="52738" spans="1:17" x14ac:dyDescent="0.25">
      <c r="A52738" s="1" t="s">
        <v>5004</v>
      </c>
      <c r="B52738" s="1">
        <v>1</v>
      </c>
      <c r="C52738" s="6">
        <v>43912</v>
      </c>
      <c r="D52738" s="1">
        <v>591</v>
      </c>
      <c r="E52738" s="1">
        <v>648</v>
      </c>
      <c r="F52738" s="1">
        <v>4</v>
      </c>
      <c r="G52738" s="1">
        <v>1</v>
      </c>
      <c r="H52738" s="7">
        <v>338.99</v>
      </c>
      <c r="I52738" s="1">
        <v>308.22000000000003</v>
      </c>
      <c r="J52738" s="6">
        <v>43912</v>
      </c>
      <c r="K52738" s="7">
        <v>338.99</v>
      </c>
      <c r="L52738" s="8">
        <f t="shared" ref="L52738:L52801" si="2472">IF(I52738="",IF(_xlfn.XLOOKUP(D52738,ProductKey,FinishedGoodsFlag)=TRUE,K52738-G52738*_xlfn.XLOOKUP(D52738,ProductKey,StandardCost),""),K52738-I52738)</f>
        <v>30.769999999999982</v>
      </c>
      <c r="M52738">
        <f t="shared" si="2470"/>
        <v>2020</v>
      </c>
      <c r="N52738">
        <f t="shared" si="2471"/>
        <v>3</v>
      </c>
      <c r="O52738" t="str">
        <f>_xlfn.XLOOKUP(_xlfn.XLOOKUP(_xlfn.XLOOKUP(D52738,ProductKey,ProductSubcategoryKey),Subcategory!$A$2:$A$38,Subcategory!$C$2:$C$38),ProductCategoryKey,EnglishProductCategoryName)</f>
        <v>Bikes</v>
      </c>
      <c r="P52738" t="str">
        <f>_xlfn.XLOOKUP(_xlfn.XLOOKUP(E52738,Reseller!$A$2:$A$702,Reseller!$B$2:$B$702),Geography!$A$2:$A$656,Geography!$D$2:$D$656)</f>
        <v>United States</v>
      </c>
      <c r="Q52738" t="str">
        <f>_xlfn.XLOOKUP(E52738,Reseller!A$2:A$702,Reseller!D$2:D$702)</f>
        <v>Small Bike Shop</v>
      </c>
    </row>
    <row r="52739" spans="1:17" x14ac:dyDescent="0.25">
      <c r="A52739" s="1" t="s">
        <v>5004</v>
      </c>
      <c r="B52739" s="1">
        <v>2</v>
      </c>
      <c r="C52739" s="6">
        <v>43912</v>
      </c>
      <c r="D52739" s="1">
        <v>596</v>
      </c>
      <c r="E52739" s="1">
        <v>648</v>
      </c>
      <c r="F52739" s="1">
        <v>4</v>
      </c>
      <c r="G52739" s="1">
        <v>1</v>
      </c>
      <c r="H52739" s="7">
        <v>323.99</v>
      </c>
      <c r="I52739" s="1">
        <v>294.58</v>
      </c>
      <c r="J52739" s="6">
        <v>43912</v>
      </c>
      <c r="K52739" s="7">
        <v>323.99</v>
      </c>
      <c r="L52739" s="8">
        <f t="shared" si="2472"/>
        <v>29.410000000000025</v>
      </c>
      <c r="M52739">
        <f t="shared" ref="M52739:M52802" si="2473">YEAR(C52739)</f>
        <v>2020</v>
      </c>
      <c r="N52739">
        <f t="shared" ref="N52739:N52802" si="2474">MONTH(C52739)</f>
        <v>3</v>
      </c>
      <c r="O52739" t="str">
        <f>_xlfn.XLOOKUP(_xlfn.XLOOKUP(_xlfn.XLOOKUP(D52739,ProductKey,ProductSubcategoryKey),Subcategory!$A$2:$A$38,Subcategory!$C$2:$C$38),ProductCategoryKey,EnglishProductCategoryName)</f>
        <v>Bikes</v>
      </c>
      <c r="P52739" t="str">
        <f>_xlfn.XLOOKUP(_xlfn.XLOOKUP(E52739,Reseller!$A$2:$A$702,Reseller!$B$2:$B$702),Geography!$A$2:$A$656,Geography!$D$2:$D$656)</f>
        <v>United States</v>
      </c>
      <c r="Q52739" t="str">
        <f>_xlfn.XLOOKUP(E52739,Reseller!A$2:A$702,Reseller!D$2:D$702)</f>
        <v>Small Bike Shop</v>
      </c>
    </row>
    <row r="52740" spans="1:17" x14ac:dyDescent="0.25">
      <c r="A52740" s="1" t="s">
        <v>5004</v>
      </c>
      <c r="B52740" s="1">
        <v>3</v>
      </c>
      <c r="C52740" s="6">
        <v>43912</v>
      </c>
      <c r="D52740" s="1">
        <v>600</v>
      </c>
      <c r="E52740" s="1">
        <v>648</v>
      </c>
      <c r="F52740" s="1">
        <v>4</v>
      </c>
      <c r="G52740" s="1">
        <v>2</v>
      </c>
      <c r="H52740" s="7">
        <v>323.99</v>
      </c>
      <c r="I52740" s="1">
        <v>589.16</v>
      </c>
      <c r="J52740" s="6">
        <v>43912</v>
      </c>
      <c r="K52740" s="7">
        <v>647.98</v>
      </c>
      <c r="L52740" s="8">
        <f t="shared" si="2472"/>
        <v>58.82000000000005</v>
      </c>
      <c r="M52740">
        <f t="shared" si="2473"/>
        <v>2020</v>
      </c>
      <c r="N52740">
        <f t="shared" si="2474"/>
        <v>3</v>
      </c>
      <c r="O52740" t="str">
        <f>_xlfn.XLOOKUP(_xlfn.XLOOKUP(_xlfn.XLOOKUP(D52740,ProductKey,ProductSubcategoryKey),Subcategory!$A$2:$A$38,Subcategory!$C$2:$C$38),ProductCategoryKey,EnglishProductCategoryName)</f>
        <v>Bikes</v>
      </c>
      <c r="P52740" t="str">
        <f>_xlfn.XLOOKUP(_xlfn.XLOOKUP(E52740,Reseller!$A$2:$A$702,Reseller!$B$2:$B$702),Geography!$A$2:$A$656,Geography!$D$2:$D$656)</f>
        <v>United States</v>
      </c>
      <c r="Q52740" t="str">
        <f>_xlfn.XLOOKUP(E52740,Reseller!A$2:A$702,Reseller!D$2:D$702)</f>
        <v>Small Bike Shop</v>
      </c>
    </row>
    <row r="52741" spans="1:17" x14ac:dyDescent="0.25">
      <c r="A52741" s="1" t="s">
        <v>5004</v>
      </c>
      <c r="B52741" s="1">
        <v>4</v>
      </c>
      <c r="C52741" s="6">
        <v>43912</v>
      </c>
      <c r="D52741" s="1">
        <v>524</v>
      </c>
      <c r="E52741" s="1">
        <v>648</v>
      </c>
      <c r="F52741" s="1">
        <v>4</v>
      </c>
      <c r="G52741" s="1">
        <v>2</v>
      </c>
      <c r="H52741" s="7">
        <v>158.43</v>
      </c>
      <c r="I52741" s="1">
        <v>289.19</v>
      </c>
      <c r="J52741" s="6">
        <v>43912</v>
      </c>
      <c r="K52741" s="7">
        <v>316.86</v>
      </c>
      <c r="L52741" s="8">
        <f t="shared" si="2472"/>
        <v>27.670000000000016</v>
      </c>
      <c r="M52741">
        <f t="shared" si="2473"/>
        <v>2020</v>
      </c>
      <c r="N52741">
        <f t="shared" si="2474"/>
        <v>3</v>
      </c>
      <c r="O52741" t="str">
        <f>_xlfn.XLOOKUP(_xlfn.XLOOKUP(_xlfn.XLOOKUP(D52741,ProductKey,ProductSubcategoryKey),Subcategory!$A$2:$A$38,Subcategory!$C$2:$C$38),ProductCategoryKey,EnglishProductCategoryName)</f>
        <v>Components</v>
      </c>
      <c r="P52741" t="str">
        <f>_xlfn.XLOOKUP(_xlfn.XLOOKUP(E52741,Reseller!$A$2:$A$702,Reseller!$B$2:$B$702),Geography!$A$2:$A$656,Geography!$D$2:$D$656)</f>
        <v>United States</v>
      </c>
      <c r="Q52741" t="str">
        <f>_xlfn.XLOOKUP(E52741,Reseller!A$2:A$702,Reseller!D$2:D$702)</f>
        <v>Small Bike Shop</v>
      </c>
    </row>
    <row r="52742" spans="1:17" x14ac:dyDescent="0.25">
      <c r="A52742" s="1" t="s">
        <v>5004</v>
      </c>
      <c r="B52742" s="1">
        <v>5</v>
      </c>
      <c r="C52742" s="6">
        <v>43912</v>
      </c>
      <c r="D52742" s="1">
        <v>587</v>
      </c>
      <c r="E52742" s="1">
        <v>648</v>
      </c>
      <c r="F52742" s="1">
        <v>4</v>
      </c>
      <c r="G52742" s="1">
        <v>4</v>
      </c>
      <c r="H52742" s="7">
        <v>461.69</v>
      </c>
      <c r="I52742" s="1">
        <v>1679.11</v>
      </c>
      <c r="J52742" s="6">
        <v>43912</v>
      </c>
      <c r="K52742" s="7">
        <v>1846.76</v>
      </c>
      <c r="L52742" s="8">
        <f t="shared" si="2472"/>
        <v>167.65000000000009</v>
      </c>
      <c r="M52742">
        <f t="shared" si="2473"/>
        <v>2020</v>
      </c>
      <c r="N52742">
        <f t="shared" si="2474"/>
        <v>3</v>
      </c>
      <c r="O52742" t="str">
        <f>_xlfn.XLOOKUP(_xlfn.XLOOKUP(_xlfn.XLOOKUP(D52742,ProductKey,ProductSubcategoryKey),Subcategory!$A$2:$A$38,Subcategory!$C$2:$C$38),ProductCategoryKey,EnglishProductCategoryName)</f>
        <v>Bikes</v>
      </c>
      <c r="P52742" t="str">
        <f>_xlfn.XLOOKUP(_xlfn.XLOOKUP(E52742,Reseller!$A$2:$A$702,Reseller!$B$2:$B$702),Geography!$A$2:$A$656,Geography!$D$2:$D$656)</f>
        <v>United States</v>
      </c>
      <c r="Q52742" t="str">
        <f>_xlfn.XLOOKUP(E52742,Reseller!A$2:A$702,Reseller!D$2:D$702)</f>
        <v>Small Bike Shop</v>
      </c>
    </row>
    <row r="52743" spans="1:17" x14ac:dyDescent="0.25">
      <c r="A52743" s="1" t="s">
        <v>5004</v>
      </c>
      <c r="B52743" s="1">
        <v>6</v>
      </c>
      <c r="C52743" s="6">
        <v>43912</v>
      </c>
      <c r="D52743" s="1">
        <v>361</v>
      </c>
      <c r="E52743" s="1">
        <v>648</v>
      </c>
      <c r="F52743" s="1">
        <v>4</v>
      </c>
      <c r="G52743" s="1">
        <v>2</v>
      </c>
      <c r="H52743" s="7">
        <v>1376.99</v>
      </c>
      <c r="I52743" s="1">
        <v>2503.96</v>
      </c>
      <c r="J52743" s="6">
        <v>43912</v>
      </c>
      <c r="K52743" s="7">
        <v>2753.98</v>
      </c>
      <c r="L52743" s="8">
        <f t="shared" si="2472"/>
        <v>250.01999999999998</v>
      </c>
      <c r="M52743">
        <f t="shared" si="2473"/>
        <v>2020</v>
      </c>
      <c r="N52743">
        <f t="shared" si="2474"/>
        <v>3</v>
      </c>
      <c r="O52743" t="str">
        <f>_xlfn.XLOOKUP(_xlfn.XLOOKUP(_xlfn.XLOOKUP(D52743,ProductKey,ProductSubcategoryKey),Subcategory!$A$2:$A$38,Subcategory!$C$2:$C$38),ProductCategoryKey,EnglishProductCategoryName)</f>
        <v>Bikes</v>
      </c>
      <c r="P52743" t="str">
        <f>_xlfn.XLOOKUP(_xlfn.XLOOKUP(E52743,Reseller!$A$2:$A$702,Reseller!$B$2:$B$702),Geography!$A$2:$A$656,Geography!$D$2:$D$656)</f>
        <v>United States</v>
      </c>
      <c r="Q52743" t="str">
        <f>_xlfn.XLOOKUP(E52743,Reseller!A$2:A$702,Reseller!D$2:D$702)</f>
        <v>Small Bike Shop</v>
      </c>
    </row>
    <row r="52744" spans="1:17" x14ac:dyDescent="0.25">
      <c r="A52744" s="1" t="s">
        <v>5004</v>
      </c>
      <c r="B52744" s="1">
        <v>7</v>
      </c>
      <c r="C52744" s="6">
        <v>43912</v>
      </c>
      <c r="D52744" s="1">
        <v>588</v>
      </c>
      <c r="E52744" s="1">
        <v>648</v>
      </c>
      <c r="F52744" s="1">
        <v>4</v>
      </c>
      <c r="G52744" s="1">
        <v>3</v>
      </c>
      <c r="H52744" s="7">
        <v>461.69</v>
      </c>
      <c r="I52744" s="1">
        <v>1259.3399999999999</v>
      </c>
      <c r="J52744" s="6">
        <v>43912</v>
      </c>
      <c r="K52744" s="7">
        <v>1385.07</v>
      </c>
      <c r="L52744" s="8">
        <f t="shared" si="2472"/>
        <v>125.73000000000002</v>
      </c>
      <c r="M52744">
        <f t="shared" si="2473"/>
        <v>2020</v>
      </c>
      <c r="N52744">
        <f t="shared" si="2474"/>
        <v>3</v>
      </c>
      <c r="O52744" t="str">
        <f>_xlfn.XLOOKUP(_xlfn.XLOOKUP(_xlfn.XLOOKUP(D52744,ProductKey,ProductSubcategoryKey),Subcategory!$A$2:$A$38,Subcategory!$C$2:$C$38),ProductCategoryKey,EnglishProductCategoryName)</f>
        <v>Bikes</v>
      </c>
      <c r="P52744" t="str">
        <f>_xlfn.XLOOKUP(_xlfn.XLOOKUP(E52744,Reseller!$A$2:$A$702,Reseller!$B$2:$B$702),Geography!$A$2:$A$656,Geography!$D$2:$D$656)</f>
        <v>United States</v>
      </c>
      <c r="Q52744" t="str">
        <f>_xlfn.XLOOKUP(E52744,Reseller!A$2:A$702,Reseller!D$2:D$702)</f>
        <v>Small Bike Shop</v>
      </c>
    </row>
    <row r="52745" spans="1:17" x14ac:dyDescent="0.25">
      <c r="A52745" s="1" t="s">
        <v>5004</v>
      </c>
      <c r="B52745" s="1">
        <v>8</v>
      </c>
      <c r="C52745" s="6">
        <v>43912</v>
      </c>
      <c r="D52745" s="1">
        <v>359</v>
      </c>
      <c r="E52745" s="1">
        <v>648</v>
      </c>
      <c r="F52745" s="1">
        <v>4</v>
      </c>
      <c r="G52745" s="1">
        <v>5</v>
      </c>
      <c r="H52745" s="7">
        <v>1376.99</v>
      </c>
      <c r="I52745" s="1">
        <v>6259.91</v>
      </c>
      <c r="J52745" s="6">
        <v>43912</v>
      </c>
      <c r="K52745" s="7">
        <v>6884.95</v>
      </c>
      <c r="L52745" s="8">
        <f t="shared" si="2472"/>
        <v>625.04</v>
      </c>
      <c r="M52745">
        <f t="shared" si="2473"/>
        <v>2020</v>
      </c>
      <c r="N52745">
        <f t="shared" si="2474"/>
        <v>3</v>
      </c>
      <c r="O52745" t="str">
        <f>_xlfn.XLOOKUP(_xlfn.XLOOKUP(_xlfn.XLOOKUP(D52745,ProductKey,ProductSubcategoryKey),Subcategory!$A$2:$A$38,Subcategory!$C$2:$C$38),ProductCategoryKey,EnglishProductCategoryName)</f>
        <v>Bikes</v>
      </c>
      <c r="P52745" t="str">
        <f>_xlfn.XLOOKUP(_xlfn.XLOOKUP(E52745,Reseller!$A$2:$A$702,Reseller!$B$2:$B$702),Geography!$A$2:$A$656,Geography!$D$2:$D$656)</f>
        <v>United States</v>
      </c>
      <c r="Q52745" t="str">
        <f>_xlfn.XLOOKUP(E52745,Reseller!A$2:A$702,Reseller!D$2:D$702)</f>
        <v>Small Bike Shop</v>
      </c>
    </row>
    <row r="52746" spans="1:17" x14ac:dyDescent="0.25">
      <c r="A52746" s="1" t="s">
        <v>5004</v>
      </c>
      <c r="B52746" s="1">
        <v>9</v>
      </c>
      <c r="C52746" s="6">
        <v>43912</v>
      </c>
      <c r="D52746" s="1">
        <v>400</v>
      </c>
      <c r="E52746" s="1">
        <v>648</v>
      </c>
      <c r="F52746" s="1">
        <v>4</v>
      </c>
      <c r="G52746" s="1">
        <v>5</v>
      </c>
      <c r="H52746" s="7">
        <v>37.15</v>
      </c>
      <c r="I52746" s="1">
        <v>137.46</v>
      </c>
      <c r="J52746" s="6">
        <v>43912</v>
      </c>
      <c r="K52746" s="7">
        <v>185.75</v>
      </c>
      <c r="L52746" s="8">
        <f t="shared" si="2472"/>
        <v>48.289999999999992</v>
      </c>
      <c r="M52746">
        <f t="shared" si="2473"/>
        <v>2020</v>
      </c>
      <c r="N52746">
        <f t="shared" si="2474"/>
        <v>3</v>
      </c>
      <c r="O52746" t="str">
        <f>_xlfn.XLOOKUP(_xlfn.XLOOKUP(_xlfn.XLOOKUP(D52746,ProductKey,ProductSubcategoryKey),Subcategory!$A$2:$A$38,Subcategory!$C$2:$C$38),ProductCategoryKey,EnglishProductCategoryName)</f>
        <v>Components</v>
      </c>
      <c r="P52746" t="str">
        <f>_xlfn.XLOOKUP(_xlfn.XLOOKUP(E52746,Reseller!$A$2:$A$702,Reseller!$B$2:$B$702),Geography!$A$2:$A$656,Geography!$D$2:$D$656)</f>
        <v>United States</v>
      </c>
      <c r="Q52746" t="str">
        <f>_xlfn.XLOOKUP(E52746,Reseller!A$2:A$702,Reseller!D$2:D$702)</f>
        <v>Small Bike Shop</v>
      </c>
    </row>
    <row r="52747" spans="1:17" x14ac:dyDescent="0.25">
      <c r="A52747" s="1" t="s">
        <v>5004</v>
      </c>
      <c r="B52747" s="1">
        <v>10</v>
      </c>
      <c r="C52747" s="6">
        <v>43912</v>
      </c>
      <c r="D52747" s="1">
        <v>476</v>
      </c>
      <c r="E52747" s="1">
        <v>648</v>
      </c>
      <c r="F52747" s="1">
        <v>4</v>
      </c>
      <c r="G52747" s="1">
        <v>10</v>
      </c>
      <c r="H52747" s="7">
        <v>41.99</v>
      </c>
      <c r="I52747" s="1">
        <v>261.76</v>
      </c>
      <c r="J52747" s="6">
        <v>43912</v>
      </c>
      <c r="K52747" s="7">
        <v>419.9</v>
      </c>
      <c r="L52747" s="8">
        <f t="shared" si="2472"/>
        <v>158.13999999999999</v>
      </c>
      <c r="M52747">
        <f t="shared" si="2473"/>
        <v>2020</v>
      </c>
      <c r="N52747">
        <f t="shared" si="2474"/>
        <v>3</v>
      </c>
      <c r="O52747" t="str">
        <f>_xlfn.XLOOKUP(_xlfn.XLOOKUP(_xlfn.XLOOKUP(D52747,ProductKey,ProductSubcategoryKey),Subcategory!$A$2:$A$38,Subcategory!$C$2:$C$38),ProductCategoryKey,EnglishProductCategoryName)</f>
        <v>Clothing</v>
      </c>
      <c r="P52747" t="str">
        <f>_xlfn.XLOOKUP(_xlfn.XLOOKUP(E52747,Reseller!$A$2:$A$702,Reseller!$B$2:$B$702),Geography!$A$2:$A$656,Geography!$D$2:$D$656)</f>
        <v>United States</v>
      </c>
      <c r="Q52747" t="str">
        <f>_xlfn.XLOOKUP(E52747,Reseller!A$2:A$702,Reseller!D$2:D$702)</f>
        <v>Small Bike Shop</v>
      </c>
    </row>
    <row r="52748" spans="1:17" x14ac:dyDescent="0.25">
      <c r="A52748" s="1" t="s">
        <v>5004</v>
      </c>
      <c r="B52748" s="1">
        <v>11</v>
      </c>
      <c r="C52748" s="6">
        <v>43912</v>
      </c>
      <c r="D52748" s="1">
        <v>474</v>
      </c>
      <c r="E52748" s="1">
        <v>648</v>
      </c>
      <c r="F52748" s="1">
        <v>4</v>
      </c>
      <c r="G52748" s="1">
        <v>15</v>
      </c>
      <c r="H52748" s="7">
        <v>38.49</v>
      </c>
      <c r="I52748" s="1">
        <v>392.64</v>
      </c>
      <c r="J52748" s="6">
        <v>43912</v>
      </c>
      <c r="K52748" s="7">
        <v>577.35</v>
      </c>
      <c r="L52748" s="8">
        <f t="shared" si="2472"/>
        <v>184.71000000000004</v>
      </c>
      <c r="M52748">
        <f t="shared" si="2473"/>
        <v>2020</v>
      </c>
      <c r="N52748">
        <f t="shared" si="2474"/>
        <v>3</v>
      </c>
      <c r="O52748" t="str">
        <f>_xlfn.XLOOKUP(_xlfn.XLOOKUP(_xlfn.XLOOKUP(D52748,ProductKey,ProductSubcategoryKey),Subcategory!$A$2:$A$38,Subcategory!$C$2:$C$38),ProductCategoryKey,EnglishProductCategoryName)</f>
        <v>Clothing</v>
      </c>
      <c r="P52748" t="str">
        <f>_xlfn.XLOOKUP(_xlfn.XLOOKUP(E52748,Reseller!$A$2:$A$702,Reseller!$B$2:$B$702),Geography!$A$2:$A$656,Geography!$D$2:$D$656)</f>
        <v>United States</v>
      </c>
      <c r="Q52748" t="str">
        <f>_xlfn.XLOOKUP(E52748,Reseller!A$2:A$702,Reseller!D$2:D$702)</f>
        <v>Small Bike Shop</v>
      </c>
    </row>
    <row r="52749" spans="1:17" x14ac:dyDescent="0.25">
      <c r="A52749" s="1" t="s">
        <v>5004</v>
      </c>
      <c r="B52749" s="1">
        <v>12</v>
      </c>
      <c r="C52749" s="6">
        <v>43912</v>
      </c>
      <c r="D52749" s="1">
        <v>598</v>
      </c>
      <c r="E52749" s="1">
        <v>648</v>
      </c>
      <c r="F52749" s="1">
        <v>4</v>
      </c>
      <c r="G52749" s="1">
        <v>1</v>
      </c>
      <c r="H52749" s="7">
        <v>323.99</v>
      </c>
      <c r="I52749" s="1">
        <v>294.58</v>
      </c>
      <c r="J52749" s="6">
        <v>43912</v>
      </c>
      <c r="K52749" s="7">
        <v>323.99</v>
      </c>
      <c r="L52749" s="8">
        <f t="shared" si="2472"/>
        <v>29.410000000000025</v>
      </c>
      <c r="M52749">
        <f t="shared" si="2473"/>
        <v>2020</v>
      </c>
      <c r="N52749">
        <f t="shared" si="2474"/>
        <v>3</v>
      </c>
      <c r="O52749" t="str">
        <f>_xlfn.XLOOKUP(_xlfn.XLOOKUP(_xlfn.XLOOKUP(D52749,ProductKey,ProductSubcategoryKey),Subcategory!$A$2:$A$38,Subcategory!$C$2:$C$38),ProductCategoryKey,EnglishProductCategoryName)</f>
        <v>Bikes</v>
      </c>
      <c r="P52749" t="str">
        <f>_xlfn.XLOOKUP(_xlfn.XLOOKUP(E52749,Reseller!$A$2:$A$702,Reseller!$B$2:$B$702),Geography!$A$2:$A$656,Geography!$D$2:$D$656)</f>
        <v>United States</v>
      </c>
      <c r="Q52749" t="str">
        <f>_xlfn.XLOOKUP(E52749,Reseller!A$2:A$702,Reseller!D$2:D$702)</f>
        <v>Small Bike Shop</v>
      </c>
    </row>
    <row r="52750" spans="1:17" x14ac:dyDescent="0.25">
      <c r="A52750" s="1" t="s">
        <v>5004</v>
      </c>
      <c r="B52750" s="1">
        <v>13</v>
      </c>
      <c r="C52750" s="6">
        <v>43912</v>
      </c>
      <c r="D52750" s="1">
        <v>589</v>
      </c>
      <c r="E52750" s="1">
        <v>648</v>
      </c>
      <c r="F52750" s="1">
        <v>4</v>
      </c>
      <c r="G52750" s="1">
        <v>4</v>
      </c>
      <c r="H52750" s="7">
        <v>461.69</v>
      </c>
      <c r="I52750" s="1">
        <v>1679.11</v>
      </c>
      <c r="J52750" s="6">
        <v>43912</v>
      </c>
      <c r="K52750" s="7">
        <v>1846.76</v>
      </c>
      <c r="L52750" s="8">
        <f t="shared" si="2472"/>
        <v>167.65000000000009</v>
      </c>
      <c r="M52750">
        <f t="shared" si="2473"/>
        <v>2020</v>
      </c>
      <c r="N52750">
        <f t="shared" si="2474"/>
        <v>3</v>
      </c>
      <c r="O52750" t="str">
        <f>_xlfn.XLOOKUP(_xlfn.XLOOKUP(_xlfn.XLOOKUP(D52750,ProductKey,ProductSubcategoryKey),Subcategory!$A$2:$A$38,Subcategory!$C$2:$C$38),ProductCategoryKey,EnglishProductCategoryName)</f>
        <v>Bikes</v>
      </c>
      <c r="P52750" t="str">
        <f>_xlfn.XLOOKUP(_xlfn.XLOOKUP(E52750,Reseller!$A$2:$A$702,Reseller!$B$2:$B$702),Geography!$A$2:$A$656,Geography!$D$2:$D$656)</f>
        <v>United States</v>
      </c>
      <c r="Q52750" t="str">
        <f>_xlfn.XLOOKUP(E52750,Reseller!A$2:A$702,Reseller!D$2:D$702)</f>
        <v>Small Bike Shop</v>
      </c>
    </row>
    <row r="52751" spans="1:17" x14ac:dyDescent="0.25">
      <c r="A52751" s="1" t="s">
        <v>5004</v>
      </c>
      <c r="B52751" s="1">
        <v>14</v>
      </c>
      <c r="C52751" s="6">
        <v>43912</v>
      </c>
      <c r="D52751" s="1">
        <v>593</v>
      </c>
      <c r="E52751" s="1">
        <v>648</v>
      </c>
      <c r="F52751" s="1">
        <v>4</v>
      </c>
      <c r="G52751" s="1">
        <v>1</v>
      </c>
      <c r="H52751" s="7">
        <v>338.99</v>
      </c>
      <c r="I52751" s="1">
        <v>308.22000000000003</v>
      </c>
      <c r="J52751" s="6">
        <v>43912</v>
      </c>
      <c r="K52751" s="7">
        <v>338.99</v>
      </c>
      <c r="L52751" s="8">
        <f t="shared" si="2472"/>
        <v>30.769999999999982</v>
      </c>
      <c r="M52751">
        <f t="shared" si="2473"/>
        <v>2020</v>
      </c>
      <c r="N52751">
        <f t="shared" si="2474"/>
        <v>3</v>
      </c>
      <c r="O52751" t="str">
        <f>_xlfn.XLOOKUP(_xlfn.XLOOKUP(_xlfn.XLOOKUP(D52751,ProductKey,ProductSubcategoryKey),Subcategory!$A$2:$A$38,Subcategory!$C$2:$C$38),ProductCategoryKey,EnglishProductCategoryName)</f>
        <v>Bikes</v>
      </c>
      <c r="P52751" t="str">
        <f>_xlfn.XLOOKUP(_xlfn.XLOOKUP(E52751,Reseller!$A$2:$A$702,Reseller!$B$2:$B$702),Geography!$A$2:$A$656,Geography!$D$2:$D$656)</f>
        <v>United States</v>
      </c>
      <c r="Q52751" t="str">
        <f>_xlfn.XLOOKUP(E52751,Reseller!A$2:A$702,Reseller!D$2:D$702)</f>
        <v>Small Bike Shop</v>
      </c>
    </row>
    <row r="52752" spans="1:17" x14ac:dyDescent="0.25">
      <c r="A52752" s="1" t="s">
        <v>5004</v>
      </c>
      <c r="B52752" s="1">
        <v>15</v>
      </c>
      <c r="C52752" s="6">
        <v>43912</v>
      </c>
      <c r="D52752" s="1">
        <v>512</v>
      </c>
      <c r="E52752" s="1">
        <v>648</v>
      </c>
      <c r="F52752" s="1">
        <v>4</v>
      </c>
      <c r="G52752" s="1">
        <v>2</v>
      </c>
      <c r="H52752" s="7">
        <v>218.45</v>
      </c>
      <c r="I52752" s="1">
        <v>398.75</v>
      </c>
      <c r="J52752" s="6">
        <v>43912</v>
      </c>
      <c r="K52752" s="7">
        <v>436.9</v>
      </c>
      <c r="L52752" s="8">
        <f t="shared" si="2472"/>
        <v>38.149999999999977</v>
      </c>
      <c r="M52752">
        <f t="shared" si="2473"/>
        <v>2020</v>
      </c>
      <c r="N52752">
        <f t="shared" si="2474"/>
        <v>3</v>
      </c>
      <c r="O52752" t="str">
        <f>_xlfn.XLOOKUP(_xlfn.XLOOKUP(_xlfn.XLOOKUP(D52752,ProductKey,ProductSubcategoryKey),Subcategory!$A$2:$A$38,Subcategory!$C$2:$C$38),ProductCategoryKey,EnglishProductCategoryName)</f>
        <v>Components</v>
      </c>
      <c r="P52752" t="str">
        <f>_xlfn.XLOOKUP(_xlfn.XLOOKUP(E52752,Reseller!$A$2:$A$702,Reseller!$B$2:$B$702),Geography!$A$2:$A$656,Geography!$D$2:$D$656)</f>
        <v>United States</v>
      </c>
      <c r="Q52752" t="str">
        <f>_xlfn.XLOOKUP(E52752,Reseller!A$2:A$702,Reseller!D$2:D$702)</f>
        <v>Small Bike Shop</v>
      </c>
    </row>
    <row r="52753" spans="1:17" x14ac:dyDescent="0.25">
      <c r="A52753" s="1" t="s">
        <v>5004</v>
      </c>
      <c r="B52753" s="1">
        <v>16</v>
      </c>
      <c r="C52753" s="6">
        <v>43912</v>
      </c>
      <c r="D52753" s="1">
        <v>599</v>
      </c>
      <c r="E52753" s="1">
        <v>648</v>
      </c>
      <c r="F52753" s="1">
        <v>4</v>
      </c>
      <c r="G52753" s="1">
        <v>1</v>
      </c>
      <c r="H52753" s="7">
        <v>323.99</v>
      </c>
      <c r="I52753" s="1">
        <v>294.58</v>
      </c>
      <c r="J52753" s="6">
        <v>43912</v>
      </c>
      <c r="K52753" s="7">
        <v>323.99</v>
      </c>
      <c r="L52753" s="8">
        <f t="shared" si="2472"/>
        <v>29.410000000000025</v>
      </c>
      <c r="M52753">
        <f t="shared" si="2473"/>
        <v>2020</v>
      </c>
      <c r="N52753">
        <f t="shared" si="2474"/>
        <v>3</v>
      </c>
      <c r="O52753" t="str">
        <f>_xlfn.XLOOKUP(_xlfn.XLOOKUP(_xlfn.XLOOKUP(D52753,ProductKey,ProductSubcategoryKey),Subcategory!$A$2:$A$38,Subcategory!$C$2:$C$38),ProductCategoryKey,EnglishProductCategoryName)</f>
        <v>Bikes</v>
      </c>
      <c r="P52753" t="str">
        <f>_xlfn.XLOOKUP(_xlfn.XLOOKUP(E52753,Reseller!$A$2:$A$702,Reseller!$B$2:$B$702),Geography!$A$2:$A$656,Geography!$D$2:$D$656)</f>
        <v>United States</v>
      </c>
      <c r="Q52753" t="str">
        <f>_xlfn.XLOOKUP(E52753,Reseller!A$2:A$702,Reseller!D$2:D$702)</f>
        <v>Small Bike Shop</v>
      </c>
    </row>
    <row r="52754" spans="1:17" x14ac:dyDescent="0.25">
      <c r="A52754" s="1" t="s">
        <v>5004</v>
      </c>
      <c r="B52754" s="1">
        <v>17</v>
      </c>
      <c r="C52754" s="6">
        <v>43912</v>
      </c>
      <c r="D52754" s="1">
        <v>590</v>
      </c>
      <c r="E52754" s="1">
        <v>648</v>
      </c>
      <c r="F52754" s="1">
        <v>4</v>
      </c>
      <c r="G52754" s="1">
        <v>6</v>
      </c>
      <c r="H52754" s="7">
        <v>461.69</v>
      </c>
      <c r="I52754" s="1">
        <v>2518.67</v>
      </c>
      <c r="J52754" s="6">
        <v>43912</v>
      </c>
      <c r="K52754" s="7">
        <v>2770.14</v>
      </c>
      <c r="L52754" s="8">
        <f t="shared" si="2472"/>
        <v>251.4699999999998</v>
      </c>
      <c r="M52754">
        <f t="shared" si="2473"/>
        <v>2020</v>
      </c>
      <c r="N52754">
        <f t="shared" si="2474"/>
        <v>3</v>
      </c>
      <c r="O52754" t="str">
        <f>_xlfn.XLOOKUP(_xlfn.XLOOKUP(_xlfn.XLOOKUP(D52754,ProductKey,ProductSubcategoryKey),Subcategory!$A$2:$A$38,Subcategory!$C$2:$C$38),ProductCategoryKey,EnglishProductCategoryName)</f>
        <v>Bikes</v>
      </c>
      <c r="P52754" t="str">
        <f>_xlfn.XLOOKUP(_xlfn.XLOOKUP(E52754,Reseller!$A$2:$A$702,Reseller!$B$2:$B$702),Geography!$A$2:$A$656,Geography!$D$2:$D$656)</f>
        <v>United States</v>
      </c>
      <c r="Q52754" t="str">
        <f>_xlfn.XLOOKUP(E52754,Reseller!A$2:A$702,Reseller!D$2:D$702)</f>
        <v>Small Bike Shop</v>
      </c>
    </row>
    <row r="52755" spans="1:17" x14ac:dyDescent="0.25">
      <c r="A52755" s="1" t="s">
        <v>5004</v>
      </c>
      <c r="B52755" s="1">
        <v>18</v>
      </c>
      <c r="C52755" s="6">
        <v>43912</v>
      </c>
      <c r="D52755" s="1">
        <v>353</v>
      </c>
      <c r="E52755" s="1">
        <v>648</v>
      </c>
      <c r="F52755" s="1">
        <v>4</v>
      </c>
      <c r="G52755" s="1">
        <v>3</v>
      </c>
      <c r="H52755" s="7">
        <v>1391.99</v>
      </c>
      <c r="I52755" s="1">
        <v>3796.86</v>
      </c>
      <c r="J52755" s="6">
        <v>43912</v>
      </c>
      <c r="K52755" s="7">
        <v>4175.97</v>
      </c>
      <c r="L52755" s="8">
        <f t="shared" si="2472"/>
        <v>379.11000000000013</v>
      </c>
      <c r="M52755">
        <f t="shared" si="2473"/>
        <v>2020</v>
      </c>
      <c r="N52755">
        <f t="shared" si="2474"/>
        <v>3</v>
      </c>
      <c r="O52755" t="str">
        <f>_xlfn.XLOOKUP(_xlfn.XLOOKUP(_xlfn.XLOOKUP(D52755,ProductKey,ProductSubcategoryKey),Subcategory!$A$2:$A$38,Subcategory!$C$2:$C$38),ProductCategoryKey,EnglishProductCategoryName)</f>
        <v>Bikes</v>
      </c>
      <c r="P52755" t="str">
        <f>_xlfn.XLOOKUP(_xlfn.XLOOKUP(E52755,Reseller!$A$2:$A$702,Reseller!$B$2:$B$702),Geography!$A$2:$A$656,Geography!$D$2:$D$656)</f>
        <v>United States</v>
      </c>
      <c r="Q52755" t="str">
        <f>_xlfn.XLOOKUP(E52755,Reseller!A$2:A$702,Reseller!D$2:D$702)</f>
        <v>Small Bike Shop</v>
      </c>
    </row>
    <row r="52756" spans="1:17" x14ac:dyDescent="0.25">
      <c r="A52756" s="1" t="s">
        <v>5004</v>
      </c>
      <c r="B52756" s="1">
        <v>19</v>
      </c>
      <c r="C52756" s="6">
        <v>43912</v>
      </c>
      <c r="D52756" s="1">
        <v>357</v>
      </c>
      <c r="E52756" s="1">
        <v>648</v>
      </c>
      <c r="F52756" s="1">
        <v>4</v>
      </c>
      <c r="G52756" s="1">
        <v>2</v>
      </c>
      <c r="H52756" s="7">
        <v>1391.99</v>
      </c>
      <c r="I52756" s="1">
        <v>2531.2399999999998</v>
      </c>
      <c r="J52756" s="6">
        <v>43912</v>
      </c>
      <c r="K52756" s="7">
        <v>2783.98</v>
      </c>
      <c r="L52756" s="8">
        <f t="shared" si="2472"/>
        <v>252.74000000000024</v>
      </c>
      <c r="M52756">
        <f t="shared" si="2473"/>
        <v>2020</v>
      </c>
      <c r="N52756">
        <f t="shared" si="2474"/>
        <v>3</v>
      </c>
      <c r="O52756" t="str">
        <f>_xlfn.XLOOKUP(_xlfn.XLOOKUP(_xlfn.XLOOKUP(D52756,ProductKey,ProductSubcategoryKey),Subcategory!$A$2:$A$38,Subcategory!$C$2:$C$38),ProductCategoryKey,EnglishProductCategoryName)</f>
        <v>Bikes</v>
      </c>
      <c r="P52756" t="str">
        <f>_xlfn.XLOOKUP(_xlfn.XLOOKUP(E52756,Reseller!$A$2:$A$702,Reseller!$B$2:$B$702),Geography!$A$2:$A$656,Geography!$D$2:$D$656)</f>
        <v>United States</v>
      </c>
      <c r="Q52756" t="str">
        <f>_xlfn.XLOOKUP(E52756,Reseller!A$2:A$702,Reseller!D$2:D$702)</f>
        <v>Small Bike Shop</v>
      </c>
    </row>
    <row r="52757" spans="1:17" x14ac:dyDescent="0.25">
      <c r="A52757" s="1" t="s">
        <v>5004</v>
      </c>
      <c r="B52757" s="1">
        <v>20</v>
      </c>
      <c r="C52757" s="6">
        <v>43912</v>
      </c>
      <c r="D52757" s="1">
        <v>594</v>
      </c>
      <c r="E52757" s="1">
        <v>648</v>
      </c>
      <c r="F52757" s="1">
        <v>4</v>
      </c>
      <c r="G52757" s="1">
        <v>1</v>
      </c>
      <c r="H52757" s="7">
        <v>338.99</v>
      </c>
      <c r="I52757" s="1">
        <v>308.22000000000003</v>
      </c>
      <c r="J52757" s="6">
        <v>43912</v>
      </c>
      <c r="K52757" s="7">
        <v>338.99</v>
      </c>
      <c r="L52757" s="8">
        <f t="shared" si="2472"/>
        <v>30.769999999999982</v>
      </c>
      <c r="M52757">
        <f t="shared" si="2473"/>
        <v>2020</v>
      </c>
      <c r="N52757">
        <f t="shared" si="2474"/>
        <v>3</v>
      </c>
      <c r="O52757" t="str">
        <f>_xlfn.XLOOKUP(_xlfn.XLOOKUP(_xlfn.XLOOKUP(D52757,ProductKey,ProductSubcategoryKey),Subcategory!$A$2:$A$38,Subcategory!$C$2:$C$38),ProductCategoryKey,EnglishProductCategoryName)</f>
        <v>Bikes</v>
      </c>
      <c r="P52757" t="str">
        <f>_xlfn.XLOOKUP(_xlfn.XLOOKUP(E52757,Reseller!$A$2:$A$702,Reseller!$B$2:$B$702),Geography!$A$2:$A$656,Geography!$D$2:$D$656)</f>
        <v>United States</v>
      </c>
      <c r="Q52757" t="str">
        <f>_xlfn.XLOOKUP(E52757,Reseller!A$2:A$702,Reseller!D$2:D$702)</f>
        <v>Small Bike Shop</v>
      </c>
    </row>
    <row r="52758" spans="1:17" x14ac:dyDescent="0.25">
      <c r="A52758" s="1" t="s">
        <v>5004</v>
      </c>
      <c r="B52758" s="1">
        <v>21</v>
      </c>
      <c r="C52758" s="6">
        <v>43912</v>
      </c>
      <c r="D52758" s="1">
        <v>355</v>
      </c>
      <c r="E52758" s="1">
        <v>648</v>
      </c>
      <c r="F52758" s="1">
        <v>4</v>
      </c>
      <c r="G52758" s="1">
        <v>2</v>
      </c>
      <c r="H52758" s="7">
        <v>1391.99</v>
      </c>
      <c r="I52758" s="1">
        <v>2531.2399999999998</v>
      </c>
      <c r="J52758" s="6">
        <v>43912</v>
      </c>
      <c r="K52758" s="7">
        <v>2783.98</v>
      </c>
      <c r="L52758" s="8">
        <f t="shared" si="2472"/>
        <v>252.74000000000024</v>
      </c>
      <c r="M52758">
        <f t="shared" si="2473"/>
        <v>2020</v>
      </c>
      <c r="N52758">
        <f t="shared" si="2474"/>
        <v>3</v>
      </c>
      <c r="O52758" t="str">
        <f>_xlfn.XLOOKUP(_xlfn.XLOOKUP(_xlfn.XLOOKUP(D52758,ProductKey,ProductSubcategoryKey),Subcategory!$A$2:$A$38,Subcategory!$C$2:$C$38),ProductCategoryKey,EnglishProductCategoryName)</f>
        <v>Bikes</v>
      </c>
      <c r="P52758" t="str">
        <f>_xlfn.XLOOKUP(_xlfn.XLOOKUP(E52758,Reseller!$A$2:$A$702,Reseller!$B$2:$B$702),Geography!$A$2:$A$656,Geography!$D$2:$D$656)</f>
        <v>United States</v>
      </c>
      <c r="Q52758" t="str">
        <f>_xlfn.XLOOKUP(E52758,Reseller!A$2:A$702,Reseller!D$2:D$702)</f>
        <v>Small Bike Shop</v>
      </c>
    </row>
    <row r="52759" spans="1:17" x14ac:dyDescent="0.25">
      <c r="A52759" s="1" t="s">
        <v>5004</v>
      </c>
      <c r="B52759" s="1">
        <v>22</v>
      </c>
      <c r="C52759" s="6">
        <v>43912</v>
      </c>
      <c r="D52759" s="1">
        <v>511</v>
      </c>
      <c r="E52759" s="1">
        <v>648</v>
      </c>
      <c r="F52759" s="1">
        <v>4</v>
      </c>
      <c r="G52759" s="1">
        <v>1</v>
      </c>
      <c r="H52759" s="7">
        <v>218.45</v>
      </c>
      <c r="I52759" s="1">
        <v>199.38</v>
      </c>
      <c r="J52759" s="6">
        <v>43912</v>
      </c>
      <c r="K52759" s="7">
        <v>218.45</v>
      </c>
      <c r="L52759" s="8">
        <f t="shared" si="2472"/>
        <v>19.069999999999993</v>
      </c>
      <c r="M52759">
        <f t="shared" si="2473"/>
        <v>2020</v>
      </c>
      <c r="N52759">
        <f t="shared" si="2474"/>
        <v>3</v>
      </c>
      <c r="O52759" t="str">
        <f>_xlfn.XLOOKUP(_xlfn.XLOOKUP(_xlfn.XLOOKUP(D52759,ProductKey,ProductSubcategoryKey),Subcategory!$A$2:$A$38,Subcategory!$C$2:$C$38),ProductCategoryKey,EnglishProductCategoryName)</f>
        <v>Components</v>
      </c>
      <c r="P52759" t="str">
        <f>_xlfn.XLOOKUP(_xlfn.XLOOKUP(E52759,Reseller!$A$2:$A$702,Reseller!$B$2:$B$702),Geography!$A$2:$A$656,Geography!$D$2:$D$656)</f>
        <v>United States</v>
      </c>
      <c r="Q52759" t="str">
        <f>_xlfn.XLOOKUP(E52759,Reseller!A$2:A$702,Reseller!D$2:D$702)</f>
        <v>Small Bike Shop</v>
      </c>
    </row>
    <row r="52760" spans="1:17" x14ac:dyDescent="0.25">
      <c r="A52760" s="1" t="s">
        <v>5004</v>
      </c>
      <c r="B52760" s="1">
        <v>23</v>
      </c>
      <c r="C52760" s="6">
        <v>43912</v>
      </c>
      <c r="D52760" s="1">
        <v>597</v>
      </c>
      <c r="E52760" s="1">
        <v>648</v>
      </c>
      <c r="F52760" s="1">
        <v>4</v>
      </c>
      <c r="G52760" s="1">
        <v>3</v>
      </c>
      <c r="H52760" s="7">
        <v>323.99</v>
      </c>
      <c r="I52760" s="1">
        <v>883.74</v>
      </c>
      <c r="J52760" s="6">
        <v>43912</v>
      </c>
      <c r="K52760" s="7">
        <v>971.97</v>
      </c>
      <c r="L52760" s="8">
        <f t="shared" si="2472"/>
        <v>88.230000000000018</v>
      </c>
      <c r="M52760">
        <f t="shared" si="2473"/>
        <v>2020</v>
      </c>
      <c r="N52760">
        <f t="shared" si="2474"/>
        <v>3</v>
      </c>
      <c r="O52760" t="str">
        <f>_xlfn.XLOOKUP(_xlfn.XLOOKUP(_xlfn.XLOOKUP(D52760,ProductKey,ProductSubcategoryKey),Subcategory!$A$2:$A$38,Subcategory!$C$2:$C$38),ProductCategoryKey,EnglishProductCategoryName)</f>
        <v>Bikes</v>
      </c>
      <c r="P52760" t="str">
        <f>_xlfn.XLOOKUP(_xlfn.XLOOKUP(E52760,Reseller!$A$2:$A$702,Reseller!$B$2:$B$702),Geography!$A$2:$A$656,Geography!$D$2:$D$656)</f>
        <v>United States</v>
      </c>
      <c r="Q52760" t="str">
        <f>_xlfn.XLOOKUP(E52760,Reseller!A$2:A$702,Reseller!D$2:D$702)</f>
        <v>Small Bike Shop</v>
      </c>
    </row>
    <row r="52761" spans="1:17" x14ac:dyDescent="0.25">
      <c r="A52761" s="1" t="s">
        <v>5005</v>
      </c>
      <c r="B52761" s="1">
        <v>1</v>
      </c>
      <c r="C52761" s="6">
        <v>43912</v>
      </c>
      <c r="D52761" s="1">
        <v>474</v>
      </c>
      <c r="E52761" s="1">
        <v>20</v>
      </c>
      <c r="F52761" s="1">
        <v>1</v>
      </c>
      <c r="G52761" s="1">
        <v>2</v>
      </c>
      <c r="H52761" s="7">
        <v>41.99</v>
      </c>
      <c r="I52761" s="1">
        <v>52.35</v>
      </c>
      <c r="J52761" s="6">
        <v>43912</v>
      </c>
      <c r="K52761" s="7">
        <v>83.98</v>
      </c>
      <c r="L52761" s="8">
        <f t="shared" si="2472"/>
        <v>31.630000000000003</v>
      </c>
      <c r="M52761">
        <f t="shared" si="2473"/>
        <v>2020</v>
      </c>
      <c r="N52761">
        <f t="shared" si="2474"/>
        <v>3</v>
      </c>
      <c r="O52761" t="str">
        <f>_xlfn.XLOOKUP(_xlfn.XLOOKUP(_xlfn.XLOOKUP(D52761,ProductKey,ProductSubcategoryKey),Subcategory!$A$2:$A$38,Subcategory!$C$2:$C$38),ProductCategoryKey,EnglishProductCategoryName)</f>
        <v>Clothing</v>
      </c>
      <c r="P52761" t="str">
        <f>_xlfn.XLOOKUP(_xlfn.XLOOKUP(E52761,Reseller!$A$2:$A$702,Reseller!$B$2:$B$702),Geography!$A$2:$A$656,Geography!$D$2:$D$656)</f>
        <v>United States</v>
      </c>
      <c r="Q52761" t="str">
        <f>_xlfn.XLOOKUP(E52761,Reseller!A$2:A$702,Reseller!D$2:D$702)</f>
        <v>Central Discount Store</v>
      </c>
    </row>
    <row r="52762" spans="1:17" x14ac:dyDescent="0.25">
      <c r="A52762" s="1" t="s">
        <v>5005</v>
      </c>
      <c r="B52762" s="1">
        <v>2</v>
      </c>
      <c r="C52762" s="6">
        <v>43912</v>
      </c>
      <c r="D52762" s="1">
        <v>361</v>
      </c>
      <c r="E52762" s="1">
        <v>20</v>
      </c>
      <c r="F52762" s="1">
        <v>1</v>
      </c>
      <c r="G52762" s="1">
        <v>1</v>
      </c>
      <c r="H52762" s="7">
        <v>1376.99</v>
      </c>
      <c r="I52762" s="1">
        <v>1251.98</v>
      </c>
      <c r="J52762" s="6">
        <v>43912</v>
      </c>
      <c r="K52762" s="7">
        <v>1376.99</v>
      </c>
      <c r="L52762" s="8">
        <f t="shared" si="2472"/>
        <v>125.00999999999999</v>
      </c>
      <c r="M52762">
        <f t="shared" si="2473"/>
        <v>2020</v>
      </c>
      <c r="N52762">
        <f t="shared" si="2474"/>
        <v>3</v>
      </c>
      <c r="O52762" t="str">
        <f>_xlfn.XLOOKUP(_xlfn.XLOOKUP(_xlfn.XLOOKUP(D52762,ProductKey,ProductSubcategoryKey),Subcategory!$A$2:$A$38,Subcategory!$C$2:$C$38),ProductCategoryKey,EnglishProductCategoryName)</f>
        <v>Bikes</v>
      </c>
      <c r="P52762" t="str">
        <f>_xlfn.XLOOKUP(_xlfn.XLOOKUP(E52762,Reseller!$A$2:$A$702,Reseller!$B$2:$B$702),Geography!$A$2:$A$656,Geography!$D$2:$D$656)</f>
        <v>United States</v>
      </c>
      <c r="Q52762" t="str">
        <f>_xlfn.XLOOKUP(E52762,Reseller!A$2:A$702,Reseller!D$2:D$702)</f>
        <v>Central Discount Store</v>
      </c>
    </row>
    <row r="52763" spans="1:17" x14ac:dyDescent="0.25">
      <c r="A52763" s="1" t="s">
        <v>5005</v>
      </c>
      <c r="B52763" s="1">
        <v>3</v>
      </c>
      <c r="C52763" s="6">
        <v>43912</v>
      </c>
      <c r="D52763" s="1">
        <v>476</v>
      </c>
      <c r="E52763" s="1">
        <v>20</v>
      </c>
      <c r="F52763" s="1">
        <v>1</v>
      </c>
      <c r="G52763" s="1">
        <v>3</v>
      </c>
      <c r="H52763" s="7">
        <v>41.99</v>
      </c>
      <c r="I52763" s="1">
        <v>78.53</v>
      </c>
      <c r="J52763" s="6">
        <v>43912</v>
      </c>
      <c r="K52763" s="7">
        <v>125.97</v>
      </c>
      <c r="L52763" s="8">
        <f t="shared" si="2472"/>
        <v>47.44</v>
      </c>
      <c r="M52763">
        <f t="shared" si="2473"/>
        <v>2020</v>
      </c>
      <c r="N52763">
        <f t="shared" si="2474"/>
        <v>3</v>
      </c>
      <c r="O52763" t="str">
        <f>_xlfn.XLOOKUP(_xlfn.XLOOKUP(_xlfn.XLOOKUP(D52763,ProductKey,ProductSubcategoryKey),Subcategory!$A$2:$A$38,Subcategory!$C$2:$C$38),ProductCategoryKey,EnglishProductCategoryName)</f>
        <v>Clothing</v>
      </c>
      <c r="P52763" t="str">
        <f>_xlfn.XLOOKUP(_xlfn.XLOOKUP(E52763,Reseller!$A$2:$A$702,Reseller!$B$2:$B$702),Geography!$A$2:$A$656,Geography!$D$2:$D$656)</f>
        <v>United States</v>
      </c>
      <c r="Q52763" t="str">
        <f>_xlfn.XLOOKUP(E52763,Reseller!A$2:A$702,Reseller!D$2:D$702)</f>
        <v>Central Discount Store</v>
      </c>
    </row>
    <row r="52764" spans="1:17" x14ac:dyDescent="0.25">
      <c r="A52764" s="1" t="s">
        <v>5006</v>
      </c>
      <c r="B52764" s="1">
        <v>1</v>
      </c>
      <c r="C52764" s="6">
        <v>43912</v>
      </c>
      <c r="D52764" s="1">
        <v>481</v>
      </c>
      <c r="E52764" s="1">
        <v>16</v>
      </c>
      <c r="F52764" s="1">
        <v>10</v>
      </c>
      <c r="G52764" s="1">
        <v>3</v>
      </c>
      <c r="H52764" s="7">
        <v>5.39</v>
      </c>
      <c r="I52764" s="1">
        <v>10.09</v>
      </c>
      <c r="J52764" s="6">
        <v>43912</v>
      </c>
      <c r="K52764" s="7">
        <v>16.170000000000002</v>
      </c>
      <c r="L52764" s="8">
        <f t="shared" si="2472"/>
        <v>6.0800000000000018</v>
      </c>
      <c r="M52764">
        <f t="shared" si="2473"/>
        <v>2020</v>
      </c>
      <c r="N52764">
        <f t="shared" si="2474"/>
        <v>3</v>
      </c>
      <c r="O52764" t="str">
        <f>_xlfn.XLOOKUP(_xlfn.XLOOKUP(_xlfn.XLOOKUP(D52764,ProductKey,ProductSubcategoryKey),Subcategory!$A$2:$A$38,Subcategory!$C$2:$C$38),ProductCategoryKey,EnglishProductCategoryName)</f>
        <v>Clothing</v>
      </c>
      <c r="P52764" t="str">
        <f>_xlfn.XLOOKUP(_xlfn.XLOOKUP(E52764,Reseller!$A$2:$A$702,Reseller!$B$2:$B$702),Geography!$A$2:$A$656,Geography!$D$2:$D$656)</f>
        <v>United Kingdom</v>
      </c>
      <c r="Q52764" t="str">
        <f>_xlfn.XLOOKUP(E52764,Reseller!A$2:A$702,Reseller!D$2:D$702)</f>
        <v>Bulk Discount Store</v>
      </c>
    </row>
    <row r="52765" spans="1:17" x14ac:dyDescent="0.25">
      <c r="A52765" s="1" t="s">
        <v>5006</v>
      </c>
      <c r="B52765" s="1">
        <v>2</v>
      </c>
      <c r="C52765" s="6">
        <v>43912</v>
      </c>
      <c r="D52765" s="1">
        <v>581</v>
      </c>
      <c r="E52765" s="1">
        <v>16</v>
      </c>
      <c r="F52765" s="1">
        <v>10</v>
      </c>
      <c r="G52765" s="1">
        <v>4</v>
      </c>
      <c r="H52765" s="7">
        <v>1020.59</v>
      </c>
      <c r="I52765" s="1">
        <v>4330.04</v>
      </c>
      <c r="J52765" s="6">
        <v>43912</v>
      </c>
      <c r="K52765" s="7">
        <v>4082.36</v>
      </c>
      <c r="L52765" s="8">
        <f t="shared" si="2472"/>
        <v>-247.67999999999984</v>
      </c>
      <c r="M52765">
        <f t="shared" si="2473"/>
        <v>2020</v>
      </c>
      <c r="N52765">
        <f t="shared" si="2474"/>
        <v>3</v>
      </c>
      <c r="O52765" t="str">
        <f>_xlfn.XLOOKUP(_xlfn.XLOOKUP(_xlfn.XLOOKUP(D52765,ProductKey,ProductSubcategoryKey),Subcategory!$A$2:$A$38,Subcategory!$C$2:$C$38),ProductCategoryKey,EnglishProductCategoryName)</f>
        <v>Bikes</v>
      </c>
      <c r="P52765" t="str">
        <f>_xlfn.XLOOKUP(_xlfn.XLOOKUP(E52765,Reseller!$A$2:$A$702,Reseller!$B$2:$B$702),Geography!$A$2:$A$656,Geography!$D$2:$D$656)</f>
        <v>United Kingdom</v>
      </c>
      <c r="Q52765" t="str">
        <f>_xlfn.XLOOKUP(E52765,Reseller!A$2:A$702,Reseller!D$2:D$702)</f>
        <v>Bulk Discount Store</v>
      </c>
    </row>
    <row r="52766" spans="1:17" x14ac:dyDescent="0.25">
      <c r="A52766" s="1" t="s">
        <v>5006</v>
      </c>
      <c r="B52766" s="1">
        <v>3</v>
      </c>
      <c r="C52766" s="6">
        <v>43912</v>
      </c>
      <c r="D52766" s="1">
        <v>376</v>
      </c>
      <c r="E52766" s="1">
        <v>16</v>
      </c>
      <c r="F52766" s="1">
        <v>10</v>
      </c>
      <c r="G52766" s="1">
        <v>4</v>
      </c>
      <c r="H52766" s="7">
        <v>1466.01</v>
      </c>
      <c r="I52766" s="1">
        <v>6219.79</v>
      </c>
      <c r="J52766" s="6">
        <v>43912</v>
      </c>
      <c r="K52766" s="7">
        <v>5864.04</v>
      </c>
      <c r="L52766" s="8">
        <f t="shared" si="2472"/>
        <v>-355.75</v>
      </c>
      <c r="M52766">
        <f t="shared" si="2473"/>
        <v>2020</v>
      </c>
      <c r="N52766">
        <f t="shared" si="2474"/>
        <v>3</v>
      </c>
      <c r="O52766" t="str">
        <f>_xlfn.XLOOKUP(_xlfn.XLOOKUP(_xlfn.XLOOKUP(D52766,ProductKey,ProductSubcategoryKey),Subcategory!$A$2:$A$38,Subcategory!$C$2:$C$38),ProductCategoryKey,EnglishProductCategoryName)</f>
        <v>Bikes</v>
      </c>
      <c r="P52766" t="str">
        <f>_xlfn.XLOOKUP(_xlfn.XLOOKUP(E52766,Reseller!$A$2:$A$702,Reseller!$B$2:$B$702),Geography!$A$2:$A$656,Geography!$D$2:$D$656)</f>
        <v>United Kingdom</v>
      </c>
      <c r="Q52766" t="str">
        <f>_xlfn.XLOOKUP(E52766,Reseller!A$2:A$702,Reseller!D$2:D$702)</f>
        <v>Bulk Discount Store</v>
      </c>
    </row>
    <row r="52767" spans="1:17" x14ac:dyDescent="0.25">
      <c r="A52767" s="1" t="s">
        <v>5006</v>
      </c>
      <c r="B52767" s="1">
        <v>4</v>
      </c>
      <c r="C52767" s="6">
        <v>43912</v>
      </c>
      <c r="D52767" s="1">
        <v>378</v>
      </c>
      <c r="E52767" s="1">
        <v>16</v>
      </c>
      <c r="F52767" s="1">
        <v>10</v>
      </c>
      <c r="G52767" s="1">
        <v>5</v>
      </c>
      <c r="H52767" s="7">
        <v>1466.01</v>
      </c>
      <c r="I52767" s="1">
        <v>7774.74</v>
      </c>
      <c r="J52767" s="6">
        <v>43912</v>
      </c>
      <c r="K52767" s="7">
        <v>7330.05</v>
      </c>
      <c r="L52767" s="8">
        <f t="shared" si="2472"/>
        <v>-444.6899999999996</v>
      </c>
      <c r="M52767">
        <f t="shared" si="2473"/>
        <v>2020</v>
      </c>
      <c r="N52767">
        <f t="shared" si="2474"/>
        <v>3</v>
      </c>
      <c r="O52767" t="str">
        <f>_xlfn.XLOOKUP(_xlfn.XLOOKUP(_xlfn.XLOOKUP(D52767,ProductKey,ProductSubcategoryKey),Subcategory!$A$2:$A$38,Subcategory!$C$2:$C$38),ProductCategoryKey,EnglishProductCategoryName)</f>
        <v>Bikes</v>
      </c>
      <c r="P52767" t="str">
        <f>_xlfn.XLOOKUP(_xlfn.XLOOKUP(E52767,Reseller!$A$2:$A$702,Reseller!$B$2:$B$702),Geography!$A$2:$A$656,Geography!$D$2:$D$656)</f>
        <v>United Kingdom</v>
      </c>
      <c r="Q52767" t="str">
        <f>_xlfn.XLOOKUP(E52767,Reseller!A$2:A$702,Reseller!D$2:D$702)</f>
        <v>Bulk Discount Store</v>
      </c>
    </row>
    <row r="52768" spans="1:17" x14ac:dyDescent="0.25">
      <c r="A52768" s="1" t="s">
        <v>5006</v>
      </c>
      <c r="B52768" s="1">
        <v>5</v>
      </c>
      <c r="C52768" s="6">
        <v>43912</v>
      </c>
      <c r="D52768" s="1">
        <v>225</v>
      </c>
      <c r="E52768" s="1">
        <v>16</v>
      </c>
      <c r="F52768" s="1">
        <v>10</v>
      </c>
      <c r="G52768" s="1">
        <v>1</v>
      </c>
      <c r="H52768" s="7">
        <v>5.39</v>
      </c>
      <c r="I52768" s="1">
        <v>6.92</v>
      </c>
      <c r="J52768" s="6">
        <v>43912</v>
      </c>
      <c r="K52768" s="7">
        <v>5.39</v>
      </c>
      <c r="L52768" s="8">
        <f t="shared" si="2472"/>
        <v>-1.5300000000000002</v>
      </c>
      <c r="M52768">
        <f t="shared" si="2473"/>
        <v>2020</v>
      </c>
      <c r="N52768">
        <f t="shared" si="2474"/>
        <v>3</v>
      </c>
      <c r="O52768" t="str">
        <f>_xlfn.XLOOKUP(_xlfn.XLOOKUP(_xlfn.XLOOKUP(D52768,ProductKey,ProductSubcategoryKey),Subcategory!$A$2:$A$38,Subcategory!$C$2:$C$38),ProductCategoryKey,EnglishProductCategoryName)</f>
        <v>Clothing</v>
      </c>
      <c r="P52768" t="str">
        <f>_xlfn.XLOOKUP(_xlfn.XLOOKUP(E52768,Reseller!$A$2:$A$702,Reseller!$B$2:$B$702),Geography!$A$2:$A$656,Geography!$D$2:$D$656)</f>
        <v>United Kingdom</v>
      </c>
      <c r="Q52768" t="str">
        <f>_xlfn.XLOOKUP(E52768,Reseller!A$2:A$702,Reseller!D$2:D$702)</f>
        <v>Bulk Discount Store</v>
      </c>
    </row>
    <row r="52769" spans="1:17" x14ac:dyDescent="0.25">
      <c r="A52769" s="1" t="s">
        <v>5006</v>
      </c>
      <c r="B52769" s="1">
        <v>6</v>
      </c>
      <c r="C52769" s="6">
        <v>43912</v>
      </c>
      <c r="D52769" s="1">
        <v>234</v>
      </c>
      <c r="E52769" s="1">
        <v>16</v>
      </c>
      <c r="F52769" s="1">
        <v>10</v>
      </c>
      <c r="G52769" s="1">
        <v>5</v>
      </c>
      <c r="H52769" s="7">
        <v>29.99</v>
      </c>
      <c r="I52769" s="1">
        <v>192.46</v>
      </c>
      <c r="J52769" s="6">
        <v>43912</v>
      </c>
      <c r="K52769" s="7">
        <v>149.94999999999999</v>
      </c>
      <c r="L52769" s="8">
        <f t="shared" si="2472"/>
        <v>-42.510000000000019</v>
      </c>
      <c r="M52769">
        <f t="shared" si="2473"/>
        <v>2020</v>
      </c>
      <c r="N52769">
        <f t="shared" si="2474"/>
        <v>3</v>
      </c>
      <c r="O52769" t="str">
        <f>_xlfn.XLOOKUP(_xlfn.XLOOKUP(_xlfn.XLOOKUP(D52769,ProductKey,ProductSubcategoryKey),Subcategory!$A$2:$A$38,Subcategory!$C$2:$C$38),ProductCategoryKey,EnglishProductCategoryName)</f>
        <v>Clothing</v>
      </c>
      <c r="P52769" t="str">
        <f>_xlfn.XLOOKUP(_xlfn.XLOOKUP(E52769,Reseller!$A$2:$A$702,Reseller!$B$2:$B$702),Geography!$A$2:$A$656,Geography!$D$2:$D$656)</f>
        <v>United Kingdom</v>
      </c>
      <c r="Q52769" t="str">
        <f>_xlfn.XLOOKUP(E52769,Reseller!A$2:A$702,Reseller!D$2:D$702)</f>
        <v>Bulk Discount Store</v>
      </c>
    </row>
    <row r="52770" spans="1:17" x14ac:dyDescent="0.25">
      <c r="A52770" s="1" t="s">
        <v>5006</v>
      </c>
      <c r="B52770" s="1">
        <v>7</v>
      </c>
      <c r="C52770" s="6">
        <v>43912</v>
      </c>
      <c r="D52770" s="1">
        <v>582</v>
      </c>
      <c r="E52770" s="1">
        <v>16</v>
      </c>
      <c r="F52770" s="1">
        <v>10</v>
      </c>
      <c r="G52770" s="1">
        <v>4</v>
      </c>
      <c r="H52770" s="7">
        <v>1020.59</v>
      </c>
      <c r="I52770" s="1">
        <v>4330.04</v>
      </c>
      <c r="J52770" s="6">
        <v>43912</v>
      </c>
      <c r="K52770" s="7">
        <v>4082.36</v>
      </c>
      <c r="L52770" s="8">
        <f t="shared" si="2472"/>
        <v>-247.67999999999984</v>
      </c>
      <c r="M52770">
        <f t="shared" si="2473"/>
        <v>2020</v>
      </c>
      <c r="N52770">
        <f t="shared" si="2474"/>
        <v>3</v>
      </c>
      <c r="O52770" t="str">
        <f>_xlfn.XLOOKUP(_xlfn.XLOOKUP(_xlfn.XLOOKUP(D52770,ProductKey,ProductSubcategoryKey),Subcategory!$A$2:$A$38,Subcategory!$C$2:$C$38),ProductCategoryKey,EnglishProductCategoryName)</f>
        <v>Bikes</v>
      </c>
      <c r="P52770" t="str">
        <f>_xlfn.XLOOKUP(_xlfn.XLOOKUP(E52770,Reseller!$A$2:$A$702,Reseller!$B$2:$B$702),Geography!$A$2:$A$656,Geography!$D$2:$D$656)</f>
        <v>United Kingdom</v>
      </c>
      <c r="Q52770" t="str">
        <f>_xlfn.XLOOKUP(E52770,Reseller!A$2:A$702,Reseller!D$2:D$702)</f>
        <v>Bulk Discount Store</v>
      </c>
    </row>
    <row r="52771" spans="1:17" x14ac:dyDescent="0.25">
      <c r="A52771" s="1" t="s">
        <v>5006</v>
      </c>
      <c r="B52771" s="1">
        <v>8</v>
      </c>
      <c r="C52771" s="6">
        <v>43912</v>
      </c>
      <c r="D52771" s="1">
        <v>584</v>
      </c>
      <c r="E52771" s="1">
        <v>16</v>
      </c>
      <c r="F52771" s="1">
        <v>10</v>
      </c>
      <c r="G52771" s="1">
        <v>2</v>
      </c>
      <c r="H52771" s="7">
        <v>323.99</v>
      </c>
      <c r="I52771" s="1">
        <v>687.3</v>
      </c>
      <c r="J52771" s="6">
        <v>43912</v>
      </c>
      <c r="K52771" s="7">
        <v>647.98</v>
      </c>
      <c r="L52771" s="8">
        <f t="shared" si="2472"/>
        <v>-39.319999999999936</v>
      </c>
      <c r="M52771">
        <f t="shared" si="2473"/>
        <v>2020</v>
      </c>
      <c r="N52771">
        <f t="shared" si="2474"/>
        <v>3</v>
      </c>
      <c r="O52771" t="str">
        <f>_xlfn.XLOOKUP(_xlfn.XLOOKUP(_xlfn.XLOOKUP(D52771,ProductKey,ProductSubcategoryKey),Subcategory!$A$2:$A$38,Subcategory!$C$2:$C$38),ProductCategoryKey,EnglishProductCategoryName)</f>
        <v>Bikes</v>
      </c>
      <c r="P52771" t="str">
        <f>_xlfn.XLOOKUP(_xlfn.XLOOKUP(E52771,Reseller!$A$2:$A$702,Reseller!$B$2:$B$702),Geography!$A$2:$A$656,Geography!$D$2:$D$656)</f>
        <v>United Kingdom</v>
      </c>
      <c r="Q52771" t="str">
        <f>_xlfn.XLOOKUP(E52771,Reseller!A$2:A$702,Reseller!D$2:D$702)</f>
        <v>Bulk Discount Store</v>
      </c>
    </row>
    <row r="52772" spans="1:17" x14ac:dyDescent="0.25">
      <c r="A52772" s="1" t="s">
        <v>5006</v>
      </c>
      <c r="B52772" s="1">
        <v>9</v>
      </c>
      <c r="C52772" s="6">
        <v>43912</v>
      </c>
      <c r="D52772" s="1">
        <v>386</v>
      </c>
      <c r="E52772" s="1">
        <v>16</v>
      </c>
      <c r="F52772" s="1">
        <v>10</v>
      </c>
      <c r="G52772" s="1">
        <v>3</v>
      </c>
      <c r="H52772" s="7">
        <v>672.29</v>
      </c>
      <c r="I52772" s="1">
        <v>2139.2399999999998</v>
      </c>
      <c r="J52772" s="6">
        <v>43912</v>
      </c>
      <c r="K52772" s="7">
        <v>2016.87</v>
      </c>
      <c r="L52772" s="8">
        <f t="shared" si="2472"/>
        <v>-122.3